"116"/>
    <m/>
  </r>
  <r>
    <n v="6574"/>
    <n v="62"/>
    <x v="2138"/>
    <d v="2017-09-05T00:00:00"/>
    <b v="1"/>
    <s v="Approved"/>
    <s v="Solex"/>
    <s v="Standard"/>
    <s v="medium"/>
    <s v="medium"/>
    <n v="478.16"/>
    <n v="298.72000000000003"/>
    <n v="179.44"/>
    <n v="36146"/>
    <s v="M"/>
    <n v="10"/>
    <d v="1957-09-30T00:00:00"/>
    <n v="66.093743614891096"/>
    <s v="Staff Scientist"/>
    <s v="Retail"/>
    <s v="Mass Customer"/>
    <s v="N"/>
    <s v="Yes"/>
    <n v="8"/>
    <s v="38 Hansons Place"/>
    <n v="3023"/>
    <s v="VIC"/>
    <s v="Australia"/>
    <n v="7"/>
    <n v="116"/>
    <m/>
  </r>
  <r>
    <n v="7513"/>
    <n v="0"/>
    <x v="1253"/>
    <d v="2017-09-05T00:00:00"/>
    <b v="0"/>
    <s v="Approved"/>
    <s v="Solex"/>
    <s v="Standard"/>
    <s v="medium"/>
    <s v="medium"/>
    <n v="441.49"/>
    <n v="84.99"/>
    <n v="356.5"/>
    <n v="37668"/>
    <s v="F"/>
    <n v="26"/>
    <d v="1959-03-11T00:00:00"/>
    <n v="64.649551408954977"/>
    <s v="Health Coach III"/>
    <s v="Health"/>
    <s v="High Net Worth"/>
    <s v="N"/>
    <s v="Yes"/>
    <n v="19"/>
    <s v="0672 Mitchell Terrace"/>
    <n v="4161"/>
    <s v="QLD"/>
    <s v="Australia"/>
    <n v="5"/>
    <n v="116"/>
    <m/>
  </r>
  <r>
    <n v="6137"/>
    <n v="54"/>
    <x v="599"/>
    <d v="2017-09-05T00:00:00"/>
    <b v="0"/>
    <s v="Approved"/>
    <s v="WeareA2B"/>
    <s v="Standard"/>
    <s v="medium"/>
    <s v="medium"/>
    <n v="1292.8399999999999"/>
    <n v="13.44"/>
    <n v="1279.3999999999999"/>
    <n v="39915"/>
    <s v="M"/>
    <n v="30"/>
    <d v="1977-11-30T00:00:00"/>
    <n v="45.926715600605846"/>
    <s v="Research Assistant IV"/>
    <s v="Retail"/>
    <s v="Mass Customer"/>
    <s v="N"/>
    <s v="No"/>
    <n v="14"/>
    <s v="44997 Anniversary Way"/>
    <n v="4114"/>
    <s v="QLD"/>
    <s v="Australia"/>
    <n v="3"/>
    <n v="116"/>
    <m/>
  </r>
  <r>
    <n v="4399"/>
    <n v="98"/>
    <x v="555"/>
    <d v="2017-09-05T00:00:00"/>
    <b v="0"/>
    <s v="Approved"/>
    <s v="Trek Bicycles"/>
    <s v="Standard"/>
    <s v="high"/>
    <s v="medium"/>
    <n v="358.39"/>
    <n v="215.03"/>
    <n v="143.35999999999999"/>
    <n v="38002"/>
    <s v="M"/>
    <n v="25"/>
    <d v="1977-10-20T00:00:00"/>
    <n v="46.038972387277177"/>
    <s v="Help Desk Technician"/>
    <s v="Argiculture"/>
    <s v="Mass Customer"/>
    <s v="N"/>
    <s v="No"/>
    <n v="21"/>
    <s v="76 Norway Maple Drive"/>
    <n v="4509"/>
    <s v="QLD"/>
    <s v="Australia"/>
    <n v="6"/>
    <n v="116"/>
    <m/>
  </r>
  <r>
    <n v="2954"/>
    <n v="5"/>
    <x v="646"/>
    <d v="2017-09-05T00:00:00"/>
    <b v="0"/>
    <s v="Approved"/>
    <s v="Giant Bicycles"/>
    <s v="Standard"/>
    <s v="high"/>
    <s v="medium"/>
    <n v="1129.1300000000001"/>
    <n v="677.48"/>
    <n v="451.65000000000009"/>
    <n v="38573"/>
    <s v="F"/>
    <n v="35"/>
    <d v="1973-08-20T00:00:00"/>
    <n v="50.205991302947332"/>
    <s v="Environmental Tech"/>
    <s v="Financial Services"/>
    <s v="High Net Worth"/>
    <s v="N"/>
    <s v="No"/>
    <n v="18"/>
    <s v="866 Rockefeller Junction"/>
    <n v="2171"/>
    <s v="NSW"/>
    <s v="Australia"/>
    <n v="9"/>
    <n v="116"/>
    <m/>
  </r>
  <r>
    <n v="3627"/>
    <n v="51"/>
    <x v="1699"/>
    <d v="2017-09-05T00:00:00"/>
    <b v="0"/>
    <s v="Approved"/>
    <s v="OHM Cycles"/>
    <s v="Standard"/>
    <s v="high"/>
    <s v="medium"/>
    <n v="2005.66"/>
    <n v="1203.4000000000001"/>
    <n v="802.26"/>
    <n v="41009"/>
    <s v="F"/>
    <n v="60"/>
    <d v="1978-10-18T00:00:00"/>
    <n v="45.044461639188142"/>
    <s v="Chemical Engineer"/>
    <s v="Manufacturing"/>
    <s v="Mass Customer"/>
    <s v="N"/>
    <s v="No"/>
    <n v="10"/>
    <s v="92 Lyons Place"/>
    <n v="2752"/>
    <s v="NSW"/>
    <s v="Australia"/>
    <n v="9"/>
    <n v="116"/>
    <m/>
  </r>
  <r>
    <n v="642"/>
    <n v="30"/>
    <x v="1027"/>
    <d v="2017-09-05T00:00:00"/>
    <b v="0"/>
    <s v="Approved"/>
    <s v="Solex"/>
    <s v="Standard"/>
    <s v="high"/>
    <s v="medium"/>
    <n v="748.17"/>
    <n v="448.9"/>
    <n v="299.27"/>
    <n v="33552"/>
    <s v="F"/>
    <n v="70"/>
    <d v="1995-11-20T00:00:00"/>
    <n v="27.954116314199396"/>
    <s v="Staff Accountant III"/>
    <s v="Entertainment"/>
    <s v="Mass Customer"/>
    <s v="N"/>
    <s v="No"/>
    <n v="17"/>
    <s v="97910 Leroy Junction"/>
    <n v="2073"/>
    <s v="NSW"/>
    <s v="Australia"/>
    <n v="12"/>
    <n v="116"/>
    <m/>
  </r>
  <r>
    <n v="14801"/>
    <n v="98"/>
    <x v="914"/>
    <d v="2017-09-05T00:00:00"/>
    <b v="0"/>
    <s v="Approved"/>
    <s v="Trek Bicycles"/>
    <s v="Standard"/>
    <s v="high"/>
    <s v="medium"/>
    <n v="358.39"/>
    <n v="215.03"/>
    <n v="143.35999999999999"/>
    <n v="38002"/>
    <s v="M"/>
    <n v="45"/>
    <d v="1966-04-20T00:00:00"/>
    <n v="57.540030211480364"/>
    <s v="Design Engineer"/>
    <s v="Manufacturing"/>
    <s v="Mass Customer"/>
    <s v="N"/>
    <s v="Yes"/>
    <n v="11"/>
    <s v="32 Steensland Plaza"/>
    <n v="2233"/>
    <s v="NSW"/>
    <s v="Australia"/>
    <n v="9"/>
    <n v="116"/>
    <m/>
  </r>
  <r>
    <n v="19897"/>
    <n v="70"/>
    <x v="497"/>
    <d v="2017-09-05T00:00:00"/>
    <b v="1"/>
    <s v="Approved"/>
    <s v="Trek Bicycles"/>
    <s v="Standard"/>
    <s v="high"/>
    <s v="medium"/>
    <n v="495.72"/>
    <n v="297.43"/>
    <n v="198.29000000000002"/>
    <n v="42105"/>
    <s v="M"/>
    <n v="38"/>
    <d v="1968-06-01T00:00:00"/>
    <n v="55.422313483915126"/>
    <s v="Environmental Specialist"/>
    <s v="Argiculture"/>
    <s v="Affluent Customer"/>
    <s v="N"/>
    <s v="No"/>
    <n v="19"/>
    <s v="55152 Delaware Park"/>
    <n v="2151"/>
    <s v="NSW"/>
    <s v="Australia"/>
    <n v="10"/>
    <n v="116"/>
    <m/>
  </r>
  <r>
    <n v="5100"/>
    <n v="15"/>
    <x v="1437"/>
    <d v="2017-09-05T00:00:00"/>
    <b v="1"/>
    <s v="Approved"/>
    <s v="Norco Bicycles"/>
    <s v="Standard"/>
    <s v="low"/>
    <s v="medium"/>
    <n v="958.74"/>
    <n v="748.9"/>
    <n v="209.84000000000003"/>
    <n v="38693"/>
    <s v="M"/>
    <n v="89"/>
    <d v="1969-02-01T00:00:00"/>
    <n v="54.753584229390682"/>
    <s v="Software Test Engineer II"/>
    <s v="Manufacturing"/>
    <s v="Mass Customer"/>
    <s v="N"/>
    <s v="No"/>
    <n v="8"/>
    <s v="283 Claremont Hill"/>
    <n v="2138"/>
    <s v="NSW"/>
    <s v="Australia"/>
    <n v="9"/>
    <n v="116"/>
    <m/>
  </r>
  <r>
    <n v="15503"/>
    <n v="20"/>
    <x v="1368"/>
    <d v="2017-09-05T00:00:00"/>
    <b v="0"/>
    <s v="Approved"/>
    <s v="Trek Bicycles"/>
    <s v="Standard"/>
    <s v="medium"/>
    <s v="small"/>
    <n v="1775.81"/>
    <n v="1580.47"/>
    <n v="195.33999999999992"/>
    <n v="33455"/>
    <s v="F"/>
    <n v="49"/>
    <d v="1997-04-21T00:00:00"/>
    <n v="26.537268025555218"/>
    <s v="Product Engineer"/>
    <s v="Financial Services"/>
    <s v="Affluent Customer"/>
    <s v="N"/>
    <s v="Yes"/>
    <n v="4"/>
    <s v="68 Little Fleur Crossing"/>
    <n v="2046"/>
    <s v="NSW"/>
    <s v="Australia"/>
    <n v="12"/>
    <n v="116"/>
    <m/>
  </r>
  <r>
    <n v="14459"/>
    <n v="33"/>
    <x v="909"/>
    <d v="2017-09-05T00:00:00"/>
    <b v="1"/>
    <s v="Approved"/>
    <s v="Giant Bicycles"/>
    <s v="Standard"/>
    <s v="medium"/>
    <s v="small"/>
    <n v="1311.44"/>
    <n v="1167.18"/>
    <n v="144.26"/>
    <n v="33888"/>
    <s v="M"/>
    <n v="90"/>
    <d v="1987-09-15T00:00:00"/>
    <n v="36.134823146366735"/>
    <s v="Operator"/>
    <s v="IT"/>
    <s v="Affluent Customer"/>
    <s v="N"/>
    <s v="No"/>
    <n v="12"/>
    <s v="91433 Hollow Ridge Crossing"/>
    <n v="2210"/>
    <s v="NSW"/>
    <s v="Australia"/>
    <n v="10"/>
    <n v="116"/>
    <m/>
  </r>
  <r>
    <n v="6747"/>
    <n v="59"/>
    <x v="1342"/>
    <d v="2017-09-05T00:00:00"/>
    <b v="1"/>
    <s v="Approved"/>
    <s v="WeareA2B"/>
    <s v="Standard"/>
    <s v="medium"/>
    <s v="small"/>
    <n v="1415.01"/>
    <n v="1259.3599999999999"/>
    <n v="155.65000000000009"/>
    <n v="37626"/>
    <s v="F"/>
    <n v="47"/>
    <d v="1959-11-29T00:00:00"/>
    <n v="63.929489069542143"/>
    <s v="Help Desk Operator"/>
    <s v="Property"/>
    <s v="High Net Worth"/>
    <s v="N"/>
    <s v="No"/>
    <n v="13"/>
    <s v="44516 Katie Parkway"/>
    <n v="2765"/>
    <s v="NSW"/>
    <s v="Australia"/>
    <n v="7"/>
    <n v="116"/>
    <m/>
  </r>
  <r>
    <n v="7179"/>
    <n v="92"/>
    <x v="912"/>
    <d v="2017-09-05T00:00:00"/>
    <b v="0"/>
    <s v="Approved"/>
    <s v="WeareA2B"/>
    <s v="Standard"/>
    <s v="medium"/>
    <s v="small"/>
    <n v="1415.01"/>
    <n v="1259.3599999999999"/>
    <n v="155.65000000000009"/>
    <n v="33364"/>
    <s v="F"/>
    <n v="63"/>
    <d v="1989-06-16T00:00:00"/>
    <n v="34.383947430180704"/>
    <s v="Legal Assistant"/>
    <s v="Financial Services"/>
    <s v="Mass Customer"/>
    <s v="N"/>
    <s v="Yes"/>
    <n v="7"/>
    <s v="46523 Mcbride Circle"/>
    <n v="3161"/>
    <s v="VIC"/>
    <s v="Australia"/>
    <n v="9"/>
    <n v="116"/>
    <m/>
  </r>
  <r>
    <n v="17239"/>
    <n v="39"/>
    <x v="1711"/>
    <d v="2017-09-05T00:00:00"/>
    <b v="1"/>
    <s v="Approved"/>
    <s v="Giant Bicycles"/>
    <s v="Standard"/>
    <s v="medium"/>
    <s v="large"/>
    <n v="1812.75"/>
    <n v="582.48"/>
    <n v="1230.27"/>
    <n v="40336"/>
    <s v="M"/>
    <n v="6"/>
    <d v="1962-07-17T00:00:00"/>
    <n v="61.299094722896882"/>
    <s v="Chief Design Engineer"/>
    <s v="Property"/>
    <s v="Mass Customer"/>
    <s v="N"/>
    <s v="No"/>
    <n v="7"/>
    <s v="06 Hudson Parkway"/>
    <n v="2250"/>
    <s v="NSW"/>
    <s v="Australia"/>
    <n v="8"/>
    <n v="116"/>
    <m/>
  </r>
  <r>
    <n v="11469"/>
    <n v="78"/>
    <x v="1468"/>
    <d v="2017-09-05T00:00:00"/>
    <b v="1"/>
    <s v="Approved"/>
    <s v="Giant Bicycles"/>
    <s v="Standard"/>
    <s v="medium"/>
    <s v="large"/>
    <n v="1765.3"/>
    <n v="709.48"/>
    <n v="1055.82"/>
    <n v="38193"/>
    <s v="F"/>
    <n v="23"/>
    <d v="1975-02-10T00:00:00"/>
    <n v="48.728948985863553"/>
    <s v="Systems Administrator III"/>
    <s v="Argiculture"/>
    <s v="Mass Customer"/>
    <s v="N"/>
    <s v="No"/>
    <n v="9"/>
    <s v="31 Dovetail Trail"/>
    <n v="2088"/>
    <s v="NSW"/>
    <s v="Australia"/>
    <n v="9"/>
    <n v="116"/>
    <m/>
  </r>
  <r>
    <n v="4088"/>
    <n v="96"/>
    <x v="2139"/>
    <d v="2017-09-05T00:00:00"/>
    <b v="0"/>
    <s v="Approved"/>
    <s v="WeareA2B"/>
    <s v="Road"/>
    <s v="low"/>
    <s v="small"/>
    <n v="1172.78"/>
    <n v="1043.77"/>
    <n v="129.01"/>
    <n v="37539"/>
    <s v="F"/>
    <n v="75"/>
    <d v="1992-11-09T00:00:00"/>
    <n v="30.981519507186857"/>
    <s v="Business Systems Development Analyst"/>
    <s v="Retail"/>
    <s v="Affluent Customer"/>
    <s v="N"/>
    <s v="No"/>
    <n v="8"/>
    <s v="756 Farragut Place"/>
    <n v="4740"/>
    <s v="QLD"/>
    <s v="Australia"/>
    <n v="2"/>
    <n v="116"/>
    <m/>
  </r>
  <r>
    <n v="9153"/>
    <n v="66"/>
    <x v="694"/>
    <d v="2017-09-05T00:00:00"/>
    <b v="1"/>
    <s v="Approved"/>
    <s v="Giant Bicycles"/>
    <s v="Road"/>
    <s v="low"/>
    <s v="small"/>
    <n v="590.26"/>
    <n v="525.33000000000004"/>
    <n v="64.92999999999995"/>
    <n v="40487"/>
    <s v="F"/>
    <n v="0"/>
    <d v="1996-10-24T00:00:00"/>
    <n v="27.025325119780973"/>
    <s v="Chief Design Engineer"/>
    <s v="Manufacturing"/>
    <s v="Mass Customer"/>
    <s v="N"/>
    <s v="No"/>
    <n v="5"/>
    <s v="332 Summerview Park"/>
    <n v="3000"/>
    <s v="VIC"/>
    <s v="Australia"/>
    <n v="8"/>
    <n v="116"/>
    <m/>
  </r>
  <r>
    <n v="550"/>
    <n v="77"/>
    <x v="623"/>
    <d v="2017-09-05T00:00:00"/>
    <b v="0"/>
    <s v="Approved"/>
    <s v="Norco Bicycles"/>
    <s v="Road"/>
    <s v="medium"/>
    <s v="large"/>
    <n v="1240.31"/>
    <n v="795.1"/>
    <n v="445.20999999999992"/>
    <n v="40553"/>
    <s v="F"/>
    <n v="12"/>
    <d v="1977-06-07T00:00:00"/>
    <n v="46.408598392170568"/>
    <s v="Assistant Media Planner"/>
    <s v="Entertainment"/>
    <s v="Mass Customer"/>
    <s v="N"/>
    <s v="No"/>
    <n v="10"/>
    <s v="9695 Northland Pass"/>
    <n v="2450"/>
    <s v="NSW"/>
    <s v="Australia"/>
    <n v="7"/>
    <n v="116"/>
    <m/>
  </r>
  <r>
    <n v="16734"/>
    <n v="24"/>
    <x v="1532"/>
    <d v="2017-09-05T00:00:00"/>
    <b v="0"/>
    <s v="Approved"/>
    <s v="Solex"/>
    <s v="Road"/>
    <s v="medium"/>
    <s v="large"/>
    <n v="1777.8"/>
    <n v="820.78"/>
    <n v="957.02"/>
    <n v="40487"/>
    <s v="F"/>
    <n v="23"/>
    <d v="1984-05-20T00:00:00"/>
    <n v="39.455167693360714"/>
    <s v="Project Manager"/>
    <s v="Financial Services"/>
    <s v="Mass Customer"/>
    <s v="N"/>
    <s v="Yes"/>
    <n v="11"/>
    <s v="7 New Castle Terrace"/>
    <n v="2223"/>
    <s v="NSW"/>
    <s v="Australia"/>
    <n v="10"/>
    <n v="116"/>
    <m/>
  </r>
  <r>
    <n v="16268"/>
    <n v="8"/>
    <x v="2140"/>
    <d v="2017-09-05T00:00:00"/>
    <b v="1"/>
    <s v="Approved"/>
    <s v="Solex"/>
    <s v="Road"/>
    <s v="medium"/>
    <s v="small"/>
    <n v="1703.52"/>
    <n v="1516.13"/>
    <n v="187.38999999999987"/>
    <n v="40649"/>
    <s v="M"/>
    <n v="67"/>
    <d v="1960-06-14T00:00:00"/>
    <n v="63.38672142368241"/>
    <s v="Web Developer II"/>
    <s v="Retail"/>
    <s v="Mass Customer"/>
    <s v="N"/>
    <s v="No"/>
    <n v="18"/>
    <s v="68294 Clarendon Crossing"/>
    <n v="2230"/>
    <s v="NSW"/>
    <s v="Australia"/>
    <n v="10"/>
    <n v="116"/>
    <m/>
  </r>
  <r>
    <n v="7644"/>
    <n v="25"/>
    <x v="2132"/>
    <d v="2017-09-05T00:00:00"/>
    <b v="0"/>
    <s v="Approved"/>
    <s v="Giant Bicycles"/>
    <s v="Road"/>
    <s v="medium"/>
    <s v="medium"/>
    <n v="1538.99"/>
    <n v="829.65"/>
    <n v="709.34"/>
    <n v="33888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116"/>
    <m/>
  </r>
  <r>
    <n v="13684"/>
    <n v="84"/>
    <x v="2141"/>
    <d v="2017-09-05T00:00:00"/>
    <b v="0"/>
    <s v="Approved"/>
    <s v="Trek Bicycles"/>
    <s v="Road"/>
    <s v="medium"/>
    <s v="medium"/>
    <n v="290.62"/>
    <n v="215.14"/>
    <n v="75.480000000000018"/>
    <n v="38339"/>
    <s v="M"/>
    <n v="94"/>
    <d v="1999-07-07T00:00:00"/>
    <n v="24.326470266126382"/>
    <s v="Actuary"/>
    <s v="Financial Services"/>
    <s v="Mass Customer"/>
    <s v="N"/>
    <s v="No"/>
    <n v="1"/>
    <s v="7 Kingsford Parkway"/>
    <n v="3085"/>
    <s v="VIC"/>
    <s v="Australia"/>
    <n v="9"/>
    <n v="116"/>
    <m/>
  </r>
  <r>
    <n v="2032"/>
    <n v="41"/>
    <x v="1797"/>
    <d v="2017-09-05T00:00:00"/>
    <b v="1"/>
    <s v="Approved"/>
    <s v="Solex"/>
    <s v="Road"/>
    <s v="medium"/>
    <s v="medium"/>
    <n v="416.98"/>
    <n v="312.74"/>
    <n v="104.24000000000001"/>
    <n v="35560"/>
    <s v="F"/>
    <n v="79"/>
    <d v="1967-02-26T00:00:00"/>
    <n v="56.685143378644504"/>
    <s v="VP Quality Control"/>
    <s v="Manufacturing"/>
    <s v="Mass Customer"/>
    <s v="N"/>
    <s v="No"/>
    <n v="11"/>
    <s v="592 Tennessee Alley"/>
    <n v="2231"/>
    <s v="NSW"/>
    <s v="Australia"/>
    <n v="10"/>
    <n v="116"/>
    <m/>
  </r>
  <r>
    <n v="6374"/>
    <n v="52"/>
    <x v="25"/>
    <d v="2017-09-05T00:00:00"/>
    <b v="0"/>
    <s v="Approved"/>
    <s v="OHM Cycles"/>
    <s v="Road"/>
    <s v="medium"/>
    <s v="medium"/>
    <n v="1280.28"/>
    <n v="829.51"/>
    <n v="450.77"/>
    <n v="37220"/>
    <s v="F"/>
    <n v="46"/>
    <d v="1979-01-15T00:00:00"/>
    <n v="44.800133852518861"/>
    <s v="Administrative Officer"/>
    <s v="Property"/>
    <s v="Mass Customer"/>
    <s v="N"/>
    <s v="Yes"/>
    <n v="6"/>
    <s v="60 Cordelia Parkway"/>
    <n v="2759"/>
    <s v="NSW"/>
    <s v="Australia"/>
    <n v="8"/>
    <n v="116"/>
    <m/>
  </r>
  <r>
    <n v="8614"/>
    <n v="89"/>
    <x v="1666"/>
    <d v="2017-09-05T00:00:00"/>
    <b v="0"/>
    <s v="Approved"/>
    <s v="WeareA2B"/>
    <s v="Touring"/>
    <s v="medium"/>
    <s v="large"/>
    <n v="1362.99"/>
    <n v="57.74"/>
    <n v="1305.25"/>
    <n v="34079"/>
    <s v="M"/>
    <n v="72"/>
    <d v="1960-10-23T00:00:00"/>
    <n v="63.028062970568101"/>
    <s v="Systems Administrator I"/>
    <s v="Financial Services"/>
    <s v="Mass Customer"/>
    <s v="N"/>
    <s v="Yes"/>
    <n v="20"/>
    <s v="4081 Veith Lane"/>
    <n v="4306"/>
    <s v="QLD"/>
    <s v="Australia"/>
    <n v="4"/>
    <n v="116"/>
    <m/>
  </r>
  <r>
    <n v="11834"/>
    <n v="0"/>
    <x v="1700"/>
    <d v="2017-09-05T00:00:00"/>
    <b v="1"/>
    <s v="Approved"/>
    <m/>
    <m/>
    <m/>
    <m/>
    <n v="1091.51"/>
    <m/>
    <n v="1091.51"/>
    <m/>
    <s v="M"/>
    <n v="33"/>
    <d v="1968-08-31T00:00:00"/>
    <n v="55.173169062286107"/>
    <s v="Nuclear Power Engineer"/>
    <s v="Manufacturing"/>
    <s v="Mass Customer"/>
    <s v="N"/>
    <s v="No"/>
    <n v="15"/>
    <s v="6 Heffernan Center"/>
    <n v="2125"/>
    <s v="NSW"/>
    <s v="Australia"/>
    <n v="11"/>
    <n v="116"/>
    <m/>
  </r>
  <r>
    <n v="10845"/>
    <n v="74"/>
    <x v="31"/>
    <d v="2017-09-04T00:00:00"/>
    <b v="0"/>
    <s v="Approved"/>
    <s v="WeareA2B"/>
    <s v="Standard"/>
    <s v="medium"/>
    <s v="medium"/>
    <n v="1228.07"/>
    <n v="400.91"/>
    <n v="827.15999999999985"/>
    <n v="34527"/>
    <s v="M"/>
    <n v="76"/>
    <d v="1996-01-22T00:00:00"/>
    <n v="27.780971937029431"/>
    <s v="Human Resources Manager"/>
    <s v="Manufacturing"/>
    <s v="Mass Customer"/>
    <s v="N"/>
    <s v="No"/>
    <n v="6"/>
    <s v="4 Eastlawn Crossing"/>
    <n v="2036"/>
    <s v="NSW"/>
    <s v="Australia"/>
    <n v="12"/>
    <n v="117"/>
    <m/>
  </r>
  <r>
    <n v="1019"/>
    <n v="88"/>
    <x v="79"/>
    <d v="2017-09-04T00:00:00"/>
    <b v="0"/>
    <s v="Approved"/>
    <s v="Norco Bicycles"/>
    <s v="Standard"/>
    <s v="medium"/>
    <s v="medium"/>
    <n v="1198.46"/>
    <n v="381.1"/>
    <n v="817.36"/>
    <n v="36145"/>
    <s v="M"/>
    <n v="97"/>
    <d v="1998-06-13T00:00:00"/>
    <n v="25.392165122156698"/>
    <s v="VP Accounting"/>
    <s v="Financial Services"/>
    <s v="Mass Customer"/>
    <s v="N"/>
    <s v="No"/>
    <n v="3"/>
    <s v="079 Merry Park"/>
    <n v="2160"/>
    <s v="NSW"/>
    <s v="Australia"/>
    <n v="9"/>
    <n v="117"/>
    <m/>
  </r>
  <r>
    <n v="16507"/>
    <n v="38"/>
    <x v="1270"/>
    <d v="2017-09-04T00:00:00"/>
    <b v="0"/>
    <s v="Approved"/>
    <s v="Solex"/>
    <s v="Standard"/>
    <s v="medium"/>
    <s v="medium"/>
    <n v="1577.53"/>
    <n v="826.51"/>
    <n v="751.02"/>
    <n v="33259"/>
    <s v="F"/>
    <n v="68"/>
    <d v="1968-01-20T00:00:00"/>
    <n v="55.786447638603697"/>
    <s v="General Manager"/>
    <s v="Property"/>
    <s v="Mass Customer"/>
    <s v="N"/>
    <s v="Yes"/>
    <n v="9"/>
    <s v="7330 Helena Pass"/>
    <n v="2176"/>
    <s v="NSW"/>
    <s v="Australia"/>
    <n v="9"/>
    <n v="117"/>
    <m/>
  </r>
  <r>
    <n v="556"/>
    <n v="91"/>
    <x v="287"/>
    <d v="2017-09-04T00:00:00"/>
    <b v="0"/>
    <s v="Approved"/>
    <s v="Solex"/>
    <s v="Standard"/>
    <s v="medium"/>
    <s v="medium"/>
    <n v="100.35"/>
    <n v="75.260000000000005"/>
    <n v="25.089999999999989"/>
    <n v="34556"/>
    <s v="F"/>
    <n v="2"/>
    <d v="1958-11-28T00:00:00"/>
    <n v="64.93221604579773"/>
    <s v="Legal Assistant"/>
    <s v="Manufacturing"/>
    <s v="Affluent Customer"/>
    <s v="N"/>
    <s v="Yes"/>
    <n v="6"/>
    <s v="7 Debs Point"/>
    <n v="2322"/>
    <s v="NSW"/>
    <s v="Australia"/>
    <n v="4"/>
    <n v="117"/>
    <m/>
  </r>
  <r>
    <n v="1112"/>
    <n v="74"/>
    <x v="344"/>
    <d v="2017-09-04T00:00:00"/>
    <b v="0"/>
    <s v="Approved"/>
    <s v="WeareA2B"/>
    <s v="Standard"/>
    <s v="medium"/>
    <s v="medium"/>
    <n v="1762.96"/>
    <n v="950.52"/>
    <n v="812.44"/>
    <n v="41848"/>
    <s v="F"/>
    <n v="41"/>
    <d v="1973-08-06T00:00:00"/>
    <n v="50.244322757287804"/>
    <s v="Junior Executive"/>
    <s v="Financial Services"/>
    <s v="High Net Worth"/>
    <s v="N"/>
    <s v="No"/>
    <n v="11"/>
    <s v="773 Tomscot Plaza"/>
    <n v="2203"/>
    <s v="NSW"/>
    <s v="Australia"/>
    <n v="10"/>
    <n v="117"/>
    <m/>
  </r>
  <r>
    <n v="4481"/>
    <n v="34"/>
    <x v="883"/>
    <d v="2017-09-04T00:00:00"/>
    <b v="0"/>
    <s v="Approved"/>
    <s v="WeareA2B"/>
    <s v="Standard"/>
    <s v="medium"/>
    <s v="medium"/>
    <n v="1231.1500000000001"/>
    <n v="161.6"/>
    <n v="1069.5500000000002"/>
    <n v="38216"/>
    <s v="F"/>
    <n v="28"/>
    <d v="1975-04-25T00:00:00"/>
    <n v="48.526345197519134"/>
    <s v="Senior Developer"/>
    <s v="Manufacturing"/>
    <s v="High Net Worth"/>
    <s v="N"/>
    <s v="Yes"/>
    <n v="16"/>
    <s v="10 Kensington Avenue"/>
    <n v="2117"/>
    <s v="NSW"/>
    <s v="Australia"/>
    <n v="10"/>
    <n v="117"/>
    <m/>
  </r>
  <r>
    <n v="17000"/>
    <n v="72"/>
    <x v="18"/>
    <d v="2017-09-04T00:00:00"/>
    <b v="1"/>
    <s v="Approved"/>
    <s v="OHM Cycles"/>
    <s v="Standard"/>
    <s v="medium"/>
    <s v="medium"/>
    <n v="912.52"/>
    <n v="141.4"/>
    <n v="771.12"/>
    <n v="42295"/>
    <s v="M"/>
    <n v="54"/>
    <d v="1977-07-30T00:00:00"/>
    <n v="46.263485960619832"/>
    <s v="Computer Systems Analyst I"/>
    <s v="Health"/>
    <s v="High Net Worth"/>
    <s v="N"/>
    <s v="No"/>
    <n v="13"/>
    <s v="58516 Tony Plaza"/>
    <n v="2567"/>
    <s v="NSW"/>
    <s v="Australia"/>
    <n v="8"/>
    <n v="117"/>
    <m/>
  </r>
  <r>
    <n v="13159"/>
    <n v="79"/>
    <x v="1293"/>
    <d v="2017-09-04T00:00:00"/>
    <b v="1"/>
    <s v="Approved"/>
    <s v="Norco Bicycles"/>
    <s v="Standard"/>
    <s v="medium"/>
    <s v="medium"/>
    <n v="1555.58"/>
    <n v="818.01"/>
    <n v="737.56999999999994"/>
    <n v="42218"/>
    <s v="F"/>
    <n v="93"/>
    <d v="1992-07-02T00:00:00"/>
    <n v="31.337440109514031"/>
    <s v="GIS Technical Architect"/>
    <s v="Retail"/>
    <s v="Mass Customer"/>
    <s v="N"/>
    <s v="Yes"/>
    <n v="4"/>
    <s v="72850 Lotheville Junction"/>
    <n v="2480"/>
    <s v="NSW"/>
    <s v="Australia"/>
    <n v="4"/>
    <n v="117"/>
    <m/>
  </r>
  <r>
    <n v="775"/>
    <n v="31"/>
    <x v="1013"/>
    <d v="2017-09-04T00:00:00"/>
    <b v="1"/>
    <s v="Approved"/>
    <s v="Giant Bicycles"/>
    <s v="Standard"/>
    <s v="medium"/>
    <s v="medium"/>
    <n v="230.91"/>
    <n v="173.18"/>
    <n v="57.72999999999999"/>
    <n v="39031"/>
    <s v="M"/>
    <n v="33"/>
    <d v="1974-08-07T00:00:00"/>
    <n v="49.241594567955318"/>
    <s v="Civil Engineer"/>
    <s v="Manufacturing"/>
    <s v="Mass Customer"/>
    <s v="N"/>
    <s v="No"/>
    <n v="21"/>
    <s v="67234 Transport Hill"/>
    <n v="2777"/>
    <s v="NSW"/>
    <s v="Australia"/>
    <n v="7"/>
    <n v="117"/>
    <m/>
  </r>
  <r>
    <n v="10554"/>
    <n v="35"/>
    <x v="1405"/>
    <d v="2017-09-04T00:00:00"/>
    <b v="0"/>
    <s v="Approved"/>
    <s v="Giant Bicycles"/>
    <s v="Standard"/>
    <s v="medium"/>
    <s v="medium"/>
    <n v="1403.5"/>
    <n v="954.82"/>
    <n v="448.67999999999995"/>
    <n v="41245"/>
    <s v="M"/>
    <n v="25"/>
    <d v="1989-08-17T00:00:00"/>
    <n v="34.21419072205272"/>
    <s v="Internal Auditor"/>
    <s v="Property"/>
    <s v="High Net Worth"/>
    <s v="N"/>
    <s v="Yes"/>
    <n v="13"/>
    <s v="007 Gerald Place"/>
    <n v="3074"/>
    <s v="VIC"/>
    <s v="Australia"/>
    <n v="4"/>
    <n v="117"/>
    <m/>
  </r>
  <r>
    <n v="9198"/>
    <n v="85"/>
    <x v="2033"/>
    <d v="2017-09-04T00:00:00"/>
    <b v="1"/>
    <s v="Approved"/>
    <s v="WeareA2B"/>
    <s v="Standard"/>
    <s v="medium"/>
    <s v="medium"/>
    <n v="752.64"/>
    <n v="205.36"/>
    <n v="547.28"/>
    <n v="42218"/>
    <s v="M"/>
    <n v="98"/>
    <d v="1980-09-26T00:00:00"/>
    <n v="43.101984941820668"/>
    <s v="Internal Auditor"/>
    <s v="Retail"/>
    <s v="Mass Customer"/>
    <s v="N"/>
    <s v="No"/>
    <n v="13"/>
    <s v="0 Truax Trail"/>
    <n v="3677"/>
    <s v="VIC"/>
    <s v="Australia"/>
    <n v="5"/>
    <n v="117"/>
    <m/>
  </r>
  <r>
    <n v="4758"/>
    <n v="54"/>
    <x v="2142"/>
    <d v="2017-09-04T00:00:00"/>
    <b v="1"/>
    <s v="Approved"/>
    <s v="WeareA2B"/>
    <s v="Standard"/>
    <s v="medium"/>
    <s v="medium"/>
    <n v="1292.8399999999999"/>
    <n v="13.44"/>
    <n v="1279.3999999999999"/>
    <n v="35707"/>
    <s v="F"/>
    <n v="30"/>
    <d v="1982-08-08T00:00:00"/>
    <n v="41.23885267275098"/>
    <s v="Senior Cost Accountant"/>
    <s v="Financial Services"/>
    <s v="Mass Customer"/>
    <s v="N"/>
    <s v="Yes"/>
    <n v="11"/>
    <s v="1 Graceland Trail"/>
    <n v="3195"/>
    <s v="VIC"/>
    <s v="Australia"/>
    <n v="9"/>
    <n v="117"/>
    <m/>
  </r>
  <r>
    <n v="130"/>
    <n v="44"/>
    <x v="1847"/>
    <d v="2017-09-04T00:00:00"/>
    <b v="0"/>
    <s v="Approved"/>
    <s v="WeareA2B"/>
    <s v="Standard"/>
    <s v="medium"/>
    <s v="medium"/>
    <n v="1769.64"/>
    <n v="108.76"/>
    <n v="1660.88"/>
    <n v="40672"/>
    <s v="M"/>
    <n v="16"/>
    <d v="2000-02-21T00:00:00"/>
    <n v="23.698836413415467"/>
    <s v="Nurse"/>
    <s v="Manufacturing"/>
    <s v="Affluent Customer"/>
    <s v="N"/>
    <s v="No"/>
    <n v="2"/>
    <s v="654 Kim Parkway"/>
    <n v="3175"/>
    <s v="VIC"/>
    <s v="Australia"/>
    <n v="3"/>
    <n v="117"/>
    <m/>
  </r>
  <r>
    <n v="5063"/>
    <n v="85"/>
    <x v="1389"/>
    <d v="2017-09-04T00:00:00"/>
    <b v="0"/>
    <s v="Approved"/>
    <s v="WeareA2B"/>
    <s v="Standard"/>
    <s v="medium"/>
    <s v="medium"/>
    <n v="752.64"/>
    <n v="205.36"/>
    <n v="547.28"/>
    <n v="42218"/>
    <s v="F"/>
    <n v="49"/>
    <d v="1982-11-21T00:00:00"/>
    <n v="40.951368970013036"/>
    <s v="Senior Editor"/>
    <s v="Manufacturing"/>
    <s v="Mass Customer"/>
    <s v="N"/>
    <s v="No"/>
    <n v="9"/>
    <s v="8256 Annamark Court"/>
    <n v="3638"/>
    <s v="VIC"/>
    <s v="Australia"/>
    <n v="1"/>
    <n v="117"/>
    <m/>
  </r>
  <r>
    <n v="11977"/>
    <n v="79"/>
    <x v="2143"/>
    <d v="2017-09-04T00:00:00"/>
    <b v="0"/>
    <s v="Approved"/>
    <s v="Norco Bicycles"/>
    <s v="Standard"/>
    <s v="medium"/>
    <s v="medium"/>
    <n v="1555.58"/>
    <n v="818.01"/>
    <n v="737.56999999999994"/>
    <n v="42218"/>
    <s v="F"/>
    <n v="33"/>
    <d v="1978-04-11T00:00:00"/>
    <n v="45.564668769716086"/>
    <s v="Tax Accountant"/>
    <s v="Manufacturing"/>
    <s v="Mass Customer"/>
    <s v="N"/>
    <s v="Yes"/>
    <n v="16"/>
    <s v="709 Rieder Terrace"/>
    <n v="3995"/>
    <s v="VIC"/>
    <s v="Australia"/>
    <n v="2"/>
    <n v="117"/>
    <m/>
  </r>
  <r>
    <n v="6705"/>
    <n v="72"/>
    <x v="1668"/>
    <d v="2017-09-04T00:00:00"/>
    <b v="1"/>
    <s v="Approved"/>
    <s v="Norco Bicycles"/>
    <s v="Standard"/>
    <s v="medium"/>
    <s v="medium"/>
    <n v="360.4"/>
    <n v="270.3"/>
    <n v="90.099999999999966"/>
    <n v="42710"/>
    <s v="M"/>
    <n v="58"/>
    <d v="1994-07-21T00:00:00"/>
    <n v="29.288126311946698"/>
    <s v="Nuclear Power Engineer"/>
    <s v="Manufacturing"/>
    <s v="Mass Customer"/>
    <s v="N"/>
    <s v="No"/>
    <n v="8"/>
    <s v="44339 Golden Leaf Alley"/>
    <n v="4557"/>
    <s v="QLD"/>
    <s v="Australia"/>
    <n v="4"/>
    <n v="117"/>
    <m/>
  </r>
  <r>
    <n v="539"/>
    <n v="38"/>
    <x v="853"/>
    <d v="2017-09-04T00:00:00"/>
    <b v="1"/>
    <s v="Approved"/>
    <s v="Solex"/>
    <s v="Standard"/>
    <s v="medium"/>
    <s v="medium"/>
    <n v="1577.53"/>
    <n v="826.51"/>
    <n v="751.02"/>
    <n v="40618"/>
    <s v="F"/>
    <n v="96"/>
    <d v="1994-07-16T00:00:00"/>
    <n v="29.301816190563109"/>
    <s v="Food Chemist"/>
    <s v="Health"/>
    <s v="Affluent Customer"/>
    <s v="N"/>
    <s v="No"/>
    <n v="8"/>
    <s v="764 Dahle Alley"/>
    <n v="4115"/>
    <s v="QLD"/>
    <s v="Australia"/>
    <n v="8"/>
    <n v="117"/>
    <m/>
  </r>
  <r>
    <n v="7921"/>
    <n v="73"/>
    <x v="362"/>
    <d v="2017-09-04T00:00:00"/>
    <b v="0"/>
    <s v="Approved"/>
    <s v="Solex"/>
    <s v="Standard"/>
    <s v="medium"/>
    <s v="medium"/>
    <n v="1945.43"/>
    <n v="333.18"/>
    <n v="1612.25"/>
    <n v="37499"/>
    <s v="F"/>
    <n v="20"/>
    <d v="1996-06-03T00:00:00"/>
    <n v="27.416837782340863"/>
    <s v="Software Test Engineer III"/>
    <s v="Health"/>
    <s v="Mass Customer"/>
    <s v="N"/>
    <s v="No"/>
    <n v="4"/>
    <s v="72673 Mayfield Trail"/>
    <n v="4209"/>
    <s v="QLD"/>
    <s v="Australia"/>
    <n v="6"/>
    <n v="117"/>
    <m/>
  </r>
  <r>
    <n v="11249"/>
    <n v="4"/>
    <x v="1070"/>
    <d v="2017-09-04T00:00:00"/>
    <b v="0"/>
    <s v="Approved"/>
    <s v="Giant Bicycles"/>
    <s v="Standard"/>
    <s v="high"/>
    <s v="medium"/>
    <n v="1129.1300000000001"/>
    <n v="677.48"/>
    <n v="451.65000000000009"/>
    <n v="38573"/>
    <s v="M"/>
    <n v="63"/>
    <d v="1981-10-18T00:00:00"/>
    <n v="42.044444444444444"/>
    <s v="Assistant Media Planner"/>
    <s v="Entertainment"/>
    <s v="Affluent Customer"/>
    <s v="N"/>
    <s v="Yes"/>
    <n v="17"/>
    <s v="89314 Eagle Crest Center"/>
    <n v="4670"/>
    <s v="QLD"/>
    <s v="Australia"/>
    <n v="2"/>
    <n v="117"/>
    <m/>
  </r>
  <r>
    <n v="13403"/>
    <n v="51"/>
    <x v="8"/>
    <d v="2017-09-04T00:00:00"/>
    <b v="0"/>
    <s v="Approved"/>
    <s v="OHM Cycles"/>
    <s v="Standard"/>
    <s v="high"/>
    <s v="medium"/>
    <n v="2005.66"/>
    <n v="1203.4000000000001"/>
    <n v="802.26"/>
    <n v="41009"/>
    <s v="M"/>
    <n v="14"/>
    <d v="1977-09-10T00:00:00"/>
    <n v="46.148491203541887"/>
    <s v="Clinical Specialist"/>
    <s v="Health"/>
    <s v="Affluent Customer"/>
    <s v="N"/>
    <s v="No"/>
    <n v="10"/>
    <s v="0 Gateway Road"/>
    <n v="3149"/>
    <s v="VIC"/>
    <s v="Australia"/>
    <n v="12"/>
    <n v="117"/>
    <m/>
  </r>
  <r>
    <n v="14187"/>
    <n v="35"/>
    <x v="2144"/>
    <d v="2017-09-04T00:00:00"/>
    <m/>
    <s v="Approved"/>
    <s v="Trek Bicycles"/>
    <s v="Standard"/>
    <s v="low"/>
    <s v="medium"/>
    <n v="1057.51"/>
    <n v="154.4"/>
    <n v="903.11"/>
    <n v="36361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117"/>
    <m/>
  </r>
  <r>
    <n v="6053"/>
    <n v="90"/>
    <x v="2066"/>
    <d v="2017-09-04T00:00:00"/>
    <b v="1"/>
    <s v="Approved"/>
    <s v="Norco Bicycles"/>
    <s v="Standard"/>
    <s v="low"/>
    <s v="medium"/>
    <n v="363.01"/>
    <n v="290.41000000000003"/>
    <n v="72.599999999999966"/>
    <n v="38482"/>
    <s v="F"/>
    <n v="41"/>
    <d v="1978-02-11T00:00:00"/>
    <n v="45.726206773406346"/>
    <s v="Safety Technician II"/>
    <s v="Manufacturing"/>
    <s v="Affluent Customer"/>
    <s v="N"/>
    <s v="No"/>
    <n v="12"/>
    <s v="237 Summit Pass"/>
    <n v="4506"/>
    <s v="QLD"/>
    <s v="Australia"/>
    <n v="3"/>
    <n v="117"/>
    <m/>
  </r>
  <r>
    <n v="17489"/>
    <n v="90"/>
    <x v="1325"/>
    <d v="2017-09-04T00:00:00"/>
    <b v="0"/>
    <s v="Approved"/>
    <s v="Norco Bicycles"/>
    <s v="Standard"/>
    <s v="low"/>
    <s v="medium"/>
    <n v="363.01"/>
    <n v="290.41000000000003"/>
    <n v="72.599999999999966"/>
    <n v="38482"/>
    <s v="F"/>
    <n v="18"/>
    <d v="1976-04-29T00:00:00"/>
    <n v="47.512662559890487"/>
    <s v="Engineer III"/>
    <s v="Health"/>
    <s v="Mass Customer"/>
    <s v="N"/>
    <s v="No"/>
    <n v="15"/>
    <s v="1 Mendota Drive"/>
    <n v="2107"/>
    <s v="NSW"/>
    <s v="Australia"/>
    <n v="11"/>
    <n v="117"/>
    <m/>
  </r>
  <r>
    <n v="1075"/>
    <n v="11"/>
    <x v="1840"/>
    <d v="2017-09-04T00:00:00"/>
    <b v="0"/>
    <s v="Approved"/>
    <s v="Trek Bicycles"/>
    <s v="Standard"/>
    <s v="medium"/>
    <s v="small"/>
    <n v="1775.81"/>
    <n v="1580.47"/>
    <n v="195.33999999999992"/>
    <n v="40303"/>
    <s v="M"/>
    <n v="32"/>
    <d v="1962-09-21T00:00:00"/>
    <n v="61.118392581143738"/>
    <s v="Account Executive"/>
    <s v="Argiculture"/>
    <s v="High Net Worth"/>
    <s v="N"/>
    <s v="No"/>
    <n v="11"/>
    <s v="5890 Comanche Trail"/>
    <n v="3429"/>
    <s v="VIC"/>
    <s v="Australia"/>
    <n v="6"/>
    <n v="117"/>
    <m/>
  </r>
  <r>
    <n v="16201"/>
    <n v="20"/>
    <x v="1313"/>
    <d v="2017-09-04T00:00:00"/>
    <b v="1"/>
    <s v="Approved"/>
    <s v="Trek Bicycles"/>
    <s v="Standard"/>
    <s v="medium"/>
    <s v="small"/>
    <n v="1775.81"/>
    <n v="1580.47"/>
    <n v="195.33999999999992"/>
    <n v="41701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117"/>
    <m/>
  </r>
  <r>
    <n v="17501"/>
    <n v="92"/>
    <x v="342"/>
    <d v="2017-09-04T00:00:00"/>
    <b v="0"/>
    <s v="Approved"/>
    <s v="WeareA2B"/>
    <s v="Standard"/>
    <s v="medium"/>
    <s v="small"/>
    <n v="1415.01"/>
    <n v="1259.3599999999999"/>
    <n v="155.65000000000009"/>
    <n v="37626"/>
    <s v="F"/>
    <n v="85"/>
    <d v="1995-03-07T00:00:00"/>
    <n v="28.660498489425983"/>
    <s v="Graphic Designer"/>
    <s v="Financial Services"/>
    <s v="Affluent Customer"/>
    <s v="N"/>
    <s v="No"/>
    <n v="4"/>
    <s v="00 Cordelia Trail"/>
    <n v="2138"/>
    <s v="NSW"/>
    <s v="Australia"/>
    <n v="9"/>
    <n v="117"/>
    <m/>
  </r>
  <r>
    <n v="8047"/>
    <n v="21"/>
    <x v="1197"/>
    <d v="2017-09-04T00:00:00"/>
    <b v="1"/>
    <s v="Approved"/>
    <s v="Solex"/>
    <s v="Standard"/>
    <s v="medium"/>
    <s v="large"/>
    <n v="1071.23"/>
    <n v="380.74"/>
    <n v="690.49"/>
    <n v="35160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117"/>
    <m/>
  </r>
  <r>
    <n v="18787"/>
    <n v="95"/>
    <x v="1811"/>
    <d v="2017-09-04T00:00:00"/>
    <b v="1"/>
    <s v="Approved"/>
    <s v="Giant Bicycles"/>
    <s v="Standard"/>
    <s v="medium"/>
    <s v="large"/>
    <n v="569.55999999999995"/>
    <n v="528.42999999999995"/>
    <n v="41.129999999999995"/>
    <n v="37874"/>
    <s v="F"/>
    <n v="15"/>
    <d v="1959-05-30T00:00:00"/>
    <n v="64.430521039551834"/>
    <s v="Associate Professor"/>
    <s v="Manufacturing"/>
    <s v="Mass Customer"/>
    <s v="N"/>
    <s v="No"/>
    <n v="13"/>
    <s v="55501 Sugar Street"/>
    <n v="2548"/>
    <s v="NSW"/>
    <s v="Australia"/>
    <n v="7"/>
    <n v="117"/>
    <m/>
  </r>
  <r>
    <n v="15955"/>
    <n v="39"/>
    <x v="1525"/>
    <d v="2017-09-04T00:00:00"/>
    <b v="1"/>
    <s v="Approved"/>
    <s v="Giant Bicycles"/>
    <s v="Standard"/>
    <s v="medium"/>
    <s v="large"/>
    <n v="1812.75"/>
    <n v="582.48"/>
    <n v="1230.27"/>
    <n v="40336"/>
    <s v="F"/>
    <n v="78"/>
    <d v="1984-11-09T00:00:00"/>
    <n v="38.98151950718686"/>
    <s v="Nurse"/>
    <s v="Property"/>
    <s v="Mass Customer"/>
    <s v="N"/>
    <s v="No"/>
    <n v="16"/>
    <s v="47204 Rigney Street"/>
    <n v="2770"/>
    <s v="NSW"/>
    <s v="Australia"/>
    <n v="6"/>
    <n v="117"/>
    <m/>
  </r>
  <r>
    <n v="6101"/>
    <n v="96"/>
    <x v="1299"/>
    <d v="2017-09-04T00:00:00"/>
    <b v="0"/>
    <s v="Approved"/>
    <s v="Giant Bicycles"/>
    <s v="Standard"/>
    <s v="medium"/>
    <s v="large"/>
    <n v="1635.3"/>
    <n v="993.66"/>
    <n v="641.64"/>
    <n v="41434"/>
    <s v="M"/>
    <n v="80"/>
    <d v="1996-10-08T00:00:00"/>
    <n v="27.069130732375086"/>
    <s v="Database Administrator IV"/>
    <s v="Manufacturing"/>
    <s v="High Net Worth"/>
    <s v="N"/>
    <s v="No"/>
    <n v="1"/>
    <s v="0421 Anthes Court"/>
    <n v="2870"/>
    <s v="NSW"/>
    <s v="Australia"/>
    <n v="2"/>
    <n v="117"/>
    <m/>
  </r>
  <r>
    <n v="11420"/>
    <n v="94"/>
    <x v="778"/>
    <d v="2017-09-04T00:00:00"/>
    <b v="0"/>
    <s v="Approved"/>
    <s v="Giant Bicycles"/>
    <s v="Standard"/>
    <s v="medium"/>
    <s v="large"/>
    <n v="1635.3"/>
    <n v="993.66"/>
    <n v="641.64"/>
    <n v="41434"/>
    <s v="M"/>
    <n v="54"/>
    <d v="1977-08-30T00:00:00"/>
    <n v="46.178608878014678"/>
    <s v="Graphic Designer"/>
    <s v="Manufacturing"/>
    <s v="Affluent Customer"/>
    <s v="N"/>
    <s v="Yes"/>
    <n v="14"/>
    <s v="2 North Crossing"/>
    <n v="3111"/>
    <s v="VIC"/>
    <s v="Australia"/>
    <n v="11"/>
    <n v="117"/>
    <m/>
  </r>
  <r>
    <n v="19712"/>
    <n v="78"/>
    <x v="949"/>
    <d v="2017-09-04T00:00:00"/>
    <b v="0"/>
    <s v="Approved"/>
    <s v="Giant Bicycles"/>
    <s v="Standard"/>
    <s v="medium"/>
    <s v="large"/>
    <n v="1765.3"/>
    <n v="709.48"/>
    <n v="1055.82"/>
    <n v="41533"/>
    <s v="F"/>
    <n v="62"/>
    <d v="1969-08-17T00:00:00"/>
    <n v="54.214207487056946"/>
    <s v="Junior Executive"/>
    <s v="Health"/>
    <s v="Affluent Customer"/>
    <s v="N"/>
    <s v="Yes"/>
    <n v="9"/>
    <s v="4821 Schlimgen Avenue"/>
    <n v="2007"/>
    <s v="NSW"/>
    <s v="Australia"/>
    <n v="11"/>
    <n v="117"/>
    <m/>
  </r>
  <r>
    <n v="12595"/>
    <n v="3"/>
    <x v="819"/>
    <d v="2017-09-04T00:00:00"/>
    <b v="0"/>
    <s v="Approved"/>
    <s v="Trek Bicycles"/>
    <s v="Standard"/>
    <s v="medium"/>
    <s v="large"/>
    <n v="2091.4699999999998"/>
    <n v="388.92"/>
    <n v="1702.5499999999997"/>
    <n v="40649"/>
    <s v="F"/>
    <n v="77"/>
    <d v="1979-10-03T00:00:00"/>
    <n v="44.085543927963002"/>
    <s v="Senior Quality Engineer"/>
    <s v="Property"/>
    <s v="Mass Customer"/>
    <s v="N"/>
    <s v="Yes"/>
    <n v="14"/>
    <s v="0 Union Plaza"/>
    <n v="2444"/>
    <s v="NSW"/>
    <s v="Australia"/>
    <n v="7"/>
    <n v="117"/>
    <m/>
  </r>
  <r>
    <n v="13285"/>
    <n v="47"/>
    <x v="2048"/>
    <d v="2017-09-04T00:00:00"/>
    <b v="0"/>
    <s v="Approved"/>
    <s v="Trek Bicycles"/>
    <s v="Road"/>
    <s v="low"/>
    <s v="small"/>
    <n v="1720.7"/>
    <n v="1531.42"/>
    <n v="189.27999999999997"/>
    <n v="40303"/>
    <s v="M"/>
    <n v="61"/>
    <d v="1954-01-20T00:00:00"/>
    <n v="69.786443462275585"/>
    <s v="Recruiting Manager"/>
    <s v="Property"/>
    <s v="Mass Customer"/>
    <s v="N"/>
    <s v="Yes"/>
    <n v="15"/>
    <m/>
    <m/>
    <m/>
    <m/>
    <m/>
    <n v="117"/>
    <m/>
  </r>
  <r>
    <n v="11182"/>
    <n v="24"/>
    <x v="1915"/>
    <d v="2017-09-04T00:00:00"/>
    <b v="1"/>
    <s v="Approved"/>
    <s v="Solex"/>
    <s v="Road"/>
    <s v="medium"/>
    <s v="large"/>
    <n v="1777.8"/>
    <n v="820.78"/>
    <n v="957.02"/>
    <n v="42145"/>
    <s v="M"/>
    <n v="57"/>
    <d v="1968-09-20T00:00:00"/>
    <n v="55.118412046543462"/>
    <s v="Marketing Manager"/>
    <s v="Manufacturing"/>
    <s v="Affluent Customer"/>
    <s v="N"/>
    <s v="Yes"/>
    <n v="5"/>
    <s v="509 Ridgeway Junction"/>
    <n v="3166"/>
    <s v="VIC"/>
    <s v="Australia"/>
    <n v="10"/>
    <n v="117"/>
    <m/>
  </r>
  <r>
    <n v="15099"/>
    <n v="28"/>
    <x v="1893"/>
    <d v="2017-09-04T00:00:00"/>
    <b v="1"/>
    <s v="Approved"/>
    <s v="Solex"/>
    <s v="Road"/>
    <s v="medium"/>
    <s v="small"/>
    <n v="1703.52"/>
    <n v="1516.13"/>
    <n v="187.38999999999987"/>
    <n v="40649"/>
    <s v="M"/>
    <n v="13"/>
    <d v="1977-09-25T00:00:00"/>
    <n v="46.107421647442621"/>
    <s v="Community Outreach Specialist"/>
    <s v="Financial Services"/>
    <s v="High Net Worth"/>
    <s v="N"/>
    <s v="No"/>
    <n v="12"/>
    <s v="24 Green Parkway"/>
    <n v="3437"/>
    <s v="VIC"/>
    <s v="Australia"/>
    <n v="8"/>
    <n v="117"/>
    <m/>
  </r>
  <r>
    <n v="12913"/>
    <n v="52"/>
    <x v="1237"/>
    <d v="2017-09-04T00:00:00"/>
    <b v="0"/>
    <s v="Approved"/>
    <s v="OHM Cycles"/>
    <s v="Road"/>
    <s v="medium"/>
    <s v="medium"/>
    <n v="1280.28"/>
    <n v="829.51"/>
    <n v="450.77"/>
    <n v="35707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117"/>
    <m/>
  </r>
  <r>
    <n v="1766"/>
    <n v="0"/>
    <x v="2145"/>
    <d v="2017-09-04T00:00:00"/>
    <b v="0"/>
    <s v="Approved"/>
    <s v="Solex"/>
    <s v="Road"/>
    <s v="medium"/>
    <s v="medium"/>
    <n v="416.98"/>
    <n v="312.74"/>
    <n v="104.24000000000001"/>
    <n v="41064"/>
    <s v="M"/>
    <n v="19"/>
    <d v="1956-10-02T00:00:00"/>
    <n v="67.08555783709788"/>
    <s v="Senior Sales Associate"/>
    <s v="Health"/>
    <s v="High Net Worth"/>
    <s v="N"/>
    <s v="Yes"/>
    <n v="15"/>
    <s v="93 Vera Parkway"/>
    <n v="4216"/>
    <s v="QLD"/>
    <s v="Australia"/>
    <n v="5"/>
    <n v="117"/>
    <m/>
  </r>
  <r>
    <n v="5770"/>
    <n v="41"/>
    <x v="202"/>
    <d v="2017-09-04T00:00:00"/>
    <b v="1"/>
    <s v="Approved"/>
    <s v="Solex"/>
    <s v="Road"/>
    <s v="medium"/>
    <s v="medium"/>
    <n v="416.98"/>
    <n v="312.74"/>
    <n v="104.24000000000001"/>
    <n v="39526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117"/>
    <m/>
  </r>
  <r>
    <n v="11053"/>
    <n v="97"/>
    <x v="391"/>
    <d v="2017-09-04T00:00:00"/>
    <b v="1"/>
    <s v="Approved"/>
    <s v="OHM Cycles"/>
    <s v="Road"/>
    <s v="medium"/>
    <s v="medium"/>
    <n v="742.54"/>
    <n v="667.4"/>
    <n v="75.139999999999986"/>
    <n v="38216"/>
    <s v="F"/>
    <n v="6"/>
    <d v="1999-06-07T00:00:00"/>
    <n v="24.408608038549993"/>
    <s v="Teacher"/>
    <s v="Financial Services"/>
    <s v="High Net Worth"/>
    <s v="N"/>
    <s v="Yes"/>
    <n v="3"/>
    <s v="0250 Onsgard Center"/>
    <n v="4034"/>
    <s v="QLD"/>
    <s v="Australia"/>
    <n v="7"/>
    <n v="117"/>
    <m/>
  </r>
  <r>
    <n v="17279"/>
    <n v="52"/>
    <x v="594"/>
    <d v="2017-09-04T00:00:00"/>
    <b v="0"/>
    <s v="Approved"/>
    <s v="OHM Cycles"/>
    <s v="Road"/>
    <s v="medium"/>
    <s v="medium"/>
    <n v="1280.28"/>
    <n v="829.51"/>
    <n v="450.77"/>
    <n v="39915"/>
    <s v="F"/>
    <n v="77"/>
    <d v="1978-12-10T00:00:00"/>
    <n v="44.899351229093504"/>
    <s v="Sales Representative"/>
    <s v="Retail"/>
    <s v="Mass Customer"/>
    <s v="N"/>
    <s v="Yes"/>
    <n v="18"/>
    <s v="5 Stone Corner Parkway"/>
    <n v="2093"/>
    <s v="NSW"/>
    <s v="Australia"/>
    <n v="9"/>
    <n v="117"/>
    <m/>
  </r>
  <r>
    <n v="18635"/>
    <n v="9"/>
    <x v="25"/>
    <d v="2017-09-04T00:00:00"/>
    <b v="0"/>
    <s v="Approved"/>
    <s v="OHM Cycles"/>
    <s v="Road"/>
    <s v="medium"/>
    <s v="medium"/>
    <n v="742.54"/>
    <n v="667.4"/>
    <n v="75.139999999999986"/>
    <n v="39298"/>
    <s v="F"/>
    <n v="46"/>
    <d v="1979-01-15T00:00:00"/>
    <n v="44.800133852518861"/>
    <s v="Administrative Officer"/>
    <s v="Property"/>
    <s v="Mass Customer"/>
    <s v="N"/>
    <s v="Yes"/>
    <n v="6"/>
    <s v="60 Cordelia Parkway"/>
    <n v="2759"/>
    <s v="NSW"/>
    <s v="Australia"/>
    <n v="8"/>
    <n v="117"/>
    <m/>
  </r>
  <r>
    <n v="2421"/>
    <n v="17"/>
    <x v="1052"/>
    <d v="2017-09-04T00:00:00"/>
    <b v="0"/>
    <s v="Approved"/>
    <s v="WeareA2B"/>
    <s v="Touring"/>
    <s v="medium"/>
    <s v="large"/>
    <n v="1362.99"/>
    <n v="57.74"/>
    <n v="1305.25"/>
    <n v="34079"/>
    <s v="F"/>
    <n v="35"/>
    <d v="1988-05-07T00:00:00"/>
    <n v="35.49075975359343"/>
    <s v="Sales Associate"/>
    <s v="IT"/>
    <s v="High Net Worth"/>
    <s v="N"/>
    <s v="No"/>
    <n v="14"/>
    <s v="30274 Graedel Way"/>
    <n v="2577"/>
    <s v="NSW"/>
    <s v="Australia"/>
    <n v="7"/>
    <n v="117"/>
    <m/>
  </r>
  <r>
    <n v="14806"/>
    <n v="83"/>
    <x v="2146"/>
    <d v="2017-09-04T00:00:00"/>
    <b v="0"/>
    <s v="Approved"/>
    <s v="Solex"/>
    <s v="Touring"/>
    <s v="medium"/>
    <s v="large"/>
    <n v="2083.94"/>
    <n v="675.03"/>
    <n v="1408.91"/>
    <n v="41533"/>
    <s v="M"/>
    <n v="80"/>
    <d v="1979-02-28T00:00:00"/>
    <n v="44.679666585543927"/>
    <s v="Senior Financial Analyst"/>
    <s v="Financial Services"/>
    <s v="Mass Customer"/>
    <s v="N"/>
    <s v="No"/>
    <n v="18"/>
    <s v="88175 Center Road"/>
    <n v="2283"/>
    <s v="NSW"/>
    <s v="Australia"/>
    <n v="4"/>
    <n v="117"/>
    <m/>
  </r>
  <r>
    <n v="4163"/>
    <n v="80"/>
    <x v="451"/>
    <d v="2017-09-04T00:00:00"/>
    <b v="1"/>
    <s v="Approved"/>
    <s v="OHM Cycles"/>
    <s v="Touring"/>
    <s v="low"/>
    <s v="medium"/>
    <n v="1073.07"/>
    <n v="933.84"/>
    <n v="139.2299999999999"/>
    <n v="35455"/>
    <s v="F"/>
    <n v="6"/>
    <d v="2001-09-26T00:00:00"/>
    <n v="22.104642857142856"/>
    <s v="Associate Professor"/>
    <s v="Financial Services"/>
    <s v="Affluent Customer"/>
    <s v="N"/>
    <s v="No"/>
    <n v="1"/>
    <s v="07227 Hoard Terrace"/>
    <n v="3500"/>
    <s v="VIC"/>
    <s v="Australia"/>
    <n v="1"/>
    <n v="117"/>
    <m/>
  </r>
  <r>
    <n v="14399"/>
    <n v="5"/>
    <x v="2147"/>
    <d v="2017-09-04T00:00:00"/>
    <b v="0"/>
    <s v="Approved"/>
    <s v="Trek Bicycles"/>
    <s v="Mountain"/>
    <s v="low"/>
    <s v="medium"/>
    <n v="574.64"/>
    <n v="459.71"/>
    <n v="114.93"/>
    <n v="40649"/>
    <s v="F"/>
    <n v="20"/>
    <d v="1974-12-25T00:00:00"/>
    <n v="48.858284963311796"/>
    <s v="Data Coordiator"/>
    <s v="IT"/>
    <s v="Affluent Customer"/>
    <s v="N"/>
    <s v="Yes"/>
    <n v="19"/>
    <s v="613 Mayfield Trail"/>
    <n v="4012"/>
    <s v="QLD"/>
    <s v="Australia"/>
    <n v="6"/>
    <n v="117"/>
    <m/>
  </r>
  <r>
    <n v="1477"/>
    <n v="13"/>
    <x v="1848"/>
    <d v="2017-09-03T00:00:00"/>
    <b v="0"/>
    <s v="Approved"/>
    <s v="Solex"/>
    <s v="Standard"/>
    <s v="medium"/>
    <s v="medium"/>
    <n v="1163.8900000000001"/>
    <n v="589.27"/>
    <n v="574.62000000000012"/>
    <n v="38693"/>
    <s v="M"/>
    <n v="33"/>
    <d v="1958-05-08T00:00:00"/>
    <n v="65.490749191072766"/>
    <s v="Nuclear Power Engineer"/>
    <s v="Manufacturing"/>
    <s v="Mass Customer"/>
    <s v="N"/>
    <s v="Yes"/>
    <n v="8"/>
    <s v="3205 Service Park"/>
    <n v="2158"/>
    <s v="NSW"/>
    <s v="Australia"/>
    <n v="10"/>
    <n v="118"/>
    <m/>
  </r>
  <r>
    <n v="17284"/>
    <n v="32"/>
    <x v="1797"/>
    <d v="2017-09-03T00:00:00"/>
    <b v="0"/>
    <s v="Approved"/>
    <s v="Giant Bicycles"/>
    <s v="Standard"/>
    <s v="medium"/>
    <s v="medium"/>
    <n v="642.70000000000005"/>
    <n v="211.37"/>
    <n v="431.33000000000004"/>
    <n v="37337"/>
    <s v="F"/>
    <n v="79"/>
    <d v="1967-02-26T00:00:00"/>
    <n v="56.685143378644504"/>
    <s v="VP Quality Control"/>
    <s v="Manufacturing"/>
    <s v="Mass Customer"/>
    <s v="N"/>
    <s v="No"/>
    <n v="11"/>
    <s v="592 Tennessee Alley"/>
    <n v="2231"/>
    <s v="NSW"/>
    <s v="Australia"/>
    <n v="10"/>
    <n v="118"/>
    <m/>
  </r>
  <r>
    <n v="10677"/>
    <n v="85"/>
    <x v="2148"/>
    <d v="2017-09-03T00:00:00"/>
    <b v="0"/>
    <s v="Approved"/>
    <s v="WeareA2B"/>
    <s v="Standard"/>
    <s v="medium"/>
    <s v="medium"/>
    <n v="752.64"/>
    <n v="205.36"/>
    <n v="547.28"/>
    <n v="42218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118"/>
    <m/>
  </r>
  <r>
    <n v="12098"/>
    <n v="99"/>
    <x v="2100"/>
    <d v="2017-09-03T00:00:00"/>
    <b v="0"/>
    <s v="Approved"/>
    <s v="OHM Cycles"/>
    <s v="Standard"/>
    <s v="medium"/>
    <s v="medium"/>
    <n v="1227.3399999999999"/>
    <n v="770.89"/>
    <n v="456.44999999999993"/>
    <n v="33364"/>
    <s v="F"/>
    <n v="3"/>
    <d v="1973-07-22T00:00:00"/>
    <n v="50.2853921726526"/>
    <s v="Human Resources Manager"/>
    <s v="Manufacturing"/>
    <s v="Affluent Customer"/>
    <s v="N"/>
    <s v="No"/>
    <n v="13"/>
    <s v="3 Erie Hill"/>
    <n v="3564"/>
    <s v="VIC"/>
    <s v="Australia"/>
    <n v="2"/>
    <n v="118"/>
    <m/>
  </r>
  <r>
    <n v="19388"/>
    <n v="68"/>
    <x v="2149"/>
    <d v="2017-09-03T00:00:00"/>
    <b v="0"/>
    <s v="Approved"/>
    <s v="OHM Cycles"/>
    <s v="Standard"/>
    <s v="medium"/>
    <s v="medium"/>
    <n v="1636.9"/>
    <n v="44.71"/>
    <n v="1592.19"/>
    <n v="36668"/>
    <s v="F"/>
    <n v="20"/>
    <d v="1973-02-20T00:00:00"/>
    <n v="50.70156224834917"/>
    <s v="Account Executive"/>
    <s v="Manufacturing"/>
    <s v="Affluent Customer"/>
    <s v="N"/>
    <s v="Yes"/>
    <n v="15"/>
    <s v="9 Almo Alley"/>
    <n v="3224"/>
    <s v="VIC"/>
    <s v="Australia"/>
    <n v="5"/>
    <n v="118"/>
    <m/>
  </r>
  <r>
    <n v="18854"/>
    <n v="1"/>
    <x v="2144"/>
    <d v="2017-09-03T00:00:00"/>
    <b v="1"/>
    <s v="Approved"/>
    <s v="Giant Bicycles"/>
    <s v="Standard"/>
    <s v="medium"/>
    <s v="medium"/>
    <n v="1403.5"/>
    <n v="954.82"/>
    <n v="448.67999999999995"/>
    <n v="40784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118"/>
    <m/>
  </r>
  <r>
    <n v="3202"/>
    <n v="2"/>
    <x v="905"/>
    <d v="2017-09-03T00:00:00"/>
    <b v="0"/>
    <s v="Approved"/>
    <s v="Solex"/>
    <s v="Standard"/>
    <s v="medium"/>
    <s v="medium"/>
    <n v="71.489999999999995"/>
    <n v="53.62"/>
    <n v="17.869999999999997"/>
    <n v="40784"/>
    <s v="F"/>
    <n v="66"/>
    <d v="1999-07-28T00:00:00"/>
    <n v="24.268973825429853"/>
    <s v="Automation Specialist I"/>
    <s v="Manufacturing"/>
    <s v="Mass Customer"/>
    <s v="N"/>
    <s v="Yes"/>
    <n v="1"/>
    <s v="2241 Pearson Plaza"/>
    <n v="4503"/>
    <s v="QLD"/>
    <s v="Australia"/>
    <n v="6"/>
    <n v="118"/>
    <m/>
  </r>
  <r>
    <n v="7095"/>
    <n v="74"/>
    <x v="1645"/>
    <d v="2017-09-03T00:00:00"/>
    <b v="0"/>
    <s v="Approved"/>
    <s v="WeareA2B"/>
    <s v="Standard"/>
    <s v="medium"/>
    <s v="medium"/>
    <n v="1228.07"/>
    <n v="400.91"/>
    <n v="827.15999999999985"/>
    <n v="36668"/>
    <s v="M"/>
    <n v="92"/>
    <d v="1989-10-01T00:00:00"/>
    <n v="34.090980208088865"/>
    <s v="Tax Accountant"/>
    <s v="Property"/>
    <s v="Mass Customer"/>
    <s v="N"/>
    <s v="No"/>
    <n v="9"/>
    <s v="23 Hollow Ridge Avenue"/>
    <n v="4702"/>
    <s v="QLD"/>
    <s v="Australia"/>
    <n v="2"/>
    <n v="118"/>
    <m/>
  </r>
  <r>
    <n v="5792"/>
    <n v="5"/>
    <x v="1842"/>
    <d v="2017-09-03T00:00:00"/>
    <b v="1"/>
    <s v="Approved"/>
    <s v="Giant Bicycles"/>
    <s v="Standard"/>
    <s v="high"/>
    <s v="medium"/>
    <n v="1129.1300000000001"/>
    <n v="677.48"/>
    <n v="451.65000000000009"/>
    <n v="38258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118"/>
    <m/>
  </r>
  <r>
    <n v="3814"/>
    <n v="82"/>
    <x v="2028"/>
    <d v="2017-09-03T00:00:00"/>
    <b v="0"/>
    <s v="Approved"/>
    <s v="Norco Bicycles"/>
    <s v="Standard"/>
    <s v="high"/>
    <s v="medium"/>
    <n v="1148.6400000000001"/>
    <n v="689.18"/>
    <n v="459.46000000000015"/>
    <n v="38482"/>
    <s v="F"/>
    <n v="73"/>
    <d v="1968-05-20T00:00:00"/>
    <n v="55.455167693360714"/>
    <s v="Senior Cost Accountant"/>
    <s v="Financial Services"/>
    <s v="Mass Customer"/>
    <s v="N"/>
    <s v="Yes"/>
    <n v="4"/>
    <s v="9 Nevada Pass"/>
    <n v="4007"/>
    <s v="QLD"/>
    <s v="Australia"/>
    <n v="12"/>
    <n v="118"/>
    <m/>
  </r>
  <r>
    <n v="14395"/>
    <n v="11"/>
    <x v="767"/>
    <d v="2017-09-03T00:00:00"/>
    <b v="0"/>
    <s v="Approved"/>
    <s v="Giant Bicycles"/>
    <s v="Standard"/>
    <s v="high"/>
    <s v="medium"/>
    <n v="1274.93"/>
    <n v="764.96"/>
    <n v="509.97"/>
    <n v="39298"/>
    <s v="F"/>
    <n v="46"/>
    <d v="1974-05-06T00:00:00"/>
    <n v="49.496221662468514"/>
    <s v="Software Test Engineer I"/>
    <s v="Financial Services"/>
    <s v="Mass Customer"/>
    <s v="N"/>
    <s v="No"/>
    <n v="3"/>
    <s v="0059 Brentwood Road"/>
    <n v="4560"/>
    <s v="QLD"/>
    <s v="Australia"/>
    <n v="7"/>
    <n v="118"/>
    <m/>
  </r>
  <r>
    <n v="3685"/>
    <n v="4"/>
    <x v="106"/>
    <d v="2017-09-03T00:00:00"/>
    <b v="1"/>
    <s v="Approved"/>
    <s v="Giant Bicycles"/>
    <s v="Standard"/>
    <s v="high"/>
    <s v="medium"/>
    <n v="1129.1300000000001"/>
    <n v="677.48"/>
    <n v="451.65000000000009"/>
    <n v="38573"/>
    <s v="F"/>
    <n v="94"/>
    <d v="1965-07-14T00:00:00"/>
    <n v="58.307299642674828"/>
    <s v="Operator"/>
    <s v="Manufacturing"/>
    <s v="Affluent Customer"/>
    <s v="N"/>
    <s v="No"/>
    <n v="16"/>
    <s v="6 Service Parkway"/>
    <n v="4275"/>
    <s v="QLD"/>
    <s v="Australia"/>
    <n v="3"/>
    <n v="118"/>
    <m/>
  </r>
  <r>
    <n v="9523"/>
    <n v="51"/>
    <x v="621"/>
    <d v="2017-09-03T00:00:00"/>
    <b v="0"/>
    <s v="Approved"/>
    <s v="OHM Cycles"/>
    <s v="Standard"/>
    <s v="high"/>
    <s v="medium"/>
    <n v="2005.66"/>
    <n v="1203.4000000000001"/>
    <n v="802.26"/>
    <n v="35470"/>
    <s v="M"/>
    <n v="70"/>
    <d v="1987-12-22T00:00:00"/>
    <n v="35.866508805682997"/>
    <s v="Operator"/>
    <s v="Manufacturing"/>
    <s v="Mass Customer"/>
    <s v="N"/>
    <s v="Yes"/>
    <n v="13"/>
    <s v="990 Kensington Park"/>
    <n v="3796"/>
    <s v="VIC"/>
    <s v="Australia"/>
    <n v="8"/>
    <n v="118"/>
    <m/>
  </r>
  <r>
    <n v="6765"/>
    <n v="37"/>
    <x v="1829"/>
    <d v="2017-09-03T00:00:00"/>
    <b v="0"/>
    <s v="Approved"/>
    <s v="OHM Cycles"/>
    <s v="Standard"/>
    <s v="low"/>
    <s v="medium"/>
    <n v="1793.43"/>
    <n v="248.82"/>
    <n v="1544.6100000000001"/>
    <n v="36361"/>
    <s v="M"/>
    <n v="83"/>
    <d v="1966-01-27T00:00:00"/>
    <n v="57.767277190332329"/>
    <s v="Civil Engineer"/>
    <s v="Manufacturing"/>
    <s v="Mass Customer"/>
    <s v="N"/>
    <s v="No"/>
    <n v="19"/>
    <s v="2986 Holmberg Circle"/>
    <n v="3021"/>
    <s v="VIC"/>
    <s v="Australia"/>
    <n v="9"/>
    <n v="118"/>
    <m/>
  </r>
  <r>
    <n v="1455"/>
    <n v="36"/>
    <x v="625"/>
    <d v="2017-09-03T00:00:00"/>
    <b v="0"/>
    <s v="Approved"/>
    <s v="Solex"/>
    <s v="Standard"/>
    <s v="low"/>
    <s v="medium"/>
    <n v="945.04"/>
    <n v="507.58"/>
    <n v="437.46"/>
    <n v="35560"/>
    <s v="F"/>
    <n v="96"/>
    <d v="1974-08-29T00:00:00"/>
    <n v="49.181360201511332"/>
    <s v="Legal Assistant"/>
    <s v="Manufacturing"/>
    <s v="Mass Customer"/>
    <s v="N"/>
    <s v="Yes"/>
    <n v="14"/>
    <s v="2 Portage Avenue"/>
    <n v="2170"/>
    <s v="NSW"/>
    <s v="Australia"/>
    <n v="9"/>
    <n v="118"/>
    <m/>
  </r>
  <r>
    <n v="9646"/>
    <n v="60"/>
    <x v="1042"/>
    <d v="2017-09-03T00:00:00"/>
    <b v="1"/>
    <s v="Approved"/>
    <s v="Giant Bicycles"/>
    <s v="Standard"/>
    <s v="high"/>
    <s v="small"/>
    <n v="1977.36"/>
    <n v="1759.85"/>
    <n v="217.51"/>
    <n v="42145"/>
    <s v="F"/>
    <n v="38"/>
    <d v="1978-02-18T00:00:00"/>
    <n v="45.707041247544787"/>
    <s v="Engineer I"/>
    <s v="Manufacturing"/>
    <s v="Mass Customer"/>
    <s v="N"/>
    <s v="Yes"/>
    <n v="7"/>
    <s v="8080 Victoria Plaza"/>
    <n v="4217"/>
    <s v="QLD"/>
    <s v="Australia"/>
    <n v="11"/>
    <n v="118"/>
    <m/>
  </r>
  <r>
    <n v="8163"/>
    <n v="14"/>
    <x v="287"/>
    <d v="2017-09-03T00:00:00"/>
    <b v="1"/>
    <s v="Approved"/>
    <s v="Trek Bicycles"/>
    <s v="Standard"/>
    <s v="medium"/>
    <s v="small"/>
    <n v="1386.84"/>
    <n v="1234.29"/>
    <n v="152.54999999999995"/>
    <n v="37838"/>
    <s v="F"/>
    <n v="2"/>
    <d v="1958-11-28T00:00:00"/>
    <n v="64.93221604579773"/>
    <s v="Legal Assistant"/>
    <s v="Manufacturing"/>
    <s v="Affluent Customer"/>
    <s v="N"/>
    <s v="Yes"/>
    <n v="6"/>
    <s v="7 Debs Point"/>
    <n v="2322"/>
    <s v="NSW"/>
    <s v="Australia"/>
    <n v="4"/>
    <n v="118"/>
    <m/>
  </r>
  <r>
    <n v="16376"/>
    <n v="33"/>
    <x v="1237"/>
    <d v="2017-09-03T00:00:00"/>
    <b v="1"/>
    <s v="Approved"/>
    <s v="Giant Bicycles"/>
    <s v="Standard"/>
    <s v="medium"/>
    <s v="small"/>
    <n v="1311.44"/>
    <n v="1167.18"/>
    <n v="144.26"/>
    <n v="37698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118"/>
    <m/>
  </r>
  <r>
    <n v="2362"/>
    <n v="28"/>
    <x v="435"/>
    <d v="2017-09-03T00:00:00"/>
    <b v="0"/>
    <s v="Approved"/>
    <s v="Norco Bicycles"/>
    <s v="Standard"/>
    <s v="medium"/>
    <s v="small"/>
    <n v="1216.1400000000001"/>
    <n v="1082.3599999999999"/>
    <n v="133.7800000000002"/>
    <n v="33455"/>
    <s v="M"/>
    <n v="72"/>
    <d v="1968-06-21T00:00:00"/>
    <n v="55.367556468172488"/>
    <s v="VP Product Management"/>
    <s v="Financial Services"/>
    <s v="Mass Customer"/>
    <s v="N"/>
    <s v="No"/>
    <n v="5"/>
    <s v="5 Porter Road"/>
    <n v="4014"/>
    <s v="QLD"/>
    <s v="Australia"/>
    <n v="6"/>
    <n v="118"/>
    <m/>
  </r>
  <r>
    <n v="18846"/>
    <n v="28"/>
    <x v="11"/>
    <d v="2017-09-03T00:00:00"/>
    <b v="0"/>
    <s v="Approved"/>
    <s v="Norco Bicycles"/>
    <s v="Standard"/>
    <s v="medium"/>
    <s v="small"/>
    <n v="1216.1400000000001"/>
    <n v="1082.3599999999999"/>
    <n v="133.7800000000002"/>
    <n v="33455"/>
    <s v="F"/>
    <n v="50"/>
    <d v="1990-02-19T00:00:00"/>
    <n v="33.704300209373486"/>
    <s v="Staff Accountant I"/>
    <s v="Manufacturing"/>
    <s v="Mass Customer"/>
    <s v="N"/>
    <s v="No"/>
    <n v="3"/>
    <s v="45 Talisman Pass"/>
    <n v="4102"/>
    <s v="QLD"/>
    <s v="Australia"/>
    <n v="4"/>
    <n v="118"/>
    <m/>
  </r>
  <r>
    <n v="4800"/>
    <n v="78"/>
    <x v="1225"/>
    <d v="2017-09-03T00:00:00"/>
    <b v="0"/>
    <s v="Approved"/>
    <s v="Giant Bicycles"/>
    <s v="Standard"/>
    <s v="medium"/>
    <s v="large"/>
    <n v="1765.3"/>
    <n v="709.48"/>
    <n v="1055.82"/>
    <n v="38002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118"/>
    <m/>
  </r>
  <r>
    <n v="18921"/>
    <n v="78"/>
    <x v="1693"/>
    <d v="2017-09-03T00:00:00"/>
    <b v="1"/>
    <s v="Approved"/>
    <s v="Giant Bicycles"/>
    <s v="Standard"/>
    <s v="medium"/>
    <s v="large"/>
    <n v="1765.3"/>
    <n v="709.48"/>
    <n v="1055.82"/>
    <n v="38193"/>
    <s v="F"/>
    <n v="48"/>
    <d v="1964-05-06T00:00:00"/>
    <n v="59.493497604380565"/>
    <s v="Legal Assistant"/>
    <s v="Property"/>
    <s v="Mass Customer"/>
    <s v="N"/>
    <s v="No"/>
    <n v="12"/>
    <s v="12651 Lake View Point"/>
    <n v="4209"/>
    <s v="QLD"/>
    <s v="Australia"/>
    <n v="7"/>
    <n v="118"/>
    <m/>
  </r>
  <r>
    <n v="8043"/>
    <n v="38"/>
    <x v="2133"/>
    <d v="2017-09-03T00:00:00"/>
    <b v="1"/>
    <s v="Approved"/>
    <s v="Trek Bicycles"/>
    <s v="Standard"/>
    <s v="medium"/>
    <s v="large"/>
    <n v="2091.4699999999998"/>
    <n v="388.92"/>
    <n v="1702.5499999999997"/>
    <n v="42295"/>
    <s v="F"/>
    <n v="70"/>
    <d v="1980-12-14T00:00:00"/>
    <n v="42.885694729637237"/>
    <s v="Recruiting Manager"/>
    <s v="Financial Services"/>
    <s v="High Net Worth"/>
    <s v="N"/>
    <s v="Yes"/>
    <n v="17"/>
    <s v="7 Farmco Trail"/>
    <n v="2759"/>
    <s v="NSW"/>
    <s v="Australia"/>
    <n v="9"/>
    <n v="118"/>
    <m/>
  </r>
  <r>
    <n v="2746"/>
    <n v="3"/>
    <x v="1372"/>
    <d v="2017-09-03T00:00:00"/>
    <b v="1"/>
    <s v="Approved"/>
    <s v="Trek Bicycles"/>
    <s v="Standard"/>
    <s v="medium"/>
    <s v="large"/>
    <n v="2091.4699999999998"/>
    <n v="388.92"/>
    <n v="1702.5499999999997"/>
    <n v="36146"/>
    <s v="F"/>
    <n v="4"/>
    <d v="1958-03-07T00:00:00"/>
    <n v="65.660499460715172"/>
    <s v="General Manager"/>
    <s v="Manufacturing"/>
    <s v="Affluent Customer"/>
    <s v="N"/>
    <s v="Yes"/>
    <n v="14"/>
    <s v="683 Scoville Park"/>
    <n v="3168"/>
    <s v="VIC"/>
    <s v="Australia"/>
    <n v="8"/>
    <n v="118"/>
    <m/>
  </r>
  <r>
    <n v="2359"/>
    <n v="19"/>
    <x v="959"/>
    <d v="2017-09-03T00:00:00"/>
    <b v="0"/>
    <s v="Approved"/>
    <s v="OHM Cycles"/>
    <s v="Road"/>
    <s v="high"/>
    <s v="large"/>
    <n v="12.01"/>
    <n v="7.21"/>
    <n v="4.8"/>
    <n v="39880"/>
    <s v="M"/>
    <n v="14"/>
    <d v="1994-12-28T00:00:00"/>
    <n v="28.850050196221591"/>
    <s v="Human Resources Assistant IV"/>
    <s v="Manufacturing"/>
    <s v="Affluent Customer"/>
    <s v="N"/>
    <s v="No"/>
    <n v="1"/>
    <s v="29863 Waxwing Court"/>
    <n v="3056"/>
    <s v="VIC"/>
    <s v="Australia"/>
    <n v="5"/>
    <n v="118"/>
    <m/>
  </r>
  <r>
    <n v="6017"/>
    <n v="34"/>
    <x v="1661"/>
    <d v="2017-09-03T00:00:00"/>
    <b v="1"/>
    <s v="Approved"/>
    <s v="Norco Bicycles"/>
    <s v="Road"/>
    <s v="high"/>
    <s v="large"/>
    <n v="774.53"/>
    <n v="464.72"/>
    <n v="309.80999999999995"/>
    <n v="35560"/>
    <s v="M"/>
    <n v="67"/>
    <d v="1980-08-15T00:00:00"/>
    <n v="43.21697467488022"/>
    <s v="Safety Technician II"/>
    <s v="Financial Services"/>
    <s v="Affluent Customer"/>
    <s v="N"/>
    <s v="Yes"/>
    <n v="19"/>
    <s v="3762 Victoria Alley"/>
    <n v="4078"/>
    <s v="QLD"/>
    <s v="Australia"/>
    <n v="6"/>
    <n v="118"/>
    <m/>
  </r>
  <r>
    <n v="3163"/>
    <n v="69"/>
    <x v="1821"/>
    <d v="2017-09-03T00:00:00"/>
    <b v="0"/>
    <s v="Approved"/>
    <s v="Norco Bicycles"/>
    <s v="Road"/>
    <s v="medium"/>
    <s v="large"/>
    <n v="1240.31"/>
    <n v="795.1"/>
    <n v="445.20999999999992"/>
    <n v="38002"/>
    <s v="F"/>
    <n v="10"/>
    <d v="1976-10-24T00:00:00"/>
    <n v="47.025325119780973"/>
    <s v="Information Systems Manager"/>
    <s v="Financial Services"/>
    <s v="High Net Worth"/>
    <s v="N"/>
    <s v="Yes"/>
    <n v="20"/>
    <s v="3 Butterfield Trail"/>
    <n v="4519"/>
    <s v="QLD"/>
    <s v="Australia"/>
    <n v="6"/>
    <n v="118"/>
    <m/>
  </r>
  <r>
    <n v="6871"/>
    <n v="77"/>
    <x v="422"/>
    <d v="2017-09-03T00:00:00"/>
    <b v="0"/>
    <s v="Approved"/>
    <s v="Norco Bicycles"/>
    <s v="Road"/>
    <s v="medium"/>
    <s v="large"/>
    <n v="1240.31"/>
    <n v="795.1"/>
    <n v="445.20999999999992"/>
    <n v="40553"/>
    <s v="F"/>
    <n v="31"/>
    <d v="1979-11-09T00:00:00"/>
    <n v="43.984241908006808"/>
    <s v="Social Worker"/>
    <s v="Health"/>
    <s v="Mass Customer"/>
    <s v="N"/>
    <s v="No"/>
    <n v="11"/>
    <s v="4033 Hermina Road"/>
    <n v="2304"/>
    <s v="NSW"/>
    <s v="Australia"/>
    <n v="7"/>
    <n v="118"/>
    <m/>
  </r>
  <r>
    <n v="18368"/>
    <n v="24"/>
    <x v="1595"/>
    <d v="2017-09-03T00:00:00"/>
    <b v="1"/>
    <s v="Approved"/>
    <s v="Solex"/>
    <s v="Road"/>
    <s v="medium"/>
    <s v="large"/>
    <n v="1777.8"/>
    <n v="820.78"/>
    <n v="957.02"/>
    <n v="36334"/>
    <s v="F"/>
    <n v="53"/>
    <d v="1977-12-21T00:00:00"/>
    <n v="45.869218222066877"/>
    <s v="Accountant IV"/>
    <s v="Property"/>
    <s v="Mass Customer"/>
    <s v="N"/>
    <s v="Yes"/>
    <n v="16"/>
    <s v="648 Rigney Pass"/>
    <n v="2460"/>
    <s v="NSW"/>
    <s v="Australia"/>
    <n v="2"/>
    <n v="118"/>
    <m/>
  </r>
  <r>
    <n v="6029"/>
    <n v="49"/>
    <x v="807"/>
    <d v="2017-09-03T00:00:00"/>
    <b v="0"/>
    <s v="Approved"/>
    <s v="Trek Bicycles"/>
    <s v="Road"/>
    <s v="medium"/>
    <s v="medium"/>
    <n v="533.51"/>
    <n v="400.13"/>
    <n v="133.38"/>
    <n v="41064"/>
    <s v="F"/>
    <n v="68"/>
    <d v="1998-05-21T00:00:00"/>
    <n v="25.45513900589722"/>
    <s v="Technical Writer"/>
    <s v="Manufacturing"/>
    <s v="Affluent Customer"/>
    <s v="N"/>
    <s v="No"/>
    <n v="3"/>
    <s v="4 Crescent Oaks Alley"/>
    <n v="2541"/>
    <s v="NSW"/>
    <s v="Australia"/>
    <n v="5"/>
    <n v="118"/>
    <m/>
  </r>
  <r>
    <n v="13655"/>
    <n v="79"/>
    <x v="582"/>
    <d v="2017-09-03T00:00:00"/>
    <b v="1"/>
    <s v="Approved"/>
    <s v="Solex"/>
    <s v="Touring"/>
    <s v="medium"/>
    <s v="large"/>
    <n v="2083.94"/>
    <n v="675.03"/>
    <n v="1408.91"/>
    <n v="41533"/>
    <s v="F"/>
    <n v="96"/>
    <d v="1978-09-02T00:00:00"/>
    <n v="45.170406523421221"/>
    <s v="Analyst Programmer"/>
    <s v="Health"/>
    <s v="High Net Worth"/>
    <s v="N"/>
    <s v="No"/>
    <n v="14"/>
    <s v="1172 Mesta Center"/>
    <n v="4740"/>
    <s v="QLD"/>
    <s v="Australia"/>
    <n v="2"/>
    <n v="118"/>
    <m/>
  </r>
  <r>
    <n v="11368"/>
    <n v="57"/>
    <x v="1527"/>
    <d v="2017-09-03T00:00:00"/>
    <b v="0"/>
    <s v="Approved"/>
    <s v="WeareA2B"/>
    <s v="Touring"/>
    <s v="medium"/>
    <s v="large"/>
    <n v="1890.39"/>
    <n v="260.14"/>
    <n v="1630.25"/>
    <n v="42295"/>
    <s v="M"/>
    <n v="42"/>
    <d v="1995-04-08T00:00:00"/>
    <n v="28.572885196374621"/>
    <s v="Analyst Programmer"/>
    <s v="Retail"/>
    <s v="Affluent Customer"/>
    <s v="N"/>
    <s v="Yes"/>
    <n v="7"/>
    <s v="99 Wayridge Place"/>
    <n v="2263"/>
    <s v="NSW"/>
    <s v="Australia"/>
    <n v="8"/>
    <n v="118"/>
    <m/>
  </r>
  <r>
    <n v="6419"/>
    <n v="0"/>
    <x v="612"/>
    <d v="2017-09-03T00:00:00"/>
    <b v="0"/>
    <s v="Approved"/>
    <m/>
    <m/>
    <m/>
    <m/>
    <n v="398.08"/>
    <m/>
    <n v="398.08"/>
    <m/>
    <s v="M"/>
    <n v="18"/>
    <d v="1994-01-02T00:00:00"/>
    <n v="29.835721456603082"/>
    <s v="Cost Accountant"/>
    <s v="Financial Services"/>
    <s v="High Net Worth"/>
    <s v="N"/>
    <s v="No"/>
    <n v="7"/>
    <s v="78 Colorado Park"/>
    <n v="4105"/>
    <s v="QLD"/>
    <s v="Australia"/>
    <n v="8"/>
    <n v="118"/>
    <m/>
  </r>
  <r>
    <n v="4833"/>
    <n v="0"/>
    <x v="1609"/>
    <d v="2017-09-03T00:00:00"/>
    <b v="0"/>
    <s v="Approved"/>
    <m/>
    <m/>
    <m/>
    <m/>
    <n v="366.22"/>
    <m/>
    <n v="366.22"/>
    <m/>
    <s v="F"/>
    <n v="73"/>
    <d v="1986-08-10T00:00:00"/>
    <n v="37.233374162403628"/>
    <s v="Assistant Manager"/>
    <s v="Financial Services"/>
    <s v="Mass Customer"/>
    <s v="N"/>
    <s v="No"/>
    <n v="6"/>
    <s v="382 Dayton Lane"/>
    <n v="2148"/>
    <s v="NSW"/>
    <s v="Australia"/>
    <n v="8"/>
    <n v="118"/>
    <m/>
  </r>
  <r>
    <n v="754"/>
    <n v="85"/>
    <x v="1819"/>
    <d v="2017-09-02T00:00:00"/>
    <b v="0"/>
    <s v="Approved"/>
    <s v="WeareA2B"/>
    <s v="Standard"/>
    <s v="medium"/>
    <s v="medium"/>
    <n v="752.64"/>
    <n v="205.36"/>
    <n v="547.28"/>
    <n v="42218"/>
    <s v="F"/>
    <n v="31"/>
    <d v="1969-12-12T00:00:00"/>
    <n v="53.893866985264836"/>
    <s v="VP Quality Control"/>
    <s v="Manufacturing"/>
    <s v="Mass Customer"/>
    <s v="N"/>
    <s v="No"/>
    <n v="16"/>
    <s v="63576 Anzinger Trail"/>
    <n v="2168"/>
    <s v="NSW"/>
    <s v="Australia"/>
    <n v="9"/>
    <n v="119"/>
    <m/>
  </r>
  <r>
    <n v="18167"/>
    <n v="44"/>
    <x v="1855"/>
    <d v="2017-09-02T00:00:00"/>
    <b v="0"/>
    <s v="Approved"/>
    <s v="WeareA2B"/>
    <s v="Standard"/>
    <s v="medium"/>
    <s v="medium"/>
    <n v="1769.64"/>
    <n v="108.76"/>
    <n v="1660.88"/>
    <n v="37220"/>
    <s v="M"/>
    <n v="87"/>
    <d v="1998-09-23T00:00:00"/>
    <n v="25.112889637742207"/>
    <s v="Desktop Support Technician"/>
    <s v="Health"/>
    <s v="Mass Customer"/>
    <s v="N"/>
    <s v="Yes"/>
    <n v="3"/>
    <s v="042 Bunker Hill Avenue"/>
    <n v="2088"/>
    <s v="NSW"/>
    <s v="Australia"/>
    <n v="8"/>
    <n v="119"/>
    <m/>
  </r>
  <r>
    <n v="18979"/>
    <n v="72"/>
    <x v="2150"/>
    <d v="2017-09-02T00:00:00"/>
    <b v="0"/>
    <s v="Approved"/>
    <s v="Norco Bicycles"/>
    <s v="Standard"/>
    <s v="medium"/>
    <s v="medium"/>
    <n v="360.4"/>
    <n v="270.3"/>
    <n v="90.099999999999966"/>
    <n v="42710"/>
    <s v="F"/>
    <n v="74"/>
    <d v="1998-07-27T00:00:00"/>
    <n v="25.271693344566135"/>
    <s v="Account Executive"/>
    <s v="Health"/>
    <s v="Affluent Customer"/>
    <s v="N"/>
    <s v="Yes"/>
    <n v="1"/>
    <s v="537 Amoth Center"/>
    <n v="2220"/>
    <s v="NSW"/>
    <s v="Australia"/>
    <n v="9"/>
    <n v="119"/>
    <m/>
  </r>
  <r>
    <n v="6863"/>
    <n v="63"/>
    <x v="1585"/>
    <d v="2017-09-02T00:00:00"/>
    <b v="0"/>
    <s v="Approved"/>
    <s v="WeareA2B"/>
    <s v="Standard"/>
    <s v="medium"/>
    <s v="medium"/>
    <n v="1992.93"/>
    <n v="762.63"/>
    <n v="1230.3000000000002"/>
    <n v="37698"/>
    <s v="M"/>
    <n v="43"/>
    <d v="1963-01-17T00:00:00"/>
    <n v="60.794658886894076"/>
    <s v="Quality Engineer"/>
    <s v="Property"/>
    <s v="High Net Worth"/>
    <s v="N"/>
    <s v="Yes"/>
    <n v="11"/>
    <s v="1 Village Green Circle"/>
    <n v="2285"/>
    <s v="NSW"/>
    <s v="Australia"/>
    <n v="7"/>
    <n v="119"/>
    <m/>
  </r>
  <r>
    <n v="11014"/>
    <n v="85"/>
    <x v="453"/>
    <d v="2017-09-02T00:00:00"/>
    <b v="1"/>
    <s v="Approved"/>
    <s v="WeareA2B"/>
    <s v="Standard"/>
    <s v="medium"/>
    <s v="medium"/>
    <n v="1228.07"/>
    <n v="400.91"/>
    <n v="827.15999999999985"/>
    <n v="39526"/>
    <s v="M"/>
    <n v="92"/>
    <d v="1973-07-03T00:00:00"/>
    <n v="50.337413432114673"/>
    <s v="Information Systems Manager"/>
    <s v="Financial Services"/>
    <s v="High Net Worth"/>
    <s v="N"/>
    <s v="Yes"/>
    <n v="13"/>
    <s v="25 Darwin Terrace"/>
    <n v="2207"/>
    <s v="NSW"/>
    <s v="Australia"/>
    <n v="9"/>
    <n v="119"/>
    <m/>
  </r>
  <r>
    <n v="4893"/>
    <n v="35"/>
    <x v="1058"/>
    <d v="2017-09-02T00:00:00"/>
    <b v="1"/>
    <s v="Approved"/>
    <s v="Giant Bicycles"/>
    <s v="Standard"/>
    <s v="medium"/>
    <s v="medium"/>
    <n v="1403.5"/>
    <n v="954.82"/>
    <n v="448.67999999999995"/>
    <n v="36145"/>
    <s v="F"/>
    <n v="32"/>
    <d v="1960-11-26T00:00:00"/>
    <n v="62.934976043805612"/>
    <s v="Media Manager II"/>
    <s v="Financial Services"/>
    <s v="High Net Worth"/>
    <s v="N"/>
    <s v="Yes"/>
    <n v="13"/>
    <s v="6674 Russell Center"/>
    <n v="2197"/>
    <s v="NSW"/>
    <s v="Australia"/>
    <n v="9"/>
    <n v="119"/>
    <m/>
  </r>
  <r>
    <n v="3329"/>
    <n v="26"/>
    <x v="1395"/>
    <d v="2017-09-02T00:00:00"/>
    <b v="1"/>
    <s v="Approved"/>
    <s v="WeareA2B"/>
    <s v="Standard"/>
    <s v="medium"/>
    <s v="medium"/>
    <n v="1992.93"/>
    <n v="762.63"/>
    <n v="1230.3000000000002"/>
    <n v="34115"/>
    <s v="M"/>
    <n v="42"/>
    <d v="1987-12-25T00:00:00"/>
    <n v="35.858295101376349"/>
    <s v="Database Administrator IV"/>
    <s v="Property"/>
    <s v="Mass Customer"/>
    <s v="N"/>
    <s v="No"/>
    <n v="7"/>
    <s v="5 Maple Parkway"/>
    <n v="2160"/>
    <s v="NSW"/>
    <s v="Australia"/>
    <n v="9"/>
    <n v="119"/>
    <m/>
  </r>
  <r>
    <n v="18139"/>
    <n v="22"/>
    <x v="1077"/>
    <d v="2017-09-02T00:00:00"/>
    <b v="1"/>
    <s v="Approved"/>
    <s v="WeareA2B"/>
    <s v="Standard"/>
    <s v="medium"/>
    <s v="medium"/>
    <n v="60.34"/>
    <n v="45.26"/>
    <n v="15.080000000000005"/>
    <n v="33455"/>
    <s v="M"/>
    <n v="14"/>
    <d v="1978-06-24T00:00:00"/>
    <n v="45.362061782036783"/>
    <s v="VP Product Management"/>
    <s v="Financial Services"/>
    <s v="Mass Customer"/>
    <s v="N"/>
    <s v="Yes"/>
    <n v="15"/>
    <s v="446 Dottie Court"/>
    <n v="2225"/>
    <s v="NSW"/>
    <s v="Australia"/>
    <n v="10"/>
    <n v="119"/>
    <m/>
  </r>
  <r>
    <n v="5660"/>
    <n v="68"/>
    <x v="241"/>
    <d v="2017-09-02T00:00:00"/>
    <b v="1"/>
    <s v="Approved"/>
    <s v="OHM Cycles"/>
    <s v="Standard"/>
    <s v="medium"/>
    <s v="medium"/>
    <n v="1636.9"/>
    <n v="44.71"/>
    <n v="1592.19"/>
    <n v="40410"/>
    <s v="F"/>
    <n v="61"/>
    <d v="1966-08-26T00:00:00"/>
    <n v="57.189577039274923"/>
    <s v="Junior Executive"/>
    <s v="Health"/>
    <s v="Mass Customer"/>
    <s v="N"/>
    <s v="No"/>
    <n v="7"/>
    <s v="186 Shasta Avenue"/>
    <n v="2066"/>
    <s v="NSW"/>
    <s v="Australia"/>
    <n v="9"/>
    <n v="119"/>
    <m/>
  </r>
  <r>
    <n v="3885"/>
    <n v="4"/>
    <x v="208"/>
    <d v="2017-09-02T00:00:00"/>
    <b v="1"/>
    <s v="Approved"/>
    <s v="Solex"/>
    <s v="Standard"/>
    <s v="medium"/>
    <s v="medium"/>
    <n v="1483.2"/>
    <n v="99.59"/>
    <n v="1383.6100000000001"/>
    <n v="36146"/>
    <s v="M"/>
    <n v="12"/>
    <d v="1987-03-24T00:00:00"/>
    <n v="36.613955897587687"/>
    <s v="Tax Accountant"/>
    <s v="Telecommunications"/>
    <s v="High Net Worth"/>
    <s v="N"/>
    <s v="No"/>
    <n v="17"/>
    <s v="2 Dixon Crossing"/>
    <n v="3910"/>
    <s v="VIC"/>
    <s v="Australia"/>
    <n v="7"/>
    <n v="119"/>
    <m/>
  </r>
  <r>
    <n v="15184"/>
    <n v="63"/>
    <x v="1092"/>
    <d v="2017-09-02T00:00:00"/>
    <b v="0"/>
    <s v="Approved"/>
    <s v="Solex"/>
    <s v="Standard"/>
    <s v="medium"/>
    <s v="medium"/>
    <n v="1483.2"/>
    <n v="99.59"/>
    <n v="1383.6100000000001"/>
    <n v="36146"/>
    <s v="F"/>
    <n v="99"/>
    <d v="1958-12-19T00:00:00"/>
    <n v="64.874719986725296"/>
    <s v="Product Engineer"/>
    <s v="Retail"/>
    <s v="Mass Customer"/>
    <s v="N"/>
    <s v="No"/>
    <n v="17"/>
    <s v="9 Merrick Plaza"/>
    <n v="3138"/>
    <s v="VIC"/>
    <s v="Australia"/>
    <n v="8"/>
    <n v="119"/>
    <m/>
  </r>
  <r>
    <n v="3499"/>
    <n v="62"/>
    <x v="2151"/>
    <d v="2017-09-02T00:00:00"/>
    <b v="0"/>
    <s v="Approved"/>
    <s v="Solex"/>
    <s v="Standard"/>
    <s v="medium"/>
    <s v="medium"/>
    <n v="478.16"/>
    <n v="298.72000000000003"/>
    <n v="179.44"/>
    <n v="34143"/>
    <s v="M"/>
    <n v="32"/>
    <d v="1993-09-16T00:00:00"/>
    <n v="30.132043808514396"/>
    <s v="Programmer Analyst I"/>
    <s v="Financial Services"/>
    <s v="Mass Customer"/>
    <s v="N"/>
    <s v="No"/>
    <n v="7"/>
    <s v="42473 Sycamore Pass"/>
    <n v="3355"/>
    <s v="VIC"/>
    <s v="Australia"/>
    <n v="4"/>
    <n v="119"/>
    <m/>
  </r>
  <r>
    <n v="11017"/>
    <n v="38"/>
    <x v="1350"/>
    <d v="2017-09-02T00:00:00"/>
    <b v="1"/>
    <s v="Approved"/>
    <s v="Solex"/>
    <s v="Standard"/>
    <s v="medium"/>
    <s v="medium"/>
    <n v="1577.53"/>
    <n v="826.51"/>
    <n v="751.02"/>
    <n v="40618"/>
    <s v="F"/>
    <n v="61"/>
    <d v="1971-02-16T00:00:00"/>
    <n v="52.712521954747388"/>
    <s v="Legal Assistant"/>
    <s v="Manufacturing"/>
    <s v="Mass Customer"/>
    <s v="N"/>
    <s v="No"/>
    <n v="4"/>
    <s v="16623 Mariners Cove Plaza"/>
    <n v="4127"/>
    <s v="QLD"/>
    <s v="Australia"/>
    <n v="2"/>
    <n v="119"/>
    <m/>
  </r>
  <r>
    <n v="5911"/>
    <n v="86"/>
    <x v="695"/>
    <d v="2017-09-02T00:00:00"/>
    <b v="0"/>
    <s v="Approved"/>
    <s v="OHM Cycles"/>
    <s v="Standard"/>
    <s v="medium"/>
    <s v="medium"/>
    <n v="235.63"/>
    <n v="125.07"/>
    <n v="110.56"/>
    <n v="38206"/>
    <s v="F"/>
    <n v="81"/>
    <d v="1960-08-01T00:00:00"/>
    <n v="63.25530458590007"/>
    <s v="Director of Sales"/>
    <s v="Property"/>
    <s v="Mass Customer"/>
    <s v="N"/>
    <s v="No"/>
    <n v="15"/>
    <s v="9 Schmedeman Hill"/>
    <n v="4075"/>
    <s v="QLD"/>
    <s v="Australia"/>
    <n v="7"/>
    <n v="119"/>
    <m/>
  </r>
  <r>
    <n v="133"/>
    <n v="93"/>
    <x v="1138"/>
    <d v="2017-09-02T00:00:00"/>
    <b v="1"/>
    <s v="Approved"/>
    <s v="WeareA2B"/>
    <s v="Standard"/>
    <s v="medium"/>
    <s v="medium"/>
    <n v="1065.03"/>
    <n v="230.09"/>
    <n v="834.93999999999994"/>
    <n v="37539"/>
    <s v="M"/>
    <n v="99"/>
    <d v="1980-11-15T00:00:00"/>
    <n v="42.965092402464066"/>
    <s v="Programmer Analyst III"/>
    <s v="Entertainment"/>
    <s v="Affluent Customer"/>
    <s v="N"/>
    <s v="Yes"/>
    <n v="14"/>
    <s v="791 Elgar Trail"/>
    <n v="4340"/>
    <s v="QLD"/>
    <s v="Australia"/>
    <n v="5"/>
    <n v="119"/>
    <m/>
  </r>
  <r>
    <n v="3532"/>
    <n v="51"/>
    <x v="1555"/>
    <d v="2017-09-02T00:00:00"/>
    <b v="0"/>
    <s v="Approved"/>
    <s v="OHM Cycles"/>
    <s v="Standard"/>
    <s v="high"/>
    <s v="medium"/>
    <n v="2005.66"/>
    <n v="1203.4000000000001"/>
    <n v="802.26"/>
    <n v="41009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119"/>
    <m/>
  </r>
  <r>
    <n v="17898"/>
    <n v="98"/>
    <x v="166"/>
    <d v="2017-09-02T00:00:00"/>
    <b v="1"/>
    <s v="Approved"/>
    <s v="Trek Bicycles"/>
    <s v="Standard"/>
    <s v="high"/>
    <s v="medium"/>
    <n v="358.39"/>
    <n v="215.03"/>
    <n v="143.35999999999999"/>
    <n v="33364"/>
    <s v="F"/>
    <n v="28"/>
    <d v="1959-03-10T00:00:00"/>
    <n v="64.652289288572518"/>
    <s v="Software Engineer IV"/>
    <s v="Manufacturing"/>
    <s v="Affluent Customer"/>
    <s v="N"/>
    <s v="Yes"/>
    <n v="19"/>
    <s v="3 Nevada Road"/>
    <n v="4215"/>
    <s v="QLD"/>
    <s v="Australia"/>
    <n v="3"/>
    <n v="119"/>
    <m/>
  </r>
  <r>
    <n v="9223"/>
    <n v="82"/>
    <x v="1876"/>
    <d v="2017-09-02T00:00:00"/>
    <b v="0"/>
    <s v="Approved"/>
    <s v="Norco Bicycles"/>
    <s v="Standard"/>
    <s v="high"/>
    <s v="medium"/>
    <n v="1148.6400000000001"/>
    <n v="689.18"/>
    <n v="459.46000000000015"/>
    <n v="41533"/>
    <s v="M"/>
    <n v="30"/>
    <d v="1986-03-25T00:00:00"/>
    <n v="37.611211182361842"/>
    <s v="Web Developer III"/>
    <s v="Manufacturing"/>
    <s v="Mass Customer"/>
    <s v="N"/>
    <s v="Yes"/>
    <n v="6"/>
    <s v="13795 Corscot Drive"/>
    <n v="2147"/>
    <s v="NSW"/>
    <s v="Australia"/>
    <n v="9"/>
    <n v="119"/>
    <m/>
  </r>
  <r>
    <n v="6417"/>
    <n v="17"/>
    <x v="1716"/>
    <d v="2017-09-02T00:00:00"/>
    <b v="1"/>
    <s v="Approved"/>
    <s v="Solex"/>
    <s v="Standard"/>
    <s v="high"/>
    <s v="medium"/>
    <n v="1024.6600000000001"/>
    <n v="614.79999999999995"/>
    <n v="409.86000000000013"/>
    <n v="35378"/>
    <s v="F"/>
    <n v="15"/>
    <d v="1975-07-15T00:00:00"/>
    <n v="48.304576185952953"/>
    <s v="Computer Systems Analyst II"/>
    <s v="Telecommunications"/>
    <s v="Affluent Customer"/>
    <s v="N"/>
    <s v="No"/>
    <n v="17"/>
    <s v="6026 Graceland Crossing"/>
    <n v="2121"/>
    <s v="NSW"/>
    <s v="Australia"/>
    <n v="11"/>
    <n v="119"/>
    <m/>
  </r>
  <r>
    <n v="540"/>
    <n v="40"/>
    <x v="688"/>
    <d v="2017-09-02T00:00:00"/>
    <b v="1"/>
    <s v="Approved"/>
    <s v="OHM Cycles"/>
    <s v="Standard"/>
    <s v="high"/>
    <s v="medium"/>
    <n v="1458.17"/>
    <n v="874.9"/>
    <n v="583.2700000000001"/>
    <n v="34071"/>
    <s v="M"/>
    <n v="53"/>
    <d v="1971-03-16T00:00:00"/>
    <n v="52.635861142680028"/>
    <s v="Health Coach IV"/>
    <s v="Health"/>
    <s v="Affluent Customer"/>
    <s v="N"/>
    <s v="Yes"/>
    <n v="7"/>
    <s v="3 Sheridan Park"/>
    <n v="2548"/>
    <s v="NSW"/>
    <s v="Australia"/>
    <n v="8"/>
    <n v="119"/>
    <m/>
  </r>
  <r>
    <n v="11641"/>
    <n v="70"/>
    <x v="551"/>
    <d v="2017-09-02T00:00:00"/>
    <b v="1"/>
    <s v="Approved"/>
    <s v="Trek Bicycles"/>
    <s v="Standard"/>
    <s v="high"/>
    <s v="medium"/>
    <n v="495.72"/>
    <n v="297.43"/>
    <n v="198.29000000000002"/>
    <n v="37499"/>
    <s v="F"/>
    <n v="61"/>
    <d v="1978-02-13T00:00:00"/>
    <n v="45.720730908874472"/>
    <s v="Junior Executive"/>
    <s v="Health"/>
    <s v="Mass Customer"/>
    <s v="N"/>
    <s v="Yes"/>
    <n v="21"/>
    <s v="7451 Jana Lane"/>
    <n v="2138"/>
    <s v="NSW"/>
    <s v="Australia"/>
    <n v="8"/>
    <n v="119"/>
    <m/>
  </r>
  <r>
    <n v="19370"/>
    <n v="91"/>
    <x v="1352"/>
    <d v="2017-09-02T00:00:00"/>
    <m/>
    <s v="Approved"/>
    <s v="WeareA2B"/>
    <s v="Standard"/>
    <s v="low"/>
    <s v="medium"/>
    <n v="642.30999999999995"/>
    <n v="513.85"/>
    <n v="128.45999999999992"/>
    <n v="41922"/>
    <s v="F"/>
    <n v="70"/>
    <d v="1974-07-17T00:00:00"/>
    <n v="49.299091008651843"/>
    <s v="Social Worker"/>
    <s v="Health"/>
    <s v="High Net Worth"/>
    <s v="N"/>
    <s v="No"/>
    <n v="18"/>
    <s v="86603 Dexter Road"/>
    <n v="2164"/>
    <s v="NSW"/>
    <s v="Australia"/>
    <n v="9"/>
    <n v="119"/>
    <m/>
  </r>
  <r>
    <n v="5669"/>
    <n v="35"/>
    <x v="2152"/>
    <d v="2017-09-02T00:00:00"/>
    <b v="0"/>
    <s v="Approved"/>
    <s v="Trek Bicycles"/>
    <s v="Standard"/>
    <s v="low"/>
    <s v="medium"/>
    <n v="1057.51"/>
    <n v="154.4"/>
    <n v="903.11"/>
    <n v="40618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119"/>
    <m/>
  </r>
  <r>
    <n v="11892"/>
    <n v="46"/>
    <x v="2153"/>
    <d v="2017-09-02T00:00:00"/>
    <b v="0"/>
    <s v="Approved"/>
    <s v="OHM Cycles"/>
    <s v="Standard"/>
    <s v="low"/>
    <s v="medium"/>
    <n v="1793.43"/>
    <n v="248.82"/>
    <n v="1544.6100000000001"/>
    <n v="36361"/>
    <s v="M"/>
    <n v="96"/>
    <d v="1962-10-22T00:00:00"/>
    <n v="61.033517332744537"/>
    <s v="Analyst Programmer"/>
    <s v="IT"/>
    <s v="High Net Worth"/>
    <s v="N"/>
    <s v="No"/>
    <n v="12"/>
    <s v="21800 Duke Parkway"/>
    <n v="3219"/>
    <s v="VIC"/>
    <s v="Australia"/>
    <n v="3"/>
    <n v="119"/>
    <m/>
  </r>
  <r>
    <n v="15390"/>
    <n v="90"/>
    <x v="1497"/>
    <d v="2017-09-02T00:00:00"/>
    <b v="1"/>
    <s v="Approved"/>
    <s v="Norco Bicycles"/>
    <s v="Standard"/>
    <s v="low"/>
    <s v="medium"/>
    <n v="363.01"/>
    <n v="290.41000000000003"/>
    <n v="72.599999999999966"/>
    <n v="38482"/>
    <s v="M"/>
    <n v="0"/>
    <d v="1965-09-04T00:00:00"/>
    <n v="58.164926446702857"/>
    <s v="Database Administrator III"/>
    <s v="Financial Services"/>
    <s v="Mass Customer"/>
    <s v="N"/>
    <s v="Yes"/>
    <n v="13"/>
    <s v="10421 Cordelia Parkway"/>
    <n v="3188"/>
    <s v="VIC"/>
    <s v="Australia"/>
    <n v="12"/>
    <n v="119"/>
    <m/>
  </r>
  <r>
    <n v="11818"/>
    <n v="15"/>
    <x v="512"/>
    <d v="2017-09-02T00:00:00"/>
    <b v="1"/>
    <s v="Approved"/>
    <s v="Norco Bicycles"/>
    <s v="Standard"/>
    <s v="low"/>
    <s v="medium"/>
    <n v="958.74"/>
    <n v="748.9"/>
    <n v="209.84000000000003"/>
    <n v="39880"/>
    <s v="M"/>
    <n v="62"/>
    <d v="1966-06-23T00:00:00"/>
    <n v="57.364803625377647"/>
    <s v="Database Administrator I"/>
    <s v="Financial Services"/>
    <s v="Affluent Customer"/>
    <s v="N"/>
    <s v="Yes"/>
    <n v="11"/>
    <s v="59531 Barnett Pass"/>
    <n v="3352"/>
    <s v="VIC"/>
    <s v="Australia"/>
    <n v="4"/>
    <n v="119"/>
    <m/>
  </r>
  <r>
    <n v="5755"/>
    <n v="81"/>
    <x v="1846"/>
    <d v="2017-09-02T00:00:00"/>
    <b v="0"/>
    <s v="Approved"/>
    <s v="Norco Bicycles"/>
    <s v="Standard"/>
    <s v="medium"/>
    <s v="small"/>
    <n v="586.45000000000005"/>
    <n v="521.94000000000005"/>
    <n v="64.509999999999991"/>
    <n v="33364"/>
    <s v="M"/>
    <n v="6"/>
    <d v="1990-03-02T00:00:00"/>
    <n v="33.674182638105975"/>
    <s v="Marketing Manager"/>
    <s v="Retail"/>
    <s v="Mass Customer"/>
    <s v="N"/>
    <s v="Yes"/>
    <n v="19"/>
    <s v="5786 Kinsman Point"/>
    <n v="2127"/>
    <s v="NSW"/>
    <s v="Australia"/>
    <n v="8"/>
    <n v="119"/>
    <m/>
  </r>
  <r>
    <n v="12219"/>
    <n v="11"/>
    <x v="408"/>
    <d v="2017-09-02T00:00:00"/>
    <b v="0"/>
    <s v="Approved"/>
    <s v="Trek Bicycles"/>
    <s v="Standard"/>
    <s v="medium"/>
    <s v="small"/>
    <n v="1775.81"/>
    <n v="1580.47"/>
    <n v="195.33999999999992"/>
    <n v="40303"/>
    <s v="M"/>
    <n v="36"/>
    <d v="1971-08-31T00:00:00"/>
    <n v="52.17589627027585"/>
    <s v="Dental Hygienist"/>
    <s v="Health"/>
    <s v="High Net Worth"/>
    <s v="N"/>
    <s v="No"/>
    <n v="10"/>
    <s v="1 Sloan Avenue"/>
    <n v="2176"/>
    <s v="NSW"/>
    <s v="Australia"/>
    <n v="10"/>
    <n v="119"/>
    <m/>
  </r>
  <r>
    <n v="17245"/>
    <n v="20"/>
    <x v="1237"/>
    <d v="2017-09-02T00:00:00"/>
    <b v="1"/>
    <s v="Approved"/>
    <s v="Trek Bicycles"/>
    <s v="Standard"/>
    <s v="medium"/>
    <s v="small"/>
    <n v="1775.81"/>
    <n v="1580.47"/>
    <n v="195.33999999999992"/>
    <n v="34115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119"/>
    <m/>
  </r>
  <r>
    <n v="8421"/>
    <n v="64"/>
    <x v="1904"/>
    <d v="2017-09-02T00:00:00"/>
    <b v="1"/>
    <s v="Approved"/>
    <s v="Trek Bicycles"/>
    <s v="Standard"/>
    <s v="medium"/>
    <s v="large"/>
    <n v="1469.44"/>
    <n v="596.54999999999995"/>
    <n v="872.8900000000001"/>
    <n v="41922"/>
    <s v="F"/>
    <n v="21"/>
    <d v="1977-10-06T00:00:00"/>
    <n v="46.077303972969823"/>
    <s v="Analog Circuit Design manager"/>
    <s v="Manufacturing"/>
    <s v="Mass Customer"/>
    <s v="N"/>
    <s v="Yes"/>
    <n v="3"/>
    <s v="3 Bonner Point"/>
    <n v="2800"/>
    <s v="NSW"/>
    <s v="Australia"/>
    <n v="4"/>
    <n v="119"/>
    <m/>
  </r>
  <r>
    <n v="10713"/>
    <n v="39"/>
    <x v="1277"/>
    <d v="2017-09-02T00:00:00"/>
    <b v="1"/>
    <s v="Approved"/>
    <s v="Giant Bicycles"/>
    <s v="Standard"/>
    <s v="medium"/>
    <s v="large"/>
    <n v="1812.75"/>
    <n v="582.48"/>
    <n v="1230.27"/>
    <n v="40336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119"/>
    <m/>
  </r>
  <r>
    <n v="1423"/>
    <n v="78"/>
    <x v="2142"/>
    <d v="2017-09-02T00:00:00"/>
    <b v="0"/>
    <s v="Approved"/>
    <s v="Giant Bicycles"/>
    <s v="Standard"/>
    <s v="medium"/>
    <s v="large"/>
    <n v="1765.3"/>
    <n v="709.48"/>
    <n v="1055.82"/>
    <n v="33429"/>
    <s v="F"/>
    <n v="30"/>
    <d v="1982-08-08T00:00:00"/>
    <n v="41.23885267275098"/>
    <s v="Senior Cost Accountant"/>
    <s v="Financial Services"/>
    <s v="Mass Customer"/>
    <s v="N"/>
    <s v="Yes"/>
    <n v="11"/>
    <s v="1 Graceland Trail"/>
    <n v="3195"/>
    <s v="VIC"/>
    <s v="Australia"/>
    <n v="9"/>
    <n v="119"/>
    <m/>
  </r>
  <r>
    <n v="6267"/>
    <n v="3"/>
    <x v="780"/>
    <d v="2017-09-02T00:00:00"/>
    <b v="1"/>
    <s v="Approved"/>
    <s v="Trek Bicycles"/>
    <s v="Standard"/>
    <s v="medium"/>
    <s v="large"/>
    <n v="2091.4699999999998"/>
    <n v="388.92"/>
    <n v="1702.5499999999997"/>
    <n v="36146"/>
    <s v="M"/>
    <n v="7"/>
    <d v="1975-08-05T00:00:00"/>
    <n v="48.247080516287646"/>
    <s v="Analog Circuit Design manager"/>
    <s v="Financial Services"/>
    <s v="Mass Customer"/>
    <s v="N"/>
    <s v="Yes"/>
    <n v="4"/>
    <s v="09 Bartelt Lane"/>
    <n v="2190"/>
    <s v="NSW"/>
    <s v="Australia"/>
    <n v="8"/>
    <n v="119"/>
    <m/>
  </r>
  <r>
    <n v="19586"/>
    <n v="42"/>
    <x v="1510"/>
    <d v="2017-09-02T00:00:00"/>
    <b v="0"/>
    <s v="Approved"/>
    <s v="OHM Cycles"/>
    <s v="Road"/>
    <s v="medium"/>
    <s v="small"/>
    <n v="1810"/>
    <n v="1610.9"/>
    <n v="199.09999999999991"/>
    <n v="39526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119"/>
    <m/>
  </r>
  <r>
    <n v="4916"/>
    <n v="77"/>
    <x v="1552"/>
    <d v="2017-09-02T00:00:00"/>
    <b v="0"/>
    <s v="Approved"/>
    <s v="Norco Bicycles"/>
    <s v="Road"/>
    <s v="medium"/>
    <s v="large"/>
    <n v="1240.31"/>
    <n v="795.1"/>
    <n v="445.20999999999992"/>
    <n v="40553"/>
    <s v="M"/>
    <n v="41"/>
    <d v="1975-11-03T00:00:00"/>
    <n v="48.000670503436332"/>
    <s v="Librarian"/>
    <s v="Entertainment"/>
    <s v="Mass Customer"/>
    <s v="N"/>
    <s v="No"/>
    <n v="18"/>
    <s v="7 Springview Lane"/>
    <n v="2256"/>
    <s v="NSW"/>
    <s v="Australia"/>
    <n v="6"/>
    <n v="119"/>
    <m/>
  </r>
  <r>
    <n v="11837"/>
    <n v="84"/>
    <x v="2154"/>
    <d v="2017-09-02T00:00:00"/>
    <b v="1"/>
    <s v="Approved"/>
    <s v="Trek Bicycles"/>
    <s v="Road"/>
    <s v="medium"/>
    <s v="medium"/>
    <n v="290.62"/>
    <n v="215.14"/>
    <n v="75.480000000000018"/>
    <n v="34079"/>
    <s v="F"/>
    <n v="14"/>
    <d v="1972-10-11T00:00:00"/>
    <n v="51.060917180013689"/>
    <s v="Sales Representative"/>
    <s v="Retail"/>
    <s v="Mass Customer"/>
    <s v="N"/>
    <s v="Yes"/>
    <n v="17"/>
    <s v="40 Veith Circle"/>
    <n v="4701"/>
    <s v="QLD"/>
    <s v="Australia"/>
    <n v="1"/>
    <n v="119"/>
    <m/>
  </r>
  <r>
    <n v="18282"/>
    <n v="41"/>
    <x v="295"/>
    <d v="2017-09-02T00:00:00"/>
    <b v="1"/>
    <s v="Approved"/>
    <s v="Solex"/>
    <s v="Road"/>
    <s v="medium"/>
    <s v="medium"/>
    <n v="416.98"/>
    <n v="312.74"/>
    <n v="104.24000000000001"/>
    <n v="39427"/>
    <s v="F"/>
    <n v="87"/>
    <d v="1989-11-25T00:00:00"/>
    <n v="33.940389579910814"/>
    <s v="Administrative Assistant II"/>
    <s v="Financial Services"/>
    <s v="Mass Customer"/>
    <s v="N"/>
    <s v="Yes"/>
    <n v="14"/>
    <s v="515 Warrior Pass"/>
    <n v="4226"/>
    <s v="QLD"/>
    <s v="Australia"/>
    <n v="9"/>
    <n v="119"/>
    <m/>
  </r>
  <r>
    <n v="15858"/>
    <n v="9"/>
    <x v="46"/>
    <d v="2017-09-02T00:00:00"/>
    <b v="1"/>
    <s v="Approved"/>
    <s v="OHM Cycles"/>
    <s v="Road"/>
    <s v="medium"/>
    <s v="medium"/>
    <n v="742.54"/>
    <n v="667.4"/>
    <n v="75.139999999999986"/>
    <n v="33549"/>
    <s v="M"/>
    <n v="10"/>
    <d v="1992-03-10T00:00:00"/>
    <n v="31.649555099247092"/>
    <s v="Nurse"/>
    <s v="Manufacturing"/>
    <s v="Mass Customer"/>
    <s v="N"/>
    <s v="No"/>
    <n v="7"/>
    <s v="2 Thierer Place"/>
    <n v="4053"/>
    <s v="QLD"/>
    <s v="Australia"/>
    <n v="8"/>
    <n v="119"/>
    <m/>
  </r>
  <r>
    <n v="13725"/>
    <n v="75"/>
    <x v="1297"/>
    <d v="2017-09-02T00:00:00"/>
    <b v="1"/>
    <s v="Approved"/>
    <s v="Giant Bicycles"/>
    <s v="Touring"/>
    <s v="medium"/>
    <s v="large"/>
    <n v="1873.97"/>
    <n v="863.95"/>
    <n v="1010.02"/>
    <n v="41922"/>
    <s v="M"/>
    <n v="64"/>
    <d v="1997-10-28T00:00:00"/>
    <n v="26.017036811682384"/>
    <s v="Environmental Tech"/>
    <s v="Property"/>
    <s v="Mass Customer"/>
    <s v="N"/>
    <s v="Yes"/>
    <n v="5"/>
    <s v="974 Fisk Alley"/>
    <n v="3977"/>
    <s v="VIC"/>
    <s v="Australia"/>
    <n v="4"/>
    <n v="119"/>
    <m/>
  </r>
  <r>
    <n v="9541"/>
    <n v="83"/>
    <x v="1831"/>
    <d v="2017-09-02T00:00:00"/>
    <b v="0"/>
    <s v="Approved"/>
    <s v="Solex"/>
    <s v="Touring"/>
    <s v="medium"/>
    <s v="large"/>
    <n v="2083.94"/>
    <n v="675.03"/>
    <n v="1408.91"/>
    <n v="41533"/>
    <s v="M"/>
    <n v="52"/>
    <d v="1957-10-27T00:00:00"/>
    <n v="66.019819378039315"/>
    <s v="VP Accounting"/>
    <s v="Financial Services"/>
    <s v="Mass Customer"/>
    <s v="N"/>
    <s v="No"/>
    <n v="17"/>
    <s v="51739 Sundown Hill"/>
    <n v="2009"/>
    <s v="NSW"/>
    <s v="Australia"/>
    <n v="9"/>
    <n v="119"/>
    <m/>
  </r>
  <r>
    <n v="10896"/>
    <n v="0"/>
    <x v="1035"/>
    <d v="2017-09-02T00:00:00"/>
    <b v="0"/>
    <s v="Approved"/>
    <m/>
    <m/>
    <m/>
    <m/>
    <n v="1487.8"/>
    <m/>
    <n v="1487.8"/>
    <m/>
    <s v="M"/>
    <n v="11"/>
    <d v="1977-09-25T00:00:00"/>
    <n v="46.107421647442621"/>
    <s v="Product Engineer"/>
    <s v="Health"/>
    <s v="Affluent Customer"/>
    <s v="N"/>
    <s v="Yes"/>
    <n v="8"/>
    <s v="31953 Dixon Way"/>
    <n v="2580"/>
    <s v="NSW"/>
    <s v="Australia"/>
    <n v="4"/>
    <n v="119"/>
    <m/>
  </r>
  <r>
    <n v="8830"/>
    <n v="32"/>
    <x v="2155"/>
    <d v="2017-09-01T00:00:00"/>
    <b v="0"/>
    <s v="Approved"/>
    <s v="Giant Bicycles"/>
    <s v="Standard"/>
    <s v="medium"/>
    <s v="medium"/>
    <n v="642.70000000000005"/>
    <n v="211.37"/>
    <n v="431.33000000000004"/>
    <n v="33888"/>
    <s v="M"/>
    <n v="77"/>
    <d v="1993-08-19T00:00:00"/>
    <n v="30.208708708708706"/>
    <s v="Engineer IV"/>
    <s v="Manufacturing"/>
    <s v="Mass Customer"/>
    <s v="N"/>
    <s v="Yes"/>
    <n v="3"/>
    <s v="62551 Del Mar Avenue"/>
    <n v="2300"/>
    <s v="NSW"/>
    <s v="Australia"/>
    <n v="6"/>
    <n v="120"/>
    <m/>
  </r>
  <r>
    <n v="4486"/>
    <n v="48"/>
    <x v="1345"/>
    <d v="2017-09-01T00:00:00"/>
    <b v="0"/>
    <s v="Approved"/>
    <s v="WeareA2B"/>
    <s v="Standard"/>
    <s v="medium"/>
    <s v="medium"/>
    <n v="1762.96"/>
    <n v="950.52"/>
    <n v="812.44"/>
    <n v="41848"/>
    <s v="F"/>
    <n v="72"/>
    <d v="1956-08-23T00:00:00"/>
    <n v="67.195071868583156"/>
    <s v="Financial Advisor"/>
    <s v="Financial Services"/>
    <s v="Mass Customer"/>
    <s v="N"/>
    <s v="No"/>
    <n v="17"/>
    <s v="4817 Fulton Junction"/>
    <n v="2761"/>
    <s v="NSW"/>
    <s v="Australia"/>
    <n v="8"/>
    <n v="120"/>
    <m/>
  </r>
  <r>
    <n v="4888"/>
    <n v="65"/>
    <x v="988"/>
    <d v="2017-09-01T00:00:00"/>
    <b v="1"/>
    <s v="Approved"/>
    <s v="WeareA2B"/>
    <s v="Standard"/>
    <s v="medium"/>
    <s v="medium"/>
    <n v="1807.45"/>
    <n v="778.69"/>
    <n v="1028.76"/>
    <n v="33879"/>
    <s v="F"/>
    <n v="67"/>
    <d v="1981-02-21T00:00:00"/>
    <n v="42.698822031200251"/>
    <s v="Nuclear Power Engineer"/>
    <s v="Manufacturing"/>
    <s v="Affluent Customer"/>
    <s v="N"/>
    <s v="Yes"/>
    <n v="5"/>
    <s v="37 Roth Place"/>
    <n v="2144"/>
    <s v="NSW"/>
    <s v="Australia"/>
    <n v="10"/>
    <n v="120"/>
    <m/>
  </r>
  <r>
    <n v="15378"/>
    <n v="58"/>
    <x v="92"/>
    <d v="2017-09-01T00:00:00"/>
    <b v="1"/>
    <s v="Approved"/>
    <s v="OHM Cycles"/>
    <s v="Standard"/>
    <s v="medium"/>
    <s v="medium"/>
    <n v="912.52"/>
    <n v="141.4"/>
    <n v="771.12"/>
    <n v="42295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120"/>
    <m/>
  </r>
  <r>
    <n v="18955"/>
    <n v="45"/>
    <x v="1737"/>
    <d v="2017-09-01T00:00:00"/>
    <b v="1"/>
    <s v="Approved"/>
    <s v="Solex"/>
    <s v="Standard"/>
    <s v="medium"/>
    <s v="medium"/>
    <n v="441.49"/>
    <n v="84.99"/>
    <n v="356.5"/>
    <n v="41009"/>
    <s v="F"/>
    <n v="4"/>
    <d v="1997-09-01T00:00:00"/>
    <n v="26.173106175844236"/>
    <s v="VP Sales"/>
    <s v="Financial Services"/>
    <s v="Affluent Customer"/>
    <s v="N"/>
    <s v="Yes"/>
    <n v="5"/>
    <s v="99 Alpine Lane"/>
    <n v="3064"/>
    <s v="VIC"/>
    <s v="Australia"/>
    <n v="7"/>
    <n v="120"/>
    <m/>
  </r>
  <r>
    <n v="10396"/>
    <n v="65"/>
    <x v="959"/>
    <d v="2017-09-01T00:00:00"/>
    <b v="1"/>
    <s v="Approved"/>
    <s v="WeareA2B"/>
    <s v="Standard"/>
    <s v="medium"/>
    <s v="medium"/>
    <n v="1807.45"/>
    <n v="778.69"/>
    <n v="1028.76"/>
    <n v="42145"/>
    <s v="M"/>
    <n v="14"/>
    <d v="1994-12-28T00:00:00"/>
    <n v="28.850050196221591"/>
    <s v="Human Resources Assistant IV"/>
    <s v="Manufacturing"/>
    <s v="Affluent Customer"/>
    <s v="N"/>
    <s v="No"/>
    <n v="1"/>
    <s v="29863 Waxwing Court"/>
    <n v="3056"/>
    <s v="VIC"/>
    <s v="Australia"/>
    <n v="5"/>
    <n v="120"/>
    <m/>
  </r>
  <r>
    <n v="8276"/>
    <n v="18"/>
    <x v="1419"/>
    <d v="2017-09-01T00:00:00"/>
    <b v="1"/>
    <s v="Approved"/>
    <s v="Solex"/>
    <s v="Standard"/>
    <s v="medium"/>
    <s v="medium"/>
    <n v="575.27"/>
    <n v="431.45"/>
    <n v="143.82"/>
    <n v="35160"/>
    <s v="F"/>
    <n v="73"/>
    <d v="1986-05-03T00:00:00"/>
    <n v="37.504431154982342"/>
    <s v="Administrative Assistant IV"/>
    <s v="Manufacturing"/>
    <s v="Affluent Customer"/>
    <s v="N"/>
    <s v="Yes"/>
    <n v="18"/>
    <s v="96 Delladonna Trail"/>
    <n v="3976"/>
    <s v="VIC"/>
    <s v="Australia"/>
    <n v="5"/>
    <n v="120"/>
    <m/>
  </r>
  <r>
    <n v="7961"/>
    <n v="17"/>
    <x v="502"/>
    <d v="2017-09-01T00:00:00"/>
    <b v="0"/>
    <s v="Approved"/>
    <s v="Solex"/>
    <s v="Standard"/>
    <s v="high"/>
    <s v="medium"/>
    <n v="1024.6600000000001"/>
    <n v="614.79999999999995"/>
    <n v="409.86000000000013"/>
    <n v="42404"/>
    <s v="F"/>
    <n v="39"/>
    <d v="1979-09-18T00:00:00"/>
    <n v="44.126612314431732"/>
    <s v="Financial Analyst"/>
    <s v="Financial Services"/>
    <s v="Mass Customer"/>
    <s v="N"/>
    <s v="Yes"/>
    <n v="8"/>
    <s v="84741 Scoville Terrace"/>
    <n v="3029"/>
    <s v="VIC"/>
    <s v="Australia"/>
    <n v="5"/>
    <n v="120"/>
    <m/>
  </r>
  <r>
    <n v="14307"/>
    <n v="5"/>
    <x v="240"/>
    <d v="2017-09-01T00:00:00"/>
    <b v="0"/>
    <s v="Approved"/>
    <s v="Giant Bicycles"/>
    <s v="Standard"/>
    <s v="high"/>
    <s v="medium"/>
    <n v="1129.1300000000001"/>
    <n v="677.48"/>
    <n v="451.65000000000009"/>
    <n v="38573"/>
    <s v="F"/>
    <n v="5"/>
    <d v="1992-12-18T00:00:00"/>
    <n v="30.874743326488705"/>
    <s v="Structural Analysis Engineer"/>
    <s v="Property"/>
    <s v="High Net Worth"/>
    <s v="N"/>
    <s v="No"/>
    <n v="10"/>
    <s v="11 Dunning Pass"/>
    <n v="2219"/>
    <s v="NSW"/>
    <s v="Australia"/>
    <n v="10"/>
    <n v="120"/>
    <m/>
  </r>
  <r>
    <n v="1065"/>
    <n v="0"/>
    <x v="2089"/>
    <d v="2017-09-01T00:00:00"/>
    <b v="1"/>
    <s v="Approved"/>
    <s v="OHM Cycles"/>
    <s v="Standard"/>
    <s v="high"/>
    <s v="medium"/>
    <n v="227.88"/>
    <n v="136.72999999999999"/>
    <n v="91.15"/>
    <n v="37659"/>
    <s v="F"/>
    <n v="58"/>
    <d v="1978-03-02T00:00:00"/>
    <n v="45.674186060353549"/>
    <s v="Statistician IV"/>
    <s v="Retail"/>
    <s v="High Net Worth"/>
    <s v="N"/>
    <s v="No"/>
    <n v="16"/>
    <s v="71 Cherokee Hill"/>
    <n v="2127"/>
    <s v="NSW"/>
    <s v="Australia"/>
    <n v="7"/>
    <n v="120"/>
    <m/>
  </r>
  <r>
    <n v="6385"/>
    <n v="70"/>
    <x v="611"/>
    <d v="2017-09-01T00:00:00"/>
    <b v="1"/>
    <s v="Approved"/>
    <s v="Trek Bicycles"/>
    <s v="Standard"/>
    <s v="high"/>
    <s v="medium"/>
    <n v="495.72"/>
    <n v="297.43"/>
    <n v="198.29000000000002"/>
    <n v="42105"/>
    <s v="M"/>
    <n v="34"/>
    <d v="1986-08-08T00:00:00"/>
    <n v="37.238850061243603"/>
    <s v="Environmental Tech"/>
    <s v="Property"/>
    <s v="Mass Customer"/>
    <s v="N"/>
    <s v="No"/>
    <n v="13"/>
    <s v="2 Northridge Street"/>
    <n v="2508"/>
    <s v="NSW"/>
    <s v="Australia"/>
    <n v="10"/>
    <n v="120"/>
    <m/>
  </r>
  <r>
    <n v="10504"/>
    <n v="18"/>
    <x v="2156"/>
    <d v="2017-09-01T00:00:00"/>
    <b v="1"/>
    <s v="Approved"/>
    <s v="Norco Bicycles"/>
    <s v="Standard"/>
    <s v="high"/>
    <s v="medium"/>
    <n v="1148.6400000000001"/>
    <n v="689.18"/>
    <n v="459.46000000000015"/>
    <n v="33879"/>
    <s v="F"/>
    <n v="44"/>
    <d v="1998-01-20T00:00:00"/>
    <n v="25.786436394271274"/>
    <s v="General Manager"/>
    <s v="Financial Services"/>
    <s v="High Net Worth"/>
    <s v="N"/>
    <s v="No"/>
    <n v="3"/>
    <s v="32 Spenser Crossing"/>
    <n v="2880"/>
    <s v="NSW"/>
    <s v="Australia"/>
    <n v="1"/>
    <n v="120"/>
    <m/>
  </r>
  <r>
    <n v="19162"/>
    <n v="98"/>
    <x v="98"/>
    <d v="2017-09-01T00:00:00"/>
    <b v="1"/>
    <s v="Approved"/>
    <s v="Trek Bicycles"/>
    <s v="Standard"/>
    <s v="high"/>
    <s v="medium"/>
    <n v="358.39"/>
    <n v="215.03"/>
    <n v="143.35999999999999"/>
    <n v="38002"/>
    <s v="F"/>
    <n v="36"/>
    <d v="1991-02-18T00:00:00"/>
    <n v="32.707043889488091"/>
    <s v="Tax Accountant"/>
    <s v="Financial Services"/>
    <s v="Affluent Customer"/>
    <s v="N"/>
    <s v="No"/>
    <n v="9"/>
    <s v="23426 Transport Center"/>
    <n v="2218"/>
    <s v="NSW"/>
    <s v="Australia"/>
    <n v="10"/>
    <n v="120"/>
    <m/>
  </r>
  <r>
    <n v="18649"/>
    <n v="90"/>
    <x v="2029"/>
    <d v="2017-09-01T00:00:00"/>
    <b v="1"/>
    <s v="Approved"/>
    <s v="Norco Bicycles"/>
    <s v="Standard"/>
    <s v="low"/>
    <s v="medium"/>
    <n v="363.01"/>
    <n v="290.41000000000003"/>
    <n v="72.599999999999966"/>
    <n v="42458"/>
    <s v="M"/>
    <n v="49"/>
    <d v="1960-09-08T00:00:00"/>
    <n v="63.15126625598905"/>
    <s v="VP Sales"/>
    <s v="Manufacturing"/>
    <s v="Affluent Customer"/>
    <s v="N"/>
    <s v="Yes"/>
    <n v="14"/>
    <s v="723 Center Court"/>
    <n v="3933"/>
    <s v="VIC"/>
    <s v="Australia"/>
    <n v="11"/>
    <n v="120"/>
    <m/>
  </r>
  <r>
    <n v="18637"/>
    <n v="50"/>
    <x v="1382"/>
    <d v="2017-09-01T00:00:00"/>
    <b v="0"/>
    <s v="Approved"/>
    <s v="WeareA2B"/>
    <s v="Standard"/>
    <s v="medium"/>
    <s v="small"/>
    <n v="175.89"/>
    <n v="131.91999999999999"/>
    <n v="43.97"/>
    <n v="41009"/>
    <s v="F"/>
    <n v="42"/>
    <d v="1963-08-05T00:00:00"/>
    <n v="60.247082585278278"/>
    <s v="Business Systems Development Analyst"/>
    <s v="Health"/>
    <s v="Affluent Customer"/>
    <s v="N"/>
    <s v="Yes"/>
    <n v="12"/>
    <s v="88 Comanche Point"/>
    <n v="2486"/>
    <s v="NSW"/>
    <s v="Australia"/>
    <n v="7"/>
    <n v="120"/>
    <m/>
  </r>
  <r>
    <n v="11528"/>
    <n v="50"/>
    <x v="1042"/>
    <d v="2017-09-01T00:00:00"/>
    <b v="0"/>
    <s v="Approved"/>
    <s v="WeareA2B"/>
    <s v="Standard"/>
    <s v="medium"/>
    <s v="small"/>
    <n v="175.89"/>
    <n v="131.91999999999999"/>
    <n v="43.97"/>
    <n v="41009"/>
    <s v="F"/>
    <n v="38"/>
    <d v="1978-02-18T00:00:00"/>
    <n v="45.707041247544787"/>
    <s v="Engineer I"/>
    <s v="Manufacturing"/>
    <s v="Mass Customer"/>
    <s v="N"/>
    <s v="Yes"/>
    <n v="7"/>
    <s v="8080 Victoria Plaza"/>
    <n v="4217"/>
    <s v="QLD"/>
    <s v="Australia"/>
    <n v="11"/>
    <n v="120"/>
    <m/>
  </r>
  <r>
    <n v="2089"/>
    <n v="28"/>
    <x v="89"/>
    <d v="2017-09-01T00:00:00"/>
    <b v="1"/>
    <s v="Approved"/>
    <s v="Norco Bicycles"/>
    <s v="Standard"/>
    <s v="medium"/>
    <s v="small"/>
    <n v="1216.1400000000001"/>
    <n v="1082.3599999999999"/>
    <n v="133.7800000000002"/>
    <n v="35052"/>
    <s v="M"/>
    <n v="83"/>
    <d v="1956-06-07T00:00:00"/>
    <n v="67.405886379192339"/>
    <s v="Recruiter"/>
    <s v="Manufacturing"/>
    <s v="Mass Customer"/>
    <s v="N"/>
    <s v="Yes"/>
    <n v="10"/>
    <s v="09810 Dayton Hill"/>
    <n v="4035"/>
    <s v="QLD"/>
    <s v="Australia"/>
    <n v="8"/>
    <n v="120"/>
    <m/>
  </r>
  <r>
    <n v="1582"/>
    <n v="59"/>
    <x v="2157"/>
    <d v="2017-09-01T00:00:00"/>
    <b v="1"/>
    <s v="Approved"/>
    <s v="WeareA2B"/>
    <s v="Standard"/>
    <s v="medium"/>
    <s v="small"/>
    <n v="1415.01"/>
    <n v="1259.3599999999999"/>
    <n v="155.65000000000009"/>
    <n v="37626"/>
    <s v="F"/>
    <n v="99"/>
    <d v="1978-02-04T00:00:00"/>
    <n v="45.745372299267899"/>
    <s v="Database Administrator I"/>
    <s v="Argiculture"/>
    <s v="High Net Worth"/>
    <s v="N"/>
    <s v="No"/>
    <n v="7"/>
    <s v="9362 Grim Plaza"/>
    <n v="4702"/>
    <s v="QLD"/>
    <s v="Australia"/>
    <n v="1"/>
    <n v="120"/>
    <m/>
  </r>
  <r>
    <n v="14696"/>
    <n v="39"/>
    <x v="1437"/>
    <d v="2017-09-01T00:00:00"/>
    <b v="1"/>
    <s v="Approved"/>
    <s v="Giant Bicycles"/>
    <s v="Standard"/>
    <s v="medium"/>
    <s v="large"/>
    <n v="1812.75"/>
    <n v="582.48"/>
    <n v="1230.27"/>
    <n v="40336"/>
    <s v="M"/>
    <n v="89"/>
    <d v="1969-02-01T00:00:00"/>
    <n v="54.753584229390682"/>
    <s v="Software Test Engineer II"/>
    <s v="Manufacturing"/>
    <s v="Mass Customer"/>
    <s v="N"/>
    <s v="No"/>
    <n v="8"/>
    <s v="283 Claremont Hill"/>
    <n v="2138"/>
    <s v="NSW"/>
    <s v="Australia"/>
    <n v="9"/>
    <n v="120"/>
    <m/>
  </r>
  <r>
    <n v="15734"/>
    <n v="12"/>
    <x v="1918"/>
    <d v="2017-09-01T00:00:00"/>
    <b v="1"/>
    <s v="Approved"/>
    <s v="Giant Bicycles"/>
    <s v="Standard"/>
    <s v="medium"/>
    <s v="large"/>
    <n v="1765.3"/>
    <n v="709.48"/>
    <n v="1055.82"/>
    <n v="38206"/>
    <s v="M"/>
    <n v="49"/>
    <d v="1989-07-28T00:00:00"/>
    <n v="34.268950950481106"/>
    <s v="Administrative Assistant III"/>
    <s v="IT"/>
    <s v="High Net Worth"/>
    <s v="N"/>
    <s v="Yes"/>
    <n v="15"/>
    <s v="0 Westend Park"/>
    <n v="2525"/>
    <s v="NSW"/>
    <s v="Australia"/>
    <n v="9"/>
    <n v="120"/>
    <m/>
  </r>
  <r>
    <n v="14764"/>
    <n v="49"/>
    <x v="301"/>
    <d v="2017-09-01T00:00:00"/>
    <b v="1"/>
    <s v="Approved"/>
    <s v="Trek Bicycles"/>
    <s v="Road"/>
    <s v="medium"/>
    <s v="medium"/>
    <n v="533.51"/>
    <n v="400.13"/>
    <n v="133.38"/>
    <n v="33259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120"/>
    <m/>
  </r>
  <r>
    <n v="15736"/>
    <n v="52"/>
    <x v="45"/>
    <d v="2017-09-01T00:00:00"/>
    <b v="1"/>
    <s v="Approved"/>
    <s v="OHM Cycles"/>
    <s v="Road"/>
    <s v="medium"/>
    <s v="medium"/>
    <n v="1280.28"/>
    <n v="829.51"/>
    <n v="450.77"/>
    <n v="35470"/>
    <s v="M"/>
    <n v="34"/>
    <d v="1981-12-10T00:00:00"/>
    <n v="41.899331423113658"/>
    <s v="Sales Associate"/>
    <s v="Manufacturing"/>
    <s v="Affluent Customer"/>
    <s v="N"/>
    <s v="Yes"/>
    <n v="10"/>
    <s v="2 Jackson Way"/>
    <n v="4210"/>
    <s v="QLD"/>
    <s v="Australia"/>
    <n v="4"/>
    <n v="120"/>
    <m/>
  </r>
  <r>
    <n v="16953"/>
    <n v="67"/>
    <x v="541"/>
    <d v="2017-09-01T00:00:00"/>
    <b v="1"/>
    <s v="Approved"/>
    <s v="Norco Bicycles"/>
    <s v="Road"/>
    <s v="medium"/>
    <s v="medium"/>
    <n v="544.04999999999995"/>
    <n v="376.84"/>
    <n v="167.20999999999998"/>
    <n v="37659"/>
    <s v="F"/>
    <n v="99"/>
    <d v="1997-01-02T00:00:00"/>
    <n v="26.835716458777"/>
    <s v="General Manager"/>
    <s v="Health"/>
    <s v="Affluent Customer"/>
    <s v="N"/>
    <s v="No"/>
    <n v="1"/>
    <s v="2 Randy Point"/>
    <n v="2766"/>
    <s v="NSW"/>
    <s v="Australia"/>
    <n v="8"/>
    <n v="120"/>
    <m/>
  </r>
  <r>
    <n v="15935"/>
    <n v="17"/>
    <x v="2057"/>
    <d v="2017-09-01T00:00:00"/>
    <b v="0"/>
    <s v="Approved"/>
    <s v="WeareA2B"/>
    <s v="Touring"/>
    <s v="medium"/>
    <s v="large"/>
    <n v="1362.99"/>
    <n v="57.74"/>
    <n v="1305.25"/>
    <n v="36367"/>
    <s v="F"/>
    <n v="96"/>
    <d v="1965-06-26T00:00:00"/>
    <n v="58.35658267204974"/>
    <s v="Geological Engineer"/>
    <s v="Manufacturing"/>
    <s v="High Net Worth"/>
    <s v="N"/>
    <s v="Yes"/>
    <n v="16"/>
    <s v="6958 Knutson Pass"/>
    <n v="3620"/>
    <s v="VIC"/>
    <s v="Australia"/>
    <n v="1"/>
    <n v="120"/>
    <m/>
  </r>
  <r>
    <n v="16830"/>
    <n v="17"/>
    <x v="999"/>
    <d v="2017-09-01T00:00:00"/>
    <b v="1"/>
    <s v="Approved"/>
    <s v="WeareA2B"/>
    <s v="Touring"/>
    <s v="medium"/>
    <s v="large"/>
    <n v="1362.99"/>
    <n v="57.74"/>
    <n v="1305.25"/>
    <n v="34079"/>
    <s v="F"/>
    <n v="96"/>
    <d v="1978-11-30T00:00:00"/>
    <n v="44.926730551752868"/>
    <s v="Librarian"/>
    <s v="Entertainment"/>
    <s v="High Net Worth"/>
    <s v="N"/>
    <s v="No"/>
    <n v="13"/>
    <s v="61976 Emmet Junction"/>
    <n v="2178"/>
    <s v="NSW"/>
    <s v="Australia"/>
    <n v="10"/>
    <n v="120"/>
    <m/>
  </r>
  <r>
    <n v="6573"/>
    <n v="83"/>
    <x v="1461"/>
    <d v="2017-09-01T00:00:00"/>
    <m/>
    <s v="Approved"/>
    <s v="Solex"/>
    <s v="Touring"/>
    <s v="medium"/>
    <s v="large"/>
    <n v="2083.94"/>
    <n v="675.03"/>
    <n v="1408.91"/>
    <n v="35667"/>
    <s v="F"/>
    <n v="49"/>
    <d v="1990-05-25T00:00:00"/>
    <n v="33.444193912063135"/>
    <s v="Associate Professor"/>
    <s v="Manufacturing"/>
    <s v="Mass Customer"/>
    <s v="N"/>
    <s v="Yes"/>
    <n v="8"/>
    <s v="828 Waubesa Pass"/>
    <n v="2234"/>
    <s v="NSW"/>
    <s v="Australia"/>
    <n v="10"/>
    <n v="120"/>
    <m/>
  </r>
  <r>
    <n v="233"/>
    <n v="92"/>
    <x v="921"/>
    <d v="2017-09-01T00:00:00"/>
    <b v="0"/>
    <s v="Approved"/>
    <s v="WeareA2B"/>
    <s v="Touring"/>
    <s v="medium"/>
    <s v="large"/>
    <n v="1890.39"/>
    <n v="260.14"/>
    <n v="1630.25"/>
    <n v="33259"/>
    <s v="F"/>
    <n v="98"/>
    <d v="1967-01-25T00:00:00"/>
    <n v="56.772755655891253"/>
    <s v="Systems Administrator III"/>
    <s v="Telecommunications"/>
    <s v="High Net Worth"/>
    <s v="N"/>
    <s v="Yes"/>
    <n v="16"/>
    <s v="32 Farragut Avenue"/>
    <n v="2076"/>
    <s v="NSW"/>
    <s v="Australia"/>
    <n v="11"/>
    <n v="120"/>
    <m/>
  </r>
  <r>
    <n v="17069"/>
    <n v="19"/>
    <x v="118"/>
    <d v="2017-09-01T00:00:00"/>
    <b v="0"/>
    <s v="Approved"/>
    <s v="Trek Bicycles"/>
    <s v="Mountain"/>
    <s v="low"/>
    <s v="medium"/>
    <n v="574.64"/>
    <n v="459.71"/>
    <n v="114.93"/>
    <n v="40784"/>
    <s v="F"/>
    <n v="4"/>
    <d v="1989-11-14T00:00:00"/>
    <n v="33.970507705546424"/>
    <s v="Analyst Programmer"/>
    <s v="Property"/>
    <s v="High Net Worth"/>
    <s v="N"/>
    <s v="No"/>
    <n v="17"/>
    <s v="2 Hoffman Way"/>
    <n v="2212"/>
    <s v="NSW"/>
    <s v="Australia"/>
    <n v="9"/>
    <n v="120"/>
    <m/>
  </r>
  <r>
    <n v="19054"/>
    <n v="62"/>
    <x v="1379"/>
    <d v="2017-08-31T00:00:00"/>
    <b v="0"/>
    <s v="Approved"/>
    <s v="Solex"/>
    <s v="Standard"/>
    <s v="medium"/>
    <s v="medium"/>
    <n v="478.16"/>
    <n v="298.72000000000003"/>
    <n v="179.44"/>
    <n v="34143"/>
    <s v="F"/>
    <n v="4"/>
    <d v="1981-03-30T00:00:00"/>
    <n v="42.597516714422156"/>
    <s v="Tax Accountant"/>
    <s v="Manufacturing"/>
    <s v="Mass Customer"/>
    <s v="N"/>
    <s v="No"/>
    <n v="18"/>
    <s v="6590 Fremont Avenue"/>
    <n v="2077"/>
    <s v="NSW"/>
    <s v="Australia"/>
    <n v="8"/>
    <n v="121"/>
    <m/>
  </r>
  <r>
    <n v="19337"/>
    <n v="54"/>
    <x v="2158"/>
    <d v="2017-08-31T00:00:00"/>
    <b v="0"/>
    <s v="Approved"/>
    <s v="WeareA2B"/>
    <s v="Standard"/>
    <s v="medium"/>
    <s v="medium"/>
    <n v="1292.8399999999999"/>
    <n v="13.44"/>
    <n v="1279.3999999999999"/>
    <n v="39915"/>
    <s v="M"/>
    <n v="85"/>
    <d v="1978-07-17T00:00:00"/>
    <n v="45.299089339920243"/>
    <s v="Business Systems Development Analyst"/>
    <s v="Manufacturing"/>
    <s v="Mass Customer"/>
    <s v="N"/>
    <s v="No"/>
    <n v="13"/>
    <s v="31435 Eagle Crest Drive"/>
    <n v="2230"/>
    <s v="NSW"/>
    <s v="Australia"/>
    <n v="10"/>
    <n v="121"/>
    <m/>
  </r>
  <r>
    <n v="4"/>
    <n v="88"/>
    <x v="2159"/>
    <d v="2017-08-31T00:00:00"/>
    <b v="0"/>
    <s v="Approved"/>
    <s v="Norco Bicycles"/>
    <s v="Standard"/>
    <s v="medium"/>
    <s v="medium"/>
    <n v="1198.46"/>
    <n v="381.1"/>
    <n v="817.36"/>
    <n v="36145"/>
    <s v="M"/>
    <n v="83"/>
    <d v="1962-01-14T00:00:00"/>
    <n v="61.802870390814746"/>
    <s v="Staff Scientist"/>
    <s v="Financial Services"/>
    <s v="Mass Customer"/>
    <s v="N"/>
    <s v="No"/>
    <n v="16"/>
    <s v="1617 Harper Parkway"/>
    <n v="2096"/>
    <s v="NSW"/>
    <s v="Australia"/>
    <n v="10"/>
    <n v="121"/>
    <m/>
  </r>
  <r>
    <n v="14353"/>
    <n v="22"/>
    <x v="1401"/>
    <d v="2017-08-31T00:00:00"/>
    <b v="0"/>
    <s v="Approved"/>
    <s v="Solex"/>
    <s v="Standard"/>
    <s v="medium"/>
    <s v="medium"/>
    <n v="575.27"/>
    <n v="431.45"/>
    <n v="143.82"/>
    <n v="34115"/>
    <s v="F"/>
    <n v="0"/>
    <d v="1977-05-03T00:00:00"/>
    <n v="46.504427356402189"/>
    <s v="Structural Engineer"/>
    <s v="Health"/>
    <s v="High Net Worth"/>
    <s v="N"/>
    <s v="Yes"/>
    <n v="14"/>
    <s v="8 Moland Pass"/>
    <n v="2065"/>
    <s v="NSW"/>
    <s v="Australia"/>
    <n v="10"/>
    <n v="121"/>
    <m/>
  </r>
  <r>
    <n v="11045"/>
    <n v="2"/>
    <x v="768"/>
    <d v="2017-08-31T00:00:00"/>
    <b v="0"/>
    <s v="Approved"/>
    <s v="Solex"/>
    <s v="Standard"/>
    <s v="medium"/>
    <s v="medium"/>
    <n v="71.489999999999995"/>
    <n v="53.62"/>
    <n v="17.869999999999997"/>
    <n v="38573"/>
    <s v="M"/>
    <n v="9"/>
    <d v="1976-09-25T00:00:00"/>
    <n v="47.104722792607802"/>
    <s v="Recruiter"/>
    <s v="Telecommunications"/>
    <s v="Mass Customer"/>
    <s v="N"/>
    <s v="Yes"/>
    <n v="9"/>
    <s v="92610 Sutherland Place"/>
    <n v="3140"/>
    <s v="VIC"/>
    <s v="Australia"/>
    <n v="8"/>
    <n v="121"/>
    <m/>
  </r>
  <r>
    <n v="18131"/>
    <n v="43"/>
    <x v="1497"/>
    <d v="2017-08-31T00:00:00"/>
    <b v="0"/>
    <s v="Approved"/>
    <s v="Solex"/>
    <s v="Standard"/>
    <s v="medium"/>
    <s v="medium"/>
    <n v="1151.96"/>
    <n v="649.49"/>
    <n v="502.47"/>
    <n v="41848"/>
    <s v="M"/>
    <n v="0"/>
    <d v="1965-09-04T00:00:00"/>
    <n v="58.164926446702857"/>
    <s v="Database Administrator III"/>
    <s v="Financial Services"/>
    <s v="Mass Customer"/>
    <s v="N"/>
    <s v="Yes"/>
    <n v="13"/>
    <s v="10421 Cordelia Parkway"/>
    <n v="3188"/>
    <s v="VIC"/>
    <s v="Australia"/>
    <n v="12"/>
    <n v="121"/>
    <m/>
  </r>
  <r>
    <n v="19287"/>
    <n v="85"/>
    <x v="2160"/>
    <d v="2017-08-31T00:00:00"/>
    <b v="1"/>
    <s v="Approved"/>
    <s v="WeareA2B"/>
    <s v="Standard"/>
    <s v="medium"/>
    <s v="medium"/>
    <n v="1228.07"/>
    <n v="400.91"/>
    <n v="827.15999999999985"/>
    <n v="41922"/>
    <s v="F"/>
    <n v="77"/>
    <d v="1992-07-19T00:00:00"/>
    <n v="31.290896646132786"/>
    <s v="Human Resources Assistant II"/>
    <s v="Financial Services"/>
    <s v="High Net Worth"/>
    <s v="N"/>
    <s v="Yes"/>
    <n v="8"/>
    <s v="3417 Huxley Pass"/>
    <n v="3355"/>
    <s v="VIC"/>
    <s v="Australia"/>
    <n v="2"/>
    <n v="121"/>
    <m/>
  </r>
  <r>
    <n v="9706"/>
    <n v="63"/>
    <x v="177"/>
    <d v="2017-08-31T00:00:00"/>
    <m/>
    <s v="Approved"/>
    <s v="Solex"/>
    <s v="Standard"/>
    <s v="medium"/>
    <s v="medium"/>
    <n v="1483.2"/>
    <n v="99.59"/>
    <n v="1383.6100000000001"/>
    <n v="36146"/>
    <s v="M"/>
    <n v="38"/>
    <d v="1969-05-27T00:00:00"/>
    <n v="54.438719633612102"/>
    <s v="Legal Assistant"/>
    <s v="Manufacturing"/>
    <s v="Mass Customer"/>
    <s v="N"/>
    <s v="No"/>
    <n v="16"/>
    <s v="80302 Stang Parkway"/>
    <n v="3677"/>
    <s v="VIC"/>
    <s v="Australia"/>
    <n v="1"/>
    <n v="121"/>
    <m/>
  </r>
  <r>
    <n v="12247"/>
    <n v="73"/>
    <x v="2161"/>
    <d v="2017-08-31T00:00:00"/>
    <b v="0"/>
    <s v="Approved"/>
    <s v="Solex"/>
    <s v="Standard"/>
    <s v="medium"/>
    <s v="medium"/>
    <n v="1945.43"/>
    <n v="333.18"/>
    <n v="1612.25"/>
    <n v="37499"/>
    <s v="F"/>
    <n v="73"/>
    <d v="1965-04-12T00:00:00"/>
    <n v="58.561928627778549"/>
    <s v="Desktop Support Technician"/>
    <s v="Telecommunications"/>
    <s v="Mass Customer"/>
    <s v="N"/>
    <s v="No"/>
    <n v="19"/>
    <s v="7391 Ruskin Parkway"/>
    <n v="4356"/>
    <s v="QLD"/>
    <s v="Australia"/>
    <n v="5"/>
    <n v="121"/>
    <m/>
  </r>
  <r>
    <n v="10275"/>
    <n v="98"/>
    <x v="660"/>
    <d v="2017-08-31T00:00:00"/>
    <b v="1"/>
    <s v="Approved"/>
    <s v="Trek Bicycles"/>
    <s v="Standard"/>
    <s v="high"/>
    <s v="medium"/>
    <n v="358.39"/>
    <n v="215.03"/>
    <n v="143.35999999999999"/>
    <n v="38002"/>
    <s v="F"/>
    <n v="43"/>
    <d v="1968-05-27T00:00:00"/>
    <n v="55.436002737850785"/>
    <s v="Health Coach II"/>
    <s v="Entertainment"/>
    <s v="Mass Customer"/>
    <s v="N"/>
    <s v="No"/>
    <n v="18"/>
    <s v="0264 Birchwood Plaza"/>
    <n v="3802"/>
    <s v="VIC"/>
    <s v="Australia"/>
    <n v="8"/>
    <n v="121"/>
    <m/>
  </r>
  <r>
    <n v="5858"/>
    <n v="87"/>
    <x v="937"/>
    <d v="2017-08-31T00:00:00"/>
    <b v="0"/>
    <s v="Approved"/>
    <s v="Giant Bicycles"/>
    <s v="Standard"/>
    <s v="high"/>
    <s v="medium"/>
    <n v="1179"/>
    <n v="707.4"/>
    <n v="471.6"/>
    <n v="36145"/>
    <s v="F"/>
    <n v="81"/>
    <d v="1960-02-13T00:00:00"/>
    <n v="63.720739219712527"/>
    <s v="Senior Sales Associate"/>
    <s v="Property"/>
    <s v="Mass Customer"/>
    <s v="N"/>
    <s v="Yes"/>
    <n v="12"/>
    <s v="15 Shelley Hill"/>
    <n v="2164"/>
    <s v="NSW"/>
    <s v="Australia"/>
    <n v="8"/>
    <n v="121"/>
    <m/>
  </r>
  <r>
    <n v="8809"/>
    <n v="6"/>
    <x v="1212"/>
    <d v="2017-08-31T00:00:00"/>
    <b v="1"/>
    <s v="Approved"/>
    <s v="OHM Cycles"/>
    <s v="Standard"/>
    <s v="high"/>
    <s v="medium"/>
    <n v="227.88"/>
    <n v="136.72999999999999"/>
    <n v="91.15"/>
    <n v="37659"/>
    <s v="F"/>
    <n v="23"/>
    <d v="1964-01-24T00:00:00"/>
    <n v="59.775496235455165"/>
    <s v="Statistician I"/>
    <s v="Manufacturing"/>
    <s v="Affluent Customer"/>
    <s v="N"/>
    <s v="No"/>
    <n v="6"/>
    <s v="6386 Raven Road"/>
    <n v="2579"/>
    <s v="NSW"/>
    <s v="Australia"/>
    <n v="2"/>
    <n v="121"/>
    <m/>
  </r>
  <r>
    <n v="2573"/>
    <n v="27"/>
    <x v="83"/>
    <d v="2017-08-31T00:00:00"/>
    <b v="1"/>
    <s v="Approved"/>
    <s v="Trek Bicycles"/>
    <s v="Standard"/>
    <s v="low"/>
    <s v="medium"/>
    <n v="1057.51"/>
    <n v="154.4"/>
    <n v="903.11"/>
    <n v="35560"/>
    <s v="F"/>
    <n v="14"/>
    <d v="1965-04-13T00:00:00"/>
    <n v="58.559190681702162"/>
    <s v="Account Representative II"/>
    <s v="Health"/>
    <s v="High Net Worth"/>
    <s v="N"/>
    <s v="Yes"/>
    <n v="18"/>
    <s v="7 Porter Parkway"/>
    <n v="2261"/>
    <s v="NSW"/>
    <s v="Australia"/>
    <n v="8"/>
    <n v="121"/>
    <m/>
  </r>
  <r>
    <n v="8889"/>
    <n v="35"/>
    <x v="302"/>
    <d v="2017-08-31T00:00:00"/>
    <b v="1"/>
    <s v="Approved"/>
    <s v="Trek Bicycles"/>
    <s v="Standard"/>
    <s v="low"/>
    <s v="medium"/>
    <n v="1057.51"/>
    <n v="154.4"/>
    <n v="903.11"/>
    <n v="38750"/>
    <s v="M"/>
    <n v="49"/>
    <d v="1992-07-09T00:00:00"/>
    <n v="31.318275154004105"/>
    <s v="General Manager"/>
    <s v="Manufacturing"/>
    <s v="Affluent Customer"/>
    <s v="N"/>
    <s v="Yes"/>
    <n v="4"/>
    <s v="2769 Banding Avenue"/>
    <n v="3189"/>
    <s v="VIC"/>
    <s v="Australia"/>
    <n v="10"/>
    <n v="121"/>
    <m/>
  </r>
  <r>
    <n v="1069"/>
    <n v="35"/>
    <x v="1438"/>
    <d v="2017-08-31T00:00:00"/>
    <b v="1"/>
    <s v="Approved"/>
    <s v="Trek Bicycles"/>
    <s v="Standard"/>
    <s v="low"/>
    <s v="medium"/>
    <n v="1057.51"/>
    <n v="154.4"/>
    <n v="903.11"/>
    <n v="40618"/>
    <s v="F"/>
    <n v="43"/>
    <d v="1999-01-09T00:00:00"/>
    <n v="24.8165589749206"/>
    <s v="Mechanical Systems Engineer"/>
    <s v="Retail"/>
    <s v="Mass Customer"/>
    <s v="N"/>
    <s v="Yes"/>
    <n v="4"/>
    <s v="4 Delaware Terrace"/>
    <n v="3804"/>
    <s v="VIC"/>
    <s v="Australia"/>
    <n v="8"/>
    <n v="121"/>
    <m/>
  </r>
  <r>
    <n v="2661"/>
    <n v="37"/>
    <x v="8"/>
    <d v="2017-08-31T00:00:00"/>
    <b v="1"/>
    <s v="Approved"/>
    <s v="OHM Cycles"/>
    <s v="Standard"/>
    <s v="low"/>
    <s v="medium"/>
    <n v="1793.43"/>
    <n v="248.82"/>
    <n v="1544.6100000000001"/>
    <n v="36361"/>
    <s v="M"/>
    <n v="14"/>
    <d v="1977-09-10T00:00:00"/>
    <n v="46.148491203541887"/>
    <s v="Clinical Specialist"/>
    <s v="Health"/>
    <s v="Affluent Customer"/>
    <s v="N"/>
    <s v="No"/>
    <n v="10"/>
    <s v="0 Gateway Road"/>
    <n v="3149"/>
    <s v="VIC"/>
    <s v="Australia"/>
    <n v="12"/>
    <n v="121"/>
    <m/>
  </r>
  <r>
    <n v="16746"/>
    <n v="60"/>
    <x v="634"/>
    <d v="2017-08-31T00:00:00"/>
    <b v="1"/>
    <s v="Approved"/>
    <s v="Giant Bicycles"/>
    <s v="Standard"/>
    <s v="high"/>
    <s v="small"/>
    <n v="1977.36"/>
    <n v="1759.85"/>
    <n v="217.51"/>
    <n v="40779"/>
    <s v="M"/>
    <n v="43"/>
    <d v="1967-11-15T00:00:00"/>
    <n v="55.967817858686779"/>
    <s v="Legal Assistant"/>
    <s v="Health"/>
    <s v="Mass Customer"/>
    <s v="N"/>
    <s v="No"/>
    <n v="7"/>
    <s v="8647 La Follette Court"/>
    <n v="2067"/>
    <s v="NSW"/>
    <s v="Australia"/>
    <n v="9"/>
    <n v="121"/>
    <m/>
  </r>
  <r>
    <n v="15746"/>
    <n v="16"/>
    <x v="534"/>
    <d v="2017-08-31T00:00:00"/>
    <b v="1"/>
    <s v="Approved"/>
    <s v="Norco Bicycles"/>
    <s v="Standard"/>
    <s v="high"/>
    <s v="small"/>
    <n v="1661.92"/>
    <n v="1479.11"/>
    <n v="182.81000000000017"/>
    <n v="34586"/>
    <s v="M"/>
    <n v="21"/>
    <d v="1986-01-16T00:00:00"/>
    <n v="37.797391742920958"/>
    <s v="Clinical Specialist"/>
    <s v="Health"/>
    <s v="Affluent Customer"/>
    <s v="N"/>
    <s v="No"/>
    <n v="4"/>
    <s v="8 Eagle Crest Circle"/>
    <n v="2137"/>
    <s v="NSW"/>
    <s v="Australia"/>
    <n v="12"/>
    <n v="121"/>
    <m/>
  </r>
  <r>
    <n v="9348"/>
    <n v="50"/>
    <x v="151"/>
    <d v="2017-08-31T00:00:00"/>
    <b v="1"/>
    <s v="Approved"/>
    <s v="WeareA2B"/>
    <s v="Standard"/>
    <s v="medium"/>
    <s v="small"/>
    <n v="175.89"/>
    <n v="131.91999999999999"/>
    <n v="43.97"/>
    <n v="35470"/>
    <s v="M"/>
    <n v="59"/>
    <d v="1990-04-11T00:00:00"/>
    <n v="33.56466419713319"/>
    <s v="Occupational Therapist"/>
    <s v="Health"/>
    <s v="Affluent Customer"/>
    <s v="N"/>
    <s v="Yes"/>
    <n v="19"/>
    <s v="4 Jenifer Hill"/>
    <n v="3147"/>
    <s v="VIC"/>
    <s v="Australia"/>
    <n v="12"/>
    <n v="121"/>
    <m/>
  </r>
  <r>
    <n v="236"/>
    <n v="7"/>
    <x v="430"/>
    <d v="2017-08-31T00:00:00"/>
    <b v="1"/>
    <s v="Approved"/>
    <s v="Giant Bicycles"/>
    <s v="Standard"/>
    <s v="medium"/>
    <s v="small"/>
    <n v="1311.44"/>
    <n v="1167.18"/>
    <n v="144.26"/>
    <n v="37698"/>
    <s v="M"/>
    <n v="50"/>
    <d v="1964-01-06T00:00:00"/>
    <n v="59.824777549623548"/>
    <s v="Database Administrator IV"/>
    <s v="Retail"/>
    <s v="High Net Worth"/>
    <s v="N"/>
    <s v="Yes"/>
    <n v="12"/>
    <s v="92 Schlimgen Hill"/>
    <n v="3023"/>
    <s v="VIC"/>
    <s v="Australia"/>
    <n v="8"/>
    <n v="121"/>
    <m/>
  </r>
  <r>
    <n v="7543"/>
    <n v="33"/>
    <x v="0"/>
    <d v="2017-08-31T00:00:00"/>
    <b v="1"/>
    <s v="Approved"/>
    <s v="Giant Bicycles"/>
    <s v="Standard"/>
    <s v="medium"/>
    <s v="small"/>
    <n v="1311.44"/>
    <n v="1167.18"/>
    <n v="144.26"/>
    <n v="37668"/>
    <s v="M"/>
    <n v="36"/>
    <d v="1965-01-31T00:00:00"/>
    <n v="58.756322799201818"/>
    <s v="Marketing Manager"/>
    <s v="Manufacturing"/>
    <s v="Mass Customer"/>
    <s v="N"/>
    <s v="Yes"/>
    <n v="13"/>
    <s v="34457 Springview Street"/>
    <n v="2759"/>
    <s v="NSW"/>
    <s v="Australia"/>
    <n v="9"/>
    <n v="121"/>
    <m/>
  </r>
  <r>
    <n v="2465"/>
    <n v="3"/>
    <x v="517"/>
    <d v="2017-08-31T00:00:00"/>
    <b v="1"/>
    <s v="Approved"/>
    <s v="Trek Bicycles"/>
    <s v="Standard"/>
    <s v="medium"/>
    <s v="large"/>
    <n v="2091.4699999999998"/>
    <n v="388.92"/>
    <n v="1702.5499999999997"/>
    <n v="42218"/>
    <s v="F"/>
    <n v="82"/>
    <d v="1988-03-04T00:00:00"/>
    <n v="35.665982203969882"/>
    <s v="Project Manager"/>
    <s v="Retail"/>
    <s v="Mass Customer"/>
    <s v="N"/>
    <s v="Yes"/>
    <n v="7"/>
    <s v="93583 Moland Way"/>
    <n v="2066"/>
    <s v="NSW"/>
    <s v="Australia"/>
    <n v="12"/>
    <n v="121"/>
    <m/>
  </r>
  <r>
    <n v="3167"/>
    <n v="3"/>
    <x v="1767"/>
    <d v="2017-08-31T00:00:00"/>
    <b v="0"/>
    <s v="Approved"/>
    <s v="Trek Bicycles"/>
    <s v="Standard"/>
    <s v="medium"/>
    <s v="large"/>
    <n v="2091.4699999999998"/>
    <n v="388.92"/>
    <n v="1702.5499999999997"/>
    <n v="41167"/>
    <s v="M"/>
    <n v="3"/>
    <d v="1994-10-05T00:00:00"/>
    <n v="29.080040156977272"/>
    <s v="Office Assistant I"/>
    <s v="Manufacturing"/>
    <s v="Mass Customer"/>
    <s v="N"/>
    <s v="Yes"/>
    <n v="8"/>
    <s v="82 Shasta Drive"/>
    <n v="4825"/>
    <s v="QLD"/>
    <s v="Australia"/>
    <n v="3"/>
    <n v="121"/>
    <m/>
  </r>
  <r>
    <n v="18965"/>
    <n v="19"/>
    <x v="1865"/>
    <d v="2017-08-31T00:00:00"/>
    <b v="0"/>
    <s v="Approved"/>
    <s v="OHM Cycles"/>
    <s v="Road"/>
    <s v="high"/>
    <s v="large"/>
    <n v="12.01"/>
    <n v="7.21"/>
    <n v="4.8"/>
    <n v="40670"/>
    <s v="M"/>
    <n v="87"/>
    <d v="1989-07-19T00:00:00"/>
    <n v="34.293593053273874"/>
    <s v="Dental Hygienist"/>
    <s v="Health"/>
    <s v="Affluent Customer"/>
    <s v="N"/>
    <s v="Yes"/>
    <n v="10"/>
    <s v="9 Rowland Road"/>
    <n v="2133"/>
    <s v="NSW"/>
    <s v="Australia"/>
    <n v="10"/>
    <n v="121"/>
    <m/>
  </r>
  <r>
    <n v="6604"/>
    <n v="34"/>
    <x v="1835"/>
    <d v="2017-08-31T00:00:00"/>
    <b v="1"/>
    <s v="Approved"/>
    <s v="Norco Bicycles"/>
    <s v="Road"/>
    <s v="high"/>
    <s v="large"/>
    <n v="774.53"/>
    <n v="464.72"/>
    <n v="309.80999999999995"/>
    <n v="37698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121"/>
    <m/>
  </r>
  <r>
    <n v="16018"/>
    <n v="42"/>
    <x v="995"/>
    <d v="2017-08-31T00:00:00"/>
    <b v="1"/>
    <s v="Approved"/>
    <s v="OHM Cycles"/>
    <s v="Road"/>
    <s v="medium"/>
    <s v="small"/>
    <n v="1810"/>
    <n v="1610.9"/>
    <n v="199.09999999999991"/>
    <n v="40672"/>
    <s v="F"/>
    <n v="81"/>
    <d v="1969-05-22T00:00:00"/>
    <n v="54.452409398645955"/>
    <s v="Dental Hygienist"/>
    <s v="Health"/>
    <s v="Mass Customer"/>
    <s v="N"/>
    <s v="Yes"/>
    <n v="5"/>
    <s v="373 Hayes Terrace"/>
    <n v="2010"/>
    <s v="NSW"/>
    <s v="Australia"/>
    <n v="9"/>
    <n v="121"/>
    <m/>
  </r>
  <r>
    <n v="6150"/>
    <n v="69"/>
    <x v="2135"/>
    <d v="2017-08-31T00:00:00"/>
    <b v="0"/>
    <s v="Approved"/>
    <s v="Norco Bicycles"/>
    <s v="Road"/>
    <s v="medium"/>
    <s v="large"/>
    <n v="1240.31"/>
    <n v="795.1"/>
    <n v="445.20999999999992"/>
    <n v="42458"/>
    <s v="M"/>
    <n v="50"/>
    <d v="1965-02-03T00:00:00"/>
    <n v="58.748108960972665"/>
    <s v="Marketing Manager"/>
    <s v="Health"/>
    <s v="High Net Worth"/>
    <s v="N"/>
    <s v="Yes"/>
    <n v="18"/>
    <s v="75688 Maple Court"/>
    <n v="3618"/>
    <s v="VIC"/>
    <s v="Australia"/>
    <n v="1"/>
    <n v="121"/>
    <m/>
  </r>
  <r>
    <n v="17584"/>
    <n v="52"/>
    <x v="76"/>
    <d v="2017-08-31T00:00:00"/>
    <b v="1"/>
    <s v="Approved"/>
    <s v="Solex"/>
    <s v="Road"/>
    <s v="medium"/>
    <s v="large"/>
    <n v="1777.8"/>
    <n v="820.78"/>
    <n v="957.02"/>
    <n v="33455"/>
    <s v="F"/>
    <n v="97"/>
    <d v="1989-01-30T00:00:00"/>
    <n v="34.759054994915118"/>
    <s v="Actuary"/>
    <s v="Financial Services"/>
    <s v="High Net Worth"/>
    <s v="N"/>
    <s v="Yes"/>
    <n v="9"/>
    <s v="57 Gulseth Terrace"/>
    <n v="2099"/>
    <s v="NSW"/>
    <s v="Australia"/>
    <n v="10"/>
    <n v="121"/>
    <m/>
  </r>
  <r>
    <n v="18274"/>
    <n v="8"/>
    <x v="253"/>
    <d v="2017-08-31T00:00:00"/>
    <b v="1"/>
    <s v="Approved"/>
    <s v="Solex"/>
    <s v="Road"/>
    <s v="medium"/>
    <s v="small"/>
    <n v="1703.52"/>
    <n v="1516.13"/>
    <n v="187.38999999999987"/>
    <n v="40649"/>
    <s v="M"/>
    <n v="20"/>
    <d v="1966-11-11T00:00:00"/>
    <n v="56.978757552870093"/>
    <s v="Statistician IV"/>
    <s v="Financial Services"/>
    <s v="Mass Customer"/>
    <s v="N"/>
    <s v="No"/>
    <n v="18"/>
    <s v="5 Hauk Way"/>
    <n v="4870"/>
    <s v="QLD"/>
    <s v="Australia"/>
    <n v="8"/>
    <n v="121"/>
    <m/>
  </r>
  <r>
    <n v="635"/>
    <n v="41"/>
    <x v="1097"/>
    <d v="2017-08-31T00:00:00"/>
    <b v="1"/>
    <s v="Approved"/>
    <s v="Solex"/>
    <s v="Road"/>
    <s v="medium"/>
    <s v="medium"/>
    <n v="416.98"/>
    <n v="312.74"/>
    <n v="104.24000000000001"/>
    <n v="35560"/>
    <s v="F"/>
    <n v="16"/>
    <d v="2002-01-01T00:00:00"/>
    <n v="21.838456751711263"/>
    <s v="Geologist IV"/>
    <s v="Retail"/>
    <s v="Affluent Customer"/>
    <s v="N"/>
    <s v="No"/>
    <n v="1"/>
    <s v="23 Village Way"/>
    <n v="4215"/>
    <s v="QLD"/>
    <s v="Australia"/>
    <n v="9"/>
    <n v="121"/>
    <m/>
  </r>
  <r>
    <n v="8178"/>
    <n v="82"/>
    <x v="458"/>
    <d v="2017-08-31T00:00:00"/>
    <b v="1"/>
    <s v="Approved"/>
    <s v="Giant Bicycles"/>
    <s v="Road"/>
    <s v="medium"/>
    <s v="medium"/>
    <n v="1538.99"/>
    <n v="829.65"/>
    <n v="709.34"/>
    <n v="42404"/>
    <s v="M"/>
    <n v="54"/>
    <d v="1993-01-22T00:00:00"/>
    <n v="30.780957428016251"/>
    <s v="Occupational Therapist"/>
    <s v="Health"/>
    <s v="High Net Worth"/>
    <s v="N"/>
    <s v="No"/>
    <n v="9"/>
    <s v="81183 Maple Wood Plaza"/>
    <n v="4152"/>
    <s v="QLD"/>
    <s v="Australia"/>
    <n v="8"/>
    <n v="121"/>
    <m/>
  </r>
  <r>
    <n v="15465"/>
    <n v="0"/>
    <x v="862"/>
    <d v="2017-08-31T00:00:00"/>
    <b v="1"/>
    <s v="Approved"/>
    <s v="Trek Bicycles"/>
    <s v="Road"/>
    <s v="medium"/>
    <s v="medium"/>
    <n v="290.62"/>
    <n v="215.14"/>
    <n v="75.480000000000018"/>
    <n v="38482"/>
    <s v="M"/>
    <n v="51"/>
    <d v="1978-12-25T00:00:00"/>
    <n v="44.858282245104455"/>
    <s v="Sales Associate"/>
    <s v="Property"/>
    <s v="High Net Worth"/>
    <s v="N"/>
    <s v="Yes"/>
    <n v="17"/>
    <s v="8642 Forest Run Avenue"/>
    <n v="2026"/>
    <s v="NSW"/>
    <s v="Australia"/>
    <n v="9"/>
    <n v="121"/>
    <m/>
  </r>
  <r>
    <n v="3932"/>
    <n v="75"/>
    <x v="1963"/>
    <d v="2017-08-31T00:00:00"/>
    <b v="1"/>
    <s v="Approved"/>
    <s v="Giant Bicycles"/>
    <s v="Touring"/>
    <s v="medium"/>
    <s v="large"/>
    <n v="1873.97"/>
    <n v="863.95"/>
    <n v="1010.02"/>
    <n v="40553"/>
    <s v="F"/>
    <n v="11"/>
    <d v="1988-11-21T00:00:00"/>
    <n v="34.948665297741272"/>
    <s v="Account Representative III"/>
    <s v="Property"/>
    <s v="Mass Customer"/>
    <s v="N"/>
    <s v="Yes"/>
    <n v="5"/>
    <s v="520 Parkside Lane"/>
    <n v="2164"/>
    <s v="NSW"/>
    <s v="Australia"/>
    <n v="9"/>
    <n v="121"/>
    <m/>
  </r>
  <r>
    <n v="19233"/>
    <n v="83"/>
    <x v="1799"/>
    <d v="2017-08-31T00:00:00"/>
    <b v="0"/>
    <s v="Approved"/>
    <s v="Solex"/>
    <s v="Touring"/>
    <s v="medium"/>
    <s v="large"/>
    <n v="2083.94"/>
    <n v="675.03"/>
    <n v="1408.91"/>
    <n v="41533"/>
    <s v="F"/>
    <n v="23"/>
    <d v="1983-12-26T00:00:00"/>
    <n v="39.855559265442402"/>
    <s v="Budget/Accounting Analyst IV"/>
    <s v="Financial Services"/>
    <s v="Mass Customer"/>
    <s v="N"/>
    <s v="No"/>
    <n v="15"/>
    <s v="61 Kim Avenue"/>
    <n v="2079"/>
    <s v="NSW"/>
    <s v="Australia"/>
    <n v="10"/>
    <n v="121"/>
    <m/>
  </r>
  <r>
    <n v="14830"/>
    <n v="57"/>
    <x v="1306"/>
    <d v="2017-08-31T00:00:00"/>
    <b v="0"/>
    <s v="Approved"/>
    <s v="WeareA2B"/>
    <s v="Touring"/>
    <s v="medium"/>
    <s v="large"/>
    <n v="1890.39"/>
    <n v="260.14"/>
    <n v="1630.25"/>
    <n v="42295"/>
    <s v="F"/>
    <n v="15"/>
    <d v="1962-12-17T00:00:00"/>
    <n v="60.880194303378225"/>
    <s v="Registered Nurse"/>
    <s v="Health"/>
    <s v="Mass Customer"/>
    <s v="N"/>
    <s v="Yes"/>
    <n v="12"/>
    <s v="46418 Hauk Pass"/>
    <n v="3184"/>
    <s v="VIC"/>
    <s v="Australia"/>
    <n v="10"/>
    <n v="121"/>
    <m/>
  </r>
  <r>
    <n v="6251"/>
    <n v="0"/>
    <x v="2072"/>
    <d v="2017-08-31T00:00:00"/>
    <b v="1"/>
    <s v="Approved"/>
    <m/>
    <m/>
    <m/>
    <m/>
    <n v="1061.92"/>
    <m/>
    <n v="1061.92"/>
    <m/>
    <s v="M"/>
    <n v="37"/>
    <d v="1990-06-04T00:00:00"/>
    <n v="33.41681430181994"/>
    <s v="Assistant Manager"/>
    <s v="Property"/>
    <s v="Affluent Customer"/>
    <s v="N"/>
    <s v="No"/>
    <n v="2"/>
    <s v="9 John Wall Parkway"/>
    <n v="2323"/>
    <s v="NSW"/>
    <s v="Australia"/>
    <n v="6"/>
    <n v="121"/>
    <m/>
  </r>
  <r>
    <n v="18610"/>
    <n v="63"/>
    <x v="1119"/>
    <d v="2017-08-30T00:00:00"/>
    <b v="0"/>
    <s v="Approved"/>
    <s v="Solex"/>
    <s v="Standard"/>
    <s v="medium"/>
    <s v="medium"/>
    <n v="1483.2"/>
    <n v="99.59"/>
    <n v="1383.6100000000001"/>
    <n v="36146"/>
    <s v="F"/>
    <n v="84"/>
    <d v="1977-03-11T00:00:00"/>
    <n v="46.649539787952932"/>
    <s v="Pharmacist"/>
    <s v="Health"/>
    <s v="Affluent Customer"/>
    <s v="N"/>
    <s v="No"/>
    <n v="13"/>
    <s v="682 Sheridan Avenue"/>
    <n v="2566"/>
    <s v="NSW"/>
    <s v="Australia"/>
    <n v="9"/>
    <n v="122"/>
    <m/>
  </r>
  <r>
    <n v="4292"/>
    <n v="0"/>
    <x v="1220"/>
    <d v="2017-08-30T00:00:00"/>
    <b v="0"/>
    <s v="Approved"/>
    <s v="OHM Cycles"/>
    <s v="Standard"/>
    <s v="medium"/>
    <s v="medium"/>
    <n v="183.86"/>
    <n v="137.9"/>
    <n v="45.960000000000008"/>
    <n v="35707"/>
    <s v="M"/>
    <n v="70"/>
    <d v="1955-12-16T00:00:00"/>
    <n v="67.882945797952544"/>
    <s v="Budget/Accounting Analyst II"/>
    <s v="Manufacturing"/>
    <s v="High Net Worth"/>
    <s v="N"/>
    <s v="No"/>
    <n v="11"/>
    <s v="64 Muir Lane"/>
    <n v="2148"/>
    <s v="NSW"/>
    <s v="Australia"/>
    <n v="8"/>
    <n v="122"/>
    <m/>
  </r>
  <r>
    <n v="14653"/>
    <n v="0"/>
    <x v="2162"/>
    <d v="2017-08-30T00:00:00"/>
    <b v="1"/>
    <s v="Approved"/>
    <s v="OHM Cycles"/>
    <s v="Standard"/>
    <s v="medium"/>
    <s v="medium"/>
    <n v="235.63"/>
    <n v="125.07"/>
    <n v="110.56"/>
    <n v="38482"/>
    <s v="F"/>
    <n v="79"/>
    <d v="1969-11-28T00:00:00"/>
    <n v="53.932198327359615"/>
    <s v="Desktop Support Technician"/>
    <s v="Manufacturing"/>
    <s v="High Net Worth"/>
    <s v="N"/>
    <s v="Yes"/>
    <n v="8"/>
    <s v="2 Crest Line Crossing"/>
    <n v="2072"/>
    <s v="NSW"/>
    <s v="Australia"/>
    <n v="9"/>
    <n v="122"/>
    <m/>
  </r>
  <r>
    <n v="588"/>
    <n v="44"/>
    <x v="779"/>
    <d v="2017-08-30T00:00:00"/>
    <b v="1"/>
    <s v="Approved"/>
    <s v="WeareA2B"/>
    <s v="Standard"/>
    <s v="medium"/>
    <s v="medium"/>
    <n v="1769.64"/>
    <n v="108.76"/>
    <n v="1660.88"/>
    <n v="40672"/>
    <s v="F"/>
    <n v="91"/>
    <d v="1990-02-17T00:00:00"/>
    <n v="33.709776131422124"/>
    <s v="Internal Auditor"/>
    <s v="Manufacturing"/>
    <s v="Affluent Customer"/>
    <s v="N"/>
    <s v="No"/>
    <n v="9"/>
    <s v="388 Weeping Birch Plaza"/>
    <n v="2156"/>
    <s v="NSW"/>
    <s v="Australia"/>
    <n v="11"/>
    <n v="122"/>
    <m/>
  </r>
  <r>
    <n v="393"/>
    <n v="58"/>
    <x v="1799"/>
    <d v="2017-08-30T00:00:00"/>
    <b v="1"/>
    <s v="Approved"/>
    <s v="OHM Cycles"/>
    <s v="Standard"/>
    <s v="medium"/>
    <s v="medium"/>
    <n v="912.52"/>
    <n v="141.4"/>
    <n v="771.12"/>
    <n v="42295"/>
    <s v="F"/>
    <n v="23"/>
    <d v="1983-12-26T00:00:00"/>
    <n v="39.855559265442402"/>
    <s v="Budget/Accounting Analyst IV"/>
    <s v="Financial Services"/>
    <s v="Mass Customer"/>
    <s v="N"/>
    <s v="No"/>
    <n v="15"/>
    <s v="61 Kim Avenue"/>
    <n v="2079"/>
    <s v="NSW"/>
    <s v="Australia"/>
    <n v="10"/>
    <n v="122"/>
    <m/>
  </r>
  <r>
    <n v="12350"/>
    <n v="2"/>
    <x v="1363"/>
    <d v="2017-08-30T00:00:00"/>
    <b v="1"/>
    <s v="Approved"/>
    <s v="Solex"/>
    <s v="Standard"/>
    <s v="medium"/>
    <s v="medium"/>
    <n v="71.489999999999995"/>
    <n v="53.62"/>
    <n v="17.869999999999997"/>
    <n v="38573"/>
    <s v="M"/>
    <n v="42"/>
    <d v="1997-03-11T00:00:00"/>
    <n v="26.649528445390935"/>
    <s v="Associate Professor"/>
    <s v="Financial Services"/>
    <s v="Mass Customer"/>
    <s v="N"/>
    <s v="Yes"/>
    <n v="4"/>
    <s v="7208 Old Gate Avenue"/>
    <n v="2112"/>
    <s v="NSW"/>
    <s v="Australia"/>
    <n v="11"/>
    <n v="122"/>
    <m/>
  </r>
  <r>
    <n v="12385"/>
    <n v="99"/>
    <x v="2163"/>
    <d v="2017-08-30T00:00:00"/>
    <b v="0"/>
    <s v="Approved"/>
    <s v="OHM Cycles"/>
    <s v="Standard"/>
    <s v="medium"/>
    <s v="medium"/>
    <n v="1227.3399999999999"/>
    <n v="770.89"/>
    <n v="456.44999999999993"/>
    <n v="34556"/>
    <s v="M"/>
    <n v="41"/>
    <d v="1995-06-11T00:00:00"/>
    <n v="28.397658610271904"/>
    <s v="Assistant Media Planner"/>
    <s v="Entertainment"/>
    <s v="Affluent Customer"/>
    <s v="N"/>
    <s v="No"/>
    <n v="7"/>
    <s v="643 Clyde Gallagher Road"/>
    <n v="3107"/>
    <s v="VIC"/>
    <s v="Australia"/>
    <n v="10"/>
    <n v="122"/>
    <m/>
  </r>
  <r>
    <n v="15879"/>
    <n v="0"/>
    <x v="1202"/>
    <d v="2017-08-30T00:00:00"/>
    <b v="1"/>
    <s v="Approved"/>
    <s v="Norco Bicycles"/>
    <s v="Standard"/>
    <s v="medium"/>
    <s v="medium"/>
    <n v="360.4"/>
    <n v="270.3"/>
    <n v="90.099999999999966"/>
    <n v="35455"/>
    <s v="F"/>
    <n v="73"/>
    <d v="1977-10-19T00:00:00"/>
    <n v="46.04171035768379"/>
    <s v="Geologist IV"/>
    <s v="Financial Services"/>
    <s v="High Net Worth"/>
    <s v="N"/>
    <s v="Yes"/>
    <n v="9"/>
    <s v="765 6th Plaza"/>
    <n v="4226"/>
    <s v="QLD"/>
    <s v="Australia"/>
    <n v="7"/>
    <n v="122"/>
    <m/>
  </r>
  <r>
    <n v="16431"/>
    <n v="44"/>
    <x v="745"/>
    <d v="2017-08-30T00:00:00"/>
    <b v="1"/>
    <s v="Approved"/>
    <s v="WeareA2B"/>
    <s v="Standard"/>
    <s v="medium"/>
    <s v="medium"/>
    <n v="1769.64"/>
    <n v="108.76"/>
    <n v="1660.88"/>
    <n v="40672"/>
    <s v="F"/>
    <n v="62"/>
    <d v="1968-06-22T00:00:00"/>
    <n v="55.364818617385353"/>
    <s v="Safety Technician III"/>
    <s v="Manufacturing"/>
    <s v="Mass Customer"/>
    <s v="N"/>
    <s v="No"/>
    <n v="19"/>
    <s v="9 Buell Park"/>
    <n v="4116"/>
    <s v="QLD"/>
    <s v="Australia"/>
    <n v="7"/>
    <n v="122"/>
    <m/>
  </r>
  <r>
    <n v="19950"/>
    <n v="85"/>
    <x v="1756"/>
    <d v="2017-08-30T00:00:00"/>
    <b v="1"/>
    <s v="Approved"/>
    <s v="WeareA2B"/>
    <s v="Standard"/>
    <s v="medium"/>
    <s v="medium"/>
    <n v="752.64"/>
    <n v="205.36"/>
    <n v="547.28"/>
    <n v="36833"/>
    <s v="M"/>
    <n v="47"/>
    <d v="1979-01-10T00:00:00"/>
    <n v="44.813823314675098"/>
    <s v="Research Assistant IV"/>
    <s v="Manufacturing"/>
    <s v="Mass Customer"/>
    <s v="N"/>
    <s v="Yes"/>
    <n v="8"/>
    <s v="6043 Badeau Place"/>
    <n v="4820"/>
    <s v="QLD"/>
    <s v="Australia"/>
    <n v="1"/>
    <n v="122"/>
    <m/>
  </r>
  <r>
    <n v="14585"/>
    <n v="45"/>
    <x v="1629"/>
    <d v="2017-08-30T00:00:00"/>
    <b v="0"/>
    <s v="Approved"/>
    <s v="Solex"/>
    <s v="Standard"/>
    <s v="medium"/>
    <s v="medium"/>
    <n v="441.49"/>
    <n v="84.99"/>
    <n v="356.5"/>
    <n v="34071"/>
    <s v="M"/>
    <n v="4"/>
    <d v="1975-09-12T00:00:00"/>
    <n v="48.143040733083758"/>
    <s v="Internal Auditor"/>
    <s v="Health"/>
    <s v="Mass Customer"/>
    <s v="N"/>
    <s v="No"/>
    <n v="8"/>
    <s v="75 Mesta Hill"/>
    <n v="4509"/>
    <s v="QLD"/>
    <s v="Australia"/>
    <n v="7"/>
    <n v="122"/>
    <m/>
  </r>
  <r>
    <n v="15105"/>
    <n v="13"/>
    <x v="2154"/>
    <d v="2017-08-30T00:00:00"/>
    <b v="1"/>
    <s v="Approved"/>
    <s v="Solex"/>
    <s v="Standard"/>
    <s v="medium"/>
    <s v="medium"/>
    <n v="1163.8900000000001"/>
    <n v="589.27"/>
    <n v="574.62000000000012"/>
    <n v="42560"/>
    <s v="F"/>
    <n v="14"/>
    <d v="1972-10-11T00:00:00"/>
    <n v="51.060917180013689"/>
    <s v="Sales Representative"/>
    <s v="Retail"/>
    <s v="Mass Customer"/>
    <s v="N"/>
    <s v="Yes"/>
    <n v="17"/>
    <s v="40 Veith Circle"/>
    <n v="4701"/>
    <s v="QLD"/>
    <s v="Australia"/>
    <n v="1"/>
    <n v="122"/>
    <m/>
  </r>
  <r>
    <n v="10"/>
    <n v="12"/>
    <x v="49"/>
    <d v="2017-08-30T00:00:00"/>
    <b v="1"/>
    <s v="Approved"/>
    <s v="WeareA2B"/>
    <s v="Standard"/>
    <s v="medium"/>
    <s v="medium"/>
    <n v="1231.1500000000001"/>
    <n v="161.6"/>
    <n v="1069.5500000000002"/>
    <n v="38216"/>
    <s v="M"/>
    <n v="65"/>
    <d v="1959-10-14T00:00:00"/>
    <n v="64.055431531948955"/>
    <s v="Product Engineer"/>
    <s v="Entertainment"/>
    <s v="Mass Customer"/>
    <s v="N"/>
    <s v="No"/>
    <n v="12"/>
    <s v="2558 Morningstar Center"/>
    <n v="4221"/>
    <s v="QLD"/>
    <s v="Australia"/>
    <n v="8"/>
    <n v="122"/>
    <m/>
  </r>
  <r>
    <n v="6164"/>
    <n v="0"/>
    <x v="448"/>
    <d v="2017-08-30T00:00:00"/>
    <b v="1"/>
    <s v="Approved"/>
    <s v="OHM Cycles"/>
    <s v="Standard"/>
    <s v="high"/>
    <s v="medium"/>
    <n v="227.88"/>
    <n v="136.72999999999999"/>
    <n v="91.15"/>
    <n v="37659"/>
    <s v="F"/>
    <n v="87"/>
    <d v="1976-09-08T00:00:00"/>
    <n v="47.15126625598905"/>
    <s v="Automation Specialist I"/>
    <s v="Manufacturing"/>
    <s v="High Net Worth"/>
    <s v="N"/>
    <s v="No"/>
    <n v="10"/>
    <s v="6 Hallows Pass"/>
    <n v="2118"/>
    <s v="NSW"/>
    <s v="Australia"/>
    <n v="11"/>
    <n v="122"/>
    <m/>
  </r>
  <r>
    <n v="13379"/>
    <n v="6"/>
    <x v="265"/>
    <d v="2017-08-30T00:00:00"/>
    <b v="1"/>
    <s v="Approved"/>
    <s v="OHM Cycles"/>
    <s v="Standard"/>
    <s v="high"/>
    <s v="medium"/>
    <n v="227.88"/>
    <n v="136.72999999999999"/>
    <n v="91.15"/>
    <n v="37659"/>
    <s v="F"/>
    <n v="3"/>
    <d v="1977-11-19T00:00:00"/>
    <n v="45.956833275078644"/>
    <s v="Community Outreach Specialist"/>
    <s v="Manufacturing"/>
    <s v="Mass Customer"/>
    <s v="N"/>
    <s v="No"/>
    <n v="12"/>
    <s v="58 Parkside Hill"/>
    <n v="2117"/>
    <s v="NSW"/>
    <s v="Australia"/>
    <n v="12"/>
    <n v="122"/>
    <m/>
  </r>
  <r>
    <n v="19045"/>
    <n v="51"/>
    <x v="2164"/>
    <d v="2017-08-30T00:00:00"/>
    <b v="1"/>
    <s v="Approved"/>
    <s v="OHM Cycles"/>
    <s v="Standard"/>
    <s v="high"/>
    <s v="medium"/>
    <n v="2005.66"/>
    <n v="1203.4000000000001"/>
    <n v="802.26"/>
    <n v="41009"/>
    <s v="F"/>
    <n v="48"/>
    <d v="1960-04-19T00:00:00"/>
    <n v="63.540041067761805"/>
    <s v="Electrical Engineer"/>
    <s v="Manufacturing"/>
    <s v="Mass Customer"/>
    <s v="N"/>
    <s v="No"/>
    <n v="10"/>
    <s v="80932 5th Street"/>
    <n v="2754"/>
    <s v="NSW"/>
    <s v="Australia"/>
    <n v="8"/>
    <n v="122"/>
    <m/>
  </r>
  <r>
    <n v="14802"/>
    <n v="91"/>
    <x v="2165"/>
    <d v="2017-08-30T00:00:00"/>
    <b v="1"/>
    <s v="Approved"/>
    <s v="WeareA2B"/>
    <s v="Standard"/>
    <s v="low"/>
    <s v="medium"/>
    <n v="642.30999999999995"/>
    <n v="513.85"/>
    <n v="128.45999999999992"/>
    <n v="42226"/>
    <s v="F"/>
    <n v="68"/>
    <d v="1981-06-21T00:00:00"/>
    <n v="42.370264247055076"/>
    <s v="Registered Nurse"/>
    <s v="Health"/>
    <s v="High Net Worth"/>
    <s v="N"/>
    <s v="Yes"/>
    <n v="11"/>
    <s v="422 Crownhardt Court"/>
    <n v="4179"/>
    <s v="QLD"/>
    <s v="Australia"/>
    <n v="7"/>
    <n v="122"/>
    <m/>
  </r>
  <r>
    <n v="3261"/>
    <n v="46"/>
    <x v="1263"/>
    <d v="2017-08-30T00:00:00"/>
    <b v="0"/>
    <s v="Approved"/>
    <s v="Solex"/>
    <s v="Standard"/>
    <s v="low"/>
    <s v="medium"/>
    <n v="1289.8499999999999"/>
    <n v="74.510000000000005"/>
    <n v="1215.3399999999999"/>
    <n v="39427"/>
    <s v="F"/>
    <n v="67"/>
    <d v="1968-01-26T00:00:00"/>
    <n v="55.770020533880903"/>
    <s v="Nurse Practicioner"/>
    <s v="Entertainment"/>
    <s v="Mass Customer"/>
    <s v="N"/>
    <s v="No"/>
    <n v="11"/>
    <s v="13 Marcy Alley"/>
    <n v="3138"/>
    <s v="VIC"/>
    <s v="Australia"/>
    <n v="8"/>
    <n v="122"/>
    <m/>
  </r>
  <r>
    <n v="18722"/>
    <n v="35"/>
    <x v="1719"/>
    <d v="2017-08-30T00:00:00"/>
    <b v="1"/>
    <s v="Approved"/>
    <s v="Trek Bicycles"/>
    <s v="Standard"/>
    <s v="low"/>
    <s v="medium"/>
    <n v="1057.51"/>
    <n v="154.4"/>
    <n v="903.11"/>
    <n v="34527"/>
    <s v="F"/>
    <n v="28"/>
    <d v="1968-10-24T00:00:00"/>
    <n v="55.025325119780973"/>
    <s v="Legal Assistant"/>
    <s v="Property"/>
    <s v="Affluent Customer"/>
    <s v="N"/>
    <s v="No"/>
    <n v="13"/>
    <s v="7 Dahle Avenue"/>
    <n v="2620"/>
    <s v="NSW"/>
    <s v="Australia"/>
    <n v="9"/>
    <n v="122"/>
    <m/>
  </r>
  <r>
    <n v="19792"/>
    <n v="37"/>
    <x v="1414"/>
    <d v="2017-08-30T00:00:00"/>
    <b v="0"/>
    <s v="Approved"/>
    <s v="OHM Cycles"/>
    <s v="Standard"/>
    <s v="low"/>
    <s v="medium"/>
    <n v="1793.43"/>
    <n v="248.82"/>
    <n v="1544.6100000000001"/>
    <n v="36361"/>
    <s v="M"/>
    <n v="87"/>
    <d v="1978-07-03T00:00:00"/>
    <n v="45.337420391643356"/>
    <s v="Mechanical Systems Engineer"/>
    <s v="IT"/>
    <s v="Mass Customer"/>
    <s v="N"/>
    <s v="No"/>
    <n v="21"/>
    <s v="9890 Macpherson Drive"/>
    <n v="2224"/>
    <s v="NSW"/>
    <s v="Australia"/>
    <n v="10"/>
    <n v="122"/>
    <m/>
  </r>
  <r>
    <n v="4365"/>
    <n v="90"/>
    <x v="1463"/>
    <d v="2017-08-30T00:00:00"/>
    <b v="1"/>
    <s v="Approved"/>
    <s v="Norco Bicycles"/>
    <s v="Standard"/>
    <s v="low"/>
    <s v="medium"/>
    <n v="363.01"/>
    <n v="290.41000000000003"/>
    <n v="72.599999999999966"/>
    <n v="38482"/>
    <s v="M"/>
    <n v="10"/>
    <d v="1974-06-30T00:00:00"/>
    <n v="49.34563574635856"/>
    <s v="Computer Systems Analyst IV"/>
    <s v="Retail"/>
    <s v="Affluent Customer"/>
    <s v="N"/>
    <s v="No"/>
    <n v="22"/>
    <s v="0261 Roxbury Crossing"/>
    <n v="4164"/>
    <s v="QLD"/>
    <s v="Australia"/>
    <n v="9"/>
    <n v="122"/>
    <m/>
  </r>
  <r>
    <n v="3411"/>
    <n v="20"/>
    <x v="967"/>
    <d v="2017-08-30T00:00:00"/>
    <b v="0"/>
    <s v="Approved"/>
    <s v="Trek Bicycles"/>
    <s v="Standard"/>
    <s v="medium"/>
    <s v="small"/>
    <n v="1775.81"/>
    <n v="1580.47"/>
    <n v="195.33999999999992"/>
    <n v="40303"/>
    <s v="M"/>
    <n v="34"/>
    <d v="1977-02-19T00:00:00"/>
    <n v="46.70429919608528"/>
    <s v="Administrative Officer"/>
    <s v="Financial Services"/>
    <s v="Mass Customer"/>
    <s v="N"/>
    <s v="No"/>
    <n v="22"/>
    <s v="4604 Cordelia Drive"/>
    <n v="2144"/>
    <s v="NSW"/>
    <s v="Australia"/>
    <n v="10"/>
    <n v="122"/>
    <m/>
  </r>
  <r>
    <n v="12857"/>
    <n v="59"/>
    <x v="270"/>
    <d v="2017-08-30T00:00:00"/>
    <b v="0"/>
    <s v="Approved"/>
    <s v="WeareA2B"/>
    <s v="Standard"/>
    <s v="medium"/>
    <s v="small"/>
    <n v="1415.01"/>
    <n v="1259.3599999999999"/>
    <n v="155.65000000000009"/>
    <n v="36145"/>
    <s v="F"/>
    <n v="29"/>
    <d v="1998-10-02T00:00:00"/>
    <n v="25.088247683235046"/>
    <s v="Analog Circuit Design manager"/>
    <s v="IT"/>
    <s v="High Net Worth"/>
    <s v="N"/>
    <s v="No"/>
    <n v="2"/>
    <s v="86686 Novick Center"/>
    <n v="3147"/>
    <s v="VIC"/>
    <s v="Australia"/>
    <n v="11"/>
    <n v="122"/>
    <m/>
  </r>
  <r>
    <n v="3057"/>
    <n v="92"/>
    <x v="306"/>
    <d v="2017-08-30T00:00:00"/>
    <b v="0"/>
    <s v="Approved"/>
    <s v="WeareA2B"/>
    <s v="Standard"/>
    <s v="medium"/>
    <s v="small"/>
    <n v="1415.01"/>
    <n v="1259.3599999999999"/>
    <n v="155.65000000000009"/>
    <n v="34556"/>
    <s v="M"/>
    <n v="87"/>
    <d v="1979-04-19T00:00:00"/>
    <n v="44.542771963981501"/>
    <s v="Quality Control Specialist"/>
    <s v="Financial Services"/>
    <s v="Mass Customer"/>
    <s v="N"/>
    <s v="Yes"/>
    <n v="12"/>
    <s v="5 Prairie Rose Road"/>
    <n v="4817"/>
    <s v="QLD"/>
    <s v="Australia"/>
    <n v="2"/>
    <n v="122"/>
    <m/>
  </r>
  <r>
    <n v="6776"/>
    <n v="64"/>
    <x v="1321"/>
    <d v="2017-08-30T00:00:00"/>
    <b v="0"/>
    <s v="Approved"/>
    <s v="Trek Bicycles"/>
    <s v="Standard"/>
    <s v="medium"/>
    <s v="large"/>
    <n v="1469.44"/>
    <n v="596.54999999999995"/>
    <n v="872.8900000000001"/>
    <n v="41047"/>
    <s v="M"/>
    <n v="45"/>
    <d v="1958-03-16T00:00:00"/>
    <n v="65.635858292541272"/>
    <s v="Help Desk Technician"/>
    <s v="Financial Services"/>
    <s v="Mass Customer"/>
    <s v="N"/>
    <s v="Yes"/>
    <n v="15"/>
    <s v="3785 Dapin Drive"/>
    <n v="2036"/>
    <s v="NSW"/>
    <s v="Australia"/>
    <n v="6"/>
    <n v="122"/>
    <m/>
  </r>
  <r>
    <n v="18251"/>
    <n v="49"/>
    <x v="2126"/>
    <d v="2017-08-30T00:00:00"/>
    <b v="1"/>
    <s v="Approved"/>
    <s v="Solex"/>
    <s v="Standard"/>
    <s v="medium"/>
    <s v="large"/>
    <n v="1061.56"/>
    <n v="733.58"/>
    <n v="327.9799999999999"/>
    <n v="34170"/>
    <s v="F"/>
    <n v="66"/>
    <d v="1991-05-26T00:00:00"/>
    <n v="32.441466854724965"/>
    <s v="Chief Design Engineer"/>
    <s v="Retail"/>
    <s v="High Net Worth"/>
    <s v="N"/>
    <s v="No"/>
    <n v="9"/>
    <s v="00 Algoma Crossing"/>
    <n v="2141"/>
    <s v="NSW"/>
    <s v="Australia"/>
    <n v="7"/>
    <n v="122"/>
    <m/>
  </r>
  <r>
    <n v="18049"/>
    <n v="39"/>
    <x v="2166"/>
    <d v="2017-08-30T00:00:00"/>
    <b v="1"/>
    <s v="Approved"/>
    <s v="Giant Bicycles"/>
    <s v="Standard"/>
    <s v="medium"/>
    <s v="large"/>
    <n v="1812.75"/>
    <n v="582.48"/>
    <n v="1230.27"/>
    <n v="40336"/>
    <s v="M"/>
    <n v="47"/>
    <d v="1957-04-12T00:00:00"/>
    <n v="66.561930448285722"/>
    <s v="Administrative Officer"/>
    <s v="Financial Services"/>
    <s v="Mass Customer"/>
    <s v="N"/>
    <s v="Yes"/>
    <n v="5"/>
    <s v="54 Bonner Drive"/>
    <n v="3068"/>
    <s v="VIC"/>
    <s v="Australia"/>
    <n v="10"/>
    <n v="122"/>
    <m/>
  </r>
  <r>
    <n v="7658"/>
    <n v="96"/>
    <x v="62"/>
    <d v="2017-08-30T00:00:00"/>
    <b v="1"/>
    <s v="Approved"/>
    <s v="Giant Bicycles"/>
    <s v="Standard"/>
    <s v="medium"/>
    <s v="large"/>
    <n v="1635.3"/>
    <n v="993.66"/>
    <n v="641.64"/>
    <n v="37539"/>
    <s v="M"/>
    <n v="62"/>
    <d v="1995-12-04T00:00:00"/>
    <n v="27.915785498489427"/>
    <s v="Senior Cost Accountant"/>
    <s v="Financial Services"/>
    <s v="High Net Worth"/>
    <s v="N"/>
    <s v="Yes"/>
    <n v="8"/>
    <s v="04 Gulseth Plaza"/>
    <n v="2528"/>
    <s v="NSW"/>
    <s v="Australia"/>
    <n v="8"/>
    <n v="122"/>
    <m/>
  </r>
  <r>
    <n v="10563"/>
    <n v="96"/>
    <x v="2167"/>
    <d v="2017-08-30T00:00:00"/>
    <b v="1"/>
    <s v="Approved"/>
    <s v="Giant Bicycles"/>
    <s v="Standard"/>
    <s v="medium"/>
    <s v="large"/>
    <n v="1635.3"/>
    <n v="993.66"/>
    <n v="641.64"/>
    <n v="33364"/>
    <s v="M"/>
    <n v="27"/>
    <d v="1989-10-23T00:00:00"/>
    <n v="34.030743956817645"/>
    <s v="Data Coordiator"/>
    <s v="Manufacturing"/>
    <s v="High Net Worth"/>
    <s v="N"/>
    <s v="Yes"/>
    <n v="20"/>
    <s v="952 Fairview Hill"/>
    <n v="3155"/>
    <s v="VIC"/>
    <s v="Australia"/>
    <n v="8"/>
    <n v="122"/>
    <m/>
  </r>
  <r>
    <n v="57"/>
    <n v="94"/>
    <x v="1742"/>
    <d v="2017-08-30T00:00:00"/>
    <b v="1"/>
    <s v="Approved"/>
    <s v="Giant Bicycles"/>
    <s v="Standard"/>
    <s v="medium"/>
    <s v="large"/>
    <n v="1635.3"/>
    <n v="993.66"/>
    <n v="641.64"/>
    <n v="41434"/>
    <s v="M"/>
    <n v="25"/>
    <d v="1987-06-16T00:00:00"/>
    <n v="36.383972177001631"/>
    <s v="Associate Professor"/>
    <s v="Manufacturing"/>
    <s v="Mass Customer"/>
    <s v="N"/>
    <s v="No"/>
    <n v="21"/>
    <s v="7 Melrose Circle"/>
    <n v="4017"/>
    <s v="QLD"/>
    <s v="Australia"/>
    <n v="5"/>
    <n v="122"/>
    <m/>
  </r>
  <r>
    <n v="10480"/>
    <n v="12"/>
    <x v="733"/>
    <d v="2017-08-30T00:00:00"/>
    <b v="1"/>
    <s v="Approved"/>
    <s v="Giant Bicycles"/>
    <s v="Standard"/>
    <s v="medium"/>
    <s v="large"/>
    <n v="1765.3"/>
    <n v="709.48"/>
    <n v="1055.82"/>
    <n v="38193"/>
    <s v="M"/>
    <n v="51"/>
    <d v="1995-12-12T00:00:00"/>
    <n v="27.893882175226587"/>
    <s v="Marketing Assistant"/>
    <s v="Retail"/>
    <s v="High Net Worth"/>
    <s v="N"/>
    <s v="No"/>
    <n v="1"/>
    <s v="62052 Loomis Avenue"/>
    <n v="4014"/>
    <s v="QLD"/>
    <s v="Australia"/>
    <n v="8"/>
    <n v="122"/>
    <m/>
  </r>
  <r>
    <n v="8218"/>
    <n v="78"/>
    <x v="1807"/>
    <d v="2017-08-30T00:00:00"/>
    <b v="1"/>
    <s v="Approved"/>
    <s v="Giant Bicycles"/>
    <s v="Standard"/>
    <s v="medium"/>
    <s v="large"/>
    <n v="1765.3"/>
    <n v="709.48"/>
    <n v="1055.82"/>
    <n v="38193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122"/>
    <m/>
  </r>
  <r>
    <n v="12109"/>
    <n v="34"/>
    <x v="2168"/>
    <d v="2017-08-30T00:00:00"/>
    <m/>
    <s v="Approved"/>
    <s v="Norco Bicycles"/>
    <s v="Road"/>
    <s v="high"/>
    <s v="large"/>
    <n v="774.53"/>
    <n v="464.72"/>
    <n v="309.80999999999995"/>
    <n v="37698"/>
    <s v="F"/>
    <n v="19"/>
    <d v="1956-03-17T00:00:00"/>
    <n v="67.630390143737159"/>
    <s v="Safety Technician IV"/>
    <s v="Health"/>
    <s v="Mass Customer"/>
    <s v="N"/>
    <s v="No"/>
    <n v="7"/>
    <s v="105 Shelley Alley"/>
    <n v="2209"/>
    <s v="NSW"/>
    <s v="Australia"/>
    <n v="10"/>
    <n v="122"/>
    <m/>
  </r>
  <r>
    <n v="7924"/>
    <n v="7"/>
    <x v="1304"/>
    <d v="2017-08-30T00:00:00"/>
    <b v="1"/>
    <s v="Approved"/>
    <s v="Trek Bicycles"/>
    <s v="Road"/>
    <s v="low"/>
    <s v="medium"/>
    <n v="980.37"/>
    <n v="234.43"/>
    <n v="745.94"/>
    <n v="38258"/>
    <s v="F"/>
    <n v="74"/>
    <d v="1998-11-30T00:00:00"/>
    <n v="24.926705981465879"/>
    <s v="Human Resources Assistant I"/>
    <s v="Manufacturing"/>
    <s v="Mass Customer"/>
    <s v="N"/>
    <s v="No"/>
    <n v="4"/>
    <s v="213 Alpine Avenue"/>
    <n v="2168"/>
    <s v="NSW"/>
    <s v="Australia"/>
    <n v="9"/>
    <n v="122"/>
    <m/>
  </r>
  <r>
    <n v="3237"/>
    <n v="69"/>
    <x v="266"/>
    <d v="2017-08-30T00:00:00"/>
    <b v="0"/>
    <s v="Approved"/>
    <s v="Giant Bicycles"/>
    <s v="Road"/>
    <s v="medium"/>
    <s v="medium"/>
    <n v="792.9"/>
    <n v="594.67999999999995"/>
    <n v="198.22000000000003"/>
    <n v="33879"/>
    <s v="F"/>
    <n v="53"/>
    <d v="1975-09-02T00:00:00"/>
    <n v="48.170419623400569"/>
    <s v="Technical Writer"/>
    <s v="Manufacturing"/>
    <s v="Mass Customer"/>
    <s v="N"/>
    <s v="No"/>
    <n v="15"/>
    <s v="0 Corben Court"/>
    <n v="3121"/>
    <s v="VIC"/>
    <s v="Australia"/>
    <n v="11"/>
    <n v="122"/>
    <m/>
  </r>
  <r>
    <n v="17896"/>
    <n v="10"/>
    <x v="1707"/>
    <d v="2017-08-30T00:00:00"/>
    <b v="0"/>
    <s v="Approved"/>
    <s v="WeareA2B"/>
    <s v="Touring"/>
    <s v="medium"/>
    <s v="medium"/>
    <n v="1466.68"/>
    <n v="363.25"/>
    <n v="1103.43"/>
    <n v="41701"/>
    <s v="F"/>
    <n v="37"/>
    <d v="1971-02-17T00:00:00"/>
    <n v="52.709784068602126"/>
    <s v="Biostatistician IV"/>
    <s v="Argiculture"/>
    <s v="Mass Customer"/>
    <s v="N"/>
    <s v="No"/>
    <n v="15"/>
    <s v="7427 Fuller Trail"/>
    <n v="3082"/>
    <s v="VIC"/>
    <s v="Australia"/>
    <n v="8"/>
    <n v="122"/>
    <m/>
  </r>
  <r>
    <n v="19280"/>
    <n v="10"/>
    <x v="233"/>
    <d v="2017-08-30T00:00:00"/>
    <b v="0"/>
    <s v="Approved"/>
    <s v="WeareA2B"/>
    <s v="Touring"/>
    <s v="medium"/>
    <s v="medium"/>
    <n v="1466.68"/>
    <n v="363.25"/>
    <n v="1103.43"/>
    <n v="37838"/>
    <s v="M"/>
    <n v="81"/>
    <d v="1973-12-14T00:00:00"/>
    <n v="49.888387824126269"/>
    <s v="Web Designer III"/>
    <s v="Retail"/>
    <s v="Mass Customer"/>
    <s v="N"/>
    <s v="Yes"/>
    <n v="3"/>
    <s v="7 Elgar Plaza"/>
    <n v="2250"/>
    <s v="NSW"/>
    <s v="Australia"/>
    <n v="9"/>
    <n v="122"/>
    <m/>
  </r>
  <r>
    <n v="6071"/>
    <n v="83"/>
    <x v="1429"/>
    <d v="2017-08-30T00:00:00"/>
    <b v="0"/>
    <s v="Approved"/>
    <s v="Solex"/>
    <s v="Touring"/>
    <s v="medium"/>
    <s v="large"/>
    <n v="2083.94"/>
    <n v="675.03"/>
    <n v="1408.91"/>
    <n v="36367"/>
    <s v="F"/>
    <n v="73"/>
    <d v="1978-07-02T00:00:00"/>
    <n v="45.340158323909286"/>
    <s v="Tax Accountant"/>
    <s v="IT"/>
    <s v="Affluent Customer"/>
    <s v="N"/>
    <s v="Yes"/>
    <n v="4"/>
    <s v="3 Loomis Crossing"/>
    <n v="2217"/>
    <s v="NSW"/>
    <s v="Australia"/>
    <n v="9"/>
    <n v="122"/>
    <m/>
  </r>
  <r>
    <n v="18207"/>
    <n v="0"/>
    <x v="76"/>
    <d v="2017-08-29T00:00:00"/>
    <b v="0"/>
    <s v="Approved"/>
    <s v="Giant Bicycles"/>
    <s v="Standard"/>
    <s v="medium"/>
    <s v="medium"/>
    <n v="230.91"/>
    <n v="173.18"/>
    <n v="57.72999999999999"/>
    <n v="36361"/>
    <s v="F"/>
    <n v="97"/>
    <d v="1989-01-30T00:00:00"/>
    <n v="34.759054994915118"/>
    <s v="Actuary"/>
    <s v="Financial Services"/>
    <s v="High Net Worth"/>
    <s v="N"/>
    <s v="Yes"/>
    <n v="9"/>
    <s v="57 Gulseth Terrace"/>
    <n v="2099"/>
    <s v="NSW"/>
    <s v="Australia"/>
    <n v="10"/>
    <n v="123"/>
    <m/>
  </r>
  <r>
    <n v="11489"/>
    <n v="88"/>
    <x v="2169"/>
    <d v="2017-08-29T00:00:00"/>
    <b v="1"/>
    <s v="Approved"/>
    <s v="Norco Bicycles"/>
    <s v="Standard"/>
    <s v="medium"/>
    <s v="medium"/>
    <n v="1198.46"/>
    <n v="381.1"/>
    <n v="817.36"/>
    <n v="36145"/>
    <s v="M"/>
    <n v="59"/>
    <d v="1964-07-21T00:00:00"/>
    <n v="59.285420944558524"/>
    <s v="Desktop Support Technician"/>
    <s v="Retail"/>
    <s v="Affluent Customer"/>
    <s v="N"/>
    <s v="No"/>
    <n v="6"/>
    <s v="9304 Birchwood Junction"/>
    <n v="2070"/>
    <s v="NSW"/>
    <s v="Australia"/>
    <n v="12"/>
    <n v="123"/>
    <m/>
  </r>
  <r>
    <n v="12064"/>
    <n v="53"/>
    <x v="1320"/>
    <d v="2017-08-29T00:00:00"/>
    <b v="1"/>
    <s v="Approved"/>
    <s v="OHM Cycles"/>
    <s v="Standard"/>
    <s v="medium"/>
    <s v="medium"/>
    <n v="795.34"/>
    <n v="101.58"/>
    <n v="693.76"/>
    <n v="39915"/>
    <s v="M"/>
    <n v="22"/>
    <d v="1987-03-01T00:00:00"/>
    <n v="36.676927630605299"/>
    <s v="Actuary"/>
    <s v="Financial Services"/>
    <s v="Affluent Customer"/>
    <s v="N"/>
    <s v="Yes"/>
    <n v="13"/>
    <s v="6988 Acker Crossing"/>
    <n v="2217"/>
    <s v="NSW"/>
    <s v="Australia"/>
    <n v="10"/>
    <n v="123"/>
    <m/>
  </r>
  <r>
    <n v="16863"/>
    <n v="22"/>
    <x v="622"/>
    <d v="2017-08-29T00:00:00"/>
    <b v="1"/>
    <s v="Approved"/>
    <s v="WeareA2B"/>
    <s v="Standard"/>
    <s v="medium"/>
    <s v="medium"/>
    <n v="60.34"/>
    <n v="45.26"/>
    <n v="15.080000000000005"/>
    <n v="34165"/>
    <s v="F"/>
    <n v="35"/>
    <d v="1978-01-30T00:00:00"/>
    <n v="45.759061960597585"/>
    <s v="Speech Pathologist"/>
    <s v="Manufacturing"/>
    <s v="Mass Customer"/>
    <s v="N"/>
    <s v="No"/>
    <n v="15"/>
    <s v="04 Namekagon Pass"/>
    <n v="2326"/>
    <s v="NSW"/>
    <s v="Australia"/>
    <n v="3"/>
    <n v="123"/>
    <m/>
  </r>
  <r>
    <n v="5046"/>
    <n v="58"/>
    <x v="2034"/>
    <d v="2017-08-29T00:00:00"/>
    <b v="1"/>
    <s v="Approved"/>
    <s v="OHM Cycles"/>
    <s v="Standard"/>
    <s v="medium"/>
    <s v="medium"/>
    <n v="912.52"/>
    <n v="141.4"/>
    <n v="771.12"/>
    <n v="34143"/>
    <s v="M"/>
    <n v="76"/>
    <d v="1955-08-14T00:00:00"/>
    <n v="68.222442663280688"/>
    <s v="Engineer I"/>
    <s v="Manufacturing"/>
    <s v="Affluent Customer"/>
    <s v="N"/>
    <s v="Yes"/>
    <n v="14"/>
    <s v="7 Monterey Street"/>
    <n v="3068"/>
    <s v="VIC"/>
    <s v="Australia"/>
    <n v="12"/>
    <n v="123"/>
    <m/>
  </r>
  <r>
    <n v="1163"/>
    <n v="85"/>
    <x v="2010"/>
    <d v="2017-08-29T00:00:00"/>
    <b v="1"/>
    <s v="Approved"/>
    <s v="WeareA2B"/>
    <s v="Standard"/>
    <s v="medium"/>
    <s v="medium"/>
    <n v="752.64"/>
    <n v="205.36"/>
    <n v="547.28"/>
    <n v="38482"/>
    <s v="F"/>
    <n v="65"/>
    <d v="1958-07-17T00:00:00"/>
    <n v="65.299095660831327"/>
    <s v="Product Engineer"/>
    <s v="Manufacturing"/>
    <s v="Affluent Customer"/>
    <s v="N"/>
    <s v="Yes"/>
    <n v="6"/>
    <s v="28156 School Park"/>
    <n v="3188"/>
    <s v="VIC"/>
    <s v="Australia"/>
    <n v="10"/>
    <n v="123"/>
    <m/>
  </r>
  <r>
    <n v="8719"/>
    <n v="13"/>
    <x v="1123"/>
    <d v="2017-08-29T00:00:00"/>
    <b v="1"/>
    <s v="Approved"/>
    <s v="Solex"/>
    <s v="Standard"/>
    <s v="medium"/>
    <s v="medium"/>
    <n v="1163.8900000000001"/>
    <n v="589.27"/>
    <n v="574.62000000000012"/>
    <n v="35160"/>
    <s v="F"/>
    <n v="80"/>
    <d v="1994-08-20T00:00:00"/>
    <n v="29.205987040248242"/>
    <s v="Automation Specialist I"/>
    <s v="Manufacturing"/>
    <s v="Affluent Customer"/>
    <s v="N"/>
    <s v="Yes"/>
    <n v="7"/>
    <s v="1346 Forest Dale Point"/>
    <n v="3111"/>
    <s v="VIC"/>
    <s v="Australia"/>
    <n v="10"/>
    <n v="123"/>
    <m/>
  </r>
  <r>
    <n v="16136"/>
    <n v="2"/>
    <x v="2170"/>
    <d v="2017-08-29T00:00:00"/>
    <b v="1"/>
    <s v="Approved"/>
    <s v="Solex"/>
    <s v="Standard"/>
    <s v="medium"/>
    <s v="medium"/>
    <n v="71.489999999999995"/>
    <n v="53.62"/>
    <n v="17.869999999999997"/>
    <n v="41245"/>
    <s v="F"/>
    <n v="3"/>
    <d v="1968-09-29T00:00:00"/>
    <n v="55.093771389459278"/>
    <s v="Professor"/>
    <s v="Manufacturing"/>
    <s v="Mass Customer"/>
    <s v="N"/>
    <s v="Yes"/>
    <n v="14"/>
    <s v="79 Arkansas Drive"/>
    <n v="3008"/>
    <s v="VIC"/>
    <s v="Australia"/>
    <n v="10"/>
    <n v="123"/>
    <m/>
  </r>
  <r>
    <n v="14652"/>
    <n v="58"/>
    <x v="1942"/>
    <d v="2017-08-29T00:00:00"/>
    <b v="0"/>
    <s v="Approved"/>
    <s v="OHM Cycles"/>
    <s v="Standard"/>
    <s v="medium"/>
    <s v="medium"/>
    <n v="912.52"/>
    <n v="141.4"/>
    <n v="771.12"/>
    <n v="40779"/>
    <s v="F"/>
    <n v="11"/>
    <d v="1975-07-15T00:00:00"/>
    <n v="48.304576185952953"/>
    <s v="Software Test Engineer I"/>
    <s v="Manufacturing"/>
    <s v="Affluent Customer"/>
    <s v="N"/>
    <s v="Yes"/>
    <n v="8"/>
    <s v="26876 Lyons Court"/>
    <n v="3166"/>
    <s v="VIC"/>
    <s v="Australia"/>
    <n v="10"/>
    <n v="123"/>
    <m/>
  </r>
  <r>
    <n v="10154"/>
    <n v="98"/>
    <x v="685"/>
    <d v="2017-08-29T00:00:00"/>
    <b v="1"/>
    <s v="Approved"/>
    <s v="Trek Bicycles"/>
    <s v="Standard"/>
    <s v="high"/>
    <s v="medium"/>
    <n v="358.39"/>
    <n v="215.03"/>
    <n v="143.35999999999999"/>
    <n v="38002"/>
    <s v="M"/>
    <n v="86"/>
    <d v="1972-08-14T00:00:00"/>
    <n v="51.219712525667354"/>
    <s v="Internal Auditor"/>
    <s v="Financial Services"/>
    <s v="Mass Customer"/>
    <s v="N"/>
    <s v="No"/>
    <n v="7"/>
    <s v="70676 Eggendart Trail"/>
    <n v="3028"/>
    <s v="VIC"/>
    <s v="Australia"/>
    <n v="8"/>
    <n v="123"/>
    <m/>
  </r>
  <r>
    <n v="1537"/>
    <n v="4"/>
    <x v="1427"/>
    <d v="2017-08-29T00:00:00"/>
    <b v="0"/>
    <s v="Approved"/>
    <s v="Giant Bicycles"/>
    <s v="Standard"/>
    <s v="high"/>
    <s v="medium"/>
    <n v="1129.1300000000001"/>
    <n v="677.48"/>
    <n v="451.65000000000009"/>
    <n v="38573"/>
    <s v="F"/>
    <n v="3"/>
    <d v="1987-06-16T00:00:00"/>
    <n v="36.383972177001631"/>
    <s v="Administrative Officer"/>
    <s v="Manufacturing"/>
    <s v="Mass Customer"/>
    <s v="N"/>
    <s v="No"/>
    <n v="9"/>
    <s v="54905 Anniversary Pass"/>
    <n v="4570"/>
    <s v="QLD"/>
    <s v="Australia"/>
    <n v="2"/>
    <n v="123"/>
    <m/>
  </r>
  <r>
    <n v="16384"/>
    <n v="51"/>
    <x v="962"/>
    <d v="2017-08-29T00:00:00"/>
    <b v="1"/>
    <s v="Approved"/>
    <s v="OHM Cycles"/>
    <s v="Standard"/>
    <s v="high"/>
    <s v="medium"/>
    <n v="2005.66"/>
    <n v="1203.4000000000001"/>
    <n v="802.26"/>
    <n v="41009"/>
    <s v="M"/>
    <n v="81"/>
    <d v="1979-05-05T00:00:00"/>
    <n v="44.498965685081522"/>
    <s v="Registered Nurse"/>
    <s v="Health"/>
    <s v="Mass Customer"/>
    <s v="N"/>
    <s v="No"/>
    <n v="17"/>
    <s v="8 Superior Hill"/>
    <n v="2153"/>
    <s v="NSW"/>
    <s v="Australia"/>
    <n v="10"/>
    <n v="123"/>
    <m/>
  </r>
  <r>
    <n v="1309"/>
    <n v="76"/>
    <x v="2171"/>
    <d v="2017-08-29T00:00:00"/>
    <b v="0"/>
    <s v="Approved"/>
    <s v="WeareA2B"/>
    <s v="Standard"/>
    <s v="low"/>
    <s v="medium"/>
    <n v="642.30999999999995"/>
    <n v="513.85"/>
    <n v="128.45999999999992"/>
    <n v="41922"/>
    <s v="F"/>
    <n v="69"/>
    <d v="1961-08-12T00:00:00"/>
    <n v="62.227900912646675"/>
    <s v="Account Coordinator"/>
    <s v="Manufacturing"/>
    <s v="Mass Customer"/>
    <s v="N"/>
    <s v="No"/>
    <n v="14"/>
    <s v="401 Pond Circle"/>
    <n v="4019"/>
    <s v="QLD"/>
    <s v="Australia"/>
    <n v="7"/>
    <n v="123"/>
    <m/>
  </r>
  <r>
    <n v="14011"/>
    <n v="0"/>
    <x v="1356"/>
    <d v="2017-08-29T00:00:00"/>
    <b v="1"/>
    <s v="Approved"/>
    <s v="OHM Cycles"/>
    <s v="Standard"/>
    <s v="low"/>
    <s v="medium"/>
    <n v="71.16"/>
    <n v="56.93"/>
    <n v="14.229999999999997"/>
    <n v="42172"/>
    <s v="F"/>
    <n v="97"/>
    <d v="1977-10-26T00:00:00"/>
    <n v="46.022544564837467"/>
    <s v="Civil Engineer"/>
    <s v="Manufacturing"/>
    <s v="High Net Worth"/>
    <s v="N"/>
    <s v="No"/>
    <n v="20"/>
    <s v="54 Bowman Park"/>
    <n v="2031"/>
    <s v="NSW"/>
    <s v="Australia"/>
    <n v="10"/>
    <n v="123"/>
    <m/>
  </r>
  <r>
    <n v="11154"/>
    <n v="36"/>
    <x v="1543"/>
    <d v="2017-08-29T00:00:00"/>
    <b v="0"/>
    <s v="Approved"/>
    <s v="Solex"/>
    <s v="Standard"/>
    <s v="low"/>
    <s v="medium"/>
    <n v="945.04"/>
    <n v="507.58"/>
    <n v="437.46"/>
    <n v="35052"/>
    <s v="F"/>
    <n v="48"/>
    <d v="1975-08-17T00:00:00"/>
    <n v="48.214225847907471"/>
    <s v="Account Representative I"/>
    <s v="Financial Services"/>
    <s v="Affluent Customer"/>
    <s v="N"/>
    <s v="No"/>
    <n v="10"/>
    <s v="03890 Logan Court"/>
    <n v="2747"/>
    <s v="NSW"/>
    <s v="Australia"/>
    <n v="8"/>
    <n v="123"/>
    <m/>
  </r>
  <r>
    <n v="19240"/>
    <n v="14"/>
    <x v="2172"/>
    <d v="2017-08-29T00:00:00"/>
    <b v="0"/>
    <s v="Approved"/>
    <s v="Solex"/>
    <s v="Standard"/>
    <s v="high"/>
    <s v="large"/>
    <n v="1842.92"/>
    <n v="1105.75"/>
    <n v="737.17000000000007"/>
    <n v="41922"/>
    <s v="M"/>
    <n v="21"/>
    <d v="1979-11-21T00:00:00"/>
    <n v="43.951387198831831"/>
    <s v="Social Worker"/>
    <s v="Health"/>
    <s v="High Net Worth"/>
    <s v="N"/>
    <s v="Yes"/>
    <n v="17"/>
    <s v="246 Norway Maple Trail"/>
    <n v="3810"/>
    <s v="VIC"/>
    <s v="Australia"/>
    <n v="2"/>
    <n v="123"/>
    <m/>
  </r>
  <r>
    <n v="3542"/>
    <n v="16"/>
    <x v="2173"/>
    <d v="2017-08-29T00:00:00"/>
    <b v="1"/>
    <s v="Approved"/>
    <s v="Norco Bicycles"/>
    <s v="Standard"/>
    <s v="high"/>
    <s v="small"/>
    <n v="1661.92"/>
    <n v="1479.11"/>
    <n v="182.81000000000017"/>
    <n v="40670"/>
    <s v="M"/>
    <n v="9"/>
    <d v="1996-06-20T00:00:00"/>
    <n v="27.370294318959616"/>
    <s v="Associate Professor"/>
    <s v="Financial Services"/>
    <s v="Mass Customer"/>
    <s v="N"/>
    <s v="Yes"/>
    <n v="4"/>
    <s v="08501 Kropf Trail"/>
    <n v="3152"/>
    <s v="VIC"/>
    <s v="Australia"/>
    <n v="10"/>
    <n v="123"/>
    <m/>
  </r>
  <r>
    <n v="13663"/>
    <n v="16"/>
    <x v="1976"/>
    <d v="2017-08-29T00:00:00"/>
    <b v="0"/>
    <s v="Approved"/>
    <s v="Norco Bicycles"/>
    <s v="Standard"/>
    <s v="high"/>
    <s v="small"/>
    <n v="1661.92"/>
    <n v="1479.11"/>
    <n v="182.81000000000017"/>
    <n v="34165"/>
    <s v="M"/>
    <n v="13"/>
    <d v="1977-09-10T00:00:00"/>
    <n v="46.148491203541887"/>
    <s v="Professor"/>
    <s v="Financial Services"/>
    <s v="Mass Customer"/>
    <s v="N"/>
    <s v="Yes"/>
    <n v="18"/>
    <s v="457 Merry Pass"/>
    <n v="4812"/>
    <s v="QLD"/>
    <s v="Australia"/>
    <n v="3"/>
    <n v="123"/>
    <m/>
  </r>
  <r>
    <n v="7763"/>
    <n v="14"/>
    <x v="1384"/>
    <d v="2017-08-29T00:00:00"/>
    <b v="1"/>
    <s v="Approved"/>
    <s v="Trek Bicycles"/>
    <s v="Standard"/>
    <s v="medium"/>
    <s v="small"/>
    <n v="1386.84"/>
    <n v="1234.29"/>
    <n v="152.54999999999995"/>
    <n v="37838"/>
    <s v="M"/>
    <n v="11"/>
    <d v="1960-12-18T00:00:00"/>
    <n v="62.874743326488705"/>
    <s v="Physical Therapy Assistant"/>
    <s v="Entertainment"/>
    <s v="Mass Customer"/>
    <s v="N"/>
    <s v="No"/>
    <n v="6"/>
    <s v="6 Sauthoff Court"/>
    <n v="2144"/>
    <s v="NSW"/>
    <s v="Australia"/>
    <n v="9"/>
    <n v="123"/>
    <m/>
  </r>
  <r>
    <n v="5107"/>
    <n v="92"/>
    <x v="1504"/>
    <d v="2017-08-29T00:00:00"/>
    <b v="0"/>
    <s v="Approved"/>
    <s v="WeareA2B"/>
    <s v="Standard"/>
    <s v="medium"/>
    <s v="small"/>
    <n v="1415.01"/>
    <n v="1259.3599999999999"/>
    <n v="155.65000000000009"/>
    <n v="33364"/>
    <s v="M"/>
    <n v="86"/>
    <d v="1978-06-04T00:00:00"/>
    <n v="45.416820427355511"/>
    <s v="Accountant II"/>
    <s v="Financial Services"/>
    <s v="Mass Customer"/>
    <s v="N"/>
    <s v="Yes"/>
    <n v="9"/>
    <s v="9 Mayfield Road"/>
    <n v="4551"/>
    <s v="QLD"/>
    <s v="Australia"/>
    <n v="7"/>
    <n v="123"/>
    <m/>
  </r>
  <r>
    <n v="18201"/>
    <n v="67"/>
    <x v="1342"/>
    <d v="2017-08-29T00:00:00"/>
    <b v="0"/>
    <s v="Approved"/>
    <s v="Solex"/>
    <s v="Standard"/>
    <s v="medium"/>
    <s v="large"/>
    <n v="1071.23"/>
    <n v="380.74"/>
    <n v="690.49"/>
    <n v="35160"/>
    <s v="F"/>
    <n v="47"/>
    <d v="1959-11-29T00:00:00"/>
    <n v="63.929489069542143"/>
    <s v="Help Desk Operator"/>
    <s v="Property"/>
    <s v="High Net Worth"/>
    <s v="N"/>
    <s v="No"/>
    <n v="13"/>
    <s v="44516 Katie Parkway"/>
    <n v="2765"/>
    <s v="NSW"/>
    <s v="Australia"/>
    <n v="7"/>
    <n v="123"/>
    <m/>
  </r>
  <r>
    <n v="1642"/>
    <n v="64"/>
    <x v="869"/>
    <d v="2017-08-29T00:00:00"/>
    <b v="0"/>
    <s v="Approved"/>
    <s v="Trek Bicycles"/>
    <s v="Standard"/>
    <s v="medium"/>
    <s v="large"/>
    <n v="1469.44"/>
    <n v="596.54999999999995"/>
    <n v="872.8900000000001"/>
    <n v="34996"/>
    <s v="F"/>
    <n v="61"/>
    <d v="1963-02-02T00:00:00"/>
    <n v="60.750852782764809"/>
    <s v="Administrative Officer"/>
    <s v="Financial Services"/>
    <s v="Affluent Customer"/>
    <s v="N"/>
    <s v="Yes"/>
    <n v="12"/>
    <s v="28820 Monica Circle"/>
    <n v="2226"/>
    <s v="NSW"/>
    <s v="Australia"/>
    <n v="7"/>
    <n v="123"/>
    <m/>
  </r>
  <r>
    <n v="2824"/>
    <n v="0"/>
    <x v="2174"/>
    <d v="2017-08-29T00:00:00"/>
    <b v="0"/>
    <s v="Approved"/>
    <s v="Giant Bicycles"/>
    <s v="Standard"/>
    <s v="medium"/>
    <s v="large"/>
    <n v="569.55999999999995"/>
    <n v="528.42999999999995"/>
    <n v="41.129999999999995"/>
    <n v="37874"/>
    <s v="M"/>
    <n v="19"/>
    <d v="1973-08-02T00:00:00"/>
    <n v="50.255274601385082"/>
    <s v="Registered Nurse"/>
    <s v="Health"/>
    <s v="High Net Worth"/>
    <s v="N"/>
    <s v="No"/>
    <n v="18"/>
    <s v="58 Spenser Circle"/>
    <n v="3030"/>
    <s v="VIC"/>
    <s v="Australia"/>
    <n v="3"/>
    <n v="123"/>
    <m/>
  </r>
  <r>
    <n v="5608"/>
    <n v="3"/>
    <x v="654"/>
    <d v="2017-08-29T00:00:00"/>
    <b v="1"/>
    <s v="Approved"/>
    <s v="Trek Bicycles"/>
    <s v="Standard"/>
    <s v="medium"/>
    <s v="large"/>
    <n v="2091.4699999999998"/>
    <n v="388.92"/>
    <n v="1702.5499999999997"/>
    <n v="33259"/>
    <s v="M"/>
    <n v="65"/>
    <d v="1961-12-28T00:00:00"/>
    <n v="61.850065189048237"/>
    <s v="Analog Circuit Design manager"/>
    <s v="IT"/>
    <s v="Mass Customer"/>
    <s v="N"/>
    <s v="No"/>
    <n v="12"/>
    <s v="033 Loftsgordon Center"/>
    <n v="2150"/>
    <s v="NSW"/>
    <s v="Australia"/>
    <n v="8"/>
    <n v="123"/>
    <m/>
  </r>
  <r>
    <n v="9952"/>
    <n v="99"/>
    <x v="1446"/>
    <d v="2017-08-29T00:00:00"/>
    <b v="0"/>
    <s v="Approved"/>
    <s v="Trek Bicycles"/>
    <s v="Road"/>
    <s v="low"/>
    <s v="small"/>
    <n v="1720.7"/>
    <n v="1531.42"/>
    <n v="189.27999999999997"/>
    <n v="38991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123"/>
    <m/>
  </r>
  <r>
    <n v="3812"/>
    <n v="47"/>
    <x v="251"/>
    <d v="2017-08-29T00:00:00"/>
    <b v="1"/>
    <s v="Approved"/>
    <s v="Trek Bicycles"/>
    <s v="Road"/>
    <s v="low"/>
    <s v="small"/>
    <n v="1720.7"/>
    <n v="1531.42"/>
    <n v="189.27999999999997"/>
    <n v="38991"/>
    <s v="F"/>
    <n v="47"/>
    <d v="1974-07-29T00:00:00"/>
    <n v="49.2662358996824"/>
    <s v="Computer Systems Analyst I"/>
    <s v="Financial Services"/>
    <s v="Mass Customer"/>
    <s v="N"/>
    <s v="No"/>
    <n v="15"/>
    <s v="572 Spohn Drive"/>
    <n v="3046"/>
    <s v="VIC"/>
    <s v="Australia"/>
    <n v="8"/>
    <n v="123"/>
    <m/>
  </r>
  <r>
    <n v="14222"/>
    <n v="82"/>
    <x v="20"/>
    <d v="2017-08-29T00:00:00"/>
    <b v="1"/>
    <s v="Approved"/>
    <s v="Giant Bicycles"/>
    <s v="Road"/>
    <s v="medium"/>
    <s v="medium"/>
    <n v="1538.99"/>
    <n v="829.65"/>
    <n v="709.34"/>
    <n v="42404"/>
    <s v="F"/>
    <n v="82"/>
    <d v="1980-10-22T00:00:00"/>
    <n v="43.030800821355236"/>
    <s v="Senior Quality Engineer"/>
    <s v="Financial Services"/>
    <s v="High Net Worth"/>
    <s v="N"/>
    <s v="No"/>
    <n v="14"/>
    <s v="0 Graedel Drive"/>
    <n v="4817"/>
    <s v="QLD"/>
    <s v="Australia"/>
    <n v="4"/>
    <n v="123"/>
    <m/>
  </r>
  <r>
    <n v="3955"/>
    <n v="84"/>
    <x v="450"/>
    <d v="2017-08-29T00:00:00"/>
    <m/>
    <s v="Approved"/>
    <s v="Giant Bicycles"/>
    <s v="Road"/>
    <s v="medium"/>
    <s v="medium"/>
    <n v="792.9"/>
    <n v="594.67999999999995"/>
    <n v="198.22000000000003"/>
    <n v="33879"/>
    <s v="F"/>
    <n v="7"/>
    <d v="1969-06-21T00:00:00"/>
    <n v="54.370270808442847"/>
    <s v="Assistant Media Planner"/>
    <s v="Entertainment"/>
    <s v="High Net Worth"/>
    <s v="N"/>
    <s v="No"/>
    <n v="8"/>
    <s v="3934 Karstens Circle"/>
    <n v="2650"/>
    <s v="NSW"/>
    <s v="Australia"/>
    <n v="2"/>
    <n v="123"/>
    <m/>
  </r>
  <r>
    <n v="11658"/>
    <n v="52"/>
    <x v="1539"/>
    <d v="2017-08-29T00:00:00"/>
    <b v="0"/>
    <s v="Approved"/>
    <s v="OHM Cycles"/>
    <s v="Road"/>
    <s v="medium"/>
    <s v="medium"/>
    <n v="1280.28"/>
    <n v="829.51"/>
    <n v="450.77"/>
    <n v="35707"/>
    <s v="M"/>
    <n v="30"/>
    <d v="1981-07-03T00:00:00"/>
    <n v="42.337408468640561"/>
    <s v="Teacher"/>
    <s v="Telecommunications"/>
    <s v="Mass Customer"/>
    <s v="N"/>
    <s v="Yes"/>
    <n v="13"/>
    <s v="1 Continental Center"/>
    <n v="2146"/>
    <s v="NSW"/>
    <s v="Australia"/>
    <n v="9"/>
    <n v="123"/>
    <m/>
  </r>
  <r>
    <n v="7294"/>
    <n v="89"/>
    <x v="773"/>
    <d v="2017-08-29T00:00:00"/>
    <b v="0"/>
    <s v="Approved"/>
    <s v="WeareA2B"/>
    <s v="Touring"/>
    <s v="medium"/>
    <s v="large"/>
    <n v="1362.99"/>
    <n v="57.74"/>
    <n v="1305.25"/>
    <n v="42458"/>
    <s v="F"/>
    <n v="96"/>
    <d v="1986-10-06T00:00:00"/>
    <n v="37.07731104546437"/>
    <s v="Staff Accountant II"/>
    <s v="Financial Services"/>
    <s v="Mass Customer"/>
    <s v="N"/>
    <s v="Yes"/>
    <n v="13"/>
    <s v="644 Karstens Place"/>
    <n v="3040"/>
    <s v="VIC"/>
    <s v="Australia"/>
    <n v="11"/>
    <n v="123"/>
    <m/>
  </r>
  <r>
    <n v="10844"/>
    <n v="89"/>
    <x v="1928"/>
    <d v="2017-08-29T00:00:00"/>
    <b v="1"/>
    <s v="Approved"/>
    <s v="WeareA2B"/>
    <s v="Touring"/>
    <s v="medium"/>
    <s v="large"/>
    <n v="1362.99"/>
    <n v="57.74"/>
    <n v="1305.25"/>
    <n v="34079"/>
    <s v="M"/>
    <n v="89"/>
    <d v="1966-03-12T00:00:00"/>
    <n v="57.64680891238671"/>
    <s v="Environmental Tech"/>
    <s v="Health"/>
    <s v="Mass Customer"/>
    <s v="N"/>
    <s v="Yes"/>
    <n v="18"/>
    <s v="64201 Bonner Point"/>
    <n v="3169"/>
    <s v="VIC"/>
    <s v="Australia"/>
    <n v="5"/>
    <n v="123"/>
    <m/>
  </r>
  <r>
    <n v="12192"/>
    <n v="80"/>
    <x v="1670"/>
    <d v="2017-08-29T00:00:00"/>
    <b v="1"/>
    <s v="Approved"/>
    <s v="OHM Cycles"/>
    <s v="Touring"/>
    <s v="low"/>
    <s v="medium"/>
    <n v="1073.07"/>
    <n v="933.84"/>
    <n v="139.2299999999999"/>
    <n v="36145"/>
    <s v="M"/>
    <n v="97"/>
    <d v="1991-11-02T00:00:00"/>
    <n v="32.003401642744542"/>
    <s v="Civil Engineer"/>
    <s v="Manufacturing"/>
    <s v="Mass Customer"/>
    <s v="N"/>
    <s v="Yes"/>
    <n v="5"/>
    <s v="6 Mariners Cove Center"/>
    <n v="2233"/>
    <s v="NSW"/>
    <s v="Australia"/>
    <n v="10"/>
    <n v="123"/>
    <m/>
  </r>
  <r>
    <n v="15356"/>
    <n v="85"/>
    <x v="1111"/>
    <d v="2017-08-28T00:00:00"/>
    <b v="0"/>
    <s v="Approved"/>
    <s v="WeareA2B"/>
    <s v="Standard"/>
    <s v="medium"/>
    <s v="medium"/>
    <n v="752.64"/>
    <n v="205.36"/>
    <n v="547.28"/>
    <n v="36833"/>
    <s v="F"/>
    <n v="7"/>
    <d v="1975-04-29T00:00:00"/>
    <n v="48.515393641392414"/>
    <s v="Administrative Officer"/>
    <s v="Financial Services"/>
    <s v="Mass Customer"/>
    <s v="N"/>
    <s v="Yes"/>
    <n v="16"/>
    <s v="0534 Bartelt Trail"/>
    <n v="2760"/>
    <s v="NSW"/>
    <s v="Australia"/>
    <n v="8"/>
    <n v="124"/>
    <m/>
  </r>
  <r>
    <n v="6456"/>
    <n v="74"/>
    <x v="927"/>
    <d v="2017-08-28T00:00:00"/>
    <b v="1"/>
    <s v="Approved"/>
    <s v="WeareA2B"/>
    <s v="Standard"/>
    <s v="medium"/>
    <s v="medium"/>
    <n v="1762.96"/>
    <n v="950.52"/>
    <n v="812.44"/>
    <n v="41848"/>
    <s v="F"/>
    <n v="23"/>
    <d v="1978-11-28T00:00:00"/>
    <n v="44.932206416284743"/>
    <s v="Graphic Designer"/>
    <s v="Manufacturing"/>
    <s v="High Net Worth"/>
    <s v="N"/>
    <s v="No"/>
    <n v="15"/>
    <s v="1861 Golf Course Circle"/>
    <n v="2216"/>
    <s v="NSW"/>
    <s v="Australia"/>
    <n v="8"/>
    <n v="124"/>
    <m/>
  </r>
  <r>
    <n v="8019"/>
    <n v="44"/>
    <x v="517"/>
    <d v="2017-08-28T00:00:00"/>
    <b v="1"/>
    <s v="Approved"/>
    <s v="WeareA2B"/>
    <s v="Standard"/>
    <s v="medium"/>
    <s v="medium"/>
    <n v="1769.64"/>
    <n v="108.76"/>
    <n v="1660.88"/>
    <n v="39526"/>
    <s v="F"/>
    <n v="82"/>
    <d v="1988-03-04T00:00:00"/>
    <n v="35.665982203969882"/>
    <s v="Project Manager"/>
    <s v="Retail"/>
    <s v="Mass Customer"/>
    <s v="N"/>
    <s v="Yes"/>
    <n v="7"/>
    <s v="93583 Moland Way"/>
    <n v="2066"/>
    <s v="NSW"/>
    <s v="Australia"/>
    <n v="12"/>
    <n v="124"/>
    <m/>
  </r>
  <r>
    <n v="13909"/>
    <n v="2"/>
    <x v="1867"/>
    <d v="2017-08-28T00:00:00"/>
    <b v="1"/>
    <s v="Approved"/>
    <s v="Solex"/>
    <s v="Standard"/>
    <s v="medium"/>
    <s v="medium"/>
    <n v="71.489999999999995"/>
    <n v="53.62"/>
    <n v="17.869999999999997"/>
    <n v="41245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124"/>
    <m/>
  </r>
  <r>
    <n v="9386"/>
    <n v="63"/>
    <x v="1153"/>
    <d v="2017-08-28T00:00:00"/>
    <m/>
    <s v="Approved"/>
    <s v="WeareA2B"/>
    <s v="Standard"/>
    <s v="medium"/>
    <s v="medium"/>
    <n v="1992.93"/>
    <n v="762.63"/>
    <n v="1230.3000000000002"/>
    <n v="33888"/>
    <s v="M"/>
    <n v="76"/>
    <d v="1970-03-01T00:00:00"/>
    <n v="53.676925417025807"/>
    <s v="Sales Representative"/>
    <s v="Retail"/>
    <s v="High Net Worth"/>
    <s v="N"/>
    <s v="Yes"/>
    <n v="13"/>
    <s v="1721 Nobel Junction"/>
    <n v="2753"/>
    <s v="NSW"/>
    <s v="Australia"/>
    <n v="8"/>
    <n v="124"/>
    <m/>
  </r>
  <r>
    <n v="371"/>
    <n v="44"/>
    <x v="1237"/>
    <d v="2017-08-28T00:00:00"/>
    <b v="0"/>
    <s v="Approved"/>
    <s v="WeareA2B"/>
    <s v="Standard"/>
    <s v="medium"/>
    <s v="medium"/>
    <n v="1769.64"/>
    <n v="108.76"/>
    <n v="1660.88"/>
    <n v="40672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124"/>
    <m/>
  </r>
  <r>
    <n v="6103"/>
    <n v="18"/>
    <x v="2175"/>
    <d v="2017-08-28T00:00:00"/>
    <b v="0"/>
    <s v="Approved"/>
    <s v="Solex"/>
    <s v="Standard"/>
    <s v="medium"/>
    <s v="medium"/>
    <n v="575.27"/>
    <n v="431.45"/>
    <n v="143.82"/>
    <n v="42404"/>
    <s v="F"/>
    <n v="18"/>
    <d v="1971-05-31T00:00:00"/>
    <n v="52.427781795640044"/>
    <s v="Senior Editor"/>
    <s v="Retail"/>
    <s v="Mass Customer"/>
    <s v="N"/>
    <s v="Yes"/>
    <n v="4"/>
    <s v="3743 Melody Avenue"/>
    <n v="3550"/>
    <s v="VIC"/>
    <s v="Australia"/>
    <n v="4"/>
    <n v="124"/>
    <m/>
  </r>
  <r>
    <n v="1140"/>
    <n v="48"/>
    <x v="2038"/>
    <d v="2017-08-28T00:00:00"/>
    <b v="1"/>
    <s v="Approved"/>
    <s v="WeareA2B"/>
    <s v="Standard"/>
    <s v="medium"/>
    <s v="medium"/>
    <n v="1762.96"/>
    <n v="950.52"/>
    <n v="812.44"/>
    <n v="37220"/>
    <s v="M"/>
    <n v="19"/>
    <d v="1991-08-24T00:00:00"/>
    <n v="32.195055172985981"/>
    <s v="Actuary"/>
    <s v="Financial Services"/>
    <s v="Mass Customer"/>
    <s v="N"/>
    <s v="Yes"/>
    <n v="9"/>
    <s v="6085 Petterle Circle"/>
    <n v="3130"/>
    <s v="VIC"/>
    <s v="Australia"/>
    <n v="10"/>
    <n v="124"/>
    <m/>
  </r>
  <r>
    <n v="17214"/>
    <n v="2"/>
    <x v="1394"/>
    <d v="2017-08-28T00:00:00"/>
    <b v="0"/>
    <s v="Approved"/>
    <s v="Solex"/>
    <s v="Standard"/>
    <s v="medium"/>
    <s v="medium"/>
    <n v="71.489999999999995"/>
    <n v="53.62"/>
    <n v="17.869999999999997"/>
    <n v="41167"/>
    <s v="F"/>
    <n v="78"/>
    <d v="1974-09-15T00:00:00"/>
    <n v="49.134815463804621"/>
    <s v="Programmer Analyst III"/>
    <s v="Manufacturing"/>
    <s v="Affluent Customer"/>
    <s v="N"/>
    <s v="Yes"/>
    <n v="18"/>
    <s v="53485 Sycamore Junction"/>
    <n v="3192"/>
    <s v="VIC"/>
    <s v="Australia"/>
    <n v="8"/>
    <n v="124"/>
    <m/>
  </r>
  <r>
    <n v="9691"/>
    <n v="0"/>
    <x v="390"/>
    <d v="2017-08-28T00:00:00"/>
    <b v="1"/>
    <s v="Approved"/>
    <s v="WeareA2B"/>
    <s v="Standard"/>
    <s v="medium"/>
    <s v="medium"/>
    <n v="60.34"/>
    <n v="45.26"/>
    <n v="15.080000000000005"/>
    <n v="34165"/>
    <s v="F"/>
    <n v="79"/>
    <d v="1980-06-02T00:00:00"/>
    <n v="43.419575633127998"/>
    <s v="Internal Auditor"/>
    <s v="Financial Services"/>
    <s v="High Net Worth"/>
    <s v="N"/>
    <s v="Yes"/>
    <n v="9"/>
    <s v="681 Transport Pass"/>
    <n v="4055"/>
    <s v="QLD"/>
    <s v="Australia"/>
    <n v="7"/>
    <n v="124"/>
    <m/>
  </r>
  <r>
    <n v="3207"/>
    <n v="23"/>
    <x v="1634"/>
    <d v="2017-08-28T00:00:00"/>
    <b v="0"/>
    <s v="Approved"/>
    <s v="Norco Bicycles"/>
    <s v="Standard"/>
    <s v="medium"/>
    <s v="medium"/>
    <n v="1198.46"/>
    <n v="381.1"/>
    <n v="817.36"/>
    <n v="37626"/>
    <s v="F"/>
    <n v="46"/>
    <d v="1973-04-26T00:00:00"/>
    <n v="50.523594781768402"/>
    <s v="Paralegal"/>
    <s v="Financial Services"/>
    <s v="High Net Worth"/>
    <s v="N"/>
    <s v="Yes"/>
    <n v="11"/>
    <s v="8078 Talisman Trail"/>
    <n v="4209"/>
    <s v="QLD"/>
    <s v="Australia"/>
    <n v="7"/>
    <n v="124"/>
    <m/>
  </r>
  <r>
    <n v="18087"/>
    <n v="0"/>
    <x v="1257"/>
    <d v="2017-08-28T00:00:00"/>
    <b v="1"/>
    <s v="Approved"/>
    <s v="Solex"/>
    <s v="Standard"/>
    <s v="medium"/>
    <s v="medium"/>
    <n v="100.35"/>
    <n v="75.260000000000005"/>
    <n v="25.089999999999989"/>
    <n v="37539"/>
    <s v="F"/>
    <n v="28"/>
    <d v="1969-09-18T00:00:00"/>
    <n v="54.126592990840301"/>
    <s v="Electrical Engineer"/>
    <s v="Manufacturing"/>
    <s v="High Net Worth"/>
    <s v="N"/>
    <s v="Yes"/>
    <n v="14"/>
    <s v="906 Pawling Place"/>
    <n v="4352"/>
    <s v="QLD"/>
    <s v="Australia"/>
    <n v="6"/>
    <n v="124"/>
    <m/>
  </r>
  <r>
    <n v="15838"/>
    <n v="65"/>
    <x v="2176"/>
    <d v="2017-08-28T00:00:00"/>
    <b v="1"/>
    <s v="Approved"/>
    <s v="WeareA2B"/>
    <s v="Standard"/>
    <s v="medium"/>
    <s v="medium"/>
    <n v="1807.45"/>
    <n v="778.69"/>
    <n v="1028.76"/>
    <n v="42105"/>
    <s v="F"/>
    <n v="20"/>
    <d v="1974-03-12T00:00:00"/>
    <n v="49.646807578578468"/>
    <s v="Physical Therapy Assistant"/>
    <s v="Retail"/>
    <s v="Mass Customer"/>
    <s v="N"/>
    <s v="Yes"/>
    <n v="11"/>
    <s v="88537 Erie Court"/>
    <n v="4211"/>
    <s v="QLD"/>
    <s v="Australia"/>
    <n v="7"/>
    <n v="124"/>
    <m/>
  </r>
  <r>
    <n v="2464"/>
    <n v="25"/>
    <x v="522"/>
    <d v="2017-08-28T00:00:00"/>
    <b v="0"/>
    <s v="Approved"/>
    <s v="OHM Cycles"/>
    <s v="Standard"/>
    <s v="high"/>
    <s v="medium"/>
    <n v="2005.66"/>
    <n v="1203.4000000000001"/>
    <n v="802.26"/>
    <n v="41009"/>
    <s v="F"/>
    <n v="29"/>
    <d v="1970-09-30T00:00:00"/>
    <n v="53.093748415555439"/>
    <s v="Help Desk Operator"/>
    <s v="Retail"/>
    <s v="High Net Worth"/>
    <s v="N"/>
    <s v="No"/>
    <n v="15"/>
    <s v="9 Debs Trail"/>
    <n v="4500"/>
    <s v="QLD"/>
    <s v="Australia"/>
    <n v="4"/>
    <n v="124"/>
    <m/>
  </r>
  <r>
    <n v="11705"/>
    <n v="93"/>
    <x v="385"/>
    <d v="2017-08-28T00:00:00"/>
    <b v="1"/>
    <s v="Approved"/>
    <s v="OHM Cycles"/>
    <s v="Standard"/>
    <s v="high"/>
    <s v="medium"/>
    <n v="1458.17"/>
    <n v="874.9"/>
    <n v="583.2700000000001"/>
    <n v="36498"/>
    <s v="M"/>
    <n v="41"/>
    <d v="2001-04-22T00:00:00"/>
    <n v="22.534523809523812"/>
    <s v="Internal Auditor"/>
    <s v="Retail"/>
    <s v="High Net Worth"/>
    <s v="N"/>
    <s v="Yes"/>
    <n v="1"/>
    <s v="944 Becker Road"/>
    <n v="3162"/>
    <s v="VIC"/>
    <s v="Australia"/>
    <n v="11"/>
    <n v="124"/>
    <m/>
  </r>
  <r>
    <n v="4775"/>
    <n v="51"/>
    <x v="124"/>
    <d v="2017-08-28T00:00:00"/>
    <b v="0"/>
    <s v="Approved"/>
    <s v="OHM Cycles"/>
    <s v="Standard"/>
    <s v="high"/>
    <s v="medium"/>
    <n v="2005.66"/>
    <n v="1203.4000000000001"/>
    <n v="802.26"/>
    <n v="41009"/>
    <s v="M"/>
    <n v="80"/>
    <d v="1995-01-05T00:00:00"/>
    <n v="28.827511329305135"/>
    <s v="Food Chemist"/>
    <s v="Health"/>
    <s v="Affluent Customer"/>
    <s v="N"/>
    <s v="No"/>
    <n v="1"/>
    <s v="7163 2nd Point"/>
    <n v="3931"/>
    <s v="VIC"/>
    <s v="Australia"/>
    <n v="8"/>
    <n v="124"/>
    <m/>
  </r>
  <r>
    <n v="5311"/>
    <n v="4"/>
    <x v="1902"/>
    <d v="2017-08-28T00:00:00"/>
    <b v="0"/>
    <s v="Approved"/>
    <s v="Giant Bicycles"/>
    <s v="Standard"/>
    <s v="high"/>
    <s v="medium"/>
    <n v="1129.1300000000001"/>
    <n v="677.48"/>
    <n v="451.65000000000009"/>
    <n v="41701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124"/>
    <m/>
  </r>
  <r>
    <n v="15155"/>
    <n v="32"/>
    <x v="1722"/>
    <d v="2017-08-28T00:00:00"/>
    <b v="0"/>
    <s v="Approved"/>
    <s v="Giant Bicycles"/>
    <s v="Standard"/>
    <s v="high"/>
    <s v="medium"/>
    <n v="1179"/>
    <n v="707.4"/>
    <n v="471.6"/>
    <n v="35667"/>
    <s v="M"/>
    <n v="43"/>
    <d v="1978-05-10T00:00:00"/>
    <n v="45.485268734003924"/>
    <s v="Assistant Media Planner"/>
    <s v="Entertainment"/>
    <s v="High Net Worth"/>
    <s v="N"/>
    <s v="No"/>
    <n v="6"/>
    <s v="5 Fisk Way"/>
    <n v="2230"/>
    <s v="NSW"/>
    <s v="Australia"/>
    <n v="12"/>
    <n v="124"/>
    <m/>
  </r>
  <r>
    <n v="10043"/>
    <n v="4"/>
    <x v="480"/>
    <d v="2017-08-28T00:00:00"/>
    <b v="0"/>
    <s v="Approved"/>
    <s v="Giant Bicycles"/>
    <s v="Standard"/>
    <s v="high"/>
    <s v="medium"/>
    <n v="1129.1300000000001"/>
    <n v="677.48"/>
    <n v="451.65000000000009"/>
    <n v="38573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124"/>
    <m/>
  </r>
  <r>
    <n v="14206"/>
    <n v="46"/>
    <x v="359"/>
    <d v="2017-08-28T00:00:00"/>
    <b v="1"/>
    <s v="Approved"/>
    <s v="OHM Cycles"/>
    <s v="Standard"/>
    <s v="low"/>
    <s v="medium"/>
    <n v="1793.43"/>
    <n v="248.82"/>
    <n v="1544.6100000000001"/>
    <n v="36498"/>
    <s v="F"/>
    <n v="80"/>
    <d v="1978-11-17T00:00:00"/>
    <n v="44.962323671210044"/>
    <s v="Automation Specialist III"/>
    <s v="Manufacturing"/>
    <s v="High Net Worth"/>
    <s v="N"/>
    <s v="Yes"/>
    <n v="8"/>
    <s v="60 Meadow Vale Hill"/>
    <n v="3032"/>
    <s v="VIC"/>
    <s v="Australia"/>
    <n v="5"/>
    <n v="124"/>
    <m/>
  </r>
  <r>
    <n v="2850"/>
    <n v="37"/>
    <x v="1053"/>
    <d v="2017-08-28T00:00:00"/>
    <b v="0"/>
    <s v="Approved"/>
    <s v="OHM Cycles"/>
    <s v="Standard"/>
    <s v="low"/>
    <s v="medium"/>
    <n v="1793.43"/>
    <n v="248.82"/>
    <n v="1544.6100000000001"/>
    <n v="36361"/>
    <s v="M"/>
    <n v="5"/>
    <d v="1979-04-16T00:00:00"/>
    <n v="44.550985641275247"/>
    <s v="Assistant Media Planner"/>
    <s v="Entertainment"/>
    <s v="Mass Customer"/>
    <s v="N"/>
    <s v="No"/>
    <n v="22"/>
    <s v="38726 Ilene Crossing"/>
    <n v="2212"/>
    <s v="NSW"/>
    <s v="Australia"/>
    <n v="10"/>
    <n v="124"/>
    <m/>
  </r>
  <r>
    <n v="968"/>
    <n v="36"/>
    <x v="2177"/>
    <d v="2017-08-28T00:00:00"/>
    <b v="1"/>
    <s v="Approved"/>
    <s v="Solex"/>
    <s v="Standard"/>
    <s v="low"/>
    <s v="medium"/>
    <n v="945.04"/>
    <n v="507.58"/>
    <n v="437.46"/>
    <n v="36361"/>
    <s v="F"/>
    <n v="77"/>
    <d v="1991-09-21T00:00:00"/>
    <n v="32.118393760889404"/>
    <s v="Statistician I"/>
    <s v="Retail"/>
    <s v="Mass Customer"/>
    <s v="N"/>
    <s v="Yes"/>
    <n v="5"/>
    <s v="6 Dapin Park"/>
    <n v="4503"/>
    <s v="QLD"/>
    <s v="Australia"/>
    <n v="6"/>
    <n v="124"/>
    <m/>
  </r>
  <r>
    <n v="3171"/>
    <n v="14"/>
    <x v="2006"/>
    <d v="2017-08-28T00:00:00"/>
    <b v="1"/>
    <s v="Approved"/>
    <s v="Trek Bicycles"/>
    <s v="Standard"/>
    <s v="medium"/>
    <s v="small"/>
    <n v="1386.84"/>
    <n v="1234.29"/>
    <n v="152.54999999999995"/>
    <n v="39880"/>
    <s v="M"/>
    <n v="17"/>
    <d v="1959-12-16T00:00:00"/>
    <n v="63.882945116043977"/>
    <s v="Quality Control Specialist"/>
    <s v="Telecommunications"/>
    <s v="Mass Customer"/>
    <s v="N"/>
    <s v="Yes"/>
    <n v="19"/>
    <s v="8007 Dawn Terrace"/>
    <n v="2166"/>
    <s v="NSW"/>
    <s v="Australia"/>
    <n v="9"/>
    <n v="124"/>
    <m/>
  </r>
  <r>
    <n v="14849"/>
    <n v="14"/>
    <x v="375"/>
    <d v="2017-08-28T00:00:00"/>
    <b v="1"/>
    <s v="Approved"/>
    <s v="Trek Bicycles"/>
    <s v="Standard"/>
    <s v="medium"/>
    <s v="small"/>
    <n v="1386.84"/>
    <n v="1234.29"/>
    <n v="152.54999999999995"/>
    <n v="39880"/>
    <s v="M"/>
    <n v="76"/>
    <d v="1995-12-07T00:00:00"/>
    <n v="27.907571752265863"/>
    <s v="Compensation Analyst"/>
    <s v="Financial Services"/>
    <s v="Mass Customer"/>
    <s v="N"/>
    <s v="Yes"/>
    <n v="1"/>
    <s v="01736 Saint Paul Way"/>
    <n v="2154"/>
    <s v="NSW"/>
    <s v="Australia"/>
    <n v="11"/>
    <n v="124"/>
    <m/>
  </r>
  <r>
    <n v="384"/>
    <n v="67"/>
    <x v="2178"/>
    <d v="2017-08-28T00:00:00"/>
    <b v="0"/>
    <s v="Approved"/>
    <s v="Solex"/>
    <s v="Standard"/>
    <s v="medium"/>
    <s v="large"/>
    <n v="1071.23"/>
    <n v="380.74"/>
    <n v="690.49"/>
    <n v="35160"/>
    <s v="M"/>
    <n v="42"/>
    <d v="1973-08-14T00:00:00"/>
    <n v="50.222419069093249"/>
    <s v="Statistician I"/>
    <s v="Property"/>
    <s v="High Net Worth"/>
    <s v="N"/>
    <s v="No"/>
    <n v="9"/>
    <s v="184 Melrose Pass"/>
    <n v="2756"/>
    <s v="NSW"/>
    <s v="Australia"/>
    <n v="11"/>
    <n v="124"/>
    <m/>
  </r>
  <r>
    <n v="14690"/>
    <n v="21"/>
    <x v="1055"/>
    <d v="2017-08-28T00:00:00"/>
    <b v="1"/>
    <s v="Approved"/>
    <s v="Solex"/>
    <s v="Standard"/>
    <s v="medium"/>
    <s v="large"/>
    <n v="1071.23"/>
    <n v="380.74"/>
    <n v="690.49"/>
    <n v="35160"/>
    <s v="M"/>
    <n v="23"/>
    <d v="1960-12-10T00:00:00"/>
    <n v="62.896646132785762"/>
    <s v="Clinical Specialist"/>
    <s v="Health"/>
    <s v="Mass Customer"/>
    <s v="N"/>
    <s v="No"/>
    <n v="19"/>
    <s v="30 Delladonna Plaza"/>
    <n v="3046"/>
    <s v="VIC"/>
    <s v="Australia"/>
    <n v="8"/>
    <n v="124"/>
    <m/>
  </r>
  <r>
    <n v="4298"/>
    <n v="59"/>
    <x v="2179"/>
    <d v="2017-08-28T00:00:00"/>
    <b v="0"/>
    <s v="Approved"/>
    <s v="Solex"/>
    <s v="Standard"/>
    <s v="medium"/>
    <s v="large"/>
    <n v="1061.56"/>
    <n v="733.58"/>
    <n v="327.9799999999999"/>
    <n v="34170"/>
    <s v="F"/>
    <n v="98"/>
    <d v="1974-05-04T00:00:00"/>
    <n v="49.501697513963421"/>
    <s v="Senior Developer"/>
    <s v="Retail"/>
    <s v="Mass Customer"/>
    <s v="N"/>
    <s v="No"/>
    <n v="17"/>
    <s v="0 Brown Trail"/>
    <n v="2203"/>
    <s v="NSW"/>
    <s v="Australia"/>
    <n v="9"/>
    <n v="124"/>
    <m/>
  </r>
  <r>
    <n v="16584"/>
    <n v="59"/>
    <x v="1397"/>
    <d v="2017-08-28T00:00:00"/>
    <b v="1"/>
    <s v="Approved"/>
    <s v="Solex"/>
    <s v="Standard"/>
    <s v="medium"/>
    <s v="large"/>
    <n v="1061.56"/>
    <n v="733.58"/>
    <n v="327.9799999999999"/>
    <n v="34170"/>
    <s v="M"/>
    <n v="75"/>
    <d v="1957-12-24T00:00:00"/>
    <n v="65.861019165542885"/>
    <s v="Internal Auditor"/>
    <s v="IT"/>
    <s v="Mass Customer"/>
    <s v="N"/>
    <s v="No"/>
    <n v="18"/>
    <s v="4 Almo Plaza"/>
    <n v="2085"/>
    <s v="NSW"/>
    <s v="Australia"/>
    <n v="10"/>
    <n v="124"/>
    <m/>
  </r>
  <r>
    <n v="9951"/>
    <n v="97"/>
    <x v="647"/>
    <d v="2017-08-28T00:00:00"/>
    <b v="0"/>
    <s v="Approved"/>
    <s v="Solex"/>
    <s v="Standard"/>
    <s v="medium"/>
    <s v="large"/>
    <n v="202.62"/>
    <n v="151.96"/>
    <n v="50.66"/>
    <n v="34556"/>
    <s v="F"/>
    <n v="41"/>
    <d v="1995-01-31T00:00:00"/>
    <n v="28.756325528700906"/>
    <s v="Research Nurse"/>
    <s v="Health"/>
    <s v="Mass Customer"/>
    <s v="N"/>
    <s v="Yes"/>
    <n v="1"/>
    <s v="939 Coleman Pass"/>
    <n v="4509"/>
    <s v="QLD"/>
    <s v="Australia"/>
    <n v="7"/>
    <n v="124"/>
    <m/>
  </r>
  <r>
    <n v="1941"/>
    <n v="2"/>
    <x v="1199"/>
    <d v="2017-08-28T00:00:00"/>
    <b v="0"/>
    <s v="Approved"/>
    <s v="Giant Bicycles"/>
    <s v="Road"/>
    <s v="low"/>
    <s v="small"/>
    <n v="590.26"/>
    <n v="525.33000000000004"/>
    <n v="64.92999999999995"/>
    <n v="36668"/>
    <s v="F"/>
    <n v="82"/>
    <d v="1983-11-01T00:00:00"/>
    <n v="40.006143572621035"/>
    <s v="Social Worker"/>
    <s v="Health"/>
    <s v="High Net Worth"/>
    <s v="N"/>
    <s v="Yes"/>
    <n v="15"/>
    <s v="25 Mesta Plaza"/>
    <n v="3975"/>
    <s v="VIC"/>
    <s v="Australia"/>
    <n v="8"/>
    <n v="124"/>
    <m/>
  </r>
  <r>
    <n v="10494"/>
    <n v="34"/>
    <x v="2095"/>
    <d v="2017-08-28T00:00:00"/>
    <b v="1"/>
    <s v="Approved"/>
    <s v="Norco Bicycles"/>
    <s v="Road"/>
    <s v="high"/>
    <s v="large"/>
    <n v="774.53"/>
    <n v="464.72"/>
    <n v="309.80999999999995"/>
    <n v="34527"/>
    <s v="F"/>
    <n v="52"/>
    <d v="1969-12-06T00:00:00"/>
    <n v="53.910294703305453"/>
    <s v="Teacher"/>
    <s v="Property"/>
    <s v="Mass Customer"/>
    <s v="N"/>
    <s v="Yes"/>
    <n v="18"/>
    <s v="904 Doe Crossing Terrace"/>
    <n v="2194"/>
    <s v="NSW"/>
    <s v="Australia"/>
    <n v="7"/>
    <n v="124"/>
    <m/>
  </r>
  <r>
    <n v="16558"/>
    <n v="40"/>
    <x v="1729"/>
    <d v="2017-08-28T00:00:00"/>
    <b v="1"/>
    <s v="Approved"/>
    <s v="Trek Bicycles"/>
    <s v="Road"/>
    <s v="medium"/>
    <s v="large"/>
    <n v="1894.19"/>
    <n v="598.76"/>
    <n v="1295.43"/>
    <n v="42172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124"/>
    <m/>
  </r>
  <r>
    <n v="3401"/>
    <n v="77"/>
    <x v="1836"/>
    <d v="2017-08-28T00:00:00"/>
    <b v="1"/>
    <s v="Approved"/>
    <s v="Norco Bicycles"/>
    <s v="Road"/>
    <s v="medium"/>
    <s v="large"/>
    <n v="1240.31"/>
    <n v="795.1"/>
    <n v="445.20999999999992"/>
    <n v="42218"/>
    <s v="M"/>
    <n v="8"/>
    <d v="1957-10-13T00:00:00"/>
    <n v="66.058150463814314"/>
    <s v="Social Worker"/>
    <s v="Health"/>
    <s v="Affluent Customer"/>
    <s v="N"/>
    <s v="Yes"/>
    <n v="17"/>
    <s v="336 Service Pass"/>
    <n v="2073"/>
    <s v="NSW"/>
    <s v="Australia"/>
    <n v="11"/>
    <n v="124"/>
    <m/>
  </r>
  <r>
    <n v="14674"/>
    <n v="77"/>
    <x v="1768"/>
    <d v="2017-08-28T00:00:00"/>
    <b v="1"/>
    <s v="Approved"/>
    <s v="Norco Bicycles"/>
    <s v="Road"/>
    <s v="medium"/>
    <s v="large"/>
    <n v="1240.31"/>
    <n v="795.1"/>
    <n v="445.20999999999992"/>
    <n v="40553"/>
    <s v="F"/>
    <n v="32"/>
    <d v="1995-03-23T00:00:00"/>
    <n v="28.616691842900302"/>
    <s v="Financial Advisor"/>
    <s v="Financial Services"/>
    <s v="Mass Customer"/>
    <s v="N"/>
    <s v="No"/>
    <n v="1"/>
    <s v="41141 Cascade Hill"/>
    <n v="2075"/>
    <s v="NSW"/>
    <s v="Australia"/>
    <n v="9"/>
    <n v="124"/>
    <m/>
  </r>
  <r>
    <n v="16646"/>
    <n v="28"/>
    <x v="2180"/>
    <d v="2017-08-28T00:00:00"/>
    <b v="0"/>
    <s v="Approved"/>
    <s v="Solex"/>
    <s v="Road"/>
    <s v="medium"/>
    <s v="small"/>
    <n v="1703.52"/>
    <n v="1516.13"/>
    <n v="187.38999999999987"/>
    <n v="40649"/>
    <s v="F"/>
    <n v="6"/>
    <d v="1979-05-30T00:00:00"/>
    <n v="44.430518374300313"/>
    <s v="Research Associate"/>
    <s v="Telecommunications"/>
    <s v="High Net Worth"/>
    <s v="N"/>
    <s v="No"/>
    <n v="11"/>
    <s v="056 Petterle Drive"/>
    <n v="4075"/>
    <s v="QLD"/>
    <s v="Australia"/>
    <n v="4"/>
    <n v="124"/>
    <m/>
  </r>
  <r>
    <n v="17334"/>
    <n v="69"/>
    <x v="987"/>
    <d v="2017-08-28T00:00:00"/>
    <b v="0"/>
    <s v="Approved"/>
    <s v="Giant Bicycles"/>
    <s v="Road"/>
    <s v="medium"/>
    <s v="medium"/>
    <n v="792.9"/>
    <n v="594.67999999999995"/>
    <n v="198.22000000000003"/>
    <n v="33879"/>
    <s v="F"/>
    <n v="57"/>
    <d v="1973-05-17T00:00:00"/>
    <n v="50.46609760025769"/>
    <s v="Computer Systems Analyst II"/>
    <s v="Health"/>
    <s v="Affluent Customer"/>
    <s v="N"/>
    <s v="No"/>
    <n v="10"/>
    <s v="09 Texas Plaza"/>
    <n v="4285"/>
    <s v="QLD"/>
    <s v="Australia"/>
    <n v="3"/>
    <n v="124"/>
    <m/>
  </r>
  <r>
    <n v="18006"/>
    <n v="84"/>
    <x v="959"/>
    <d v="2017-08-28T00:00:00"/>
    <b v="1"/>
    <s v="Approved"/>
    <s v="Trek Bicycles"/>
    <s v="Road"/>
    <s v="medium"/>
    <s v="medium"/>
    <n v="290.62"/>
    <n v="215.14"/>
    <n v="75.480000000000018"/>
    <n v="38339"/>
    <s v="M"/>
    <n v="14"/>
    <d v="1994-12-28T00:00:00"/>
    <n v="28.850050196221591"/>
    <s v="Human Resources Assistant IV"/>
    <s v="Manufacturing"/>
    <s v="Affluent Customer"/>
    <s v="N"/>
    <s v="No"/>
    <n v="1"/>
    <s v="29863 Waxwing Court"/>
    <n v="3056"/>
    <s v="VIC"/>
    <s v="Australia"/>
    <n v="5"/>
    <n v="124"/>
    <m/>
  </r>
  <r>
    <n v="9507"/>
    <n v="52"/>
    <x v="960"/>
    <d v="2017-08-28T00:00:00"/>
    <b v="0"/>
    <s v="Approved"/>
    <s v="OHM Cycles"/>
    <s v="Road"/>
    <s v="medium"/>
    <s v="medium"/>
    <n v="1280.28"/>
    <n v="829.51"/>
    <n v="450.77"/>
    <n v="38206"/>
    <s v="M"/>
    <n v="43"/>
    <d v="1965-03-28T00:00:00"/>
    <n v="58.602997818924308"/>
    <s v="Project Manager"/>
    <s v="Telecommunications"/>
    <s v="Mass Customer"/>
    <s v="N"/>
    <s v="Yes"/>
    <n v="17"/>
    <s v="4543 Service Terrace"/>
    <n v="2566"/>
    <s v="NSW"/>
    <s v="Australia"/>
    <n v="8"/>
    <n v="124"/>
    <m/>
  </r>
  <r>
    <n v="1116"/>
    <n v="89"/>
    <x v="1569"/>
    <d v="2017-08-28T00:00:00"/>
    <b v="0"/>
    <s v="Approved"/>
    <s v="WeareA2B"/>
    <s v="Touring"/>
    <s v="medium"/>
    <s v="large"/>
    <n v="1362.99"/>
    <n v="57.74"/>
    <n v="1305.25"/>
    <n v="42458"/>
    <s v="M"/>
    <n v="80"/>
    <d v="1986-08-28T00:00:00"/>
    <n v="37.184091072843863"/>
    <s v="Clinical Specialist"/>
    <s v="Health"/>
    <s v="Affluent Customer"/>
    <s v="N"/>
    <s v="Yes"/>
    <n v="11"/>
    <s v="04489 Corscot Hill"/>
    <n v="2232"/>
    <s v="NSW"/>
    <s v="Australia"/>
    <n v="10"/>
    <n v="124"/>
    <m/>
  </r>
  <r>
    <n v="788"/>
    <n v="89"/>
    <x v="1107"/>
    <d v="2017-08-28T00:00:00"/>
    <b v="0"/>
    <s v="Approved"/>
    <s v="WeareA2B"/>
    <s v="Touring"/>
    <s v="medium"/>
    <s v="large"/>
    <n v="1362.99"/>
    <n v="57.74"/>
    <n v="1305.25"/>
    <n v="34079"/>
    <s v="M"/>
    <n v="20"/>
    <d v="1954-10-06T00:00:00"/>
    <n v="69.07732624085736"/>
    <s v="Software Consultant"/>
    <s v="Entertainment"/>
    <s v="Mass Customer"/>
    <s v="N"/>
    <s v="No"/>
    <n v="7"/>
    <s v="0 Warner Road"/>
    <n v="2680"/>
    <s v="NSW"/>
    <s v="Australia"/>
    <n v="4"/>
    <n v="124"/>
    <m/>
  </r>
  <r>
    <n v="6764"/>
    <n v="83"/>
    <x v="1372"/>
    <d v="2017-08-28T00:00:00"/>
    <b v="0"/>
    <s v="Approved"/>
    <s v="Solex"/>
    <s v="Touring"/>
    <s v="medium"/>
    <s v="large"/>
    <n v="2083.94"/>
    <n v="675.03"/>
    <n v="1408.91"/>
    <n v="40670"/>
    <s v="F"/>
    <n v="4"/>
    <d v="1958-03-07T00:00:00"/>
    <n v="65.660499460715172"/>
    <s v="General Manager"/>
    <s v="Manufacturing"/>
    <s v="Affluent Customer"/>
    <s v="N"/>
    <s v="Yes"/>
    <n v="14"/>
    <s v="683 Scoville Park"/>
    <n v="3168"/>
    <s v="VIC"/>
    <s v="Australia"/>
    <n v="8"/>
    <n v="124"/>
    <m/>
  </r>
  <r>
    <n v="15345"/>
    <n v="80"/>
    <x v="974"/>
    <d v="2017-08-28T00:00:00"/>
    <b v="1"/>
    <s v="Approved"/>
    <s v="OHM Cycles"/>
    <s v="Touring"/>
    <s v="low"/>
    <s v="medium"/>
    <n v="1073.07"/>
    <n v="933.84"/>
    <n v="139.2299999999999"/>
    <n v="42226"/>
    <s v="M"/>
    <n v="83"/>
    <d v="1977-10-30T00:00:00"/>
    <n v="46.011592683210999"/>
    <s v="Research Nurse"/>
    <s v="Health"/>
    <s v="Mass Customer"/>
    <s v="N"/>
    <s v="Yes"/>
    <n v="5"/>
    <s v="7046 Fairview Place"/>
    <n v="4510"/>
    <s v="QLD"/>
    <s v="Australia"/>
    <n v="3"/>
    <n v="124"/>
    <m/>
  </r>
  <r>
    <n v="2100"/>
    <n v="5"/>
    <x v="1980"/>
    <d v="2017-08-28T00:00:00"/>
    <b v="0"/>
    <s v="Approved"/>
    <s v="Trek Bicycles"/>
    <s v="Mountain"/>
    <s v="low"/>
    <s v="medium"/>
    <n v="574.64"/>
    <n v="459.71"/>
    <n v="114.93"/>
    <n v="38206"/>
    <s v="M"/>
    <n v="80"/>
    <d v="1995-11-07T00:00:00"/>
    <n v="27.989709214501509"/>
    <s v="General Manager"/>
    <s v="Argiculture"/>
    <s v="Affluent Customer"/>
    <s v="N"/>
    <s v="No"/>
    <n v="7"/>
    <s v="48 Laurel Parkway"/>
    <n v="4017"/>
    <s v="QLD"/>
    <s v="Australia"/>
    <n v="5"/>
    <n v="124"/>
    <m/>
  </r>
  <r>
    <n v="4502"/>
    <n v="26"/>
    <x v="1198"/>
    <d v="2017-08-27T00:00:00"/>
    <b v="0"/>
    <s v="Approved"/>
    <s v="WeareA2B"/>
    <s v="Standard"/>
    <s v="medium"/>
    <s v="medium"/>
    <n v="1992.93"/>
    <n v="762.63"/>
    <n v="1230.3000000000002"/>
    <n v="34115"/>
    <s v="M"/>
    <n v="23"/>
    <d v="1997-10-15T00:00:00"/>
    <n v="26.052631578947366"/>
    <s v="Chemical Engineer"/>
    <s v="Manufacturing"/>
    <s v="Mass Customer"/>
    <s v="N"/>
    <s v="No"/>
    <n v="2"/>
    <s v="83 Luster Drive"/>
    <n v="2848"/>
    <s v="NSW"/>
    <s v="Australia"/>
    <n v="1"/>
    <n v="125"/>
    <m/>
  </r>
  <r>
    <n v="14534"/>
    <n v="65"/>
    <x v="2181"/>
    <d v="2017-08-27T00:00:00"/>
    <b v="0"/>
    <s v="Approved"/>
    <s v="WeareA2B"/>
    <s v="Standard"/>
    <s v="medium"/>
    <s v="medium"/>
    <n v="1807.45"/>
    <n v="778.69"/>
    <n v="1028.76"/>
    <n v="42145"/>
    <s v="M"/>
    <n v="80"/>
    <d v="1958-11-15T00:00:00"/>
    <n v="64.967808844271133"/>
    <s v="Legal Assistant"/>
    <s v="Manufacturing"/>
    <s v="Mass Customer"/>
    <s v="N"/>
    <s v="No"/>
    <n v="17"/>
    <s v="3 Magdeline Terrace"/>
    <n v="2190"/>
    <s v="NSW"/>
    <s v="Australia"/>
    <n v="10"/>
    <n v="125"/>
    <m/>
  </r>
  <r>
    <n v="2728"/>
    <n v="12"/>
    <x v="171"/>
    <d v="2017-08-27T00:00:00"/>
    <b v="0"/>
    <s v="Approved"/>
    <s v="WeareA2B"/>
    <s v="Standard"/>
    <s v="medium"/>
    <s v="medium"/>
    <n v="1231.1500000000001"/>
    <n v="161.6"/>
    <n v="1069.5500000000002"/>
    <n v="38216"/>
    <s v="M"/>
    <n v="52"/>
    <d v="1963-07-17T00:00:00"/>
    <n v="60.299102333931778"/>
    <s v="Cost Accountant"/>
    <s v="Financial Services"/>
    <s v="Mass Customer"/>
    <s v="N"/>
    <s v="No"/>
    <n v="4"/>
    <s v="86 Menomonie Plaza"/>
    <n v="2290"/>
    <s v="NSW"/>
    <s v="Australia"/>
    <n v="4"/>
    <n v="125"/>
    <m/>
  </r>
  <r>
    <n v="5536"/>
    <n v="72"/>
    <x v="2182"/>
    <d v="2017-08-27T00:00:00"/>
    <b v="0"/>
    <s v="Approved"/>
    <s v="Norco Bicycles"/>
    <s v="Standard"/>
    <s v="medium"/>
    <s v="medium"/>
    <n v="360.4"/>
    <n v="270.3"/>
    <n v="90.099999999999966"/>
    <n v="42710"/>
    <s v="M"/>
    <n v="59"/>
    <d v="1999-01-25T00:00:00"/>
    <n v="24.772752162961339"/>
    <s v="Senior Financial Analyst"/>
    <s v="Financial Services"/>
    <s v="Mass Customer"/>
    <s v="N"/>
    <s v="No"/>
    <n v="3"/>
    <s v="33297 Hoepker Way"/>
    <n v="2843"/>
    <s v="NSW"/>
    <s v="Australia"/>
    <n v="1"/>
    <n v="125"/>
    <m/>
  </r>
  <r>
    <n v="8502"/>
    <n v="88"/>
    <x v="2183"/>
    <d v="2017-08-27T00:00:00"/>
    <b v="0"/>
    <s v="Approved"/>
    <s v="Norco Bicycles"/>
    <s v="Standard"/>
    <s v="medium"/>
    <s v="medium"/>
    <n v="1198.46"/>
    <n v="381.1"/>
    <n v="817.36"/>
    <n v="37874"/>
    <s v="M"/>
    <n v="27"/>
    <d v="1977-04-23T00:00:00"/>
    <n v="46.531807060468367"/>
    <s v="Compensation Analyst"/>
    <s v="Financial Services"/>
    <s v="Mass Customer"/>
    <s v="N"/>
    <s v="Yes"/>
    <n v="9"/>
    <s v="7609 Jackson Terrace"/>
    <n v="2155"/>
    <s v="NSW"/>
    <s v="Australia"/>
    <n v="11"/>
    <n v="125"/>
    <m/>
  </r>
  <r>
    <n v="268"/>
    <n v="68"/>
    <x v="1102"/>
    <d v="2017-08-27T00:00:00"/>
    <b v="0"/>
    <s v="Approved"/>
    <s v="OHM Cycles"/>
    <s v="Standard"/>
    <s v="medium"/>
    <s v="medium"/>
    <n v="1636.9"/>
    <n v="44.71"/>
    <n v="1592.19"/>
    <n v="40410"/>
    <s v="M"/>
    <n v="6"/>
    <d v="1967-07-12T00:00:00"/>
    <n v="56.312791200345835"/>
    <s v="VP Sales"/>
    <s v="IT"/>
    <s v="Affluent Customer"/>
    <s v="N"/>
    <s v="No"/>
    <n v="19"/>
    <s v="4517 Colorado Place"/>
    <n v="2210"/>
    <s v="NSW"/>
    <s v="Australia"/>
    <n v="10"/>
    <n v="125"/>
    <m/>
  </r>
  <r>
    <n v="17360"/>
    <n v="18"/>
    <x v="1250"/>
    <d v="2017-08-27T00:00:00"/>
    <b v="0"/>
    <s v="Approved"/>
    <s v="Solex"/>
    <s v="Standard"/>
    <s v="medium"/>
    <s v="medium"/>
    <n v="575.27"/>
    <n v="431.45"/>
    <n v="143.82"/>
    <n v="41345"/>
    <s v="M"/>
    <n v="7"/>
    <d v="1958-06-14T00:00:00"/>
    <n v="65.389446610802295"/>
    <s v="VP Accounting"/>
    <s v="Financial Services"/>
    <s v="Affluent Customer"/>
    <s v="N"/>
    <s v="Yes"/>
    <n v="5"/>
    <s v="761 Bellgrove Lane"/>
    <n v="2541"/>
    <s v="NSW"/>
    <s v="Australia"/>
    <n v="7"/>
    <n v="125"/>
    <m/>
  </r>
  <r>
    <n v="5612"/>
    <n v="74"/>
    <x v="908"/>
    <d v="2017-08-27T00:00:00"/>
    <b v="1"/>
    <s v="Approved"/>
    <s v="WeareA2B"/>
    <s v="Standard"/>
    <s v="medium"/>
    <s v="medium"/>
    <n v="1228.07"/>
    <n v="400.91"/>
    <n v="827.15999999999985"/>
    <n v="35455"/>
    <s v="F"/>
    <n v="60"/>
    <d v="1962-12-17T00:00:00"/>
    <n v="60.880194303378225"/>
    <s v="Computer Systems Analyst II"/>
    <s v="Health"/>
    <s v="Affluent Customer"/>
    <s v="N"/>
    <s v="Yes"/>
    <n v="18"/>
    <s v="8 Garrison Trail"/>
    <n v="2226"/>
    <s v="NSW"/>
    <s v="Australia"/>
    <n v="10"/>
    <n v="125"/>
    <m/>
  </r>
  <r>
    <n v="17402"/>
    <n v="91"/>
    <x v="1064"/>
    <d v="2017-08-27T00:00:00"/>
    <b v="1"/>
    <s v="Approved"/>
    <s v="Solex"/>
    <s v="Standard"/>
    <s v="medium"/>
    <s v="medium"/>
    <n v="100.35"/>
    <n v="75.260000000000005"/>
    <n v="25.089999999999989"/>
    <n v="41434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125"/>
    <m/>
  </r>
  <r>
    <n v="4259"/>
    <n v="58"/>
    <x v="167"/>
    <d v="2017-08-27T00:00:00"/>
    <b v="1"/>
    <s v="Approved"/>
    <s v="OHM Cycles"/>
    <s v="Standard"/>
    <s v="medium"/>
    <s v="medium"/>
    <n v="912.52"/>
    <n v="141.4"/>
    <n v="771.12"/>
    <n v="42295"/>
    <s v="F"/>
    <n v="5"/>
    <d v="1990-01-17T00:00:00"/>
    <n v="33.794652923176031"/>
    <s v="Account Coordinator"/>
    <s v="Property"/>
    <s v="Mass Customer"/>
    <s v="N"/>
    <s v="No"/>
    <n v="9"/>
    <s v="83 American Ash Drive"/>
    <n v="2261"/>
    <s v="NSW"/>
    <s v="Australia"/>
    <n v="8"/>
    <n v="125"/>
    <m/>
  </r>
  <r>
    <n v="11600"/>
    <n v="79"/>
    <x v="2184"/>
    <d v="2017-08-27T00:00:00"/>
    <b v="1"/>
    <s v="Approved"/>
    <s v="Norco Bicycles"/>
    <s v="Standard"/>
    <s v="medium"/>
    <s v="medium"/>
    <n v="1555.58"/>
    <n v="818.01"/>
    <n v="737.56999999999994"/>
    <n v="42226"/>
    <s v="M"/>
    <n v="20"/>
    <d v="1980-11-01T00:00:00"/>
    <n v="43.003422313483917"/>
    <s v="Assistant Professor"/>
    <s v="Retail"/>
    <s v="Mass Customer"/>
    <s v="N"/>
    <s v="Yes"/>
    <n v="9"/>
    <s v="7633 Mayer Plaza"/>
    <n v="2768"/>
    <s v="NSW"/>
    <s v="Australia"/>
    <n v="10"/>
    <n v="125"/>
    <m/>
  </r>
  <r>
    <n v="13053"/>
    <n v="18"/>
    <x v="2006"/>
    <d v="2017-08-27T00:00:00"/>
    <b v="1"/>
    <s v="Approved"/>
    <s v="Solex"/>
    <s v="Standard"/>
    <s v="medium"/>
    <s v="medium"/>
    <n v="575.27"/>
    <n v="431.45"/>
    <n v="143.82"/>
    <n v="34244"/>
    <s v="M"/>
    <n v="17"/>
    <d v="1959-12-16T00:00:00"/>
    <n v="63.882945116043977"/>
    <s v="Quality Control Specialist"/>
    <s v="Telecommunications"/>
    <s v="Mass Customer"/>
    <s v="N"/>
    <s v="Yes"/>
    <n v="19"/>
    <s v="8007 Dawn Terrace"/>
    <n v="2166"/>
    <s v="NSW"/>
    <s v="Australia"/>
    <n v="9"/>
    <n v="125"/>
    <m/>
  </r>
  <r>
    <n v="14417"/>
    <n v="91"/>
    <x v="2045"/>
    <d v="2017-08-27T00:00:00"/>
    <b v="1"/>
    <s v="Approved"/>
    <s v="Solex"/>
    <s v="Standard"/>
    <s v="medium"/>
    <s v="medium"/>
    <n v="100.35"/>
    <n v="75.260000000000005"/>
    <n v="25.089999999999989"/>
    <n v="34556"/>
    <s v="M"/>
    <n v="41"/>
    <d v="1988-06-01T00:00:00"/>
    <n v="35.422313483915126"/>
    <s v="Web Developer III"/>
    <s v="Entertainment"/>
    <s v="Mass Customer"/>
    <s v="N"/>
    <s v="Yes"/>
    <n v="12"/>
    <s v="32 Hagan Junction"/>
    <n v="2570"/>
    <s v="NSW"/>
    <s v="Australia"/>
    <n v="9"/>
    <n v="125"/>
    <m/>
  </r>
  <r>
    <n v="9514"/>
    <n v="91"/>
    <x v="2005"/>
    <d v="2017-08-27T00:00:00"/>
    <b v="1"/>
    <s v="Approved"/>
    <s v="Solex"/>
    <s v="Standard"/>
    <s v="medium"/>
    <s v="medium"/>
    <n v="100.35"/>
    <n v="75.260000000000005"/>
    <n v="25.089999999999989"/>
    <n v="36367"/>
    <s v="F"/>
    <n v="51"/>
    <d v="1973-12-24T00:00:00"/>
    <n v="49.861008213883068"/>
    <s v="Associate Professor"/>
    <s v="Manufacturing"/>
    <s v="Mass Customer"/>
    <s v="N"/>
    <s v="No"/>
    <n v="3"/>
    <s v="3387 Warrior Court"/>
    <n v="2527"/>
    <s v="NSW"/>
    <s v="Australia"/>
    <n v="7"/>
    <n v="125"/>
    <m/>
  </r>
  <r>
    <n v="19214"/>
    <n v="2"/>
    <x v="90"/>
    <d v="2017-08-27T00:00:00"/>
    <b v="1"/>
    <s v="Approved"/>
    <s v="Solex"/>
    <s v="Standard"/>
    <s v="medium"/>
    <s v="medium"/>
    <n v="71.489999999999995"/>
    <n v="53.62"/>
    <n v="17.869999999999997"/>
    <n v="38573"/>
    <s v="M"/>
    <n v="34"/>
    <d v="1977-09-06T00:00:00"/>
    <n v="46.159443085168355"/>
    <s v="Associate Professor"/>
    <s v="Health"/>
    <s v="Mass Customer"/>
    <s v="N"/>
    <s v="Yes"/>
    <n v="15"/>
    <s v="8595 Ruskin Plaza"/>
    <n v="3196"/>
    <s v="VIC"/>
    <s v="Australia"/>
    <n v="10"/>
    <n v="125"/>
    <m/>
  </r>
  <r>
    <n v="11712"/>
    <n v="27"/>
    <x v="1726"/>
    <d v="2017-08-27T00:00:00"/>
    <b v="1"/>
    <s v="Approved"/>
    <s v="Trek Bicycles"/>
    <s v="Standard"/>
    <s v="medium"/>
    <s v="medium"/>
    <n v="499.53"/>
    <n v="388.72"/>
    <n v="110.80999999999995"/>
    <n v="36334"/>
    <s v="M"/>
    <n v="91"/>
    <d v="1977-05-13T00:00:00"/>
    <n v="46.477047652336012"/>
    <s v="Environmental Tech"/>
    <s v="Financial Services"/>
    <s v="Mass Customer"/>
    <s v="N"/>
    <s v="No"/>
    <n v="18"/>
    <s v="195 Knutson Place"/>
    <n v="4019"/>
    <s v="QLD"/>
    <s v="Australia"/>
    <n v="8"/>
    <n v="125"/>
    <m/>
  </r>
  <r>
    <n v="7882"/>
    <n v="0"/>
    <x v="123"/>
    <d v="2017-08-27T00:00:00"/>
    <b v="1"/>
    <s v="Approved"/>
    <s v="Solex"/>
    <s v="Standard"/>
    <s v="medium"/>
    <s v="medium"/>
    <n v="71.489999999999995"/>
    <n v="53.62"/>
    <n v="17.869999999999997"/>
    <n v="40784"/>
    <s v="M"/>
    <n v="26"/>
    <d v="1959-05-01T00:00:00"/>
    <n v="64.509919548460473"/>
    <s v="Senior Sales Associate"/>
    <s v="Retail"/>
    <s v="High Net Worth"/>
    <s v="N"/>
    <s v="Yes"/>
    <n v="15"/>
    <s v="6 Graceland Court"/>
    <n v="4301"/>
    <s v="QLD"/>
    <s v="Australia"/>
    <n v="2"/>
    <n v="125"/>
    <m/>
  </r>
  <r>
    <n v="12900"/>
    <n v="93"/>
    <x v="2185"/>
    <d v="2017-08-27T00:00:00"/>
    <b v="0"/>
    <s v="Approved"/>
    <s v="WeareA2B"/>
    <s v="Standard"/>
    <s v="medium"/>
    <s v="medium"/>
    <n v="1065.03"/>
    <n v="230.09"/>
    <n v="834.93999999999994"/>
    <n v="33549"/>
    <s v="M"/>
    <n v="79"/>
    <d v="2000-02-21T00:00:00"/>
    <n v="23.698836413415467"/>
    <s v="Assistant Manager"/>
    <s v="Argiculture"/>
    <s v="Affluent Customer"/>
    <s v="N"/>
    <s v="No"/>
    <n v="2"/>
    <s v="53 Hintze Circle"/>
    <n v="4005"/>
    <s v="QLD"/>
    <s v="Australia"/>
    <n v="7"/>
    <n v="125"/>
    <m/>
  </r>
  <r>
    <n v="11464"/>
    <n v="5"/>
    <x v="864"/>
    <d v="2017-08-27T00:00:00"/>
    <b v="1"/>
    <s v="Approved"/>
    <s v="Giant Bicycles"/>
    <s v="Standard"/>
    <s v="high"/>
    <s v="medium"/>
    <n v="1129.1300000000001"/>
    <n v="677.48"/>
    <n v="451.65000000000009"/>
    <n v="38573"/>
    <s v="M"/>
    <n v="29"/>
    <d v="1973-07-31T00:00:00"/>
    <n v="50.260750523433721"/>
    <s v="Human Resources Assistant III"/>
    <s v="Manufacturing"/>
    <s v="High Net Worth"/>
    <s v="N"/>
    <s v="No"/>
    <n v="14"/>
    <s v="984 Waubesa Pass"/>
    <n v="4034"/>
    <s v="QLD"/>
    <s v="Australia"/>
    <n v="6"/>
    <n v="125"/>
    <m/>
  </r>
  <r>
    <n v="12077"/>
    <n v="46"/>
    <x v="338"/>
    <d v="2017-08-27T00:00:00"/>
    <b v="0"/>
    <s v="Approved"/>
    <s v="Solex"/>
    <s v="Standard"/>
    <s v="low"/>
    <s v="medium"/>
    <n v="1289.8499999999999"/>
    <n v="74.510000000000005"/>
    <n v="1215.3399999999999"/>
    <n v="39427"/>
    <s v="M"/>
    <n v="33"/>
    <d v="2000-06-06T00:00:00"/>
    <n v="23.408624229979466"/>
    <s v="Pharmacist"/>
    <s v="Health"/>
    <s v="Affluent Customer"/>
    <s v="N"/>
    <s v="No"/>
    <n v="2"/>
    <s v="44 Ramsey Road"/>
    <n v="2515"/>
    <s v="NSW"/>
    <s v="Australia"/>
    <n v="9"/>
    <n v="125"/>
    <m/>
  </r>
  <r>
    <n v="9267"/>
    <n v="35"/>
    <x v="155"/>
    <d v="2017-08-27T00:00:00"/>
    <b v="0"/>
    <s v="Approved"/>
    <s v="Trek Bicycles"/>
    <s v="Standard"/>
    <s v="low"/>
    <s v="medium"/>
    <n v="1057.51"/>
    <n v="154.4"/>
    <n v="903.11"/>
    <n v="34527"/>
    <s v="M"/>
    <n v="83"/>
    <d v="1959-09-12T00:00:00"/>
    <n v="64.143043679710203"/>
    <s v="Help Desk Operator"/>
    <s v="Property"/>
    <s v="Affluent Customer"/>
    <s v="N"/>
    <s v="No"/>
    <n v="20"/>
    <s v="61949 7th Road"/>
    <n v="4573"/>
    <s v="QLD"/>
    <s v="Australia"/>
    <n v="8"/>
    <n v="125"/>
    <m/>
  </r>
  <r>
    <n v="18402"/>
    <n v="60"/>
    <x v="214"/>
    <d v="2017-08-27T00:00:00"/>
    <b v="1"/>
    <s v="Approved"/>
    <s v="Giant Bicycles"/>
    <s v="Standard"/>
    <s v="high"/>
    <s v="small"/>
    <n v="1977.36"/>
    <n v="1759.85"/>
    <n v="217.51"/>
    <n v="40410"/>
    <s v="M"/>
    <n v="98"/>
    <d v="1975-01-03T00:00:00"/>
    <n v="48.832988769067441"/>
    <s v="Data Coordiator"/>
    <s v="Property"/>
    <s v="Affluent Customer"/>
    <s v="N"/>
    <s v="Yes"/>
    <n v="13"/>
    <s v="39677 Emmet Terrace"/>
    <n v="2211"/>
    <s v="NSW"/>
    <s v="Australia"/>
    <n v="10"/>
    <n v="125"/>
    <m/>
  </r>
  <r>
    <n v="18816"/>
    <n v="16"/>
    <x v="1184"/>
    <d v="2017-08-27T00:00:00"/>
    <b v="0"/>
    <s v="Approved"/>
    <s v="Norco Bicycles"/>
    <s v="Standard"/>
    <s v="high"/>
    <s v="small"/>
    <n v="1661.92"/>
    <n v="1479.11"/>
    <n v="182.81000000000017"/>
    <n v="34165"/>
    <s v="M"/>
    <n v="45"/>
    <d v="1976-07-16T00:00:00"/>
    <n v="47.299110198494184"/>
    <s v="Systems Administrator I"/>
    <s v="Property"/>
    <s v="Affluent Customer"/>
    <s v="N"/>
    <s v="Yes"/>
    <n v="9"/>
    <s v="60650 Mcbride Point"/>
    <n v="3918"/>
    <s v="VIC"/>
    <s v="Australia"/>
    <n v="7"/>
    <n v="125"/>
    <m/>
  </r>
  <r>
    <n v="5285"/>
    <n v="81"/>
    <x v="1395"/>
    <d v="2017-08-27T00:00:00"/>
    <b v="0"/>
    <s v="Approved"/>
    <s v="Norco Bicycles"/>
    <s v="Standard"/>
    <s v="medium"/>
    <s v="small"/>
    <n v="586.45000000000005"/>
    <n v="521.94000000000005"/>
    <n v="64.509999999999991"/>
    <n v="33429"/>
    <s v="M"/>
    <n v="42"/>
    <d v="1987-12-25T00:00:00"/>
    <n v="35.858295101376349"/>
    <s v="Database Administrator IV"/>
    <s v="Property"/>
    <s v="Mass Customer"/>
    <s v="N"/>
    <s v="No"/>
    <n v="7"/>
    <s v="5 Maple Parkway"/>
    <n v="2160"/>
    <s v="NSW"/>
    <s v="Australia"/>
    <n v="9"/>
    <n v="125"/>
    <m/>
  </r>
  <r>
    <n v="527"/>
    <n v="14"/>
    <x v="2186"/>
    <d v="2017-08-27T00:00:00"/>
    <b v="1"/>
    <s v="Approved"/>
    <s v="Trek Bicycles"/>
    <s v="Standard"/>
    <s v="medium"/>
    <s v="small"/>
    <n v="1386.84"/>
    <n v="1234.29"/>
    <n v="152.54999999999995"/>
    <n v="34165"/>
    <s v="M"/>
    <n v="88"/>
    <d v="1973-08-18T00:00:00"/>
    <n v="50.211467224995971"/>
    <s v="Design Engineer"/>
    <s v="Manufacturing"/>
    <s v="Mass Customer"/>
    <s v="N"/>
    <s v="Yes"/>
    <n v="11"/>
    <s v="543 Morrow Terrace"/>
    <n v="2261"/>
    <s v="NSW"/>
    <s v="Australia"/>
    <n v="8"/>
    <n v="125"/>
    <m/>
  </r>
  <r>
    <n v="3770"/>
    <n v="20"/>
    <x v="1552"/>
    <d v="2017-08-27T00:00:00"/>
    <b v="1"/>
    <s v="Approved"/>
    <s v="Trek Bicycles"/>
    <s v="Standard"/>
    <s v="medium"/>
    <s v="small"/>
    <n v="1775.81"/>
    <n v="1580.47"/>
    <n v="195.33999999999992"/>
    <n v="40303"/>
    <s v="M"/>
    <n v="41"/>
    <d v="1975-11-03T00:00:00"/>
    <n v="48.000670503436332"/>
    <s v="Librarian"/>
    <s v="Entertainment"/>
    <s v="Mass Customer"/>
    <s v="N"/>
    <s v="No"/>
    <n v="18"/>
    <s v="7 Springview Lane"/>
    <n v="2256"/>
    <s v="NSW"/>
    <s v="Australia"/>
    <n v="6"/>
    <n v="125"/>
    <m/>
  </r>
  <r>
    <n v="3778"/>
    <n v="59"/>
    <x v="1820"/>
    <d v="2017-08-27T00:00:00"/>
    <b v="1"/>
    <s v="Approved"/>
    <s v="WeareA2B"/>
    <s v="Standard"/>
    <s v="medium"/>
    <s v="small"/>
    <n v="1415.01"/>
    <n v="1259.3599999999999"/>
    <n v="155.65000000000009"/>
    <n v="37626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125"/>
    <m/>
  </r>
  <r>
    <n v="10233"/>
    <n v="97"/>
    <x v="818"/>
    <d v="2017-08-27T00:00:00"/>
    <b v="0"/>
    <s v="Approved"/>
    <s v="Solex"/>
    <s v="Standard"/>
    <s v="medium"/>
    <s v="large"/>
    <n v="202.62"/>
    <n v="151.96"/>
    <n v="50.66"/>
    <n v="42458"/>
    <s v="F"/>
    <n v="37"/>
    <d v="1978-01-10T00:00:00"/>
    <n v="45.813820605916312"/>
    <s v="Financial Advisor"/>
    <s v="Financial Services"/>
    <s v="Mass Customer"/>
    <s v="N"/>
    <s v="No"/>
    <n v="22"/>
    <s v="45725 Hagan Pass"/>
    <n v="2519"/>
    <s v="NSW"/>
    <s v="Australia"/>
    <n v="9"/>
    <n v="125"/>
    <m/>
  </r>
  <r>
    <n v="1467"/>
    <n v="89"/>
    <x v="1086"/>
    <d v="2017-08-27T00:00:00"/>
    <b v="0"/>
    <s v="Approved"/>
    <s v="Giant Bicycles"/>
    <s v="Standard"/>
    <s v="medium"/>
    <s v="large"/>
    <n v="1812.75"/>
    <n v="582.48"/>
    <n v="1230.27"/>
    <n v="38750"/>
    <s v="M"/>
    <n v="86"/>
    <d v="1976-04-01T00:00:00"/>
    <n v="47.589322381930188"/>
    <s v="Automation Specialist III"/>
    <s v="Manufacturing"/>
    <s v="High Net Worth"/>
    <s v="N"/>
    <s v="Yes"/>
    <n v="17"/>
    <s v="49 Fulton Park"/>
    <n v="3156"/>
    <s v="VIC"/>
    <s v="Australia"/>
    <n v="8"/>
    <n v="125"/>
    <m/>
  </r>
  <r>
    <n v="9152"/>
    <n v="3"/>
    <x v="1209"/>
    <d v="2017-08-27T00:00:00"/>
    <b v="0"/>
    <s v="Approved"/>
    <s v="Trek Bicycles"/>
    <s v="Standard"/>
    <s v="medium"/>
    <s v="large"/>
    <n v="2091.4699999999998"/>
    <n v="388.92"/>
    <n v="1702.5499999999997"/>
    <n v="40336"/>
    <s v="F"/>
    <n v="98"/>
    <d v="1961-09-22T00:00:00"/>
    <n v="62.115645371577571"/>
    <s v="Information Systems Manager"/>
    <s v="Retail"/>
    <s v="Mass Customer"/>
    <s v="N"/>
    <s v="No"/>
    <n v="14"/>
    <s v="0850 Schmedeman Drive"/>
    <n v="3580"/>
    <s v="VIC"/>
    <s v="Australia"/>
    <n v="1"/>
    <n v="125"/>
    <m/>
  </r>
  <r>
    <n v="14877"/>
    <n v="3"/>
    <x v="1866"/>
    <d v="2017-08-27T00:00:00"/>
    <b v="0"/>
    <s v="Approved"/>
    <s v="Trek Bicycles"/>
    <s v="Standard"/>
    <s v="medium"/>
    <s v="large"/>
    <n v="2091.4699999999998"/>
    <n v="388.92"/>
    <n v="1702.5499999999997"/>
    <n v="40784"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125"/>
    <m/>
  </r>
  <r>
    <n v="3700"/>
    <n v="95"/>
    <x v="1867"/>
    <d v="2017-08-27T00:00:00"/>
    <b v="0"/>
    <s v="Cancelled"/>
    <s v="Giant Bicycles"/>
    <s v="Standard"/>
    <s v="medium"/>
    <s v="large"/>
    <n v="569.55999999999995"/>
    <n v="528.42999999999995"/>
    <n v="41.129999999999995"/>
    <n v="37874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125"/>
    <m/>
  </r>
  <r>
    <n v="4357"/>
    <n v="77"/>
    <x v="164"/>
    <d v="2017-08-27T00:00:00"/>
    <b v="1"/>
    <s v="Approved"/>
    <s v="Norco Bicycles"/>
    <s v="Road"/>
    <s v="medium"/>
    <s v="large"/>
    <n v="1240.31"/>
    <n v="795.1"/>
    <n v="445.20999999999992"/>
    <n v="33429"/>
    <s v="F"/>
    <n v="47"/>
    <d v="1977-12-09T00:00:00"/>
    <n v="45.902073866946289"/>
    <s v="Clinical Specialist"/>
    <s v="Health"/>
    <s v="Mass Customer"/>
    <s v="N"/>
    <s v="Yes"/>
    <n v="9"/>
    <s v="1826 Hazelcrest Park"/>
    <n v="3087"/>
    <s v="VIC"/>
    <s v="Australia"/>
    <n v="9"/>
    <n v="125"/>
    <m/>
  </r>
  <r>
    <n v="7192"/>
    <n v="8"/>
    <x v="838"/>
    <d v="2017-08-27T00:00:00"/>
    <b v="0"/>
    <s v="Approved"/>
    <s v="Solex"/>
    <s v="Road"/>
    <s v="medium"/>
    <s v="small"/>
    <n v="1703.52"/>
    <n v="1516.13"/>
    <n v="187.38999999999987"/>
    <n v="42560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125"/>
    <m/>
  </r>
  <r>
    <n v="18761"/>
    <n v="49"/>
    <x v="1474"/>
    <d v="2017-08-27T00:00:00"/>
    <b v="1"/>
    <s v="Approved"/>
    <s v="Trek Bicycles"/>
    <s v="Road"/>
    <s v="medium"/>
    <s v="medium"/>
    <n v="533.51"/>
    <n v="400.13"/>
    <n v="133.38"/>
    <n v="41009"/>
    <s v="F"/>
    <n v="35"/>
    <d v="1992-03-15T00:00:00"/>
    <n v="31.635865845311429"/>
    <s v="Assistant Professor"/>
    <s v="Retail"/>
    <s v="Affluent Customer"/>
    <s v="N"/>
    <s v="Yes"/>
    <n v="10"/>
    <s v="0866 Pennsylvania Junction"/>
    <n v="3181"/>
    <s v="VIC"/>
    <s v="Australia"/>
    <n v="10"/>
    <n v="125"/>
    <m/>
  </r>
  <r>
    <n v="15255"/>
    <n v="0"/>
    <x v="433"/>
    <d v="2017-08-27T00:00:00"/>
    <b v="1"/>
    <s v="Approved"/>
    <s v="Norco Bicycles"/>
    <s v="Road"/>
    <s v="medium"/>
    <s v="medium"/>
    <n v="543.39"/>
    <n v="407.54"/>
    <n v="135.84999999999997"/>
    <n v="35052"/>
    <s v="M"/>
    <n v="21"/>
    <d v="1981-08-06T00:00:00"/>
    <n v="42.244317096466091"/>
    <s v="Occupational Therapist"/>
    <s v="Health"/>
    <s v="High Net Worth"/>
    <s v="N"/>
    <s v="Yes"/>
    <n v="9"/>
    <s v="91457 Anderson Avenue"/>
    <n v="3124"/>
    <s v="VIC"/>
    <s v="Australia"/>
    <n v="12"/>
    <n v="125"/>
    <m/>
  </r>
  <r>
    <n v="19426"/>
    <n v="75"/>
    <x v="1463"/>
    <d v="2017-08-27T00:00:00"/>
    <b v="0"/>
    <s v="Approved"/>
    <s v="Giant Bicycles"/>
    <s v="Touring"/>
    <s v="medium"/>
    <s v="large"/>
    <n v="1873.97"/>
    <n v="863.95"/>
    <n v="1010.02"/>
    <n v="38859"/>
    <s v="M"/>
    <n v="10"/>
    <d v="1974-06-30T00:00:00"/>
    <n v="49.34563574635856"/>
    <s v="Computer Systems Analyst IV"/>
    <s v="Retail"/>
    <s v="Affluent Customer"/>
    <s v="N"/>
    <s v="No"/>
    <n v="22"/>
    <s v="0261 Roxbury Crossing"/>
    <n v="4164"/>
    <s v="QLD"/>
    <s v="Australia"/>
    <n v="9"/>
    <n v="125"/>
    <m/>
  </r>
  <r>
    <n v="11369"/>
    <n v="1"/>
    <x v="129"/>
    <d v="2017-08-27T00:00:00"/>
    <b v="0"/>
    <s v="Approved"/>
    <s v="Giant Bicycles"/>
    <s v="Touring"/>
    <s v="medium"/>
    <s v="large"/>
    <n v="1873.97"/>
    <n v="863.95"/>
    <n v="1010.02"/>
    <n v="38859"/>
    <s v="M"/>
    <n v="94"/>
    <d v="1979-07-27T00:00:00"/>
    <n v="44.271720613287904"/>
    <s v="Sales Associate"/>
    <s v="Retail"/>
    <s v="High Net Worth"/>
    <s v="N"/>
    <s v="Yes"/>
    <n v="12"/>
    <s v="25 Ronald Regan Point"/>
    <n v="4035"/>
    <s v="QLD"/>
    <s v="Australia"/>
    <n v="7"/>
    <n v="125"/>
    <m/>
  </r>
  <r>
    <n v="16450"/>
    <n v="92"/>
    <x v="294"/>
    <d v="2017-08-27T00:00:00"/>
    <b v="0"/>
    <s v="Approved"/>
    <s v="WeareA2B"/>
    <s v="Touring"/>
    <s v="medium"/>
    <s v="large"/>
    <n v="1890.39"/>
    <n v="260.14"/>
    <n v="1630.25"/>
    <n v="33259"/>
    <s v="M"/>
    <n v="69"/>
    <d v="1956-08-15T00:00:00"/>
    <n v="67.21697467488022"/>
    <s v="Engineer I"/>
    <s v="Manufacturing"/>
    <s v="High Net Worth"/>
    <s v="N"/>
    <s v="No"/>
    <n v="9"/>
    <s v="83 Brickson Park Drive"/>
    <n v="3029"/>
    <s v="VIC"/>
    <s v="Australia"/>
    <n v="8"/>
    <n v="125"/>
    <m/>
  </r>
  <r>
    <n v="16671"/>
    <n v="57"/>
    <x v="286"/>
    <d v="2017-08-27T00:00:00"/>
    <b v="1"/>
    <s v="Approved"/>
    <s v="WeareA2B"/>
    <s v="Touring"/>
    <s v="medium"/>
    <s v="large"/>
    <n v="1890.39"/>
    <n v="260.14"/>
    <n v="1630.25"/>
    <n v="41047"/>
    <s v="F"/>
    <n v="64"/>
    <d v="1956-04-02T00:00:00"/>
    <n v="67.586584531143046"/>
    <s v="Staff Scientist"/>
    <s v="Property"/>
    <s v="Mass Customer"/>
    <s v="N"/>
    <s v="Yes"/>
    <n v="19"/>
    <s v="708 Russell Parkway"/>
    <n v="2530"/>
    <s v="NSW"/>
    <s v="Australia"/>
    <n v="7"/>
    <n v="125"/>
    <m/>
  </r>
  <r>
    <n v="160"/>
    <n v="0"/>
    <x v="532"/>
    <d v="2017-08-27T00:00:00"/>
    <b v="0"/>
    <s v="Approved"/>
    <m/>
    <m/>
    <m/>
    <m/>
    <n v="1656.86"/>
    <m/>
    <n v="1656.86"/>
    <m/>
    <s v="M"/>
    <n v="47"/>
    <d v="1961-05-22T00:00:00"/>
    <n v="62.452411994784875"/>
    <s v="Executive Secretary"/>
    <s v="Retail"/>
    <s v="Mass Customer"/>
    <s v="N"/>
    <s v="No"/>
    <n v="14"/>
    <s v="08 Upham Place"/>
    <n v="2176"/>
    <s v="NSW"/>
    <s v="Australia"/>
    <n v="9"/>
    <n v="125"/>
    <m/>
  </r>
  <r>
    <n v="1090"/>
    <n v="44"/>
    <x v="2073"/>
    <d v="2017-08-26T00:00:00"/>
    <b v="1"/>
    <s v="Approved"/>
    <s v="WeareA2B"/>
    <s v="Standard"/>
    <s v="medium"/>
    <s v="medium"/>
    <n v="1769.64"/>
    <n v="108.76"/>
    <n v="1660.88"/>
    <n v="40672"/>
    <s v="M"/>
    <n v="55"/>
    <d v="1978-07-31T00:00:00"/>
    <n v="45.260758288197131"/>
    <s v="Structural Analysis Engineer"/>
    <s v="Property"/>
    <s v="Mass Customer"/>
    <s v="N"/>
    <s v="No"/>
    <n v="12"/>
    <s v="6534 New Castle Plaza"/>
    <n v="2033"/>
    <s v="NSW"/>
    <s v="Australia"/>
    <n v="12"/>
    <n v="126"/>
    <m/>
  </r>
  <r>
    <n v="18582"/>
    <n v="53"/>
    <x v="1211"/>
    <d v="2017-08-26T00:00:00"/>
    <b v="1"/>
    <s v="Approved"/>
    <s v="OHM Cycles"/>
    <s v="Standard"/>
    <s v="medium"/>
    <s v="medium"/>
    <n v="795.34"/>
    <n v="101.58"/>
    <n v="693.76"/>
    <n v="37823"/>
    <s v="F"/>
    <n v="44"/>
    <d v="1956-04-09T00:00:00"/>
    <n v="67.567419575633124"/>
    <s v="Technical Writer"/>
    <s v="Retail"/>
    <s v="Mass Customer"/>
    <s v="N"/>
    <s v="Yes"/>
    <n v="15"/>
    <s v="4 Judy Park"/>
    <n v="2016"/>
    <s v="NSW"/>
    <s v="Australia"/>
    <n v="10"/>
    <n v="126"/>
    <m/>
  </r>
  <r>
    <n v="6367"/>
    <n v="0"/>
    <x v="64"/>
    <d v="2017-08-26T00:00:00"/>
    <b v="0"/>
    <s v="Approved"/>
    <s v="Solex"/>
    <s v="Standard"/>
    <s v="medium"/>
    <s v="medium"/>
    <n v="478.16"/>
    <n v="298.72000000000003"/>
    <n v="179.44"/>
    <n v="40487"/>
    <s v="F"/>
    <n v="74"/>
    <d v="2000-01-25T00:00:00"/>
    <n v="23.772758384668034"/>
    <s v="Accounting Assistant I"/>
    <s v="Retail"/>
    <s v="High Net Worth"/>
    <s v="N"/>
    <s v="Yes"/>
    <n v="1"/>
    <s v="02701 Talmadge Junction"/>
    <n v="3082"/>
    <s v="VIC"/>
    <s v="Australia"/>
    <n v="7"/>
    <n v="126"/>
    <m/>
  </r>
  <r>
    <n v="8250"/>
    <n v="26"/>
    <x v="1687"/>
    <d v="2017-08-26T00:00:00"/>
    <b v="0"/>
    <s v="Approved"/>
    <s v="WeareA2B"/>
    <s v="Standard"/>
    <s v="medium"/>
    <s v="medium"/>
    <n v="1992.93"/>
    <n v="762.63"/>
    <n v="1230.3000000000002"/>
    <n v="34115"/>
    <s v="M"/>
    <n v="45"/>
    <d v="1959-01-03T00:00:00"/>
    <n v="64.832989343330098"/>
    <s v="Nurse"/>
    <s v="Retail"/>
    <s v="Mass Customer"/>
    <s v="N"/>
    <s v="No"/>
    <n v="14"/>
    <s v="13 Dexter Lane"/>
    <n v="3279"/>
    <s v="VIC"/>
    <s v="Australia"/>
    <n v="8"/>
    <n v="126"/>
    <m/>
  </r>
  <r>
    <n v="12650"/>
    <n v="54"/>
    <x v="1060"/>
    <d v="2017-08-26T00:00:00"/>
    <b v="0"/>
    <s v="Approved"/>
    <s v="WeareA2B"/>
    <s v="Standard"/>
    <s v="medium"/>
    <s v="medium"/>
    <n v="1292.8399999999999"/>
    <n v="13.44"/>
    <n v="1279.3999999999999"/>
    <n v="39915"/>
    <s v="M"/>
    <n v="63"/>
    <d v="1964-05-06T00:00:00"/>
    <n v="59.493497604380565"/>
    <s v="VP Product Management"/>
    <s v="Financial Services"/>
    <s v="Mass Customer"/>
    <s v="N"/>
    <s v="No"/>
    <n v="19"/>
    <s v="50 2nd Center"/>
    <n v="3188"/>
    <s v="VIC"/>
    <s v="Australia"/>
    <n v="9"/>
    <n v="126"/>
    <m/>
  </r>
  <r>
    <n v="19753"/>
    <n v="54"/>
    <x v="2187"/>
    <d v="2017-08-26T00:00:00"/>
    <b v="1"/>
    <s v="Approved"/>
    <s v="WeareA2B"/>
    <s v="Standard"/>
    <s v="medium"/>
    <s v="medium"/>
    <n v="1807.45"/>
    <n v="778.69"/>
    <n v="1028.76"/>
    <n v="40487"/>
    <s v="M"/>
    <n v="84"/>
    <d v="1977-06-30T00:00:00"/>
    <n v="46.345625072818358"/>
    <s v="Director of Sales"/>
    <s v="Financial Services"/>
    <s v="High Net Worth"/>
    <s v="N"/>
    <s v="Yes"/>
    <n v="11"/>
    <s v="21 Duke Hill"/>
    <n v="4344"/>
    <s v="QLD"/>
    <s v="Australia"/>
    <n v="4"/>
    <n v="126"/>
    <m/>
  </r>
  <r>
    <n v="13075"/>
    <n v="32"/>
    <x v="1841"/>
    <d v="2017-08-26T00:00:00"/>
    <b v="1"/>
    <s v="Approved"/>
    <s v="Giant Bicycles"/>
    <s v="Standard"/>
    <s v="medium"/>
    <s v="medium"/>
    <n v="642.70000000000005"/>
    <n v="211.37"/>
    <n v="431.33000000000004"/>
    <n v="38750"/>
    <s v="M"/>
    <n v="16"/>
    <d v="1995-11-07T00:00:00"/>
    <n v="27.989709214501509"/>
    <s v="VP Accounting"/>
    <s v="Financial Services"/>
    <s v="Mass Customer"/>
    <s v="N"/>
    <s v="Yes"/>
    <n v="1"/>
    <s v="4 Stone Corner Avenue"/>
    <n v="4503"/>
    <s v="QLD"/>
    <s v="Australia"/>
    <n v="6"/>
    <n v="126"/>
    <m/>
  </r>
  <r>
    <n v="4070"/>
    <n v="72"/>
    <x v="1216"/>
    <d v="2017-08-26T00:00:00"/>
    <b v="0"/>
    <s v="Approved"/>
    <s v="Norco Bicycles"/>
    <s v="Standard"/>
    <s v="medium"/>
    <s v="medium"/>
    <n v="360.4"/>
    <n v="270.3"/>
    <n v="90.099999999999966"/>
    <n v="42710"/>
    <s v="M"/>
    <n v="41"/>
    <d v="1973-06-16T00:00:00"/>
    <n v="50.3839587695281"/>
    <s v="Nurse"/>
    <s v="Manufacturing"/>
    <s v="Affluent Customer"/>
    <s v="N"/>
    <s v="No"/>
    <n v="8"/>
    <s v="12 Prentice Point"/>
    <n v="4670"/>
    <s v="QLD"/>
    <s v="Australia"/>
    <n v="1"/>
    <n v="126"/>
    <m/>
  </r>
  <r>
    <n v="9588"/>
    <n v="1"/>
    <x v="198"/>
    <d v="2017-08-26T00:00:00"/>
    <b v="0"/>
    <s v="Approved"/>
    <s v="Giant Bicycles"/>
    <s v="Standard"/>
    <s v="medium"/>
    <s v="medium"/>
    <n v="1403.5"/>
    <n v="954.82"/>
    <n v="448.67999999999995"/>
    <n v="42688"/>
    <s v="M"/>
    <n v="33"/>
    <d v="1957-01-21T00:00:00"/>
    <n v="66.783703158841078"/>
    <s v="Product Engineer"/>
    <s v="Retail"/>
    <s v="Mass Customer"/>
    <s v="N"/>
    <s v="Yes"/>
    <n v="12"/>
    <s v="1411 Jenifer Center"/>
    <n v="4670"/>
    <s v="QLD"/>
    <s v="Australia"/>
    <n v="3"/>
    <n v="126"/>
    <m/>
  </r>
  <r>
    <n v="2547"/>
    <n v="99"/>
    <x v="1271"/>
    <d v="2017-08-26T00:00:00"/>
    <b v="0"/>
    <s v="Approved"/>
    <s v="OHM Cycles"/>
    <s v="Standard"/>
    <s v="medium"/>
    <s v="medium"/>
    <n v="1227.3399999999999"/>
    <n v="770.89"/>
    <n v="456.44999999999993"/>
    <n v="34556"/>
    <s v="M"/>
    <n v="40"/>
    <d v="1960-12-23T00:00:00"/>
    <n v="62.861054072553046"/>
    <s v="VP Product Management"/>
    <s v="Argiculture"/>
    <s v="Mass Customer"/>
    <s v="N"/>
    <s v="Yes"/>
    <n v="19"/>
    <s v="9 Utah Road"/>
    <n v="4179"/>
    <s v="QLD"/>
    <s v="Australia"/>
    <n v="8"/>
    <n v="126"/>
    <m/>
  </r>
  <r>
    <n v="12381"/>
    <n v="51"/>
    <x v="1514"/>
    <d v="2017-08-26T00:00:00"/>
    <b v="0"/>
    <s v="Approved"/>
    <s v="OHM Cycles"/>
    <s v="Standard"/>
    <s v="high"/>
    <s v="medium"/>
    <n v="2005.66"/>
    <n v="1203.4000000000001"/>
    <n v="802.26"/>
    <n v="41009"/>
    <s v="F"/>
    <n v="82"/>
    <d v="1981-11-29T00:00:00"/>
    <n v="41.929449219993629"/>
    <s v="Assistant Media Planner"/>
    <s v="Entertainment"/>
    <s v="Mass Customer"/>
    <s v="N"/>
    <s v="No"/>
    <n v="16"/>
    <s v="5484 Hagan Crossing"/>
    <n v="3021"/>
    <s v="VIC"/>
    <s v="Australia"/>
    <n v="7"/>
    <n v="126"/>
    <m/>
  </r>
  <r>
    <n v="13593"/>
    <n v="98"/>
    <x v="230"/>
    <d v="2017-08-26T00:00:00"/>
    <m/>
    <s v="Approved"/>
    <s v="Trek Bicycles"/>
    <s v="Standard"/>
    <s v="high"/>
    <s v="medium"/>
    <n v="358.39"/>
    <n v="215.03"/>
    <n v="143.35999999999999"/>
    <n v="38002"/>
    <s v="F"/>
    <n v="23"/>
    <d v="1974-03-24T00:00:00"/>
    <n v="49.613952469609025"/>
    <s v="Pharmacist"/>
    <s v="Health"/>
    <s v="Mass Customer"/>
    <s v="N"/>
    <s v="No"/>
    <n v="16"/>
    <s v="3 New Castle Terrace"/>
    <n v="3032"/>
    <s v="VIC"/>
    <s v="Australia"/>
    <n v="8"/>
    <n v="126"/>
    <m/>
  </r>
  <r>
    <n v="422"/>
    <n v="11"/>
    <x v="175"/>
    <d v="2017-08-26T00:00:00"/>
    <b v="0"/>
    <s v="Approved"/>
    <s v="Giant Bicycles"/>
    <s v="Standard"/>
    <s v="high"/>
    <s v="medium"/>
    <n v="1274.93"/>
    <n v="764.96"/>
    <n v="509.97"/>
    <n v="35378"/>
    <s v="M"/>
    <n v="47"/>
    <d v="1959-03-23T00:00:00"/>
    <n v="64.616696853544497"/>
    <s v="Safety Technician II"/>
    <s v="Financial Services"/>
    <s v="Mass Customer"/>
    <s v="N"/>
    <s v="Yes"/>
    <n v="6"/>
    <s v="73 Burrows Court"/>
    <n v="3121"/>
    <s v="VIC"/>
    <s v="Australia"/>
    <n v="8"/>
    <n v="126"/>
    <m/>
  </r>
  <r>
    <n v="15243"/>
    <n v="36"/>
    <x v="1868"/>
    <d v="2017-08-26T00:00:00"/>
    <b v="1"/>
    <s v="Approved"/>
    <s v="Solex"/>
    <s v="Standard"/>
    <s v="low"/>
    <s v="medium"/>
    <n v="1289.8499999999999"/>
    <n v="74.510000000000005"/>
    <n v="1215.3399999999999"/>
    <n v="39427"/>
    <s v="F"/>
    <n v="31"/>
    <d v="1979-09-05T00:00:00"/>
    <n v="44.162204916037965"/>
    <s v="Associate Professor"/>
    <s v="Entertainment"/>
    <s v="High Net Worth"/>
    <s v="N"/>
    <s v="No"/>
    <n v="6"/>
    <s v="6815 South Junction"/>
    <n v="3198"/>
    <s v="VIC"/>
    <s v="Australia"/>
    <n v="9"/>
    <n v="126"/>
    <m/>
  </r>
  <r>
    <n v="1790"/>
    <n v="15"/>
    <x v="531"/>
    <d v="2017-08-26T00:00:00"/>
    <b v="0"/>
    <s v="Approved"/>
    <s v="Norco Bicycles"/>
    <s v="Standard"/>
    <s v="low"/>
    <s v="medium"/>
    <n v="958.74"/>
    <n v="748.9"/>
    <n v="209.84000000000003"/>
    <n v="35378"/>
    <s v="M"/>
    <n v="10"/>
    <d v="1978-10-20T00:00:00"/>
    <n v="45.038985774656268"/>
    <s v="Nuclear Power Engineer"/>
    <s v="Manufacturing"/>
    <s v="Mass Customer"/>
    <s v="N"/>
    <s v="Yes"/>
    <n v="10"/>
    <s v="6876 Mandrake Avenue"/>
    <n v="2298"/>
    <s v="NSW"/>
    <s v="Australia"/>
    <n v="6"/>
    <n v="126"/>
    <m/>
  </r>
  <r>
    <n v="19926"/>
    <n v="90"/>
    <x v="1941"/>
    <d v="2017-08-26T00:00:00"/>
    <b v="1"/>
    <s v="Approved"/>
    <s v="Solex"/>
    <s v="Standard"/>
    <s v="low"/>
    <s v="medium"/>
    <n v="945.04"/>
    <n v="507.58"/>
    <n v="437.46"/>
    <n v="36498"/>
    <s v="M"/>
    <n v="91"/>
    <d v="1969-12-21T00:00:00"/>
    <n v="53.869225408203903"/>
    <s v="Food Chemist"/>
    <s v="Health"/>
    <s v="High Net Worth"/>
    <s v="N"/>
    <s v="Yes"/>
    <n v="12"/>
    <s v="9 Logan Court"/>
    <n v="2570"/>
    <s v="NSW"/>
    <s v="Australia"/>
    <n v="9"/>
    <n v="126"/>
    <m/>
  </r>
  <r>
    <n v="9350"/>
    <n v="61"/>
    <x v="1884"/>
    <d v="2017-08-26T00:00:00"/>
    <b v="0"/>
    <s v="Approved"/>
    <s v="Norco Bicycles"/>
    <s v="Standard"/>
    <s v="medium"/>
    <s v="small"/>
    <n v="586.45000000000005"/>
    <n v="521.94000000000005"/>
    <n v="64.509999999999991"/>
    <n v="38339"/>
    <s v="F"/>
    <n v="67"/>
    <d v="1989-03-05T00:00:00"/>
    <n v="34.665962606586874"/>
    <s v="Professor"/>
    <s v="IT"/>
    <s v="High Net Worth"/>
    <s v="N"/>
    <s v="Yes"/>
    <n v="9"/>
    <s v="461 Esker Court"/>
    <n v="3630"/>
    <s v="VIC"/>
    <s v="Australia"/>
    <n v="1"/>
    <n v="126"/>
    <m/>
  </r>
  <r>
    <n v="7398"/>
    <n v="81"/>
    <x v="1610"/>
    <d v="2017-08-26T00:00:00"/>
    <b v="0"/>
    <s v="Approved"/>
    <s v="Norco Bicycles"/>
    <s v="Standard"/>
    <s v="medium"/>
    <s v="small"/>
    <n v="586.45000000000005"/>
    <n v="521.94000000000005"/>
    <n v="64.509999999999991"/>
    <n v="33429"/>
    <s v="F"/>
    <n v="71"/>
    <d v="1967-01-21T00:00:00"/>
    <n v="56.783707190547098"/>
    <s v="Actuary"/>
    <s v="Financial Services"/>
    <s v="Mass Customer"/>
    <s v="N"/>
    <s v="No"/>
    <n v="5"/>
    <s v="2 Riverside Trail"/>
    <n v="2154"/>
    <s v="NSW"/>
    <s v="Australia"/>
    <n v="11"/>
    <n v="126"/>
    <m/>
  </r>
  <r>
    <n v="6842"/>
    <n v="33"/>
    <x v="497"/>
    <d v="2017-08-26T00:00:00"/>
    <b v="1"/>
    <s v="Approved"/>
    <s v="Giant Bicycles"/>
    <s v="Standard"/>
    <s v="medium"/>
    <s v="small"/>
    <n v="1311.44"/>
    <n v="1167.18"/>
    <n v="144.26"/>
    <n v="33888"/>
    <s v="M"/>
    <n v="38"/>
    <d v="1968-06-01T00:00:00"/>
    <n v="55.422313483915126"/>
    <s v="Environmental Specialist"/>
    <s v="Argiculture"/>
    <s v="Affluent Customer"/>
    <s v="N"/>
    <s v="No"/>
    <n v="19"/>
    <s v="55152 Delaware Park"/>
    <n v="2151"/>
    <s v="NSW"/>
    <s v="Australia"/>
    <n v="10"/>
    <n v="126"/>
    <m/>
  </r>
  <r>
    <n v="9295"/>
    <n v="92"/>
    <x v="1596"/>
    <d v="2017-08-26T00:00:00"/>
    <b v="1"/>
    <s v="Approved"/>
    <s v="WeareA2B"/>
    <s v="Standard"/>
    <s v="medium"/>
    <s v="small"/>
    <n v="1415.01"/>
    <n v="1259.3599999999999"/>
    <n v="155.65000000000009"/>
    <n v="37626"/>
    <s v="F"/>
    <n v="29"/>
    <d v="1974-10-21T00:00:00"/>
    <n v="49.036250136896285"/>
    <s v="Registered Nurse"/>
    <s v="Health"/>
    <s v="Mass Customer"/>
    <s v="N"/>
    <s v="No"/>
    <n v="12"/>
    <s v="558 Maple Court"/>
    <n v="2557"/>
    <s v="NSW"/>
    <s v="Australia"/>
    <n v="9"/>
    <n v="126"/>
    <m/>
  </r>
  <r>
    <n v="6792"/>
    <n v="0"/>
    <x v="1981"/>
    <d v="2017-08-26T00:00:00"/>
    <b v="0"/>
    <s v="Approved"/>
    <s v="Solex"/>
    <s v="Standard"/>
    <s v="medium"/>
    <s v="large"/>
    <n v="202.62"/>
    <n v="151.96"/>
    <n v="50.66"/>
    <n v="42458"/>
    <s v="F"/>
    <n v="52"/>
    <d v="1994-01-23T00:00:00"/>
    <n v="29.778223966414163"/>
    <s v="Senior Cost Accountant"/>
    <s v="Financial Services"/>
    <s v="High Net Worth"/>
    <s v="N"/>
    <s v="Yes"/>
    <n v="8"/>
    <s v="66811 Lerdahl Way"/>
    <n v="4160"/>
    <s v="QLD"/>
    <s v="Australia"/>
    <n v="4"/>
    <n v="126"/>
    <m/>
  </r>
  <r>
    <n v="13755"/>
    <n v="95"/>
    <x v="2188"/>
    <d v="2017-08-26T00:00:00"/>
    <b v="0"/>
    <s v="Approved"/>
    <s v="Giant Bicycles"/>
    <s v="Standard"/>
    <s v="medium"/>
    <s v="large"/>
    <n v="569.55999999999995"/>
    <n v="528.42999999999995"/>
    <n v="41.129999999999995"/>
    <n v="37874"/>
    <s v="M"/>
    <n v="24"/>
    <d v="1963-01-26T00:00:00"/>
    <n v="60.770017953321364"/>
    <s v="Nurse"/>
    <s v="Financial Services"/>
    <s v="Affluent Customer"/>
    <s v="N"/>
    <s v="No"/>
    <n v="17"/>
    <s v="570 Butternut Pass"/>
    <n v="2340"/>
    <s v="NSW"/>
    <s v="Australia"/>
    <n v="4"/>
    <n v="126"/>
    <m/>
  </r>
  <r>
    <n v="12265"/>
    <n v="94"/>
    <x v="2117"/>
    <d v="2017-08-26T00:00:00"/>
    <b v="1"/>
    <s v="Approved"/>
    <s v="Giant Bicycles"/>
    <s v="Standard"/>
    <s v="medium"/>
    <s v="large"/>
    <n v="1635.3"/>
    <n v="993.66"/>
    <n v="641.64"/>
    <n v="42458"/>
    <s v="M"/>
    <n v="76"/>
    <d v="1995-02-28T00:00:00"/>
    <n v="28.679663897280967"/>
    <s v="VP Quality Control"/>
    <s v="Manufacturing"/>
    <s v="Mass Customer"/>
    <s v="N"/>
    <s v="Yes"/>
    <n v="7"/>
    <s v="0 Menomonie Avenue"/>
    <n v="3177"/>
    <s v="VIC"/>
    <s v="Australia"/>
    <n v="6"/>
    <n v="126"/>
    <m/>
  </r>
  <r>
    <n v="6932"/>
    <n v="94"/>
    <x v="1755"/>
    <d v="2017-08-26T00:00:00"/>
    <b v="0"/>
    <s v="Approved"/>
    <s v="Giant Bicycles"/>
    <s v="Standard"/>
    <s v="medium"/>
    <s v="large"/>
    <n v="1635.3"/>
    <n v="993.66"/>
    <n v="641.64"/>
    <n v="41434"/>
    <s v="F"/>
    <n v="98"/>
    <d v="1993-01-22T00:00:00"/>
    <n v="30.780957428016251"/>
    <s v="Chemical Engineer"/>
    <s v="Manufacturing"/>
    <s v="Mass Customer"/>
    <s v="N"/>
    <s v="No"/>
    <n v="10"/>
    <s v="29 Basil Point"/>
    <n v="2284"/>
    <s v="NSW"/>
    <s v="Australia"/>
    <n v="5"/>
    <n v="126"/>
    <m/>
  </r>
  <r>
    <n v="2949"/>
    <n v="3"/>
    <x v="1817"/>
    <d v="2017-08-26T00:00:00"/>
    <b v="1"/>
    <s v="Approved"/>
    <s v="Trek Bicycles"/>
    <s v="Standard"/>
    <s v="medium"/>
    <s v="large"/>
    <n v="2091.4699999999998"/>
    <n v="388.92"/>
    <n v="1702.5499999999997"/>
    <n v="34170"/>
    <s v="M"/>
    <n v="63"/>
    <d v="1976-07-16T00:00:00"/>
    <n v="47.299110198494184"/>
    <s v="Project Manager"/>
    <s v="Retail"/>
    <s v="Mass Customer"/>
    <s v="N"/>
    <s v="Yes"/>
    <n v="10"/>
    <s v="2 Mcbride Road"/>
    <n v="3070"/>
    <s v="VIC"/>
    <s v="Australia"/>
    <n v="10"/>
    <n v="126"/>
    <m/>
  </r>
  <r>
    <n v="1976"/>
    <n v="3"/>
    <x v="1713"/>
    <d v="2017-08-26T00:00:00"/>
    <b v="1"/>
    <s v="Approved"/>
    <s v="Trek Bicycles"/>
    <s v="Standard"/>
    <s v="medium"/>
    <s v="large"/>
    <n v="2091.4699999999998"/>
    <n v="388.92"/>
    <n v="1702.5499999999997"/>
    <n v="42145"/>
    <s v="M"/>
    <n v="93"/>
    <d v="1979-11-06T00:00:00"/>
    <n v="43.992455585300554"/>
    <s v="Assistant Manager"/>
    <s v="Manufacturing"/>
    <s v="Mass Customer"/>
    <s v="N"/>
    <s v="No"/>
    <n v="14"/>
    <s v="06 Lake View Plaza"/>
    <n v="4515"/>
    <s v="QLD"/>
    <s v="Australia"/>
    <n v="1"/>
    <n v="126"/>
    <m/>
  </r>
  <r>
    <n v="17771"/>
    <n v="66"/>
    <x v="150"/>
    <d v="2017-08-26T00:00:00"/>
    <b v="0"/>
    <s v="Approved"/>
    <s v="Giant Bicycles"/>
    <s v="Road"/>
    <s v="low"/>
    <s v="small"/>
    <n v="590.26"/>
    <n v="525.33000000000004"/>
    <n v="64.92999999999995"/>
    <n v="40487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126"/>
    <m/>
  </r>
  <r>
    <n v="7114"/>
    <n v="19"/>
    <x v="131"/>
    <d v="2017-08-26T00:00:00"/>
    <b v="0"/>
    <s v="Approved"/>
    <s v="OHM Cycles"/>
    <s v="Road"/>
    <s v="high"/>
    <s v="large"/>
    <n v="12.01"/>
    <n v="7.21"/>
    <n v="4.8"/>
    <n v="34165"/>
    <s v="M"/>
    <n v="18"/>
    <d v="1980-05-04T00:00:00"/>
    <n v="43.498973305954827"/>
    <s v="Compensation Analyst"/>
    <s v="Financial Services"/>
    <s v="Mass Customer"/>
    <s v="N"/>
    <s v="Yes"/>
    <n v="6"/>
    <s v="718 Colorado Court"/>
    <n v="2220"/>
    <s v="NSW"/>
    <s v="Australia"/>
    <n v="8"/>
    <n v="126"/>
    <m/>
  </r>
  <r>
    <n v="18937"/>
    <n v="7"/>
    <x v="1197"/>
    <d v="2017-08-26T00:00:00"/>
    <b v="1"/>
    <s v="Approved"/>
    <s v="Trek Bicycles"/>
    <s v="Road"/>
    <s v="low"/>
    <s v="medium"/>
    <n v="980.37"/>
    <n v="234.43"/>
    <n v="745.94"/>
    <n v="38258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126"/>
    <m/>
  </r>
  <r>
    <n v="7310"/>
    <n v="69"/>
    <x v="346"/>
    <d v="2017-08-26T00:00:00"/>
    <b v="1"/>
    <s v="Approved"/>
    <s v="Norco Bicycles"/>
    <s v="Road"/>
    <s v="medium"/>
    <s v="large"/>
    <n v="1240.31"/>
    <n v="795.1"/>
    <n v="445.20999999999992"/>
    <n v="35455"/>
    <s v="F"/>
    <n v="2"/>
    <d v="1978-08-21T00:00:00"/>
    <n v="45.203261710612459"/>
    <s v="Social Worker"/>
    <s v="Health"/>
    <s v="High Net Worth"/>
    <s v="N"/>
    <s v="Yes"/>
    <n v="5"/>
    <s v="54294 Hovde Court"/>
    <n v="2500"/>
    <s v="NSW"/>
    <s v="Australia"/>
    <n v="8"/>
    <n v="126"/>
    <m/>
  </r>
  <r>
    <n v="16396"/>
    <n v="41"/>
    <x v="1573"/>
    <d v="2017-08-26T00:00:00"/>
    <b v="0"/>
    <s v="Approved"/>
    <s v="Solex"/>
    <s v="Road"/>
    <s v="medium"/>
    <s v="medium"/>
    <n v="416.98"/>
    <n v="312.74"/>
    <n v="104.24000000000001"/>
    <n v="35560"/>
    <s v="M"/>
    <n v="63"/>
    <d v="1997-10-01T00:00:00"/>
    <n v="26.090964405232736"/>
    <s v="Desktop Support Technician"/>
    <s v="Property"/>
    <s v="Mass Customer"/>
    <s v="N"/>
    <s v="No"/>
    <n v="2"/>
    <s v="6 Lerdahl Plaza"/>
    <n v="4519"/>
    <s v="QLD"/>
    <s v="Australia"/>
    <n v="6"/>
    <n v="126"/>
    <m/>
  </r>
  <r>
    <n v="7317"/>
    <n v="84"/>
    <x v="152"/>
    <d v="2017-08-26T00:00:00"/>
    <b v="1"/>
    <s v="Approved"/>
    <s v="Giant Bicycles"/>
    <s v="Road"/>
    <s v="medium"/>
    <s v="medium"/>
    <n v="792.9"/>
    <n v="594.67999999999995"/>
    <n v="198.22000000000003"/>
    <n v="33879"/>
    <s v="M"/>
    <n v="87"/>
    <d v="1958-10-06T00:00:00"/>
    <n v="65.077325147266237"/>
    <s v="Graphic Designer"/>
    <s v="Financial Services"/>
    <s v="High Net Worth"/>
    <s v="N"/>
    <s v="No"/>
    <n v="10"/>
    <s v="0680 Veith Court"/>
    <n v="3939"/>
    <s v="VIC"/>
    <s v="Australia"/>
    <n v="8"/>
    <n v="126"/>
    <m/>
  </r>
  <r>
    <n v="7925"/>
    <n v="9"/>
    <x v="1247"/>
    <d v="2017-08-26T00:00:00"/>
    <b v="1"/>
    <s v="Approved"/>
    <s v="OHM Cycles"/>
    <s v="Road"/>
    <s v="medium"/>
    <s v="medium"/>
    <n v="742.54"/>
    <n v="667.4"/>
    <n v="75.139999999999986"/>
    <n v="33549"/>
    <s v="M"/>
    <n v="83"/>
    <d v="1997-05-07T00:00:00"/>
    <n v="26.493459081229084"/>
    <s v="Electrical Engineer"/>
    <s v="Manufacturing"/>
    <s v="Affluent Customer"/>
    <s v="N"/>
    <s v="No"/>
    <n v="1"/>
    <s v="77 Acker Alley"/>
    <n v="3151"/>
    <s v="VIC"/>
    <s v="Australia"/>
    <n v="10"/>
    <n v="126"/>
    <m/>
  </r>
  <r>
    <n v="15140"/>
    <n v="52"/>
    <x v="351"/>
    <d v="2017-08-26T00:00:00"/>
    <b v="0"/>
    <s v="Approved"/>
    <s v="OHM Cycles"/>
    <s v="Road"/>
    <s v="medium"/>
    <s v="medium"/>
    <n v="1280.28"/>
    <n v="829.51"/>
    <n v="450.77"/>
    <n v="37220"/>
    <s v="F"/>
    <n v="49"/>
    <d v="1998-12-08T00:00:00"/>
    <n v="24.904802021903961"/>
    <s v="Research Nurse"/>
    <s v="Health"/>
    <s v="Mass Customer"/>
    <s v="N"/>
    <s v="No"/>
    <n v="4"/>
    <s v="70836 Colorado Plaza"/>
    <n v="2571"/>
    <s v="NSW"/>
    <s v="Australia"/>
    <n v="11"/>
    <n v="126"/>
    <m/>
  </r>
  <r>
    <n v="4565"/>
    <n v="5"/>
    <x v="1032"/>
    <d v="2017-08-26T00:00:00"/>
    <b v="0"/>
    <s v="Approved"/>
    <s v="Trek Bicycles"/>
    <s v="Mountain"/>
    <s v="low"/>
    <s v="medium"/>
    <n v="574.64"/>
    <n v="459.71"/>
    <n v="114.93"/>
    <n v="38258"/>
    <s v="F"/>
    <n v="49"/>
    <d v="1988-10-11T00:00:00"/>
    <n v="35.060917180013689"/>
    <s v="Senior Quality Engineer"/>
    <s v="Financial Services"/>
    <s v="Mass Customer"/>
    <s v="N"/>
    <s v="Yes"/>
    <n v="20"/>
    <m/>
    <m/>
    <m/>
    <m/>
    <m/>
    <n v="126"/>
    <m/>
  </r>
  <r>
    <n v="6844"/>
    <n v="62"/>
    <x v="780"/>
    <d v="2017-08-25T00:00:00"/>
    <b v="0"/>
    <s v="Approved"/>
    <s v="Solex"/>
    <s v="Standard"/>
    <s v="medium"/>
    <s v="medium"/>
    <n v="478.16"/>
    <n v="298.72000000000003"/>
    <n v="179.44"/>
    <n v="41701"/>
    <s v="M"/>
    <n v="7"/>
    <d v="1975-08-05T00:00:00"/>
    <n v="48.247080516287646"/>
    <s v="Analog Circuit Design manager"/>
    <s v="Financial Services"/>
    <s v="Mass Customer"/>
    <s v="N"/>
    <s v="Yes"/>
    <n v="4"/>
    <s v="09 Bartelt Lane"/>
    <n v="2190"/>
    <s v="NSW"/>
    <s v="Australia"/>
    <n v="8"/>
    <n v="127"/>
    <m/>
  </r>
  <r>
    <n v="7505"/>
    <n v="88"/>
    <x v="2189"/>
    <d v="2017-08-25T00:00:00"/>
    <b v="0"/>
    <s v="Approved"/>
    <s v="Norco Bicycles"/>
    <s v="Standard"/>
    <s v="medium"/>
    <s v="medium"/>
    <n v="1198.46"/>
    <n v="381.1"/>
    <n v="817.36"/>
    <n v="36145"/>
    <s v="M"/>
    <n v="40"/>
    <d v="1979-06-01T00:00:00"/>
    <n v="44.425042589437815"/>
    <s v="Senior Developer"/>
    <s v="Health"/>
    <s v="Mass Customer"/>
    <s v="N"/>
    <s v="No"/>
    <n v="19"/>
    <s v="177 Anniversary Parkway"/>
    <n v="2428"/>
    <s v="NSW"/>
    <s v="Australia"/>
    <n v="7"/>
    <n v="127"/>
    <m/>
  </r>
  <r>
    <n v="10080"/>
    <n v="93"/>
    <x v="1261"/>
    <d v="2017-08-25T00:00:00"/>
    <b v="0"/>
    <s v="Approved"/>
    <s v="WeareA2B"/>
    <s v="Standard"/>
    <s v="medium"/>
    <s v="medium"/>
    <n v="1065.03"/>
    <n v="230.09"/>
    <n v="834.93999999999994"/>
    <n v="36833"/>
    <s v="F"/>
    <n v="50"/>
    <d v="1976-03-21T00:00:00"/>
    <n v="47.619438740588635"/>
    <s v="Occupational Therapist"/>
    <s v="Health"/>
    <s v="Mass Customer"/>
    <s v="N"/>
    <s v="No"/>
    <n v="12"/>
    <s v="48418 Crescent Oaks Court"/>
    <n v="2770"/>
    <s v="NSW"/>
    <s v="Australia"/>
    <n v="9"/>
    <n v="127"/>
    <m/>
  </r>
  <r>
    <n v="2519"/>
    <n v="1"/>
    <x v="1270"/>
    <d v="2017-08-25T00:00:00"/>
    <b v="0"/>
    <s v="Approved"/>
    <s v="Giant Bicycles"/>
    <s v="Standard"/>
    <s v="medium"/>
    <s v="medium"/>
    <n v="1403.5"/>
    <n v="954.82"/>
    <n v="448.67999999999995"/>
    <n v="38482"/>
    <s v="F"/>
    <n v="68"/>
    <d v="1968-01-20T00:00:00"/>
    <n v="55.786447638603697"/>
    <s v="General Manager"/>
    <s v="Property"/>
    <s v="Mass Customer"/>
    <s v="N"/>
    <s v="Yes"/>
    <n v="9"/>
    <s v="7330 Helena Pass"/>
    <n v="2176"/>
    <s v="NSW"/>
    <s v="Australia"/>
    <n v="9"/>
    <n v="127"/>
    <m/>
  </r>
  <r>
    <n v="1564"/>
    <n v="74"/>
    <x v="2190"/>
    <d v="2017-08-25T00:00:00"/>
    <b v="0"/>
    <s v="Approved"/>
    <s v="WeareA2B"/>
    <s v="Standard"/>
    <s v="medium"/>
    <s v="medium"/>
    <n v="1762.96"/>
    <n v="950.52"/>
    <n v="812.44"/>
    <n v="41848"/>
    <s v="F"/>
    <n v="87"/>
    <d v="1973-12-30T00:00:00"/>
    <n v="49.844580447737151"/>
    <s v="Compensation Analyst"/>
    <s v="Financial Services"/>
    <s v="High Net Worth"/>
    <s v="N"/>
    <s v="No"/>
    <n v="15"/>
    <s v="121 Anniversary Lane"/>
    <n v="2200"/>
    <s v="NSW"/>
    <s v="Australia"/>
    <n v="9"/>
    <n v="127"/>
    <m/>
  </r>
  <r>
    <n v="294"/>
    <n v="79"/>
    <x v="609"/>
    <d v="2017-08-25T00:00:00"/>
    <b v="1"/>
    <s v="Approved"/>
    <s v="Norco Bicycles"/>
    <s v="Standard"/>
    <s v="medium"/>
    <s v="medium"/>
    <n v="1555.58"/>
    <n v="818.01"/>
    <n v="737.56999999999994"/>
    <n v="37873"/>
    <s v="M"/>
    <n v="70"/>
    <d v="1978-01-03T00:00:00"/>
    <n v="45.832986131777865"/>
    <s v="Nurse Practicioner"/>
    <s v="Manufacturing"/>
    <s v="Mass Customer"/>
    <s v="N"/>
    <s v="No"/>
    <n v="18"/>
    <s v="2827 Fallview Lane"/>
    <n v="2064"/>
    <s v="NSW"/>
    <s v="Australia"/>
    <n v="9"/>
    <n v="127"/>
    <m/>
  </r>
  <r>
    <n v="3201"/>
    <n v="1"/>
    <x v="216"/>
    <d v="2017-08-25T00:00:00"/>
    <m/>
    <s v="Approved"/>
    <s v="Giant Bicycles"/>
    <s v="Standard"/>
    <s v="medium"/>
    <s v="medium"/>
    <n v="1403.5"/>
    <n v="954.82"/>
    <n v="448.67999999999995"/>
    <n v="33549"/>
    <s v="F"/>
    <n v="84"/>
    <d v="1975-01-11T00:00:00"/>
    <n v="48.811085656813994"/>
    <s v="Data Coordiator"/>
    <s v="IT"/>
    <s v="Mass Customer"/>
    <s v="N"/>
    <s v="Yes"/>
    <n v="7"/>
    <s v="62 Elka Terrace"/>
    <n v="2430"/>
    <s v="NSW"/>
    <s v="Australia"/>
    <n v="3"/>
    <n v="127"/>
    <m/>
  </r>
  <r>
    <n v="18136"/>
    <n v="22"/>
    <x v="208"/>
    <d v="2017-08-25T00:00:00"/>
    <b v="0"/>
    <s v="Approved"/>
    <s v="Solex"/>
    <s v="Standard"/>
    <s v="medium"/>
    <s v="medium"/>
    <n v="575.27"/>
    <n v="431.45"/>
    <n v="143.82"/>
    <n v="41345"/>
    <s v="M"/>
    <n v="12"/>
    <d v="1987-03-24T00:00:00"/>
    <n v="36.613955897587687"/>
    <s v="Tax Accountant"/>
    <s v="Telecommunications"/>
    <s v="High Net Worth"/>
    <s v="N"/>
    <s v="No"/>
    <n v="17"/>
    <s v="2 Dixon Crossing"/>
    <n v="3910"/>
    <s v="VIC"/>
    <s v="Australia"/>
    <n v="7"/>
    <n v="127"/>
    <m/>
  </r>
  <r>
    <n v="8633"/>
    <n v="43"/>
    <x v="2128"/>
    <d v="2017-08-25T00:00:00"/>
    <b v="1"/>
    <s v="Approved"/>
    <s v="Solex"/>
    <s v="Standard"/>
    <s v="medium"/>
    <s v="medium"/>
    <n v="1151.96"/>
    <n v="649.49"/>
    <n v="502.47"/>
    <n v="36498"/>
    <s v="F"/>
    <n v="39"/>
    <d v="1976-07-25T00:00:00"/>
    <n v="47.274469541409992"/>
    <s v="Tax Accountant"/>
    <s v="Retail"/>
    <s v="Mass Customer"/>
    <s v="N"/>
    <s v="No"/>
    <n v="18"/>
    <s v="8594 Warner Park"/>
    <n v="3053"/>
    <s v="VIC"/>
    <s v="Australia"/>
    <n v="6"/>
    <n v="127"/>
    <m/>
  </r>
  <r>
    <n v="19480"/>
    <n v="68"/>
    <x v="55"/>
    <d v="2017-08-25T00:00:00"/>
    <b v="0"/>
    <s v="Approved"/>
    <s v="OHM Cycles"/>
    <s v="Standard"/>
    <s v="medium"/>
    <s v="medium"/>
    <n v="1636.9"/>
    <n v="44.71"/>
    <n v="1592.19"/>
    <n v="37499"/>
    <s v="F"/>
    <n v="80"/>
    <d v="1996-10-28T00:00:00"/>
    <n v="27.014373716632445"/>
    <s v="Financial Analyst"/>
    <s v="Financial Services"/>
    <s v="Mass Customer"/>
    <s v="N"/>
    <s v="Yes"/>
    <n v="1"/>
    <s v="1 Bay Pass"/>
    <n v="3219"/>
    <s v="VIC"/>
    <s v="Australia"/>
    <n v="5"/>
    <n v="127"/>
    <m/>
  </r>
  <r>
    <n v="14670"/>
    <n v="38"/>
    <x v="2103"/>
    <d v="2017-08-25T00:00:00"/>
    <b v="0"/>
    <s v="Approved"/>
    <s v="Solex"/>
    <s v="Standard"/>
    <s v="medium"/>
    <s v="medium"/>
    <n v="1577.53"/>
    <n v="826.51"/>
    <n v="751.02"/>
    <n v="40779"/>
    <s v="M"/>
    <n v="43"/>
    <d v="1973-04-10T00:00:00"/>
    <n v="50.567402158157513"/>
    <s v="Human Resources Manager"/>
    <s v="Manufacturing"/>
    <s v="Mass Customer"/>
    <s v="N"/>
    <s v="Yes"/>
    <n v="7"/>
    <s v="0 Mosinee Lane"/>
    <n v="3250"/>
    <s v="VIC"/>
    <s v="Australia"/>
    <n v="4"/>
    <n v="127"/>
    <m/>
  </r>
  <r>
    <n v="1725"/>
    <n v="88"/>
    <x v="599"/>
    <d v="2017-08-25T00:00:00"/>
    <b v="1"/>
    <s v="Approved"/>
    <s v="Norco Bicycles"/>
    <s v="Standard"/>
    <s v="medium"/>
    <s v="medium"/>
    <n v="1198.46"/>
    <n v="381.1"/>
    <n v="817.36"/>
    <n v="36145"/>
    <s v="M"/>
    <n v="30"/>
    <d v="1977-11-30T00:00:00"/>
    <n v="45.926715600605846"/>
    <s v="Research Assistant IV"/>
    <s v="Retail"/>
    <s v="Mass Customer"/>
    <s v="N"/>
    <s v="No"/>
    <n v="14"/>
    <s v="44997 Anniversary Way"/>
    <n v="4114"/>
    <s v="QLD"/>
    <s v="Australia"/>
    <n v="3"/>
    <n v="127"/>
    <m/>
  </r>
  <r>
    <n v="2259"/>
    <n v="91"/>
    <x v="1740"/>
    <d v="2017-08-25T00:00:00"/>
    <b v="0"/>
    <s v="Approved"/>
    <s v="Solex"/>
    <s v="Standard"/>
    <s v="medium"/>
    <s v="medium"/>
    <n v="100.35"/>
    <n v="75.260000000000005"/>
    <n v="25.089999999999989"/>
    <n v="36367"/>
    <s v="F"/>
    <n v="75"/>
    <d v="1977-04-29T00:00:00"/>
    <n v="46.515379238028657"/>
    <s v="Desktop Support Technician"/>
    <s v="Argiculture"/>
    <s v="Mass Customer"/>
    <s v="N"/>
    <s v="No"/>
    <n v="16"/>
    <s v="0 Ronald Regan Way"/>
    <n v="4870"/>
    <s v="QLD"/>
    <s v="Australia"/>
    <n v="1"/>
    <n v="127"/>
    <m/>
  </r>
  <r>
    <n v="8688"/>
    <n v="73"/>
    <x v="2191"/>
    <d v="2017-08-25T00:00:00"/>
    <b v="0"/>
    <s v="Approved"/>
    <s v="Solex"/>
    <s v="Standard"/>
    <s v="medium"/>
    <s v="medium"/>
    <n v="1945.43"/>
    <n v="333.18"/>
    <n v="1612.25"/>
    <n v="37499"/>
    <s v="M"/>
    <n v="40"/>
    <d v="1977-08-22T00:00:00"/>
    <n v="46.200512641267622"/>
    <s v="Budget/Accounting Analyst I"/>
    <s v="Argiculture"/>
    <s v="Affluent Customer"/>
    <s v="N"/>
    <s v="No"/>
    <n v="8"/>
    <s v="3 Manley Crossing"/>
    <n v="4074"/>
    <s v="QLD"/>
    <s v="Australia"/>
    <n v="6"/>
    <n v="127"/>
    <m/>
  </r>
  <r>
    <n v="7607"/>
    <n v="4"/>
    <x v="1232"/>
    <d v="2017-08-25T00:00:00"/>
    <b v="0"/>
    <s v="Approved"/>
    <s v="Giant Bicycles"/>
    <s v="Standard"/>
    <s v="high"/>
    <s v="medium"/>
    <n v="1129.1300000000001"/>
    <n v="677.48"/>
    <n v="451.65000000000009"/>
    <n v="40649"/>
    <s v="F"/>
    <n v="43"/>
    <d v="1966-03-11T00:00:00"/>
    <n v="57.649546827794559"/>
    <s v="Accounting Assistant I"/>
    <s v="Property"/>
    <s v="Affluent Customer"/>
    <s v="N"/>
    <s v="Yes"/>
    <n v="12"/>
    <s v="2 Larry Trail"/>
    <n v="2207"/>
    <s v="NSW"/>
    <s v="Australia"/>
    <n v="8"/>
    <n v="127"/>
    <m/>
  </r>
  <r>
    <n v="17567"/>
    <n v="82"/>
    <x v="1408"/>
    <d v="2017-08-25T00:00:00"/>
    <b v="0"/>
    <s v="Approved"/>
    <s v="Norco Bicycles"/>
    <s v="Standard"/>
    <s v="high"/>
    <s v="medium"/>
    <n v="1148.6400000000001"/>
    <n v="689.18"/>
    <n v="459.46000000000015"/>
    <n v="42226"/>
    <s v="F"/>
    <n v="2"/>
    <d v="1973-08-01T00:00:00"/>
    <n v="50.258012562409405"/>
    <s v="GIS Technical Architect"/>
    <s v="Property"/>
    <s v="Affluent Customer"/>
    <s v="N"/>
    <s v="No"/>
    <n v="22"/>
    <s v="91 Charing Cross Way"/>
    <n v="2100"/>
    <s v="NSW"/>
    <s v="Australia"/>
    <n v="11"/>
    <n v="127"/>
    <m/>
  </r>
  <r>
    <n v="4476"/>
    <n v="0"/>
    <x v="1738"/>
    <d v="2017-08-25T00:00:00"/>
    <b v="1"/>
    <s v="Approved"/>
    <s v="OHM Cycles"/>
    <s v="Standard"/>
    <s v="low"/>
    <s v="medium"/>
    <n v="71.16"/>
    <n v="56.93"/>
    <n v="14.229999999999997"/>
    <n v="42145"/>
    <s v="M"/>
    <n v="97"/>
    <d v="1992-06-20T00:00:00"/>
    <n v="31.370294318959616"/>
    <s v="Food Chemist"/>
    <s v="Health"/>
    <s v="High Net Worth"/>
    <s v="N"/>
    <s v="Yes"/>
    <n v="7"/>
    <s v="67125 Melody Place"/>
    <n v="2747"/>
    <s v="NSW"/>
    <s v="Australia"/>
    <n v="8"/>
    <n v="127"/>
    <m/>
  </r>
  <r>
    <n v="16015"/>
    <n v="35"/>
    <x v="1434"/>
    <d v="2017-08-25T00:00:00"/>
    <b v="1"/>
    <s v="Approved"/>
    <s v="Trek Bicycles"/>
    <s v="Standard"/>
    <s v="low"/>
    <s v="medium"/>
    <n v="1057.51"/>
    <n v="154.4"/>
    <n v="903.11"/>
    <n v="36361"/>
    <s v="M"/>
    <n v="90"/>
    <d v="1986-08-11T00:00:00"/>
    <n v="37.23063621298364"/>
    <s v="Statistician III"/>
    <s v="Property"/>
    <s v="Affluent Customer"/>
    <s v="N"/>
    <s v="Yes"/>
    <n v="17"/>
    <s v="87 Linden Park"/>
    <n v="2153"/>
    <s v="NSW"/>
    <s v="Australia"/>
    <n v="10"/>
    <n v="127"/>
    <m/>
  </r>
  <r>
    <n v="6136"/>
    <n v="46"/>
    <x v="425"/>
    <d v="2017-08-25T00:00:00"/>
    <b v="1"/>
    <s v="Approved"/>
    <s v="OHM Cycles"/>
    <s v="Standard"/>
    <s v="low"/>
    <s v="medium"/>
    <n v="1793.43"/>
    <n v="248.82"/>
    <n v="1544.6100000000001"/>
    <n v="36361"/>
    <s v="M"/>
    <n v="37"/>
    <d v="1993-03-21T00:00:00"/>
    <n v="30.622151563328032"/>
    <s v="Accounting Assistant I"/>
    <s v="Financial Services"/>
    <s v="High Net Worth"/>
    <s v="N"/>
    <s v="Yes"/>
    <n v="6"/>
    <s v="2782 Stephen Trail"/>
    <n v="2216"/>
    <s v="NSW"/>
    <s v="Australia"/>
    <n v="10"/>
    <n v="127"/>
    <m/>
  </r>
  <r>
    <n v="4151"/>
    <n v="15"/>
    <x v="1781"/>
    <d v="2017-08-25T00:00:00"/>
    <b v="0"/>
    <s v="Approved"/>
    <s v="Norco Bicycles"/>
    <s v="Standard"/>
    <s v="low"/>
    <s v="medium"/>
    <n v="958.74"/>
    <n v="748.9"/>
    <n v="209.84000000000003"/>
    <n v="40303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127"/>
    <m/>
  </r>
  <r>
    <n v="6783"/>
    <n v="15"/>
    <x v="2192"/>
    <d v="2017-08-25T00:00:00"/>
    <b v="0"/>
    <s v="Approved"/>
    <s v="Norco Bicycles"/>
    <s v="Standard"/>
    <s v="low"/>
    <s v="medium"/>
    <n v="958.74"/>
    <n v="748.9"/>
    <n v="209.84000000000003"/>
    <n v="38693"/>
    <s v="F"/>
    <n v="57"/>
    <d v="1969-07-20T00:00:00"/>
    <n v="54.29087017124651"/>
    <s v="Associate Professor"/>
    <s v="Retail"/>
    <s v="Mass Customer"/>
    <s v="N"/>
    <s v="No"/>
    <n v="4"/>
    <s v="56145 Porter Lane"/>
    <n v="2010"/>
    <s v="NSW"/>
    <s v="Australia"/>
    <n v="10"/>
    <n v="127"/>
    <m/>
  </r>
  <r>
    <n v="3677"/>
    <n v="14"/>
    <x v="424"/>
    <d v="2017-08-25T00:00:00"/>
    <b v="1"/>
    <s v="Approved"/>
    <s v="Solex"/>
    <s v="Standard"/>
    <s v="high"/>
    <s v="large"/>
    <n v="1842.92"/>
    <n v="1105.75"/>
    <n v="737.17000000000007"/>
    <n v="34996"/>
    <s v="M"/>
    <n v="30"/>
    <d v="1990-02-13T00:00:00"/>
    <n v="33.720727975519409"/>
    <s v="Computer Systems Analyst I"/>
    <s v="Property"/>
    <s v="High Net Worth"/>
    <s v="N"/>
    <s v="No"/>
    <n v="20"/>
    <s v="4 Northridge Center"/>
    <n v="2076"/>
    <s v="NSW"/>
    <s v="Australia"/>
    <n v="11"/>
    <n v="127"/>
    <m/>
  </r>
  <r>
    <n v="12312"/>
    <n v="21"/>
    <x v="1445"/>
    <d v="2017-08-25T00:00:00"/>
    <b v="1"/>
    <s v="Approved"/>
    <s v="Solex"/>
    <s v="Standard"/>
    <s v="medium"/>
    <s v="large"/>
    <n v="1071.23"/>
    <n v="380.74"/>
    <n v="690.49"/>
    <n v="35160"/>
    <s v="F"/>
    <n v="9"/>
    <d v="1954-05-03T00:00:00"/>
    <n v="69.504439316306176"/>
    <s v="VP Marketing"/>
    <s v="Manufacturing"/>
    <s v="Mass Customer"/>
    <s v="N"/>
    <s v="No"/>
    <n v="5"/>
    <s v="357 Elgar Alley"/>
    <n v="3910"/>
    <s v="VIC"/>
    <s v="Australia"/>
    <n v="9"/>
    <n v="127"/>
    <m/>
  </r>
  <r>
    <n v="3416"/>
    <n v="97"/>
    <x v="1712"/>
    <d v="2017-08-25T00:00:00"/>
    <b v="1"/>
    <s v="Approved"/>
    <s v="Solex"/>
    <s v="Standard"/>
    <s v="medium"/>
    <s v="large"/>
    <n v="202.62"/>
    <n v="151.96"/>
    <n v="50.66"/>
    <n v="42458"/>
    <s v="F"/>
    <n v="46"/>
    <d v="1977-03-22T00:00:00"/>
    <n v="46.619422113480134"/>
    <s v="Structural Analysis Engineer"/>
    <s v="Health"/>
    <s v="Mass Customer"/>
    <s v="N"/>
    <s v="No"/>
    <n v="3"/>
    <s v="10 American Alley"/>
    <n v="2066"/>
    <s v="NSW"/>
    <s v="Australia"/>
    <n v="12"/>
    <n v="127"/>
    <m/>
  </r>
  <r>
    <n v="11253"/>
    <n v="97"/>
    <x v="1476"/>
    <d v="2017-08-25T00:00:00"/>
    <b v="1"/>
    <s v="Approved"/>
    <s v="Solex"/>
    <s v="Standard"/>
    <s v="medium"/>
    <s v="large"/>
    <n v="202.62"/>
    <n v="151.96"/>
    <n v="50.66"/>
    <n v="42458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127"/>
    <m/>
  </r>
  <r>
    <n v="19857"/>
    <n v="94"/>
    <x v="1338"/>
    <d v="2017-08-25T00:00:00"/>
    <b v="0"/>
    <s v="Approved"/>
    <s v="Giant Bicycles"/>
    <s v="Standard"/>
    <s v="medium"/>
    <s v="large"/>
    <n v="1635.3"/>
    <n v="993.66"/>
    <n v="641.64"/>
    <n v="41434"/>
    <s v="M"/>
    <n v="94"/>
    <d v="1987-05-09T00:00:00"/>
    <n v="36.488012431552463"/>
    <s v="Quality Engineer"/>
    <s v="Entertainment"/>
    <s v="Mass Customer"/>
    <s v="N"/>
    <s v="No"/>
    <n v="20"/>
    <s v="39988 Porter Pass"/>
    <n v="4152"/>
    <s v="QLD"/>
    <s v="Australia"/>
    <n v="7"/>
    <n v="127"/>
    <m/>
  </r>
  <r>
    <n v="12763"/>
    <n v="78"/>
    <x v="406"/>
    <d v="2017-08-25T00:00:00"/>
    <b v="0"/>
    <s v="Approved"/>
    <s v="Giant Bicycles"/>
    <s v="Standard"/>
    <s v="medium"/>
    <s v="large"/>
    <n v="1765.3"/>
    <n v="709.48"/>
    <n v="1055.82"/>
    <n v="38193"/>
    <s v="F"/>
    <n v="69"/>
    <d v="1972-06-21T00:00:00"/>
    <n v="51.367556468172488"/>
    <s v="Senior Editor"/>
    <s v="Financial Services"/>
    <s v="Mass Customer"/>
    <s v="N"/>
    <s v="No"/>
    <n v="13"/>
    <s v="2444 Aberg Hill"/>
    <n v="2067"/>
    <s v="NSW"/>
    <s v="Australia"/>
    <n v="12"/>
    <n v="127"/>
    <m/>
  </r>
  <r>
    <n v="12486"/>
    <n v="44"/>
    <x v="1906"/>
    <d v="2017-08-25T00:00:00"/>
    <b v="1"/>
    <s v="Cancelled"/>
    <s v="WeareA2B"/>
    <s v="Standard"/>
    <s v="medium"/>
    <s v="medium"/>
    <n v="1769.64"/>
    <n v="108.76"/>
    <n v="1660.88"/>
    <n v="40672"/>
    <s v="M"/>
    <n v="38"/>
    <d v="1978-03-11T00:00:00"/>
    <n v="45.649544669960122"/>
    <s v="Physical Therapy Assistant"/>
    <s v="Manufacturing"/>
    <s v="Mass Customer"/>
    <s v="N"/>
    <s v="No"/>
    <n v="11"/>
    <s v="40252 Springs Park"/>
    <n v="4870"/>
    <s v="QLD"/>
    <s v="Australia"/>
    <n v="9"/>
    <n v="127"/>
    <m/>
  </r>
  <r>
    <n v="10133"/>
    <n v="19"/>
    <x v="457"/>
    <d v="2017-08-25T00:00:00"/>
    <b v="0"/>
    <s v="Approved"/>
    <s v="OHM Cycles"/>
    <s v="Road"/>
    <s v="high"/>
    <s v="large"/>
    <n v="12.01"/>
    <n v="7.21"/>
    <n v="4.8"/>
    <n v="39880"/>
    <s v="M"/>
    <n v="98"/>
    <d v="1971-04-20T00:00:00"/>
    <n v="52.540035127595822"/>
    <s v="Budget/Accounting Analyst IV"/>
    <s v="Property"/>
    <s v="Mass Customer"/>
    <s v="N"/>
    <s v="No"/>
    <n v="7"/>
    <s v="82010 Lakewood Center"/>
    <n v="2770"/>
    <s v="NSW"/>
    <s v="Australia"/>
    <n v="6"/>
    <n v="127"/>
    <m/>
  </r>
  <r>
    <n v="11244"/>
    <n v="82"/>
    <x v="877"/>
    <d v="2017-08-25T00:00:00"/>
    <b v="0"/>
    <s v="Approved"/>
    <s v="Giant Bicycles"/>
    <s v="Road"/>
    <s v="medium"/>
    <s v="medium"/>
    <n v="1538.99"/>
    <n v="829.65"/>
    <n v="709.34"/>
    <n v="42404"/>
    <s v="M"/>
    <n v="57"/>
    <d v="1994-10-31T00:00:00"/>
    <n v="29.008852788171943"/>
    <s v="Office Assistant III"/>
    <s v="Property"/>
    <s v="High Net Worth"/>
    <s v="N"/>
    <s v="No"/>
    <n v="5"/>
    <s v="056 Stone Corner Alley"/>
    <n v="4078"/>
    <s v="QLD"/>
    <s v="Australia"/>
    <n v="7"/>
    <n v="127"/>
    <m/>
  </r>
  <r>
    <n v="3929"/>
    <n v="29"/>
    <x v="794"/>
    <d v="2017-08-25T00:00:00"/>
    <b v="0"/>
    <s v="Approved"/>
    <s v="Norco Bicycles"/>
    <s v="Road"/>
    <s v="medium"/>
    <s v="medium"/>
    <n v="543.39"/>
    <n v="407.54"/>
    <n v="135.84999999999997"/>
    <n v="42696"/>
    <s v="F"/>
    <n v="45"/>
    <d v="1960-07-03T00:00:00"/>
    <n v="63.3347022587269"/>
    <s v="Senior Quality Engineer"/>
    <s v="Retail"/>
    <s v="Mass Customer"/>
    <s v="N"/>
    <s v="No"/>
    <n v="18"/>
    <s v="3007 Summer Ridge Street"/>
    <n v="4511"/>
    <s v="QLD"/>
    <s v="Australia"/>
    <n v="7"/>
    <n v="127"/>
    <m/>
  </r>
  <r>
    <n v="4123"/>
    <n v="84"/>
    <x v="2193"/>
    <d v="2017-08-25T00:00:00"/>
    <b v="0"/>
    <s v="Approved"/>
    <s v="Trek Bicycles"/>
    <s v="Road"/>
    <s v="medium"/>
    <s v="medium"/>
    <n v="290.62"/>
    <n v="215.14"/>
    <n v="75.480000000000018"/>
    <n v="36367"/>
    <s v="F"/>
    <n v="85"/>
    <d v="1967-04-07T00:00:00"/>
    <n v="56.575628032086072"/>
    <s v="Senior Quality Engineer"/>
    <s v="Health"/>
    <s v="Mass Customer"/>
    <s v="N"/>
    <s v="Yes"/>
    <n v="17"/>
    <s v="36445 Meadow Valley Road"/>
    <n v="3087"/>
    <s v="VIC"/>
    <s v="Australia"/>
    <n v="9"/>
    <n v="127"/>
    <m/>
  </r>
  <r>
    <n v="13930"/>
    <n v="0"/>
    <x v="482"/>
    <d v="2017-08-25T00:00:00"/>
    <b v="0"/>
    <s v="Approved"/>
    <s v="Solex"/>
    <s v="Road"/>
    <s v="medium"/>
    <s v="medium"/>
    <n v="416.98"/>
    <n v="312.74"/>
    <n v="104.24000000000001"/>
    <n v="40672"/>
    <s v="M"/>
    <n v="0"/>
    <d v="1967-05-01T00:00:00"/>
    <n v="56.509918824151015"/>
    <s v="Clinical Specialist"/>
    <s v="Health"/>
    <s v="High Net Worth"/>
    <s v="N"/>
    <s v="Yes"/>
    <n v="5"/>
    <s v="909 Browning Crossing"/>
    <n v="3013"/>
    <s v="VIC"/>
    <s v="Australia"/>
    <n v="10"/>
    <n v="127"/>
    <m/>
  </r>
  <r>
    <n v="3319"/>
    <n v="69"/>
    <x v="462"/>
    <d v="2017-08-25T00:00:00"/>
    <b v="0"/>
    <s v="Approved"/>
    <s v="Giant Bicycles"/>
    <s v="Road"/>
    <s v="medium"/>
    <s v="medium"/>
    <n v="792.9"/>
    <n v="594.67999999999995"/>
    <n v="198.22000000000003"/>
    <n v="33879"/>
    <s v="F"/>
    <n v="76"/>
    <d v="1986-02-06T00:00:00"/>
    <n v="37.73989480510123"/>
    <s v="Professor"/>
    <s v="Financial Services"/>
    <s v="Affluent Customer"/>
    <s v="N"/>
    <s v="No"/>
    <n v="6"/>
    <s v="7798 Westport Trail"/>
    <n v="4031"/>
    <s v="QLD"/>
    <s v="Australia"/>
    <n v="9"/>
    <n v="127"/>
    <m/>
  </r>
  <r>
    <n v="1729"/>
    <n v="69"/>
    <x v="1497"/>
    <d v="2017-08-25T00:00:00"/>
    <b v="0"/>
    <s v="Approved"/>
    <s v="Giant Bicycles"/>
    <s v="Road"/>
    <s v="medium"/>
    <s v="medium"/>
    <n v="792.9"/>
    <n v="594.67999999999995"/>
    <n v="198.22000000000003"/>
    <n v="33879"/>
    <s v="M"/>
    <n v="0"/>
    <d v="1965-09-04T00:00:00"/>
    <n v="58.164926446702857"/>
    <s v="Database Administrator III"/>
    <s v="Financial Services"/>
    <s v="Mass Customer"/>
    <s v="N"/>
    <s v="Yes"/>
    <n v="13"/>
    <s v="10421 Cordelia Parkway"/>
    <n v="3188"/>
    <s v="VIC"/>
    <s v="Australia"/>
    <n v="12"/>
    <n v="127"/>
    <m/>
  </r>
  <r>
    <n v="3834"/>
    <n v="23"/>
    <x v="1997"/>
    <d v="2017-08-25T00:00:00"/>
    <b v="0"/>
    <s v="Approved"/>
    <s v="Norco Bicycles"/>
    <s v="Mountain"/>
    <s v="low"/>
    <s v="small"/>
    <n v="688.63"/>
    <n v="612.88"/>
    <n v="75.75"/>
    <n v="36334"/>
    <s v="M"/>
    <n v="38"/>
    <d v="1944-01-24T00:00:00"/>
    <n v="79.775496235455165"/>
    <s v="Tax Accountant"/>
    <s v="Manufacturing"/>
    <s v="Affluent Customer"/>
    <s v="N"/>
    <s v="Yes"/>
    <n v="8"/>
    <s v="355 Thackeray Circle"/>
    <n v="3025"/>
    <s v="VIC"/>
    <s v="Australia"/>
    <n v="9"/>
    <n v="127"/>
    <m/>
  </r>
  <r>
    <n v="12695"/>
    <n v="23"/>
    <x v="1333"/>
    <d v="2017-08-25T00:00:00"/>
    <b v="0"/>
    <s v="Approved"/>
    <s v="Norco Bicycles"/>
    <s v="Mountain"/>
    <s v="low"/>
    <s v="small"/>
    <n v="688.63"/>
    <n v="612.88"/>
    <n v="75.75"/>
    <n v="36334"/>
    <s v="F"/>
    <n v="70"/>
    <d v="1999-12-26T00:00:00"/>
    <n v="23.855547037564342"/>
    <s v="Speech Pathologist"/>
    <s v="Property"/>
    <s v="Mass Customer"/>
    <s v="N"/>
    <s v="Yes"/>
    <n v="2"/>
    <s v="7 Del Sol Road"/>
    <n v="4220"/>
    <s v="QLD"/>
    <s v="Australia"/>
    <n v="9"/>
    <n v="127"/>
    <m/>
  </r>
  <r>
    <n v="17495"/>
    <n v="23"/>
    <x v="1682"/>
    <d v="2017-08-25T00:00:00"/>
    <b v="1"/>
    <s v="Approved"/>
    <s v="Norco Bicycles"/>
    <s v="Mountain"/>
    <s v="low"/>
    <s v="small"/>
    <n v="688.63"/>
    <n v="612.88"/>
    <n v="75.75"/>
    <n v="34244"/>
    <s v="M"/>
    <n v="65"/>
    <d v="1979-09-28T00:00:00"/>
    <n v="44.099233390119245"/>
    <s v="Marketing Assistant"/>
    <s v="IT"/>
    <s v="Mass Customer"/>
    <s v="N"/>
    <s v="No"/>
    <n v="18"/>
    <s v="6 4th Lane"/>
    <n v="3079"/>
    <s v="VIC"/>
    <s v="Australia"/>
    <n v="11"/>
    <n v="127"/>
    <m/>
  </r>
  <r>
    <n v="16411"/>
    <n v="26"/>
    <x v="2194"/>
    <d v="2017-08-24T00:00:00"/>
    <b v="0"/>
    <s v="Approved"/>
    <s v="WeareA2B"/>
    <s v="Standard"/>
    <s v="medium"/>
    <s v="medium"/>
    <n v="1992.93"/>
    <n v="762.63"/>
    <n v="1230.3000000000002"/>
    <n v="37337"/>
    <s v="M"/>
    <n v="81"/>
    <d v="1980-12-16T00:00:00"/>
    <n v="42.880219028062967"/>
    <s v="Administrative Officer"/>
    <s v="Financial Services"/>
    <s v="Mass Customer"/>
    <s v="N"/>
    <s v="Yes"/>
    <n v="16"/>
    <s v="6 Meadow Vale Court"/>
    <n v="2153"/>
    <s v="NSW"/>
    <s v="Australia"/>
    <n v="10"/>
    <n v="128"/>
    <m/>
  </r>
  <r>
    <n v="8488"/>
    <n v="68"/>
    <x v="2031"/>
    <d v="2017-08-24T00:00:00"/>
    <b v="0"/>
    <s v="Approved"/>
    <s v="OHM Cycles"/>
    <s v="Standard"/>
    <s v="medium"/>
    <s v="medium"/>
    <n v="1636.9"/>
    <n v="44.71"/>
    <n v="1592.19"/>
    <n v="40410"/>
    <s v="M"/>
    <n v="88"/>
    <d v="1967-11-29T00:00:00"/>
    <n v="55.929487487391327"/>
    <s v="VP Sales"/>
    <s v="Manufacturing"/>
    <s v="Affluent Customer"/>
    <s v="N"/>
    <s v="No"/>
    <n v="5"/>
    <s v="71 Orin Crossing"/>
    <n v="2155"/>
    <s v="NSW"/>
    <s v="Australia"/>
    <n v="9"/>
    <n v="128"/>
    <m/>
  </r>
  <r>
    <n v="1071"/>
    <n v="12"/>
    <x v="2195"/>
    <d v="2017-08-24T00:00:00"/>
    <b v="0"/>
    <s v="Approved"/>
    <s v="WeareA2B"/>
    <s v="Standard"/>
    <s v="medium"/>
    <s v="medium"/>
    <n v="1231.1500000000001"/>
    <n v="161.6"/>
    <n v="1069.5500000000002"/>
    <n v="38216"/>
    <s v="M"/>
    <n v="86"/>
    <d v="1964-05-05T00:00:00"/>
    <n v="59.496235455167692"/>
    <s v="Account Executive"/>
    <s v="Manufacturing"/>
    <s v="Affluent Customer"/>
    <s v="N"/>
    <s v="No"/>
    <n v="10"/>
    <s v="9 Superior Terrace"/>
    <n v="2199"/>
    <s v="NSW"/>
    <s v="Australia"/>
    <n v="9"/>
    <n v="128"/>
    <m/>
  </r>
  <r>
    <n v="11809"/>
    <n v="22"/>
    <x v="1773"/>
    <d v="2017-08-24T00:00:00"/>
    <b v="0"/>
    <s v="Approved"/>
    <s v="WeareA2B"/>
    <s v="Standard"/>
    <s v="medium"/>
    <s v="medium"/>
    <n v="60.34"/>
    <n v="45.26"/>
    <n v="15.080000000000005"/>
    <n v="33552"/>
    <s v="F"/>
    <n v="23"/>
    <d v="1986-03-22T00:00:00"/>
    <n v="37.619425030621798"/>
    <s v="Pharmacist"/>
    <s v="Health"/>
    <s v="Affluent Customer"/>
    <s v="N"/>
    <s v="Yes"/>
    <n v="11"/>
    <s v="359 Kropf Point"/>
    <n v="2750"/>
    <s v="NSW"/>
    <s v="Australia"/>
    <n v="9"/>
    <n v="128"/>
    <m/>
  </r>
  <r>
    <n v="5837"/>
    <n v="56"/>
    <x v="892"/>
    <d v="2017-08-24T00:00:00"/>
    <b v="0"/>
    <s v="Approved"/>
    <s v="OHM Cycles"/>
    <s v="Standard"/>
    <s v="medium"/>
    <s v="medium"/>
    <n v="183.86"/>
    <n v="137.9"/>
    <n v="45.960000000000008"/>
    <n v="35707"/>
    <s v="M"/>
    <n v="49"/>
    <d v="1976-03-18T00:00:00"/>
    <n v="47.627652292950032"/>
    <s v="Administrative Officer"/>
    <s v="Financial Services"/>
    <s v="Affluent Customer"/>
    <s v="N"/>
    <s v="No"/>
    <n v="4"/>
    <s v="15776 Thackeray Alley"/>
    <n v="2261"/>
    <s v="NSW"/>
    <s v="Australia"/>
    <n v="7"/>
    <n v="128"/>
    <m/>
  </r>
  <r>
    <n v="13848"/>
    <n v="34"/>
    <x v="1584"/>
    <d v="2017-08-24T00:00:00"/>
    <b v="0"/>
    <s v="Approved"/>
    <s v="WeareA2B"/>
    <s v="Standard"/>
    <s v="medium"/>
    <s v="medium"/>
    <n v="1231.1500000000001"/>
    <n v="161.6"/>
    <n v="1069.5500000000002"/>
    <n v="38216"/>
    <s v="F"/>
    <n v="86"/>
    <d v="1957-08-16T00:00:00"/>
    <n v="66.216950676310731"/>
    <s v="Internal Auditor"/>
    <s v="Health"/>
    <s v="High Net Worth"/>
    <s v="N"/>
    <s v="No"/>
    <n v="12"/>
    <s v="099 Nova Plaza"/>
    <n v="2227"/>
    <s v="NSW"/>
    <s v="Australia"/>
    <n v="10"/>
    <n v="128"/>
    <m/>
  </r>
  <r>
    <n v="2426"/>
    <n v="43"/>
    <x v="1628"/>
    <d v="2017-08-24T00:00:00"/>
    <b v="1"/>
    <s v="Approved"/>
    <s v="Solex"/>
    <s v="Standard"/>
    <s v="medium"/>
    <s v="medium"/>
    <n v="1151.96"/>
    <n v="649.49"/>
    <n v="502.47"/>
    <n v="40672"/>
    <s v="M"/>
    <n v="98"/>
    <d v="1986-02-02T00:00:00"/>
    <n v="37.750846602781181"/>
    <s v="Community Outreach Specialist"/>
    <s v="Manufacturing"/>
    <s v="Affluent Customer"/>
    <s v="N"/>
    <s v="Yes"/>
    <n v="14"/>
    <s v="13 Alpine Lane"/>
    <n v="2228"/>
    <s v="NSW"/>
    <s v="Australia"/>
    <n v="9"/>
    <n v="128"/>
    <m/>
  </r>
  <r>
    <n v="8528"/>
    <n v="68"/>
    <x v="1663"/>
    <d v="2017-08-24T00:00:00"/>
    <b v="1"/>
    <s v="Approved"/>
    <s v="OHM Cycles"/>
    <s v="Standard"/>
    <s v="medium"/>
    <s v="medium"/>
    <n v="1636.9"/>
    <n v="44.71"/>
    <n v="1592.19"/>
    <n v="42710"/>
    <s v="F"/>
    <n v="2"/>
    <d v="1966-07-24T00:00:00"/>
    <n v="57.279928247734141"/>
    <s v="Sales Associate"/>
    <s v="Property"/>
    <s v="Mass Customer"/>
    <s v="N"/>
    <s v="Yes"/>
    <n v="18"/>
    <s v="6 Homewood Avenue"/>
    <n v="2142"/>
    <s v="NSW"/>
    <s v="Australia"/>
    <n v="8"/>
    <n v="128"/>
    <m/>
  </r>
  <r>
    <n v="2877"/>
    <n v="63"/>
    <x v="878"/>
    <d v="2017-08-24T00:00:00"/>
    <b v="0"/>
    <s v="Approved"/>
    <s v="Solex"/>
    <s v="Standard"/>
    <s v="medium"/>
    <s v="medium"/>
    <n v="1483.2"/>
    <n v="99.59"/>
    <n v="1383.6100000000001"/>
    <n v="36146"/>
    <s v="M"/>
    <n v="72"/>
    <d v="1969-09-15T00:00:00"/>
    <n v="54.13480684986061"/>
    <s v="Librarian"/>
    <s v="Entertainment"/>
    <s v="Mass Customer"/>
    <s v="N"/>
    <s v="No"/>
    <n v="10"/>
    <s v="2661 Di Loreto Point"/>
    <n v="4701"/>
    <s v="QLD"/>
    <s v="Australia"/>
    <n v="7"/>
    <n v="128"/>
    <m/>
  </r>
  <r>
    <n v="10146"/>
    <n v="70"/>
    <x v="2196"/>
    <d v="2017-08-24T00:00:00"/>
    <b v="0"/>
    <s v="Approved"/>
    <s v="Trek Bicycles"/>
    <s v="Standard"/>
    <s v="high"/>
    <s v="medium"/>
    <n v="495.72"/>
    <n v="297.43"/>
    <n v="198.29000000000002"/>
    <n v="42710"/>
    <s v="M"/>
    <n v="91"/>
    <d v="1959-02-21T00:00:00"/>
    <n v="64.698833242070677"/>
    <s v="VP Accounting"/>
    <s v="Financial Services"/>
    <s v="Mass Customer"/>
    <s v="N"/>
    <s v="Yes"/>
    <n v="6"/>
    <s v="4 Pond Parkway"/>
    <n v="3185"/>
    <s v="VIC"/>
    <s v="Australia"/>
    <n v="9"/>
    <n v="128"/>
    <m/>
  </r>
  <r>
    <n v="12978"/>
    <n v="40"/>
    <x v="239"/>
    <d v="2017-08-24T00:00:00"/>
    <b v="0"/>
    <s v="Approved"/>
    <s v="OHM Cycles"/>
    <s v="Standard"/>
    <s v="high"/>
    <s v="medium"/>
    <n v="1458.17"/>
    <n v="874.9"/>
    <n v="583.2700000000001"/>
    <n v="36498"/>
    <s v="M"/>
    <n v="27"/>
    <d v="1963-10-07T00:00:00"/>
    <n v="60.074596050269299"/>
    <s v="Web Developer II"/>
    <s v="Manufacturing"/>
    <s v="Affluent Customer"/>
    <s v="N"/>
    <s v="Yes"/>
    <n v="19"/>
    <s v="227 Havey Trail"/>
    <n v="2795"/>
    <s v="NSW"/>
    <s v="Australia"/>
    <n v="6"/>
    <n v="128"/>
    <m/>
  </r>
  <r>
    <n v="13417"/>
    <n v="91"/>
    <x v="1526"/>
    <d v="2017-08-24T00:00:00"/>
    <b v="1"/>
    <s v="Approved"/>
    <s v="WeareA2B"/>
    <s v="Standard"/>
    <s v="low"/>
    <s v="medium"/>
    <n v="642.30999999999995"/>
    <n v="513.85"/>
    <n v="128.45999999999992"/>
    <n v="37873"/>
    <s v="M"/>
    <n v="27"/>
    <d v="1943-08-11T00:00:00"/>
    <n v="80.230657427750543"/>
    <s v="Environmental Specialist"/>
    <s v="Manufacturing"/>
    <s v="High Net Worth"/>
    <s v="N"/>
    <s v="Yes"/>
    <n v="17"/>
    <s v="423 Debra Terrace"/>
    <n v="3082"/>
    <s v="VIC"/>
    <s v="Australia"/>
    <n v="8"/>
    <n v="128"/>
    <m/>
  </r>
  <r>
    <n v="19940"/>
    <n v="35"/>
    <x v="1017"/>
    <d v="2017-08-24T00:00:00"/>
    <b v="1"/>
    <s v="Approved"/>
    <s v="Trek Bicycles"/>
    <s v="Standard"/>
    <s v="low"/>
    <s v="medium"/>
    <n v="1057.51"/>
    <n v="154.4"/>
    <n v="903.11"/>
    <n v="34527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128"/>
    <m/>
  </r>
  <r>
    <n v="6957"/>
    <n v="37"/>
    <x v="1105"/>
    <d v="2017-08-24T00:00:00"/>
    <b v="1"/>
    <s v="Approved"/>
    <s v="OHM Cycles"/>
    <s v="Standard"/>
    <s v="low"/>
    <s v="medium"/>
    <n v="1793.43"/>
    <n v="248.82"/>
    <n v="1544.6100000000001"/>
    <n v="40336"/>
    <s v="F"/>
    <n v="89"/>
    <d v="1984-10-06T00:00:00"/>
    <n v="39.074606433949349"/>
    <s v="VP Accounting"/>
    <s v="Financial Services"/>
    <s v="Mass Customer"/>
    <s v="N"/>
    <s v="Yes"/>
    <n v="13"/>
    <s v="0 Moland Parkway"/>
    <n v="4127"/>
    <s v="QLD"/>
    <s v="Australia"/>
    <n v="7"/>
    <n v="128"/>
    <m/>
  </r>
  <r>
    <n v="19408"/>
    <n v="90"/>
    <x v="194"/>
    <d v="2017-08-24T00:00:00"/>
    <b v="1"/>
    <s v="Approved"/>
    <s v="Norco Bicycles"/>
    <s v="Standard"/>
    <s v="low"/>
    <s v="medium"/>
    <n v="363.01"/>
    <n v="290.41000000000003"/>
    <n v="72.599999999999966"/>
    <n v="38482"/>
    <s v="F"/>
    <n v="5"/>
    <d v="1974-01-14T00:00:00"/>
    <n v="49.802869346183329"/>
    <s v="Web Developer IV"/>
    <s v="Argiculture"/>
    <s v="Affluent Customer"/>
    <s v="N"/>
    <s v="Yes"/>
    <n v="21"/>
    <s v="06495 Swallow Terrace"/>
    <n v="2759"/>
    <s v="NSW"/>
    <s v="Australia"/>
    <n v="9"/>
    <n v="128"/>
    <m/>
  </r>
  <r>
    <n v="4702"/>
    <n v="41"/>
    <x v="1972"/>
    <d v="2017-08-24T00:00:00"/>
    <b v="1"/>
    <s v="Approved"/>
    <s v="Norco Bicycles"/>
    <s v="Standard"/>
    <s v="low"/>
    <s v="medium"/>
    <n v="958.74"/>
    <n v="748.9"/>
    <n v="209.84000000000003"/>
    <n v="38693"/>
    <s v="M"/>
    <n v="34"/>
    <d v="1972-05-12T00:00:00"/>
    <n v="51.477070499657771"/>
    <s v="Senior Developer"/>
    <s v="Health"/>
    <s v="High Net Worth"/>
    <s v="N"/>
    <s v="No"/>
    <n v="5"/>
    <s v="726 Erie Center"/>
    <n v="3106"/>
    <s v="VIC"/>
    <s v="Australia"/>
    <n v="11"/>
    <n v="128"/>
    <m/>
  </r>
  <r>
    <n v="16533"/>
    <n v="60"/>
    <x v="1727"/>
    <d v="2017-08-24T00:00:00"/>
    <b v="1"/>
    <s v="Approved"/>
    <s v="Giant Bicycles"/>
    <s v="Standard"/>
    <s v="high"/>
    <s v="small"/>
    <n v="1977.36"/>
    <n v="1759.85"/>
    <n v="217.51"/>
    <n v="40779"/>
    <s v="F"/>
    <n v="57"/>
    <d v="1989-03-12T00:00:00"/>
    <n v="34.64679652663694"/>
    <s v="Product Engineer"/>
    <s v="Retail"/>
    <s v="Affluent Customer"/>
    <s v="N"/>
    <s v="No"/>
    <n v="14"/>
    <s v="12 Kings Hill"/>
    <n v="4272"/>
    <s v="QLD"/>
    <s v="Australia"/>
    <n v="9"/>
    <n v="128"/>
    <m/>
  </r>
  <r>
    <n v="17694"/>
    <n v="60"/>
    <x v="1892"/>
    <d v="2017-08-24T00:00:00"/>
    <b v="1"/>
    <s v="Approved"/>
    <s v="Giant Bicycles"/>
    <s v="Standard"/>
    <s v="high"/>
    <s v="small"/>
    <n v="1977.36"/>
    <n v="1759.85"/>
    <n v="217.51"/>
    <n v="40779"/>
    <s v="M"/>
    <n v="90"/>
    <d v="1992-02-26T00:00:00"/>
    <n v="31.685147159479808"/>
    <s v="Sales Representative"/>
    <s v="Retail"/>
    <s v="Mass Customer"/>
    <s v="N"/>
    <s v="Yes"/>
    <n v="8"/>
    <s v="0 Kedzie Junction"/>
    <n v="2155"/>
    <s v="NSW"/>
    <s v="Australia"/>
    <n v="10"/>
    <n v="128"/>
    <m/>
  </r>
  <r>
    <n v="4705"/>
    <n v="100"/>
    <x v="1137"/>
    <d v="2017-08-24T00:00:00"/>
    <b v="0"/>
    <s v="Approved"/>
    <s v="Trek Bicycles"/>
    <s v="Standard"/>
    <s v="medium"/>
    <s v="small"/>
    <n v="1386.84"/>
    <n v="1234.29"/>
    <n v="152.54999999999995"/>
    <n v="40303"/>
    <s v="F"/>
    <n v="73"/>
    <d v="1981-02-03T00:00:00"/>
    <n v="42.74810569882203"/>
    <s v="Account Executive"/>
    <s v="Retail"/>
    <s v="High Net Worth"/>
    <s v="N"/>
    <s v="Yes"/>
    <n v="9"/>
    <s v="32 Elmside Point"/>
    <n v="2560"/>
    <s v="NSW"/>
    <s v="Australia"/>
    <n v="6"/>
    <n v="128"/>
    <m/>
  </r>
  <r>
    <n v="5167"/>
    <n v="59"/>
    <x v="1206"/>
    <d v="2017-08-24T00:00:00"/>
    <b v="1"/>
    <s v="Approved"/>
    <s v="Solex"/>
    <s v="Standard"/>
    <s v="medium"/>
    <s v="large"/>
    <n v="1061.56"/>
    <n v="733.58"/>
    <n v="327.9799999999999"/>
    <n v="34170"/>
    <s v="F"/>
    <n v="23"/>
    <d v="1973-11-24T00:00:00"/>
    <n v="49.943147044612658"/>
    <s v="Assistant Professor"/>
    <s v="Financial Services"/>
    <s v="Mass Customer"/>
    <s v="N"/>
    <s v="No"/>
    <n v="9"/>
    <s v="33 Bayside Way"/>
    <n v="4702"/>
    <s v="QLD"/>
    <s v="Australia"/>
    <n v="1"/>
    <n v="128"/>
    <m/>
  </r>
  <r>
    <n v="18040"/>
    <n v="59"/>
    <x v="548"/>
    <d v="2017-08-24T00:00:00"/>
    <b v="0"/>
    <s v="Approved"/>
    <s v="Solex"/>
    <s v="Standard"/>
    <s v="medium"/>
    <s v="large"/>
    <n v="1061.56"/>
    <n v="733.58"/>
    <n v="327.9799999999999"/>
    <n v="34170"/>
    <s v="M"/>
    <n v="94"/>
    <d v="1964-03-12T00:00:00"/>
    <n v="59.644079397672826"/>
    <s v="Statistician II"/>
    <s v="Property"/>
    <s v="Affluent Customer"/>
    <s v="N"/>
    <s v="No"/>
    <n v="15"/>
    <s v="09 Graceland Junction"/>
    <n v="3204"/>
    <s v="VIC"/>
    <s v="Australia"/>
    <n v="2"/>
    <n v="128"/>
    <m/>
  </r>
  <r>
    <n v="4737"/>
    <n v="95"/>
    <x v="1262"/>
    <d v="2017-08-24T00:00:00"/>
    <b v="1"/>
    <s v="Approved"/>
    <s v="Giant Bicycles"/>
    <s v="Standard"/>
    <s v="medium"/>
    <s v="large"/>
    <n v="569.55999999999995"/>
    <n v="528.42999999999995"/>
    <n v="41.129999999999995"/>
    <n v="38002"/>
    <s v="M"/>
    <n v="62"/>
    <d v="1956-12-06T00:00:00"/>
    <n v="66.907597535934286"/>
    <s v="Paralegal"/>
    <s v="Financial Services"/>
    <s v="Mass Customer"/>
    <s v="N"/>
    <s v="Yes"/>
    <n v="16"/>
    <s v="673 Comanche Parkway"/>
    <n v="2470"/>
    <s v="NSW"/>
    <s v="Australia"/>
    <n v="2"/>
    <n v="128"/>
    <m/>
  </r>
  <r>
    <n v="11388"/>
    <n v="78"/>
    <x v="2058"/>
    <d v="2017-08-24T00:00:00"/>
    <b v="1"/>
    <s v="Approved"/>
    <s v="Giant Bicycles"/>
    <s v="Standard"/>
    <s v="medium"/>
    <s v="large"/>
    <n v="1765.3"/>
    <n v="709.48"/>
    <n v="1055.82"/>
    <n v="38193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128"/>
    <m/>
  </r>
  <r>
    <n v="11527"/>
    <n v="38"/>
    <x v="1786"/>
    <d v="2017-08-24T00:00:00"/>
    <b v="0"/>
    <s v="Approved"/>
    <s v="Trek Bicycles"/>
    <s v="Standard"/>
    <s v="medium"/>
    <s v="large"/>
    <n v="2091.4699999999998"/>
    <n v="388.92"/>
    <n v="1702.5499999999997"/>
    <n v="40649"/>
    <s v="F"/>
    <n v="62"/>
    <d v="1978-07-05T00:00:00"/>
    <n v="45.331944527111482"/>
    <s v="Web Designer I"/>
    <s v="Financial Services"/>
    <s v="High Net Worth"/>
    <s v="N"/>
    <s v="Yes"/>
    <n v="14"/>
    <s v="25 Parkside Terrace"/>
    <n v="4570"/>
    <s v="QLD"/>
    <s v="Australia"/>
    <n v="3"/>
    <n v="128"/>
    <m/>
  </r>
  <r>
    <n v="9891"/>
    <n v="3"/>
    <x v="1147"/>
    <d v="2017-08-24T00:00:00"/>
    <b v="0"/>
    <s v="Approved"/>
    <s v="Trek Bicycles"/>
    <s v="Standard"/>
    <s v="medium"/>
    <s v="large"/>
    <n v="2091.4699999999998"/>
    <n v="388.92"/>
    <n v="1702.5499999999997"/>
    <n v="41009"/>
    <s v="M"/>
    <n v="27"/>
    <d v="1992-10-07T00:00:00"/>
    <n v="31.071868583162217"/>
    <s v="Marketing Manager"/>
    <s v="Manufacturing"/>
    <s v="Mass Customer"/>
    <s v="N"/>
    <s v="No"/>
    <n v="2"/>
    <s v="007 Canary Circle"/>
    <n v="2047"/>
    <s v="NSW"/>
    <s v="Australia"/>
    <n v="12"/>
    <n v="128"/>
    <m/>
  </r>
  <r>
    <n v="1215"/>
    <n v="6"/>
    <x v="8"/>
    <d v="2017-08-24T00:00:00"/>
    <b v="1"/>
    <s v="Cancelled"/>
    <s v="OHM Cycles"/>
    <s v="Standard"/>
    <s v="high"/>
    <s v="medium"/>
    <n v="227.88"/>
    <n v="136.72999999999999"/>
    <n v="91.15"/>
    <n v="37659"/>
    <s v="M"/>
    <n v="14"/>
    <d v="1977-09-10T00:00:00"/>
    <n v="46.148491203541887"/>
    <s v="Clinical Specialist"/>
    <s v="Health"/>
    <s v="Affluent Customer"/>
    <s v="N"/>
    <s v="No"/>
    <n v="10"/>
    <s v="0 Gateway Road"/>
    <n v="3149"/>
    <s v="VIC"/>
    <s v="Australia"/>
    <n v="12"/>
    <n v="128"/>
    <m/>
  </r>
  <r>
    <n v="10319"/>
    <n v="22"/>
    <x v="1570"/>
    <d v="2017-08-24T00:00:00"/>
    <b v="0"/>
    <s v="Cancelled"/>
    <s v="WeareA2B"/>
    <s v="Standard"/>
    <s v="medium"/>
    <s v="medium"/>
    <n v="60.34"/>
    <n v="45.26"/>
    <n v="15.080000000000005"/>
    <n v="34165"/>
    <s v="F"/>
    <n v="18"/>
    <d v="1996-04-06T00:00:00"/>
    <n v="27.575633127994525"/>
    <s v="Technical Writer"/>
    <s v="Retail"/>
    <s v="Mass Customer"/>
    <s v="N"/>
    <s v="No"/>
    <n v="7"/>
    <s v="633 Cordelia Alley"/>
    <n v="3037"/>
    <s v="VIC"/>
    <s v="Australia"/>
    <n v="7"/>
    <n v="128"/>
    <m/>
  </r>
  <r>
    <n v="14194"/>
    <n v="19"/>
    <x v="721"/>
    <d v="2017-08-24T00:00:00"/>
    <b v="1"/>
    <s v="Approved"/>
    <s v="OHM Cycles"/>
    <s v="Road"/>
    <s v="high"/>
    <s v="large"/>
    <n v="12.01"/>
    <n v="7.21"/>
    <n v="4.8"/>
    <n v="39880"/>
    <s v="F"/>
    <n v="34"/>
    <d v="1978-09-15T00:00:00"/>
    <n v="45.134813403964046"/>
    <s v="Compensation Analyst"/>
    <s v="Financial Services"/>
    <s v="Mass Customer"/>
    <s v="N"/>
    <s v="No"/>
    <n v="15"/>
    <s v="25925 Service Crossing"/>
    <n v="2147"/>
    <s v="NSW"/>
    <s v="Australia"/>
    <n v="9"/>
    <n v="128"/>
    <m/>
  </r>
  <r>
    <n v="18418"/>
    <n v="7"/>
    <x v="528"/>
    <d v="2017-08-24T00:00:00"/>
    <b v="1"/>
    <s v="Approved"/>
    <s v="Trek Bicycles"/>
    <s v="Road"/>
    <s v="low"/>
    <s v="medium"/>
    <n v="980.37"/>
    <n v="234.43"/>
    <n v="745.94"/>
    <n v="38258"/>
    <s v="M"/>
    <n v="53"/>
    <d v="1981-08-20T00:00:00"/>
    <n v="42.205985354982488"/>
    <s v="Accountant III"/>
    <s v="Financial Services"/>
    <s v="Affluent Customer"/>
    <s v="N"/>
    <s v="No"/>
    <n v="13"/>
    <s v="778 Cambridge Street"/>
    <n v="4209"/>
    <s v="QLD"/>
    <s v="Australia"/>
    <n v="4"/>
    <n v="128"/>
    <m/>
  </r>
  <r>
    <n v="10221"/>
    <n v="55"/>
    <x v="1267"/>
    <d v="2017-08-24T00:00:00"/>
    <b v="0"/>
    <s v="Approved"/>
    <s v="Trek Bicycles"/>
    <s v="Road"/>
    <s v="medium"/>
    <s v="large"/>
    <n v="1894.19"/>
    <n v="598.76"/>
    <n v="1295.43"/>
    <n v="37823"/>
    <s v="F"/>
    <n v="77"/>
    <d v="1979-12-19T00:00:00"/>
    <n v="43.874726210756869"/>
    <s v="Help Desk Technician"/>
    <s v="Manufacturing"/>
    <s v="Mass Customer"/>
    <s v="N"/>
    <s v="No"/>
    <n v="7"/>
    <s v="3828 Norway Maple Avenue"/>
    <n v="2027"/>
    <s v="NSW"/>
    <s v="Australia"/>
    <n v="11"/>
    <n v="128"/>
    <m/>
  </r>
  <r>
    <n v="1466"/>
    <n v="69"/>
    <x v="1257"/>
    <d v="2017-08-24T00:00:00"/>
    <b v="0"/>
    <s v="Approved"/>
    <s v="Norco Bicycles"/>
    <s v="Road"/>
    <s v="medium"/>
    <s v="large"/>
    <n v="1240.31"/>
    <n v="795.1"/>
    <n v="445.20999999999992"/>
    <n v="42226"/>
    <s v="F"/>
    <n v="28"/>
    <d v="1969-09-18T00:00:00"/>
    <n v="54.126592990840301"/>
    <s v="Electrical Engineer"/>
    <s v="Manufacturing"/>
    <s v="High Net Worth"/>
    <s v="N"/>
    <s v="Yes"/>
    <n v="14"/>
    <s v="906 Pawling Place"/>
    <n v="4352"/>
    <s v="QLD"/>
    <s v="Australia"/>
    <n v="6"/>
    <n v="128"/>
    <m/>
  </r>
  <r>
    <n v="10204"/>
    <n v="77"/>
    <x v="501"/>
    <d v="2017-08-24T00:00:00"/>
    <b v="0"/>
    <s v="Approved"/>
    <s v="Norco Bicycles"/>
    <s v="Road"/>
    <s v="medium"/>
    <s v="large"/>
    <n v="1240.31"/>
    <n v="795.1"/>
    <n v="445.20999999999992"/>
    <n v="40553"/>
    <s v="M"/>
    <n v="14"/>
    <d v="1956-04-03T00:00:00"/>
    <n v="67.583846680355919"/>
    <s v="Research Nurse"/>
    <s v="Health"/>
    <s v="Mass Customer"/>
    <s v="N"/>
    <s v="No"/>
    <n v="17"/>
    <s v="51 Hollow Ridge Terrace"/>
    <n v="2768"/>
    <s v="NSW"/>
    <s v="Australia"/>
    <n v="9"/>
    <n v="128"/>
    <m/>
  </r>
  <r>
    <n v="17572"/>
    <n v="25"/>
    <x v="1320"/>
    <d v="2017-08-24T00:00:00"/>
    <b v="0"/>
    <s v="Approved"/>
    <s v="Giant Bicycles"/>
    <s v="Road"/>
    <s v="medium"/>
    <s v="medium"/>
    <n v="1538.99"/>
    <n v="829.65"/>
    <n v="709.34"/>
    <n v="34115"/>
    <s v="M"/>
    <n v="22"/>
    <d v="1987-03-01T00:00:00"/>
    <n v="36.676927630605299"/>
    <s v="Actuary"/>
    <s v="Financial Services"/>
    <s v="Affluent Customer"/>
    <s v="N"/>
    <s v="Yes"/>
    <n v="13"/>
    <s v="6988 Acker Crossing"/>
    <n v="2217"/>
    <s v="NSW"/>
    <s v="Australia"/>
    <n v="10"/>
    <n v="128"/>
    <m/>
  </r>
  <r>
    <n v="13074"/>
    <n v="41"/>
    <x v="452"/>
    <d v="2017-08-24T00:00:00"/>
    <b v="1"/>
    <s v="Approved"/>
    <s v="Solex"/>
    <s v="Road"/>
    <s v="medium"/>
    <s v="medium"/>
    <n v="416.98"/>
    <n v="312.74"/>
    <n v="104.24000000000001"/>
    <n v="35560"/>
    <s v="F"/>
    <n v="73"/>
    <d v="1985-05-04T00:00:00"/>
    <n v="38.501684919966301"/>
    <s v="Statistician II"/>
    <s v="Retail"/>
    <s v="Mass Customer"/>
    <s v="N"/>
    <s v="No"/>
    <n v="10"/>
    <s v="73 Glacier Hill Drive"/>
    <n v="2880"/>
    <s v="NSW"/>
    <s v="Australia"/>
    <n v="1"/>
    <n v="128"/>
    <m/>
  </r>
  <r>
    <n v="14797"/>
    <n v="52"/>
    <x v="1532"/>
    <d v="2017-08-24T00:00:00"/>
    <b v="0"/>
    <s v="Approved"/>
    <s v="OHM Cycles"/>
    <s v="Road"/>
    <s v="medium"/>
    <s v="medium"/>
    <n v="1280.28"/>
    <n v="829.51"/>
    <n v="450.77"/>
    <n v="38206"/>
    <s v="F"/>
    <n v="23"/>
    <d v="1984-05-20T00:00:00"/>
    <n v="39.455167693360714"/>
    <s v="Project Manager"/>
    <s v="Financial Services"/>
    <s v="Mass Customer"/>
    <s v="N"/>
    <s v="Yes"/>
    <n v="11"/>
    <s v="7 New Castle Terrace"/>
    <n v="2223"/>
    <s v="NSW"/>
    <s v="Australia"/>
    <n v="10"/>
    <n v="128"/>
    <m/>
  </r>
  <r>
    <n v="3102"/>
    <n v="10"/>
    <x v="2102"/>
    <d v="2017-08-24T00:00:00"/>
    <b v="1"/>
    <s v="Approved"/>
    <s v="WeareA2B"/>
    <s v="Touring"/>
    <s v="medium"/>
    <s v="medium"/>
    <n v="1466.68"/>
    <n v="363.25"/>
    <n v="1103.43"/>
    <n v="41345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128"/>
    <m/>
  </r>
  <r>
    <n v="12626"/>
    <n v="10"/>
    <x v="1424"/>
    <d v="2017-08-24T00:00:00"/>
    <b v="1"/>
    <s v="Approved"/>
    <s v="WeareA2B"/>
    <s v="Touring"/>
    <s v="medium"/>
    <s v="medium"/>
    <n v="1466.68"/>
    <n v="363.25"/>
    <n v="1103.43"/>
    <n v="41701"/>
    <s v="M"/>
    <n v="98"/>
    <d v="1977-08-10T00:00:00"/>
    <n v="46.233368286147034"/>
    <s v="Director of Sales"/>
    <s v="Health"/>
    <s v="Mass Customer"/>
    <s v="N"/>
    <s v="No"/>
    <n v="7"/>
    <s v="6551 Atwood Road"/>
    <n v="4216"/>
    <s v="QLD"/>
    <s v="Australia"/>
    <n v="7"/>
    <n v="128"/>
    <m/>
  </r>
  <r>
    <n v="14727"/>
    <n v="10"/>
    <x v="104"/>
    <d v="2017-08-24T00:00:00"/>
    <b v="0"/>
    <s v="Approved"/>
    <s v="WeareA2B"/>
    <s v="Touring"/>
    <s v="medium"/>
    <s v="medium"/>
    <n v="1466.68"/>
    <n v="363.25"/>
    <n v="1103.43"/>
    <n v="41701"/>
    <s v="M"/>
    <n v="91"/>
    <d v="1981-02-12T00:00:00"/>
    <n v="42.723463865011141"/>
    <s v="Social Worker"/>
    <s v="Health"/>
    <s v="Mass Customer"/>
    <s v="N"/>
    <s v="No"/>
    <n v="3"/>
    <s v="3 Gina Center"/>
    <n v="4210"/>
    <s v="QLD"/>
    <s v="Australia"/>
    <n v="7"/>
    <n v="128"/>
    <m/>
  </r>
  <r>
    <n v="15446"/>
    <n v="23"/>
    <x v="2127"/>
    <d v="2017-08-24T00:00:00"/>
    <m/>
    <s v="Approved"/>
    <s v="Norco Bicycles"/>
    <s v="Mountain"/>
    <s v="low"/>
    <s v="small"/>
    <n v="688.63"/>
    <n v="612.88"/>
    <n v="75.75"/>
    <n v="39031"/>
    <s v="M"/>
    <n v="85"/>
    <d v="1966-07-07T00:00:00"/>
    <n v="57.326472809667671"/>
    <s v="Senior Cost Accountant"/>
    <s v="Financial Services"/>
    <s v="Affluent Customer"/>
    <s v="N"/>
    <s v="Yes"/>
    <n v="10"/>
    <s v="13 Tennyson Point"/>
    <n v="4370"/>
    <s v="QLD"/>
    <s v="Australia"/>
    <n v="6"/>
    <n v="128"/>
    <m/>
  </r>
  <r>
    <n v="1009"/>
    <n v="5"/>
    <x v="1324"/>
    <d v="2017-08-24T00:00:00"/>
    <b v="0"/>
    <s v="Approved"/>
    <s v="Trek Bicycles"/>
    <s v="Mountain"/>
    <s v="low"/>
    <s v="medium"/>
    <n v="574.64"/>
    <n v="459.71"/>
    <n v="114.93"/>
    <n v="40784"/>
    <s v="F"/>
    <n v="94"/>
    <d v="1962-04-14T00:00:00"/>
    <n v="61.556458379333186"/>
    <s v="Assistant Professor"/>
    <s v="Manufacturing"/>
    <s v="Affluent Customer"/>
    <s v="N"/>
    <s v="No"/>
    <n v="5"/>
    <s v="17 Dapin Avenue"/>
    <n v="3189"/>
    <s v="VIC"/>
    <s v="Australia"/>
    <n v="10"/>
    <n v="128"/>
    <m/>
  </r>
  <r>
    <n v="3901"/>
    <n v="72"/>
    <x v="1881"/>
    <d v="2017-08-23T00:00:00"/>
    <b v="0"/>
    <s v="Approved"/>
    <s v="Norco Bicycles"/>
    <s v="Standard"/>
    <s v="medium"/>
    <s v="medium"/>
    <n v="360.4"/>
    <n v="270.3"/>
    <n v="90.099999999999966"/>
    <n v="37873"/>
    <s v="M"/>
    <n v="97"/>
    <d v="1982-10-11T00:00:00"/>
    <n v="41.063624511082139"/>
    <s v="Systems Administrator II"/>
    <s v="Manufacturing"/>
    <s v="Affluent Customer"/>
    <s v="N"/>
    <s v="Yes"/>
    <n v="3"/>
    <s v="2 Ridgeway Circle"/>
    <n v="2090"/>
    <s v="NSW"/>
    <s v="Australia"/>
    <n v="10"/>
    <n v="129"/>
    <m/>
  </r>
  <r>
    <n v="8462"/>
    <n v="63"/>
    <x v="174"/>
    <d v="2017-08-23T00:00:00"/>
    <b v="0"/>
    <s v="Approved"/>
    <s v="Solex"/>
    <s v="Standard"/>
    <s v="medium"/>
    <s v="medium"/>
    <n v="1483.2"/>
    <n v="99.59"/>
    <n v="1383.6100000000001"/>
    <n v="42145"/>
    <s v="F"/>
    <n v="69"/>
    <d v="1978-04-28T00:00:00"/>
    <n v="45.518123921195162"/>
    <s v="Geological Engineer"/>
    <s v="Manufacturing"/>
    <s v="Affluent Customer"/>
    <s v="N"/>
    <s v="Yes"/>
    <n v="14"/>
    <s v="37817 Burning Wood Circle"/>
    <n v="2126"/>
    <s v="NSW"/>
    <s v="Australia"/>
    <n v="11"/>
    <n v="129"/>
    <m/>
  </r>
  <r>
    <n v="13222"/>
    <n v="74"/>
    <x v="1429"/>
    <d v="2017-08-23T00:00:00"/>
    <b v="0"/>
    <s v="Approved"/>
    <s v="WeareA2B"/>
    <s v="Standard"/>
    <s v="medium"/>
    <s v="medium"/>
    <n v="1228.07"/>
    <n v="400.91"/>
    <n v="827.15999999999985"/>
    <n v="35455"/>
    <s v="F"/>
    <n v="73"/>
    <d v="1978-07-02T00:00:00"/>
    <n v="45.340158323909286"/>
    <s v="Tax Accountant"/>
    <s v="IT"/>
    <s v="Affluent Customer"/>
    <s v="N"/>
    <s v="Yes"/>
    <n v="4"/>
    <s v="3 Loomis Crossing"/>
    <n v="2217"/>
    <s v="NSW"/>
    <s v="Australia"/>
    <n v="9"/>
    <n v="129"/>
    <m/>
  </r>
  <r>
    <n v="949"/>
    <n v="50"/>
    <x v="2049"/>
    <d v="2017-08-23T00:00:00"/>
    <b v="0"/>
    <s v="Approved"/>
    <s v="Giant Bicycles"/>
    <s v="Standard"/>
    <s v="medium"/>
    <s v="medium"/>
    <n v="642.70000000000005"/>
    <n v="211.37"/>
    <n v="431.33000000000004"/>
    <n v="35052"/>
    <s v="F"/>
    <n v="28"/>
    <d v="1999-01-24T00:00:00"/>
    <n v="24.775490088708793"/>
    <s v="Assistant Media Planner"/>
    <s v="Entertainment"/>
    <s v="High Net Worth"/>
    <s v="N"/>
    <s v="Yes"/>
    <n v="4"/>
    <s v="5676 Golf View Junction"/>
    <n v="2137"/>
    <s v="NSW"/>
    <s v="Australia"/>
    <n v="12"/>
    <n v="129"/>
    <m/>
  </r>
  <r>
    <n v="975"/>
    <n v="0"/>
    <x v="1656"/>
    <d v="2017-08-23T00:00:00"/>
    <b v="1"/>
    <s v="Approved"/>
    <s v="OHM Cycles"/>
    <s v="Standard"/>
    <s v="medium"/>
    <s v="medium"/>
    <n v="235.63"/>
    <n v="125.07"/>
    <n v="110.56"/>
    <n v="38482"/>
    <s v="F"/>
    <n v="60"/>
    <d v="1978-01-25T00:00:00"/>
    <n v="45.772751621927263"/>
    <s v="Technical Writer"/>
    <s v="IT"/>
    <s v="High Net Worth"/>
    <s v="N"/>
    <s v="Yes"/>
    <n v="14"/>
    <s v="7450 Prairie Rose Drive"/>
    <n v="2868"/>
    <s v="NSW"/>
    <s v="Australia"/>
    <n v="1"/>
    <n v="129"/>
    <m/>
  </r>
  <r>
    <n v="8536"/>
    <n v="85"/>
    <x v="1987"/>
    <d v="2017-08-23T00:00:00"/>
    <b v="1"/>
    <s v="Approved"/>
    <s v="WeareA2B"/>
    <s v="Standard"/>
    <s v="medium"/>
    <s v="medium"/>
    <n v="752.64"/>
    <n v="205.36"/>
    <n v="547.28"/>
    <n v="42218"/>
    <s v="M"/>
    <n v="31"/>
    <d v="1993-07-13T00:00:00"/>
    <n v="30.310015898251191"/>
    <s v="Senior Cost Accountant"/>
    <s v="Financial Services"/>
    <s v="Mass Customer"/>
    <s v="N"/>
    <s v="No"/>
    <n v="4"/>
    <s v="80 Maple Avenue"/>
    <n v="2536"/>
    <s v="NSW"/>
    <s v="Australia"/>
    <n v="4"/>
    <n v="129"/>
    <m/>
  </r>
  <r>
    <n v="17588"/>
    <n v="54"/>
    <x v="1671"/>
    <d v="2017-08-23T00:00:00"/>
    <b v="1"/>
    <s v="Approved"/>
    <s v="WeareA2B"/>
    <s v="Standard"/>
    <s v="medium"/>
    <s v="medium"/>
    <n v="1292.8399999999999"/>
    <n v="13.44"/>
    <n v="1279.3999999999999"/>
    <n v="39915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129"/>
    <m/>
  </r>
  <r>
    <n v="4556"/>
    <n v="88"/>
    <x v="1534"/>
    <d v="2017-08-23T00:00:00"/>
    <b v="1"/>
    <s v="Approved"/>
    <s v="Norco Bicycles"/>
    <s v="Standard"/>
    <s v="medium"/>
    <s v="medium"/>
    <n v="1198.46"/>
    <n v="381.1"/>
    <n v="817.36"/>
    <n v="36145"/>
    <s v="F"/>
    <n v="10"/>
    <d v="1972-06-02T00:00:00"/>
    <n v="51.419575633127998"/>
    <s v="Nuclear Power Engineer"/>
    <s v="Manufacturing"/>
    <s v="Affluent Customer"/>
    <s v="N"/>
    <s v="No"/>
    <n v="8"/>
    <s v="15082 Crest Line Plaza"/>
    <n v="3040"/>
    <s v="VIC"/>
    <s v="Australia"/>
    <n v="8"/>
    <n v="129"/>
    <m/>
  </r>
  <r>
    <n v="7818"/>
    <n v="93"/>
    <x v="1948"/>
    <d v="2017-08-23T00:00:00"/>
    <b v="1"/>
    <s v="Approved"/>
    <s v="WeareA2B"/>
    <s v="Standard"/>
    <s v="medium"/>
    <s v="medium"/>
    <n v="1065.03"/>
    <n v="230.09"/>
    <n v="834.93999999999994"/>
    <n v="36833"/>
    <s v="F"/>
    <n v="0"/>
    <d v="1955-12-30T00:00:00"/>
    <n v="67.844615506705821"/>
    <s v="Technical Writer"/>
    <s v="Manufacturing"/>
    <s v="Affluent Customer"/>
    <s v="N"/>
    <s v="Yes"/>
    <n v="15"/>
    <s v="87 Stone Corner Park"/>
    <n v="3141"/>
    <s v="VIC"/>
    <s v="Australia"/>
    <n v="7"/>
    <n v="129"/>
    <m/>
  </r>
  <r>
    <n v="10258"/>
    <n v="12"/>
    <x v="2085"/>
    <d v="2017-08-23T00:00:00"/>
    <b v="0"/>
    <s v="Approved"/>
    <s v="WeareA2B"/>
    <s v="Standard"/>
    <s v="medium"/>
    <s v="medium"/>
    <n v="1231.1500000000001"/>
    <n v="161.6"/>
    <n v="1069.5500000000002"/>
    <n v="38216"/>
    <s v="F"/>
    <n v="4"/>
    <d v="1974-11-16T00:00:00"/>
    <n v="48.965064067462492"/>
    <s v="Web Developer III"/>
    <s v="Financial Services"/>
    <s v="Affluent Customer"/>
    <s v="N"/>
    <s v="No"/>
    <n v="10"/>
    <s v="362 Mayer Terrace"/>
    <n v="4680"/>
    <s v="QLD"/>
    <s v="Australia"/>
    <n v="5"/>
    <n v="129"/>
    <m/>
  </r>
  <r>
    <n v="19964"/>
    <n v="74"/>
    <x v="2197"/>
    <d v="2017-08-23T00:00:00"/>
    <b v="0"/>
    <s v="Approved"/>
    <s v="WeareA2B"/>
    <s v="Standard"/>
    <s v="medium"/>
    <s v="medium"/>
    <n v="1228.07"/>
    <n v="400.91"/>
    <n v="827.15999999999985"/>
    <n v="36668"/>
    <s v="M"/>
    <n v="39"/>
    <d v="1992-03-10T00:00:00"/>
    <n v="31.649555099247092"/>
    <s v="Account Representative IV"/>
    <s v="Property"/>
    <s v="Mass Customer"/>
    <s v="N"/>
    <s v="No"/>
    <n v="9"/>
    <s v="8462 Emmet Trail"/>
    <n v="4878"/>
    <s v="QLD"/>
    <s v="Australia"/>
    <n v="4"/>
    <n v="129"/>
    <m/>
  </r>
  <r>
    <n v="17211"/>
    <n v="11"/>
    <x v="667"/>
    <d v="2017-08-23T00:00:00"/>
    <b v="0"/>
    <s v="Approved"/>
    <s v="Giant Bicycles"/>
    <s v="Standard"/>
    <s v="high"/>
    <s v="medium"/>
    <n v="1274.93"/>
    <n v="764.96"/>
    <n v="509.97"/>
    <n v="38693"/>
    <s v="F"/>
    <n v="62"/>
    <d v="1979-05-12T00:00:00"/>
    <n v="44.479800438062789"/>
    <s v="Senior Sales Associate"/>
    <s v="Argiculture"/>
    <s v="Affluent Customer"/>
    <s v="N"/>
    <s v="Yes"/>
    <n v="7"/>
    <s v="532 Bartillon Circle"/>
    <n v="2166"/>
    <s v="NSW"/>
    <s v="Australia"/>
    <n v="7"/>
    <n v="129"/>
    <m/>
  </r>
  <r>
    <n v="11745"/>
    <n v="62"/>
    <x v="2198"/>
    <d v="2017-08-23T00:00:00"/>
    <b v="1"/>
    <s v="Approved"/>
    <s v="Solex"/>
    <s v="Standard"/>
    <s v="high"/>
    <s v="medium"/>
    <n v="1024.6600000000001"/>
    <n v="614.79999999999995"/>
    <n v="409.86000000000013"/>
    <n v="35160"/>
    <s v="M"/>
    <n v="80"/>
    <d v="1978-09-02T00:00:00"/>
    <n v="45.170406523421221"/>
    <s v="Legal Assistant"/>
    <s v="Financial Services"/>
    <s v="High Net Worth"/>
    <s v="N"/>
    <s v="Yes"/>
    <n v="4"/>
    <s v="7 Carberry Crossing"/>
    <n v="2485"/>
    <s v="NSW"/>
    <s v="Australia"/>
    <n v="2"/>
    <n v="129"/>
    <m/>
  </r>
  <r>
    <n v="2030"/>
    <n v="36"/>
    <x v="1883"/>
    <d v="2017-08-23T00:00:00"/>
    <b v="0"/>
    <s v="Approved"/>
    <s v="Solex"/>
    <s v="Standard"/>
    <s v="low"/>
    <s v="medium"/>
    <n v="1289.8499999999999"/>
    <n v="74.510000000000005"/>
    <n v="1215.3399999999999"/>
    <n v="39427"/>
    <s v="F"/>
    <n v="68"/>
    <d v="1956-05-31T00:00:00"/>
    <n v="67.42505133470226"/>
    <s v="Administrative Assistant IV"/>
    <s v="Retail"/>
    <s v="High Net Worth"/>
    <s v="N"/>
    <s v="No"/>
    <n v="7"/>
    <s v="62047 Ludington Terrace"/>
    <n v="2148"/>
    <s v="NSW"/>
    <s v="Australia"/>
    <n v="8"/>
    <n v="129"/>
    <m/>
  </r>
  <r>
    <n v="13560"/>
    <n v="90"/>
    <x v="1039"/>
    <d v="2017-08-23T00:00:00"/>
    <b v="1"/>
    <s v="Approved"/>
    <s v="Norco Bicycles"/>
    <s v="Standard"/>
    <s v="low"/>
    <s v="medium"/>
    <n v="363.01"/>
    <n v="290.41000000000003"/>
    <n v="72.599999999999966"/>
    <n v="34115"/>
    <s v="F"/>
    <n v="51"/>
    <d v="1994-11-26T00:00:00"/>
    <n v="28.937665419366613"/>
    <s v="Media Manager III"/>
    <s v="Health"/>
    <s v="Mass Customer"/>
    <s v="N"/>
    <s v="Yes"/>
    <n v="4"/>
    <s v="220 American Ash Road"/>
    <n v="4022"/>
    <s v="QLD"/>
    <s v="Australia"/>
    <n v="6"/>
    <n v="129"/>
    <m/>
  </r>
  <r>
    <n v="8317"/>
    <n v="64"/>
    <x v="264"/>
    <d v="2017-08-23T00:00:00"/>
    <b v="1"/>
    <s v="Approved"/>
    <s v="Giant Bicycles"/>
    <s v="Standard"/>
    <s v="high"/>
    <s v="small"/>
    <n v="1977.36"/>
    <n v="1759.85"/>
    <n v="217.51"/>
    <n v="40487"/>
    <s v="F"/>
    <n v="58"/>
    <d v="1978-04-30T00:00:00"/>
    <n v="45.512648056663295"/>
    <s v="VP Sales"/>
    <s v="Manufacturing"/>
    <s v="High Net Worth"/>
    <s v="N"/>
    <s v="Yes"/>
    <n v="10"/>
    <s v="470 Bunting Center"/>
    <n v="2447"/>
    <s v="NSW"/>
    <s v="Australia"/>
    <n v="3"/>
    <n v="129"/>
    <m/>
  </r>
  <r>
    <n v="2473"/>
    <n v="14"/>
    <x v="1096"/>
    <d v="2017-08-23T00:00:00"/>
    <b v="0"/>
    <s v="Approved"/>
    <s v="Solex"/>
    <s v="Standard"/>
    <s v="high"/>
    <s v="large"/>
    <n v="1842.92"/>
    <n v="1105.75"/>
    <n v="737.17000000000007"/>
    <n v="41922"/>
    <s v="F"/>
    <n v="44"/>
    <d v="1963-08-22T00:00:00"/>
    <n v="60.200538599640936"/>
    <s v="Cost Accountant"/>
    <s v="Financial Services"/>
    <s v="High Net Worth"/>
    <s v="N"/>
    <s v="Yes"/>
    <n v="7"/>
    <s v="09 Grim Lane"/>
    <n v="3752"/>
    <s v="VIC"/>
    <s v="Australia"/>
    <n v="4"/>
    <n v="129"/>
    <m/>
  </r>
  <r>
    <n v="7271"/>
    <n v="61"/>
    <x v="2165"/>
    <d v="2017-08-23T00:00:00"/>
    <b v="1"/>
    <s v="Approved"/>
    <s v="Norco Bicycles"/>
    <s v="Standard"/>
    <s v="medium"/>
    <s v="small"/>
    <n v="586.45000000000005"/>
    <n v="521.94000000000005"/>
    <n v="64.509999999999991"/>
    <n v="42218"/>
    <s v="F"/>
    <n v="68"/>
    <d v="1981-06-21T00:00:00"/>
    <n v="42.370264247055076"/>
    <s v="Registered Nurse"/>
    <s v="Health"/>
    <s v="High Net Worth"/>
    <s v="N"/>
    <s v="Yes"/>
    <n v="11"/>
    <s v="422 Crownhardt Court"/>
    <n v="4179"/>
    <s v="QLD"/>
    <s v="Australia"/>
    <n v="7"/>
    <n v="129"/>
    <m/>
  </r>
  <r>
    <n v="19805"/>
    <n v="81"/>
    <x v="2199"/>
    <d v="2017-08-23T00:00:00"/>
    <b v="1"/>
    <s v="Approved"/>
    <s v="Norco Bicycles"/>
    <s v="Standard"/>
    <s v="medium"/>
    <s v="small"/>
    <n v="586.45000000000005"/>
    <n v="521.94000000000005"/>
    <n v="64.509999999999991"/>
    <n v="38002"/>
    <s v="M"/>
    <n v="2"/>
    <d v="1985-01-26T00:00:00"/>
    <n v="38.77000842459983"/>
    <s v="Human Resources Manager"/>
    <s v="Retail"/>
    <s v="Mass Customer"/>
    <s v="N"/>
    <s v="Yes"/>
    <n v="17"/>
    <s v="64 Northview Pass"/>
    <n v="3163"/>
    <s v="VIC"/>
    <s v="Australia"/>
    <n v="9"/>
    <n v="129"/>
    <m/>
  </r>
  <r>
    <n v="8582"/>
    <n v="59"/>
    <x v="2112"/>
    <d v="2017-08-23T00:00:00"/>
    <b v="1"/>
    <s v="Approved"/>
    <s v="WeareA2B"/>
    <s v="Standard"/>
    <s v="medium"/>
    <s v="small"/>
    <n v="1415.01"/>
    <n v="1259.3599999999999"/>
    <n v="155.65000000000009"/>
    <n v="38002"/>
    <s v="F"/>
    <n v="62"/>
    <d v="1983-05-06T00:00:00"/>
    <n v="40.496227045075123"/>
    <s v="Staff Accountant II"/>
    <s v="Financial Services"/>
    <s v="High Net Worth"/>
    <s v="N"/>
    <s v="Yes"/>
    <n v="13"/>
    <s v="2 2nd Plaza"/>
    <n v="2283"/>
    <s v="NSW"/>
    <s v="Australia"/>
    <n v="4"/>
    <n v="129"/>
    <m/>
  </r>
  <r>
    <n v="10052"/>
    <n v="59"/>
    <x v="1842"/>
    <d v="2017-08-23T00:00:00"/>
    <b v="0"/>
    <s v="Approved"/>
    <s v="WeareA2B"/>
    <s v="Standard"/>
    <s v="medium"/>
    <s v="small"/>
    <n v="1415.01"/>
    <n v="1259.3599999999999"/>
    <n v="155.65000000000009"/>
    <n v="34556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129"/>
    <m/>
  </r>
  <r>
    <n v="13845"/>
    <n v="39"/>
    <x v="2200"/>
    <d v="2017-08-23T00:00:00"/>
    <b v="0"/>
    <s v="Approved"/>
    <s v="Giant Bicycles"/>
    <s v="Standard"/>
    <s v="medium"/>
    <s v="large"/>
    <n v="1812.75"/>
    <n v="582.48"/>
    <n v="1230.27"/>
    <n v="40618"/>
    <s v="M"/>
    <n v="50"/>
    <d v="1966-09-28T00:00:00"/>
    <n v="57.099225830815712"/>
    <s v="Information Systems Manager"/>
    <s v="Retail"/>
    <s v="Affluent Customer"/>
    <s v="N"/>
    <s v="No"/>
    <n v="9"/>
    <s v="38 Valley Edge Plaza"/>
    <n v="3095"/>
    <s v="VIC"/>
    <s v="Australia"/>
    <n v="10"/>
    <n v="129"/>
    <m/>
  </r>
  <r>
    <n v="5519"/>
    <n v="39"/>
    <x v="1657"/>
    <d v="2017-08-23T00:00:00"/>
    <b v="1"/>
    <s v="Approved"/>
    <s v="Giant Bicycles"/>
    <s v="Standard"/>
    <s v="medium"/>
    <s v="large"/>
    <n v="1812.75"/>
    <n v="582.48"/>
    <n v="1230.27"/>
    <n v="40336"/>
    <s v="F"/>
    <n v="87"/>
    <d v="1980-11-26T00:00:00"/>
    <n v="42.934976043805612"/>
    <s v="Legal Assistant"/>
    <s v="Property"/>
    <s v="Mass Customer"/>
    <s v="N"/>
    <s v="No"/>
    <n v="9"/>
    <s v="0293 Porter Crossing"/>
    <n v="2830"/>
    <s v="NSW"/>
    <s v="Australia"/>
    <n v="5"/>
    <n v="129"/>
    <m/>
  </r>
  <r>
    <n v="3018"/>
    <n v="78"/>
    <x v="2037"/>
    <d v="2017-08-23T00:00:00"/>
    <b v="1"/>
    <s v="Approved"/>
    <s v="Giant Bicycles"/>
    <s v="Standard"/>
    <s v="medium"/>
    <s v="large"/>
    <n v="1765.3"/>
    <n v="709.48"/>
    <n v="1055.82"/>
    <n v="42458"/>
    <s v="M"/>
    <n v="66"/>
    <d v="1997-08-02T00:00:00"/>
    <n v="26.255247946455736"/>
    <s v="Media Manager III"/>
    <s v="Manufacturing"/>
    <s v="Mass Customer"/>
    <s v="N"/>
    <s v="Yes"/>
    <n v="1"/>
    <s v="05600 Lien Plaza"/>
    <n v="3796"/>
    <s v="VIC"/>
    <s v="Australia"/>
    <n v="8"/>
    <n v="129"/>
    <m/>
  </r>
  <r>
    <n v="3899"/>
    <n v="38"/>
    <x v="1436"/>
    <d v="2017-08-23T00:00:00"/>
    <b v="0"/>
    <s v="Approved"/>
    <s v="Trek Bicycles"/>
    <s v="Standard"/>
    <s v="medium"/>
    <s v="large"/>
    <n v="2091.4699999999998"/>
    <n v="388.92"/>
    <n v="1702.5499999999997"/>
    <n v="41167"/>
    <s v="M"/>
    <n v="10"/>
    <d v="1986-05-26T00:00:00"/>
    <n v="37.441458318322645"/>
    <s v="Associate Professor"/>
    <s v="Financial Services"/>
    <s v="High Net Worth"/>
    <s v="N"/>
    <s v="No"/>
    <n v="20"/>
    <s v="7962 Dottie Park"/>
    <n v="2284"/>
    <s v="NSW"/>
    <s v="Australia"/>
    <n v="5"/>
    <n v="129"/>
    <m/>
  </r>
  <r>
    <n v="16788"/>
    <n v="34"/>
    <x v="1862"/>
    <d v="2017-08-23T00:00:00"/>
    <b v="0"/>
    <s v="Approved"/>
    <s v="Norco Bicycles"/>
    <s v="Road"/>
    <s v="high"/>
    <s v="large"/>
    <n v="774.53"/>
    <n v="464.72"/>
    <n v="309.80999999999995"/>
    <n v="37698"/>
    <s v="F"/>
    <n v="10"/>
    <d v="1974-09-09T00:00:00"/>
    <n v="49.151243018289343"/>
    <s v="Social Worker"/>
    <s v="Health"/>
    <s v="Mass Customer"/>
    <s v="N"/>
    <s v="No"/>
    <n v="22"/>
    <s v="48 Melby Trail"/>
    <n v="2131"/>
    <s v="NSW"/>
    <s v="Australia"/>
    <n v="8"/>
    <n v="129"/>
    <m/>
  </r>
  <r>
    <n v="6946"/>
    <n v="55"/>
    <x v="2014"/>
    <d v="2017-08-23T00:00:00"/>
    <b v="1"/>
    <s v="Approved"/>
    <s v="Trek Bicycles"/>
    <s v="Road"/>
    <s v="medium"/>
    <s v="large"/>
    <n v="1894.19"/>
    <n v="598.76"/>
    <n v="1295.43"/>
    <n v="37823"/>
    <s v="F"/>
    <n v="25"/>
    <d v="1969-01-11T00:00:00"/>
    <n v="54.81108124253285"/>
    <s v="Account Executive"/>
    <s v="Manufacturing"/>
    <s v="Mass Customer"/>
    <s v="N"/>
    <s v="No"/>
    <n v="11"/>
    <s v="6382 Bayside Street"/>
    <n v="2153"/>
    <s v="NSW"/>
    <s v="Australia"/>
    <n v="10"/>
    <n v="129"/>
    <m/>
  </r>
  <r>
    <n v="14306"/>
    <n v="8"/>
    <x v="1266"/>
    <d v="2017-08-23T00:00:00"/>
    <b v="0"/>
    <s v="Approved"/>
    <s v="Solex"/>
    <s v="Road"/>
    <s v="medium"/>
    <s v="small"/>
    <n v="1703.52"/>
    <n v="1516.13"/>
    <n v="187.38999999999987"/>
    <n v="38693"/>
    <s v="F"/>
    <n v="99"/>
    <d v="1985-08-01T00:00:00"/>
    <n v="38.258003369839933"/>
    <s v="Actuary"/>
    <s v="Financial Services"/>
    <s v="Affluent Customer"/>
    <s v="N"/>
    <s v="Yes"/>
    <n v="9"/>
    <s v="8 Hansons Street"/>
    <n v="3076"/>
    <s v="VIC"/>
    <s v="Australia"/>
    <n v="7"/>
    <n v="129"/>
    <m/>
  </r>
  <r>
    <n v="8710"/>
    <n v="0"/>
    <x v="1625"/>
    <d v="2017-08-23T00:00:00"/>
    <b v="0"/>
    <s v="Approved"/>
    <s v="Solex"/>
    <s v="Road"/>
    <s v="medium"/>
    <s v="medium"/>
    <n v="416.98"/>
    <n v="312.74"/>
    <n v="104.24000000000001"/>
    <n v="35560"/>
    <s v="M"/>
    <n v="29"/>
    <d v="1960-12-06T00:00:00"/>
    <n v="62.907597535934293"/>
    <s v="Chemical Engineer"/>
    <s v="Manufacturing"/>
    <s v="High Net Worth"/>
    <s v="N"/>
    <s v="No"/>
    <n v="6"/>
    <s v="64 Nelson Drive"/>
    <n v="4820"/>
    <s v="QLD"/>
    <s v="Australia"/>
    <n v="1"/>
    <n v="129"/>
    <m/>
  </r>
  <r>
    <n v="7008"/>
    <n v="29"/>
    <x v="2201"/>
    <d v="2017-08-23T00:00:00"/>
    <b v="0"/>
    <s v="Approved"/>
    <s v="Norco Bicycles"/>
    <s v="Road"/>
    <s v="medium"/>
    <s v="medium"/>
    <n v="543.39"/>
    <n v="407.54"/>
    <n v="135.84999999999997"/>
    <n v="35052"/>
    <s v="M"/>
    <n v="7"/>
    <d v="1986-01-16T00:00:00"/>
    <n v="37.797391742920958"/>
    <s v="Dental Hygienist"/>
    <s v="Health"/>
    <s v="Affluent Customer"/>
    <s v="N"/>
    <s v="Yes"/>
    <n v="20"/>
    <s v="9521 Old Shore Trail"/>
    <n v="2769"/>
    <s v="NSW"/>
    <s v="Australia"/>
    <n v="10"/>
    <n v="129"/>
    <m/>
  </r>
  <r>
    <n v="602"/>
    <n v="89"/>
    <x v="1618"/>
    <d v="2017-08-23T00:00:00"/>
    <b v="1"/>
    <s v="Approved"/>
    <s v="WeareA2B"/>
    <s v="Touring"/>
    <s v="medium"/>
    <s v="large"/>
    <n v="1362.99"/>
    <n v="57.74"/>
    <n v="1305.25"/>
    <n v="37874"/>
    <s v="F"/>
    <n v="90"/>
    <d v="1996-01-24T00:00:00"/>
    <n v="27.775496235455169"/>
    <s v="Senior Developer"/>
    <s v="Financial Services"/>
    <s v="Affluent Customer"/>
    <s v="N"/>
    <s v="Yes"/>
    <n v="7"/>
    <s v="3 Roxbury Street"/>
    <n v="2261"/>
    <s v="NSW"/>
    <s v="Australia"/>
    <n v="7"/>
    <n v="129"/>
    <m/>
  </r>
  <r>
    <n v="7564"/>
    <n v="89"/>
    <x v="2202"/>
    <d v="2017-08-23T00:00:00"/>
    <b v="1"/>
    <s v="Approved"/>
    <s v="WeareA2B"/>
    <s v="Touring"/>
    <s v="medium"/>
    <s v="large"/>
    <n v="1362.99"/>
    <n v="57.74"/>
    <n v="1305.25"/>
    <n v="42560"/>
    <s v="M"/>
    <n v="55"/>
    <d v="1996-11-19T00:00:00"/>
    <n v="26.954140999315538"/>
    <s v="Information Systems Manager"/>
    <s v="Argiculture"/>
    <s v="Affluent Customer"/>
    <s v="N"/>
    <s v="No"/>
    <n v="5"/>
    <s v="6238 Hanover Crossing"/>
    <n v="3141"/>
    <s v="VIC"/>
    <s v="Australia"/>
    <n v="7"/>
    <n v="129"/>
    <m/>
  </r>
  <r>
    <n v="8773"/>
    <n v="79"/>
    <x v="467"/>
    <d v="2017-08-23T00:00:00"/>
    <b v="0"/>
    <s v="Approved"/>
    <s v="Solex"/>
    <s v="Touring"/>
    <s v="medium"/>
    <s v="large"/>
    <n v="2083.94"/>
    <n v="675.03"/>
    <n v="1408.91"/>
    <n v="41533"/>
    <s v="M"/>
    <n v="98"/>
    <d v="1985-04-30T00:00:00"/>
    <n v="38.512636899747264"/>
    <s v="Software Consultant"/>
    <s v="Manufacturing"/>
    <s v="High Net Worth"/>
    <s v="N"/>
    <s v="No"/>
    <n v="12"/>
    <s v="717 Oakridge Way"/>
    <n v="2117"/>
    <s v="NSW"/>
    <s v="Australia"/>
    <n v="8"/>
    <n v="129"/>
    <m/>
  </r>
  <r>
    <n v="2040"/>
    <n v="83"/>
    <x v="155"/>
    <d v="2017-08-23T00:00:00"/>
    <b v="0"/>
    <s v="Approved"/>
    <s v="Solex"/>
    <s v="Touring"/>
    <s v="medium"/>
    <s v="large"/>
    <n v="2083.94"/>
    <n v="675.03"/>
    <n v="1408.91"/>
    <n v="41533"/>
    <s v="M"/>
    <n v="83"/>
    <d v="1959-09-12T00:00:00"/>
    <n v="64.143043679710203"/>
    <s v="Help Desk Operator"/>
    <s v="Property"/>
    <s v="Affluent Customer"/>
    <s v="N"/>
    <s v="No"/>
    <n v="20"/>
    <s v="61949 7th Road"/>
    <n v="4573"/>
    <s v="QLD"/>
    <s v="Australia"/>
    <n v="8"/>
    <n v="129"/>
    <m/>
  </r>
  <r>
    <n v="13743"/>
    <n v="83"/>
    <x v="404"/>
    <d v="2017-08-23T00:00:00"/>
    <b v="1"/>
    <s v="Approved"/>
    <s v="Solex"/>
    <s v="Touring"/>
    <s v="medium"/>
    <s v="large"/>
    <n v="2083.94"/>
    <n v="675.03"/>
    <n v="1408.91"/>
    <n v="36367"/>
    <s v="M"/>
    <n v="74"/>
    <d v="1994-09-10T00:00:00"/>
    <n v="29.14848955005932"/>
    <s v="Office Assistant IV"/>
    <s v="Financial Services"/>
    <s v="Mass Customer"/>
    <s v="N"/>
    <s v="Yes"/>
    <n v="2"/>
    <s v="778 7th Parkway"/>
    <n v="2071"/>
    <s v="NSW"/>
    <s v="Australia"/>
    <n v="9"/>
    <n v="129"/>
    <m/>
  </r>
  <r>
    <n v="1975"/>
    <n v="92"/>
    <x v="986"/>
    <d v="2017-08-23T00:00:00"/>
    <b v="0"/>
    <s v="Approved"/>
    <s v="WeareA2B"/>
    <s v="Touring"/>
    <s v="medium"/>
    <s v="large"/>
    <n v="1890.39"/>
    <n v="260.14"/>
    <n v="1630.25"/>
    <n v="42172"/>
    <s v="F"/>
    <n v="59"/>
    <d v="1980-06-08T00:00:00"/>
    <n v="43.403148528405204"/>
    <s v="Executive Secretary"/>
    <s v="Argiculture"/>
    <s v="High Net Worth"/>
    <s v="N"/>
    <s v="Yes"/>
    <n v="6"/>
    <s v="70 Erie Street"/>
    <n v="4814"/>
    <s v="QLD"/>
    <s v="Australia"/>
    <n v="2"/>
    <n v="129"/>
    <m/>
  </r>
  <r>
    <n v="8187"/>
    <n v="80"/>
    <x v="996"/>
    <d v="2017-08-23T00:00:00"/>
    <b v="0"/>
    <s v="Approved"/>
    <s v="OHM Cycles"/>
    <s v="Touring"/>
    <s v="low"/>
    <s v="medium"/>
    <n v="1073.07"/>
    <n v="933.84"/>
    <n v="139.2299999999999"/>
    <n v="35455"/>
    <s v="F"/>
    <n v="18"/>
    <d v="1958-05-15T00:00:00"/>
    <n v="65.471583838048616"/>
    <s v="Senior Sales Associate"/>
    <s v="Manufacturing"/>
    <s v="Mass Customer"/>
    <s v="N"/>
    <s v="No"/>
    <n v="5"/>
    <s v="04036 Kennedy Trail"/>
    <n v="2221"/>
    <s v="NSW"/>
    <s v="Australia"/>
    <n v="12"/>
    <n v="129"/>
    <m/>
  </r>
  <r>
    <n v="5049"/>
    <n v="95"/>
    <x v="2203"/>
    <d v="2017-08-23T00:00:00"/>
    <b v="0"/>
    <s v="Approved"/>
    <s v="OHM Cycles"/>
    <s v="Touring"/>
    <s v="low"/>
    <s v="medium"/>
    <n v="1073.07"/>
    <n v="933.84"/>
    <n v="139.2299999999999"/>
    <n v="38206"/>
    <s v="F"/>
    <n v="93"/>
    <d v="1956-11-08T00:00:00"/>
    <n v="66.984257357973988"/>
    <s v="Pharmacist"/>
    <s v="Health"/>
    <s v="High Net Worth"/>
    <s v="N"/>
    <s v="Yes"/>
    <n v="6"/>
    <s v="8530 Darwin Street"/>
    <n v="2880"/>
    <s v="NSW"/>
    <s v="Australia"/>
    <n v="1"/>
    <n v="129"/>
    <m/>
  </r>
  <r>
    <n v="12779"/>
    <n v="58"/>
    <x v="1848"/>
    <d v="2017-08-22T00:00:00"/>
    <b v="0"/>
    <s v="Approved"/>
    <s v="OHM Cycles"/>
    <s v="Standard"/>
    <s v="medium"/>
    <s v="medium"/>
    <n v="912.52"/>
    <n v="141.4"/>
    <n v="771.12"/>
    <n v="36146"/>
    <s v="M"/>
    <n v="33"/>
    <d v="1958-05-08T00:00:00"/>
    <n v="65.490749191072766"/>
    <s v="Nuclear Power Engineer"/>
    <s v="Manufacturing"/>
    <s v="Mass Customer"/>
    <s v="N"/>
    <s v="Yes"/>
    <n v="8"/>
    <s v="3205 Service Park"/>
    <n v="2158"/>
    <s v="NSW"/>
    <s v="Australia"/>
    <n v="10"/>
    <n v="130"/>
    <m/>
  </r>
  <r>
    <n v="6041"/>
    <n v="44"/>
    <x v="1326"/>
    <d v="2017-08-22T00:00:00"/>
    <b v="0"/>
    <s v="Approved"/>
    <s v="WeareA2B"/>
    <s v="Standard"/>
    <s v="medium"/>
    <s v="medium"/>
    <n v="1769.64"/>
    <n v="108.76"/>
    <n v="1660.88"/>
    <n v="41848"/>
    <s v="F"/>
    <n v="77"/>
    <d v="1986-06-25T00:00:00"/>
    <n v="37.359319835723035"/>
    <s v="Biostatistician III"/>
    <s v="Health"/>
    <s v="Affluent Customer"/>
    <s v="N"/>
    <s v="Yes"/>
    <n v="8"/>
    <s v="60 Banding Terrace"/>
    <n v="2880"/>
    <s v="NSW"/>
    <s v="Australia"/>
    <n v="1"/>
    <n v="130"/>
    <m/>
  </r>
  <r>
    <n v="12505"/>
    <n v="12"/>
    <x v="1703"/>
    <d v="2017-08-22T00:00:00"/>
    <b v="0"/>
    <s v="Approved"/>
    <s v="WeareA2B"/>
    <s v="Standard"/>
    <s v="medium"/>
    <s v="medium"/>
    <n v="1231.1500000000001"/>
    <n v="161.6"/>
    <n v="1069.5500000000002"/>
    <n v="38216"/>
    <s v="F"/>
    <n v="47"/>
    <d v="1994-05-02T00:00:00"/>
    <n v="29.507164369809253"/>
    <s v="Sales Representative"/>
    <s v="Retail"/>
    <s v="Affluent Customer"/>
    <s v="N"/>
    <s v="No"/>
    <n v="1"/>
    <s v="835 West Hill"/>
    <n v="2118"/>
    <s v="NSW"/>
    <s v="Australia"/>
    <n v="11"/>
    <n v="130"/>
    <m/>
  </r>
  <r>
    <n v="8036"/>
    <n v="32"/>
    <x v="648"/>
    <d v="2017-08-22T00:00:00"/>
    <b v="0"/>
    <s v="Approved"/>
    <s v="Giant Bicycles"/>
    <s v="Standard"/>
    <s v="medium"/>
    <s v="medium"/>
    <n v="642.70000000000005"/>
    <n v="211.37"/>
    <n v="431.33000000000004"/>
    <n v="34527"/>
    <s v="M"/>
    <n v="92"/>
    <d v="1995-12-17T00:00:00"/>
    <n v="27.88019259818731"/>
    <s v="Geologist I"/>
    <s v="Financial Services"/>
    <s v="Affluent Customer"/>
    <s v="N"/>
    <s v="Yes"/>
    <n v="4"/>
    <s v="333 Bunting Crossing"/>
    <n v="2536"/>
    <s v="NSW"/>
    <s v="Australia"/>
    <n v="4"/>
    <n v="130"/>
    <m/>
  </r>
  <r>
    <n v="6461"/>
    <n v="56"/>
    <x v="749"/>
    <d v="2017-08-22T00:00:00"/>
    <b v="1"/>
    <s v="Approved"/>
    <s v="OHM Cycles"/>
    <s v="Standard"/>
    <s v="medium"/>
    <s v="medium"/>
    <n v="183.86"/>
    <n v="137.9"/>
    <n v="45.960000000000008"/>
    <n v="35707"/>
    <s v="F"/>
    <n v="37"/>
    <d v="1975-05-30T00:00:00"/>
    <n v="48.430519081410289"/>
    <s v="Computer Systems Analyst I"/>
    <s v="Entertainment"/>
    <s v="Affluent Customer"/>
    <s v="N"/>
    <s v="No"/>
    <n v="17"/>
    <s v="8 Boyd Road"/>
    <n v="2075"/>
    <s v="NSW"/>
    <s v="Australia"/>
    <n v="12"/>
    <n v="130"/>
    <m/>
  </r>
  <r>
    <n v="19188"/>
    <n v="1"/>
    <x v="418"/>
    <d v="2017-08-22T00:00:00"/>
    <b v="1"/>
    <s v="Approved"/>
    <s v="Giant Bicycles"/>
    <s v="Standard"/>
    <s v="medium"/>
    <s v="medium"/>
    <n v="1403.5"/>
    <n v="954.82"/>
    <n v="448.67999999999995"/>
    <n v="41167"/>
    <s v="F"/>
    <n v="23"/>
    <d v="1954-03-26T00:00:00"/>
    <n v="69.608479680838585"/>
    <s v="Software Test Engineer I"/>
    <s v="Argiculture"/>
    <s v="Mass Customer"/>
    <s v="N"/>
    <s v="Yes"/>
    <n v="19"/>
    <s v="1508 Hooker Avenue"/>
    <n v="2000"/>
    <s v="NSW"/>
    <s v="Australia"/>
    <n v="8"/>
    <n v="130"/>
    <m/>
  </r>
  <r>
    <n v="10112"/>
    <n v="13"/>
    <x v="1768"/>
    <d v="2017-08-22T00:00:00"/>
    <b v="1"/>
    <s v="Approved"/>
    <s v="Solex"/>
    <s v="Standard"/>
    <s v="medium"/>
    <s v="medium"/>
    <n v="1163.8900000000001"/>
    <n v="589.27"/>
    <n v="574.62000000000012"/>
    <n v="42560"/>
    <s v="F"/>
    <n v="32"/>
    <d v="1995-03-23T00:00:00"/>
    <n v="28.616691842900302"/>
    <s v="Financial Advisor"/>
    <s v="Financial Services"/>
    <s v="Mass Customer"/>
    <s v="N"/>
    <s v="No"/>
    <n v="1"/>
    <s v="41141 Cascade Hill"/>
    <n v="2075"/>
    <s v="NSW"/>
    <s v="Australia"/>
    <n v="9"/>
    <n v="130"/>
    <m/>
  </r>
  <r>
    <n v="15927"/>
    <n v="45"/>
    <x v="1407"/>
    <d v="2017-08-22T00:00:00"/>
    <b v="0"/>
    <s v="Approved"/>
    <s v="Solex"/>
    <s v="Standard"/>
    <s v="medium"/>
    <s v="medium"/>
    <n v="441.49"/>
    <n v="84.99"/>
    <n v="356.5"/>
    <n v="34071"/>
    <s v="F"/>
    <n v="33"/>
    <d v="1996-05-23T00:00:00"/>
    <n v="27.446954140999317"/>
    <s v="Software Engineer I"/>
    <s v="Manufacturing"/>
    <s v="Mass Customer"/>
    <s v="N"/>
    <s v="No"/>
    <n v="1"/>
    <s v="047 Northfield Trail"/>
    <n v="3127"/>
    <s v="VIC"/>
    <s v="Australia"/>
    <n v="12"/>
    <n v="130"/>
    <m/>
  </r>
  <r>
    <n v="7002"/>
    <n v="48"/>
    <x v="2204"/>
    <d v="2017-08-22T00:00:00"/>
    <b v="1"/>
    <s v="Approved"/>
    <s v="WeareA2B"/>
    <s v="Standard"/>
    <s v="medium"/>
    <s v="medium"/>
    <n v="1762.96"/>
    <n v="950.52"/>
    <n v="812.44"/>
    <n v="41064"/>
    <s v="F"/>
    <n v="61"/>
    <d v="1989-03-11T00:00:00"/>
    <n v="34.649534538058354"/>
    <s v="Paralegal"/>
    <s v="Financial Services"/>
    <s v="Affluent Customer"/>
    <s v="N"/>
    <s v="Yes"/>
    <n v="9"/>
    <s v="87 Reinke Drive"/>
    <n v="4211"/>
    <s v="QLD"/>
    <s v="Australia"/>
    <n v="6"/>
    <n v="130"/>
    <m/>
  </r>
  <r>
    <n v="2821"/>
    <n v="0"/>
    <x v="1842"/>
    <d v="2017-08-22T00:00:00"/>
    <b v="0"/>
    <s v="Approved"/>
    <s v="OHM Cycles"/>
    <s v="Standard"/>
    <s v="medium"/>
    <s v="medium"/>
    <n v="235.63"/>
    <n v="125.07"/>
    <n v="110.56"/>
    <n v="38206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130"/>
    <m/>
  </r>
  <r>
    <n v="7194"/>
    <n v="79"/>
    <x v="972"/>
    <d v="2017-08-22T00:00:00"/>
    <b v="0"/>
    <s v="Approved"/>
    <s v="Norco Bicycles"/>
    <s v="Standard"/>
    <s v="medium"/>
    <s v="medium"/>
    <n v="1555.58"/>
    <n v="818.01"/>
    <n v="737.56999999999994"/>
    <n v="41533"/>
    <s v="F"/>
    <n v="70"/>
    <d v="1986-07-03T00:00:00"/>
    <n v="37.337416240363133"/>
    <s v="Geologist IV"/>
    <s v="Entertainment"/>
    <s v="Mass Customer"/>
    <s v="N"/>
    <s v="Yes"/>
    <n v="10"/>
    <s v="9 Huxley Hill"/>
    <n v="4503"/>
    <s v="QLD"/>
    <s v="Australia"/>
    <n v="6"/>
    <n v="130"/>
    <m/>
  </r>
  <r>
    <n v="7507"/>
    <n v="4"/>
    <x v="2045"/>
    <d v="2017-08-22T00:00:00"/>
    <b v="0"/>
    <s v="Approved"/>
    <s v="Giant Bicycles"/>
    <s v="Standard"/>
    <s v="high"/>
    <s v="medium"/>
    <n v="1129.1300000000001"/>
    <n v="677.48"/>
    <n v="451.65000000000009"/>
    <n v="39298"/>
    <s v="M"/>
    <n v="41"/>
    <d v="1988-06-01T00:00:00"/>
    <n v="35.422313483915126"/>
    <s v="Web Developer III"/>
    <s v="Entertainment"/>
    <s v="Mass Customer"/>
    <s v="N"/>
    <s v="Yes"/>
    <n v="12"/>
    <s v="32 Hagan Junction"/>
    <n v="2570"/>
    <s v="NSW"/>
    <s v="Australia"/>
    <n v="9"/>
    <n v="130"/>
    <m/>
  </r>
  <r>
    <n v="15792"/>
    <n v="93"/>
    <x v="1971"/>
    <d v="2017-08-22T00:00:00"/>
    <b v="1"/>
    <s v="Approved"/>
    <s v="OHM Cycles"/>
    <s v="Standard"/>
    <s v="high"/>
    <s v="medium"/>
    <n v="1458.17"/>
    <n v="874.9"/>
    <n v="583.2700000000001"/>
    <n v="38750"/>
    <s v="M"/>
    <n v="86"/>
    <d v="1959-03-27T00:00:00"/>
    <n v="64.605745335074346"/>
    <s v="Graphic Designer"/>
    <s v="IT"/>
    <s v="High Net Worth"/>
    <s v="N"/>
    <s v="No"/>
    <n v="7"/>
    <s v="623 Carberry Way"/>
    <n v="2145"/>
    <s v="NSW"/>
    <s v="Australia"/>
    <n v="8"/>
    <n v="130"/>
    <m/>
  </r>
  <r>
    <n v="11129"/>
    <n v="87"/>
    <x v="807"/>
    <d v="2017-08-22T00:00:00"/>
    <b v="1"/>
    <s v="Approved"/>
    <s v="Giant Bicycles"/>
    <s v="Standard"/>
    <s v="high"/>
    <s v="medium"/>
    <n v="1179"/>
    <n v="707.4"/>
    <n v="471.6"/>
    <n v="35667"/>
    <s v="F"/>
    <n v="68"/>
    <d v="1998-05-21T00:00:00"/>
    <n v="25.45513900589722"/>
    <s v="Technical Writer"/>
    <s v="Manufacturing"/>
    <s v="Affluent Customer"/>
    <s v="N"/>
    <s v="No"/>
    <n v="3"/>
    <s v="4 Crescent Oaks Alley"/>
    <n v="2541"/>
    <s v="NSW"/>
    <s v="Australia"/>
    <n v="5"/>
    <n v="130"/>
    <m/>
  </r>
  <r>
    <n v="13661"/>
    <n v="61"/>
    <x v="1167"/>
    <d v="2017-08-22T00:00:00"/>
    <b v="1"/>
    <s v="Approved"/>
    <s v="OHM Cycles"/>
    <s v="Standard"/>
    <s v="low"/>
    <s v="medium"/>
    <n v="71.16"/>
    <n v="56.93"/>
    <n v="14.229999999999997"/>
    <n v="41047"/>
    <s v="M"/>
    <n v="37"/>
    <d v="1968-07-19T00:00:00"/>
    <n v="55.290896646132786"/>
    <s v="Sales Representative"/>
    <s v="Retail"/>
    <s v="Mass Customer"/>
    <s v="N"/>
    <s v="Yes"/>
    <n v="19"/>
    <s v="33 Kropf Hill"/>
    <n v="2211"/>
    <s v="NSW"/>
    <s v="Australia"/>
    <n v="10"/>
    <n v="130"/>
    <m/>
  </r>
  <r>
    <n v="19304"/>
    <n v="35"/>
    <x v="1043"/>
    <d v="2017-08-22T00:00:00"/>
    <m/>
    <s v="Approved"/>
    <s v="Trek Bicycles"/>
    <s v="Standard"/>
    <s v="low"/>
    <s v="medium"/>
    <n v="1057.51"/>
    <n v="154.4"/>
    <n v="903.11"/>
    <n v="34527"/>
    <s v="M"/>
    <n v="77"/>
    <d v="1978-08-26T00:00:00"/>
    <n v="45.189572049282781"/>
    <s v="Accountant I"/>
    <s v="Financial Services"/>
    <s v="Affluent Customer"/>
    <s v="N"/>
    <s v="No"/>
    <n v="10"/>
    <s v="56 Bultman Parkway"/>
    <n v="4721"/>
    <s v="QLD"/>
    <s v="Australia"/>
    <n v="1"/>
    <n v="130"/>
    <m/>
  </r>
  <r>
    <n v="2484"/>
    <n v="35"/>
    <x v="1565"/>
    <d v="2017-08-22T00:00:00"/>
    <b v="0"/>
    <s v="Approved"/>
    <s v="Trek Bicycles"/>
    <s v="Standard"/>
    <s v="low"/>
    <s v="medium"/>
    <n v="1057.51"/>
    <n v="154.4"/>
    <n v="903.11"/>
    <n v="34527"/>
    <s v="F"/>
    <n v="28"/>
    <d v="1978-07-15T00:00:00"/>
    <n v="45.304565204452118"/>
    <s v="VP Product Management"/>
    <s v="Property"/>
    <s v="Mass Customer"/>
    <s v="N"/>
    <s v="No"/>
    <n v="19"/>
    <s v="4763 Merchant Avenue"/>
    <n v="2756"/>
    <s v="NSW"/>
    <s v="Australia"/>
    <n v="8"/>
    <n v="130"/>
    <m/>
  </r>
  <r>
    <n v="12218"/>
    <n v="37"/>
    <x v="317"/>
    <d v="2017-08-22T00:00:00"/>
    <b v="1"/>
    <s v="Approved"/>
    <s v="OHM Cycles"/>
    <s v="Standard"/>
    <s v="low"/>
    <s v="medium"/>
    <n v="1793.43"/>
    <n v="248.82"/>
    <n v="1544.6100000000001"/>
    <n v="36146"/>
    <s v="M"/>
    <n v="14"/>
    <d v="1991-05-12T00:00:00"/>
    <n v="32.47979756077325"/>
    <s v="Information Systems Manager"/>
    <s v="Financial Services"/>
    <s v="Affluent Customer"/>
    <s v="N"/>
    <s v="No"/>
    <n v="2"/>
    <s v="07236 Jenifer Point"/>
    <n v="2763"/>
    <s v="NSW"/>
    <s v="Australia"/>
    <n v="10"/>
    <n v="130"/>
    <m/>
  </r>
  <r>
    <n v="3543"/>
    <n v="37"/>
    <x v="1528"/>
    <d v="2017-08-22T00:00:00"/>
    <b v="1"/>
    <s v="Approved"/>
    <s v="OHM Cycles"/>
    <s v="Standard"/>
    <s v="low"/>
    <s v="medium"/>
    <n v="1793.43"/>
    <n v="248.82"/>
    <n v="1544.6100000000001"/>
    <n v="36146"/>
    <s v="F"/>
    <n v="56"/>
    <d v="1980-01-11T00:00:00"/>
    <n v="43.811088295687888"/>
    <s v="Human Resources Manager"/>
    <s v="Health"/>
    <s v="Mass Customer"/>
    <s v="N"/>
    <s v="No"/>
    <n v="12"/>
    <s v="7905 Spaight Alley"/>
    <n v="2763"/>
    <s v="NSW"/>
    <s v="Australia"/>
    <n v="8"/>
    <n v="130"/>
    <m/>
  </r>
  <r>
    <n v="9453"/>
    <n v="60"/>
    <x v="1391"/>
    <d v="2017-08-22T00:00:00"/>
    <b v="0"/>
    <s v="Approved"/>
    <s v="Giant Bicycles"/>
    <s v="Standard"/>
    <s v="high"/>
    <s v="small"/>
    <n v="1977.36"/>
    <n v="1759.85"/>
    <n v="217.51"/>
    <n v="40779"/>
    <s v="F"/>
    <n v="37"/>
    <d v="1955-10-29T00:00:00"/>
    <n v="68.0143639393699"/>
    <s v="Senior Cost Accountant"/>
    <s v="Financial Services"/>
    <s v="Affluent Customer"/>
    <s v="N"/>
    <s v="No"/>
    <n v="20"/>
    <s v="90 Lawn Parkway"/>
    <n v="4805"/>
    <s v="QLD"/>
    <s v="Australia"/>
    <n v="4"/>
    <n v="130"/>
    <m/>
  </r>
  <r>
    <n v="2742"/>
    <n v="64"/>
    <x v="208"/>
    <d v="2017-08-22T00:00:00"/>
    <b v="1"/>
    <s v="Approved"/>
    <s v="Giant Bicycles"/>
    <s v="Standard"/>
    <s v="high"/>
    <s v="small"/>
    <n v="1977.36"/>
    <n v="1759.85"/>
    <n v="217.51"/>
    <n v="40779"/>
    <s v="M"/>
    <n v="12"/>
    <d v="1987-03-24T00:00:00"/>
    <n v="36.613955897587687"/>
    <s v="Tax Accountant"/>
    <s v="Telecommunications"/>
    <s v="High Net Worth"/>
    <s v="N"/>
    <s v="No"/>
    <n v="17"/>
    <s v="2 Dixon Crossing"/>
    <n v="3910"/>
    <s v="VIC"/>
    <s v="Australia"/>
    <n v="7"/>
    <n v="130"/>
    <m/>
  </r>
  <r>
    <n v="15221"/>
    <n v="64"/>
    <x v="129"/>
    <d v="2017-08-22T00:00:00"/>
    <b v="1"/>
    <s v="Approved"/>
    <s v="Giant Bicycles"/>
    <s v="Standard"/>
    <s v="high"/>
    <s v="small"/>
    <n v="1977.36"/>
    <n v="1759.85"/>
    <n v="217.51"/>
    <n v="40410"/>
    <s v="M"/>
    <n v="94"/>
    <d v="1979-07-27T00:00:00"/>
    <n v="44.271720613287904"/>
    <s v="Sales Associate"/>
    <s v="Retail"/>
    <s v="High Net Worth"/>
    <s v="N"/>
    <s v="Yes"/>
    <n v="12"/>
    <s v="25 Ronald Regan Point"/>
    <n v="4035"/>
    <s v="QLD"/>
    <s v="Australia"/>
    <n v="7"/>
    <n v="130"/>
    <m/>
  </r>
  <r>
    <n v="7528"/>
    <n v="14"/>
    <x v="1007"/>
    <d v="2017-08-22T00:00:00"/>
    <b v="0"/>
    <s v="Approved"/>
    <s v="Trek Bicycles"/>
    <s v="Standard"/>
    <s v="medium"/>
    <s v="small"/>
    <n v="1386.84"/>
    <n v="1234.29"/>
    <n v="152.54999999999995"/>
    <n v="37838"/>
    <s v="F"/>
    <n v="2"/>
    <d v="1992-07-26T00:00:00"/>
    <n v="31.271731690622861"/>
    <s v="Software Engineer I"/>
    <s v="Property"/>
    <s v="Affluent Customer"/>
    <s v="N"/>
    <s v="No"/>
    <n v="8"/>
    <s v="77729 Kim Plaza"/>
    <n v="2560"/>
    <s v="NSW"/>
    <s v="Australia"/>
    <n v="7"/>
    <n v="130"/>
    <m/>
  </r>
  <r>
    <n v="10621"/>
    <n v="20"/>
    <x v="1999"/>
    <d v="2017-08-22T00:00:00"/>
    <b v="0"/>
    <s v="Approved"/>
    <s v="Trek Bicycles"/>
    <s v="Standard"/>
    <s v="medium"/>
    <s v="small"/>
    <n v="1775.81"/>
    <n v="1580.47"/>
    <n v="195.33999999999992"/>
    <n v="40670"/>
    <s v="M"/>
    <n v="48"/>
    <d v="1978-11-01T00:00:00"/>
    <n v="45.00613058746503"/>
    <s v="Compensation Analyst"/>
    <s v="Financial Services"/>
    <s v="Mass Customer"/>
    <s v="N"/>
    <s v="Yes"/>
    <n v="18"/>
    <s v="6 Hansons Park"/>
    <n v="2145"/>
    <s v="NSW"/>
    <s v="Australia"/>
    <n v="7"/>
    <n v="130"/>
    <m/>
  </r>
  <r>
    <n v="12245"/>
    <n v="33"/>
    <x v="623"/>
    <d v="2017-08-22T00:00:00"/>
    <b v="0"/>
    <s v="Approved"/>
    <s v="Giant Bicycles"/>
    <s v="Standard"/>
    <s v="medium"/>
    <s v="small"/>
    <n v="1311.44"/>
    <n v="1167.18"/>
    <n v="144.26"/>
    <n v="33888"/>
    <s v="F"/>
    <n v="12"/>
    <d v="1977-06-07T00:00:00"/>
    <n v="46.408598392170568"/>
    <s v="Assistant Media Planner"/>
    <s v="Entertainment"/>
    <s v="Mass Customer"/>
    <s v="N"/>
    <s v="No"/>
    <n v="10"/>
    <s v="9695 Northland Pass"/>
    <n v="2450"/>
    <s v="NSW"/>
    <s v="Australia"/>
    <n v="7"/>
    <n v="130"/>
    <m/>
  </r>
  <r>
    <n v="366"/>
    <n v="28"/>
    <x v="233"/>
    <d v="2017-08-22T00:00:00"/>
    <b v="0"/>
    <s v="Approved"/>
    <s v="Norco Bicycles"/>
    <s v="Standard"/>
    <s v="medium"/>
    <s v="small"/>
    <n v="1216.1400000000001"/>
    <n v="1082.3599999999999"/>
    <n v="133.7800000000002"/>
    <n v="42696"/>
    <s v="M"/>
    <n v="81"/>
    <d v="1973-12-14T00:00:00"/>
    <n v="49.888387824126269"/>
    <s v="Web Designer III"/>
    <s v="Retail"/>
    <s v="Mass Customer"/>
    <s v="N"/>
    <s v="Yes"/>
    <n v="3"/>
    <s v="7 Elgar Plaza"/>
    <n v="2250"/>
    <s v="NSW"/>
    <s v="Australia"/>
    <n v="9"/>
    <n v="130"/>
    <m/>
  </r>
  <r>
    <n v="13479"/>
    <n v="28"/>
    <x v="1374"/>
    <d v="2017-08-22T00:00:00"/>
    <b v="1"/>
    <s v="Approved"/>
    <s v="Norco Bicycles"/>
    <s v="Standard"/>
    <s v="medium"/>
    <s v="small"/>
    <n v="1216.1400000000001"/>
    <n v="1082.3599999999999"/>
    <n v="133.7800000000002"/>
    <n v="33455"/>
    <s v="F"/>
    <n v="10"/>
    <d v="1955-07-22T00:00:00"/>
    <n v="68.285413856043178"/>
    <s v="Biostatistician II"/>
    <s v="Entertainment"/>
    <s v="Mass Customer"/>
    <s v="N"/>
    <s v="No"/>
    <n v="11"/>
    <s v="1 Basil Street"/>
    <n v="4037"/>
    <s v="QLD"/>
    <s v="Australia"/>
    <n v="8"/>
    <n v="130"/>
    <m/>
  </r>
  <r>
    <n v="3015"/>
    <n v="92"/>
    <x v="571"/>
    <d v="2017-08-22T00:00:00"/>
    <b v="1"/>
    <s v="Approved"/>
    <s v="WeareA2B"/>
    <s v="Standard"/>
    <s v="medium"/>
    <s v="small"/>
    <n v="1415.01"/>
    <n v="1259.3599999999999"/>
    <n v="155.65000000000009"/>
    <n v="41434"/>
    <s v="M"/>
    <n v="6"/>
    <d v="1988-12-19T00:00:00"/>
    <n v="34.872005475701577"/>
    <s v="Food Chemist"/>
    <s v="Health"/>
    <s v="Affluent Customer"/>
    <s v="N"/>
    <s v="Yes"/>
    <n v="16"/>
    <s v="8 Northridge Drive"/>
    <n v="2072"/>
    <s v="NSW"/>
    <s v="Australia"/>
    <n v="10"/>
    <n v="130"/>
    <m/>
  </r>
  <r>
    <n v="13294"/>
    <n v="64"/>
    <x v="205"/>
    <d v="2017-08-22T00:00:00"/>
    <b v="0"/>
    <s v="Approved"/>
    <s v="Trek Bicycles"/>
    <s v="Standard"/>
    <s v="medium"/>
    <s v="large"/>
    <n v="1469.44"/>
    <n v="596.54999999999995"/>
    <n v="872.8900000000001"/>
    <n v="38647"/>
    <s v="F"/>
    <n v="84"/>
    <d v="1998-08-02T00:00:00"/>
    <n v="25.255265374894694"/>
    <s v="Quality Engineer"/>
    <s v="Health"/>
    <s v="Mass Customer"/>
    <s v="N"/>
    <s v="Yes"/>
    <n v="1"/>
    <s v="236 Fremont Alley"/>
    <n v="2156"/>
    <s v="NSW"/>
    <s v="Australia"/>
    <n v="12"/>
    <n v="130"/>
    <m/>
  </r>
  <r>
    <n v="13374"/>
    <n v="97"/>
    <x v="2205"/>
    <d v="2017-08-22T00:00:00"/>
    <b v="1"/>
    <s v="Approved"/>
    <s v="Solex"/>
    <s v="Standard"/>
    <s v="medium"/>
    <s v="large"/>
    <n v="202.62"/>
    <n v="151.96"/>
    <n v="50.66"/>
    <n v="42458"/>
    <s v="F"/>
    <n v="41"/>
    <d v="2001-10-31T00:00:00"/>
    <n v="22.008809523809525"/>
    <s v="Business Systems Development Analyst"/>
    <s v="Financial Services"/>
    <s v="Affluent Customer"/>
    <s v="N"/>
    <s v="No"/>
    <n v="1"/>
    <s v="5 Dahle Trail"/>
    <n v="2117"/>
    <s v="NSW"/>
    <s v="Australia"/>
    <n v="10"/>
    <n v="130"/>
    <m/>
  </r>
  <r>
    <n v="9282"/>
    <n v="39"/>
    <x v="267"/>
    <d v="2017-08-22T00:00:00"/>
    <b v="0"/>
    <s v="Approved"/>
    <s v="Giant Bicycles"/>
    <s v="Standard"/>
    <s v="medium"/>
    <s v="large"/>
    <n v="1812.75"/>
    <n v="582.48"/>
    <n v="1230.27"/>
    <n v="40618"/>
    <s v="F"/>
    <n v="78"/>
    <d v="1961-11-11T00:00:00"/>
    <n v="61.978748370273792"/>
    <s v="Information Systems Manager"/>
    <s v="Financial Services"/>
    <s v="Mass Customer"/>
    <s v="N"/>
    <s v="No"/>
    <n v="19"/>
    <s v="8 Anderson Lane"/>
    <n v="2214"/>
    <s v="NSW"/>
    <s v="Australia"/>
    <n v="9"/>
    <n v="130"/>
    <m/>
  </r>
  <r>
    <n v="2670"/>
    <n v="3"/>
    <x v="1225"/>
    <d v="2017-08-22T00:00:00"/>
    <b v="0"/>
    <s v="Approved"/>
    <s v="Trek Bicycles"/>
    <s v="Standard"/>
    <s v="medium"/>
    <s v="large"/>
    <n v="2091.4699999999998"/>
    <n v="388.92"/>
    <n v="1702.5499999999997"/>
    <n v="33879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130"/>
    <m/>
  </r>
  <r>
    <n v="18151"/>
    <n v="96"/>
    <x v="1613"/>
    <d v="2017-08-22T00:00:00"/>
    <b v="0"/>
    <s v="Approved"/>
    <s v="WeareA2B"/>
    <s v="Road"/>
    <s v="low"/>
    <s v="small"/>
    <n v="1172.78"/>
    <n v="1043.77"/>
    <n v="129.01"/>
    <n v="37539"/>
    <s v="F"/>
    <n v="96"/>
    <d v="1976-06-03T00:00:00"/>
    <n v="47.416837782340863"/>
    <s v="Structural Engineer"/>
    <s v="Retail"/>
    <s v="Mass Customer"/>
    <s v="N"/>
    <s v="No"/>
    <n v="14"/>
    <s v="184 Roth Pass"/>
    <n v="4211"/>
    <s v="QLD"/>
    <s v="Australia"/>
    <n v="7"/>
    <n v="130"/>
    <m/>
  </r>
  <r>
    <n v="16250"/>
    <n v="0"/>
    <x v="1022"/>
    <d v="2017-08-22T00:00:00"/>
    <b v="1"/>
    <s v="Approved"/>
    <s v="OHM Cycles"/>
    <s v="Road"/>
    <s v="high"/>
    <s v="large"/>
    <n v="12.01"/>
    <n v="7.21"/>
    <n v="4.8"/>
    <n v="34165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130"/>
    <m/>
  </r>
  <r>
    <n v="3165"/>
    <n v="77"/>
    <x v="1481"/>
    <d v="2017-08-22T00:00:00"/>
    <b v="0"/>
    <s v="Approved"/>
    <s v="Norco Bicycles"/>
    <s v="Road"/>
    <s v="medium"/>
    <s v="large"/>
    <n v="1240.31"/>
    <n v="795.1"/>
    <n v="445.20999999999992"/>
    <n v="40553"/>
    <s v="M"/>
    <n v="68"/>
    <d v="1959-12-05T00:00:00"/>
    <n v="63.91306179183691"/>
    <s v="Computer Systems Analyst II"/>
    <s v="Retail"/>
    <s v="Mass Customer"/>
    <s v="N"/>
    <s v="No"/>
    <n v="18"/>
    <s v="4853 Gulseth Avenue"/>
    <n v="4503"/>
    <s v="QLD"/>
    <s v="Australia"/>
    <n v="5"/>
    <n v="130"/>
    <m/>
  </r>
  <r>
    <n v="13292"/>
    <n v="52"/>
    <x v="432"/>
    <d v="2017-08-22T00:00:00"/>
    <m/>
    <s v="Approved"/>
    <s v="Solex"/>
    <s v="Road"/>
    <s v="medium"/>
    <s v="large"/>
    <n v="1777.8"/>
    <n v="820.78"/>
    <n v="957.02"/>
    <n v="40670"/>
    <s v="M"/>
    <n v="69"/>
    <d v="1993-05-14T00:00:00"/>
    <n v="30.474297827239003"/>
    <s v="Research Nurse"/>
    <s v="Health"/>
    <s v="High Net Worth"/>
    <s v="N"/>
    <s v="No"/>
    <n v="6"/>
    <s v="43811 Golf View Road"/>
    <n v="3380"/>
    <s v="VIC"/>
    <s v="Australia"/>
    <n v="1"/>
    <n v="130"/>
    <m/>
  </r>
  <r>
    <n v="3562"/>
    <n v="49"/>
    <x v="931"/>
    <d v="2017-08-22T00:00:00"/>
    <b v="0"/>
    <s v="Approved"/>
    <s v="Trek Bicycles"/>
    <s v="Road"/>
    <s v="medium"/>
    <s v="medium"/>
    <n v="533.51"/>
    <n v="400.13"/>
    <n v="133.38"/>
    <n v="41064"/>
    <s v="M"/>
    <n v="66"/>
    <d v="1997-01-25T00:00:00"/>
    <n v="26.772741101308185"/>
    <s v="Nurse"/>
    <s v="Argiculture"/>
    <s v="Mass Customer"/>
    <s v="N"/>
    <s v="Yes"/>
    <n v="5"/>
    <s v="07780 Autumn Leaf Drive"/>
    <n v="4209"/>
    <s v="QLD"/>
    <s v="Australia"/>
    <n v="7"/>
    <n v="130"/>
    <m/>
  </r>
  <r>
    <n v="14839"/>
    <n v="84"/>
    <x v="640"/>
    <d v="2017-08-22T00:00:00"/>
    <b v="1"/>
    <s v="Approved"/>
    <s v="Giant Bicycles"/>
    <s v="Road"/>
    <s v="medium"/>
    <s v="medium"/>
    <n v="792.9"/>
    <n v="594.67999999999995"/>
    <n v="198.22000000000003"/>
    <n v="38859"/>
    <s v="M"/>
    <n v="53"/>
    <d v="1961-10-08T00:00:00"/>
    <n v="62.071838331160365"/>
    <s v="Cost Accountant"/>
    <s v="Financial Services"/>
    <s v="High Net Worth"/>
    <s v="N"/>
    <s v="Yes"/>
    <n v="19"/>
    <s v="02181 Starling Trail"/>
    <n v="3015"/>
    <s v="VIC"/>
    <s v="Australia"/>
    <n v="10"/>
    <n v="130"/>
    <m/>
  </r>
  <r>
    <n v="7093"/>
    <n v="84"/>
    <x v="745"/>
    <d v="2017-08-22T00:00:00"/>
    <b v="0"/>
    <s v="Approved"/>
    <s v="Trek Bicycles"/>
    <s v="Road"/>
    <s v="medium"/>
    <s v="medium"/>
    <n v="290.62"/>
    <n v="215.14"/>
    <n v="75.480000000000018"/>
    <n v="38339"/>
    <s v="F"/>
    <n v="62"/>
    <d v="1968-06-22T00:00:00"/>
    <n v="55.364818617385353"/>
    <s v="Safety Technician III"/>
    <s v="Manufacturing"/>
    <s v="Mass Customer"/>
    <s v="N"/>
    <s v="No"/>
    <n v="19"/>
    <s v="9 Buell Park"/>
    <n v="4116"/>
    <s v="QLD"/>
    <s v="Australia"/>
    <n v="7"/>
    <n v="130"/>
    <m/>
  </r>
  <r>
    <n v="12953"/>
    <n v="100"/>
    <x v="1057"/>
    <d v="2017-08-22T00:00:00"/>
    <b v="0"/>
    <s v="Approved"/>
    <s v="Norco Bicycles"/>
    <s v="Road"/>
    <s v="medium"/>
    <s v="medium"/>
    <n v="1036.5899999999999"/>
    <n v="206.35"/>
    <n v="830.2399999999999"/>
    <n v="33364"/>
    <s v="M"/>
    <n v="51"/>
    <d v="1992-10-22T00:00:00"/>
    <n v="31.030800821355236"/>
    <s v="Registered Nurse"/>
    <s v="Health"/>
    <s v="Affluent Customer"/>
    <s v="N"/>
    <s v="No"/>
    <n v="2"/>
    <s v="543 Killdeer Park"/>
    <n v="2322"/>
    <s v="NSW"/>
    <s v="Australia"/>
    <n v="4"/>
    <n v="130"/>
    <m/>
  </r>
  <r>
    <n v="5009"/>
    <n v="0"/>
    <x v="1887"/>
    <d v="2017-08-22T00:00:00"/>
    <b v="0"/>
    <s v="Approved"/>
    <s v="Norco Bicycles"/>
    <s v="Road"/>
    <s v="medium"/>
    <s v="medium"/>
    <n v="543.39"/>
    <n v="407.54"/>
    <n v="135.84999999999997"/>
    <n v="42696"/>
    <s v="M"/>
    <n v="5"/>
    <d v="1990-06-06T00:00:00"/>
    <n v="33.411338379771301"/>
    <s v="Director of Sales"/>
    <s v="Financial Services"/>
    <s v="High Net Worth"/>
    <s v="N"/>
    <s v="No"/>
    <n v="10"/>
    <s v="2864 Corscot Parkway"/>
    <n v="2756"/>
    <s v="NSW"/>
    <s v="Australia"/>
    <n v="8"/>
    <n v="130"/>
    <m/>
  </r>
  <r>
    <n v="7707"/>
    <n v="9"/>
    <x v="958"/>
    <d v="2017-08-22T00:00:00"/>
    <b v="1"/>
    <s v="Approved"/>
    <s v="OHM Cycles"/>
    <s v="Road"/>
    <s v="medium"/>
    <s v="medium"/>
    <n v="742.54"/>
    <n v="667.4"/>
    <n v="75.139999999999986"/>
    <n v="33549"/>
    <s v="M"/>
    <n v="26"/>
    <d v="1999-04-30T00:00:00"/>
    <n v="24.512649216953236"/>
    <s v="Civil Engineer"/>
    <s v="Manufacturing"/>
    <s v="Mass Customer"/>
    <s v="N"/>
    <s v="No"/>
    <n v="1"/>
    <s v="61 Northfield Pass"/>
    <n v="2190"/>
    <s v="NSW"/>
    <s v="Australia"/>
    <n v="10"/>
    <n v="130"/>
    <m/>
  </r>
  <r>
    <n v="8393"/>
    <n v="84"/>
    <x v="1359"/>
    <d v="2017-08-22T00:00:00"/>
    <b v="0"/>
    <s v="Approved"/>
    <s v="Trek Bicycles"/>
    <s v="Road"/>
    <s v="medium"/>
    <s v="medium"/>
    <n v="290.62"/>
    <n v="215.14"/>
    <n v="75.480000000000018"/>
    <n v="38339"/>
    <s v="M"/>
    <n v="31"/>
    <d v="1977-12-07T00:00:00"/>
    <n v="45.907549807759523"/>
    <s v="Technical Writer"/>
    <s v="Health"/>
    <s v="Mass Customer"/>
    <s v="N"/>
    <s v="No"/>
    <n v="11"/>
    <s v="454 Green Ridge Avenue"/>
    <n v="2176"/>
    <s v="NSW"/>
    <s v="Australia"/>
    <n v="10"/>
    <n v="130"/>
    <m/>
  </r>
  <r>
    <n v="13380"/>
    <n v="0"/>
    <x v="2206"/>
    <d v="2017-08-22T00:00:00"/>
    <b v="1"/>
    <s v="Approved"/>
    <m/>
    <m/>
    <m/>
    <m/>
    <n v="1233.1199999999999"/>
    <m/>
    <n v="1233.1199999999999"/>
    <m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130"/>
    <m/>
  </r>
  <r>
    <n v="1189"/>
    <n v="5"/>
    <x v="1056"/>
    <d v="2017-08-22T00:00:00"/>
    <b v="0"/>
    <s v="Approved"/>
    <s v="Trek Bicycles"/>
    <s v="Mountain"/>
    <s v="low"/>
    <s v="medium"/>
    <n v="574.64"/>
    <n v="459.71"/>
    <n v="114.93"/>
    <n v="40784"/>
    <s v="F"/>
    <n v="24"/>
    <d v="1994-05-04T00:00:00"/>
    <n v="29.50168841836269"/>
    <s v="Registered Nurse"/>
    <s v="Health"/>
    <s v="Mass Customer"/>
    <s v="N"/>
    <s v="Yes"/>
    <n v="5"/>
    <s v="45 Tony Trail"/>
    <n v="2259"/>
    <s v="NSW"/>
    <s v="Australia"/>
    <n v="7"/>
    <n v="130"/>
    <m/>
  </r>
  <r>
    <n v="6348"/>
    <n v="54"/>
    <x v="2014"/>
    <d v="2017-08-21T00:00:00"/>
    <b v="0"/>
    <s v="Approved"/>
    <s v="WeareA2B"/>
    <s v="Standard"/>
    <s v="medium"/>
    <s v="medium"/>
    <n v="1292.8399999999999"/>
    <n v="13.44"/>
    <n v="1279.3999999999999"/>
    <n v="39915"/>
    <s v="F"/>
    <n v="25"/>
    <d v="1969-01-11T00:00:00"/>
    <n v="54.81108124253285"/>
    <s v="Account Executive"/>
    <s v="Manufacturing"/>
    <s v="Mass Customer"/>
    <s v="N"/>
    <s v="No"/>
    <n v="11"/>
    <s v="6382 Bayside Street"/>
    <n v="2153"/>
    <s v="NSW"/>
    <s v="Australia"/>
    <n v="10"/>
    <n v="131"/>
    <m/>
  </r>
  <r>
    <n v="3660"/>
    <n v="85"/>
    <x v="1565"/>
    <d v="2017-08-21T00:00:00"/>
    <b v="0"/>
    <s v="Approved"/>
    <s v="WeareA2B"/>
    <s v="Standard"/>
    <s v="medium"/>
    <s v="medium"/>
    <n v="752.64"/>
    <n v="205.36"/>
    <n v="547.28"/>
    <n v="42218"/>
    <s v="F"/>
    <n v="28"/>
    <d v="1978-07-15T00:00:00"/>
    <n v="45.304565204452118"/>
    <s v="VP Product Management"/>
    <s v="Property"/>
    <s v="Mass Customer"/>
    <s v="N"/>
    <s v="No"/>
    <n v="19"/>
    <s v="4763 Merchant Avenue"/>
    <n v="2756"/>
    <s v="NSW"/>
    <s v="Australia"/>
    <n v="8"/>
    <n v="131"/>
    <m/>
  </r>
  <r>
    <n v="853"/>
    <n v="56"/>
    <x v="222"/>
    <d v="2017-08-21T00:00:00"/>
    <b v="0"/>
    <s v="Approved"/>
    <s v="OHM Cycles"/>
    <s v="Standard"/>
    <s v="medium"/>
    <s v="medium"/>
    <n v="183.86"/>
    <n v="137.9"/>
    <n v="45.960000000000008"/>
    <n v="36146"/>
    <s v="F"/>
    <n v="67"/>
    <d v="1968-09-07T00:00:00"/>
    <n v="55.154004106776178"/>
    <s v="Assistant Professor"/>
    <s v="Financial Services"/>
    <s v="Affluent Customer"/>
    <s v="N"/>
    <s v="Yes"/>
    <n v="10"/>
    <s v="1 Merrick Parkway"/>
    <n v="2830"/>
    <s v="NSW"/>
    <s v="Australia"/>
    <n v="2"/>
    <n v="131"/>
    <m/>
  </r>
  <r>
    <n v="18672"/>
    <n v="56"/>
    <x v="1966"/>
    <d v="2017-08-21T00:00:00"/>
    <b v="0"/>
    <s v="Approved"/>
    <s v="OHM Cycles"/>
    <s v="Standard"/>
    <s v="medium"/>
    <s v="medium"/>
    <n v="183.86"/>
    <n v="137.9"/>
    <n v="45.960000000000008"/>
    <n v="42295"/>
    <s v="M"/>
    <n v="36"/>
    <d v="1978-05-02T00:00:00"/>
    <n v="45.507172192131421"/>
    <s v="Business Systems Development Analyst"/>
    <s v="Financial Services"/>
    <s v="Affluent Customer"/>
    <s v="N"/>
    <s v="Yes"/>
    <n v="19"/>
    <s v="00 Heath Road"/>
    <n v="2259"/>
    <s v="NSW"/>
    <s v="Australia"/>
    <n v="8"/>
    <n v="131"/>
    <m/>
  </r>
  <r>
    <n v="9430"/>
    <n v="98"/>
    <x v="2207"/>
    <d v="2017-08-21T00:00:00"/>
    <b v="0"/>
    <s v="Approved"/>
    <s v="OHM Cycles"/>
    <s v="Standard"/>
    <s v="medium"/>
    <s v="medium"/>
    <n v="795.34"/>
    <n v="101.58"/>
    <n v="693.76"/>
    <n v="35470"/>
    <s v="M"/>
    <n v="25"/>
    <d v="1967-06-27T00:00:00"/>
    <n v="56.353859455305248"/>
    <s v="Financial Advisor"/>
    <s v="Financial Services"/>
    <s v="High Net Worth"/>
    <s v="N"/>
    <s v="No"/>
    <n v="12"/>
    <s v="945 Hayes Park"/>
    <n v="2075"/>
    <s v="NSW"/>
    <s v="Australia"/>
    <n v="12"/>
    <n v="131"/>
    <m/>
  </r>
  <r>
    <n v="4564"/>
    <n v="29"/>
    <x v="1281"/>
    <d v="2017-08-21T00:00:00"/>
    <b v="0"/>
    <s v="Approved"/>
    <s v="WeareA2B"/>
    <s v="Standard"/>
    <s v="medium"/>
    <s v="medium"/>
    <n v="1065.03"/>
    <n v="230.09"/>
    <n v="834.93999999999994"/>
    <n v="38002"/>
    <s v="F"/>
    <n v="70"/>
    <d v="1977-06-06T00:00:00"/>
    <n v="46.411336362577188"/>
    <s v="Legal Assistant"/>
    <s v="Health"/>
    <s v="High Net Worth"/>
    <s v="N"/>
    <s v="Yes"/>
    <n v="16"/>
    <s v="7343 Washington Road"/>
    <n v="2287"/>
    <s v="NSW"/>
    <s v="Australia"/>
    <n v="5"/>
    <n v="131"/>
    <m/>
  </r>
  <r>
    <n v="7053"/>
    <n v="0"/>
    <x v="1656"/>
    <d v="2017-08-21T00:00:00"/>
    <b v="1"/>
    <s v="Approved"/>
    <s v="OHM Cycles"/>
    <s v="Standard"/>
    <s v="medium"/>
    <s v="medium"/>
    <n v="235.63"/>
    <n v="125.07"/>
    <n v="110.56"/>
    <n v="38206"/>
    <s v="F"/>
    <n v="60"/>
    <d v="1978-01-25T00:00:00"/>
    <n v="45.772751621927263"/>
    <s v="Technical Writer"/>
    <s v="IT"/>
    <s v="High Net Worth"/>
    <s v="N"/>
    <s v="Yes"/>
    <n v="14"/>
    <s v="7450 Prairie Rose Drive"/>
    <n v="2868"/>
    <s v="NSW"/>
    <s v="Australia"/>
    <n v="1"/>
    <n v="131"/>
    <m/>
  </r>
  <r>
    <n v="9515"/>
    <n v="0"/>
    <x v="312"/>
    <d v="2017-08-21T00:00:00"/>
    <b v="1"/>
    <s v="Approved"/>
    <s v="Norco Bicycles"/>
    <s v="Standard"/>
    <s v="medium"/>
    <s v="medium"/>
    <n v="360.4"/>
    <n v="270.3"/>
    <n v="90.099999999999966"/>
    <n v="35455"/>
    <s v="M"/>
    <n v="25"/>
    <d v="1959-02-10T00:00:00"/>
    <n v="64.728949917863616"/>
    <s v="Executive Secretary"/>
    <s v="Retail"/>
    <s v="High Net Worth"/>
    <s v="N"/>
    <s v="Yes"/>
    <n v="5"/>
    <s v="4535 Daystar Parkway"/>
    <n v="2072"/>
    <s v="NSW"/>
    <s v="Australia"/>
    <n v="12"/>
    <n v="131"/>
    <m/>
  </r>
  <r>
    <n v="8093"/>
    <n v="29"/>
    <x v="331"/>
    <d v="2017-08-21T00:00:00"/>
    <b v="1"/>
    <s v="Approved"/>
    <s v="WeareA2B"/>
    <s v="Standard"/>
    <s v="medium"/>
    <s v="medium"/>
    <n v="1065.03"/>
    <n v="230.09"/>
    <n v="834.93999999999994"/>
    <n v="36833"/>
    <s v="F"/>
    <n v="24"/>
    <d v="1974-02-21T00:00:00"/>
    <n v="49.698828167780086"/>
    <s v="Assistant Media Planner"/>
    <s v="Entertainment"/>
    <s v="High Net Worth"/>
    <s v="N"/>
    <s v="No"/>
    <n v="15"/>
    <s v="536 Crowley Crossing"/>
    <n v="2167"/>
    <s v="NSW"/>
    <s v="Australia"/>
    <n v="7"/>
    <n v="131"/>
    <m/>
  </r>
  <r>
    <n v="3244"/>
    <n v="91"/>
    <x v="1400"/>
    <d v="2017-08-21T00:00:00"/>
    <b v="1"/>
    <s v="Approved"/>
    <s v="Solex"/>
    <s v="Standard"/>
    <s v="medium"/>
    <s v="medium"/>
    <n v="100.35"/>
    <n v="75.260000000000005"/>
    <n v="25.089999999999989"/>
    <n v="36367"/>
    <s v="F"/>
    <n v="33"/>
    <d v="1988-08-18T00:00:00"/>
    <n v="35.208761122518823"/>
    <s v="Web Designer IV"/>
    <s v="Retail"/>
    <s v="Affluent Customer"/>
    <s v="N"/>
    <s v="No"/>
    <n v="17"/>
    <s v="91 Mosinee Point"/>
    <n v="2166"/>
    <s v="NSW"/>
    <s v="Australia"/>
    <n v="5"/>
    <n v="131"/>
    <m/>
  </r>
  <r>
    <n v="12188"/>
    <n v="31"/>
    <x v="1181"/>
    <d v="2017-08-21T00:00:00"/>
    <b v="1"/>
    <s v="Approved"/>
    <s v="Giant Bicycles"/>
    <s v="Standard"/>
    <s v="medium"/>
    <s v="medium"/>
    <n v="230.91"/>
    <n v="173.18"/>
    <n v="57.72999999999999"/>
    <n v="39031"/>
    <s v="F"/>
    <n v="17"/>
    <d v="1973-12-21T00:00:00"/>
    <n v="49.86922209695603"/>
    <s v="Chemical Engineer"/>
    <s v="Manufacturing"/>
    <s v="Mass Customer"/>
    <s v="N"/>
    <s v="No"/>
    <n v="11"/>
    <s v="65 Sachtjen Park"/>
    <n v="2067"/>
    <s v="NSW"/>
    <s v="Australia"/>
    <n v="11"/>
    <n v="131"/>
    <m/>
  </r>
  <r>
    <n v="19503"/>
    <n v="93"/>
    <x v="2106"/>
    <d v="2017-08-21T00:00:00"/>
    <b v="1"/>
    <s v="Approved"/>
    <s v="WeareA2B"/>
    <s v="Standard"/>
    <s v="medium"/>
    <s v="medium"/>
    <n v="1065.03"/>
    <n v="230.09"/>
    <n v="834.93999999999994"/>
    <n v="36833"/>
    <s v="M"/>
    <n v="82"/>
    <d v="1957-10-02T00:00:00"/>
    <n v="66.088267745494662"/>
    <s v="Graphic Designer"/>
    <s v="Manufacturing"/>
    <s v="Mass Customer"/>
    <s v="N"/>
    <s v="No"/>
    <n v="15"/>
    <s v="53 Talisman Trail"/>
    <n v="2097"/>
    <s v="NSW"/>
    <s v="Australia"/>
    <n v="9"/>
    <n v="131"/>
    <m/>
  </r>
  <r>
    <n v="15429"/>
    <n v="0"/>
    <x v="2208"/>
    <d v="2017-08-21T00:00:00"/>
    <b v="0"/>
    <s v="Approved"/>
    <s v="Solex"/>
    <s v="Standard"/>
    <s v="medium"/>
    <s v="medium"/>
    <n v="478.16"/>
    <n v="298.72000000000003"/>
    <n v="179.44"/>
    <n v="40487"/>
    <s v="M"/>
    <n v="40"/>
    <d v="1977-09-06T00:00:00"/>
    <n v="46.159443085168355"/>
    <s v="Senior Developer"/>
    <s v="Property"/>
    <s v="High Net Worth"/>
    <s v="N"/>
    <s v="Yes"/>
    <n v="11"/>
    <s v="12103 Merchant Circle"/>
    <n v="3072"/>
    <s v="VIC"/>
    <s v="Australia"/>
    <n v="9"/>
    <n v="131"/>
    <m/>
  </r>
  <r>
    <n v="1936"/>
    <n v="12"/>
    <x v="1209"/>
    <d v="2017-08-21T00:00:00"/>
    <b v="1"/>
    <s v="Approved"/>
    <s v="WeareA2B"/>
    <s v="Standard"/>
    <s v="medium"/>
    <s v="medium"/>
    <n v="1231.1500000000001"/>
    <n v="161.6"/>
    <n v="1069.5500000000002"/>
    <n v="34170"/>
    <s v="F"/>
    <n v="98"/>
    <d v="1961-09-22T00:00:00"/>
    <n v="62.115645371577571"/>
    <s v="Information Systems Manager"/>
    <s v="Retail"/>
    <s v="Mass Customer"/>
    <s v="N"/>
    <s v="No"/>
    <n v="14"/>
    <s v="0850 Schmedeman Drive"/>
    <n v="3580"/>
    <s v="VIC"/>
    <s v="Australia"/>
    <n v="1"/>
    <n v="131"/>
    <m/>
  </r>
  <r>
    <n v="13564"/>
    <n v="0"/>
    <x v="227"/>
    <d v="2017-08-21T00:00:00"/>
    <b v="0"/>
    <s v="Approved"/>
    <s v="Solex"/>
    <s v="Standard"/>
    <s v="medium"/>
    <s v="medium"/>
    <n v="71.489999999999995"/>
    <n v="53.62"/>
    <n v="17.869999999999997"/>
    <n v="41245"/>
    <s v="F"/>
    <n v="89"/>
    <d v="1988-11-08T00:00:00"/>
    <n v="34.984257357973988"/>
    <s v="Teacher"/>
    <s v="Retail"/>
    <s v="High Net Worth"/>
    <s v="N"/>
    <s v="Yes"/>
    <n v="21"/>
    <s v="9 Onsgard Court"/>
    <n v="3170"/>
    <s v="VIC"/>
    <s v="Australia"/>
    <n v="9"/>
    <n v="131"/>
    <m/>
  </r>
  <r>
    <n v="4425"/>
    <n v="44"/>
    <x v="1360"/>
    <d v="2017-08-21T00:00:00"/>
    <b v="0"/>
    <s v="Approved"/>
    <s v="WeareA2B"/>
    <s v="Standard"/>
    <s v="medium"/>
    <s v="medium"/>
    <n v="1769.64"/>
    <n v="108.76"/>
    <n v="1660.88"/>
    <n v="38991"/>
    <s v="F"/>
    <n v="54"/>
    <d v="1956-09-09T00:00:00"/>
    <n v="67.148528405201915"/>
    <s v="Web Designer IV"/>
    <s v="Manufacturing"/>
    <s v="Mass Customer"/>
    <s v="N"/>
    <s v="Yes"/>
    <n v="18"/>
    <s v="638 Browning Terrace"/>
    <n v="3079"/>
    <s v="VIC"/>
    <s v="Australia"/>
    <n v="6"/>
    <n v="131"/>
    <m/>
  </r>
  <r>
    <n v="13818"/>
    <n v="44"/>
    <x v="1668"/>
    <d v="2017-08-21T00:00:00"/>
    <b v="0"/>
    <s v="Approved"/>
    <s v="WeareA2B"/>
    <s v="Standard"/>
    <s v="medium"/>
    <s v="medium"/>
    <n v="1769.64"/>
    <n v="108.76"/>
    <n v="1660.88"/>
    <n v="40672"/>
    <s v="M"/>
    <n v="58"/>
    <d v="1994-07-21T00:00:00"/>
    <n v="29.288126311946698"/>
    <s v="Nuclear Power Engineer"/>
    <s v="Manufacturing"/>
    <s v="Mass Customer"/>
    <s v="N"/>
    <s v="No"/>
    <n v="8"/>
    <s v="44339 Golden Leaf Alley"/>
    <n v="4557"/>
    <s v="QLD"/>
    <s v="Australia"/>
    <n v="4"/>
    <n v="131"/>
    <m/>
  </r>
  <r>
    <n v="546"/>
    <n v="73"/>
    <x v="436"/>
    <d v="2017-08-21T00:00:00"/>
    <b v="1"/>
    <s v="Approved"/>
    <s v="Solex"/>
    <s v="Standard"/>
    <s v="medium"/>
    <s v="medium"/>
    <n v="1945.43"/>
    <n v="333.18"/>
    <n v="1612.25"/>
    <n v="37499"/>
    <s v="F"/>
    <n v="72"/>
    <d v="1961-04-22T00:00:00"/>
    <n v="62.534550195567142"/>
    <s v="Nurse Practicioner"/>
    <s v="Health"/>
    <s v="Mass Customer"/>
    <s v="N"/>
    <s v="No"/>
    <n v="14"/>
    <s v="9501 Melby Avenue"/>
    <n v="4178"/>
    <s v="QLD"/>
    <s v="Australia"/>
    <n v="7"/>
    <n v="131"/>
    <m/>
  </r>
  <r>
    <n v="18547"/>
    <n v="0"/>
    <x v="1480"/>
    <d v="2017-08-21T00:00:00"/>
    <b v="0"/>
    <s v="Approved"/>
    <s v="WeareA2B"/>
    <s v="Standard"/>
    <s v="medium"/>
    <s v="medium"/>
    <n v="60.34"/>
    <n v="45.26"/>
    <n v="15.080000000000005"/>
    <n v="34165"/>
    <s v="M"/>
    <n v="23"/>
    <d v="1981-06-21T00:00:00"/>
    <n v="42.370264247055076"/>
    <s v="Associate Professor"/>
    <s v="Retail"/>
    <s v="High Net Worth"/>
    <s v="N"/>
    <s v="No"/>
    <n v="5"/>
    <s v="3384 Nelson Circle"/>
    <n v="4227"/>
    <s v="QLD"/>
    <s v="Australia"/>
    <n v="3"/>
    <n v="131"/>
    <m/>
  </r>
  <r>
    <n v="12872"/>
    <n v="6"/>
    <x v="1002"/>
    <d v="2017-08-21T00:00:00"/>
    <b v="0"/>
    <s v="Approved"/>
    <s v="Solex"/>
    <s v="Standard"/>
    <s v="high"/>
    <s v="medium"/>
    <n v="748.17"/>
    <n v="448.9"/>
    <n v="299.27"/>
    <n v="36361"/>
    <s v="M"/>
    <n v="24"/>
    <d v="1983-01-28T00:00:00"/>
    <n v="40.764540901502507"/>
    <s v="Administrative Officer"/>
    <s v="IT"/>
    <s v="High Net Worth"/>
    <s v="N"/>
    <s v="Yes"/>
    <n v="7"/>
    <s v="7032 Hallows Drive"/>
    <n v="2126"/>
    <s v="NSW"/>
    <s v="Australia"/>
    <n v="11"/>
    <n v="131"/>
    <m/>
  </r>
  <r>
    <n v="8811"/>
    <n v="87"/>
    <x v="2102"/>
    <d v="2017-08-21T00:00:00"/>
    <b v="1"/>
    <s v="Approved"/>
    <s v="Giant Bicycles"/>
    <s v="Standard"/>
    <s v="high"/>
    <s v="medium"/>
    <n v="1179"/>
    <n v="707.4"/>
    <n v="471.6"/>
    <n v="37626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131"/>
    <m/>
  </r>
  <r>
    <n v="8647"/>
    <n v="6"/>
    <x v="2209"/>
    <d v="2017-08-21T00:00:00"/>
    <b v="1"/>
    <s v="Approved"/>
    <s v="OHM Cycles"/>
    <s v="Standard"/>
    <s v="high"/>
    <s v="medium"/>
    <n v="227.88"/>
    <n v="136.72999999999999"/>
    <n v="91.15"/>
    <n v="42560"/>
    <s v="M"/>
    <n v="26"/>
    <d v="1974-11-24T00:00:00"/>
    <n v="48.943160661482857"/>
    <s v="Research Nurse"/>
    <s v="Health"/>
    <s v="Mass Customer"/>
    <s v="N"/>
    <s v="Yes"/>
    <n v="20"/>
    <s v="0103 Bay Junction"/>
    <n v="2222"/>
    <s v="NSW"/>
    <s v="Australia"/>
    <n v="11"/>
    <n v="131"/>
    <m/>
  </r>
  <r>
    <n v="4920"/>
    <n v="30"/>
    <x v="1449"/>
    <d v="2017-08-21T00:00:00"/>
    <b v="1"/>
    <s v="Approved"/>
    <s v="Solex"/>
    <s v="Standard"/>
    <s v="high"/>
    <s v="medium"/>
    <n v="748.17"/>
    <n v="448.9"/>
    <n v="299.27"/>
    <n v="34527"/>
    <s v="F"/>
    <n v="32"/>
    <d v="1969-05-22T00:00:00"/>
    <n v="54.452409398645955"/>
    <s v="Computer Systems Analyst IV"/>
    <s v="Financial Services"/>
    <s v="Mass Customer"/>
    <s v="N"/>
    <s v="Yes"/>
    <n v="16"/>
    <s v="58821 Warbler Crossing"/>
    <n v="2291"/>
    <s v="NSW"/>
    <s v="Australia"/>
    <n v="9"/>
    <n v="131"/>
    <m/>
  </r>
  <r>
    <n v="3800"/>
    <n v="53"/>
    <x v="1175"/>
    <d v="2017-08-21T00:00:00"/>
    <b v="1"/>
    <s v="Approved"/>
    <s v="Giant Bicycles"/>
    <s v="Standard"/>
    <s v="high"/>
    <s v="medium"/>
    <n v="1274.93"/>
    <n v="764.96"/>
    <n v="509.97"/>
    <n v="39298"/>
    <s v="M"/>
    <n v="33"/>
    <d v="1961-01-10T00:00:00"/>
    <n v="62.813820078226854"/>
    <s v="Chemical Engineer"/>
    <s v="Manufacturing"/>
    <s v="High Net Worth"/>
    <s v="N"/>
    <s v="Yes"/>
    <n v="7"/>
    <s v="318 Jenifer Alley"/>
    <n v="2119"/>
    <s v="NSW"/>
    <s v="Australia"/>
    <n v="11"/>
    <n v="131"/>
    <m/>
  </r>
  <r>
    <n v="979"/>
    <n v="18"/>
    <x v="588"/>
    <d v="2017-08-21T00:00:00"/>
    <b v="1"/>
    <s v="Approved"/>
    <s v="Norco Bicycles"/>
    <s v="Standard"/>
    <s v="high"/>
    <s v="medium"/>
    <n v="1148.6400000000001"/>
    <n v="689.18"/>
    <n v="459.46000000000015"/>
    <n v="41533"/>
    <s v="F"/>
    <n v="0"/>
    <d v="1987-06-26T00:00:00"/>
    <n v="36.356593162646149"/>
    <s v="Tax Accountant"/>
    <s v="Manufacturing"/>
    <s v="High Net Worth"/>
    <s v="N"/>
    <s v="Yes"/>
    <n v="11"/>
    <s v="18652 Springs Plaza"/>
    <n v="2259"/>
    <s v="NSW"/>
    <s v="Australia"/>
    <n v="7"/>
    <n v="131"/>
    <m/>
  </r>
  <r>
    <n v="9910"/>
    <n v="61"/>
    <x v="561"/>
    <d v="2017-08-21T00:00:00"/>
    <b v="1"/>
    <s v="Approved"/>
    <s v="OHM Cycles"/>
    <s v="Standard"/>
    <s v="low"/>
    <s v="medium"/>
    <n v="71.16"/>
    <n v="56.93"/>
    <n v="14.229999999999997"/>
    <n v="42145"/>
    <s v="F"/>
    <n v="0"/>
    <d v="1959-05-11T00:00:00"/>
    <n v="64.482540752285075"/>
    <s v="Financial Analyst"/>
    <s v="Financial Services"/>
    <s v="Mass Customer"/>
    <s v="N"/>
    <s v="Yes"/>
    <n v="14"/>
    <s v="4658 Tennessee Street"/>
    <n v="3121"/>
    <s v="VIC"/>
    <s v="Australia"/>
    <n v="11"/>
    <n v="131"/>
    <m/>
  </r>
  <r>
    <n v="17322"/>
    <n v="61"/>
    <x v="1059"/>
    <d v="2017-08-21T00:00:00"/>
    <b v="1"/>
    <s v="Approved"/>
    <s v="OHM Cycles"/>
    <s v="Standard"/>
    <s v="low"/>
    <s v="medium"/>
    <n v="71.16"/>
    <n v="56.93"/>
    <n v="14.229999999999997"/>
    <n v="42172"/>
    <s v="F"/>
    <n v="66"/>
    <d v="1965-10-07T00:00:00"/>
    <n v="58.074574226182186"/>
    <s v="Pharmacist"/>
    <s v="Health"/>
    <s v="Mass Customer"/>
    <s v="N"/>
    <s v="No"/>
    <n v="19"/>
    <s v="9574 David Lane"/>
    <n v="3218"/>
    <s v="VIC"/>
    <s v="Australia"/>
    <n v="8"/>
    <n v="131"/>
    <m/>
  </r>
  <r>
    <n v="1291"/>
    <n v="46"/>
    <x v="1546"/>
    <d v="2017-08-21T00:00:00"/>
    <b v="1"/>
    <s v="Approved"/>
    <s v="Solex"/>
    <s v="Standard"/>
    <s v="low"/>
    <s v="medium"/>
    <n v="1289.8499999999999"/>
    <n v="74.510000000000005"/>
    <n v="1215.3399999999999"/>
    <n v="41064"/>
    <s v="F"/>
    <n v="9"/>
    <d v="1962-03-30T00:00:00"/>
    <n v="61.597527047913445"/>
    <s v="Senior Cost Accountant"/>
    <s v="Financial Services"/>
    <s v="Mass Customer"/>
    <s v="N"/>
    <s v="Yes"/>
    <n v="20"/>
    <s v="8750 Lakewood Gardens Park"/>
    <n v="2760"/>
    <s v="NSW"/>
    <s v="Australia"/>
    <n v="7"/>
    <n v="131"/>
    <m/>
  </r>
  <r>
    <n v="15202"/>
    <n v="35"/>
    <x v="1658"/>
    <d v="2017-08-21T00:00:00"/>
    <b v="0"/>
    <s v="Approved"/>
    <s v="Trek Bicycles"/>
    <s v="Standard"/>
    <s v="low"/>
    <s v="medium"/>
    <n v="1057.51"/>
    <n v="154.4"/>
    <n v="903.11"/>
    <n v="39526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131"/>
    <m/>
  </r>
  <r>
    <n v="19861"/>
    <n v="37"/>
    <x v="1177"/>
    <d v="2017-08-21T00:00:00"/>
    <b v="0"/>
    <s v="Approved"/>
    <s v="OHM Cycles"/>
    <s v="Standard"/>
    <s v="low"/>
    <s v="medium"/>
    <n v="1793.43"/>
    <n v="248.82"/>
    <n v="1544.6100000000001"/>
    <n v="34071"/>
    <s v="F"/>
    <n v="40"/>
    <d v="1978-01-27T00:00:00"/>
    <n v="45.767275757395389"/>
    <s v="Desktop Support Technician"/>
    <s v="Financial Services"/>
    <s v="Affluent Customer"/>
    <s v="N"/>
    <s v="Yes"/>
    <n v="17"/>
    <s v="82 Hanover Avenue"/>
    <n v="2101"/>
    <s v="NSW"/>
    <s v="Australia"/>
    <n v="10"/>
    <n v="131"/>
    <m/>
  </r>
  <r>
    <n v="17850"/>
    <n v="71"/>
    <x v="447"/>
    <d v="2017-08-21T00:00:00"/>
    <b v="1"/>
    <s v="Approved"/>
    <s v="Solex"/>
    <s v="Standard"/>
    <s v="high"/>
    <s v="large"/>
    <n v="1842.92"/>
    <n v="1105.75"/>
    <n v="737.17000000000007"/>
    <n v="40553"/>
    <s v="F"/>
    <n v="12"/>
    <d v="1959-10-12T00:00:00"/>
    <n v="64.060907291184023"/>
    <s v="Safety Technician III"/>
    <s v="Manufacturing"/>
    <s v="Affluent Customer"/>
    <s v="N"/>
    <s v="Yes"/>
    <n v="5"/>
    <s v="2364 Dovetail Way"/>
    <n v="3048"/>
    <s v="VIC"/>
    <s v="Australia"/>
    <n v="6"/>
    <n v="131"/>
    <m/>
  </r>
  <r>
    <n v="14449"/>
    <n v="16"/>
    <x v="384"/>
    <d v="2017-08-21T00:00:00"/>
    <b v="1"/>
    <s v="Approved"/>
    <s v="Norco Bicycles"/>
    <s v="Standard"/>
    <s v="high"/>
    <s v="small"/>
    <n v="1661.92"/>
    <n v="1479.11"/>
    <n v="182.81000000000017"/>
    <n v="41345"/>
    <s v="F"/>
    <n v="56"/>
    <d v="1976-04-13T00:00:00"/>
    <n v="47.5564681724846"/>
    <s v="Administrative Officer"/>
    <s v="Manufacturing"/>
    <s v="Mass Customer"/>
    <s v="N"/>
    <s v="Yes"/>
    <n v="14"/>
    <s v="21780 Service Park"/>
    <n v="2560"/>
    <s v="NSW"/>
    <s v="Australia"/>
    <n v="7"/>
    <n v="131"/>
    <m/>
  </r>
  <r>
    <n v="16451"/>
    <n v="14"/>
    <x v="1266"/>
    <d v="2017-08-21T00:00:00"/>
    <b v="0"/>
    <s v="Approved"/>
    <s v="Trek Bicycles"/>
    <s v="Standard"/>
    <s v="medium"/>
    <s v="small"/>
    <n v="1386.84"/>
    <n v="1234.29"/>
    <n v="152.54999999999995"/>
    <n v="39880"/>
    <s v="F"/>
    <n v="99"/>
    <d v="1985-08-01T00:00:00"/>
    <n v="38.258003369839933"/>
    <s v="Actuary"/>
    <s v="Financial Services"/>
    <s v="Affluent Customer"/>
    <s v="N"/>
    <s v="Yes"/>
    <n v="9"/>
    <s v="8 Hansons Street"/>
    <n v="3076"/>
    <s v="VIC"/>
    <s v="Australia"/>
    <n v="7"/>
    <n v="131"/>
    <m/>
  </r>
  <r>
    <n v="13458"/>
    <n v="14"/>
    <x v="2210"/>
    <d v="2017-08-21T00:00:00"/>
    <b v="1"/>
    <s v="Approved"/>
    <s v="Trek Bicycles"/>
    <s v="Standard"/>
    <s v="medium"/>
    <s v="small"/>
    <n v="1386.84"/>
    <n v="1234.29"/>
    <n v="152.54999999999995"/>
    <n v="37838"/>
    <s v="F"/>
    <n v="15"/>
    <d v="1958-09-25T00:00:00"/>
    <n v="65.107442130589888"/>
    <s v="Account Coordinator"/>
    <s v="IT"/>
    <s v="Mass Customer"/>
    <s v="N"/>
    <s v="No"/>
    <n v="20"/>
    <s v="64 Everett Circle"/>
    <n v="2756"/>
    <s v="NSW"/>
    <s v="Australia"/>
    <n v="8"/>
    <n v="131"/>
    <m/>
  </r>
  <r>
    <n v="6740"/>
    <n v="11"/>
    <x v="744"/>
    <d v="2017-08-21T00:00:00"/>
    <b v="1"/>
    <s v="Approved"/>
    <s v="Trek Bicycles"/>
    <s v="Standard"/>
    <s v="medium"/>
    <s v="small"/>
    <n v="1775.81"/>
    <n v="1580.47"/>
    <n v="195.33999999999992"/>
    <n v="35160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131"/>
    <m/>
  </r>
  <r>
    <n v="5879"/>
    <n v="20"/>
    <x v="2211"/>
    <d v="2017-08-21T00:00:00"/>
    <b v="0"/>
    <s v="Approved"/>
    <s v="Trek Bicycles"/>
    <s v="Standard"/>
    <s v="medium"/>
    <s v="small"/>
    <n v="1775.81"/>
    <n v="1580.47"/>
    <n v="195.33999999999992"/>
    <n v="40303"/>
    <s v="M"/>
    <n v="17"/>
    <d v="1992-03-20T00:00:00"/>
    <n v="31.622176591375769"/>
    <s v="Nurse"/>
    <s v="Property"/>
    <s v="Affluent Customer"/>
    <s v="N"/>
    <s v="No"/>
    <n v="8"/>
    <s v="0796 Melody Park"/>
    <n v="2200"/>
    <s v="NSW"/>
    <s v="Australia"/>
    <n v="9"/>
    <n v="131"/>
    <m/>
  </r>
  <r>
    <n v="7525"/>
    <n v="28"/>
    <x v="1599"/>
    <d v="2017-08-21T00:00:00"/>
    <b v="1"/>
    <s v="Approved"/>
    <s v="Norco Bicycles"/>
    <s v="Standard"/>
    <s v="medium"/>
    <s v="small"/>
    <n v="1216.1400000000001"/>
    <n v="1082.3599999999999"/>
    <n v="133.7800000000002"/>
    <n v="33455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131"/>
    <m/>
  </r>
  <r>
    <n v="862"/>
    <n v="92"/>
    <x v="2212"/>
    <d v="2017-08-21T00:00:00"/>
    <b v="0"/>
    <s v="Approved"/>
    <s v="WeareA2B"/>
    <s v="Standard"/>
    <s v="medium"/>
    <s v="small"/>
    <n v="1415.01"/>
    <n v="1259.3599999999999"/>
    <n v="155.65000000000009"/>
    <n v="37539"/>
    <s v="M"/>
    <n v="30"/>
    <d v="1985-01-27T00:00:00"/>
    <n v="38.767270429654594"/>
    <s v="Research Associate"/>
    <s v="Argiculture"/>
    <s v="Affluent Customer"/>
    <s v="N"/>
    <s v="Yes"/>
    <n v="12"/>
    <s v="07041 Briar Crest Lane"/>
    <n v="2213"/>
    <s v="NSW"/>
    <s v="Australia"/>
    <n v="10"/>
    <n v="131"/>
    <m/>
  </r>
  <r>
    <n v="19399"/>
    <n v="67"/>
    <x v="608"/>
    <d v="2017-08-21T00:00:00"/>
    <b v="0"/>
    <s v="Approved"/>
    <s v="Solex"/>
    <s v="Standard"/>
    <s v="medium"/>
    <s v="large"/>
    <n v="1071.23"/>
    <n v="380.74"/>
    <n v="690.49"/>
    <n v="35160"/>
    <s v="F"/>
    <n v="16"/>
    <d v="1967-09-07T00:00:00"/>
    <n v="56.156731831500068"/>
    <s v="Librarian"/>
    <s v="Entertainment"/>
    <s v="High Net Worth"/>
    <s v="N"/>
    <s v="No"/>
    <n v="7"/>
    <s v="94 Vernon Parkway"/>
    <n v="2762"/>
    <s v="NSW"/>
    <s v="Australia"/>
    <n v="9"/>
    <n v="131"/>
    <m/>
  </r>
  <r>
    <n v="9174"/>
    <n v="95"/>
    <x v="759"/>
    <d v="2017-08-21T00:00:00"/>
    <b v="0"/>
    <s v="Approved"/>
    <s v="Giant Bicycles"/>
    <s v="Standard"/>
    <s v="medium"/>
    <s v="large"/>
    <n v="569.55999999999995"/>
    <n v="528.42999999999995"/>
    <n v="41.129999999999995"/>
    <n v="33364"/>
    <s v="M"/>
    <n v="33"/>
    <d v="1975-04-15T00:00:00"/>
    <n v="48.553724087835953"/>
    <s v="Sales Representative"/>
    <s v="Retail"/>
    <s v="Mass Customer"/>
    <s v="N"/>
    <s v="Yes"/>
    <n v="7"/>
    <s v="33794 Sommers Crossing"/>
    <n v="2502"/>
    <s v="NSW"/>
    <s v="Australia"/>
    <n v="6"/>
    <n v="131"/>
    <m/>
  </r>
  <r>
    <n v="5985"/>
    <n v="39"/>
    <x v="1668"/>
    <d v="2017-08-21T00:00:00"/>
    <b v="0"/>
    <s v="Approved"/>
    <s v="Giant Bicycles"/>
    <s v="Standard"/>
    <s v="medium"/>
    <s v="large"/>
    <n v="1812.75"/>
    <n v="582.48"/>
    <n v="1230.27"/>
    <n v="40336"/>
    <s v="M"/>
    <n v="58"/>
    <d v="1994-07-21T00:00:00"/>
    <n v="29.288126311946698"/>
    <s v="Nuclear Power Engineer"/>
    <s v="Manufacturing"/>
    <s v="Mass Customer"/>
    <s v="N"/>
    <s v="No"/>
    <n v="8"/>
    <s v="44339 Golden Leaf Alley"/>
    <n v="4557"/>
    <s v="QLD"/>
    <s v="Australia"/>
    <n v="4"/>
    <n v="131"/>
    <m/>
  </r>
  <r>
    <n v="13218"/>
    <n v="67"/>
    <x v="864"/>
    <d v="2017-08-21T00:00:00"/>
    <b v="1"/>
    <s v="Cancelled"/>
    <s v="Solex"/>
    <s v="Standard"/>
    <s v="medium"/>
    <s v="large"/>
    <n v="1071.23"/>
    <n v="380.74"/>
    <n v="690.49"/>
    <n v="35160"/>
    <s v="M"/>
    <n v="29"/>
    <d v="1973-07-31T00:00:00"/>
    <n v="50.260750523433721"/>
    <s v="Human Resources Assistant III"/>
    <s v="Manufacturing"/>
    <s v="High Net Worth"/>
    <s v="N"/>
    <s v="No"/>
    <n v="14"/>
    <s v="984 Waubesa Pass"/>
    <n v="4034"/>
    <s v="QLD"/>
    <s v="Australia"/>
    <n v="6"/>
    <n v="131"/>
    <m/>
  </r>
  <r>
    <n v="5844"/>
    <n v="96"/>
    <x v="2213"/>
    <d v="2017-08-21T00:00:00"/>
    <b v="0"/>
    <s v="Approved"/>
    <s v="WeareA2B"/>
    <s v="Road"/>
    <s v="low"/>
    <s v="small"/>
    <n v="1172.78"/>
    <n v="1043.77"/>
    <n v="129.01"/>
    <n v="37539"/>
    <s v="M"/>
    <n v="11"/>
    <d v="1996-09-03T00:00:00"/>
    <n v="27.16495550992471"/>
    <s v="Speech Pathologist"/>
    <s v="Financial Services"/>
    <s v="Affluent Customer"/>
    <s v="N"/>
    <s v="No"/>
    <n v="1"/>
    <s v="9179 Sunfield Terrace"/>
    <n v="4510"/>
    <s v="QLD"/>
    <s v="Australia"/>
    <n v="2"/>
    <n v="131"/>
    <m/>
  </r>
  <r>
    <n v="5587"/>
    <n v="7"/>
    <x v="1266"/>
    <d v="2017-08-21T00:00:00"/>
    <b v="0"/>
    <s v="Approved"/>
    <s v="Trek Bicycles"/>
    <s v="Road"/>
    <s v="low"/>
    <s v="medium"/>
    <n v="980.37"/>
    <n v="234.43"/>
    <n v="745.94"/>
    <n v="41701"/>
    <s v="F"/>
    <n v="99"/>
    <d v="1985-08-01T00:00:00"/>
    <n v="38.258003369839933"/>
    <s v="Actuary"/>
    <s v="Financial Services"/>
    <s v="Affluent Customer"/>
    <s v="N"/>
    <s v="Yes"/>
    <n v="9"/>
    <s v="8 Hansons Street"/>
    <n v="3076"/>
    <s v="VIC"/>
    <s v="Australia"/>
    <n v="7"/>
    <n v="131"/>
    <m/>
  </r>
  <r>
    <n v="19460"/>
    <n v="77"/>
    <x v="1144"/>
    <d v="2017-08-21T00:00:00"/>
    <b v="1"/>
    <s v="Approved"/>
    <s v="Norco Bicycles"/>
    <s v="Road"/>
    <s v="medium"/>
    <s v="large"/>
    <n v="1240.31"/>
    <n v="795.1"/>
    <n v="445.20999999999992"/>
    <n v="42218"/>
    <s v="F"/>
    <n v="88"/>
    <d v="1986-08-04T00:00:00"/>
    <n v="37.249801858923554"/>
    <s v="Civil Engineer"/>
    <s v="Manufacturing"/>
    <s v="Mass Customer"/>
    <s v="N"/>
    <s v="Yes"/>
    <n v="13"/>
    <s v="57 Columbus Road"/>
    <n v="4870"/>
    <s v="QLD"/>
    <s v="Australia"/>
    <n v="5"/>
    <n v="131"/>
    <m/>
  </r>
  <r>
    <n v="2185"/>
    <n v="0"/>
    <x v="154"/>
    <d v="2017-08-21T00:00:00"/>
    <b v="0"/>
    <s v="Approved"/>
    <s v="Trek Bicycles"/>
    <s v="Road"/>
    <s v="medium"/>
    <s v="medium"/>
    <n v="290.62"/>
    <n v="215.14"/>
    <n v="75.480000000000018"/>
    <n v="38339"/>
    <s v="F"/>
    <n v="94"/>
    <d v="1968-07-28T00:00:00"/>
    <n v="55.266255989048595"/>
    <s v="Office Assistant III"/>
    <s v="Property"/>
    <s v="High Net Worth"/>
    <s v="N"/>
    <s v="No"/>
    <n v="6"/>
    <s v="399 Butterfield Crossing"/>
    <n v="4115"/>
    <s v="QLD"/>
    <s v="Australia"/>
    <n v="7"/>
    <n v="131"/>
    <m/>
  </r>
  <r>
    <n v="9598"/>
    <n v="67"/>
    <x v="451"/>
    <d v="2017-08-21T00:00:00"/>
    <b v="1"/>
    <s v="Approved"/>
    <s v="Norco Bicycles"/>
    <s v="Road"/>
    <s v="medium"/>
    <s v="medium"/>
    <n v="544.04999999999995"/>
    <n v="376.84"/>
    <n v="167.20999999999998"/>
    <n v="38647"/>
    <s v="F"/>
    <n v="6"/>
    <d v="2001-09-26T00:00:00"/>
    <n v="22.104642857142856"/>
    <s v="Associate Professor"/>
    <s v="Financial Services"/>
    <s v="Affluent Customer"/>
    <s v="N"/>
    <s v="No"/>
    <n v="1"/>
    <s v="07227 Hoard Terrace"/>
    <n v="3500"/>
    <s v="VIC"/>
    <s v="Australia"/>
    <n v="1"/>
    <n v="131"/>
    <m/>
  </r>
  <r>
    <n v="13408"/>
    <n v="52"/>
    <x v="2214"/>
    <d v="2017-08-21T00:00:00"/>
    <m/>
    <s v="Approved"/>
    <s v="OHM Cycles"/>
    <s v="Road"/>
    <s v="medium"/>
    <s v="medium"/>
    <n v="1280.28"/>
    <n v="829.51"/>
    <n v="450.77"/>
    <n v="37220"/>
    <s v="F"/>
    <n v="39"/>
    <d v="1970-12-24T00:00:00"/>
    <n v="52.861025199006235"/>
    <s v="Teacher"/>
    <s v="Manufacturing"/>
    <s v="Mass Customer"/>
    <s v="N"/>
    <s v="No"/>
    <n v="18"/>
    <s v="353 Stuart Trail"/>
    <n v="4702"/>
    <s v="QLD"/>
    <s v="Australia"/>
    <n v="3"/>
    <n v="131"/>
    <m/>
  </r>
  <r>
    <n v="14756"/>
    <n v="25"/>
    <x v="842"/>
    <d v="2017-08-21T00:00:00"/>
    <b v="0"/>
    <s v="Approved"/>
    <s v="Giant Bicycles"/>
    <s v="Road"/>
    <s v="medium"/>
    <s v="medium"/>
    <n v="1538.99"/>
    <n v="829.65"/>
    <n v="709.34"/>
    <n v="39031"/>
    <s v="M"/>
    <n v="40"/>
    <d v="1957-05-22T00:00:00"/>
    <n v="66.452413060357159"/>
    <s v="Electrical Engineer"/>
    <s v="Manufacturing"/>
    <s v="Mass Customer"/>
    <s v="N"/>
    <s v="Yes"/>
    <n v="16"/>
    <s v="5 Columbus Crossing"/>
    <n v="3040"/>
    <s v="VIC"/>
    <s v="Australia"/>
    <n v="10"/>
    <n v="131"/>
    <m/>
  </r>
  <r>
    <n v="4166"/>
    <n v="70"/>
    <x v="52"/>
    <d v="2017-08-21T00:00:00"/>
    <b v="1"/>
    <s v="Approved"/>
    <s v="Norco Bicycles"/>
    <s v="Road"/>
    <s v="medium"/>
    <s v="medium"/>
    <n v="1036.5899999999999"/>
    <n v="206.35"/>
    <n v="830.2399999999999"/>
    <n v="33364"/>
    <s v="F"/>
    <n v="35"/>
    <d v="1994-01-24T00:00:00"/>
    <n v="29.775485990690882"/>
    <s v="Assistant Professor"/>
    <s v="Financial Services"/>
    <s v="High Net Worth"/>
    <s v="N"/>
    <s v="No"/>
    <n v="6"/>
    <s v="2379 Dorton Pass"/>
    <n v="2089"/>
    <s v="NSW"/>
    <s v="Australia"/>
    <n v="12"/>
    <n v="131"/>
    <m/>
  </r>
  <r>
    <n v="14075"/>
    <n v="25"/>
    <x v="2211"/>
    <d v="2017-08-21T00:00:00"/>
    <b v="1"/>
    <s v="Approved"/>
    <s v="Giant Bicycles"/>
    <s v="Road"/>
    <s v="medium"/>
    <s v="medium"/>
    <n v="1538.99"/>
    <n v="829.65"/>
    <n v="709.34"/>
    <n v="42404"/>
    <s v="M"/>
    <n v="17"/>
    <d v="1992-03-20T00:00:00"/>
    <n v="31.622176591375769"/>
    <s v="Nurse"/>
    <s v="Property"/>
    <s v="Affluent Customer"/>
    <s v="N"/>
    <s v="No"/>
    <n v="8"/>
    <s v="0796 Melody Park"/>
    <n v="2200"/>
    <s v="NSW"/>
    <s v="Australia"/>
    <n v="9"/>
    <n v="131"/>
    <m/>
  </r>
  <r>
    <n v="7805"/>
    <n v="89"/>
    <x v="2170"/>
    <d v="2017-08-21T00:00:00"/>
    <b v="1"/>
    <s v="Approved"/>
    <s v="WeareA2B"/>
    <s v="Touring"/>
    <s v="medium"/>
    <s v="large"/>
    <n v="1362.99"/>
    <n v="57.74"/>
    <n v="1305.25"/>
    <n v="37626"/>
    <s v="F"/>
    <n v="3"/>
    <d v="1968-09-29T00:00:00"/>
    <n v="55.093771389459278"/>
    <s v="Professor"/>
    <s v="Manufacturing"/>
    <s v="Mass Customer"/>
    <s v="N"/>
    <s v="Yes"/>
    <n v="14"/>
    <s v="79 Arkansas Drive"/>
    <n v="3008"/>
    <s v="VIC"/>
    <s v="Australia"/>
    <n v="10"/>
    <n v="131"/>
    <m/>
  </r>
  <r>
    <n v="8602"/>
    <n v="89"/>
    <x v="711"/>
    <d v="2017-08-21T00:00:00"/>
    <b v="0"/>
    <s v="Approved"/>
    <s v="WeareA2B"/>
    <s v="Touring"/>
    <s v="medium"/>
    <s v="large"/>
    <n v="1362.99"/>
    <n v="57.74"/>
    <n v="1305.25"/>
    <n v="36833"/>
    <s v="F"/>
    <n v="19"/>
    <d v="1979-10-09T00:00:00"/>
    <n v="44.069116573375517"/>
    <s v="Social Worker"/>
    <s v="Health"/>
    <s v="Mass Customer"/>
    <s v="N"/>
    <s v="Yes"/>
    <n v="14"/>
    <s v="0777 Farwell Pass"/>
    <n v="2118"/>
    <s v="NSW"/>
    <s v="Australia"/>
    <n v="10"/>
    <n v="131"/>
    <m/>
  </r>
  <r>
    <n v="8630"/>
    <n v="23"/>
    <x v="2215"/>
    <d v="2017-08-21T00:00:00"/>
    <b v="1"/>
    <s v="Approved"/>
    <s v="Norco Bicycles"/>
    <s v="Mountain"/>
    <s v="low"/>
    <s v="small"/>
    <n v="688.63"/>
    <n v="612.88"/>
    <n v="75.75"/>
    <n v="40670"/>
    <s v="M"/>
    <n v="34"/>
    <d v="1959-11-18T00:00:00"/>
    <n v="63.959605745335075"/>
    <s v="Legal Assistant"/>
    <s v="Retail"/>
    <s v="Mass Customer"/>
    <s v="N"/>
    <s v="Yes"/>
    <n v="20"/>
    <s v="45201 Atwood Place"/>
    <n v="2176"/>
    <s v="NSW"/>
    <s v="Australia"/>
    <n v="9"/>
    <n v="131"/>
    <m/>
  </r>
  <r>
    <n v="8746"/>
    <n v="19"/>
    <x v="733"/>
    <d v="2017-08-21T00:00:00"/>
    <b v="0"/>
    <s v="Approved"/>
    <s v="Trek Bicycles"/>
    <s v="Mountain"/>
    <s v="low"/>
    <s v="medium"/>
    <n v="574.64"/>
    <n v="459.71"/>
    <n v="114.93"/>
    <n v="40784"/>
    <s v="M"/>
    <n v="51"/>
    <d v="1995-12-12T00:00:00"/>
    <n v="27.893882175226587"/>
    <s v="Marketing Assistant"/>
    <s v="Retail"/>
    <s v="High Net Worth"/>
    <s v="N"/>
    <s v="No"/>
    <n v="1"/>
    <s v="62052 Loomis Avenue"/>
    <n v="4014"/>
    <s v="QLD"/>
    <s v="Australia"/>
    <n v="8"/>
    <n v="131"/>
    <m/>
  </r>
  <r>
    <n v="11949"/>
    <n v="99"/>
    <x v="1979"/>
    <d v="2017-08-20T00:00:00"/>
    <b v="0"/>
    <s v="Approved"/>
    <s v="OHM Cycles"/>
    <s v="Standard"/>
    <s v="medium"/>
    <s v="medium"/>
    <n v="1227.3399999999999"/>
    <n v="770.89"/>
    <n v="456.44999999999993"/>
    <n v="33364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132"/>
    <m/>
  </r>
  <r>
    <n v="17996"/>
    <n v="68"/>
    <x v="2050"/>
    <d v="2017-08-20T00:00:00"/>
    <b v="0"/>
    <s v="Approved"/>
    <s v="OHM Cycles"/>
    <s v="Standard"/>
    <s v="medium"/>
    <s v="medium"/>
    <n v="1636.9"/>
    <n v="44.71"/>
    <n v="1592.19"/>
    <n v="34996"/>
    <s v="F"/>
    <n v="0"/>
    <d v="1997-02-26T00:00:00"/>
    <n v="26.685123212655917"/>
    <s v="Safety Technician III"/>
    <s v="Health"/>
    <s v="Mass Customer"/>
    <s v="N"/>
    <s v="Yes"/>
    <n v="1"/>
    <s v="39 Badeau Court"/>
    <n v="2572"/>
    <s v="NSW"/>
    <s v="Australia"/>
    <n v="8"/>
    <n v="132"/>
    <m/>
  </r>
  <r>
    <n v="571"/>
    <n v="2"/>
    <x v="1028"/>
    <d v="2017-08-20T00:00:00"/>
    <b v="0"/>
    <s v="Approved"/>
    <s v="Solex"/>
    <s v="Standard"/>
    <s v="medium"/>
    <s v="medium"/>
    <n v="71.489999999999995"/>
    <n v="53.62"/>
    <n v="17.869999999999997"/>
    <n v="38573"/>
    <s v="M"/>
    <n v="70"/>
    <d v="1977-05-28T00:00:00"/>
    <n v="46.435978096236745"/>
    <s v="Help Desk Operator"/>
    <s v="Manufacturing"/>
    <s v="Affluent Customer"/>
    <s v="N"/>
    <s v="Yes"/>
    <n v="20"/>
    <s v="84 Westridge Hill"/>
    <n v="2061"/>
    <s v="NSW"/>
    <s v="Australia"/>
    <n v="10"/>
    <n v="132"/>
    <m/>
  </r>
  <r>
    <n v="11331"/>
    <n v="62"/>
    <x v="648"/>
    <d v="2017-08-20T00:00:00"/>
    <b v="0"/>
    <s v="Approved"/>
    <s v="Solex"/>
    <s v="Standard"/>
    <s v="medium"/>
    <s v="medium"/>
    <n v="478.16"/>
    <n v="298.72000000000003"/>
    <n v="179.44"/>
    <n v="41047"/>
    <s v="M"/>
    <n v="92"/>
    <d v="1995-12-17T00:00:00"/>
    <n v="27.88019259818731"/>
    <s v="Geologist I"/>
    <s v="Financial Services"/>
    <s v="Affluent Customer"/>
    <s v="N"/>
    <s v="Yes"/>
    <n v="4"/>
    <s v="333 Bunting Crossing"/>
    <n v="2536"/>
    <s v="NSW"/>
    <s v="Australia"/>
    <n v="4"/>
    <n v="132"/>
    <m/>
  </r>
  <r>
    <n v="16836"/>
    <n v="77"/>
    <x v="1069"/>
    <d v="2017-08-20T00:00:00"/>
    <b v="0"/>
    <s v="Approved"/>
    <s v="WeareA2B"/>
    <s v="Standard"/>
    <s v="medium"/>
    <s v="medium"/>
    <n v="1769.64"/>
    <n v="108.76"/>
    <n v="1660.88"/>
    <n v="37220"/>
    <s v="M"/>
    <n v="96"/>
    <d v="1955-06-16T00:00:00"/>
    <n v="68.383977462106188"/>
    <s v="Accountant IV"/>
    <s v="IT"/>
    <s v="High Net Worth"/>
    <s v="N"/>
    <s v="Yes"/>
    <n v="16"/>
    <s v="00 Park Meadow Terrace"/>
    <n v="2450"/>
    <s v="NSW"/>
    <s v="Australia"/>
    <n v="6"/>
    <n v="132"/>
    <m/>
  </r>
  <r>
    <n v="16410"/>
    <n v="0"/>
    <x v="337"/>
    <d v="2017-08-20T00:00:00"/>
    <b v="0"/>
    <s v="Approved"/>
    <s v="OHM Cycles"/>
    <s v="Standard"/>
    <s v="medium"/>
    <s v="medium"/>
    <n v="183.86"/>
    <n v="137.9"/>
    <n v="45.960000000000008"/>
    <n v="42295"/>
    <s v="M"/>
    <n v="75"/>
    <d v="1995-09-25T00:00:00"/>
    <n v="28.107439577039276"/>
    <s v="VP Product Management"/>
    <s v="Health"/>
    <s v="High Net Worth"/>
    <s v="N"/>
    <s v="Yes"/>
    <n v="14"/>
    <s v="94219 Buell Circle"/>
    <n v="2020"/>
    <s v="NSW"/>
    <s v="Australia"/>
    <n v="9"/>
    <n v="132"/>
    <m/>
  </r>
  <r>
    <n v="7948"/>
    <n v="34"/>
    <x v="354"/>
    <d v="2017-08-20T00:00:00"/>
    <b v="1"/>
    <s v="Approved"/>
    <s v="WeareA2B"/>
    <s v="Standard"/>
    <s v="medium"/>
    <s v="medium"/>
    <n v="1231.1500000000001"/>
    <n v="161.6"/>
    <n v="1069.5500000000002"/>
    <n v="38216"/>
    <s v="F"/>
    <n v="58"/>
    <d v="1993-06-23T00:00:00"/>
    <n v="30.364776541247128"/>
    <s v="Administrative Assistant IV"/>
    <s v="Financial Services"/>
    <s v="High Net Worth"/>
    <s v="N"/>
    <s v="No"/>
    <n v="2"/>
    <s v="11 Corscot Plaza"/>
    <n v="2710"/>
    <s v="NSW"/>
    <s v="Australia"/>
    <n v="1"/>
    <n v="132"/>
    <m/>
  </r>
  <r>
    <n v="8730"/>
    <n v="35"/>
    <x v="2216"/>
    <d v="2017-08-20T00:00:00"/>
    <b v="1"/>
    <s v="Approved"/>
    <s v="Giant Bicycles"/>
    <s v="Standard"/>
    <s v="medium"/>
    <s v="medium"/>
    <n v="1403.5"/>
    <n v="954.82"/>
    <n v="448.67999999999995"/>
    <n v="42688"/>
    <s v="F"/>
    <n v="37"/>
    <d v="1994-12-09T00:00:00"/>
    <n v="28.90207173496395"/>
    <s v="Accountant I"/>
    <s v="IT"/>
    <s v="High Net Worth"/>
    <s v="N"/>
    <s v="Yes"/>
    <n v="7"/>
    <s v="238 New Castle Alley"/>
    <n v="2166"/>
    <s v="NSW"/>
    <s v="Australia"/>
    <n v="9"/>
    <n v="132"/>
    <m/>
  </r>
  <r>
    <n v="7946"/>
    <n v="99"/>
    <x v="498"/>
    <d v="2017-08-20T00:00:00"/>
    <b v="1"/>
    <s v="Approved"/>
    <s v="OHM Cycles"/>
    <s v="Standard"/>
    <s v="medium"/>
    <s v="medium"/>
    <n v="1227.3399999999999"/>
    <n v="770.89"/>
    <n v="456.44999999999993"/>
    <n v="34556"/>
    <s v="M"/>
    <n v="94"/>
    <d v="1975-09-22T00:00:00"/>
    <n v="48.115661842766947"/>
    <s v="Business Systems Development Analyst"/>
    <s v="Financial Services"/>
    <s v="Affluent Customer"/>
    <s v="N"/>
    <s v="No"/>
    <n v="18"/>
    <s v="0 Waubesa Alley"/>
    <n v="2265"/>
    <s v="NSW"/>
    <s v="Australia"/>
    <n v="6"/>
    <n v="132"/>
    <m/>
  </r>
  <r>
    <n v="6874"/>
    <n v="45"/>
    <x v="2193"/>
    <d v="2017-08-20T00:00:00"/>
    <b v="0"/>
    <s v="Approved"/>
    <s v="Solex"/>
    <s v="Standard"/>
    <s v="medium"/>
    <s v="medium"/>
    <n v="441.49"/>
    <n v="84.99"/>
    <n v="356.5"/>
    <n v="37668"/>
    <s v="F"/>
    <n v="85"/>
    <d v="1967-04-07T00:00:00"/>
    <n v="56.575628032086072"/>
    <s v="Senior Quality Engineer"/>
    <s v="Health"/>
    <s v="Mass Customer"/>
    <s v="N"/>
    <s v="Yes"/>
    <n v="17"/>
    <s v="36445 Meadow Valley Road"/>
    <n v="3087"/>
    <s v="VIC"/>
    <s v="Australia"/>
    <n v="9"/>
    <n v="132"/>
    <m/>
  </r>
  <r>
    <n v="16374"/>
    <n v="72"/>
    <x v="791"/>
    <d v="2017-08-20T00:00:00"/>
    <b v="0"/>
    <s v="Approved"/>
    <s v="Norco Bicycles"/>
    <s v="Standard"/>
    <s v="medium"/>
    <s v="medium"/>
    <n v="360.4"/>
    <n v="270.3"/>
    <n v="90.099999999999966"/>
    <n v="42710"/>
    <s v="M"/>
    <n v="0"/>
    <d v="1996-11-14T00:00:00"/>
    <n v="26.967830253251197"/>
    <s v="Nuclear Power Engineer"/>
    <s v="Manufacturing"/>
    <s v="Affluent Customer"/>
    <s v="N"/>
    <s v="No"/>
    <n v="1"/>
    <s v="781 Dorton Avenue"/>
    <n v="3012"/>
    <s v="VIC"/>
    <s v="Australia"/>
    <n v="10"/>
    <n v="132"/>
    <m/>
  </r>
  <r>
    <n v="2612"/>
    <n v="18"/>
    <x v="329"/>
    <d v="2017-08-20T00:00:00"/>
    <b v="0"/>
    <s v="Approved"/>
    <s v="Solex"/>
    <s v="Standard"/>
    <s v="medium"/>
    <s v="medium"/>
    <n v="575.27"/>
    <n v="431.45"/>
    <n v="143.82"/>
    <n v="38482"/>
    <s v="M"/>
    <n v="46"/>
    <d v="1965-01-16T00:00:00"/>
    <n v="58.797391990347577"/>
    <s v="Recruiting Manager"/>
    <s v="Manufacturing"/>
    <s v="Mass Customer"/>
    <s v="N"/>
    <s v="Yes"/>
    <n v="14"/>
    <s v="60320 Emmet Road"/>
    <n v="4806"/>
    <s v="QLD"/>
    <s v="Australia"/>
    <n v="4"/>
    <n v="132"/>
    <m/>
  </r>
  <r>
    <n v="13932"/>
    <n v="99"/>
    <x v="493"/>
    <d v="2017-08-20T00:00:00"/>
    <b v="0"/>
    <s v="Approved"/>
    <s v="OHM Cycles"/>
    <s v="Standard"/>
    <s v="medium"/>
    <s v="medium"/>
    <n v="1227.3399999999999"/>
    <n v="770.89"/>
    <n v="456.44999999999993"/>
    <n v="34556"/>
    <s v="M"/>
    <n v="4"/>
    <d v="1985-12-29T00:00:00"/>
    <n v="37.847304128053921"/>
    <s v="Structural Engineer"/>
    <s v="Manufacturing"/>
    <s v="Mass Customer"/>
    <s v="N"/>
    <s v="No"/>
    <n v="4"/>
    <s v="6698 Melody Crossing"/>
    <n v="4556"/>
    <s v="QLD"/>
    <s v="Australia"/>
    <n v="8"/>
    <n v="132"/>
    <m/>
  </r>
  <r>
    <n v="8747"/>
    <n v="0"/>
    <x v="1888"/>
    <d v="2017-08-20T00:00:00"/>
    <b v="1"/>
    <s v="Approved"/>
    <s v="Giant Bicycles"/>
    <s v="Standard"/>
    <s v="medium"/>
    <s v="medium"/>
    <n v="230.91"/>
    <n v="173.18"/>
    <n v="57.72999999999999"/>
    <n v="37698"/>
    <s v="F"/>
    <n v="55"/>
    <d v="1980-01-08T00:00:00"/>
    <n v="43.819301848049278"/>
    <s v="Accounting Assistant I"/>
    <s v="Retail"/>
    <s v="High Net Worth"/>
    <s v="N"/>
    <s v="Yes"/>
    <n v="12"/>
    <s v="61 Talmadge Lane"/>
    <n v="4504"/>
    <s v="QLD"/>
    <s v="Australia"/>
    <n v="6"/>
    <n v="132"/>
    <m/>
  </r>
  <r>
    <n v="15611"/>
    <n v="18"/>
    <x v="2157"/>
    <d v="2017-08-20T00:00:00"/>
    <b v="0"/>
    <s v="Approved"/>
    <s v="Norco Bicycles"/>
    <s v="Standard"/>
    <s v="high"/>
    <s v="medium"/>
    <n v="1148.6400000000001"/>
    <n v="689.18"/>
    <n v="459.46000000000015"/>
    <n v="42226"/>
    <s v="F"/>
    <n v="99"/>
    <d v="1978-02-04T00:00:00"/>
    <n v="45.745372299267899"/>
    <s v="Database Administrator I"/>
    <s v="Argiculture"/>
    <s v="High Net Worth"/>
    <s v="N"/>
    <s v="No"/>
    <n v="7"/>
    <s v="9362 Grim Plaza"/>
    <n v="4702"/>
    <s v="QLD"/>
    <s v="Australia"/>
    <n v="1"/>
    <n v="132"/>
    <m/>
  </r>
  <r>
    <n v="12211"/>
    <n v="93"/>
    <x v="1780"/>
    <d v="2017-08-20T00:00:00"/>
    <b v="1"/>
    <s v="Approved"/>
    <s v="OHM Cycles"/>
    <s v="Standard"/>
    <s v="high"/>
    <s v="medium"/>
    <n v="1458.17"/>
    <n v="874.9"/>
    <n v="583.2700000000001"/>
    <n v="39526"/>
    <s v="F"/>
    <n v="52"/>
    <d v="1977-03-02T00:00:00"/>
    <n v="46.674181521612489"/>
    <s v="Teacher"/>
    <s v="Manufacturing"/>
    <s v="High Net Worth"/>
    <s v="N"/>
    <s v="Yes"/>
    <n v="8"/>
    <s v="1 Vernon Terrace"/>
    <n v="4226"/>
    <s v="QLD"/>
    <s v="Australia"/>
    <n v="6"/>
    <n v="132"/>
    <m/>
  </r>
  <r>
    <n v="9405"/>
    <n v="6"/>
    <x v="1809"/>
    <d v="2017-08-20T00:00:00"/>
    <b v="0"/>
    <s v="Approved"/>
    <s v="OHM Cycles"/>
    <s v="Standard"/>
    <s v="high"/>
    <s v="medium"/>
    <n v="227.88"/>
    <n v="136.72999999999999"/>
    <n v="91.15"/>
    <n v="41701"/>
    <s v="F"/>
    <n v="97"/>
    <d v="1973-03-10T00:00:00"/>
    <n v="50.65227894991142"/>
    <s v="Business Systems Development Analyst"/>
    <s v="Argiculture"/>
    <s v="Affluent Customer"/>
    <s v="N"/>
    <s v="Yes"/>
    <n v="8"/>
    <s v="97736 7th Trail"/>
    <n v="2023"/>
    <s v="NSW"/>
    <s v="Australia"/>
    <n v="12"/>
    <n v="132"/>
    <m/>
  </r>
  <r>
    <n v="8957"/>
    <n v="6"/>
    <x v="345"/>
    <d v="2017-08-20T00:00:00"/>
    <b v="0"/>
    <s v="Approved"/>
    <s v="OHM Cycles"/>
    <s v="Standard"/>
    <s v="high"/>
    <s v="medium"/>
    <n v="227.88"/>
    <n v="136.72999999999999"/>
    <n v="91.15"/>
    <n v="37838"/>
    <s v="F"/>
    <n v="63"/>
    <d v="1960-08-03T00:00:00"/>
    <n v="63.249828884325801"/>
    <s v="Business Systems Development Analyst"/>
    <s v="Property"/>
    <s v="Mass Customer"/>
    <s v="N"/>
    <s v="Yes"/>
    <n v="18"/>
    <s v="2757 Green Ridge Circle"/>
    <n v="2567"/>
    <s v="NSW"/>
    <s v="Australia"/>
    <n v="8"/>
    <n v="132"/>
    <m/>
  </r>
  <r>
    <n v="4241"/>
    <n v="70"/>
    <x v="1557"/>
    <d v="2017-08-20T00:00:00"/>
    <b v="1"/>
    <s v="Approved"/>
    <s v="Trek Bicycles"/>
    <s v="Standard"/>
    <s v="high"/>
    <s v="medium"/>
    <n v="495.72"/>
    <n v="297.43"/>
    <n v="198.29000000000002"/>
    <n v="36367"/>
    <s v="F"/>
    <n v="44"/>
    <d v="1986-08-29T00:00:00"/>
    <n v="37.181353123423875"/>
    <s v="Analog Circuit Design manager"/>
    <s v="Property"/>
    <s v="Mass Customer"/>
    <s v="N"/>
    <s v="No"/>
    <n v="9"/>
    <s v="0380 Chinook Avenue"/>
    <n v="2047"/>
    <s v="NSW"/>
    <s v="Australia"/>
    <n v="12"/>
    <n v="132"/>
    <m/>
  </r>
  <r>
    <n v="314"/>
    <n v="6"/>
    <x v="701"/>
    <d v="2017-08-20T00:00:00"/>
    <b v="1"/>
    <s v="Approved"/>
    <s v="OHM Cycles"/>
    <s v="Standard"/>
    <s v="high"/>
    <s v="medium"/>
    <n v="227.88"/>
    <n v="136.72999999999999"/>
    <n v="91.15"/>
    <n v="39298"/>
    <s v="F"/>
    <n v="26"/>
    <d v="1967-07-04T00:00:00"/>
    <n v="56.334694269657525"/>
    <s v="Office Assistant III"/>
    <s v="Financial Services"/>
    <s v="Affluent Customer"/>
    <s v="N"/>
    <s v="Yes"/>
    <n v="17"/>
    <s v="18 Elgar Park"/>
    <n v="2166"/>
    <s v="NSW"/>
    <s v="Australia"/>
    <n v="9"/>
    <n v="132"/>
    <m/>
  </r>
  <r>
    <n v="17280"/>
    <n v="60"/>
    <x v="1901"/>
    <d v="2017-08-20T00:00:00"/>
    <b v="0"/>
    <s v="Approved"/>
    <s v="Giant Bicycles"/>
    <s v="Standard"/>
    <s v="high"/>
    <s v="small"/>
    <n v="1977.36"/>
    <n v="1759.85"/>
    <n v="217.51"/>
    <n v="41848"/>
    <s v="F"/>
    <n v="8"/>
    <d v="1965-12-09T00:00:00"/>
    <n v="57.90208362336999"/>
    <s v="Assistant Manager"/>
    <s v="Retail"/>
    <s v="Mass Customer"/>
    <s v="N"/>
    <s v="No"/>
    <n v="14"/>
    <s v="5 Elgar Place"/>
    <n v="4132"/>
    <s v="QLD"/>
    <s v="Australia"/>
    <n v="5"/>
    <n v="132"/>
    <m/>
  </r>
  <r>
    <n v="8981"/>
    <n v="14"/>
    <x v="2217"/>
    <d v="2017-08-20T00:00:00"/>
    <b v="1"/>
    <s v="Approved"/>
    <s v="Trek Bicycles"/>
    <s v="Standard"/>
    <s v="medium"/>
    <s v="small"/>
    <n v="1386.84"/>
    <n v="1234.29"/>
    <n v="152.54999999999995"/>
    <n v="41345"/>
    <s v="F"/>
    <n v="10"/>
    <d v="1995-09-15T00:00:00"/>
    <n v="28.134818731117825"/>
    <s v="Tax Accountant"/>
    <s v="Manufacturing"/>
    <s v="Affluent Customer"/>
    <s v="N"/>
    <s v="Yes"/>
    <n v="19"/>
    <s v="3 Lunder Place"/>
    <n v="2300"/>
    <s v="NSW"/>
    <s v="Australia"/>
    <n v="10"/>
    <n v="132"/>
    <m/>
  </r>
  <r>
    <n v="2494"/>
    <n v="20"/>
    <x v="195"/>
    <d v="2017-08-20T00:00:00"/>
    <b v="0"/>
    <s v="Approved"/>
    <s v="Trek Bicycles"/>
    <s v="Standard"/>
    <s v="medium"/>
    <s v="small"/>
    <n v="1775.81"/>
    <n v="1580.47"/>
    <n v="195.33999999999992"/>
    <n v="34115"/>
    <s v="M"/>
    <n v="10"/>
    <d v="1977-06-27T00:00:00"/>
    <n v="46.353838984038212"/>
    <s v="VP Marketing"/>
    <s v="Retail"/>
    <s v="Affluent Customer"/>
    <s v="N"/>
    <s v="Yes"/>
    <n v="18"/>
    <s v="75 Longview Terrace"/>
    <n v="2640"/>
    <s v="NSW"/>
    <s v="Australia"/>
    <n v="3"/>
    <n v="132"/>
    <m/>
  </r>
  <r>
    <n v="18077"/>
    <n v="50"/>
    <x v="147"/>
    <d v="2017-08-20T00:00:00"/>
    <b v="0"/>
    <s v="Approved"/>
    <s v="WeareA2B"/>
    <s v="Standard"/>
    <s v="medium"/>
    <s v="small"/>
    <n v="175.89"/>
    <n v="131.91999999999999"/>
    <n v="43.97"/>
    <n v="39915"/>
    <s v="M"/>
    <n v="10"/>
    <d v="1975-11-23T00:00:00"/>
    <n v="47.945912722802703"/>
    <s v="Health Coach II"/>
    <s v="Manufacturing"/>
    <s v="Affluent Customer"/>
    <s v="N"/>
    <s v="Yes"/>
    <n v="14"/>
    <s v="337 Brentwood Pass"/>
    <n v="2529"/>
    <s v="NSW"/>
    <s v="Australia"/>
    <n v="8"/>
    <n v="132"/>
    <m/>
  </r>
  <r>
    <n v="1743"/>
    <n v="59"/>
    <x v="2218"/>
    <d v="2017-08-20T00:00:00"/>
    <b v="1"/>
    <s v="Approved"/>
    <s v="WeareA2B"/>
    <s v="Standard"/>
    <s v="medium"/>
    <s v="small"/>
    <n v="1415.01"/>
    <n v="1259.3599999999999"/>
    <n v="155.65000000000009"/>
    <n v="37626"/>
    <s v="F"/>
    <n v="71"/>
    <d v="1983-01-24T00:00:00"/>
    <n v="40.775492487479134"/>
    <s v="Technical Writer"/>
    <s v="Manufacturing"/>
    <s v="High Net Worth"/>
    <s v="N"/>
    <s v="No"/>
    <n v="4"/>
    <s v="623 Melody Avenue"/>
    <n v="4500"/>
    <s v="QLD"/>
    <s v="Australia"/>
    <n v="4"/>
    <n v="132"/>
    <m/>
  </r>
  <r>
    <n v="17513"/>
    <n v="59"/>
    <x v="590"/>
    <d v="2017-08-20T00:00:00"/>
    <b v="0"/>
    <s v="Approved"/>
    <s v="WeareA2B"/>
    <s v="Standard"/>
    <s v="medium"/>
    <s v="small"/>
    <n v="1415.01"/>
    <n v="1259.3599999999999"/>
    <n v="155.65000000000009"/>
    <n v="37539"/>
    <s v="F"/>
    <n v="20"/>
    <d v="1959-07-13T00:00:00"/>
    <n v="64.310054336380105"/>
    <s v="Systems Administrator I"/>
    <s v="Property"/>
    <s v="High Net Worth"/>
    <s v="N"/>
    <s v="Yes"/>
    <n v="14"/>
    <s v="07273 Sundown Trail"/>
    <n v="2358"/>
    <s v="NSW"/>
    <s v="Australia"/>
    <n v="2"/>
    <n v="132"/>
    <m/>
  </r>
  <r>
    <n v="19179"/>
    <n v="49"/>
    <x v="2219"/>
    <d v="2017-08-20T00:00:00"/>
    <b v="1"/>
    <s v="Approved"/>
    <s v="Solex"/>
    <s v="Standard"/>
    <s v="medium"/>
    <s v="large"/>
    <n v="1061.56"/>
    <n v="733.58"/>
    <n v="327.9799999999999"/>
    <n v="34170"/>
    <s v="M"/>
    <n v="7"/>
    <d v="1955-07-27T00:00:00"/>
    <n v="68.271724466312193"/>
    <s v="VP Sales"/>
    <s v="Health"/>
    <s v="High Net Worth"/>
    <s v="N"/>
    <s v="No"/>
    <n v="13"/>
    <s v="07158 Roth Pass"/>
    <n v="2165"/>
    <s v="NSW"/>
    <s v="Australia"/>
    <n v="4"/>
    <n v="132"/>
    <m/>
  </r>
  <r>
    <n v="644"/>
    <n v="97"/>
    <x v="1100"/>
    <d v="2017-08-20T00:00:00"/>
    <b v="0"/>
    <s v="Approved"/>
    <s v="Solex"/>
    <s v="Standard"/>
    <s v="medium"/>
    <s v="large"/>
    <n v="202.62"/>
    <n v="151.96"/>
    <n v="50.66"/>
    <n v="42458"/>
    <s v="M"/>
    <n v="63"/>
    <d v="1995-10-22T00:00:00"/>
    <n v="28.03351586102719"/>
    <s v="Administrative Assistant III"/>
    <s v="Argiculture"/>
    <s v="Affluent Customer"/>
    <s v="N"/>
    <s v="No"/>
    <n v="2"/>
    <s v="2590 Northport Hill"/>
    <n v="2070"/>
    <s v="NSW"/>
    <s v="Australia"/>
    <n v="11"/>
    <n v="132"/>
    <m/>
  </r>
  <r>
    <n v="15518"/>
    <n v="0"/>
    <x v="1783"/>
    <d v="2017-08-20T00:00:00"/>
    <b v="0"/>
    <s v="Approved"/>
    <s v="Solex"/>
    <s v="Standard"/>
    <s v="medium"/>
    <s v="large"/>
    <n v="202.62"/>
    <n v="151.96"/>
    <n v="50.66"/>
    <n v="33364"/>
    <s v="F"/>
    <n v="50"/>
    <d v="1964-08-21T00:00:00"/>
    <n v="59.200547570157426"/>
    <s v="Programmer I"/>
    <s v="Financial Services"/>
    <s v="High Net Worth"/>
    <s v="N"/>
    <s v="Yes"/>
    <n v="4"/>
    <s v="27 Drewry Road"/>
    <n v="2102"/>
    <s v="NSW"/>
    <s v="Australia"/>
    <n v="10"/>
    <n v="132"/>
    <m/>
  </r>
  <r>
    <n v="3361"/>
    <n v="99"/>
    <x v="2220"/>
    <d v="2017-08-20T00:00:00"/>
    <b v="0"/>
    <s v="Approved"/>
    <s v="Trek Bicycles"/>
    <s v="Road"/>
    <s v="low"/>
    <s v="small"/>
    <n v="1720.7"/>
    <n v="1531.42"/>
    <n v="189.27999999999997"/>
    <n v="38991"/>
    <s v="F"/>
    <n v="74"/>
    <d v="1969-05-21T00:00:00"/>
    <n v="54.455147351652727"/>
    <s v="Programmer III"/>
    <s v="Telecommunications"/>
    <s v="High Net Worth"/>
    <s v="N"/>
    <s v="Yes"/>
    <n v="12"/>
    <s v="72 Ilene Point"/>
    <n v="2575"/>
    <s v="NSW"/>
    <s v="Australia"/>
    <n v="8"/>
    <n v="132"/>
    <m/>
  </r>
  <r>
    <n v="9631"/>
    <n v="7"/>
    <x v="946"/>
    <d v="2017-08-20T00:00:00"/>
    <b v="1"/>
    <s v="Approved"/>
    <s v="Trek Bicycles"/>
    <s v="Road"/>
    <s v="low"/>
    <s v="medium"/>
    <n v="980.37"/>
    <n v="234.43"/>
    <n v="745.94"/>
    <n v="38258"/>
    <s v="M"/>
    <n v="23"/>
    <d v="1977-07-20T00:00:00"/>
    <n v="46.290865664686002"/>
    <s v="Executive Secretary"/>
    <s v="Retail"/>
    <s v="Mass Customer"/>
    <s v="N"/>
    <s v="No"/>
    <n v="14"/>
    <s v="8 Rockefeller Lane"/>
    <n v="2306"/>
    <s v="NSW"/>
    <s v="Australia"/>
    <n v="4"/>
    <n v="132"/>
    <m/>
  </r>
  <r>
    <n v="18687"/>
    <n v="7"/>
    <x v="2031"/>
    <d v="2017-08-20T00:00:00"/>
    <b v="1"/>
    <s v="Approved"/>
    <s v="Trek Bicycles"/>
    <s v="Road"/>
    <s v="low"/>
    <s v="medium"/>
    <n v="980.37"/>
    <n v="234.43"/>
    <n v="745.94"/>
    <n v="38258"/>
    <s v="M"/>
    <n v="88"/>
    <d v="1967-11-29T00:00:00"/>
    <n v="55.929487487391327"/>
    <s v="VP Sales"/>
    <s v="Manufacturing"/>
    <s v="Affluent Customer"/>
    <s v="N"/>
    <s v="No"/>
    <n v="5"/>
    <s v="71 Orin Crossing"/>
    <n v="2155"/>
    <s v="NSW"/>
    <s v="Australia"/>
    <n v="9"/>
    <n v="132"/>
    <m/>
  </r>
  <r>
    <n v="13476"/>
    <n v="42"/>
    <x v="2221"/>
    <d v="2017-08-20T00:00:00"/>
    <b v="1"/>
    <s v="Approved"/>
    <s v="OHM Cycles"/>
    <s v="Road"/>
    <s v="medium"/>
    <s v="small"/>
    <n v="1810"/>
    <n v="1610.9"/>
    <n v="199.09999999999991"/>
    <n v="39526"/>
    <s v="F"/>
    <n v="43"/>
    <d v="1962-04-27T00:00:00"/>
    <n v="61.520865533230292"/>
    <s v="Senior Cost Accountant"/>
    <s v="Financial Services"/>
    <s v="Affluent Customer"/>
    <s v="N"/>
    <s v="No"/>
    <n v="6"/>
    <s v="37 Sutherland Terrace"/>
    <n v="2830"/>
    <s v="NSW"/>
    <s v="Australia"/>
    <n v="4"/>
    <n v="132"/>
    <m/>
  </r>
  <r>
    <n v="7430"/>
    <n v="69"/>
    <x v="1313"/>
    <d v="2017-08-20T00:00:00"/>
    <m/>
    <s v="Approved"/>
    <s v="Giant Bicycles"/>
    <s v="Road"/>
    <s v="medium"/>
    <s v="medium"/>
    <n v="792.9"/>
    <n v="594.67999999999995"/>
    <n v="198.22000000000003"/>
    <n v="42696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132"/>
    <m/>
  </r>
  <r>
    <n v="5665"/>
    <n v="58"/>
    <x v="1893"/>
    <d v="2017-08-20T00:00:00"/>
    <b v="1"/>
    <s v="Approved"/>
    <s v="OHM Cycles"/>
    <s v="Road"/>
    <s v="medium"/>
    <s v="medium"/>
    <n v="1280.28"/>
    <n v="829.51"/>
    <n v="450.77"/>
    <n v="37220"/>
    <s v="M"/>
    <n v="13"/>
    <d v="1977-09-25T00:00:00"/>
    <n v="46.107421647442621"/>
    <s v="Community Outreach Specialist"/>
    <s v="Financial Services"/>
    <s v="High Net Worth"/>
    <s v="N"/>
    <s v="No"/>
    <n v="12"/>
    <s v="24 Green Parkway"/>
    <n v="3437"/>
    <s v="VIC"/>
    <s v="Australia"/>
    <n v="8"/>
    <n v="132"/>
    <m/>
  </r>
  <r>
    <n v="35"/>
    <n v="0"/>
    <x v="1046"/>
    <d v="2017-08-20T00:00:00"/>
    <b v="0"/>
    <s v="Approved"/>
    <s v="Norco Bicycles"/>
    <s v="Road"/>
    <s v="medium"/>
    <s v="medium"/>
    <n v="544.04999999999995"/>
    <n v="376.84"/>
    <n v="167.20999999999998"/>
    <n v="38647"/>
    <s v="F"/>
    <n v="21"/>
    <d v="1970-02-10T00:00:00"/>
    <n v="53.728945900725037"/>
    <s v="Pharmacist"/>
    <s v="Health"/>
    <s v="High Net Worth"/>
    <s v="N"/>
    <s v="No"/>
    <n v="10"/>
    <s v="6 Tennyson Place"/>
    <n v="2138"/>
    <s v="NSW"/>
    <s v="Australia"/>
    <n v="9"/>
    <n v="132"/>
    <m/>
  </r>
  <r>
    <n v="18912"/>
    <n v="84"/>
    <x v="2123"/>
    <d v="2017-08-20T00:00:00"/>
    <b v="0"/>
    <s v="Approved"/>
    <s v="Trek Bicycles"/>
    <s v="Road"/>
    <s v="medium"/>
    <s v="medium"/>
    <n v="290.62"/>
    <n v="215.14"/>
    <n v="75.480000000000018"/>
    <n v="38339"/>
    <s v="M"/>
    <n v="96"/>
    <d v="1977-04-08T00:00:00"/>
    <n v="46.572876616567633"/>
    <s v="Desktop Support Technician"/>
    <s v="Retail"/>
    <s v="Mass Customer"/>
    <s v="N"/>
    <s v="Yes"/>
    <n v="18"/>
    <s v="13852 Burning Wood Terrace"/>
    <n v="2199"/>
    <s v="NSW"/>
    <s v="Australia"/>
    <n v="1"/>
    <n v="132"/>
    <m/>
  </r>
  <r>
    <n v="19360"/>
    <n v="9"/>
    <x v="2019"/>
    <d v="2017-08-20T00:00:00"/>
    <b v="1"/>
    <s v="Approved"/>
    <s v="OHM Cycles"/>
    <s v="Road"/>
    <s v="medium"/>
    <s v="medium"/>
    <n v="742.54"/>
    <n v="667.4"/>
    <n v="75.139999999999986"/>
    <n v="33549"/>
    <s v="M"/>
    <n v="35"/>
    <d v="1977-10-08T00:00:00"/>
    <n v="46.071828032156589"/>
    <s v="Social Worker"/>
    <s v="Health"/>
    <s v="Mass Customer"/>
    <s v="N"/>
    <s v="No"/>
    <n v="9"/>
    <s v="15811 La Follette Park"/>
    <n v="2770"/>
    <s v="NSW"/>
    <s v="Australia"/>
    <n v="7"/>
    <n v="132"/>
    <m/>
  </r>
  <r>
    <n v="1135"/>
    <n v="10"/>
    <x v="2222"/>
    <d v="2017-08-20T00:00:00"/>
    <b v="0"/>
    <s v="Approved"/>
    <s v="WeareA2B"/>
    <s v="Touring"/>
    <s v="medium"/>
    <s v="medium"/>
    <n v="1466.68"/>
    <n v="363.25"/>
    <n v="1103.43"/>
    <n v="34556"/>
    <s v="F"/>
    <n v="93"/>
    <d v="1986-05-31T00:00:00"/>
    <n v="37.427768571222707"/>
    <s v="General Manager"/>
    <s v="Manufacturing"/>
    <s v="Mass Customer"/>
    <s v="N"/>
    <s v="No"/>
    <n v="20"/>
    <s v="14860 Clove Drive"/>
    <n v="3175"/>
    <s v="VIC"/>
    <s v="Australia"/>
    <n v="5"/>
    <n v="132"/>
    <m/>
  </r>
  <r>
    <n v="17475"/>
    <n v="92"/>
    <x v="2208"/>
    <d v="2017-08-20T00:00:00"/>
    <b v="1"/>
    <s v="Approved"/>
    <s v="WeareA2B"/>
    <s v="Touring"/>
    <s v="medium"/>
    <s v="large"/>
    <n v="1890.39"/>
    <n v="260.14"/>
    <n v="1630.25"/>
    <n v="34143"/>
    <s v="M"/>
    <n v="40"/>
    <d v="1977-09-06T00:00:00"/>
    <n v="46.159443085168355"/>
    <s v="Senior Developer"/>
    <s v="Property"/>
    <s v="High Net Worth"/>
    <s v="N"/>
    <s v="Yes"/>
    <n v="11"/>
    <s v="12103 Merchant Circle"/>
    <n v="3072"/>
    <s v="VIC"/>
    <s v="Australia"/>
    <n v="9"/>
    <n v="132"/>
    <m/>
  </r>
  <r>
    <n v="5526"/>
    <n v="80"/>
    <x v="2211"/>
    <d v="2017-08-20T00:00:00"/>
    <b v="1"/>
    <s v="Approved"/>
    <s v="OHM Cycles"/>
    <s v="Touring"/>
    <s v="low"/>
    <s v="medium"/>
    <n v="1073.07"/>
    <n v="933.84"/>
    <n v="139.2299999999999"/>
    <n v="35455"/>
    <s v="M"/>
    <n v="17"/>
    <d v="1992-03-20T00:00:00"/>
    <n v="31.622176591375769"/>
    <s v="Nurse"/>
    <s v="Property"/>
    <s v="Affluent Customer"/>
    <s v="N"/>
    <s v="No"/>
    <n v="8"/>
    <s v="0796 Melody Park"/>
    <n v="2200"/>
    <s v="NSW"/>
    <s v="Australia"/>
    <n v="9"/>
    <n v="132"/>
    <m/>
  </r>
  <r>
    <n v="9674"/>
    <n v="43"/>
    <x v="760"/>
    <d v="2017-08-19T00:00:00"/>
    <b v="0"/>
    <s v="Approved"/>
    <s v="Solex"/>
    <s v="Standard"/>
    <s v="medium"/>
    <s v="medium"/>
    <n v="1151.96"/>
    <n v="649.49"/>
    <n v="502.47"/>
    <n v="36498"/>
    <s v="F"/>
    <n v="63"/>
    <d v="1984-09-16T00:00:00"/>
    <n v="39.129363449691994"/>
    <s v="Professor"/>
    <s v="Manufacturing"/>
    <s v="Mass Customer"/>
    <s v="N"/>
    <s v="No"/>
    <n v="16"/>
    <s v="5528 North Hill"/>
    <n v="2681"/>
    <s v="NSW"/>
    <s v="Australia"/>
    <n v="1"/>
    <n v="133"/>
    <m/>
  </r>
  <r>
    <n v="16798"/>
    <n v="99"/>
    <x v="2223"/>
    <d v="2017-08-19T00:00:00"/>
    <b v="0"/>
    <s v="Approved"/>
    <s v="OHM Cycles"/>
    <s v="Standard"/>
    <s v="medium"/>
    <s v="medium"/>
    <n v="1227.3399999999999"/>
    <n v="770.89"/>
    <n v="456.44999999999993"/>
    <n v="34556"/>
    <s v="M"/>
    <n v="33"/>
    <d v="1975-06-02T00:00:00"/>
    <n v="48.422305414315247"/>
    <s v="Design Engineer"/>
    <s v="Manufacturing"/>
    <s v="Mass Customer"/>
    <s v="N"/>
    <s v="No"/>
    <n v="9"/>
    <s v="431 Ilene Center"/>
    <n v="2026"/>
    <s v="NSW"/>
    <s v="Australia"/>
    <n v="10"/>
    <n v="133"/>
    <m/>
  </r>
  <r>
    <n v="9567"/>
    <n v="2"/>
    <x v="1235"/>
    <d v="2017-08-19T00:00:00"/>
    <b v="0"/>
    <s v="Approved"/>
    <s v="Solex"/>
    <s v="Standard"/>
    <s v="medium"/>
    <s v="medium"/>
    <n v="71.489999999999995"/>
    <n v="53.62"/>
    <n v="17.869999999999997"/>
    <n v="41245"/>
    <s v="M"/>
    <n v="64"/>
    <d v="1975-09-23T00:00:00"/>
    <n v="48.112923953735262"/>
    <s v="Senior Financial Analyst"/>
    <s v="Financial Services"/>
    <s v="Mass Customer"/>
    <s v="N"/>
    <s v="No"/>
    <n v="8"/>
    <s v="2028 Lakewood Place"/>
    <n v="2480"/>
    <s v="NSW"/>
    <s v="Australia"/>
    <n v="3"/>
    <n v="133"/>
    <m/>
  </r>
  <r>
    <n v="5041"/>
    <n v="18"/>
    <x v="2050"/>
    <d v="2017-08-19T00:00:00"/>
    <b v="0"/>
    <s v="Approved"/>
    <s v="Solex"/>
    <s v="Standard"/>
    <s v="medium"/>
    <s v="medium"/>
    <n v="575.27"/>
    <n v="431.45"/>
    <n v="143.82"/>
    <n v="40670"/>
    <s v="F"/>
    <n v="0"/>
    <d v="1997-02-26T00:00:00"/>
    <n v="26.685123212655917"/>
    <s v="Safety Technician III"/>
    <s v="Health"/>
    <s v="Mass Customer"/>
    <s v="N"/>
    <s v="Yes"/>
    <n v="1"/>
    <s v="39 Badeau Court"/>
    <n v="2572"/>
    <s v="NSW"/>
    <s v="Australia"/>
    <n v="8"/>
    <n v="133"/>
    <m/>
  </r>
  <r>
    <n v="13530"/>
    <n v="43"/>
    <x v="2224"/>
    <d v="2017-08-19T00:00:00"/>
    <b v="0"/>
    <s v="Approved"/>
    <s v="Norco Bicycles"/>
    <s v="Standard"/>
    <s v="medium"/>
    <s v="medium"/>
    <n v="1555.58"/>
    <n v="818.01"/>
    <n v="737.56999999999994"/>
    <n v="37873"/>
    <s v="M"/>
    <n v="60"/>
    <d v="1962-08-19T00:00:00"/>
    <n v="61.20874365202031"/>
    <s v="Tax Accountant"/>
    <s v="Health"/>
    <s v="High Net Worth"/>
    <s v="N"/>
    <s v="No"/>
    <n v="15"/>
    <s v="845 Mendota Center"/>
    <n v="2148"/>
    <s v="NSW"/>
    <s v="Australia"/>
    <n v="8"/>
    <n v="133"/>
    <m/>
  </r>
  <r>
    <n v="10893"/>
    <n v="43"/>
    <x v="897"/>
    <d v="2017-08-19T00:00:00"/>
    <b v="1"/>
    <s v="Approved"/>
    <s v="Norco Bicycles"/>
    <s v="Standard"/>
    <s v="medium"/>
    <s v="medium"/>
    <n v="1555.58"/>
    <n v="818.01"/>
    <n v="737.56999999999994"/>
    <n v="37873"/>
    <s v="M"/>
    <n v="16"/>
    <d v="1977-10-02T00:00:00"/>
    <n v="46.088255854596291"/>
    <s v="Mechanical Systems Engineer"/>
    <s v="Retail"/>
    <s v="High Net Worth"/>
    <s v="N"/>
    <s v="No"/>
    <n v="7"/>
    <s v="0996 Cody Terrace"/>
    <n v="2761"/>
    <s v="NSW"/>
    <s v="Australia"/>
    <n v="8"/>
    <n v="133"/>
    <m/>
  </r>
  <r>
    <n v="7412"/>
    <n v="62"/>
    <x v="2061"/>
    <d v="2017-08-19T00:00:00"/>
    <b v="1"/>
    <s v="Approved"/>
    <s v="Solex"/>
    <s v="Standard"/>
    <s v="medium"/>
    <s v="medium"/>
    <n v="478.16"/>
    <n v="298.72000000000003"/>
    <n v="179.44"/>
    <n v="36146"/>
    <s v="F"/>
    <n v="59"/>
    <d v="1977-07-02T00:00:00"/>
    <n v="46.340149132005124"/>
    <s v="Social Worker"/>
    <s v="Health"/>
    <s v="Affluent Customer"/>
    <s v="N"/>
    <s v="Yes"/>
    <n v="8"/>
    <s v="2 Moulton Drive"/>
    <n v="2567"/>
    <s v="NSW"/>
    <s v="Australia"/>
    <n v="10"/>
    <n v="133"/>
    <m/>
  </r>
  <r>
    <n v="7858"/>
    <n v="12"/>
    <x v="518"/>
    <d v="2017-08-19T00:00:00"/>
    <b v="1"/>
    <s v="Approved"/>
    <s v="WeareA2B"/>
    <s v="Standard"/>
    <s v="medium"/>
    <s v="medium"/>
    <n v="1231.1500000000001"/>
    <n v="161.6"/>
    <n v="1069.5500000000002"/>
    <n v="40303"/>
    <s v="F"/>
    <n v="62"/>
    <d v="1974-04-09T00:00:00"/>
    <n v="49.570145657649761"/>
    <s v="Executive Secretary"/>
    <s v="Argiculture"/>
    <s v="Mass Customer"/>
    <s v="N"/>
    <s v="Yes"/>
    <n v="5"/>
    <s v="77433 Sunfield Court"/>
    <n v="3179"/>
    <s v="VIC"/>
    <s v="Australia"/>
    <n v="9"/>
    <n v="133"/>
    <m/>
  </r>
  <r>
    <n v="16713"/>
    <n v="43"/>
    <x v="2163"/>
    <d v="2017-08-19T00:00:00"/>
    <b v="1"/>
    <s v="Approved"/>
    <s v="Solex"/>
    <s v="Standard"/>
    <s v="medium"/>
    <s v="medium"/>
    <n v="1151.96"/>
    <n v="649.49"/>
    <n v="502.47"/>
    <n v="36498"/>
    <s v="M"/>
    <n v="41"/>
    <d v="1995-06-11T00:00:00"/>
    <n v="28.397658610271904"/>
    <s v="Assistant Media Planner"/>
    <s v="Entertainment"/>
    <s v="Affluent Customer"/>
    <s v="N"/>
    <s v="No"/>
    <n v="7"/>
    <s v="643 Clyde Gallagher Road"/>
    <n v="3107"/>
    <s v="VIC"/>
    <s v="Australia"/>
    <n v="10"/>
    <n v="133"/>
    <m/>
  </r>
  <r>
    <n v="10640"/>
    <n v="0"/>
    <x v="430"/>
    <d v="2017-08-19T00:00:00"/>
    <b v="1"/>
    <s v="Approved"/>
    <s v="Solex"/>
    <s v="Standard"/>
    <s v="medium"/>
    <s v="medium"/>
    <n v="100.35"/>
    <n v="75.260000000000005"/>
    <n v="25.089999999999989"/>
    <n v="37539"/>
    <s v="M"/>
    <n v="50"/>
    <d v="1964-01-06T00:00:00"/>
    <n v="59.824777549623548"/>
    <s v="Database Administrator IV"/>
    <s v="Retail"/>
    <s v="High Net Worth"/>
    <s v="N"/>
    <s v="Yes"/>
    <n v="12"/>
    <s v="92 Schlimgen Hill"/>
    <n v="3023"/>
    <s v="VIC"/>
    <s v="Australia"/>
    <n v="8"/>
    <n v="133"/>
    <m/>
  </r>
  <r>
    <n v="15803"/>
    <n v="93"/>
    <x v="1372"/>
    <d v="2017-08-19T00:00:00"/>
    <b v="1"/>
    <s v="Approved"/>
    <s v="WeareA2B"/>
    <s v="Standard"/>
    <s v="medium"/>
    <s v="medium"/>
    <n v="1065.03"/>
    <n v="230.09"/>
    <n v="834.93999999999994"/>
    <n v="39298"/>
    <s v="F"/>
    <n v="4"/>
    <d v="1958-03-07T00:00:00"/>
    <n v="65.660499460715172"/>
    <s v="General Manager"/>
    <s v="Manufacturing"/>
    <s v="Affluent Customer"/>
    <s v="N"/>
    <s v="Yes"/>
    <n v="14"/>
    <s v="683 Scoville Park"/>
    <n v="3168"/>
    <s v="VIC"/>
    <s v="Australia"/>
    <n v="8"/>
    <n v="133"/>
    <m/>
  </r>
  <r>
    <n v="17766"/>
    <n v="31"/>
    <x v="2225"/>
    <d v="2017-08-19T00:00:00"/>
    <b v="1"/>
    <s v="Approved"/>
    <s v="Giant Bicycles"/>
    <s v="Standard"/>
    <s v="medium"/>
    <s v="medium"/>
    <n v="230.91"/>
    <n v="173.18"/>
    <n v="57.72999999999999"/>
    <n v="40336"/>
    <s v="F"/>
    <n v="98"/>
    <d v="1971-09-26T00:00:00"/>
    <n v="52.104711230499014"/>
    <s v="Computer Systems Analyst I"/>
    <s v="Financial Services"/>
    <s v="Affluent Customer"/>
    <s v="N"/>
    <s v="Yes"/>
    <n v="17"/>
    <s v="0 Coolidge Avenue"/>
    <n v="4122"/>
    <s v="QLD"/>
    <s v="Australia"/>
    <n v="8"/>
    <n v="133"/>
    <m/>
  </r>
  <r>
    <n v="2767"/>
    <n v="0"/>
    <x v="1946"/>
    <d v="2017-08-19T00:00:00"/>
    <b v="1"/>
    <s v="Approved"/>
    <s v="WeareA2B"/>
    <s v="Standard"/>
    <s v="medium"/>
    <s v="medium"/>
    <n v="60.34"/>
    <n v="45.26"/>
    <n v="15.080000000000005"/>
    <n v="33552"/>
    <s v="F"/>
    <n v="73"/>
    <d v="1970-09-06T00:00:00"/>
    <n v="53.159458500228155"/>
    <s v="Dental Hygienist"/>
    <s v="Health"/>
    <s v="High Net Worth"/>
    <s v="N"/>
    <s v="Yes"/>
    <n v="10"/>
    <s v="2 Shoshone Way"/>
    <n v="4123"/>
    <s v="QLD"/>
    <s v="Australia"/>
    <n v="6"/>
    <n v="133"/>
    <m/>
  </r>
  <r>
    <n v="11399"/>
    <n v="31"/>
    <x v="1765"/>
    <d v="2017-08-19T00:00:00"/>
    <b v="0"/>
    <s v="Approved"/>
    <s v="Giant Bicycles"/>
    <s v="Standard"/>
    <s v="medium"/>
    <s v="medium"/>
    <n v="230.91"/>
    <n v="173.18"/>
    <n v="57.72999999999999"/>
    <n v="39031"/>
    <s v="M"/>
    <n v="79"/>
    <d v="1965-11-06T00:00:00"/>
    <n v="57.992435843890661"/>
    <s v="Accountant I"/>
    <s v="Health"/>
    <s v="Affluent Customer"/>
    <s v="N"/>
    <s v="No"/>
    <n v="4"/>
    <s v="419 2nd Center"/>
    <n v="4220"/>
    <s v="QLD"/>
    <s v="Australia"/>
    <n v="9"/>
    <n v="133"/>
    <m/>
  </r>
  <r>
    <n v="13533"/>
    <n v="4"/>
    <x v="421"/>
    <d v="2017-08-19T00:00:00"/>
    <b v="1"/>
    <s v="Approved"/>
    <s v="Giant Bicycles"/>
    <s v="Standard"/>
    <s v="high"/>
    <s v="medium"/>
    <n v="1129.1300000000001"/>
    <n v="677.48"/>
    <n v="451.65000000000009"/>
    <n v="38573"/>
    <s v="F"/>
    <n v="96"/>
    <d v="1976-09-30T00:00:00"/>
    <n v="47.091033538672143"/>
    <s v="Database Administrator III"/>
    <s v="Financial Services"/>
    <s v="Affluent Customer"/>
    <s v="N"/>
    <s v="No"/>
    <n v="11"/>
    <s v="18264 Maryland Way"/>
    <n v="4217"/>
    <s v="QLD"/>
    <s v="Australia"/>
    <n v="9"/>
    <n v="133"/>
    <m/>
  </r>
  <r>
    <n v="6974"/>
    <n v="5"/>
    <x v="2226"/>
    <d v="2017-08-19T00:00:00"/>
    <b v="0"/>
    <s v="Approved"/>
    <s v="Giant Bicycles"/>
    <s v="Standard"/>
    <s v="high"/>
    <s v="medium"/>
    <n v="1129.1300000000001"/>
    <n v="677.48"/>
    <n v="451.65000000000009"/>
    <n v="38573"/>
    <s v="F"/>
    <n v="74"/>
    <d v="1974-09-24T00:00:00"/>
    <n v="49.110174132077539"/>
    <s v="VP Product Management"/>
    <s v="Manufacturing"/>
    <s v="High Net Worth"/>
    <s v="N"/>
    <s v="Yes"/>
    <n v="6"/>
    <s v="261 Northport Lane"/>
    <n v="2567"/>
    <s v="NSW"/>
    <s v="Australia"/>
    <n v="7"/>
    <n v="133"/>
    <m/>
  </r>
  <r>
    <n v="8018"/>
    <n v="82"/>
    <x v="1034"/>
    <d v="2017-08-19T00:00:00"/>
    <b v="0"/>
    <s v="Approved"/>
    <s v="Norco Bicycles"/>
    <s v="Standard"/>
    <s v="high"/>
    <s v="medium"/>
    <n v="1148.6400000000001"/>
    <n v="689.18"/>
    <n v="459.46000000000015"/>
    <n v="42226"/>
    <s v="F"/>
    <n v="19"/>
    <d v="1965-01-05T00:00:00"/>
    <n v="58.827509397187804"/>
    <s v="Senior Sales Associate"/>
    <s v="Manufacturing"/>
    <s v="Mass Customer"/>
    <s v="N"/>
    <s v="Yes"/>
    <n v="16"/>
    <s v="54 Harbort Road"/>
    <n v="2480"/>
    <s v="NSW"/>
    <s v="Australia"/>
    <n v="7"/>
    <n v="133"/>
    <m/>
  </r>
  <r>
    <n v="9361"/>
    <n v="32"/>
    <x v="558"/>
    <d v="2017-08-19T00:00:00"/>
    <b v="1"/>
    <s v="Approved"/>
    <s v="Giant Bicycles"/>
    <s v="Standard"/>
    <s v="high"/>
    <s v="medium"/>
    <n v="1179"/>
    <n v="707.4"/>
    <n v="471.6"/>
    <n v="35667"/>
    <s v="F"/>
    <n v="8"/>
    <d v="1959-04-24T00:00:00"/>
    <n v="64.529084705783248"/>
    <s v="Clinical Specialist"/>
    <s v="Health"/>
    <s v="High Net Worth"/>
    <s v="N"/>
    <s v="No"/>
    <n v="13"/>
    <s v="011 Lotheville Junction"/>
    <n v="2099"/>
    <s v="NSW"/>
    <s v="Australia"/>
    <n v="10"/>
    <n v="133"/>
    <m/>
  </r>
  <r>
    <n v="13235"/>
    <n v="87"/>
    <x v="59"/>
    <d v="2017-08-19T00:00:00"/>
    <b v="1"/>
    <s v="Approved"/>
    <s v="Giant Bicycles"/>
    <s v="Standard"/>
    <s v="high"/>
    <s v="medium"/>
    <n v="1179"/>
    <n v="707.4"/>
    <n v="471.6"/>
    <n v="36833"/>
    <s v="F"/>
    <n v="38"/>
    <d v="1979-12-07T00:00:00"/>
    <n v="43.907580919931853"/>
    <s v="Legal Assistant"/>
    <s v="Health"/>
    <s v="Affluent Customer"/>
    <s v="N"/>
    <s v="Yes"/>
    <n v="19"/>
    <s v="73637 Nancy Street"/>
    <n v="2469"/>
    <s v="NSW"/>
    <s v="Australia"/>
    <n v="1"/>
    <n v="133"/>
    <m/>
  </r>
  <r>
    <n v="17784"/>
    <n v="61"/>
    <x v="2227"/>
    <d v="2017-08-19T00:00:00"/>
    <b v="1"/>
    <s v="Approved"/>
    <s v="OHM Cycles"/>
    <s v="Standard"/>
    <s v="low"/>
    <s v="medium"/>
    <n v="71.16"/>
    <n v="56.93"/>
    <n v="14.229999999999997"/>
    <n v="40487"/>
    <s v="F"/>
    <n v="45"/>
    <d v="1978-11-09T00:00:00"/>
    <n v="44.98422712933754"/>
    <s v="Professor"/>
    <s v="Financial Services"/>
    <s v="Affluent Customer"/>
    <s v="N"/>
    <s v="Yes"/>
    <n v="21"/>
    <s v="1 Fallview Street"/>
    <n v="2155"/>
    <s v="NSW"/>
    <s v="Australia"/>
    <n v="10"/>
    <n v="133"/>
    <m/>
  </r>
  <r>
    <n v="3365"/>
    <n v="61"/>
    <x v="1271"/>
    <d v="2017-08-19T00:00:00"/>
    <b v="0"/>
    <s v="Approved"/>
    <s v="OHM Cycles"/>
    <s v="Standard"/>
    <s v="low"/>
    <s v="medium"/>
    <n v="71.16"/>
    <n v="56.93"/>
    <n v="14.229999999999997"/>
    <n v="33879"/>
    <s v="M"/>
    <n v="40"/>
    <d v="1960-12-23T00:00:00"/>
    <n v="62.861054072553046"/>
    <s v="VP Product Management"/>
    <s v="Argiculture"/>
    <s v="Mass Customer"/>
    <s v="N"/>
    <s v="Yes"/>
    <n v="19"/>
    <s v="9 Utah Road"/>
    <n v="4179"/>
    <s v="QLD"/>
    <s v="Australia"/>
    <n v="8"/>
    <n v="133"/>
    <m/>
  </r>
  <r>
    <n v="153"/>
    <n v="37"/>
    <x v="340"/>
    <d v="2017-08-19T00:00:00"/>
    <b v="1"/>
    <s v="Approved"/>
    <s v="OHM Cycles"/>
    <s v="Standard"/>
    <s v="low"/>
    <s v="medium"/>
    <n v="1793.43"/>
    <n v="248.82"/>
    <n v="1544.6100000000001"/>
    <n v="36361"/>
    <s v="M"/>
    <n v="23"/>
    <d v="1961-06-02T00:00:00"/>
    <n v="62.422294654498046"/>
    <s v="Assistant Media Planner"/>
    <s v="Entertainment"/>
    <s v="Mass Customer"/>
    <s v="N"/>
    <s v="No"/>
    <n v="20"/>
    <s v="1 Fairview Park"/>
    <n v="3977"/>
    <s v="VIC"/>
    <s v="Australia"/>
    <n v="7"/>
    <n v="133"/>
    <m/>
  </r>
  <r>
    <n v="4749"/>
    <n v="15"/>
    <x v="1222"/>
    <d v="2017-08-19T00:00:00"/>
    <b v="1"/>
    <s v="Approved"/>
    <s v="Norco Bicycles"/>
    <s v="Standard"/>
    <s v="low"/>
    <s v="medium"/>
    <n v="958.74"/>
    <n v="748.9"/>
    <n v="209.84000000000003"/>
    <n v="38693"/>
    <s v="M"/>
    <n v="51"/>
    <d v="1956-11-27T00:00:00"/>
    <n v="66.932238193018478"/>
    <s v="Quality Control Specialist"/>
    <s v="Manufacturing"/>
    <s v="Affluent Customer"/>
    <s v="N"/>
    <s v="No"/>
    <n v="16"/>
    <s v="55850 Butterfield Road"/>
    <n v="2168"/>
    <s v="NSW"/>
    <s v="Australia"/>
    <n v="9"/>
    <n v="133"/>
    <m/>
  </r>
  <r>
    <n v="6338"/>
    <n v="60"/>
    <x v="2054"/>
    <d v="2017-08-19T00:00:00"/>
    <b v="1"/>
    <s v="Approved"/>
    <s v="Giant Bicycles"/>
    <s v="Standard"/>
    <s v="high"/>
    <s v="small"/>
    <n v="1977.36"/>
    <n v="1759.85"/>
    <n v="217.51"/>
    <n v="40779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133"/>
    <m/>
  </r>
  <r>
    <n v="5859"/>
    <n v="14"/>
    <x v="935"/>
    <d v="2017-08-19T00:00:00"/>
    <b v="0"/>
    <s v="Approved"/>
    <s v="Trek Bicycles"/>
    <s v="Standard"/>
    <s v="medium"/>
    <s v="small"/>
    <n v="1386.84"/>
    <n v="1234.29"/>
    <n v="152.54999999999995"/>
    <n v="37838"/>
    <s v="F"/>
    <n v="56"/>
    <d v="1986-12-11T00:00:00"/>
    <n v="36.896606383745223"/>
    <s v="Assistant Professor"/>
    <s v="Retail"/>
    <s v="Mass Customer"/>
    <s v="N"/>
    <s v="No"/>
    <n v="15"/>
    <s v="5359 Alpine Hill"/>
    <n v="2579"/>
    <s v="NSW"/>
    <s v="Australia"/>
    <n v="5"/>
    <n v="133"/>
    <m/>
  </r>
  <r>
    <n v="12499"/>
    <n v="14"/>
    <x v="340"/>
    <d v="2017-08-19T00:00:00"/>
    <b v="1"/>
    <s v="Approved"/>
    <s v="Trek Bicycles"/>
    <s v="Standard"/>
    <s v="medium"/>
    <s v="small"/>
    <n v="1386.84"/>
    <n v="1234.29"/>
    <n v="152.54999999999995"/>
    <n v="37838"/>
    <s v="M"/>
    <n v="23"/>
    <d v="1961-06-02T00:00:00"/>
    <n v="62.422294654498046"/>
    <s v="Assistant Media Planner"/>
    <s v="Entertainment"/>
    <s v="Mass Customer"/>
    <s v="N"/>
    <s v="No"/>
    <n v="20"/>
    <s v="1 Fairview Park"/>
    <n v="3977"/>
    <s v="VIC"/>
    <s v="Australia"/>
    <n v="7"/>
    <n v="133"/>
    <m/>
  </r>
  <r>
    <n v="18285"/>
    <n v="14"/>
    <x v="1587"/>
    <d v="2017-08-19T00:00:00"/>
    <b v="0"/>
    <s v="Approved"/>
    <s v="Trek Bicycles"/>
    <s v="Standard"/>
    <s v="medium"/>
    <s v="small"/>
    <n v="1386.84"/>
    <n v="1234.29"/>
    <n v="152.54999999999995"/>
    <n v="37838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133"/>
    <m/>
  </r>
  <r>
    <n v="15897"/>
    <n v="33"/>
    <x v="1816"/>
    <d v="2017-08-19T00:00:00"/>
    <b v="1"/>
    <s v="Approved"/>
    <s v="Giant Bicycles"/>
    <s v="Standard"/>
    <s v="medium"/>
    <s v="small"/>
    <n v="1311.44"/>
    <n v="1167.18"/>
    <n v="144.26"/>
    <n v="40618"/>
    <s v="M"/>
    <n v="40"/>
    <d v="1977-03-16T00:00:00"/>
    <n v="46.635849935919843"/>
    <s v="Environmental Tech"/>
    <s v="Financial Services"/>
    <s v="Mass Customer"/>
    <s v="N"/>
    <s v="Yes"/>
    <n v="22"/>
    <s v="36 Helena Drive"/>
    <n v="4305"/>
    <s v="QLD"/>
    <s v="Australia"/>
    <n v="1"/>
    <n v="133"/>
    <m/>
  </r>
  <r>
    <n v="8587"/>
    <n v="89"/>
    <x v="62"/>
    <d v="2017-08-19T00:00:00"/>
    <b v="1"/>
    <s v="Approved"/>
    <s v="Giant Bicycles"/>
    <s v="Standard"/>
    <s v="medium"/>
    <s v="large"/>
    <n v="1812.75"/>
    <n v="582.48"/>
    <n v="1230.27"/>
    <n v="39526"/>
    <s v="M"/>
    <n v="62"/>
    <d v="1995-12-04T00:00:00"/>
    <n v="27.915785498489427"/>
    <s v="Senior Cost Accountant"/>
    <s v="Financial Services"/>
    <s v="High Net Worth"/>
    <s v="N"/>
    <s v="Yes"/>
    <n v="8"/>
    <s v="04 Gulseth Plaza"/>
    <n v="2528"/>
    <s v="NSW"/>
    <s v="Australia"/>
    <n v="8"/>
    <n v="133"/>
    <m/>
  </r>
  <r>
    <n v="3956"/>
    <n v="94"/>
    <x v="1769"/>
    <d v="2017-08-19T00:00:00"/>
    <b v="1"/>
    <s v="Approved"/>
    <s v="Giant Bicycles"/>
    <s v="Standard"/>
    <s v="medium"/>
    <s v="large"/>
    <n v="1635.3"/>
    <n v="993.66"/>
    <n v="641.64"/>
    <n v="41434"/>
    <s v="M"/>
    <n v="62"/>
    <d v="1985-05-03T00:00:00"/>
    <n v="38.504422914911544"/>
    <s v="VP Quality Control"/>
    <s v="Retail"/>
    <s v="Mass Customer"/>
    <s v="N"/>
    <s v="No"/>
    <n v="16"/>
    <s v="147 Golden Leaf Pass"/>
    <n v="2061"/>
    <s v="NSW"/>
    <s v="Australia"/>
    <n v="10"/>
    <n v="133"/>
    <m/>
  </r>
  <r>
    <n v="12728"/>
    <n v="94"/>
    <x v="2228"/>
    <d v="2017-08-19T00:00:00"/>
    <b v="1"/>
    <s v="Approved"/>
    <s v="Giant Bicycles"/>
    <s v="Standard"/>
    <s v="medium"/>
    <s v="large"/>
    <n v="1635.3"/>
    <n v="993.66"/>
    <n v="641.64"/>
    <n v="41434"/>
    <s v="F"/>
    <n v="27"/>
    <d v="1994-05-14T00:00:00"/>
    <n v="29.474308661129871"/>
    <s v="Senior Financial Analyst"/>
    <s v="Financial Services"/>
    <s v="Mass Customer"/>
    <s v="N"/>
    <s v="Yes"/>
    <n v="2"/>
    <s v="59364 Huxley Drive"/>
    <n v="3028"/>
    <s v="VIC"/>
    <s v="Australia"/>
    <n v="5"/>
    <n v="133"/>
    <m/>
  </r>
  <r>
    <n v="14335"/>
    <n v="12"/>
    <x v="2016"/>
    <d v="2017-08-19T00:00:00"/>
    <b v="0"/>
    <s v="Approved"/>
    <s v="Giant Bicycles"/>
    <s v="Standard"/>
    <s v="medium"/>
    <s v="large"/>
    <n v="1765.3"/>
    <n v="709.48"/>
    <n v="1055.82"/>
    <n v="35455"/>
    <s v="M"/>
    <n v="81"/>
    <d v="1954-05-11T00:00:00"/>
    <n v="69.482536081667774"/>
    <s v="Quality Engineer"/>
    <s v="Manufacturing"/>
    <s v="High Net Worth"/>
    <s v="N"/>
    <s v="Yes"/>
    <n v="10"/>
    <s v="3 Park Meadow Drive"/>
    <n v="3023"/>
    <s v="VIC"/>
    <s v="Australia"/>
    <n v="7"/>
    <n v="133"/>
    <m/>
  </r>
  <r>
    <n v="3109"/>
    <n v="49"/>
    <x v="423"/>
    <d v="2017-08-19T00:00:00"/>
    <b v="1"/>
    <s v="Approved"/>
    <s v="Trek Bicycles"/>
    <s v="Road"/>
    <s v="medium"/>
    <s v="medium"/>
    <n v="533.51"/>
    <n v="400.13"/>
    <n v="133.38"/>
    <n v="41064"/>
    <s v="M"/>
    <n v="18"/>
    <d v="1965-10-14T00:00:00"/>
    <n v="58.0554086036475"/>
    <s v="Professor"/>
    <s v="Telecommunications"/>
    <s v="Affluent Customer"/>
    <s v="N"/>
    <s v="No"/>
    <n v="10"/>
    <s v="9987 Stuart Alley"/>
    <n v="2766"/>
    <s v="NSW"/>
    <s v="Australia"/>
    <n v="8"/>
    <n v="133"/>
    <m/>
  </r>
  <r>
    <n v="5675"/>
    <n v="29"/>
    <x v="1250"/>
    <d v="2017-08-19T00:00:00"/>
    <b v="1"/>
    <s v="Approved"/>
    <s v="Norco Bicycles"/>
    <s v="Road"/>
    <s v="medium"/>
    <s v="medium"/>
    <n v="543.39"/>
    <n v="407.54"/>
    <n v="135.84999999999997"/>
    <n v="33552"/>
    <s v="M"/>
    <n v="7"/>
    <d v="1958-06-14T00:00:00"/>
    <n v="65.389446610802295"/>
    <s v="VP Accounting"/>
    <s v="Financial Services"/>
    <s v="Affluent Customer"/>
    <s v="N"/>
    <s v="Yes"/>
    <n v="5"/>
    <s v="761 Bellgrove Lane"/>
    <n v="2541"/>
    <s v="NSW"/>
    <s v="Australia"/>
    <n v="7"/>
    <n v="133"/>
    <m/>
  </r>
  <r>
    <n v="4004"/>
    <n v="0"/>
    <x v="525"/>
    <d v="2017-08-19T00:00:00"/>
    <b v="1"/>
    <s v="Approved"/>
    <s v="Solex"/>
    <s v="Road"/>
    <s v="medium"/>
    <s v="medium"/>
    <n v="416.98"/>
    <n v="312.74"/>
    <n v="104.24000000000001"/>
    <n v="35560"/>
    <s v="F"/>
    <n v="23"/>
    <d v="1974-11-08T00:00:00"/>
    <n v="48.986967473442121"/>
    <s v="Statistician III"/>
    <s v="Manufacturing"/>
    <s v="High Net Worth"/>
    <s v="N"/>
    <s v="No"/>
    <n v="20"/>
    <s v="00976 Sundown Lane"/>
    <n v="2428"/>
    <s v="NSW"/>
    <s v="Australia"/>
    <n v="3"/>
    <n v="133"/>
    <m/>
  </r>
  <r>
    <n v="4160"/>
    <n v="69"/>
    <x v="2229"/>
    <d v="2017-08-19T00:00:00"/>
    <b v="1"/>
    <s v="Approved"/>
    <s v="Giant Bicycles"/>
    <s v="Road"/>
    <s v="medium"/>
    <s v="medium"/>
    <n v="792.9"/>
    <n v="594.67999999999995"/>
    <n v="198.22000000000003"/>
    <n v="33879"/>
    <s v="M"/>
    <n v="56"/>
    <d v="1978-07-27T00:00:00"/>
    <n v="45.271710017260872"/>
    <s v="Food Chemist"/>
    <s v="Health"/>
    <s v="Mass Customer"/>
    <s v="N"/>
    <s v="Yes"/>
    <n v="12"/>
    <s v="243 Mosinee Place"/>
    <n v="2155"/>
    <s v="NSW"/>
    <s v="Australia"/>
    <n v="10"/>
    <n v="133"/>
    <m/>
  </r>
  <r>
    <n v="19079"/>
    <n v="67"/>
    <x v="440"/>
    <d v="2017-08-19T00:00:00"/>
    <b v="0"/>
    <s v="Approved"/>
    <s v="Norco Bicycles"/>
    <s v="Road"/>
    <s v="medium"/>
    <s v="medium"/>
    <n v="544.04999999999995"/>
    <n v="376.84"/>
    <n v="167.20999999999998"/>
    <n v="38647"/>
    <s v="M"/>
    <n v="98"/>
    <d v="1992-08-04T00:00:00"/>
    <n v="31.247091033538673"/>
    <s v="Electrical Engineer"/>
    <s v="Manufacturing"/>
    <s v="Mass Customer"/>
    <s v="N"/>
    <s v="No"/>
    <n v="6"/>
    <s v="13 Basil Lane"/>
    <n v="2036"/>
    <s v="NSW"/>
    <s v="Australia"/>
    <n v="9"/>
    <n v="133"/>
    <m/>
  </r>
  <r>
    <n v="476"/>
    <n v="21"/>
    <x v="6"/>
    <d v="2017-08-19T00:00:00"/>
    <b v="1"/>
    <s v="Approved"/>
    <s v="WeareA2B"/>
    <s v="Touring"/>
    <s v="medium"/>
    <s v="medium"/>
    <n v="1466.68"/>
    <n v="363.25"/>
    <n v="1103.43"/>
    <n v="37838"/>
    <s v="M"/>
    <n v="2"/>
    <d v="1976-11-21T00:00:00"/>
    <n v="46.948665297741272"/>
    <s v="Executive Secretary"/>
    <s v="Retail"/>
    <s v="High Net Worth"/>
    <s v="N"/>
    <s v="Yes"/>
    <n v="13"/>
    <s v="79427 Hudson Trail"/>
    <n v="3677"/>
    <s v="VIC"/>
    <s v="Australia"/>
    <n v="1"/>
    <n v="133"/>
    <m/>
  </r>
  <r>
    <n v="15849"/>
    <n v="21"/>
    <x v="264"/>
    <d v="2017-08-19T00:00:00"/>
    <b v="0"/>
    <s v="Approved"/>
    <s v="WeareA2B"/>
    <s v="Touring"/>
    <s v="medium"/>
    <s v="medium"/>
    <n v="1466.68"/>
    <n v="363.25"/>
    <n v="1103.43"/>
    <n v="41345"/>
    <s v="F"/>
    <n v="58"/>
    <d v="1978-04-30T00:00:00"/>
    <n v="45.512648056663295"/>
    <s v="VP Sales"/>
    <s v="Manufacturing"/>
    <s v="High Net Worth"/>
    <s v="N"/>
    <s v="Yes"/>
    <n v="10"/>
    <s v="470 Bunting Center"/>
    <n v="2447"/>
    <s v="NSW"/>
    <s v="Australia"/>
    <n v="3"/>
    <n v="133"/>
    <m/>
  </r>
  <r>
    <n v="18510"/>
    <n v="21"/>
    <x v="927"/>
    <d v="2017-08-19T00:00:00"/>
    <b v="1"/>
    <s v="Approved"/>
    <s v="WeareA2B"/>
    <s v="Touring"/>
    <s v="medium"/>
    <s v="medium"/>
    <n v="1466.68"/>
    <n v="363.25"/>
    <n v="1103.43"/>
    <n v="41701"/>
    <s v="F"/>
    <n v="23"/>
    <d v="1978-11-28T00:00:00"/>
    <n v="44.932206416284743"/>
    <s v="Graphic Designer"/>
    <s v="Manufacturing"/>
    <s v="High Net Worth"/>
    <s v="N"/>
    <s v="No"/>
    <n v="15"/>
    <s v="1861 Golf Course Circle"/>
    <n v="2216"/>
    <s v="NSW"/>
    <s v="Australia"/>
    <n v="8"/>
    <n v="133"/>
    <m/>
  </r>
  <r>
    <n v="4614"/>
    <n v="75"/>
    <x v="894"/>
    <d v="2017-08-19T00:00:00"/>
    <b v="0"/>
    <s v="Approved"/>
    <s v="Giant Bicycles"/>
    <s v="Touring"/>
    <s v="medium"/>
    <s v="large"/>
    <n v="1873.97"/>
    <n v="863.95"/>
    <n v="1010.02"/>
    <n v="41922"/>
    <s v="F"/>
    <n v="25"/>
    <d v="1970-02-23T00:00:00"/>
    <n v="53.693352938193982"/>
    <s v="Clinical Specialist"/>
    <s v="Health"/>
    <s v="Mass Customer"/>
    <s v="N"/>
    <s v="Yes"/>
    <n v="6"/>
    <s v="210 Esch Park"/>
    <n v="2452"/>
    <s v="NSW"/>
    <s v="Australia"/>
    <n v="8"/>
    <n v="133"/>
    <m/>
  </r>
  <r>
    <n v="13444"/>
    <n v="95"/>
    <x v="2230"/>
    <d v="2017-08-19T00:00:00"/>
    <b v="1"/>
    <s v="Approved"/>
    <s v="OHM Cycles"/>
    <s v="Touring"/>
    <s v="low"/>
    <s v="medium"/>
    <n v="1073.07"/>
    <n v="933.84"/>
    <n v="139.2299999999999"/>
    <n v="38206"/>
    <s v="M"/>
    <n v="38"/>
    <d v="1986-04-11T00:00:00"/>
    <n v="37.564666042222058"/>
    <s v="Financial Analyst"/>
    <s v="Financial Services"/>
    <s v="High Net Worth"/>
    <s v="N"/>
    <s v="Yes"/>
    <n v="9"/>
    <s v="2 Cottonwood Road"/>
    <n v="2032"/>
    <s v="NSW"/>
    <s v="Australia"/>
    <n v="11"/>
    <n v="133"/>
    <m/>
  </r>
  <r>
    <n v="17343"/>
    <n v="85"/>
    <x v="452"/>
    <d v="2017-08-18T00:00:00"/>
    <b v="0"/>
    <s v="Approved"/>
    <s v="WeareA2B"/>
    <s v="Standard"/>
    <s v="medium"/>
    <s v="medium"/>
    <n v="752.64"/>
    <n v="205.36"/>
    <n v="547.28"/>
    <n v="42218"/>
    <s v="F"/>
    <n v="73"/>
    <d v="1985-05-04T00:00:00"/>
    <n v="38.501684919966301"/>
    <s v="Statistician II"/>
    <s v="Retail"/>
    <s v="Mass Customer"/>
    <s v="N"/>
    <s v="No"/>
    <n v="10"/>
    <s v="73 Glacier Hill Drive"/>
    <n v="2880"/>
    <s v="NSW"/>
    <s v="Australia"/>
    <n v="1"/>
    <n v="134"/>
    <m/>
  </r>
  <r>
    <n v="12631"/>
    <n v="53"/>
    <x v="2231"/>
    <d v="2017-08-18T00:00:00"/>
    <b v="0"/>
    <s v="Approved"/>
    <s v="OHM Cycles"/>
    <s v="Standard"/>
    <s v="medium"/>
    <s v="medium"/>
    <n v="795.34"/>
    <n v="101.58"/>
    <n v="693.76"/>
    <n v="35470"/>
    <s v="F"/>
    <n v="42"/>
    <d v="1987-01-30T00:00:00"/>
    <n v="36.759064673671752"/>
    <s v="Senior Developer"/>
    <s v="Telecommunications"/>
    <s v="Affluent Customer"/>
    <s v="N"/>
    <s v="No"/>
    <n v="5"/>
    <s v="5 Spohn Alley"/>
    <n v="2121"/>
    <s v="NSW"/>
    <s v="Australia"/>
    <n v="11"/>
    <n v="134"/>
    <m/>
  </r>
  <r>
    <n v="14236"/>
    <n v="0"/>
    <x v="313"/>
    <d v="2017-08-18T00:00:00"/>
    <b v="1"/>
    <s v="Approved"/>
    <s v="Solex"/>
    <s v="Standard"/>
    <s v="medium"/>
    <s v="medium"/>
    <n v="71.489999999999995"/>
    <n v="53.62"/>
    <n v="17.869999999999997"/>
    <n v="38258"/>
    <s v="M"/>
    <n v="35"/>
    <d v="2001-11-30T00:00:00"/>
    <n v="21.926666666666666"/>
    <s v="Administrative Assistant IV"/>
    <s v="Telecommunications"/>
    <s v="High Net Worth"/>
    <s v="N"/>
    <s v="Yes"/>
    <n v="1"/>
    <s v="7 Bartillon Circle"/>
    <n v="2260"/>
    <s v="NSW"/>
    <s v="Australia"/>
    <n v="8"/>
    <n v="134"/>
    <m/>
  </r>
  <r>
    <n v="5741"/>
    <n v="53"/>
    <x v="1183"/>
    <d v="2017-08-18T00:00:00"/>
    <b v="1"/>
    <s v="Approved"/>
    <s v="OHM Cycles"/>
    <s v="Standard"/>
    <s v="medium"/>
    <s v="medium"/>
    <n v="795.34"/>
    <n v="101.58"/>
    <n v="693.76"/>
    <n v="34170"/>
    <s v="F"/>
    <n v="25"/>
    <d v="1976-12-10T00:00:00"/>
    <n v="46.896646132785762"/>
    <s v="Director of Sales"/>
    <s v="Retail"/>
    <s v="Affluent Customer"/>
    <s v="N"/>
    <s v="Yes"/>
    <n v="18"/>
    <s v="2228 Steensland Terrace"/>
    <n v="2148"/>
    <s v="NSW"/>
    <s v="Australia"/>
    <n v="8"/>
    <n v="134"/>
    <m/>
  </r>
  <r>
    <n v="19249"/>
    <n v="44"/>
    <x v="194"/>
    <d v="2017-08-18T00:00:00"/>
    <b v="1"/>
    <s v="Approved"/>
    <s v="WeareA2B"/>
    <s v="Standard"/>
    <s v="medium"/>
    <s v="medium"/>
    <n v="1769.64"/>
    <n v="108.76"/>
    <n v="1660.88"/>
    <n v="38991"/>
    <s v="F"/>
    <n v="5"/>
    <d v="1974-01-14T00:00:00"/>
    <n v="49.802869346183329"/>
    <s v="Web Developer IV"/>
    <s v="Argiculture"/>
    <s v="Affluent Customer"/>
    <s v="N"/>
    <s v="Yes"/>
    <n v="21"/>
    <s v="06495 Swallow Terrace"/>
    <n v="2759"/>
    <s v="NSW"/>
    <s v="Australia"/>
    <n v="9"/>
    <n v="134"/>
    <m/>
  </r>
  <r>
    <n v="18730"/>
    <n v="38"/>
    <x v="657"/>
    <d v="2017-08-18T00:00:00"/>
    <b v="1"/>
    <s v="Approved"/>
    <s v="Solex"/>
    <s v="Standard"/>
    <s v="medium"/>
    <s v="medium"/>
    <n v="1577.53"/>
    <n v="826.51"/>
    <n v="751.02"/>
    <n v="40336"/>
    <s v="F"/>
    <n v="34"/>
    <d v="1976-11-30T00:00:00"/>
    <n v="46.924024640657088"/>
    <s v="Electrical Engineer"/>
    <s v="Manufacturing"/>
    <s v="Affluent Customer"/>
    <s v="N"/>
    <s v="Yes"/>
    <n v="11"/>
    <s v="8598 Nova Parkway"/>
    <n v="2758"/>
    <s v="NSW"/>
    <s v="Australia"/>
    <n v="9"/>
    <n v="134"/>
    <m/>
  </r>
  <r>
    <n v="9898"/>
    <n v="32"/>
    <x v="839"/>
    <d v="2017-08-18T00:00:00"/>
    <b v="1"/>
    <s v="Approved"/>
    <s v="Giant Bicycles"/>
    <s v="Standard"/>
    <s v="medium"/>
    <s v="medium"/>
    <n v="642.70000000000005"/>
    <n v="211.37"/>
    <n v="431.33000000000004"/>
    <n v="36498"/>
    <s v="M"/>
    <n v="60"/>
    <d v="1998-08-25T00:00:00"/>
    <n v="25.192291491154169"/>
    <s v="Marketing Manager"/>
    <s v="Retail"/>
    <s v="Mass Customer"/>
    <s v="N"/>
    <s v="Yes"/>
    <n v="3"/>
    <s v="73907 Fallview Point"/>
    <n v="2250"/>
    <s v="NSW"/>
    <s v="Australia"/>
    <n v="7"/>
    <n v="134"/>
    <m/>
  </r>
  <r>
    <n v="5878"/>
    <n v="73"/>
    <x v="722"/>
    <d v="2017-08-18T00:00:00"/>
    <b v="1"/>
    <s v="Approved"/>
    <s v="Solex"/>
    <s v="Standard"/>
    <s v="medium"/>
    <s v="medium"/>
    <n v="1945.43"/>
    <n v="333.18"/>
    <n v="1612.25"/>
    <n v="37499"/>
    <s v="F"/>
    <n v="51"/>
    <d v="1973-10-20T00:00:00"/>
    <n v="50.038975680463842"/>
    <s v="Internal Auditor"/>
    <s v="Financial Services"/>
    <s v="Mass Customer"/>
    <s v="N"/>
    <s v="No"/>
    <n v="19"/>
    <s v="81 Holy Cross Alley"/>
    <n v="2077"/>
    <s v="NSW"/>
    <s v="Australia"/>
    <n v="8"/>
    <n v="134"/>
    <m/>
  </r>
  <r>
    <n v="7782"/>
    <n v="54"/>
    <x v="171"/>
    <d v="2017-08-18T00:00:00"/>
    <b v="1"/>
    <s v="Approved"/>
    <s v="WeareA2B"/>
    <s v="Standard"/>
    <s v="medium"/>
    <s v="medium"/>
    <n v="1292.8399999999999"/>
    <n v="13.44"/>
    <n v="1279.3999999999999"/>
    <n v="39915"/>
    <s v="M"/>
    <n v="52"/>
    <d v="1963-07-17T00:00:00"/>
    <n v="60.299102333931778"/>
    <s v="Cost Accountant"/>
    <s v="Financial Services"/>
    <s v="Mass Customer"/>
    <s v="N"/>
    <s v="No"/>
    <n v="4"/>
    <s v="86 Menomonie Plaza"/>
    <n v="2290"/>
    <s v="NSW"/>
    <s v="Australia"/>
    <n v="4"/>
    <n v="134"/>
    <m/>
  </r>
  <r>
    <n v="1138"/>
    <n v="88"/>
    <x v="1932"/>
    <d v="2017-08-18T00:00:00"/>
    <b v="1"/>
    <s v="Approved"/>
    <s v="Norco Bicycles"/>
    <s v="Standard"/>
    <s v="medium"/>
    <s v="medium"/>
    <n v="1198.46"/>
    <n v="381.1"/>
    <n v="817.36"/>
    <n v="38482"/>
    <s v="F"/>
    <n v="98"/>
    <d v="1977-01-03T00:00:00"/>
    <n v="46.832983805196314"/>
    <s v="Librarian"/>
    <s v="Entertainment"/>
    <s v="Affluent Customer"/>
    <s v="N"/>
    <s v="Yes"/>
    <n v="3"/>
    <s v="8318 Continental Alley"/>
    <n v="3175"/>
    <s v="VIC"/>
    <s v="Australia"/>
    <n v="7"/>
    <n v="134"/>
    <m/>
  </r>
  <r>
    <n v="5779"/>
    <n v="88"/>
    <x v="1510"/>
    <d v="2017-08-18T00:00:00"/>
    <b v="0"/>
    <s v="Approved"/>
    <s v="Norco Bicycles"/>
    <s v="Standard"/>
    <s v="medium"/>
    <s v="medium"/>
    <n v="1198.46"/>
    <n v="381.1"/>
    <n v="817.36"/>
    <n v="36145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134"/>
    <m/>
  </r>
  <r>
    <n v="15615"/>
    <n v="26"/>
    <x v="1239"/>
    <d v="2017-08-18T00:00:00"/>
    <b v="0"/>
    <s v="Approved"/>
    <s v="WeareA2B"/>
    <s v="Standard"/>
    <s v="medium"/>
    <s v="medium"/>
    <n v="1992.93"/>
    <n v="762.63"/>
    <n v="1230.3000000000002"/>
    <n v="33552"/>
    <s v="F"/>
    <n v="50"/>
    <d v="1971-05-06T00:00:00"/>
    <n v="52.496228949271618"/>
    <s v="Biostatistician IV"/>
    <s v="Property"/>
    <s v="Affluent Customer"/>
    <s v="N"/>
    <s v="Yes"/>
    <n v="14"/>
    <s v="31 Scofield Trail"/>
    <n v="3020"/>
    <s v="VIC"/>
    <s v="Australia"/>
    <n v="8"/>
    <n v="134"/>
    <m/>
  </r>
  <r>
    <n v="6890"/>
    <n v="32"/>
    <x v="1256"/>
    <d v="2017-08-18T00:00:00"/>
    <b v="1"/>
    <s v="Approved"/>
    <s v="Giant Bicycles"/>
    <s v="Standard"/>
    <s v="medium"/>
    <s v="medium"/>
    <n v="642.70000000000005"/>
    <n v="211.37"/>
    <n v="431.33000000000004"/>
    <n v="38750"/>
    <s v="F"/>
    <n v="0"/>
    <d v="1985-04-09T00:00:00"/>
    <n v="38.570134793597305"/>
    <s v="Structural Engineer"/>
    <s v="Manufacturing"/>
    <s v="Mass Customer"/>
    <s v="N"/>
    <s v="Yes"/>
    <n v="5"/>
    <s v="3897 Oxford Pass"/>
    <n v="3350"/>
    <s v="VIC"/>
    <s v="Australia"/>
    <n v="5"/>
    <n v="134"/>
    <m/>
  </r>
  <r>
    <n v="2853"/>
    <n v="68"/>
    <x v="1894"/>
    <d v="2017-08-18T00:00:00"/>
    <b v="0"/>
    <s v="Approved"/>
    <s v="OHM Cycles"/>
    <s v="Standard"/>
    <s v="medium"/>
    <s v="medium"/>
    <n v="1636.9"/>
    <n v="44.71"/>
    <n v="1592.19"/>
    <n v="40410"/>
    <s v="M"/>
    <n v="68"/>
    <d v="1978-12-31T00:00:00"/>
    <n v="44.841854651508839"/>
    <s v="Account Coordinator"/>
    <s v="Manufacturing"/>
    <s v="Mass Customer"/>
    <s v="N"/>
    <s v="No"/>
    <n v="8"/>
    <s v="92344 Oakridge Drive"/>
    <n v="4873"/>
    <s v="QLD"/>
    <s v="Australia"/>
    <n v="4"/>
    <n v="134"/>
    <m/>
  </r>
  <r>
    <n v="11144"/>
    <n v="58"/>
    <x v="930"/>
    <d v="2017-08-18T00:00:00"/>
    <b v="0"/>
    <s v="Approved"/>
    <s v="OHM Cycles"/>
    <s v="Standard"/>
    <s v="medium"/>
    <s v="medium"/>
    <n v="912.52"/>
    <n v="141.4"/>
    <n v="771.12"/>
    <n v="42295"/>
    <s v="F"/>
    <n v="48"/>
    <d v="1985-12-28T00:00:00"/>
    <n v="37.850042122999156"/>
    <s v="Quality Engineer"/>
    <s v="Retail"/>
    <s v="Mass Customer"/>
    <s v="N"/>
    <s v="No"/>
    <n v="6"/>
    <s v="99565 Warrior Alley"/>
    <n v="4510"/>
    <s v="QLD"/>
    <s v="Australia"/>
    <n v="3"/>
    <n v="134"/>
    <m/>
  </r>
  <r>
    <n v="1500"/>
    <n v="12"/>
    <x v="1197"/>
    <d v="2017-08-18T00:00:00"/>
    <b v="1"/>
    <s v="Approved"/>
    <s v="WeareA2B"/>
    <s v="Standard"/>
    <s v="medium"/>
    <s v="medium"/>
    <n v="1231.1500000000001"/>
    <n v="161.6"/>
    <n v="1069.5500000000002"/>
    <n v="38216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134"/>
    <m/>
  </r>
  <r>
    <n v="7452"/>
    <n v="13"/>
    <x v="2161"/>
    <d v="2017-08-18T00:00:00"/>
    <b v="1"/>
    <s v="Approved"/>
    <s v="Solex"/>
    <s v="Standard"/>
    <s v="medium"/>
    <s v="medium"/>
    <n v="1163.8900000000001"/>
    <n v="589.27"/>
    <n v="574.62000000000012"/>
    <n v="42560"/>
    <s v="F"/>
    <n v="73"/>
    <d v="1965-04-12T00:00:00"/>
    <n v="58.561928627778549"/>
    <s v="Desktop Support Technician"/>
    <s v="Telecommunications"/>
    <s v="Mass Customer"/>
    <s v="N"/>
    <s v="No"/>
    <n v="19"/>
    <s v="7391 Ruskin Parkway"/>
    <n v="4356"/>
    <s v="QLD"/>
    <s v="Australia"/>
    <n v="5"/>
    <n v="134"/>
    <m/>
  </r>
  <r>
    <n v="5635"/>
    <n v="5"/>
    <x v="1369"/>
    <d v="2017-08-18T00:00:00"/>
    <b v="1"/>
    <s v="Approved"/>
    <s v="Giant Bicycles"/>
    <s v="Standard"/>
    <s v="high"/>
    <s v="medium"/>
    <n v="1129.1300000000001"/>
    <n v="677.48"/>
    <n v="451.65000000000009"/>
    <n v="38573"/>
    <s v="F"/>
    <n v="10"/>
    <d v="1984-02-05T00:00:00"/>
    <n v="39.742642026009584"/>
    <s v="Software Consultant"/>
    <s v="IT"/>
    <s v="High Net Worth"/>
    <s v="N"/>
    <s v="Yes"/>
    <n v="13"/>
    <s v="80 Scofield Alley"/>
    <n v="3121"/>
    <s v="VIC"/>
    <s v="Australia"/>
    <n v="10"/>
    <n v="134"/>
    <m/>
  </r>
  <r>
    <n v="14235"/>
    <n v="70"/>
    <x v="2232"/>
    <d v="2017-08-18T00:00:00"/>
    <b v="1"/>
    <s v="Approved"/>
    <s v="Trek Bicycles"/>
    <s v="Standard"/>
    <s v="high"/>
    <s v="medium"/>
    <n v="495.72"/>
    <n v="297.43"/>
    <n v="198.29000000000002"/>
    <n v="36367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134"/>
    <m/>
  </r>
  <r>
    <n v="17484"/>
    <n v="30"/>
    <x v="1835"/>
    <d v="2017-08-18T00:00:00"/>
    <b v="0"/>
    <s v="Approved"/>
    <s v="Solex"/>
    <s v="Standard"/>
    <s v="high"/>
    <s v="medium"/>
    <n v="748.17"/>
    <n v="448.9"/>
    <n v="299.27"/>
    <n v="33552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134"/>
    <m/>
  </r>
  <r>
    <n v="5955"/>
    <n v="6"/>
    <x v="2233"/>
    <d v="2017-08-18T00:00:00"/>
    <b v="1"/>
    <s v="Approved"/>
    <s v="OHM Cycles"/>
    <s v="Standard"/>
    <s v="high"/>
    <s v="medium"/>
    <n v="227.88"/>
    <n v="136.72999999999999"/>
    <n v="91.15"/>
    <n v="38216"/>
    <s v="F"/>
    <n v="1"/>
    <d v="1953-11-23T00:00:00"/>
    <n v="69.945896961283353"/>
    <s v="Registered Nurse"/>
    <s v="Health"/>
    <s v="Mass Customer"/>
    <s v="N"/>
    <s v="Yes"/>
    <n v="11"/>
    <s v="4052 Katie Court"/>
    <n v="4300"/>
    <s v="QLD"/>
    <s v="Australia"/>
    <n v="5"/>
    <n v="134"/>
    <m/>
  </r>
  <r>
    <n v="8156"/>
    <n v="62"/>
    <x v="482"/>
    <d v="2017-08-18T00:00:00"/>
    <b v="0"/>
    <s v="Approved"/>
    <s v="Solex"/>
    <s v="Standard"/>
    <s v="high"/>
    <s v="medium"/>
    <n v="1024.6600000000001"/>
    <n v="614.79999999999995"/>
    <n v="409.86000000000013"/>
    <n v="40670"/>
    <s v="M"/>
    <n v="0"/>
    <d v="1967-05-01T00:00:00"/>
    <n v="56.509918824151015"/>
    <s v="Clinical Specialist"/>
    <s v="Health"/>
    <s v="High Net Worth"/>
    <s v="N"/>
    <s v="Yes"/>
    <n v="5"/>
    <s v="909 Browning Crossing"/>
    <n v="3013"/>
    <s v="VIC"/>
    <s v="Australia"/>
    <n v="10"/>
    <n v="134"/>
    <m/>
  </r>
  <r>
    <n v="13855"/>
    <n v="11"/>
    <x v="242"/>
    <d v="2017-08-18T00:00:00"/>
    <b v="1"/>
    <s v="Approved"/>
    <s v="Giant Bicycles"/>
    <s v="Standard"/>
    <s v="high"/>
    <s v="medium"/>
    <n v="1274.93"/>
    <n v="764.96"/>
    <n v="509.97"/>
    <n v="39298"/>
    <s v="M"/>
    <n v="79"/>
    <d v="1954-10-30T00:00:00"/>
    <n v="69.011616536942157"/>
    <s v="Research Nurse"/>
    <s v="Health"/>
    <s v="Affluent Customer"/>
    <s v="N"/>
    <s v="No"/>
    <n v="14"/>
    <s v="6 Morning Park"/>
    <n v="3666"/>
    <s v="VIC"/>
    <s v="Australia"/>
    <n v="2"/>
    <n v="134"/>
    <m/>
  </r>
  <r>
    <n v="16581"/>
    <n v="32"/>
    <x v="363"/>
    <d v="2017-08-18T00:00:00"/>
    <b v="1"/>
    <s v="Approved"/>
    <s v="Giant Bicycles"/>
    <s v="Standard"/>
    <s v="high"/>
    <s v="medium"/>
    <n v="1179"/>
    <n v="707.4"/>
    <n v="471.6"/>
    <n v="35667"/>
    <s v="F"/>
    <n v="23"/>
    <d v="1978-06-05T00:00:00"/>
    <n v="45.414082495089573"/>
    <s v="Paralegal"/>
    <s v="Financial Services"/>
    <s v="High Net Worth"/>
    <s v="N"/>
    <s v="No"/>
    <n v="12"/>
    <s v="299 Pine View Parkway"/>
    <n v="3121"/>
    <s v="VIC"/>
    <s v="Australia"/>
    <n v="12"/>
    <n v="134"/>
    <m/>
  </r>
  <r>
    <n v="6720"/>
    <n v="11"/>
    <x v="1830"/>
    <d v="2017-08-18T00:00:00"/>
    <b v="0"/>
    <s v="Approved"/>
    <s v="Giant Bicycles"/>
    <s v="Standard"/>
    <s v="high"/>
    <s v="medium"/>
    <n v="1274.93"/>
    <n v="764.96"/>
    <n v="509.97"/>
    <n v="34586"/>
    <s v="M"/>
    <n v="48"/>
    <d v="1987-07-17T00:00:00"/>
    <n v="36.299097232499633"/>
    <s v="Registered Nurse"/>
    <s v="Health"/>
    <s v="Mass Customer"/>
    <s v="N"/>
    <s v="Yes"/>
    <n v="13"/>
    <s v="55 Daystar Court"/>
    <n v="2234"/>
    <s v="NSW"/>
    <s v="Australia"/>
    <n v="10"/>
    <n v="134"/>
    <m/>
  </r>
  <r>
    <n v="537"/>
    <n v="4"/>
    <x v="2234"/>
    <d v="2017-08-18T00:00:00"/>
    <b v="1"/>
    <s v="Approved"/>
    <s v="Giant Bicycles"/>
    <s v="Standard"/>
    <s v="high"/>
    <s v="medium"/>
    <n v="1129.1300000000001"/>
    <n v="677.48"/>
    <n v="451.65000000000009"/>
    <n v="36361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134"/>
    <m/>
  </r>
  <r>
    <n v="17116"/>
    <n v="61"/>
    <x v="2102"/>
    <d v="2017-08-18T00:00:00"/>
    <b v="1"/>
    <s v="Approved"/>
    <s v="OHM Cycles"/>
    <s v="Standard"/>
    <s v="low"/>
    <s v="medium"/>
    <n v="71.16"/>
    <n v="56.93"/>
    <n v="14.229999999999997"/>
    <n v="34143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134"/>
    <m/>
  </r>
  <r>
    <n v="3340"/>
    <n v="46"/>
    <x v="2235"/>
    <d v="2017-08-18T00:00:00"/>
    <b v="1"/>
    <s v="Approved"/>
    <s v="Solex"/>
    <s v="Standard"/>
    <s v="low"/>
    <s v="medium"/>
    <n v="1289.8499999999999"/>
    <n v="74.510000000000005"/>
    <n v="1215.3399999999999"/>
    <n v="39427"/>
    <s v="F"/>
    <n v="86"/>
    <d v="1962-05-19T00:00:00"/>
    <n v="61.460631485979242"/>
    <s v="Financial Analyst"/>
    <s v="Financial Services"/>
    <s v="Mass Customer"/>
    <s v="N"/>
    <s v="No"/>
    <n v="5"/>
    <s v="564 Northview Junction"/>
    <n v="3195"/>
    <s v="VIC"/>
    <s v="Australia"/>
    <n v="11"/>
    <n v="134"/>
    <m/>
  </r>
  <r>
    <n v="9159"/>
    <n v="35"/>
    <x v="530"/>
    <d v="2017-08-18T00:00:00"/>
    <b v="0"/>
    <s v="Approved"/>
    <s v="Trek Bicycles"/>
    <s v="Standard"/>
    <s v="low"/>
    <s v="medium"/>
    <n v="1057.51"/>
    <n v="154.4"/>
    <n v="903.11"/>
    <n v="40336"/>
    <s v="M"/>
    <n v="65"/>
    <d v="1976-11-20T00:00:00"/>
    <n v="46.951403148528406"/>
    <s v="VP Product Management"/>
    <s v="Manufacturing"/>
    <s v="Mass Customer"/>
    <s v="N"/>
    <s v="Yes"/>
    <n v="11"/>
    <s v="37 Banding Avenue"/>
    <n v="2567"/>
    <s v="NSW"/>
    <s v="Australia"/>
    <n v="9"/>
    <n v="134"/>
    <m/>
  </r>
  <r>
    <n v="2156"/>
    <n v="60"/>
    <x v="2236"/>
    <d v="2017-08-18T00:00:00"/>
    <b v="1"/>
    <s v="Approved"/>
    <s v="Giant Bicycles"/>
    <s v="Standard"/>
    <s v="high"/>
    <s v="small"/>
    <n v="1977.36"/>
    <n v="1759.85"/>
    <n v="217.51"/>
    <n v="40779"/>
    <s v="M"/>
    <n v="10"/>
    <d v="1976-08-25T00:00:00"/>
    <n v="47.189596167008901"/>
    <s v="GIS Technical Architect"/>
    <s v="Financial Services"/>
    <s v="Mass Customer"/>
    <s v="N"/>
    <s v="No"/>
    <n v="5"/>
    <s v="3 Lyons Road"/>
    <n v="2759"/>
    <s v="NSW"/>
    <s v="Australia"/>
    <n v="8"/>
    <n v="134"/>
    <m/>
  </r>
  <r>
    <n v="12578"/>
    <n v="71"/>
    <x v="1232"/>
    <d v="2017-08-18T00:00:00"/>
    <b v="0"/>
    <s v="Approved"/>
    <s v="Solex"/>
    <s v="Standard"/>
    <s v="high"/>
    <s v="large"/>
    <n v="1842.92"/>
    <n v="1105.75"/>
    <n v="737.17000000000007"/>
    <n v="38859"/>
    <s v="F"/>
    <n v="43"/>
    <d v="1966-03-11T00:00:00"/>
    <n v="57.649546827794559"/>
    <s v="Accounting Assistant I"/>
    <s v="Property"/>
    <s v="Affluent Customer"/>
    <s v="N"/>
    <s v="Yes"/>
    <n v="12"/>
    <s v="2 Larry Trail"/>
    <n v="2207"/>
    <s v="NSW"/>
    <s v="Australia"/>
    <n v="8"/>
    <n v="134"/>
    <m/>
  </r>
  <r>
    <n v="17553"/>
    <n v="71"/>
    <x v="1330"/>
    <d v="2017-08-18T00:00:00"/>
    <b v="0"/>
    <s v="Approved"/>
    <s v="Solex"/>
    <s v="Standard"/>
    <s v="high"/>
    <s v="large"/>
    <n v="1842.92"/>
    <n v="1105.75"/>
    <n v="737.17000000000007"/>
    <n v="34996"/>
    <s v="F"/>
    <n v="9"/>
    <d v="1977-04-04T00:00:00"/>
    <n v="46.583828498194102"/>
    <s v="Junior Executive"/>
    <s v="Manufacturing"/>
    <s v="Mass Customer"/>
    <s v="N"/>
    <s v="No"/>
    <n v="16"/>
    <s v="81 American Place"/>
    <n v="2259"/>
    <s v="NSW"/>
    <s v="Australia"/>
    <n v="6"/>
    <n v="134"/>
    <m/>
  </r>
  <r>
    <n v="2867"/>
    <n v="16"/>
    <x v="702"/>
    <d v="2017-08-18T00:00:00"/>
    <b v="0"/>
    <s v="Approved"/>
    <s v="Norco Bicycles"/>
    <s v="Standard"/>
    <s v="high"/>
    <s v="small"/>
    <n v="1661.92"/>
    <n v="1479.11"/>
    <n v="182.81000000000017"/>
    <n v="33888"/>
    <s v="M"/>
    <n v="83"/>
    <d v="1994-08-12T00:00:00"/>
    <n v="29.227890846034498"/>
    <s v="Assistant Manager"/>
    <s v="Retail"/>
    <s v="Affluent Customer"/>
    <s v="N"/>
    <s v="No"/>
    <n v="3"/>
    <s v="277 Maple Circle"/>
    <n v="2768"/>
    <s v="NSW"/>
    <s v="Australia"/>
    <n v="8"/>
    <n v="134"/>
    <m/>
  </r>
  <r>
    <n v="17872"/>
    <n v="88"/>
    <x v="1941"/>
    <d v="2017-08-18T00:00:00"/>
    <b v="1"/>
    <s v="Approved"/>
    <s v="Norco Bicycles"/>
    <s v="Standard"/>
    <s v="high"/>
    <s v="small"/>
    <n v="1661.92"/>
    <n v="1479.11"/>
    <n v="182.81000000000017"/>
    <n v="34244"/>
    <s v="M"/>
    <n v="91"/>
    <d v="1969-12-21T00:00:00"/>
    <n v="53.869225408203903"/>
    <s v="Food Chemist"/>
    <s v="Health"/>
    <s v="High Net Worth"/>
    <s v="N"/>
    <s v="Yes"/>
    <n v="12"/>
    <s v="9 Logan Court"/>
    <n v="2570"/>
    <s v="NSW"/>
    <s v="Australia"/>
    <n v="9"/>
    <n v="134"/>
    <m/>
  </r>
  <r>
    <n v="9300"/>
    <n v="14"/>
    <x v="1013"/>
    <d v="2017-08-18T00:00:00"/>
    <b v="0"/>
    <s v="Approved"/>
    <s v="Trek Bicycles"/>
    <s v="Standard"/>
    <s v="medium"/>
    <s v="small"/>
    <n v="1386.84"/>
    <n v="1234.29"/>
    <n v="152.54999999999995"/>
    <n v="37838"/>
    <s v="M"/>
    <n v="33"/>
    <d v="1974-08-07T00:00:00"/>
    <n v="49.241594567955318"/>
    <s v="Civil Engineer"/>
    <s v="Manufacturing"/>
    <s v="Mass Customer"/>
    <s v="N"/>
    <s v="No"/>
    <n v="21"/>
    <s v="67234 Transport Hill"/>
    <n v="2777"/>
    <s v="NSW"/>
    <s v="Australia"/>
    <n v="7"/>
    <n v="134"/>
    <m/>
  </r>
  <r>
    <n v="6468"/>
    <n v="20"/>
    <x v="977"/>
    <d v="2017-08-18T00:00:00"/>
    <b v="1"/>
    <s v="Approved"/>
    <s v="Trek Bicycles"/>
    <s v="Standard"/>
    <s v="medium"/>
    <s v="small"/>
    <n v="1775.81"/>
    <n v="1580.47"/>
    <n v="195.33999999999992"/>
    <n v="42404"/>
    <s v="M"/>
    <n v="32"/>
    <d v="1973-07-11T00:00:00"/>
    <n v="50.315509743920117"/>
    <s v="Research Nurse"/>
    <s v="Health"/>
    <s v="Mass Customer"/>
    <s v="N"/>
    <s v="Yes"/>
    <n v="10"/>
    <s v="4 Mayfield Center"/>
    <n v="3155"/>
    <s v="VIC"/>
    <s v="Australia"/>
    <n v="9"/>
    <n v="134"/>
    <m/>
  </r>
  <r>
    <n v="7834"/>
    <n v="20"/>
    <x v="2146"/>
    <d v="2017-08-18T00:00:00"/>
    <m/>
    <s v="Approved"/>
    <s v="Trek Bicycles"/>
    <s v="Standard"/>
    <s v="medium"/>
    <s v="small"/>
    <n v="1775.81"/>
    <n v="1580.47"/>
    <n v="195.33999999999992"/>
    <n v="40303"/>
    <s v="M"/>
    <n v="80"/>
    <d v="1979-02-28T00:00:00"/>
    <n v="44.679666585543927"/>
    <s v="Senior Financial Analyst"/>
    <s v="Financial Services"/>
    <s v="Mass Customer"/>
    <s v="N"/>
    <s v="No"/>
    <n v="18"/>
    <s v="88175 Center Road"/>
    <n v="2283"/>
    <s v="NSW"/>
    <s v="Australia"/>
    <n v="4"/>
    <n v="134"/>
    <m/>
  </r>
  <r>
    <n v="5260"/>
    <n v="50"/>
    <x v="111"/>
    <d v="2017-08-18T00:00:00"/>
    <b v="0"/>
    <s v="Approved"/>
    <s v="WeareA2B"/>
    <s v="Standard"/>
    <s v="medium"/>
    <s v="small"/>
    <n v="175.89"/>
    <n v="131.91999999999999"/>
    <n v="43.97"/>
    <n v="35707"/>
    <s v="M"/>
    <n v="35"/>
    <d v="1975-06-27T00:00:00"/>
    <n v="48.353858188523219"/>
    <s v="VP Sales"/>
    <s v="Health"/>
    <s v="Mass Customer"/>
    <s v="N"/>
    <s v="Yes"/>
    <n v="4"/>
    <s v="2836 Morning Drive"/>
    <n v="2304"/>
    <s v="NSW"/>
    <s v="Australia"/>
    <n v="7"/>
    <n v="134"/>
    <m/>
  </r>
  <r>
    <n v="7039"/>
    <n v="49"/>
    <x v="1353"/>
    <d v="2017-08-18T00:00:00"/>
    <b v="0"/>
    <s v="Approved"/>
    <s v="Solex"/>
    <s v="Standard"/>
    <s v="medium"/>
    <s v="large"/>
    <n v="1061.56"/>
    <n v="733.58"/>
    <n v="327.9799999999999"/>
    <n v="40487"/>
    <s v="M"/>
    <n v="59"/>
    <d v="1993-12-22T00:00:00"/>
    <n v="29.866454689984099"/>
    <s v="Registered Nurse"/>
    <s v="Health"/>
    <s v="High Net Worth"/>
    <s v="N"/>
    <s v="Yes"/>
    <n v="7"/>
    <s v="0522 Nelson Crossing"/>
    <n v="4304"/>
    <s v="QLD"/>
    <s v="Australia"/>
    <n v="3"/>
    <n v="134"/>
    <m/>
  </r>
  <r>
    <n v="12127"/>
    <n v="59"/>
    <x v="1449"/>
    <d v="2017-08-18T00:00:00"/>
    <b v="0"/>
    <s v="Approved"/>
    <s v="Solex"/>
    <s v="Standard"/>
    <s v="medium"/>
    <s v="large"/>
    <n v="1061.56"/>
    <n v="733.58"/>
    <n v="327.9799999999999"/>
    <n v="40779"/>
    <s v="F"/>
    <n v="32"/>
    <d v="1969-05-22T00:00:00"/>
    <n v="54.452409398645955"/>
    <s v="Computer Systems Analyst IV"/>
    <s v="Financial Services"/>
    <s v="Mass Customer"/>
    <s v="N"/>
    <s v="Yes"/>
    <n v="16"/>
    <s v="58821 Warbler Crossing"/>
    <n v="2291"/>
    <s v="NSW"/>
    <s v="Australia"/>
    <n v="9"/>
    <n v="134"/>
    <m/>
  </r>
  <r>
    <n v="1921"/>
    <n v="95"/>
    <x v="1826"/>
    <d v="2017-08-18T00:00:00"/>
    <b v="1"/>
    <s v="Approved"/>
    <s v="Giant Bicycles"/>
    <s v="Standard"/>
    <s v="medium"/>
    <s v="large"/>
    <n v="569.55999999999995"/>
    <n v="528.42999999999995"/>
    <n v="41.129999999999995"/>
    <n v="37874"/>
    <s v="F"/>
    <n v="43"/>
    <d v="1986-03-10T00:00:00"/>
    <n v="37.652280423661644"/>
    <s v="Pharmacist"/>
    <s v="Health"/>
    <s v="Mass Customer"/>
    <s v="N"/>
    <s v="No"/>
    <n v="10"/>
    <s v="9 Clyde Gallagher Plaza"/>
    <n v="3021"/>
    <s v="VIC"/>
    <s v="Australia"/>
    <n v="7"/>
    <n v="134"/>
    <m/>
  </r>
  <r>
    <n v="11716"/>
    <n v="94"/>
    <x v="1062"/>
    <d v="2017-08-18T00:00:00"/>
    <b v="1"/>
    <s v="Approved"/>
    <s v="Giant Bicycles"/>
    <s v="Standard"/>
    <s v="medium"/>
    <s v="large"/>
    <n v="1635.3"/>
    <n v="993.66"/>
    <n v="641.64"/>
    <n v="41434"/>
    <s v="M"/>
    <n v="81"/>
    <d v="1980-09-21T00:00:00"/>
    <n v="43.115674195756334"/>
    <s v="Account Representative II"/>
    <s v="Health"/>
    <s v="Mass Customer"/>
    <s v="N"/>
    <s v="Yes"/>
    <n v="13"/>
    <s v="7035 Crest Line Place"/>
    <n v="3101"/>
    <s v="VIC"/>
    <s v="Australia"/>
    <n v="11"/>
    <n v="134"/>
    <m/>
  </r>
  <r>
    <n v="5734"/>
    <n v="3"/>
    <x v="31"/>
    <d v="2017-08-18T00:00:00"/>
    <b v="1"/>
    <s v="Approved"/>
    <s v="Trek Bicycles"/>
    <s v="Standard"/>
    <s v="medium"/>
    <s v="large"/>
    <n v="2091.4699999999998"/>
    <n v="388.92"/>
    <n v="1702.5499999999997"/>
    <n v="33259"/>
    <s v="M"/>
    <n v="76"/>
    <d v="1996-01-22T00:00:00"/>
    <n v="27.780971937029431"/>
    <s v="Human Resources Manager"/>
    <s v="Manufacturing"/>
    <s v="Mass Customer"/>
    <s v="N"/>
    <s v="No"/>
    <n v="6"/>
    <s v="4 Eastlawn Crossing"/>
    <n v="2036"/>
    <s v="NSW"/>
    <s v="Australia"/>
    <n v="12"/>
    <n v="134"/>
    <m/>
  </r>
  <r>
    <n v="14723"/>
    <n v="96"/>
    <x v="2237"/>
    <d v="2017-08-18T00:00:00"/>
    <b v="0"/>
    <s v="Approved"/>
    <s v="WeareA2B"/>
    <s v="Road"/>
    <s v="low"/>
    <s v="small"/>
    <n v="1172.78"/>
    <n v="1043.77"/>
    <n v="129.01"/>
    <n v="33364"/>
    <s v="F"/>
    <n v="76"/>
    <d v="1978-04-15T00:00:00"/>
    <n v="45.553717040652337"/>
    <s v="Clinical Specialist"/>
    <s v="Health"/>
    <s v="Affluent Customer"/>
    <s v="N"/>
    <s v="Yes"/>
    <n v="12"/>
    <s v="122 Melrose Drive"/>
    <n v="2102"/>
    <s v="NSW"/>
    <s v="Australia"/>
    <n v="10"/>
    <n v="134"/>
    <m/>
  </r>
  <r>
    <n v="13203"/>
    <n v="66"/>
    <x v="1910"/>
    <d v="2017-08-18T00:00:00"/>
    <b v="1"/>
    <s v="Approved"/>
    <s v="Giant Bicycles"/>
    <s v="Road"/>
    <s v="low"/>
    <s v="small"/>
    <n v="590.26"/>
    <n v="525.33000000000004"/>
    <n v="64.92999999999995"/>
    <n v="36668"/>
    <s v="F"/>
    <n v="47"/>
    <d v="1953-08-31T00:00:00"/>
    <n v="70.175883078821528"/>
    <s v="Food Chemist"/>
    <s v="Health"/>
    <s v="Affluent Customer"/>
    <s v="N"/>
    <s v="Yes"/>
    <n v="6"/>
    <s v="858 Swallow Parkway"/>
    <n v="2150"/>
    <s v="NSW"/>
    <s v="Australia"/>
    <n v="8"/>
    <n v="134"/>
    <m/>
  </r>
  <r>
    <n v="12612"/>
    <n v="19"/>
    <x v="1599"/>
    <d v="2017-08-18T00:00:00"/>
    <b v="0"/>
    <s v="Approved"/>
    <s v="OHM Cycles"/>
    <s v="Road"/>
    <s v="high"/>
    <s v="large"/>
    <n v="12.01"/>
    <n v="7.21"/>
    <n v="4.8"/>
    <n v="39880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134"/>
    <m/>
  </r>
  <r>
    <n v="707"/>
    <n v="86"/>
    <x v="310"/>
    <d v="2017-08-18T00:00:00"/>
    <b v="0"/>
    <s v="Approved"/>
    <s v="Norco Bicycles"/>
    <s v="Road"/>
    <s v="high"/>
    <s v="large"/>
    <n v="774.53"/>
    <n v="464.72"/>
    <n v="309.80999999999995"/>
    <n v="36361"/>
    <s v="F"/>
    <n v="47"/>
    <d v="1979-08-30T00:00:00"/>
    <n v="44.178632270625457"/>
    <s v="Senior Quality Engineer"/>
    <s v="Health"/>
    <s v="High Net Worth"/>
    <s v="N"/>
    <s v="Yes"/>
    <n v="22"/>
    <s v="15 Straubel Way"/>
    <n v="4680"/>
    <s v="QLD"/>
    <s v="Australia"/>
    <n v="2"/>
    <n v="134"/>
    <m/>
  </r>
  <r>
    <n v="19588"/>
    <n v="7"/>
    <x v="556"/>
    <d v="2017-08-18T00:00:00"/>
    <b v="1"/>
    <s v="Approved"/>
    <s v="Trek Bicycles"/>
    <s v="Road"/>
    <s v="low"/>
    <s v="medium"/>
    <n v="980.37"/>
    <n v="234.43"/>
    <n v="745.94"/>
    <n v="38258"/>
    <s v="M"/>
    <n v="97"/>
    <d v="1990-07-08T00:00:00"/>
    <n v="33.323723626993072"/>
    <s v="Internal Auditor"/>
    <s v="Financial Services"/>
    <s v="Mass Customer"/>
    <s v="N"/>
    <s v="No"/>
    <n v="4"/>
    <s v="8802 Fisk Street"/>
    <n v="2234"/>
    <s v="NSW"/>
    <s v="Australia"/>
    <n v="10"/>
    <n v="134"/>
    <m/>
  </r>
  <r>
    <n v="14301"/>
    <n v="77"/>
    <x v="810"/>
    <d v="2017-08-18T00:00:00"/>
    <b v="0"/>
    <s v="Approved"/>
    <s v="Norco Bicycles"/>
    <s v="Road"/>
    <s v="medium"/>
    <s v="large"/>
    <n v="1240.31"/>
    <n v="795.1"/>
    <n v="445.20999999999992"/>
    <n v="40553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134"/>
    <m/>
  </r>
  <r>
    <n v="6913"/>
    <n v="84"/>
    <x v="2174"/>
    <d v="2017-08-18T00:00:00"/>
    <b v="1"/>
    <s v="Approved"/>
    <s v="Giant Bicycles"/>
    <s v="Road"/>
    <s v="medium"/>
    <s v="medium"/>
    <n v="792.9"/>
    <n v="594.67999999999995"/>
    <n v="198.22000000000003"/>
    <n v="33879"/>
    <s v="M"/>
    <n v="19"/>
    <d v="1973-08-02T00:00:00"/>
    <n v="50.255274601385082"/>
    <s v="Registered Nurse"/>
    <s v="Health"/>
    <s v="High Net Worth"/>
    <s v="N"/>
    <s v="No"/>
    <n v="18"/>
    <s v="58 Spenser Circle"/>
    <n v="3030"/>
    <s v="VIC"/>
    <s v="Australia"/>
    <n v="3"/>
    <n v="134"/>
    <m/>
  </r>
  <r>
    <n v="6104"/>
    <n v="25"/>
    <x v="224"/>
    <d v="2017-08-18T00:00:00"/>
    <b v="1"/>
    <s v="Approved"/>
    <s v="Giant Bicycles"/>
    <s v="Road"/>
    <s v="medium"/>
    <s v="medium"/>
    <n v="1538.99"/>
    <n v="829.65"/>
    <n v="709.34"/>
    <n v="42404"/>
    <s v="F"/>
    <n v="35"/>
    <d v="1978-09-22T00:00:00"/>
    <n v="45.115647878102493"/>
    <s v="Nurse"/>
    <s v="IT"/>
    <s v="Affluent Customer"/>
    <s v="N"/>
    <s v="No"/>
    <n v="18"/>
    <s v="34 Arrowood Pass"/>
    <n v="2567"/>
    <s v="NSW"/>
    <s v="Australia"/>
    <n v="9"/>
    <n v="134"/>
    <m/>
  </r>
  <r>
    <n v="9391"/>
    <n v="0"/>
    <x v="1567"/>
    <d v="2017-08-18T00:00:00"/>
    <b v="0"/>
    <s v="Approved"/>
    <s v="Norco Bicycles"/>
    <s v="Road"/>
    <s v="medium"/>
    <s v="medium"/>
    <n v="543.39"/>
    <n v="407.54"/>
    <n v="135.84999999999997"/>
    <n v="42696"/>
    <s v="F"/>
    <n v="94"/>
    <d v="1993-08-26T00:00:00"/>
    <n v="30.18954248366013"/>
    <s v="Senior Cost Accountant"/>
    <s v="Financial Services"/>
    <s v="High Net Worth"/>
    <s v="N"/>
    <s v="No"/>
    <n v="1"/>
    <s v="306 Longview Street"/>
    <n v="2145"/>
    <s v="NSW"/>
    <s v="Australia"/>
    <n v="7"/>
    <n v="134"/>
    <m/>
  </r>
  <r>
    <n v="13253"/>
    <n v="49"/>
    <x v="404"/>
    <d v="2017-08-18T00:00:00"/>
    <b v="1"/>
    <s v="Approved"/>
    <s v="Trek Bicycles"/>
    <s v="Road"/>
    <s v="medium"/>
    <s v="medium"/>
    <n v="533.51"/>
    <n v="400.13"/>
    <n v="133.38"/>
    <n v="39915"/>
    <s v="M"/>
    <n v="74"/>
    <d v="1994-09-10T00:00:00"/>
    <n v="29.14848955005932"/>
    <s v="Office Assistant IV"/>
    <s v="Financial Services"/>
    <s v="Mass Customer"/>
    <s v="N"/>
    <s v="Yes"/>
    <n v="2"/>
    <s v="778 7th Parkway"/>
    <n v="2071"/>
    <s v="NSW"/>
    <s v="Australia"/>
    <n v="9"/>
    <n v="134"/>
    <m/>
  </r>
  <r>
    <n v="17674"/>
    <n v="41"/>
    <x v="383"/>
    <d v="2017-08-18T00:00:00"/>
    <b v="0"/>
    <s v="Approved"/>
    <s v="Solex"/>
    <s v="Road"/>
    <s v="medium"/>
    <s v="medium"/>
    <n v="416.98"/>
    <n v="312.74"/>
    <n v="104.24000000000001"/>
    <n v="35560"/>
    <s v="F"/>
    <n v="46"/>
    <d v="1977-12-16T00:00:00"/>
    <n v="45.882908074099966"/>
    <s v="Business Systems Development Analyst"/>
    <s v="Telecommunications"/>
    <s v="Mass Customer"/>
    <s v="N"/>
    <s v="No"/>
    <n v="10"/>
    <s v="1693 Artisan Hill"/>
    <n v="2259"/>
    <s v="NSW"/>
    <s v="Australia"/>
    <n v="6"/>
    <n v="134"/>
    <m/>
  </r>
  <r>
    <n v="19075"/>
    <n v="10"/>
    <x v="1812"/>
    <d v="2017-08-18T00:00:00"/>
    <b v="1"/>
    <s v="Approved"/>
    <s v="WeareA2B"/>
    <s v="Touring"/>
    <s v="medium"/>
    <s v="medium"/>
    <n v="1466.68"/>
    <n v="363.25"/>
    <n v="1103.43"/>
    <n v="41701"/>
    <s v="F"/>
    <n v="30"/>
    <d v="1980-12-30T00:00:00"/>
    <n v="42.841889117043124"/>
    <s v="Engineer III"/>
    <s v="Financial Services"/>
    <s v="Mass Customer"/>
    <s v="N"/>
    <s v="No"/>
    <n v="13"/>
    <s v="711 Summerview Junction"/>
    <n v="2075"/>
    <s v="NSW"/>
    <s v="Australia"/>
    <n v="10"/>
    <n v="134"/>
    <m/>
  </r>
  <r>
    <n v="7164"/>
    <n v="83"/>
    <x v="2238"/>
    <d v="2017-08-18T00:00:00"/>
    <b v="0"/>
    <s v="Approved"/>
    <s v="Solex"/>
    <s v="Touring"/>
    <s v="medium"/>
    <s v="large"/>
    <n v="2083.94"/>
    <n v="675.03"/>
    <n v="1408.91"/>
    <n v="41533"/>
    <s v="F"/>
    <n v="10"/>
    <d v="1979-06-06T00:00:00"/>
    <n v="44.411353127281572"/>
    <s v="Registered Nurse"/>
    <s v="Health"/>
    <s v="Mass Customer"/>
    <s v="N"/>
    <s v="No"/>
    <n v="4"/>
    <s v="80 Lakewood Street"/>
    <n v="2576"/>
    <s v="NSW"/>
    <s v="Australia"/>
    <n v="10"/>
    <n v="134"/>
    <m/>
  </r>
  <r>
    <n v="15238"/>
    <n v="83"/>
    <x v="2202"/>
    <d v="2017-08-18T00:00:00"/>
    <b v="1"/>
    <s v="Approved"/>
    <s v="Solex"/>
    <s v="Touring"/>
    <s v="medium"/>
    <s v="large"/>
    <n v="2083.94"/>
    <n v="675.03"/>
    <n v="1408.91"/>
    <n v="40303"/>
    <s v="M"/>
    <n v="55"/>
    <d v="1996-11-19T00:00:00"/>
    <n v="26.954140999315538"/>
    <s v="Information Systems Manager"/>
    <s v="Argiculture"/>
    <s v="Affluent Customer"/>
    <s v="N"/>
    <s v="No"/>
    <n v="5"/>
    <s v="6238 Hanover Crossing"/>
    <n v="3141"/>
    <s v="VIC"/>
    <s v="Australia"/>
    <n v="7"/>
    <n v="134"/>
    <m/>
  </r>
  <r>
    <n v="5569"/>
    <n v="95"/>
    <x v="448"/>
    <d v="2017-08-18T00:00:00"/>
    <b v="1"/>
    <s v="Approved"/>
    <s v="OHM Cycles"/>
    <s v="Touring"/>
    <s v="low"/>
    <s v="medium"/>
    <n v="1073.07"/>
    <n v="933.84"/>
    <n v="139.2299999999999"/>
    <n v="35455"/>
    <s v="F"/>
    <n v="87"/>
    <d v="1976-09-08T00:00:00"/>
    <n v="47.15126625598905"/>
    <s v="Automation Specialist I"/>
    <s v="Manufacturing"/>
    <s v="High Net Worth"/>
    <s v="N"/>
    <s v="No"/>
    <n v="10"/>
    <s v="6 Hallows Pass"/>
    <n v="2118"/>
    <s v="NSW"/>
    <s v="Australia"/>
    <n v="11"/>
    <n v="134"/>
    <m/>
  </r>
  <r>
    <n v="16125"/>
    <n v="95"/>
    <x v="1975"/>
    <d v="2017-08-18T00:00:00"/>
    <b v="1"/>
    <s v="Approved"/>
    <s v="OHM Cycles"/>
    <s v="Touring"/>
    <s v="low"/>
    <s v="medium"/>
    <n v="1073.07"/>
    <n v="933.84"/>
    <n v="139.2299999999999"/>
    <n v="35455"/>
    <s v="F"/>
    <n v="22"/>
    <d v="1966-11-18T00:00:00"/>
    <n v="56.959592145015108"/>
    <s v="Staff Scientist"/>
    <s v="Manufacturing"/>
    <s v="High Net Worth"/>
    <s v="N"/>
    <s v="Yes"/>
    <n v="8"/>
    <s v="03 Clarendon Way"/>
    <n v="2099"/>
    <s v="NSW"/>
    <s v="Australia"/>
    <n v="10"/>
    <n v="134"/>
    <m/>
  </r>
  <r>
    <n v="9492"/>
    <n v="56"/>
    <x v="19"/>
    <d v="2017-08-18T00:00:00"/>
    <b v="1"/>
    <s v="Approved"/>
    <s v="Norco Bicycles"/>
    <s v="Mountain"/>
    <s v="low"/>
    <s v="small"/>
    <n v="688.63"/>
    <n v="612.88"/>
    <n v="75.75"/>
    <n v="42696"/>
    <s v="F"/>
    <n v="16"/>
    <d v="1975-05-07T00:00:00"/>
    <n v="48.49349052913896"/>
    <s v="Director of Sales"/>
    <s v="Health"/>
    <s v="High Net Worth"/>
    <s v="N"/>
    <s v="Yes"/>
    <n v="21"/>
    <s v="5130 Manley Court"/>
    <n v="2287"/>
    <s v="NSW"/>
    <s v="Australia"/>
    <n v="7"/>
    <n v="134"/>
    <m/>
  </r>
  <r>
    <n v="7010"/>
    <n v="88"/>
    <x v="868"/>
    <d v="2017-08-17T00:00:00"/>
    <b v="0"/>
    <s v="Approved"/>
    <s v="Norco Bicycles"/>
    <s v="Standard"/>
    <s v="medium"/>
    <s v="medium"/>
    <n v="1198.46"/>
    <n v="381.1"/>
    <n v="817.36"/>
    <n v="38482"/>
    <s v="F"/>
    <n v="39"/>
    <d v="1994-06-20T00:00:00"/>
    <n v="29.373003559368438"/>
    <s v="Senior Financial Analyst"/>
    <s v="Financial Services"/>
    <s v="Mass Customer"/>
    <s v="N"/>
    <s v="Yes"/>
    <n v="1"/>
    <s v="515 Monterey Terrace"/>
    <n v="2107"/>
    <s v="NSW"/>
    <s v="Australia"/>
    <n v="12"/>
    <n v="135"/>
    <m/>
  </r>
  <r>
    <n v="11609"/>
    <n v="0"/>
    <x v="2216"/>
    <d v="2017-08-17T00:00:00"/>
    <b v="1"/>
    <s v="Approved"/>
    <s v="Solex"/>
    <s v="Standard"/>
    <s v="medium"/>
    <s v="medium"/>
    <n v="71.489999999999995"/>
    <n v="53.62"/>
    <n v="17.869999999999997"/>
    <n v="41245"/>
    <s v="F"/>
    <n v="37"/>
    <d v="1994-12-09T00:00:00"/>
    <n v="28.90207173496395"/>
    <s v="Accountant I"/>
    <s v="IT"/>
    <s v="High Net Worth"/>
    <s v="N"/>
    <s v="Yes"/>
    <n v="7"/>
    <s v="238 New Castle Alley"/>
    <n v="2166"/>
    <s v="NSW"/>
    <s v="Australia"/>
    <n v="9"/>
    <n v="135"/>
    <m/>
  </r>
  <r>
    <n v="12023"/>
    <n v="62"/>
    <x v="2239"/>
    <d v="2017-08-17T00:00:00"/>
    <b v="1"/>
    <s v="Approved"/>
    <s v="Solex"/>
    <s v="Standard"/>
    <s v="medium"/>
    <s v="medium"/>
    <n v="478.16"/>
    <n v="298.72000000000003"/>
    <n v="179.44"/>
    <n v="34143"/>
    <s v="M"/>
    <n v="98"/>
    <d v="1973-07-07T00:00:00"/>
    <n v="50.326461588017395"/>
    <s v="Quality Control Specialist"/>
    <s v="Retail"/>
    <s v="Affluent Customer"/>
    <s v="N"/>
    <s v="No"/>
    <n v="11"/>
    <s v="16984 Pankratz Park"/>
    <n v="2324"/>
    <s v="NSW"/>
    <s v="Australia"/>
    <n v="7"/>
    <n v="135"/>
    <m/>
  </r>
  <r>
    <n v="9969"/>
    <n v="4"/>
    <x v="1415"/>
    <d v="2017-08-17T00:00:00"/>
    <m/>
    <s v="Approved"/>
    <s v="Solex"/>
    <s v="Standard"/>
    <s v="medium"/>
    <s v="medium"/>
    <n v="1483.2"/>
    <n v="99.59"/>
    <n v="1383.6100000000001"/>
    <n v="41047"/>
    <s v="M"/>
    <n v="26"/>
    <d v="1980-03-30T00:00:00"/>
    <n v="43.59479808350445"/>
    <s v="Sales Representative"/>
    <s v="Retail"/>
    <s v="High Net Worth"/>
    <s v="N"/>
    <s v="Yes"/>
    <n v="21"/>
    <s v="9 7th Pass"/>
    <n v="2760"/>
    <s v="NSW"/>
    <s v="Australia"/>
    <n v="9"/>
    <n v="135"/>
    <m/>
  </r>
  <r>
    <n v="10373"/>
    <n v="0"/>
    <x v="2219"/>
    <d v="2017-08-17T00:00:00"/>
    <m/>
    <s v="Approved"/>
    <s v="WeareA2B"/>
    <s v="Standard"/>
    <s v="medium"/>
    <s v="medium"/>
    <n v="60.34"/>
    <n v="45.26"/>
    <n v="15.080000000000005"/>
    <n v="34165"/>
    <s v="M"/>
    <n v="7"/>
    <d v="1955-07-27T00:00:00"/>
    <n v="68.271724466312193"/>
    <s v="VP Sales"/>
    <s v="Health"/>
    <s v="High Net Worth"/>
    <s v="N"/>
    <s v="No"/>
    <n v="13"/>
    <s v="07158 Roth Pass"/>
    <n v="2165"/>
    <s v="NSW"/>
    <s v="Australia"/>
    <n v="4"/>
    <n v="135"/>
    <m/>
  </r>
  <r>
    <n v="15472"/>
    <n v="85"/>
    <x v="1169"/>
    <d v="2017-08-17T00:00:00"/>
    <b v="1"/>
    <s v="Approved"/>
    <s v="WeareA2B"/>
    <s v="Standard"/>
    <s v="medium"/>
    <s v="medium"/>
    <n v="752.64"/>
    <n v="205.36"/>
    <n v="547.28"/>
    <n v="42218"/>
    <s v="F"/>
    <n v="63"/>
    <d v="1971-10-22T00:00:00"/>
    <n v="52.033526190722178"/>
    <s v="Assistant Media Planner"/>
    <s v="Entertainment"/>
    <s v="Mass Customer"/>
    <s v="N"/>
    <s v="No"/>
    <n v="4"/>
    <s v="8207 Cascade Court"/>
    <n v="3810"/>
    <s v="VIC"/>
    <s v="Australia"/>
    <n v="5"/>
    <n v="135"/>
    <m/>
  </r>
  <r>
    <n v="10062"/>
    <n v="13"/>
    <x v="1801"/>
    <d v="2017-08-17T00:00:00"/>
    <b v="0"/>
    <s v="Approved"/>
    <s v="Solex"/>
    <s v="Standard"/>
    <s v="medium"/>
    <s v="medium"/>
    <n v="1163.8900000000001"/>
    <n v="589.27"/>
    <n v="574.62000000000012"/>
    <n v="35160"/>
    <s v="F"/>
    <n v="36"/>
    <d v="1964-07-08T00:00:00"/>
    <n v="59.32101300479124"/>
    <s v="Junior Executive"/>
    <s v="Manufacturing"/>
    <s v="Mass Customer"/>
    <s v="N"/>
    <s v="Yes"/>
    <n v="12"/>
    <s v="710 Schiller Plaza"/>
    <n v="3338"/>
    <s v="VIC"/>
    <s v="Australia"/>
    <n v="1"/>
    <n v="135"/>
    <m/>
  </r>
  <r>
    <n v="9220"/>
    <n v="79"/>
    <x v="1171"/>
    <d v="2017-08-17T00:00:00"/>
    <b v="0"/>
    <s v="Approved"/>
    <s v="Norco Bicycles"/>
    <s v="Standard"/>
    <s v="medium"/>
    <s v="medium"/>
    <n v="1555.58"/>
    <n v="818.01"/>
    <n v="737.56999999999994"/>
    <n v="35455"/>
    <s v="F"/>
    <n v="22"/>
    <d v="1997-10-16T00:00:00"/>
    <n v="26.049893519926986"/>
    <s v="Marketing Assistant"/>
    <s v="Argiculture"/>
    <s v="Mass Customer"/>
    <s v="N"/>
    <s v="Yes"/>
    <n v="1"/>
    <s v="098 Veith Hill"/>
    <n v="4510"/>
    <s v="QLD"/>
    <s v="Australia"/>
    <n v="3"/>
    <n v="135"/>
    <m/>
  </r>
  <r>
    <n v="7904"/>
    <n v="30"/>
    <x v="741"/>
    <d v="2017-08-17T00:00:00"/>
    <b v="0"/>
    <s v="Approved"/>
    <s v="Solex"/>
    <s v="Standard"/>
    <s v="high"/>
    <s v="medium"/>
    <n v="748.17"/>
    <n v="448.9"/>
    <n v="299.27"/>
    <n v="39031"/>
    <s v="M"/>
    <n v="89"/>
    <d v="1974-08-29T00:00:00"/>
    <n v="49.181360201511332"/>
    <s v="Senior Cost Accountant"/>
    <s v="Financial Services"/>
    <s v="Affluent Customer"/>
    <s v="N"/>
    <s v="Yes"/>
    <n v="11"/>
    <s v="9 Goodland Center"/>
    <n v="4213"/>
    <s v="QLD"/>
    <s v="Australia"/>
    <n v="9"/>
    <n v="135"/>
    <m/>
  </r>
  <r>
    <n v="12303"/>
    <n v="0"/>
    <x v="640"/>
    <d v="2017-08-17T00:00:00"/>
    <m/>
    <s v="Approved"/>
    <s v="Trek Bicycles"/>
    <s v="Standard"/>
    <s v="high"/>
    <s v="medium"/>
    <n v="495.72"/>
    <n v="297.43"/>
    <n v="198.29000000000002"/>
    <n v="36668"/>
    <s v="M"/>
    <n v="53"/>
    <d v="1961-10-08T00:00:00"/>
    <n v="62.071838331160365"/>
    <s v="Cost Accountant"/>
    <s v="Financial Services"/>
    <s v="High Net Worth"/>
    <s v="N"/>
    <s v="Yes"/>
    <n v="19"/>
    <s v="02181 Starling Trail"/>
    <n v="3015"/>
    <s v="VIC"/>
    <s v="Australia"/>
    <n v="10"/>
    <n v="135"/>
    <m/>
  </r>
  <r>
    <n v="6911"/>
    <n v="98"/>
    <x v="2240"/>
    <d v="2017-08-17T00:00:00"/>
    <b v="1"/>
    <s v="Approved"/>
    <s v="Trek Bicycles"/>
    <s v="Standard"/>
    <s v="high"/>
    <s v="medium"/>
    <n v="358.39"/>
    <n v="215.03"/>
    <n v="143.35999999999999"/>
    <n v="38002"/>
    <s v="F"/>
    <n v="84"/>
    <d v="1975-08-16T00:00:00"/>
    <n v="48.216963736939149"/>
    <s v="Product Engineer"/>
    <s v="Manufacturing"/>
    <s v="Mass Customer"/>
    <s v="N"/>
    <s v="No"/>
    <n v="11"/>
    <s v="986 Hollow Ridge Crossing"/>
    <n v="3821"/>
    <s v="VIC"/>
    <s v="Australia"/>
    <n v="7"/>
    <n v="135"/>
    <m/>
  </r>
  <r>
    <n v="9522"/>
    <n v="98"/>
    <x v="2107"/>
    <d v="2017-08-17T00:00:00"/>
    <b v="1"/>
    <s v="Approved"/>
    <s v="Trek Bicycles"/>
    <s v="Standard"/>
    <s v="high"/>
    <s v="medium"/>
    <n v="358.39"/>
    <n v="215.03"/>
    <n v="143.35999999999999"/>
    <n v="38002"/>
    <s v="F"/>
    <n v="24"/>
    <d v="1977-03-28T00:00:00"/>
    <n v="46.602994291040424"/>
    <s v="Accountant III"/>
    <s v="Manufacturing"/>
    <s v="Mass Customer"/>
    <s v="N"/>
    <s v="No"/>
    <n v="18"/>
    <s v="1 Claremont Park"/>
    <n v="3931"/>
    <s v="VIC"/>
    <s v="Australia"/>
    <n v="10"/>
    <n v="135"/>
    <m/>
  </r>
  <r>
    <n v="12827"/>
    <n v="98"/>
    <x v="1099"/>
    <d v="2017-08-17T00:00:00"/>
    <b v="0"/>
    <s v="Approved"/>
    <s v="Trek Bicycles"/>
    <s v="Standard"/>
    <s v="high"/>
    <s v="medium"/>
    <n v="358.39"/>
    <n v="215.03"/>
    <n v="143.35999999999999"/>
    <n v="38002"/>
    <s v="F"/>
    <n v="48"/>
    <d v="1998-09-09T00:00:00"/>
    <n v="25.151221566975568"/>
    <s v="Quality Control Specialist"/>
    <s v="Manufacturing"/>
    <s v="Mass Customer"/>
    <s v="N"/>
    <s v="No"/>
    <n v="2"/>
    <s v="6837 West Pass"/>
    <n v="4119"/>
    <s v="QLD"/>
    <s v="Australia"/>
    <n v="7"/>
    <n v="135"/>
    <m/>
  </r>
  <r>
    <n v="6201"/>
    <n v="70"/>
    <x v="1643"/>
    <d v="2017-08-17T00:00:00"/>
    <b v="0"/>
    <s v="Approved"/>
    <s v="Trek Bicycles"/>
    <s v="Standard"/>
    <s v="high"/>
    <s v="medium"/>
    <n v="495.72"/>
    <n v="297.43"/>
    <n v="198.29000000000002"/>
    <n v="42105"/>
    <s v="F"/>
    <n v="63"/>
    <d v="1990-10-27T00:00:00"/>
    <n v="33.019809953293603"/>
    <s v="Senior Quality Engineer"/>
    <s v="Argiculture"/>
    <s v="Mass Customer"/>
    <s v="N"/>
    <s v="No"/>
    <n v="5"/>
    <s v="720 Menomonie Avenue"/>
    <n v="2749"/>
    <s v="NSW"/>
    <s v="Australia"/>
    <n v="8"/>
    <n v="135"/>
    <m/>
  </r>
  <r>
    <n v="3965"/>
    <n v="17"/>
    <x v="1368"/>
    <d v="2017-08-17T00:00:00"/>
    <b v="1"/>
    <s v="Approved"/>
    <s v="Solex"/>
    <s v="Standard"/>
    <s v="high"/>
    <s v="medium"/>
    <n v="1024.6600000000001"/>
    <n v="614.79999999999995"/>
    <n v="409.86000000000013"/>
    <n v="35160"/>
    <s v="F"/>
    <n v="49"/>
    <d v="1997-04-21T00:00:00"/>
    <n v="26.537268025555218"/>
    <s v="Product Engineer"/>
    <s v="Financial Services"/>
    <s v="Affluent Customer"/>
    <s v="N"/>
    <s v="Yes"/>
    <n v="4"/>
    <s v="68 Little Fleur Crossing"/>
    <n v="2046"/>
    <s v="NSW"/>
    <s v="Australia"/>
    <n v="12"/>
    <n v="135"/>
    <m/>
  </r>
  <r>
    <n v="2538"/>
    <n v="61"/>
    <x v="1754"/>
    <d v="2017-08-17T00:00:00"/>
    <b v="0"/>
    <s v="Approved"/>
    <s v="OHM Cycles"/>
    <s v="Standard"/>
    <s v="low"/>
    <s v="medium"/>
    <n v="71.16"/>
    <n v="56.93"/>
    <n v="14.229999999999997"/>
    <n v="42172"/>
    <s v="M"/>
    <n v="6"/>
    <d v="1989-08-09T00:00:00"/>
    <n v="34.236094813424074"/>
    <s v="Geological Engineer"/>
    <s v="Manufacturing"/>
    <s v="Mass Customer"/>
    <s v="N"/>
    <s v="No"/>
    <n v="13"/>
    <s v="526 Schiller Road"/>
    <n v="4157"/>
    <s v="QLD"/>
    <s v="Australia"/>
    <n v="7"/>
    <n v="135"/>
    <m/>
  </r>
  <r>
    <n v="13810"/>
    <n v="61"/>
    <x v="2095"/>
    <d v="2017-08-17T00:00:00"/>
    <b v="0"/>
    <s v="Approved"/>
    <s v="OHM Cycles"/>
    <s v="Standard"/>
    <s v="low"/>
    <s v="medium"/>
    <n v="71.16"/>
    <n v="56.93"/>
    <n v="14.229999999999997"/>
    <n v="40487"/>
    <s v="F"/>
    <n v="52"/>
    <d v="1969-12-06T00:00:00"/>
    <n v="53.910294703305453"/>
    <s v="Teacher"/>
    <s v="Property"/>
    <s v="Mass Customer"/>
    <s v="N"/>
    <s v="Yes"/>
    <n v="18"/>
    <s v="904 Doe Crossing Terrace"/>
    <n v="2194"/>
    <s v="NSW"/>
    <s v="Australia"/>
    <n v="7"/>
    <n v="135"/>
    <m/>
  </r>
  <r>
    <n v="17119"/>
    <n v="27"/>
    <x v="2241"/>
    <d v="2017-08-17T00:00:00"/>
    <b v="1"/>
    <s v="Approved"/>
    <s v="Trek Bicycles"/>
    <s v="Standard"/>
    <s v="low"/>
    <s v="medium"/>
    <n v="1057.51"/>
    <n v="154.4"/>
    <n v="903.11"/>
    <n v="36498"/>
    <s v="M"/>
    <n v="2"/>
    <d v="1969-07-01T00:00:00"/>
    <n v="54.342891278375149"/>
    <s v="Cost Accountant"/>
    <s v="Financial Services"/>
    <s v="High Net Worth"/>
    <s v="N"/>
    <s v="Yes"/>
    <n v="8"/>
    <s v="5447 Weeping Birch Place"/>
    <n v="2086"/>
    <s v="NSW"/>
    <s v="Australia"/>
    <n v="12"/>
    <n v="135"/>
    <m/>
  </r>
  <r>
    <n v="2932"/>
    <n v="37"/>
    <x v="221"/>
    <d v="2017-08-17T00:00:00"/>
    <b v="1"/>
    <s v="Approved"/>
    <s v="OHM Cycles"/>
    <s v="Standard"/>
    <s v="low"/>
    <s v="medium"/>
    <n v="1793.43"/>
    <n v="248.82"/>
    <n v="1544.6100000000001"/>
    <n v="36361"/>
    <s v="M"/>
    <n v="74"/>
    <d v="1980-09-20T00:00:00"/>
    <n v="43.118412046543462"/>
    <s v="Safety Technician I"/>
    <s v="Manufacturing"/>
    <s v="Affluent Customer"/>
    <s v="N"/>
    <s v="Yes"/>
    <n v="16"/>
    <s v="18 Jenna Center"/>
    <n v="2650"/>
    <s v="NSW"/>
    <s v="Australia"/>
    <n v="7"/>
    <n v="135"/>
    <m/>
  </r>
  <r>
    <n v="11513"/>
    <n v="36"/>
    <x v="2209"/>
    <d v="2017-08-17T00:00:00"/>
    <b v="1"/>
    <s v="Approved"/>
    <s v="Solex"/>
    <s v="Standard"/>
    <s v="low"/>
    <s v="medium"/>
    <n v="945.04"/>
    <n v="507.58"/>
    <n v="437.46"/>
    <n v="39526"/>
    <s v="M"/>
    <n v="26"/>
    <d v="1974-11-24T00:00:00"/>
    <n v="48.943160661482857"/>
    <s v="Research Nurse"/>
    <s v="Health"/>
    <s v="Mass Customer"/>
    <s v="N"/>
    <s v="Yes"/>
    <n v="20"/>
    <s v="0103 Bay Junction"/>
    <n v="2222"/>
    <s v="NSW"/>
    <s v="Australia"/>
    <n v="11"/>
    <n v="135"/>
    <m/>
  </r>
  <r>
    <n v="13740"/>
    <n v="16"/>
    <x v="1846"/>
    <d v="2017-08-17T00:00:00"/>
    <b v="0"/>
    <s v="Approved"/>
    <s v="Norco Bicycles"/>
    <s v="Standard"/>
    <s v="high"/>
    <s v="small"/>
    <n v="1661.92"/>
    <n v="1479.11"/>
    <n v="182.81000000000017"/>
    <n v="35560"/>
    <s v="M"/>
    <n v="6"/>
    <d v="1990-03-02T00:00:00"/>
    <n v="33.674182638105975"/>
    <s v="Marketing Manager"/>
    <s v="Retail"/>
    <s v="Mass Customer"/>
    <s v="N"/>
    <s v="Yes"/>
    <n v="19"/>
    <s v="5786 Kinsman Point"/>
    <n v="2127"/>
    <s v="NSW"/>
    <s v="Australia"/>
    <n v="8"/>
    <n v="135"/>
    <m/>
  </r>
  <r>
    <n v="5350"/>
    <n v="100"/>
    <x v="276"/>
    <d v="2017-08-17T00:00:00"/>
    <b v="0"/>
    <s v="Approved"/>
    <s v="Trek Bicycles"/>
    <s v="Standard"/>
    <s v="medium"/>
    <s v="small"/>
    <n v="1386.84"/>
    <n v="1234.29"/>
    <n v="152.54999999999995"/>
    <n v="37838"/>
    <s v="F"/>
    <n v="55"/>
    <d v="1959-03-26T00:00:00"/>
    <n v="64.608483214691887"/>
    <s v="Physical Therapy Assistant"/>
    <s v="IT"/>
    <s v="High Net Worth"/>
    <s v="N"/>
    <s v="No"/>
    <n v="19"/>
    <s v="512 Forest Run Center"/>
    <n v="3188"/>
    <s v="VIC"/>
    <s v="Australia"/>
    <n v="11"/>
    <n v="135"/>
    <m/>
  </r>
  <r>
    <n v="5141"/>
    <n v="50"/>
    <x v="2242"/>
    <d v="2017-08-17T00:00:00"/>
    <b v="0"/>
    <s v="Approved"/>
    <s v="WeareA2B"/>
    <s v="Standard"/>
    <s v="medium"/>
    <s v="small"/>
    <n v="175.89"/>
    <n v="131.91999999999999"/>
    <n v="43.97"/>
    <n v="37668"/>
    <s v="M"/>
    <n v="97"/>
    <d v="1974-11-23T00:00:00"/>
    <n v="48.94589858723031"/>
    <s v="Financial Advisor"/>
    <s v="Financial Services"/>
    <s v="Affluent Customer"/>
    <s v="N"/>
    <s v="No"/>
    <n v="16"/>
    <s v="0 Hazelcrest Road"/>
    <n v="3025"/>
    <s v="VIC"/>
    <s v="Australia"/>
    <n v="8"/>
    <n v="135"/>
    <m/>
  </r>
  <r>
    <n v="3654"/>
    <n v="33"/>
    <x v="2232"/>
    <d v="2017-08-17T00:00:00"/>
    <b v="1"/>
    <s v="Approved"/>
    <s v="Giant Bicycles"/>
    <s v="Standard"/>
    <s v="medium"/>
    <s v="small"/>
    <n v="1311.44"/>
    <n v="1167.18"/>
    <n v="144.26"/>
    <n v="36498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135"/>
    <m/>
  </r>
  <r>
    <n v="13952"/>
    <n v="28"/>
    <x v="1227"/>
    <d v="2017-08-17T00:00:00"/>
    <b v="1"/>
    <s v="Approved"/>
    <s v="Norco Bicycles"/>
    <s v="Standard"/>
    <s v="medium"/>
    <s v="small"/>
    <n v="1216.1400000000001"/>
    <n v="1082.3599999999999"/>
    <n v="133.7800000000002"/>
    <n v="35052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135"/>
    <m/>
  </r>
  <r>
    <n v="2311"/>
    <n v="3"/>
    <x v="857"/>
    <d v="2017-08-17T00:00:00"/>
    <b v="1"/>
    <s v="Approved"/>
    <s v="Trek Bicycles"/>
    <s v="Standard"/>
    <s v="medium"/>
    <s v="large"/>
    <n v="2091.4699999999998"/>
    <n v="388.92"/>
    <n v="1702.5499999999997"/>
    <n v="39298"/>
    <s v="F"/>
    <n v="52"/>
    <d v="1990-03-26T00:00:00"/>
    <n v="33.608471573522309"/>
    <s v="Design Engineer"/>
    <s v="Financial Services"/>
    <s v="Affluent Customer"/>
    <s v="N"/>
    <s v="Yes"/>
    <n v="11"/>
    <s v="78960 Schiller Lane"/>
    <n v="2450"/>
    <s v="NSW"/>
    <s v="Australia"/>
    <n v="4"/>
    <n v="135"/>
    <m/>
  </r>
  <r>
    <n v="8666"/>
    <n v="3"/>
    <x v="2081"/>
    <d v="2017-08-17T00:00:00"/>
    <b v="1"/>
    <s v="Approved"/>
    <s v="Trek Bicycles"/>
    <s v="Standard"/>
    <s v="medium"/>
    <s v="large"/>
    <n v="2091.4699999999998"/>
    <n v="388.92"/>
    <n v="1702.5499999999997"/>
    <n v="41009"/>
    <s v="F"/>
    <n v="28"/>
    <d v="2000-01-15T00:00:00"/>
    <n v="23.800136892539356"/>
    <s v="Human Resources Manager"/>
    <s v="Financial Services"/>
    <s v="Mass Customer"/>
    <s v="N"/>
    <s v="No"/>
    <n v="1"/>
    <s v="02570 Tony Way"/>
    <n v="3752"/>
    <s v="VIC"/>
    <s v="Australia"/>
    <n v="6"/>
    <n v="135"/>
    <m/>
  </r>
  <r>
    <n v="1360"/>
    <n v="3"/>
    <x v="1695"/>
    <d v="2017-08-17T00:00:00"/>
    <b v="0"/>
    <s v="Approved"/>
    <s v="Trek Bicycles"/>
    <s v="Standard"/>
    <s v="medium"/>
    <s v="large"/>
    <n v="2091.4699999999998"/>
    <n v="388.92"/>
    <n v="1702.5499999999997"/>
    <n v="40670"/>
    <s v="M"/>
    <n v="43"/>
    <d v="1978-01-04T00:00:00"/>
    <n v="45.830248199511935"/>
    <s v="Assistant Manager"/>
    <s v="Property"/>
    <s v="Mass Customer"/>
    <s v="N"/>
    <s v="No"/>
    <n v="12"/>
    <s v="8107 Coolidge Pass"/>
    <n v="2075"/>
    <s v="NSW"/>
    <s v="Australia"/>
    <n v="12"/>
    <n v="135"/>
    <m/>
  </r>
  <r>
    <n v="19558"/>
    <n v="55"/>
    <x v="2118"/>
    <d v="2017-08-17T00:00:00"/>
    <b v="1"/>
    <s v="Approved"/>
    <s v="Trek Bicycles"/>
    <s v="Road"/>
    <s v="medium"/>
    <s v="large"/>
    <n v="1894.19"/>
    <n v="598.76"/>
    <n v="1295.43"/>
    <n v="34170"/>
    <s v="M"/>
    <n v="79"/>
    <d v="1985-03-11T00:00:00"/>
    <n v="38.64953664700927"/>
    <s v="Engineer IV"/>
    <s v="Manufacturing"/>
    <s v="Affluent Customer"/>
    <s v="N"/>
    <s v="Yes"/>
    <n v="15"/>
    <s v="6229 Amoth Place"/>
    <n v="3156"/>
    <s v="VIC"/>
    <s v="Australia"/>
    <n v="8"/>
    <n v="135"/>
    <m/>
  </r>
  <r>
    <n v="985"/>
    <n v="55"/>
    <x v="1757"/>
    <d v="2017-08-17T00:00:00"/>
    <b v="1"/>
    <s v="Approved"/>
    <s v="Trek Bicycles"/>
    <s v="Road"/>
    <s v="medium"/>
    <s v="large"/>
    <n v="1894.19"/>
    <n v="598.76"/>
    <n v="1295.43"/>
    <n v="37823"/>
    <s v="M"/>
    <n v="59"/>
    <d v="1978-01-19T00:00:00"/>
    <n v="45.789179215522886"/>
    <s v="Dental Hygienist"/>
    <s v="Health"/>
    <s v="Affluent Customer"/>
    <s v="N"/>
    <s v="No"/>
    <n v="17"/>
    <s v="366 Hovde Park"/>
    <n v="2566"/>
    <s v="NSW"/>
    <s v="Australia"/>
    <n v="8"/>
    <n v="135"/>
    <m/>
  </r>
  <r>
    <n v="15750"/>
    <n v="52"/>
    <x v="226"/>
    <d v="2017-08-17T00:00:00"/>
    <b v="0"/>
    <s v="Approved"/>
    <s v="OHM Cycles"/>
    <s v="Road"/>
    <s v="medium"/>
    <s v="medium"/>
    <n v="1280.28"/>
    <n v="829.51"/>
    <n v="450.77"/>
    <n v="37220"/>
    <s v="F"/>
    <n v="57"/>
    <d v="1995-11-25T00:00:00"/>
    <n v="27.94042673716012"/>
    <s v="Director of Sales"/>
    <s v="Property"/>
    <s v="Affluent Customer"/>
    <s v="N"/>
    <s v="No"/>
    <n v="6"/>
    <s v="2 Shasta Street"/>
    <n v="3977"/>
    <s v="VIC"/>
    <s v="Australia"/>
    <n v="8"/>
    <n v="135"/>
    <m/>
  </r>
  <r>
    <n v="15132"/>
    <n v="41"/>
    <x v="141"/>
    <d v="2017-08-17T00:00:00"/>
    <b v="0"/>
    <s v="Approved"/>
    <s v="Solex"/>
    <s v="Road"/>
    <s v="medium"/>
    <s v="medium"/>
    <n v="416.98"/>
    <n v="312.74"/>
    <n v="104.24000000000001"/>
    <n v="35560"/>
    <s v="M"/>
    <n v="47"/>
    <d v="1979-12-15T00:00:00"/>
    <n v="43.885677780481863"/>
    <s v="Editor"/>
    <s v="Health"/>
    <s v="Mass Customer"/>
    <s v="N"/>
    <s v="No"/>
    <n v="16"/>
    <s v="3732 Linden Avenue"/>
    <n v="4820"/>
    <s v="QLD"/>
    <s v="Australia"/>
    <n v="1"/>
    <n v="135"/>
    <m/>
  </r>
  <r>
    <n v="13210"/>
    <n v="9"/>
    <x v="168"/>
    <d v="2017-08-17T00:00:00"/>
    <b v="0"/>
    <s v="Approved"/>
    <s v="OHM Cycles"/>
    <s v="Road"/>
    <s v="medium"/>
    <s v="medium"/>
    <n v="742.54"/>
    <n v="667.4"/>
    <n v="75.139999999999986"/>
    <n v="33549"/>
    <s v="M"/>
    <n v="36"/>
    <d v="1974-09-30T00:00:00"/>
    <n v="49.093746577592817"/>
    <s v="Food Chemist"/>
    <s v="Health"/>
    <s v="Affluent Customer"/>
    <s v="N"/>
    <s v="No"/>
    <n v="6"/>
    <s v="8 Talisman Avenue"/>
    <n v="2211"/>
    <s v="NSW"/>
    <s v="Australia"/>
    <n v="10"/>
    <n v="135"/>
    <m/>
  </r>
  <r>
    <n v="4525"/>
    <n v="49"/>
    <x v="595"/>
    <d v="2017-08-17T00:00:00"/>
    <b v="0"/>
    <s v="Approved"/>
    <s v="Trek Bicycles"/>
    <s v="Road"/>
    <s v="medium"/>
    <s v="medium"/>
    <n v="533.51"/>
    <n v="400.13"/>
    <n v="133.38"/>
    <n v="41009"/>
    <s v="F"/>
    <n v="82"/>
    <d v="1997-05-11T00:00:00"/>
    <n v="26.482506845147551"/>
    <s v="Food Chemist"/>
    <s v="Health"/>
    <s v="Mass Customer"/>
    <s v="N"/>
    <s v="Yes"/>
    <n v="1"/>
    <s v="77248 Columbus Drive"/>
    <n v="2340"/>
    <s v="NSW"/>
    <s v="Australia"/>
    <n v="7"/>
    <n v="135"/>
    <m/>
  </r>
  <r>
    <n v="5717"/>
    <n v="84"/>
    <x v="405"/>
    <d v="2017-08-17T00:00:00"/>
    <b v="0"/>
    <s v="Approved"/>
    <s v="Trek Bicycles"/>
    <s v="Road"/>
    <s v="medium"/>
    <s v="medium"/>
    <n v="290.62"/>
    <n v="215.14"/>
    <n v="75.480000000000018"/>
    <n v="34079"/>
    <s v="F"/>
    <n v="23"/>
    <d v="1974-12-07T00:00:00"/>
    <n v="48.90756762676596"/>
    <s v="Legal Assistant"/>
    <s v="Financial Services"/>
    <s v="Mass Customer"/>
    <s v="N"/>
    <s v="Yes"/>
    <n v="10"/>
    <s v="41759 Crowley Circle"/>
    <n v="2560"/>
    <s v="NSW"/>
    <s v="Australia"/>
    <n v="8"/>
    <n v="135"/>
    <m/>
  </r>
  <r>
    <n v="10848"/>
    <n v="83"/>
    <x v="459"/>
    <d v="2017-08-17T00:00:00"/>
    <b v="1"/>
    <s v="Approved"/>
    <s v="Solex"/>
    <s v="Touring"/>
    <s v="medium"/>
    <s v="large"/>
    <n v="2083.94"/>
    <n v="675.03"/>
    <n v="1408.91"/>
    <n v="41533"/>
    <s v="M"/>
    <n v="42"/>
    <d v="1978-08-07T00:00:00"/>
    <n v="45.241592762335571"/>
    <s v="Accountant IV"/>
    <s v="Manufacturing"/>
    <s v="Affluent Customer"/>
    <s v="N"/>
    <s v="No"/>
    <n v="16"/>
    <s v="3 Luster Junction"/>
    <n v="2323"/>
    <s v="NSW"/>
    <s v="Australia"/>
    <n v="4"/>
    <n v="135"/>
    <m/>
  </r>
  <r>
    <n v="14437"/>
    <n v="57"/>
    <x v="1005"/>
    <d v="2017-08-17T00:00:00"/>
    <b v="0"/>
    <s v="Approved"/>
    <s v="WeareA2B"/>
    <s v="Touring"/>
    <s v="medium"/>
    <s v="large"/>
    <n v="1890.39"/>
    <n v="260.14"/>
    <n v="1630.25"/>
    <n v="33259"/>
    <s v="M"/>
    <n v="6"/>
    <d v="1954-11-06T00:00:00"/>
    <n v="68.992451206633547"/>
    <s v="Account Coordinator"/>
    <s v="Health"/>
    <s v="Affluent Customer"/>
    <s v="N"/>
    <s v="No"/>
    <n v="10"/>
    <s v="4 Bartelt Hill"/>
    <n v="4510"/>
    <s v="QLD"/>
    <s v="Australia"/>
    <n v="1"/>
    <n v="135"/>
    <m/>
  </r>
  <r>
    <n v="13017"/>
    <n v="57"/>
    <x v="1726"/>
    <d v="2017-08-17T00:00:00"/>
    <b v="1"/>
    <s v="Approved"/>
    <s v="WeareA2B"/>
    <s v="Touring"/>
    <s v="medium"/>
    <s v="large"/>
    <n v="1890.39"/>
    <n v="260.14"/>
    <n v="1630.25"/>
    <n v="33259"/>
    <s v="M"/>
    <n v="91"/>
    <d v="1977-05-13T00:00:00"/>
    <n v="46.477047652336012"/>
    <s v="Environmental Tech"/>
    <s v="Financial Services"/>
    <s v="Mass Customer"/>
    <s v="N"/>
    <s v="No"/>
    <n v="18"/>
    <s v="195 Knutson Place"/>
    <n v="4019"/>
    <s v="QLD"/>
    <s v="Australia"/>
    <n v="8"/>
    <n v="135"/>
    <m/>
  </r>
  <r>
    <n v="3240"/>
    <n v="95"/>
    <x v="2078"/>
    <d v="2017-08-17T00:00:00"/>
    <b v="1"/>
    <s v="Approved"/>
    <s v="OHM Cycles"/>
    <s v="Touring"/>
    <s v="low"/>
    <s v="medium"/>
    <n v="1073.07"/>
    <n v="933.84"/>
    <n v="139.2299999999999"/>
    <n v="42226"/>
    <s v="M"/>
    <n v="99"/>
    <d v="1985-11-08T00:00:00"/>
    <n v="37.986941870261163"/>
    <s v="Computer Systems Analyst II"/>
    <s v="Entertainment"/>
    <s v="High Net Worth"/>
    <s v="N"/>
    <s v="Yes"/>
    <n v="18"/>
    <s v="75 Logan Place"/>
    <n v="3071"/>
    <s v="VIC"/>
    <s v="Australia"/>
    <n v="10"/>
    <n v="135"/>
    <m/>
  </r>
  <r>
    <n v="6128"/>
    <n v="23"/>
    <x v="1538"/>
    <d v="2017-08-17T00:00:00"/>
    <b v="1"/>
    <s v="Approved"/>
    <s v="Norco Bicycles"/>
    <s v="Mountain"/>
    <s v="low"/>
    <s v="small"/>
    <n v="688.63"/>
    <n v="612.88"/>
    <n v="75.75"/>
    <n v="34244"/>
    <s v="F"/>
    <n v="20"/>
    <d v="1974-08-26T00:00:00"/>
    <n v="49.189573978753693"/>
    <s v="Professor"/>
    <s v="Financial Services"/>
    <s v="Mass Customer"/>
    <s v="N"/>
    <s v="No"/>
    <n v="14"/>
    <s v="9115 Mockingbird Crossing"/>
    <n v="2145"/>
    <s v="NSW"/>
    <s v="Australia"/>
    <n v="6"/>
    <n v="135"/>
    <m/>
  </r>
  <r>
    <n v="9730"/>
    <n v="23"/>
    <x v="2076"/>
    <d v="2017-08-17T00:00:00"/>
    <b v="1"/>
    <s v="Approved"/>
    <s v="Norco Bicycles"/>
    <s v="Mountain"/>
    <s v="low"/>
    <s v="small"/>
    <n v="688.63"/>
    <n v="612.88"/>
    <n v="75.75"/>
    <n v="40670"/>
    <s v="M"/>
    <n v="73"/>
    <d v="1999-06-16T00:00:00"/>
    <n v="24.38396670682291"/>
    <s v="Chemical Engineer"/>
    <s v="Manufacturing"/>
    <s v="Affluent Customer"/>
    <s v="N"/>
    <s v="Yes"/>
    <n v="2"/>
    <s v="87140 Mandrake Lane"/>
    <n v="3124"/>
    <s v="VIC"/>
    <s v="Australia"/>
    <n v="8"/>
    <n v="135"/>
    <m/>
  </r>
  <r>
    <n v="7409"/>
    <n v="48"/>
    <x v="2243"/>
    <d v="2017-08-16T00:00:00"/>
    <b v="0"/>
    <s v="Approved"/>
    <s v="WeareA2B"/>
    <s v="Standard"/>
    <s v="medium"/>
    <s v="medium"/>
    <n v="1762.96"/>
    <n v="950.52"/>
    <n v="812.44"/>
    <n v="37220"/>
    <s v="F"/>
    <n v="92"/>
    <d v="1975-11-03T00:00:00"/>
    <n v="48.000670503436332"/>
    <s v="Programmer II"/>
    <s v="Health"/>
    <s v="Mass Customer"/>
    <s v="N"/>
    <s v="Yes"/>
    <n v="13"/>
    <s v="2 Pankratz Place"/>
    <n v="2063"/>
    <s v="NSW"/>
    <s v="Australia"/>
    <n v="11"/>
    <n v="136"/>
    <m/>
  </r>
  <r>
    <n v="11212"/>
    <n v="74"/>
    <x v="1743"/>
    <d v="2017-08-16T00:00:00"/>
    <b v="0"/>
    <s v="Approved"/>
    <s v="WeareA2B"/>
    <s v="Standard"/>
    <s v="medium"/>
    <s v="medium"/>
    <n v="1228.07"/>
    <n v="400.91"/>
    <n v="827.15999999999985"/>
    <n v="36668"/>
    <s v="F"/>
    <n v="95"/>
    <d v="1987-11-05T00:00:00"/>
    <n v="35.995190173153766"/>
    <s v="Computer Systems Analyst IV"/>
    <s v="Manufacturing"/>
    <s v="Affluent Customer"/>
    <s v="N"/>
    <s v="No"/>
    <n v="12"/>
    <s v="08 Vidon Center"/>
    <n v="2143"/>
    <s v="NSW"/>
    <s v="Australia"/>
    <n v="5"/>
    <n v="136"/>
    <m/>
  </r>
  <r>
    <n v="1059"/>
    <n v="81"/>
    <x v="397"/>
    <d v="2017-08-16T00:00:00"/>
    <b v="0"/>
    <s v="Approved"/>
    <s v="Solex"/>
    <s v="Standard"/>
    <s v="medium"/>
    <s v="medium"/>
    <n v="1151.96"/>
    <n v="649.49"/>
    <n v="502.47"/>
    <n v="36498"/>
    <s v="F"/>
    <n v="7"/>
    <d v="1983-11-07T00:00:00"/>
    <n v="39.989716193656093"/>
    <s v="Operator"/>
    <s v="Retail"/>
    <s v="High Net Worth"/>
    <s v="N"/>
    <s v="No"/>
    <n v="7"/>
    <s v="19 Lakewood Gardens Way"/>
    <n v="2760"/>
    <s v="NSW"/>
    <s v="Australia"/>
    <n v="9"/>
    <n v="136"/>
    <m/>
  </r>
  <r>
    <n v="19691"/>
    <n v="13"/>
    <x v="1030"/>
    <d v="2017-08-16T00:00:00"/>
    <b v="0"/>
    <s v="Approved"/>
    <s v="Solex"/>
    <s v="Standard"/>
    <s v="medium"/>
    <s v="medium"/>
    <n v="1577.53"/>
    <n v="826.51"/>
    <n v="751.02"/>
    <n v="38750"/>
    <s v="F"/>
    <n v="2"/>
    <d v="1980-06-26T00:00:00"/>
    <n v="43.353867214236821"/>
    <s v="VP Accounting"/>
    <s v="Financial Services"/>
    <s v="High Net Worth"/>
    <s v="N"/>
    <s v="Yes"/>
    <n v="14"/>
    <s v="1601 Judy Drive"/>
    <n v="2026"/>
    <s v="NSW"/>
    <s v="Australia"/>
    <n v="10"/>
    <n v="136"/>
    <m/>
  </r>
  <r>
    <n v="16480"/>
    <n v="0"/>
    <x v="337"/>
    <d v="2017-08-16T00:00:00"/>
    <b v="1"/>
    <s v="Approved"/>
    <s v="Giant Bicycles"/>
    <s v="Standard"/>
    <s v="medium"/>
    <s v="medium"/>
    <n v="230.91"/>
    <n v="173.18"/>
    <n v="57.72999999999999"/>
    <n v="34527"/>
    <s v="M"/>
    <n v="75"/>
    <d v="1995-09-25T00:00:00"/>
    <n v="28.107439577039276"/>
    <s v="VP Product Management"/>
    <s v="Health"/>
    <s v="High Net Worth"/>
    <s v="N"/>
    <s v="Yes"/>
    <n v="14"/>
    <s v="94219 Buell Circle"/>
    <n v="2020"/>
    <s v="NSW"/>
    <s v="Australia"/>
    <n v="9"/>
    <n v="136"/>
    <m/>
  </r>
  <r>
    <n v="14431"/>
    <n v="58"/>
    <x v="2244"/>
    <d v="2017-08-16T00:00:00"/>
    <b v="1"/>
    <s v="Approved"/>
    <s v="OHM Cycles"/>
    <s v="Standard"/>
    <s v="medium"/>
    <s v="medium"/>
    <n v="912.52"/>
    <n v="141.4"/>
    <n v="771.12"/>
    <n v="36146"/>
    <s v="M"/>
    <n v="28"/>
    <d v="1962-11-30T00:00:00"/>
    <n v="60.926738794435856"/>
    <s v="Environmental Specialist"/>
    <s v="Manufacturing"/>
    <s v="Affluent Customer"/>
    <s v="N"/>
    <s v="Yes"/>
    <n v="17"/>
    <s v="6 Reindahl Hill"/>
    <n v="2196"/>
    <s v="NSW"/>
    <s v="Australia"/>
    <n v="9"/>
    <n v="136"/>
    <m/>
  </r>
  <r>
    <n v="12291"/>
    <n v="54"/>
    <x v="1173"/>
    <d v="2017-08-16T00:00:00"/>
    <b v="1"/>
    <s v="Approved"/>
    <s v="WeareA2B"/>
    <s v="Standard"/>
    <s v="medium"/>
    <s v="medium"/>
    <n v="1292.8399999999999"/>
    <n v="13.44"/>
    <n v="1279.3999999999999"/>
    <n v="39915"/>
    <s v="F"/>
    <n v="42"/>
    <d v="1976-06-12T00:00:00"/>
    <n v="47.392197125256672"/>
    <s v="Speech Pathologist"/>
    <s v="Retail"/>
    <s v="Mass Customer"/>
    <s v="N"/>
    <s v="No"/>
    <n v="15"/>
    <s v="9 Spaight Place"/>
    <n v="2102"/>
    <s v="NSW"/>
    <s v="Australia"/>
    <n v="9"/>
    <n v="136"/>
    <m/>
  </r>
  <r>
    <n v="15516"/>
    <n v="38"/>
    <x v="757"/>
    <d v="2017-08-16T00:00:00"/>
    <b v="0"/>
    <s v="Approved"/>
    <s v="Solex"/>
    <s v="Standard"/>
    <s v="medium"/>
    <s v="medium"/>
    <n v="1577.53"/>
    <n v="826.51"/>
    <n v="751.02"/>
    <n v="37220"/>
    <s v="M"/>
    <n v="50"/>
    <d v="1963-11-18T00:00:00"/>
    <n v="59.959605026929985"/>
    <s v="Assistant Manager"/>
    <s v="Property"/>
    <s v="Mass Customer"/>
    <s v="N"/>
    <s v="No"/>
    <n v="18"/>
    <s v="19969 5th Parkway"/>
    <n v="3152"/>
    <s v="VIC"/>
    <s v="Australia"/>
    <n v="9"/>
    <n v="136"/>
    <m/>
  </r>
  <r>
    <n v="372"/>
    <n v="56"/>
    <x v="2193"/>
    <d v="2017-08-16T00:00:00"/>
    <b v="1"/>
    <s v="Approved"/>
    <s v="OHM Cycles"/>
    <s v="Standard"/>
    <s v="medium"/>
    <s v="medium"/>
    <n v="183.86"/>
    <n v="137.9"/>
    <n v="45.960000000000008"/>
    <n v="41047"/>
    <s v="F"/>
    <n v="85"/>
    <d v="1967-04-07T00:00:00"/>
    <n v="56.575628032086072"/>
    <s v="Senior Quality Engineer"/>
    <s v="Health"/>
    <s v="Mass Customer"/>
    <s v="N"/>
    <s v="Yes"/>
    <n v="17"/>
    <s v="36445 Meadow Valley Road"/>
    <n v="3087"/>
    <s v="VIC"/>
    <s v="Australia"/>
    <n v="9"/>
    <n v="136"/>
    <m/>
  </r>
  <r>
    <n v="3497"/>
    <n v="12"/>
    <x v="464"/>
    <d v="2017-08-16T00:00:00"/>
    <b v="0"/>
    <s v="Approved"/>
    <s v="WeareA2B"/>
    <s v="Standard"/>
    <s v="medium"/>
    <s v="medium"/>
    <n v="1231.1500000000001"/>
    <n v="161.6"/>
    <n v="1069.5500000000002"/>
    <n v="38216"/>
    <s v="M"/>
    <n v="13"/>
    <d v="1956-04-12T00:00:00"/>
    <n v="67.559206023271727"/>
    <s v="Occupational Therapist"/>
    <s v="Health"/>
    <s v="Affluent Customer"/>
    <s v="N"/>
    <s v="Yes"/>
    <n v="13"/>
    <s v="9120 Corry Avenue"/>
    <n v="4208"/>
    <s v="QLD"/>
    <s v="Australia"/>
    <n v="7"/>
    <n v="136"/>
    <m/>
  </r>
  <r>
    <n v="15013"/>
    <n v="30"/>
    <x v="1514"/>
    <d v="2017-08-16T00:00:00"/>
    <b v="1"/>
    <s v="Approved"/>
    <s v="Solex"/>
    <s v="Standard"/>
    <s v="high"/>
    <s v="medium"/>
    <n v="748.17"/>
    <n v="448.9"/>
    <n v="299.27"/>
    <n v="33552"/>
    <s v="F"/>
    <n v="82"/>
    <d v="1981-11-29T00:00:00"/>
    <n v="41.929449219993629"/>
    <s v="Assistant Media Planner"/>
    <s v="Entertainment"/>
    <s v="Mass Customer"/>
    <s v="N"/>
    <s v="No"/>
    <n v="16"/>
    <s v="5484 Hagan Crossing"/>
    <n v="3021"/>
    <s v="VIC"/>
    <s v="Australia"/>
    <n v="7"/>
    <n v="136"/>
    <m/>
  </r>
  <r>
    <n v="1308"/>
    <n v="0"/>
    <x v="2080"/>
    <d v="2017-08-16T00:00:00"/>
    <b v="0"/>
    <s v="Approved"/>
    <s v="Trek Bicycles"/>
    <s v="Standard"/>
    <s v="high"/>
    <s v="medium"/>
    <n v="358.39"/>
    <n v="215.03"/>
    <n v="143.35999999999999"/>
    <n v="33364"/>
    <s v="F"/>
    <n v="2"/>
    <d v="1963-12-10T00:00:00"/>
    <n v="59.899371633752246"/>
    <s v="Help Desk Technician"/>
    <s v="Financial Services"/>
    <s v="High Net Worth"/>
    <s v="N"/>
    <s v="Yes"/>
    <n v="6"/>
    <s v="5766 Pearson Court"/>
    <n v="2227"/>
    <s v="NSW"/>
    <s v="Australia"/>
    <n v="8"/>
    <n v="136"/>
    <m/>
  </r>
  <r>
    <n v="7798"/>
    <n v="0"/>
    <x v="298"/>
    <d v="2017-08-16T00:00:00"/>
    <b v="0"/>
    <s v="Approved"/>
    <s v="OHM Cycles"/>
    <s v="Standard"/>
    <s v="high"/>
    <s v="medium"/>
    <n v="227.88"/>
    <n v="136.72999999999999"/>
    <n v="91.15"/>
    <n v="39298"/>
    <s v="F"/>
    <n v="50"/>
    <d v="1998-03-17T00:00:00"/>
    <n v="25.633108677337827"/>
    <s v="Occupational Therapist"/>
    <s v="Health"/>
    <s v="High Net Worth"/>
    <s v="N"/>
    <s v="Yes"/>
    <n v="1"/>
    <s v="65 Sunbrook Road"/>
    <n v="2284"/>
    <s v="NSW"/>
    <s v="Australia"/>
    <n v="4"/>
    <n v="136"/>
    <m/>
  </r>
  <r>
    <n v="16084"/>
    <n v="70"/>
    <x v="1053"/>
    <d v="2017-08-16T00:00:00"/>
    <b v="1"/>
    <s v="Approved"/>
    <s v="Trek Bicycles"/>
    <s v="Standard"/>
    <s v="high"/>
    <s v="medium"/>
    <n v="495.72"/>
    <n v="297.43"/>
    <n v="198.29000000000002"/>
    <n v="42105"/>
    <s v="M"/>
    <n v="5"/>
    <d v="1979-04-16T00:00:00"/>
    <n v="44.550985641275247"/>
    <s v="Assistant Media Planner"/>
    <s v="Entertainment"/>
    <s v="Mass Customer"/>
    <s v="N"/>
    <s v="No"/>
    <n v="22"/>
    <s v="38726 Ilene Crossing"/>
    <n v="2212"/>
    <s v="NSW"/>
    <s v="Australia"/>
    <n v="10"/>
    <n v="136"/>
    <m/>
  </r>
  <r>
    <n v="17616"/>
    <n v="5"/>
    <x v="922"/>
    <d v="2017-08-16T00:00:00"/>
    <b v="1"/>
    <s v="Approved"/>
    <s v="Giant Bicycles"/>
    <s v="Standard"/>
    <s v="high"/>
    <s v="medium"/>
    <n v="1129.1300000000001"/>
    <n v="677.48"/>
    <n v="451.65000000000009"/>
    <n v="38258"/>
    <s v="F"/>
    <n v="79"/>
    <d v="1964-08-10T00:00:00"/>
    <n v="59.230663928815879"/>
    <s v="Account Representative IV"/>
    <s v="Financial Services"/>
    <s v="High Net Worth"/>
    <s v="N"/>
    <s v="Yes"/>
    <n v="10"/>
    <s v="67 Hooker Place"/>
    <n v="2380"/>
    <s v="NSW"/>
    <s v="Australia"/>
    <n v="5"/>
    <n v="136"/>
    <m/>
  </r>
  <r>
    <n v="8158"/>
    <n v="0"/>
    <x v="2245"/>
    <d v="2017-08-16T00:00:00"/>
    <b v="0"/>
    <s v="Approved"/>
    <s v="OHM Cycles"/>
    <s v="Standard"/>
    <s v="low"/>
    <s v="medium"/>
    <n v="71.16"/>
    <n v="56.93"/>
    <n v="14.229999999999997"/>
    <n v="40487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136"/>
    <m/>
  </r>
  <r>
    <n v="4170"/>
    <n v="46"/>
    <x v="1896"/>
    <d v="2017-08-16T00:00:00"/>
    <b v="1"/>
    <s v="Approved"/>
    <s v="Solex"/>
    <s v="Standard"/>
    <s v="low"/>
    <s v="medium"/>
    <n v="1289.8499999999999"/>
    <n v="74.510000000000005"/>
    <n v="1215.3399999999999"/>
    <n v="41009"/>
    <s v="M"/>
    <n v="91"/>
    <d v="1975-05-08T00:00:00"/>
    <n v="48.490752640107281"/>
    <s v="Account Executive"/>
    <s v="Retail"/>
    <s v="Mass Customer"/>
    <s v="N"/>
    <s v="Yes"/>
    <n v="7"/>
    <s v="6 Carioca Avenue"/>
    <n v="3185"/>
    <s v="VIC"/>
    <s v="Australia"/>
    <n v="9"/>
    <n v="136"/>
    <m/>
  </r>
  <r>
    <n v="17941"/>
    <n v="46"/>
    <x v="1079"/>
    <d v="2017-08-16T00:00:00"/>
    <b v="0"/>
    <s v="Approved"/>
    <s v="Solex"/>
    <s v="Standard"/>
    <s v="low"/>
    <s v="medium"/>
    <n v="1289.8499999999999"/>
    <n v="74.510000000000005"/>
    <n v="1215.3399999999999"/>
    <n v="39427"/>
    <s v="M"/>
    <n v="12"/>
    <d v="1996-04-02T00:00:00"/>
    <n v="27.586584531143053"/>
    <s v="Software Engineer II"/>
    <s v="IT"/>
    <s v="Affluent Customer"/>
    <s v="N"/>
    <s v="No"/>
    <n v="5"/>
    <s v="013 Armistice Street"/>
    <n v="2769"/>
    <s v="NSW"/>
    <s v="Australia"/>
    <n v="10"/>
    <n v="136"/>
    <m/>
  </r>
  <r>
    <n v="14607"/>
    <n v="46"/>
    <x v="162"/>
    <d v="2017-08-16T00:00:00"/>
    <b v="0"/>
    <s v="Approved"/>
    <s v="OHM Cycles"/>
    <s v="Standard"/>
    <s v="low"/>
    <s v="medium"/>
    <n v="1793.43"/>
    <n v="248.82"/>
    <n v="1544.6100000000001"/>
    <n v="38750"/>
    <s v="M"/>
    <n v="18"/>
    <d v="1982-10-27T00:00:00"/>
    <n v="41.019817470664925"/>
    <s v="Software Consultant"/>
    <s v="Health"/>
    <s v="High Net Worth"/>
    <s v="N"/>
    <s v="Yes"/>
    <n v="11"/>
    <s v="83148 Rowland Alley"/>
    <n v="2530"/>
    <s v="NSW"/>
    <s v="Australia"/>
    <n v="8"/>
    <n v="136"/>
    <m/>
  </r>
  <r>
    <n v="739"/>
    <n v="37"/>
    <x v="1114"/>
    <d v="2017-08-16T00:00:00"/>
    <b v="0"/>
    <s v="Approved"/>
    <s v="OHM Cycles"/>
    <s v="Standard"/>
    <s v="low"/>
    <s v="medium"/>
    <n v="1793.43"/>
    <n v="248.82"/>
    <n v="1544.6100000000001"/>
    <n v="36361"/>
    <s v="M"/>
    <n v="49"/>
    <d v="1971-12-05T00:00:00"/>
    <n v="51.913059200330608"/>
    <s v="Statistician III"/>
    <s v="Health"/>
    <s v="Mass Customer"/>
    <s v="N"/>
    <s v="No"/>
    <n v="11"/>
    <s v="396 Sachs Road"/>
    <n v="2147"/>
    <s v="NSW"/>
    <s v="Australia"/>
    <n v="8"/>
    <n v="136"/>
    <m/>
  </r>
  <r>
    <n v="1177"/>
    <n v="15"/>
    <x v="2246"/>
    <d v="2017-08-16T00:00:00"/>
    <b v="0"/>
    <s v="Approved"/>
    <s v="Norco Bicycles"/>
    <s v="Standard"/>
    <s v="low"/>
    <s v="medium"/>
    <n v="958.74"/>
    <n v="748.9"/>
    <n v="209.84000000000003"/>
    <n v="38693"/>
    <s v="F"/>
    <n v="30"/>
    <d v="1991-02-27T00:00:00"/>
    <n v="32.682402721314197"/>
    <s v="Physical Therapy Assistant"/>
    <s v="Financial Services"/>
    <s v="Mass Customer"/>
    <s v="N"/>
    <s v="No"/>
    <n v="8"/>
    <s v="1879 Mitchell Center"/>
    <n v="2206"/>
    <s v="NSW"/>
    <s v="Australia"/>
    <n v="10"/>
    <n v="136"/>
    <m/>
  </r>
  <r>
    <n v="8882"/>
    <n v="88"/>
    <x v="380"/>
    <d v="2017-08-16T00:00:00"/>
    <b v="1"/>
    <s v="Approved"/>
    <s v="Norco Bicycles"/>
    <s v="Standard"/>
    <s v="high"/>
    <s v="small"/>
    <n v="1661.92"/>
    <n v="1479.11"/>
    <n v="182.81000000000017"/>
    <n v="34586"/>
    <s v="F"/>
    <n v="67"/>
    <d v="1968-08-19T00:00:00"/>
    <n v="55.206023271731688"/>
    <s v="Structural Engineer"/>
    <s v="Manufacturing"/>
    <s v="High Net Worth"/>
    <s v="N"/>
    <s v="No"/>
    <n v="16"/>
    <s v="387 Pawling Drive"/>
    <n v="2580"/>
    <s v="NSW"/>
    <s v="Australia"/>
    <n v="4"/>
    <n v="136"/>
    <m/>
  </r>
  <r>
    <n v="9258"/>
    <n v="81"/>
    <x v="2247"/>
    <d v="2017-08-16T00:00:00"/>
    <b v="0"/>
    <s v="Approved"/>
    <s v="Norco Bicycles"/>
    <s v="Standard"/>
    <s v="medium"/>
    <s v="small"/>
    <n v="586.45000000000005"/>
    <n v="521.94000000000005"/>
    <n v="64.509999999999991"/>
    <n v="38002"/>
    <s v="M"/>
    <n v="21"/>
    <d v="1976-04-01T00:00:00"/>
    <n v="47.589322381930188"/>
    <s v="Information Systems Manager"/>
    <s v="Financial Services"/>
    <s v="Affluent Customer"/>
    <s v="N"/>
    <s v="Yes"/>
    <n v="15"/>
    <s v="308 Jana Crossing"/>
    <n v="2153"/>
    <s v="NSW"/>
    <s v="Australia"/>
    <n v="10"/>
    <n v="136"/>
    <m/>
  </r>
  <r>
    <n v="9455"/>
    <n v="11"/>
    <x v="583"/>
    <d v="2017-08-16T00:00:00"/>
    <b v="0"/>
    <s v="Approved"/>
    <s v="Trek Bicycles"/>
    <s v="Standard"/>
    <s v="medium"/>
    <s v="small"/>
    <n v="1775.81"/>
    <n v="1580.47"/>
    <n v="195.33999999999992"/>
    <n v="34165"/>
    <s v="M"/>
    <n v="73"/>
    <d v="1998-12-30T00:00:00"/>
    <n v="24.844566133108678"/>
    <s v="Financial Analyst"/>
    <s v="Financial Services"/>
    <s v="High Net Worth"/>
    <s v="N"/>
    <s v="Yes"/>
    <n v="3"/>
    <s v="1 Cottonwood Street"/>
    <n v="3150"/>
    <s v="VIC"/>
    <s v="Australia"/>
    <n v="9"/>
    <n v="136"/>
    <m/>
  </r>
  <r>
    <n v="3723"/>
    <n v="67"/>
    <x v="26"/>
    <d v="2017-08-16T00:00:00"/>
    <b v="1"/>
    <s v="Approved"/>
    <s v="Solex"/>
    <s v="Standard"/>
    <s v="medium"/>
    <s v="large"/>
    <n v="1071.23"/>
    <n v="380.74"/>
    <n v="690.49"/>
    <n v="35160"/>
    <s v="F"/>
    <n v="11"/>
    <d v="1997-12-14T00:00:00"/>
    <n v="25.88834803772437"/>
    <s v="Electrical Engineer"/>
    <s v="Manufacturing"/>
    <s v="High Net Worth"/>
    <s v="N"/>
    <s v="No"/>
    <n v="3"/>
    <s v="6804 Red Cloud Parkway"/>
    <n v="2099"/>
    <s v="NSW"/>
    <s v="Australia"/>
    <n v="9"/>
    <n v="136"/>
    <m/>
  </r>
  <r>
    <n v="14020"/>
    <n v="97"/>
    <x v="1178"/>
    <d v="2017-08-16T00:00:00"/>
    <b v="1"/>
    <s v="Approved"/>
    <s v="Solex"/>
    <s v="Standard"/>
    <s v="medium"/>
    <s v="large"/>
    <n v="202.62"/>
    <n v="151.96"/>
    <n v="50.66"/>
    <n v="42458"/>
    <s v="F"/>
    <n v="58"/>
    <d v="1961-08-06T00:00:00"/>
    <n v="62.244328552803125"/>
    <s v="Food Chemist"/>
    <s v="Health"/>
    <s v="Mass Customer"/>
    <s v="N"/>
    <s v="No"/>
    <n v="6"/>
    <s v="282 Monterey Circle"/>
    <n v="4300"/>
    <s v="QLD"/>
    <s v="Australia"/>
    <n v="6"/>
    <n v="136"/>
    <m/>
  </r>
  <r>
    <n v="13251"/>
    <n v="94"/>
    <x v="2248"/>
    <d v="2017-08-16T00:00:00"/>
    <b v="1"/>
    <s v="Approved"/>
    <s v="Giant Bicycles"/>
    <s v="Standard"/>
    <s v="medium"/>
    <s v="large"/>
    <n v="1635.3"/>
    <n v="993.66"/>
    <n v="641.64"/>
    <n v="41434"/>
    <s v="F"/>
    <n v="40"/>
    <d v="1963-10-15T00:00:00"/>
    <n v="60.05269299820467"/>
    <s v="Human Resources Assistant II"/>
    <s v="Property"/>
    <s v="Mass Customer"/>
    <s v="N"/>
    <s v="No"/>
    <n v="19"/>
    <s v="1 Melby Way"/>
    <n v="2527"/>
    <s v="NSW"/>
    <s v="Australia"/>
    <n v="7"/>
    <n v="136"/>
    <m/>
  </r>
  <r>
    <n v="2446"/>
    <n v="38"/>
    <x v="2160"/>
    <d v="2017-08-16T00:00:00"/>
    <b v="0"/>
    <s v="Approved"/>
    <s v="Trek Bicycles"/>
    <s v="Standard"/>
    <s v="medium"/>
    <s v="large"/>
    <n v="2091.4699999999998"/>
    <n v="388.92"/>
    <n v="1702.5499999999997"/>
    <n v="41167"/>
    <s v="F"/>
    <n v="77"/>
    <d v="1992-07-19T00:00:00"/>
    <n v="31.290896646132786"/>
    <s v="Human Resources Assistant II"/>
    <s v="Financial Services"/>
    <s v="High Net Worth"/>
    <s v="N"/>
    <s v="Yes"/>
    <n v="8"/>
    <s v="3417 Huxley Pass"/>
    <n v="3355"/>
    <s v="VIC"/>
    <s v="Australia"/>
    <n v="2"/>
    <n v="136"/>
    <m/>
  </r>
  <r>
    <n v="5801"/>
    <n v="3"/>
    <x v="215"/>
    <d v="2017-08-16T00:00:00"/>
    <b v="0"/>
    <s v="Approved"/>
    <s v="Trek Bicycles"/>
    <s v="Standard"/>
    <s v="medium"/>
    <s v="large"/>
    <n v="2091.4699999999998"/>
    <n v="388.92"/>
    <n v="1702.5499999999997"/>
    <n v="38573"/>
    <s v="F"/>
    <n v="41"/>
    <d v="1975-11-06T00:00:00"/>
    <n v="47.992456836341283"/>
    <s v="Social Worker"/>
    <s v="Health"/>
    <s v="Mass Customer"/>
    <s v="N"/>
    <s v="Yes"/>
    <n v="18"/>
    <s v="01209 Southridge Hill"/>
    <n v="2216"/>
    <s v="NSW"/>
    <s v="Australia"/>
    <n v="8"/>
    <n v="136"/>
    <m/>
  </r>
  <r>
    <n v="12925"/>
    <n v="99"/>
    <x v="1101"/>
    <d v="2017-08-16T00:00:00"/>
    <b v="0"/>
    <s v="Approved"/>
    <s v="Trek Bicycles"/>
    <s v="Road"/>
    <s v="low"/>
    <s v="small"/>
    <n v="1720.7"/>
    <n v="1531.42"/>
    <n v="189.27999999999997"/>
    <n v="38991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136"/>
    <m/>
  </r>
  <r>
    <n v="810"/>
    <n v="47"/>
    <x v="1651"/>
    <d v="2017-08-16T00:00:00"/>
    <b v="1"/>
    <s v="Approved"/>
    <s v="Trek Bicycles"/>
    <s v="Road"/>
    <s v="low"/>
    <s v="small"/>
    <n v="1720.7"/>
    <n v="1531.42"/>
    <n v="189.27999999999997"/>
    <n v="38991"/>
    <s v="M"/>
    <n v="0"/>
    <d v="1959-08-12T00:00:00"/>
    <n v="64.227917947853925"/>
    <s v="Legal Assistant"/>
    <s v="IT"/>
    <s v="Mass Customer"/>
    <s v="N"/>
    <s v="Yes"/>
    <n v="17"/>
    <s v="5 Sheridan Circle"/>
    <n v="3934"/>
    <s v="VIC"/>
    <s v="Australia"/>
    <n v="11"/>
    <n v="136"/>
    <m/>
  </r>
  <r>
    <n v="6826"/>
    <n v="47"/>
    <x v="63"/>
    <d v="2017-08-16T00:00:00"/>
    <b v="1"/>
    <s v="Approved"/>
    <s v="Trek Bicycles"/>
    <s v="Road"/>
    <s v="low"/>
    <s v="small"/>
    <n v="1720.7"/>
    <n v="1531.42"/>
    <n v="189.27999999999997"/>
    <n v="37838"/>
    <s v="F"/>
    <n v="30"/>
    <d v="1973-10-23T00:00:00"/>
    <n v="50.03076179739088"/>
    <s v="Analog Circuit Design manager"/>
    <s v="Health"/>
    <s v="Affluent Customer"/>
    <s v="N"/>
    <s v="No"/>
    <n v="11"/>
    <s v="8044 Emmet Hill"/>
    <n v="3150"/>
    <s v="VIC"/>
    <s v="Australia"/>
    <n v="9"/>
    <n v="136"/>
    <m/>
  </r>
  <r>
    <n v="2649"/>
    <n v="66"/>
    <x v="2249"/>
    <d v="2017-08-16T00:00:00"/>
    <b v="1"/>
    <s v="Approved"/>
    <s v="Giant Bicycles"/>
    <s v="Road"/>
    <s v="low"/>
    <s v="small"/>
    <n v="590.26"/>
    <n v="525.33000000000004"/>
    <n v="64.92999999999995"/>
    <n v="40410"/>
    <s v="M"/>
    <n v="48"/>
    <d v="1995-06-18T00:00:00"/>
    <n v="28.378493202416919"/>
    <s v="Quality Control Specialist"/>
    <s v="Financial Services"/>
    <s v="Mass Customer"/>
    <s v="N"/>
    <s v="Yes"/>
    <n v="4"/>
    <s v="16 Saint Paul Street"/>
    <n v="4670"/>
    <s v="QLD"/>
    <s v="Australia"/>
    <n v="2"/>
    <n v="136"/>
    <m/>
  </r>
  <r>
    <n v="1048"/>
    <n v="19"/>
    <x v="2099"/>
    <d v="2017-08-16T00:00:00"/>
    <b v="1"/>
    <s v="Approved"/>
    <s v="OHM Cycles"/>
    <s v="Road"/>
    <s v="high"/>
    <s v="large"/>
    <n v="12.01"/>
    <n v="7.21"/>
    <n v="4.8"/>
    <n v="36334"/>
    <s v="F"/>
    <n v="16"/>
    <d v="2001-11-14T00:00:00"/>
    <n v="21.970476190476191"/>
    <s v="Operator"/>
    <s v="Health"/>
    <s v="Affluent Customer"/>
    <s v="N"/>
    <s v="Yes"/>
    <n v="1"/>
    <s v="68111 Bartillon Court"/>
    <n v="3995"/>
    <s v="VIC"/>
    <s v="Australia"/>
    <n v="3"/>
    <n v="136"/>
    <m/>
  </r>
  <r>
    <n v="8227"/>
    <n v="55"/>
    <x v="1355"/>
    <d v="2017-08-16T00:00:00"/>
    <b v="0"/>
    <s v="Approved"/>
    <s v="Trek Bicycles"/>
    <s v="Road"/>
    <s v="medium"/>
    <s v="large"/>
    <n v="1894.19"/>
    <n v="598.76"/>
    <n v="1295.43"/>
    <n v="36146"/>
    <s v="M"/>
    <n v="24"/>
    <d v="1976-08-14T00:00:00"/>
    <n v="47.219712525667354"/>
    <s v="Systems Administrator III"/>
    <s v="Manufacturing"/>
    <s v="Affluent Customer"/>
    <s v="N"/>
    <s v="Yes"/>
    <n v="17"/>
    <s v="91 Porter Pass"/>
    <n v="3064"/>
    <s v="VIC"/>
    <s v="Australia"/>
    <n v="7"/>
    <n v="136"/>
    <m/>
  </r>
  <r>
    <n v="4589"/>
    <n v="42"/>
    <x v="389"/>
    <d v="2017-08-16T00:00:00"/>
    <b v="1"/>
    <s v="Approved"/>
    <s v="OHM Cycles"/>
    <s v="Road"/>
    <s v="medium"/>
    <s v="small"/>
    <n v="1810"/>
    <n v="1610.9"/>
    <n v="199.09999999999991"/>
    <n v="39526"/>
    <s v="M"/>
    <n v="4"/>
    <d v="1973-04-20T00:00:00"/>
    <n v="50.540022547914319"/>
    <s v="Paralegal"/>
    <s v="Financial Services"/>
    <s v="Affluent Customer"/>
    <s v="N"/>
    <s v="No"/>
    <n v="11"/>
    <s v="205 Melody Circle"/>
    <n v="4207"/>
    <s v="QLD"/>
    <s v="Australia"/>
    <n v="4"/>
    <n v="136"/>
    <m/>
  </r>
  <r>
    <n v="455"/>
    <n v="24"/>
    <x v="809"/>
    <d v="2017-08-16T00:00:00"/>
    <b v="1"/>
    <s v="Approved"/>
    <s v="Solex"/>
    <s v="Road"/>
    <s v="medium"/>
    <s v="large"/>
    <n v="1777.8"/>
    <n v="820.78"/>
    <n v="957.02"/>
    <n v="42710"/>
    <s v="M"/>
    <n v="13"/>
    <d v="1964-07-22T00:00:00"/>
    <n v="59.282683093771389"/>
    <s v="Recruiting Manager"/>
    <s v="Manufacturing"/>
    <s v="Mass Customer"/>
    <s v="N"/>
    <s v="Yes"/>
    <n v="12"/>
    <s v="10878 Waywood Way"/>
    <n v="4352"/>
    <s v="QLD"/>
    <s v="Australia"/>
    <n v="7"/>
    <n v="136"/>
    <m/>
  </r>
  <r>
    <n v="11526"/>
    <n v="24"/>
    <x v="60"/>
    <d v="2017-08-16T00:00:00"/>
    <b v="0"/>
    <s v="Approved"/>
    <s v="Solex"/>
    <s v="Road"/>
    <s v="medium"/>
    <s v="large"/>
    <n v="1777.8"/>
    <n v="820.78"/>
    <n v="957.02"/>
    <n v="34115"/>
    <s v="M"/>
    <n v="67"/>
    <d v="1981-05-19T00:00:00"/>
    <n v="42.460617637695002"/>
    <s v="Help Desk Operator"/>
    <s v="Financial Services"/>
    <s v="Mass Customer"/>
    <s v="N"/>
    <s v="Yes"/>
    <n v="17"/>
    <s v="0 Walton Court"/>
    <n v="2226"/>
    <s v="NSW"/>
    <s v="Australia"/>
    <n v="9"/>
    <n v="136"/>
    <m/>
  </r>
  <r>
    <n v="6814"/>
    <n v="0"/>
    <x v="482"/>
    <d v="2017-08-16T00:00:00"/>
    <b v="0"/>
    <s v="Approved"/>
    <s v="Norco Bicycles"/>
    <s v="Road"/>
    <s v="medium"/>
    <s v="medium"/>
    <n v="543.39"/>
    <n v="407.54"/>
    <n v="135.84999999999997"/>
    <n v="42696"/>
    <s v="M"/>
    <n v="0"/>
    <d v="1967-05-01T00:00:00"/>
    <n v="56.509918824151015"/>
    <s v="Clinical Specialist"/>
    <s v="Health"/>
    <s v="High Net Worth"/>
    <s v="N"/>
    <s v="Yes"/>
    <n v="5"/>
    <s v="909 Browning Crossing"/>
    <n v="3013"/>
    <s v="VIC"/>
    <s v="Australia"/>
    <n v="10"/>
    <n v="136"/>
    <m/>
  </r>
  <r>
    <n v="17064"/>
    <n v="29"/>
    <x v="177"/>
    <d v="2017-08-16T00:00:00"/>
    <b v="0"/>
    <s v="Approved"/>
    <s v="Norco Bicycles"/>
    <s v="Road"/>
    <s v="medium"/>
    <s v="medium"/>
    <n v="543.39"/>
    <n v="407.54"/>
    <n v="135.84999999999997"/>
    <n v="42696"/>
    <s v="M"/>
    <n v="38"/>
    <d v="1969-05-27T00:00:00"/>
    <n v="54.438719633612102"/>
    <s v="Legal Assistant"/>
    <s v="Manufacturing"/>
    <s v="Mass Customer"/>
    <s v="N"/>
    <s v="No"/>
    <n v="16"/>
    <s v="80302 Stang Parkway"/>
    <n v="3677"/>
    <s v="VIC"/>
    <s v="Australia"/>
    <n v="1"/>
    <n v="136"/>
    <m/>
  </r>
  <r>
    <n v="12390"/>
    <n v="67"/>
    <x v="1671"/>
    <d v="2017-08-16T00:00:00"/>
    <b v="1"/>
    <s v="Approved"/>
    <s v="Norco Bicycles"/>
    <s v="Road"/>
    <s v="medium"/>
    <s v="medium"/>
    <n v="544.04999999999995"/>
    <n v="376.84"/>
    <n v="167.20999999999998"/>
    <n v="38647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136"/>
    <m/>
  </r>
  <r>
    <n v="159"/>
    <n v="10"/>
    <x v="301"/>
    <d v="2017-08-16T00:00:00"/>
    <b v="0"/>
    <s v="Approved"/>
    <s v="WeareA2B"/>
    <s v="Touring"/>
    <s v="medium"/>
    <s v="medium"/>
    <n v="1466.68"/>
    <n v="363.25"/>
    <n v="1103.43"/>
    <n v="41345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136"/>
    <m/>
  </r>
  <r>
    <n v="7495"/>
    <n v="92"/>
    <x v="1101"/>
    <d v="2017-08-16T00:00:00"/>
    <b v="0"/>
    <s v="Approved"/>
    <s v="WeareA2B"/>
    <s v="Touring"/>
    <s v="medium"/>
    <s v="large"/>
    <n v="1890.39"/>
    <n v="260.14"/>
    <n v="1630.25"/>
    <n v="33259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136"/>
    <m/>
  </r>
  <r>
    <n v="4967"/>
    <n v="0"/>
    <x v="748"/>
    <d v="2017-08-16T00:00:00"/>
    <b v="1"/>
    <s v="Approved"/>
    <m/>
    <m/>
    <m/>
    <m/>
    <n v="1888.45"/>
    <m/>
    <n v="1888.45"/>
    <m/>
    <s v="M"/>
    <n v="98"/>
    <d v="1981-10-17T00:00:00"/>
    <n v="42.047182425978988"/>
    <s v="Paralegal"/>
    <s v="Financial Services"/>
    <s v="Mass Customer"/>
    <s v="N"/>
    <s v="No"/>
    <n v="16"/>
    <s v="47 Chinook Road"/>
    <n v="4421"/>
    <s v="QLD"/>
    <s v="Australia"/>
    <n v="2"/>
    <n v="136"/>
    <m/>
  </r>
  <r>
    <n v="8486"/>
    <n v="0"/>
    <x v="1329"/>
    <d v="2017-08-16T00:00:00"/>
    <b v="1"/>
    <s v="Approved"/>
    <m/>
    <m/>
    <m/>
    <m/>
    <n v="1084.18"/>
    <m/>
    <n v="1084.18"/>
    <m/>
    <s v="F"/>
    <n v="85"/>
    <d v="1983-03-25T00:00:00"/>
    <n v="40.611218697829713"/>
    <s v="Account Executive"/>
    <s v="Financial Services"/>
    <s v="Affluent Customer"/>
    <s v="N"/>
    <s v="No"/>
    <n v="6"/>
    <s v="9 Mcbride Trail"/>
    <n v="2760"/>
    <s v="NSW"/>
    <s v="Australia"/>
    <n v="8"/>
    <n v="136"/>
    <m/>
  </r>
  <r>
    <n v="19819"/>
    <n v="5"/>
    <x v="428"/>
    <d v="2017-08-16T00:00:00"/>
    <b v="0"/>
    <s v="Approved"/>
    <s v="Trek Bicycles"/>
    <s v="Mountain"/>
    <s v="low"/>
    <s v="medium"/>
    <n v="574.64"/>
    <n v="459.71"/>
    <n v="114.93"/>
    <n v="38258"/>
    <s v="M"/>
    <n v="49"/>
    <d v="1999-02-05T00:00:00"/>
    <n v="24.74263497973935"/>
    <s v="Assistant Professor"/>
    <s v="Manufacturing"/>
    <s v="Affluent Customer"/>
    <s v="N"/>
    <s v="Yes"/>
    <n v="2"/>
    <s v="0349 Farmco Terrace"/>
    <n v="2168"/>
    <s v="NSW"/>
    <s v="Australia"/>
    <n v="8"/>
    <n v="136"/>
    <m/>
  </r>
  <r>
    <n v="6033"/>
    <n v="32"/>
    <x v="914"/>
    <d v="2017-08-15T00:00:00"/>
    <b v="0"/>
    <s v="Approved"/>
    <s v="Giant Bicycles"/>
    <s v="Standard"/>
    <s v="medium"/>
    <s v="medium"/>
    <n v="642.70000000000005"/>
    <n v="211.37"/>
    <n v="431.33000000000004"/>
    <n v="37337"/>
    <s v="M"/>
    <n v="45"/>
    <d v="1966-04-20T00:00:00"/>
    <n v="57.540030211480364"/>
    <s v="Design Engineer"/>
    <s v="Manufacturing"/>
    <s v="Mass Customer"/>
    <s v="N"/>
    <s v="Yes"/>
    <n v="11"/>
    <s v="32 Steensland Plaza"/>
    <n v="2233"/>
    <s v="NSW"/>
    <s v="Australia"/>
    <n v="9"/>
    <n v="137"/>
    <m/>
  </r>
  <r>
    <n v="9548"/>
    <n v="91"/>
    <x v="1035"/>
    <d v="2017-08-15T00:00:00"/>
    <b v="0"/>
    <s v="Approved"/>
    <s v="Solex"/>
    <s v="Standard"/>
    <s v="medium"/>
    <s v="medium"/>
    <n v="100.35"/>
    <n v="75.260000000000005"/>
    <n v="25.089999999999989"/>
    <n v="42458"/>
    <s v="M"/>
    <n v="11"/>
    <d v="1977-09-25T00:00:00"/>
    <n v="46.107421647442621"/>
    <s v="Product Engineer"/>
    <s v="Health"/>
    <s v="Affluent Customer"/>
    <s v="N"/>
    <s v="Yes"/>
    <n v="8"/>
    <s v="31953 Dixon Way"/>
    <n v="2580"/>
    <s v="NSW"/>
    <s v="Australia"/>
    <n v="4"/>
    <n v="137"/>
    <m/>
  </r>
  <r>
    <n v="11536"/>
    <n v="0"/>
    <x v="467"/>
    <d v="2017-08-15T00:00:00"/>
    <b v="0"/>
    <s v="Approved"/>
    <s v="Solex"/>
    <s v="Standard"/>
    <s v="medium"/>
    <s v="medium"/>
    <n v="441.49"/>
    <n v="84.99"/>
    <n v="356.5"/>
    <n v="34071"/>
    <s v="M"/>
    <n v="98"/>
    <d v="1985-04-30T00:00:00"/>
    <n v="38.512636899747264"/>
    <s v="Software Consultant"/>
    <s v="Manufacturing"/>
    <s v="High Net Worth"/>
    <s v="N"/>
    <s v="No"/>
    <n v="12"/>
    <s v="717 Oakridge Way"/>
    <n v="2117"/>
    <s v="NSW"/>
    <s v="Australia"/>
    <n v="8"/>
    <n v="137"/>
    <m/>
  </r>
  <r>
    <n v="8990"/>
    <n v="45"/>
    <x v="1640"/>
    <d v="2017-08-15T00:00:00"/>
    <b v="1"/>
    <s v="Approved"/>
    <s v="Solex"/>
    <s v="Standard"/>
    <s v="medium"/>
    <s v="medium"/>
    <n v="441.49"/>
    <n v="84.99"/>
    <n v="356.5"/>
    <n v="34071"/>
    <s v="M"/>
    <n v="97"/>
    <d v="1965-07-28T00:00:00"/>
    <n v="58.268968397605455"/>
    <s v="GIS Technical Architect"/>
    <s v="Retail"/>
    <s v="Mass Customer"/>
    <s v="N"/>
    <s v="No"/>
    <n v="19"/>
    <s v="223 Trailsway Parkway"/>
    <n v="2154"/>
    <s v="NSW"/>
    <s v="Australia"/>
    <n v="10"/>
    <n v="137"/>
    <m/>
  </r>
  <r>
    <n v="10384"/>
    <n v="86"/>
    <x v="2250"/>
    <d v="2017-08-15T00:00:00"/>
    <b v="1"/>
    <s v="Approved"/>
    <s v="OHM Cycles"/>
    <s v="Standard"/>
    <s v="medium"/>
    <s v="medium"/>
    <n v="235.63"/>
    <n v="125.07"/>
    <n v="110.56"/>
    <n v="41434"/>
    <s v="M"/>
    <n v="73"/>
    <d v="1977-07-17T00:00:00"/>
    <n v="46.299079575905857"/>
    <s v="Systems Administrator III"/>
    <s v="Property"/>
    <s v="Mass Customer"/>
    <s v="N"/>
    <s v="Yes"/>
    <n v="12"/>
    <s v="10918 Merry Way"/>
    <n v="2452"/>
    <s v="NSW"/>
    <s v="Australia"/>
    <n v="5"/>
    <n v="137"/>
    <m/>
  </r>
  <r>
    <n v="4297"/>
    <n v="38"/>
    <x v="649"/>
    <d v="2017-08-15T00:00:00"/>
    <b v="1"/>
    <s v="Approved"/>
    <s v="Solex"/>
    <s v="Standard"/>
    <s v="medium"/>
    <s v="medium"/>
    <n v="1577.53"/>
    <n v="826.51"/>
    <n v="751.02"/>
    <n v="39427"/>
    <s v="F"/>
    <n v="80"/>
    <d v="1971-07-12T00:00:00"/>
    <n v="52.312790577538998"/>
    <s v="Actuary"/>
    <s v="Financial Services"/>
    <s v="Mass Customer"/>
    <s v="N"/>
    <s v="Yes"/>
    <n v="10"/>
    <s v="24 Helena Alley"/>
    <n v="2566"/>
    <s v="NSW"/>
    <s v="Australia"/>
    <n v="9"/>
    <n v="137"/>
    <m/>
  </r>
  <r>
    <n v="5904"/>
    <n v="2"/>
    <x v="1472"/>
    <d v="2017-08-15T00:00:00"/>
    <b v="1"/>
    <s v="Approved"/>
    <s v="Solex"/>
    <s v="Standard"/>
    <s v="medium"/>
    <s v="medium"/>
    <n v="71.489999999999995"/>
    <n v="53.62"/>
    <n v="17.869999999999997"/>
    <n v="38573"/>
    <s v="F"/>
    <n v="15"/>
    <d v="1979-11-26T00:00:00"/>
    <n v="43.937697736675588"/>
    <s v="Budget/Accounting Analyst IV"/>
    <s v="Manufacturing"/>
    <s v="Mass Customer"/>
    <s v="N"/>
    <s v="Yes"/>
    <n v="13"/>
    <s v="5 Derek Pass"/>
    <n v="2090"/>
    <s v="NSW"/>
    <s v="Australia"/>
    <n v="10"/>
    <n v="137"/>
    <m/>
  </r>
  <r>
    <n v="14636"/>
    <n v="63"/>
    <x v="958"/>
    <d v="2017-08-15T00:00:00"/>
    <b v="1"/>
    <s v="Approved"/>
    <s v="Solex"/>
    <s v="Standard"/>
    <s v="medium"/>
    <s v="medium"/>
    <n v="1483.2"/>
    <n v="99.59"/>
    <n v="1383.6100000000001"/>
    <n v="36146"/>
    <s v="M"/>
    <n v="26"/>
    <d v="1999-04-30T00:00:00"/>
    <n v="24.512649216953236"/>
    <s v="Civil Engineer"/>
    <s v="Manufacturing"/>
    <s v="Mass Customer"/>
    <s v="N"/>
    <s v="No"/>
    <n v="1"/>
    <s v="61 Northfield Pass"/>
    <n v="2190"/>
    <s v="NSW"/>
    <s v="Australia"/>
    <n v="10"/>
    <n v="137"/>
    <m/>
  </r>
  <r>
    <n v="6864"/>
    <n v="45"/>
    <x v="368"/>
    <d v="2017-08-15T00:00:00"/>
    <b v="1"/>
    <s v="Approved"/>
    <s v="Solex"/>
    <s v="Standard"/>
    <s v="medium"/>
    <s v="medium"/>
    <n v="441.49"/>
    <n v="84.99"/>
    <n v="356.5"/>
    <n v="39427"/>
    <s v="M"/>
    <n v="31"/>
    <d v="1969-02-18T00:00:00"/>
    <n v="54.707039028275588"/>
    <s v="VP Quality Control"/>
    <s v="Health"/>
    <s v="Mass Customer"/>
    <s v="N"/>
    <s v="Yes"/>
    <n v="12"/>
    <s v="6278 Old Shore Parkway"/>
    <n v="2250"/>
    <s v="NSW"/>
    <s v="Australia"/>
    <n v="9"/>
    <n v="137"/>
    <m/>
  </r>
  <r>
    <n v="11417"/>
    <n v="79"/>
    <x v="88"/>
    <d v="2017-08-15T00:00:00"/>
    <b v="1"/>
    <s v="Approved"/>
    <s v="Norco Bicycles"/>
    <s v="Standard"/>
    <s v="medium"/>
    <s v="medium"/>
    <n v="1555.58"/>
    <n v="818.01"/>
    <n v="737.56999999999994"/>
    <n v="39298"/>
    <s v="M"/>
    <n v="56"/>
    <d v="1975-03-22T00:00:00"/>
    <n v="48.619433424596302"/>
    <s v="Assistant Manager"/>
    <s v="Health"/>
    <s v="Mass Customer"/>
    <s v="N"/>
    <s v="Yes"/>
    <n v="12"/>
    <s v="8 Roxbury Way"/>
    <n v="3031"/>
    <s v="VIC"/>
    <s v="Australia"/>
    <n v="8"/>
    <n v="137"/>
    <m/>
  </r>
  <r>
    <n v="18545"/>
    <n v="53"/>
    <x v="617"/>
    <d v="2017-08-15T00:00:00"/>
    <b v="1"/>
    <s v="Approved"/>
    <s v="OHM Cycles"/>
    <s v="Standard"/>
    <s v="medium"/>
    <s v="medium"/>
    <n v="795.34"/>
    <n v="101.58"/>
    <n v="693.76"/>
    <n v="35470"/>
    <s v="M"/>
    <n v="79"/>
    <d v="1991-08-31T00:00:00"/>
    <n v="32.175889819961832"/>
    <s v="Senior Financial Analyst"/>
    <s v="Financial Services"/>
    <s v="Affluent Customer"/>
    <s v="N"/>
    <s v="No"/>
    <n v="11"/>
    <s v="981 West Way"/>
    <n v="3133"/>
    <s v="VIC"/>
    <s v="Australia"/>
    <n v="10"/>
    <n v="137"/>
    <m/>
  </r>
  <r>
    <n v="11218"/>
    <n v="91"/>
    <x v="2251"/>
    <d v="2017-08-15T00:00:00"/>
    <b v="1"/>
    <s v="Approved"/>
    <s v="Solex"/>
    <s v="Standard"/>
    <s v="medium"/>
    <s v="medium"/>
    <n v="100.35"/>
    <n v="75.260000000000005"/>
    <n v="25.089999999999989"/>
    <n v="36833"/>
    <s v="F"/>
    <n v="78"/>
    <d v="1989-03-20T00:00:00"/>
    <n v="34.624892435265586"/>
    <s v="Engineer I"/>
    <s v="Manufacturing"/>
    <s v="Mass Customer"/>
    <s v="N"/>
    <s v="Yes"/>
    <n v="15"/>
    <s v="45613 Meadow Valley Center"/>
    <n v="3976"/>
    <s v="VIC"/>
    <s v="Australia"/>
    <n v="6"/>
    <n v="137"/>
    <m/>
  </r>
  <r>
    <n v="19348"/>
    <n v="22"/>
    <x v="1180"/>
    <d v="2017-08-15T00:00:00"/>
    <b v="0"/>
    <s v="Approved"/>
    <s v="Solex"/>
    <s v="Standard"/>
    <s v="medium"/>
    <s v="medium"/>
    <n v="575.27"/>
    <n v="431.45"/>
    <n v="143.82"/>
    <n v="41345"/>
    <s v="M"/>
    <n v="43"/>
    <d v="1998-02-25T00:00:00"/>
    <n v="25.687868576242629"/>
    <s v="Safety Technician II"/>
    <s v="Financial Services"/>
    <s v="High Net Worth"/>
    <s v="N"/>
    <s v="No"/>
    <n v="4"/>
    <s v="63123 Merry Alley"/>
    <n v="4500"/>
    <s v="QLD"/>
    <s v="Australia"/>
    <n v="8"/>
    <n v="137"/>
    <m/>
  </r>
  <r>
    <n v="13785"/>
    <n v="54"/>
    <x v="2157"/>
    <d v="2017-08-15T00:00:00"/>
    <b v="1"/>
    <s v="Approved"/>
    <s v="WeareA2B"/>
    <s v="Standard"/>
    <s v="medium"/>
    <s v="medium"/>
    <n v="1807.45"/>
    <n v="778.69"/>
    <n v="1028.76"/>
    <n v="42145"/>
    <s v="F"/>
    <n v="99"/>
    <d v="1978-02-04T00:00:00"/>
    <n v="45.745372299267899"/>
    <s v="Database Administrator I"/>
    <s v="Argiculture"/>
    <s v="High Net Worth"/>
    <s v="N"/>
    <s v="No"/>
    <n v="7"/>
    <s v="9362 Grim Plaza"/>
    <n v="4702"/>
    <s v="QLD"/>
    <s v="Australia"/>
    <n v="1"/>
    <n v="137"/>
    <m/>
  </r>
  <r>
    <n v="11554"/>
    <n v="40"/>
    <x v="13"/>
    <d v="2017-08-15T00:00:00"/>
    <b v="0"/>
    <s v="Approved"/>
    <s v="OHM Cycles"/>
    <s v="Standard"/>
    <s v="high"/>
    <s v="medium"/>
    <n v="1458.17"/>
    <n v="874.9"/>
    <n v="583.2700000000001"/>
    <n v="38750"/>
    <s v="F"/>
    <n v="53"/>
    <d v="1971-01-25T00:00:00"/>
    <n v="52.772755449943169"/>
    <s v="VP Product Management"/>
    <s v="Telecommunications"/>
    <s v="Mass Customer"/>
    <s v="N"/>
    <s v="No"/>
    <n v="17"/>
    <s v="3126 Bayside Hill"/>
    <n v="4503"/>
    <s v="QLD"/>
    <s v="Australia"/>
    <n v="4"/>
    <n v="137"/>
    <m/>
  </r>
  <r>
    <n v="3993"/>
    <n v="98"/>
    <x v="1531"/>
    <d v="2017-08-15T00:00:00"/>
    <b v="1"/>
    <s v="Approved"/>
    <s v="Trek Bicycles"/>
    <s v="Standard"/>
    <s v="high"/>
    <s v="medium"/>
    <n v="358.39"/>
    <n v="215.03"/>
    <n v="143.35999999999999"/>
    <n v="34556"/>
    <s v="F"/>
    <n v="32"/>
    <d v="1984-12-11T00:00:00"/>
    <n v="38.893908281998634"/>
    <s v="Research Assistant II"/>
    <s v="Argiculture"/>
    <s v="Affluent Customer"/>
    <s v="N"/>
    <s v="Yes"/>
    <n v="13"/>
    <s v="9 Shelley Center"/>
    <n v="2170"/>
    <s v="NSW"/>
    <s v="Australia"/>
    <n v="7"/>
    <n v="137"/>
    <m/>
  </r>
  <r>
    <n v="1830"/>
    <n v="87"/>
    <x v="384"/>
    <d v="2017-08-15T00:00:00"/>
    <b v="1"/>
    <s v="Approved"/>
    <s v="Giant Bicycles"/>
    <s v="Standard"/>
    <s v="high"/>
    <s v="medium"/>
    <n v="1179"/>
    <n v="707.4"/>
    <n v="471.6"/>
    <n v="36833"/>
    <s v="F"/>
    <n v="56"/>
    <d v="1976-04-13T00:00:00"/>
    <n v="47.5564681724846"/>
    <s v="Administrative Officer"/>
    <s v="Manufacturing"/>
    <s v="Mass Customer"/>
    <s v="N"/>
    <s v="Yes"/>
    <n v="14"/>
    <s v="21780 Service Park"/>
    <n v="2560"/>
    <s v="NSW"/>
    <s v="Australia"/>
    <n v="7"/>
    <n v="137"/>
    <m/>
  </r>
  <r>
    <n v="17827"/>
    <n v="40"/>
    <x v="0"/>
    <d v="2017-08-15T00:00:00"/>
    <b v="1"/>
    <s v="Approved"/>
    <s v="OHM Cycles"/>
    <s v="Standard"/>
    <s v="high"/>
    <s v="medium"/>
    <n v="1458.17"/>
    <n v="874.9"/>
    <n v="583.2700000000001"/>
    <n v="35052"/>
    <s v="M"/>
    <n v="36"/>
    <d v="1965-01-31T00:00:00"/>
    <n v="58.756322799201818"/>
    <s v="Marketing Manager"/>
    <s v="Manufacturing"/>
    <s v="Mass Customer"/>
    <s v="N"/>
    <s v="Yes"/>
    <n v="13"/>
    <s v="34457 Springview Street"/>
    <n v="2759"/>
    <s v="NSW"/>
    <s v="Australia"/>
    <n v="9"/>
    <n v="137"/>
    <m/>
  </r>
  <r>
    <n v="3385"/>
    <n v="61"/>
    <x v="159"/>
    <d v="2017-08-15T00:00:00"/>
    <b v="0"/>
    <s v="Approved"/>
    <s v="OHM Cycles"/>
    <s v="Standard"/>
    <s v="low"/>
    <s v="medium"/>
    <n v="71.16"/>
    <n v="56.93"/>
    <n v="14.229999999999997"/>
    <n v="42172"/>
    <s v="M"/>
    <n v="60"/>
    <d v="1960-10-14T00:00:00"/>
    <n v="63.052703627652292"/>
    <s v="Senior Developer"/>
    <s v="Property"/>
    <s v="Mass Customer"/>
    <s v="N"/>
    <s v="Yes"/>
    <n v="8"/>
    <s v="9 Macpherson Avenue"/>
    <n v="2527"/>
    <s v="NSW"/>
    <s v="Australia"/>
    <n v="8"/>
    <n v="137"/>
    <m/>
  </r>
  <r>
    <n v="16654"/>
    <n v="27"/>
    <x v="2074"/>
    <d v="2017-08-15T00:00:00"/>
    <b v="1"/>
    <s v="Approved"/>
    <s v="Trek Bicycles"/>
    <s v="Standard"/>
    <s v="low"/>
    <s v="medium"/>
    <n v="1057.51"/>
    <n v="154.4"/>
    <n v="903.11"/>
    <n v="34527"/>
    <s v="F"/>
    <n v="58"/>
    <d v="1987-06-16T00:00:00"/>
    <n v="36.383972177001631"/>
    <s v="Financial Analyst"/>
    <s v="Financial Services"/>
    <s v="High Net Worth"/>
    <s v="N"/>
    <s v="No"/>
    <n v="12"/>
    <s v="07 New Castle Circle"/>
    <n v="2646"/>
    <s v="NSW"/>
    <s v="Australia"/>
    <n v="1"/>
    <n v="137"/>
    <m/>
  </r>
  <r>
    <n v="4199"/>
    <n v="35"/>
    <x v="1621"/>
    <d v="2017-08-15T00:00:00"/>
    <b v="1"/>
    <s v="Approved"/>
    <s v="Trek Bicycles"/>
    <s v="Standard"/>
    <s v="low"/>
    <s v="medium"/>
    <n v="1057.51"/>
    <n v="154.4"/>
    <n v="903.11"/>
    <n v="40336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137"/>
    <m/>
  </r>
  <r>
    <n v="12301"/>
    <n v="37"/>
    <x v="658"/>
    <d v="2017-08-15T00:00:00"/>
    <b v="0"/>
    <s v="Approved"/>
    <s v="OHM Cycles"/>
    <s v="Standard"/>
    <s v="low"/>
    <s v="medium"/>
    <n v="1793.43"/>
    <n v="248.82"/>
    <n v="1544.6100000000001"/>
    <n v="36361"/>
    <s v="M"/>
    <n v="23"/>
    <d v="1958-01-07T00:00:00"/>
    <n v="65.82203600763296"/>
    <s v="Environmental Tech"/>
    <s v="Financial Services"/>
    <s v="Mass Customer"/>
    <s v="N"/>
    <s v="No"/>
    <n v="20"/>
    <s v="1 Vidon Pass"/>
    <n v="2233"/>
    <s v="NSW"/>
    <s v="Australia"/>
    <n v="8"/>
    <n v="137"/>
    <m/>
  </r>
  <r>
    <n v="3258"/>
    <n v="64"/>
    <x v="9"/>
    <d v="2017-08-15T00:00:00"/>
    <b v="0"/>
    <s v="Approved"/>
    <s v="Giant Bicycles"/>
    <s v="Standard"/>
    <s v="high"/>
    <s v="small"/>
    <n v="1977.36"/>
    <n v="1759.85"/>
    <n v="217.51"/>
    <n v="40779"/>
    <s v="F"/>
    <n v="31"/>
    <d v="1986-02-02T00:00:00"/>
    <n v="37.750846602781181"/>
    <s v="Junior Executive"/>
    <s v="Financial Services"/>
    <s v="High Net Worth"/>
    <s v="N"/>
    <s v="No"/>
    <n v="3"/>
    <s v="06 Declaration Hill"/>
    <n v="3184"/>
    <s v="VIC"/>
    <s v="Australia"/>
    <n v="11"/>
    <n v="137"/>
    <m/>
  </r>
  <r>
    <n v="19542"/>
    <n v="59"/>
    <x v="2252"/>
    <d v="2017-08-15T00:00:00"/>
    <b v="1"/>
    <s v="Approved"/>
    <s v="WeareA2B"/>
    <s v="Standard"/>
    <s v="medium"/>
    <s v="small"/>
    <n v="1415.01"/>
    <n v="1259.3599999999999"/>
    <n v="155.65000000000009"/>
    <n v="37626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137"/>
    <m/>
  </r>
  <r>
    <n v="2702"/>
    <n v="67"/>
    <x v="2220"/>
    <d v="2017-08-15T00:00:00"/>
    <b v="0"/>
    <s v="Approved"/>
    <s v="Solex"/>
    <s v="Standard"/>
    <s v="medium"/>
    <s v="large"/>
    <n v="1071.23"/>
    <n v="380.74"/>
    <n v="690.49"/>
    <n v="34165"/>
    <s v="F"/>
    <n v="74"/>
    <d v="1969-05-21T00:00:00"/>
    <n v="54.455147351652727"/>
    <s v="Programmer III"/>
    <s v="Telecommunications"/>
    <s v="High Net Worth"/>
    <s v="N"/>
    <s v="Yes"/>
    <n v="12"/>
    <s v="72 Ilene Point"/>
    <n v="2575"/>
    <s v="NSW"/>
    <s v="Australia"/>
    <n v="8"/>
    <n v="137"/>
    <m/>
  </r>
  <r>
    <n v="14623"/>
    <n v="59"/>
    <x v="869"/>
    <d v="2017-08-15T00:00:00"/>
    <b v="0"/>
    <s v="Approved"/>
    <s v="Solex"/>
    <s v="Standard"/>
    <s v="medium"/>
    <s v="large"/>
    <n v="1061.56"/>
    <n v="733.58"/>
    <n v="327.9799999999999"/>
    <n v="34143"/>
    <s v="F"/>
    <n v="61"/>
    <d v="1963-02-02T00:00:00"/>
    <n v="60.750852782764809"/>
    <s v="Administrative Officer"/>
    <s v="Financial Services"/>
    <s v="Affluent Customer"/>
    <s v="N"/>
    <s v="Yes"/>
    <n v="12"/>
    <s v="28820 Monica Circle"/>
    <n v="2226"/>
    <s v="NSW"/>
    <s v="Australia"/>
    <n v="7"/>
    <n v="137"/>
    <m/>
  </r>
  <r>
    <n v="18083"/>
    <n v="39"/>
    <x v="717"/>
    <d v="2017-08-15T00:00:00"/>
    <b v="0"/>
    <s v="Approved"/>
    <s v="Giant Bicycles"/>
    <s v="Standard"/>
    <s v="medium"/>
    <s v="large"/>
    <n v="1812.75"/>
    <n v="582.48"/>
    <n v="1230.27"/>
    <n v="38991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137"/>
    <m/>
  </r>
  <r>
    <n v="7722"/>
    <n v="38"/>
    <x v="1550"/>
    <d v="2017-08-15T00:00:00"/>
    <b v="0"/>
    <s v="Approved"/>
    <s v="Trek Bicycles"/>
    <s v="Standard"/>
    <s v="medium"/>
    <s v="large"/>
    <n v="2091.4699999999998"/>
    <n v="388.92"/>
    <n v="1702.5499999999997"/>
    <n v="39298"/>
    <s v="F"/>
    <n v="86"/>
    <d v="1997-06-18T00:00:00"/>
    <n v="26.378460602372986"/>
    <s v="Structural Engineer"/>
    <s v="Retail"/>
    <s v="High Net Worth"/>
    <s v="N"/>
    <s v="Yes"/>
    <n v="5"/>
    <s v="5 Hintze Hill"/>
    <n v="2641"/>
    <s v="NSW"/>
    <s v="Australia"/>
    <n v="1"/>
    <n v="137"/>
    <m/>
  </r>
  <r>
    <n v="11591"/>
    <n v="60"/>
    <x v="2253"/>
    <d v="2017-08-15T00:00:00"/>
    <b v="1"/>
    <s v="Cancelled"/>
    <s v="Giant Bicycles"/>
    <s v="Standard"/>
    <s v="high"/>
    <s v="small"/>
    <n v="1977.36"/>
    <n v="1759.85"/>
    <n v="217.51"/>
    <n v="42172"/>
    <s v="M"/>
    <n v="99"/>
    <d v="1989-08-01T00:00:00"/>
    <n v="34.257998904795429"/>
    <s v="Accounting Assistant II"/>
    <s v="Manufacturing"/>
    <s v="Affluent Customer"/>
    <s v="N"/>
    <s v="Yes"/>
    <n v="11"/>
    <s v="747 Thackeray Circle"/>
    <n v="4551"/>
    <s v="QLD"/>
    <s v="Australia"/>
    <n v="7"/>
    <n v="137"/>
    <m/>
  </r>
  <r>
    <n v="16906"/>
    <n v="70"/>
    <x v="1712"/>
    <d v="2017-08-15T00:00:00"/>
    <b v="1"/>
    <s v="Cancelled"/>
    <s v="Trek Bicycles"/>
    <s v="Standard"/>
    <s v="high"/>
    <s v="medium"/>
    <n v="495.72"/>
    <n v="297.43"/>
    <n v="198.29000000000002"/>
    <n v="42105"/>
    <s v="F"/>
    <n v="46"/>
    <d v="1977-03-22T00:00:00"/>
    <n v="46.619422113480134"/>
    <s v="Structural Analysis Engineer"/>
    <s v="Health"/>
    <s v="Mass Customer"/>
    <s v="N"/>
    <s v="No"/>
    <n v="3"/>
    <s v="10 American Alley"/>
    <n v="2066"/>
    <s v="NSW"/>
    <s v="Australia"/>
    <n v="12"/>
    <n v="137"/>
    <m/>
  </r>
  <r>
    <n v="3436"/>
    <n v="7"/>
    <x v="1791"/>
    <d v="2017-08-15T00:00:00"/>
    <b v="1"/>
    <s v="Approved"/>
    <s v="Trek Bicycles"/>
    <s v="Road"/>
    <s v="low"/>
    <s v="medium"/>
    <n v="980.37"/>
    <n v="234.43"/>
    <n v="745.94"/>
    <n v="38216"/>
    <s v="F"/>
    <n v="56"/>
    <d v="1975-05-18T00:00:00"/>
    <n v="48.46337374979047"/>
    <s v="Business Systems Development Analyst"/>
    <s v="Manufacturing"/>
    <s v="Affluent Customer"/>
    <s v="N"/>
    <s v="Yes"/>
    <n v="10"/>
    <s v="49956 Hovde Crossing"/>
    <n v="2745"/>
    <s v="NSW"/>
    <s v="Australia"/>
    <n v="9"/>
    <n v="137"/>
    <m/>
  </r>
  <r>
    <n v="12231"/>
    <n v="55"/>
    <x v="1478"/>
    <d v="2017-08-15T00:00:00"/>
    <b v="1"/>
    <s v="Approved"/>
    <s v="Trek Bicycles"/>
    <s v="Road"/>
    <s v="medium"/>
    <s v="large"/>
    <n v="1894.19"/>
    <n v="598.76"/>
    <n v="1295.43"/>
    <n v="34170"/>
    <s v="M"/>
    <n v="14"/>
    <d v="1959-05-13T00:00:00"/>
    <n v="64.477064993049993"/>
    <s v="Internal Auditor"/>
    <s v="Entertainment"/>
    <s v="Mass Customer"/>
    <s v="N"/>
    <s v="Yes"/>
    <n v="16"/>
    <s v="7 Laurel Avenue"/>
    <n v="2125"/>
    <s v="NSW"/>
    <s v="Australia"/>
    <n v="12"/>
    <n v="137"/>
    <m/>
  </r>
  <r>
    <n v="11042"/>
    <n v="55"/>
    <x v="2248"/>
    <d v="2017-08-15T00:00:00"/>
    <b v="1"/>
    <s v="Approved"/>
    <s v="Trek Bicycles"/>
    <s v="Road"/>
    <s v="medium"/>
    <s v="large"/>
    <n v="1894.19"/>
    <n v="598.76"/>
    <n v="1295.43"/>
    <n v="37823"/>
    <s v="F"/>
    <n v="40"/>
    <d v="1963-10-15T00:00:00"/>
    <n v="60.05269299820467"/>
    <s v="Human Resources Assistant II"/>
    <s v="Property"/>
    <s v="Mass Customer"/>
    <s v="N"/>
    <s v="No"/>
    <n v="19"/>
    <s v="1 Melby Way"/>
    <n v="2527"/>
    <s v="NSW"/>
    <s v="Australia"/>
    <n v="7"/>
    <n v="137"/>
    <m/>
  </r>
  <r>
    <n v="5555"/>
    <n v="52"/>
    <x v="248"/>
    <d v="2017-08-15T00:00:00"/>
    <b v="1"/>
    <s v="Approved"/>
    <s v="Solex"/>
    <s v="Road"/>
    <s v="medium"/>
    <s v="large"/>
    <n v="1777.8"/>
    <n v="820.78"/>
    <n v="957.02"/>
    <n v="40670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137"/>
    <m/>
  </r>
  <r>
    <n v="9200"/>
    <n v="52"/>
    <x v="1081"/>
    <d v="2017-08-15T00:00:00"/>
    <b v="0"/>
    <s v="Approved"/>
    <s v="OHM Cycles"/>
    <s v="Road"/>
    <s v="medium"/>
    <s v="medium"/>
    <n v="1280.28"/>
    <n v="829.51"/>
    <n v="450.77"/>
    <n v="37220"/>
    <s v="M"/>
    <n v="39"/>
    <d v="1971-01-31T00:00:00"/>
    <n v="52.756328133071591"/>
    <s v="Research Nurse"/>
    <s v="Health"/>
    <s v="Mass Customer"/>
    <s v="N"/>
    <s v="No"/>
    <n v="10"/>
    <s v="4753 Sheridan Center"/>
    <n v="3048"/>
    <s v="VIC"/>
    <s v="Australia"/>
    <n v="6"/>
    <n v="137"/>
    <m/>
  </r>
  <r>
    <n v="1815"/>
    <n v="41"/>
    <x v="1218"/>
    <d v="2017-08-15T00:00:00"/>
    <b v="1"/>
    <s v="Approved"/>
    <s v="Solex"/>
    <s v="Road"/>
    <s v="medium"/>
    <s v="medium"/>
    <n v="416.98"/>
    <n v="312.74"/>
    <n v="104.24000000000001"/>
    <n v="39526"/>
    <s v="M"/>
    <n v="11"/>
    <d v="1975-12-30T00:00:00"/>
    <n v="47.844610828630493"/>
    <s v="Chemical Engineer"/>
    <s v="Manufacturing"/>
    <s v="Affluent Customer"/>
    <s v="N"/>
    <s v="Yes"/>
    <n v="9"/>
    <s v="9161 Macpherson Terrace"/>
    <n v="4680"/>
    <s v="QLD"/>
    <s v="Australia"/>
    <n v="2"/>
    <n v="137"/>
    <m/>
  </r>
  <r>
    <n v="1390"/>
    <n v="49"/>
    <x v="1713"/>
    <d v="2017-08-15T00:00:00"/>
    <b v="1"/>
    <s v="Approved"/>
    <s v="Trek Bicycles"/>
    <s v="Road"/>
    <s v="medium"/>
    <s v="medium"/>
    <n v="533.51"/>
    <n v="400.13"/>
    <n v="133.38"/>
    <n v="35707"/>
    <s v="M"/>
    <n v="93"/>
    <d v="1979-11-06T00:00:00"/>
    <n v="43.992455585300554"/>
    <s v="Assistant Manager"/>
    <s v="Manufacturing"/>
    <s v="Mass Customer"/>
    <s v="N"/>
    <s v="No"/>
    <n v="14"/>
    <s v="06 Lake View Plaza"/>
    <n v="4515"/>
    <s v="QLD"/>
    <s v="Australia"/>
    <n v="1"/>
    <n v="137"/>
    <m/>
  </r>
  <r>
    <n v="1816"/>
    <n v="52"/>
    <x v="1360"/>
    <d v="2017-08-15T00:00:00"/>
    <b v="1"/>
    <s v="Approved"/>
    <s v="OHM Cycles"/>
    <s v="Road"/>
    <s v="medium"/>
    <s v="medium"/>
    <n v="1280.28"/>
    <n v="829.51"/>
    <n v="450.77"/>
    <n v="35470"/>
    <s v="F"/>
    <n v="54"/>
    <d v="1956-09-09T00:00:00"/>
    <n v="67.148528405201915"/>
    <s v="Web Designer IV"/>
    <s v="Manufacturing"/>
    <s v="Mass Customer"/>
    <s v="N"/>
    <s v="Yes"/>
    <n v="18"/>
    <s v="638 Browning Terrace"/>
    <n v="3079"/>
    <s v="VIC"/>
    <s v="Australia"/>
    <n v="6"/>
    <n v="137"/>
    <m/>
  </r>
  <r>
    <n v="8503"/>
    <n v="0"/>
    <x v="1436"/>
    <d v="2017-08-15T00:00:00"/>
    <b v="0"/>
    <s v="Approved"/>
    <s v="Solex"/>
    <s v="Road"/>
    <s v="medium"/>
    <s v="medium"/>
    <n v="416.98"/>
    <n v="312.74"/>
    <n v="104.24000000000001"/>
    <n v="35560"/>
    <s v="M"/>
    <n v="10"/>
    <d v="1986-05-26T00:00:00"/>
    <n v="37.441458318322645"/>
    <s v="Associate Professor"/>
    <s v="Financial Services"/>
    <s v="High Net Worth"/>
    <s v="N"/>
    <s v="No"/>
    <n v="20"/>
    <s v="7962 Dottie Park"/>
    <n v="2284"/>
    <s v="NSW"/>
    <s v="Australia"/>
    <n v="5"/>
    <n v="137"/>
    <m/>
  </r>
  <r>
    <n v="2847"/>
    <n v="52"/>
    <x v="2210"/>
    <d v="2017-08-15T00:00:00"/>
    <b v="0"/>
    <s v="Approved"/>
    <s v="OHM Cycles"/>
    <s v="Road"/>
    <s v="medium"/>
    <s v="medium"/>
    <n v="1280.28"/>
    <n v="829.51"/>
    <n v="450.77"/>
    <n v="37220"/>
    <s v="F"/>
    <n v="15"/>
    <d v="1958-09-25T00:00:00"/>
    <n v="65.107442130589888"/>
    <s v="Account Coordinator"/>
    <s v="IT"/>
    <s v="Mass Customer"/>
    <s v="N"/>
    <s v="No"/>
    <n v="20"/>
    <s v="64 Everett Circle"/>
    <n v="2756"/>
    <s v="NSW"/>
    <s v="Australia"/>
    <n v="8"/>
    <n v="137"/>
    <m/>
  </r>
  <r>
    <n v="13981"/>
    <n v="29"/>
    <x v="950"/>
    <d v="2017-08-15T00:00:00"/>
    <b v="0"/>
    <s v="Approved"/>
    <s v="Norco Bicycles"/>
    <s v="Road"/>
    <s v="medium"/>
    <s v="medium"/>
    <n v="543.39"/>
    <n v="407.54"/>
    <n v="135.84999999999997"/>
    <n v="42696"/>
    <s v="M"/>
    <n v="76"/>
    <d v="1984-11-12T00:00:00"/>
    <n v="38.973305954825463"/>
    <s v="Quality Control Specialist"/>
    <s v="Manufacturing"/>
    <s v="Mass Customer"/>
    <s v="N"/>
    <s v="No"/>
    <n v="11"/>
    <s v="171 Fordem Junction"/>
    <n v="2233"/>
    <s v="NSW"/>
    <s v="Australia"/>
    <n v="10"/>
    <n v="137"/>
    <m/>
  </r>
  <r>
    <n v="1489"/>
    <n v="83"/>
    <x v="675"/>
    <d v="2017-08-15T00:00:00"/>
    <b v="1"/>
    <s v="Approved"/>
    <s v="Solex"/>
    <s v="Touring"/>
    <s v="medium"/>
    <s v="large"/>
    <n v="2083.94"/>
    <n v="675.03"/>
    <n v="1408.91"/>
    <n v="41533"/>
    <s v="F"/>
    <n v="45"/>
    <d v="1993-02-11T00:00:00"/>
    <n v="30.726196785020313"/>
    <s v="Desktop Support Technician"/>
    <s v="Manufacturing"/>
    <s v="Affluent Customer"/>
    <s v="N"/>
    <s v="No"/>
    <n v="1"/>
    <s v="5447 Buell Hill"/>
    <n v="2567"/>
    <s v="NSW"/>
    <s v="Australia"/>
    <n v="9"/>
    <n v="137"/>
    <m/>
  </r>
  <r>
    <n v="11817"/>
    <n v="83"/>
    <x v="909"/>
    <d v="2017-08-15T00:00:00"/>
    <b v="0"/>
    <s v="Approved"/>
    <s v="Solex"/>
    <s v="Touring"/>
    <s v="medium"/>
    <s v="large"/>
    <n v="2083.94"/>
    <n v="675.03"/>
    <n v="1408.91"/>
    <n v="41533"/>
    <s v="M"/>
    <n v="90"/>
    <d v="1987-09-15T00:00:00"/>
    <n v="36.134823146366735"/>
    <s v="Operator"/>
    <s v="IT"/>
    <s v="Affluent Customer"/>
    <s v="N"/>
    <s v="No"/>
    <n v="12"/>
    <s v="91433 Hollow Ridge Crossing"/>
    <n v="2210"/>
    <s v="NSW"/>
    <s v="Australia"/>
    <n v="10"/>
    <n v="137"/>
    <m/>
  </r>
  <r>
    <n v="14581"/>
    <n v="5"/>
    <x v="2254"/>
    <d v="2017-08-15T00:00:00"/>
    <b v="1"/>
    <s v="Approved"/>
    <s v="Trek Bicycles"/>
    <s v="Mountain"/>
    <s v="low"/>
    <s v="medium"/>
    <n v="574.64"/>
    <n v="459.71"/>
    <n v="114.93"/>
    <n v="37659"/>
    <s v="M"/>
    <n v="29"/>
    <d v="1979-01-21T00:00:00"/>
    <n v="44.783706497931369"/>
    <s v="Legal Assistant"/>
    <s v="Manufacturing"/>
    <s v="Mass Customer"/>
    <s v="N"/>
    <s v="Yes"/>
    <n v="14"/>
    <s v="79206 Independence Drive"/>
    <n v="3061"/>
    <s v="VIC"/>
    <s v="Australia"/>
    <n v="5"/>
    <n v="137"/>
    <m/>
  </r>
  <r>
    <n v="2313"/>
    <n v="79"/>
    <x v="38"/>
    <d v="2017-08-14T00:00:00"/>
    <b v="0"/>
    <s v="Approved"/>
    <s v="Norco Bicycles"/>
    <s v="Standard"/>
    <s v="medium"/>
    <s v="medium"/>
    <n v="1555.58"/>
    <n v="818.01"/>
    <n v="737.56999999999994"/>
    <n v="35455"/>
    <s v="M"/>
    <n v="35"/>
    <d v="1993-09-27T00:00:00"/>
    <n v="30.101925454866631"/>
    <s v="Research Nurse"/>
    <s v="Health"/>
    <s v="Mass Customer"/>
    <s v="N"/>
    <s v="Yes"/>
    <n v="8"/>
    <s v="42554 Burrows Court"/>
    <n v="2117"/>
    <s v="NSW"/>
    <s v="Australia"/>
    <n v="10"/>
    <n v="138"/>
    <m/>
  </r>
  <r>
    <n v="889"/>
    <n v="87"/>
    <x v="923"/>
    <d v="2017-08-14T00:00:00"/>
    <b v="0"/>
    <s v="Approved"/>
    <s v="OHM Cycles"/>
    <s v="Standard"/>
    <s v="medium"/>
    <s v="medium"/>
    <n v="1636.9"/>
    <n v="44.71"/>
    <n v="1592.19"/>
    <n v="38859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138"/>
    <m/>
  </r>
  <r>
    <n v="16627"/>
    <n v="35"/>
    <x v="2097"/>
    <d v="2017-08-14T00:00:00"/>
    <b v="0"/>
    <s v="Approved"/>
    <s v="Giant Bicycles"/>
    <s v="Standard"/>
    <s v="medium"/>
    <s v="medium"/>
    <n v="1403.5"/>
    <n v="954.82"/>
    <n v="448.67999999999995"/>
    <n v="42688"/>
    <s v="M"/>
    <n v="53"/>
    <d v="1965-04-18T00:00:00"/>
    <n v="58.545500951320243"/>
    <s v="Chief Design Engineer"/>
    <s v="Property"/>
    <s v="High Net Worth"/>
    <s v="N"/>
    <s v="Yes"/>
    <n v="18"/>
    <s v="14179 Springs Drive"/>
    <n v="2557"/>
    <s v="NSW"/>
    <s v="Australia"/>
    <n v="9"/>
    <n v="138"/>
    <m/>
  </r>
  <r>
    <n v="16749"/>
    <n v="0"/>
    <x v="380"/>
    <d v="2017-08-14T00:00:00"/>
    <b v="1"/>
    <s v="Approved"/>
    <s v="Solex"/>
    <s v="Standard"/>
    <s v="medium"/>
    <s v="medium"/>
    <n v="71.489999999999995"/>
    <n v="53.62"/>
    <n v="17.869999999999997"/>
    <n v="41245"/>
    <s v="F"/>
    <n v="67"/>
    <d v="1968-08-19T00:00:00"/>
    <n v="55.206023271731688"/>
    <s v="Structural Engineer"/>
    <s v="Manufacturing"/>
    <s v="High Net Worth"/>
    <s v="N"/>
    <s v="No"/>
    <n v="16"/>
    <s v="387 Pawling Drive"/>
    <n v="2580"/>
    <s v="NSW"/>
    <s v="Australia"/>
    <n v="4"/>
    <n v="138"/>
    <m/>
  </r>
  <r>
    <n v="7488"/>
    <n v="98"/>
    <x v="885"/>
    <d v="2017-08-14T00:00:00"/>
    <b v="1"/>
    <s v="Approved"/>
    <s v="OHM Cycles"/>
    <s v="Standard"/>
    <s v="medium"/>
    <s v="medium"/>
    <n v="795.34"/>
    <n v="101.58"/>
    <n v="693.76"/>
    <n v="35470"/>
    <s v="M"/>
    <n v="2"/>
    <d v="1993-01-09T00:00:00"/>
    <n v="30.816551845963609"/>
    <s v="Paralegal"/>
    <s v="Financial Services"/>
    <s v="High Net Worth"/>
    <s v="N"/>
    <s v="No"/>
    <n v="4"/>
    <s v="6 Melody Trail"/>
    <n v="2145"/>
    <s v="NSW"/>
    <s v="Australia"/>
    <n v="9"/>
    <n v="138"/>
    <m/>
  </r>
  <r>
    <n v="4750"/>
    <n v="74"/>
    <x v="2006"/>
    <d v="2017-08-14T00:00:00"/>
    <b v="1"/>
    <s v="Approved"/>
    <s v="WeareA2B"/>
    <s v="Standard"/>
    <s v="medium"/>
    <s v="medium"/>
    <n v="1228.07"/>
    <n v="400.91"/>
    <n v="827.15999999999985"/>
    <n v="42226"/>
    <s v="M"/>
    <n v="17"/>
    <d v="1959-12-16T00:00:00"/>
    <n v="63.882945116043977"/>
    <s v="Quality Control Specialist"/>
    <s v="Telecommunications"/>
    <s v="Mass Customer"/>
    <s v="N"/>
    <s v="Yes"/>
    <n v="19"/>
    <s v="8007 Dawn Terrace"/>
    <n v="2166"/>
    <s v="NSW"/>
    <s v="Australia"/>
    <n v="9"/>
    <n v="138"/>
    <m/>
  </r>
  <r>
    <n v="2073"/>
    <n v="88"/>
    <x v="1996"/>
    <d v="2017-08-14T00:00:00"/>
    <b v="1"/>
    <s v="Approved"/>
    <s v="Norco Bicycles"/>
    <s v="Standard"/>
    <s v="medium"/>
    <s v="medium"/>
    <n v="1198.46"/>
    <n v="381.1"/>
    <n v="817.36"/>
    <n v="37539"/>
    <s v="M"/>
    <n v="95"/>
    <d v="1978-07-07T00:00:00"/>
    <n v="45.326468662579607"/>
    <s v="Desktop Support Technician"/>
    <s v="Argiculture"/>
    <s v="Mass Customer"/>
    <s v="N"/>
    <s v="Yes"/>
    <n v="10"/>
    <s v="78 Parkside Trail"/>
    <n v="3046"/>
    <s v="VIC"/>
    <s v="Australia"/>
    <n v="8"/>
    <n v="138"/>
    <m/>
  </r>
  <r>
    <n v="2588"/>
    <n v="58"/>
    <x v="2035"/>
    <d v="2017-08-14T00:00:00"/>
    <b v="1"/>
    <s v="Approved"/>
    <s v="OHM Cycles"/>
    <s v="Standard"/>
    <s v="medium"/>
    <s v="medium"/>
    <n v="912.52"/>
    <n v="141.4"/>
    <n v="771.12"/>
    <n v="42295"/>
    <s v="M"/>
    <n v="38"/>
    <d v="1978-06-14T00:00:00"/>
    <n v="45.389441104696147"/>
    <s v="Safety Technician I"/>
    <s v="Property"/>
    <s v="Mass Customer"/>
    <s v="N"/>
    <s v="No"/>
    <n v="13"/>
    <s v="75 Bartillon Street"/>
    <n v="3228"/>
    <s v="VIC"/>
    <s v="Australia"/>
    <n v="8"/>
    <n v="138"/>
    <m/>
  </r>
  <r>
    <n v="1793"/>
    <n v="1"/>
    <x v="1239"/>
    <d v="2017-08-14T00:00:00"/>
    <b v="0"/>
    <s v="Approved"/>
    <s v="Giant Bicycles"/>
    <s v="Standard"/>
    <s v="medium"/>
    <s v="medium"/>
    <n v="1403.5"/>
    <n v="954.82"/>
    <n v="448.67999999999995"/>
    <n v="38258"/>
    <s v="F"/>
    <n v="50"/>
    <d v="1971-05-06T00:00:00"/>
    <n v="52.496228949271618"/>
    <s v="Biostatistician IV"/>
    <s v="Property"/>
    <s v="Affluent Customer"/>
    <s v="N"/>
    <s v="Yes"/>
    <n v="14"/>
    <s v="31 Scofield Trail"/>
    <n v="3020"/>
    <s v="VIC"/>
    <s v="Australia"/>
    <n v="8"/>
    <n v="138"/>
    <m/>
  </r>
  <r>
    <n v="17451"/>
    <n v="48"/>
    <x v="1332"/>
    <d v="2017-08-14T00:00:00"/>
    <b v="1"/>
    <s v="Approved"/>
    <s v="WeareA2B"/>
    <s v="Standard"/>
    <s v="medium"/>
    <s v="medium"/>
    <n v="1762.96"/>
    <n v="950.52"/>
    <n v="812.44"/>
    <n v="41064"/>
    <s v="M"/>
    <n v="17"/>
    <d v="1975-08-31T00:00:00"/>
    <n v="48.175895401463933"/>
    <s v="Food Chemist"/>
    <s v="Health"/>
    <s v="Mass Customer"/>
    <s v="N"/>
    <s v="Yes"/>
    <n v="17"/>
    <s v="4 Macpherson Street"/>
    <n v="3143"/>
    <s v="VIC"/>
    <s v="Australia"/>
    <n v="4"/>
    <n v="138"/>
    <m/>
  </r>
  <r>
    <n v="12627"/>
    <n v="18"/>
    <x v="1519"/>
    <d v="2017-08-14T00:00:00"/>
    <b v="0"/>
    <s v="Approved"/>
    <s v="Solex"/>
    <s v="Standard"/>
    <s v="medium"/>
    <s v="medium"/>
    <n v="575.27"/>
    <n v="431.45"/>
    <n v="143.82"/>
    <n v="41345"/>
    <s v="M"/>
    <n v="39"/>
    <d v="1975-04-26T00:00:00"/>
    <n v="48.523607308487456"/>
    <s v="Product Engineer"/>
    <s v="Manufacturing"/>
    <s v="Mass Customer"/>
    <s v="N"/>
    <s v="No"/>
    <n v="13"/>
    <s v="50 Declaration Junction"/>
    <n v="3213"/>
    <s v="VIC"/>
    <s v="Australia"/>
    <n v="6"/>
    <n v="138"/>
    <m/>
  </r>
  <r>
    <n v="3374"/>
    <n v="35"/>
    <x v="2255"/>
    <d v="2017-08-14T00:00:00"/>
    <b v="0"/>
    <s v="Approved"/>
    <s v="Giant Bicycles"/>
    <s v="Standard"/>
    <s v="medium"/>
    <s v="medium"/>
    <n v="1403.5"/>
    <n v="954.82"/>
    <n v="448.67999999999995"/>
    <n v="42688"/>
    <s v="F"/>
    <n v="44"/>
    <d v="1988-10-16T00:00:00"/>
    <n v="35.04722792607803"/>
    <s v="Legal Assistant"/>
    <s v="Manufacturing"/>
    <s v="High Net Worth"/>
    <s v="N"/>
    <s v="Yes"/>
    <n v="20"/>
    <s v="0 Reinke Lane"/>
    <n v="3034"/>
    <s v="VIC"/>
    <s v="Australia"/>
    <n v="9"/>
    <n v="138"/>
    <m/>
  </r>
  <r>
    <n v="18234"/>
    <n v="79"/>
    <x v="792"/>
    <d v="2017-08-14T00:00:00"/>
    <b v="1"/>
    <s v="Approved"/>
    <s v="Norco Bicycles"/>
    <s v="Standard"/>
    <s v="medium"/>
    <s v="medium"/>
    <n v="1555.58"/>
    <n v="818.01"/>
    <n v="737.56999999999994"/>
    <n v="38206"/>
    <s v="M"/>
    <n v="47"/>
    <d v="1998-06-23T00:00:00"/>
    <n v="25.364785172704298"/>
    <s v="Business Systems Development Analyst"/>
    <s v="Financial Services"/>
    <s v="Mass Customer"/>
    <s v="N"/>
    <s v="Yes"/>
    <n v="3"/>
    <s v="893 Petterle Trail"/>
    <n v="4551"/>
    <s v="QLD"/>
    <s v="Australia"/>
    <n v="10"/>
    <n v="138"/>
    <m/>
  </r>
  <r>
    <n v="19355"/>
    <n v="74"/>
    <x v="731"/>
    <d v="2017-08-14T00:00:00"/>
    <b v="0"/>
    <s v="Approved"/>
    <s v="WeareA2B"/>
    <s v="Standard"/>
    <s v="medium"/>
    <s v="medium"/>
    <n v="1228.07"/>
    <n v="400.91"/>
    <n v="827.15999999999985"/>
    <n v="36668"/>
    <s v="F"/>
    <n v="67"/>
    <d v="1967-05-05T00:00:00"/>
    <n v="56.49896728949517"/>
    <s v="Cost Accountant"/>
    <s v="Financial Services"/>
    <s v="Mass Customer"/>
    <s v="N"/>
    <s v="No"/>
    <n v="14"/>
    <s v="93 Lawn Road"/>
    <n v="4212"/>
    <s v="QLD"/>
    <s v="Australia"/>
    <n v="7"/>
    <n v="138"/>
    <m/>
  </r>
  <r>
    <n v="19087"/>
    <n v="51"/>
    <x v="1080"/>
    <d v="2017-08-14T00:00:00"/>
    <b v="1"/>
    <s v="Approved"/>
    <s v="OHM Cycles"/>
    <s v="Standard"/>
    <s v="high"/>
    <s v="medium"/>
    <n v="2005.66"/>
    <n v="1203.4000000000001"/>
    <n v="802.26"/>
    <n v="42295"/>
    <s v="F"/>
    <n v="79"/>
    <d v="1987-02-06T00:00:00"/>
    <n v="36.739899363622911"/>
    <s v="Professor"/>
    <s v="Argiculture"/>
    <s v="Mass Customer"/>
    <s v="N"/>
    <s v="Yes"/>
    <n v="21"/>
    <s v="71109 Vernon Way"/>
    <n v="3350"/>
    <s v="VIC"/>
    <s v="Australia"/>
    <n v="4"/>
    <n v="138"/>
    <m/>
  </r>
  <r>
    <n v="5709"/>
    <n v="0"/>
    <x v="367"/>
    <d v="2017-08-14T00:00:00"/>
    <b v="0"/>
    <s v="Approved"/>
    <s v="OHM Cycles"/>
    <s v="Standard"/>
    <s v="high"/>
    <s v="medium"/>
    <n v="227.88"/>
    <n v="136.72999999999999"/>
    <n v="91.15"/>
    <n v="41701"/>
    <s v="M"/>
    <n v="67"/>
    <d v="1967-03-15T00:00:00"/>
    <n v="56.638599356357176"/>
    <s v="Actuary"/>
    <s v="Financial Services"/>
    <s v="High Net Worth"/>
    <s v="N"/>
    <s v="Yes"/>
    <n v="19"/>
    <s v="99841 Talisman Street"/>
    <n v="4224"/>
    <s v="QLD"/>
    <s v="Australia"/>
    <n v="3"/>
    <n v="138"/>
    <m/>
  </r>
  <r>
    <n v="6520"/>
    <n v="32"/>
    <x v="344"/>
    <d v="2017-08-14T00:00:00"/>
    <m/>
    <s v="Approved"/>
    <s v="Giant Bicycles"/>
    <s v="Standard"/>
    <s v="high"/>
    <s v="medium"/>
    <n v="1179"/>
    <n v="707.4"/>
    <n v="471.6"/>
    <n v="35667"/>
    <s v="F"/>
    <n v="41"/>
    <d v="1973-08-06T00:00:00"/>
    <n v="50.244322757287804"/>
    <s v="Junior Executive"/>
    <s v="Financial Services"/>
    <s v="High Net Worth"/>
    <s v="N"/>
    <s v="No"/>
    <n v="11"/>
    <s v="773 Tomscot Plaza"/>
    <n v="2203"/>
    <s v="NSW"/>
    <s v="Australia"/>
    <n v="10"/>
    <n v="138"/>
    <m/>
  </r>
  <r>
    <n v="19577"/>
    <n v="70"/>
    <x v="1963"/>
    <d v="2017-08-14T00:00:00"/>
    <b v="1"/>
    <s v="Approved"/>
    <s v="Trek Bicycles"/>
    <s v="Standard"/>
    <s v="high"/>
    <s v="medium"/>
    <n v="495.72"/>
    <n v="297.43"/>
    <n v="198.29000000000002"/>
    <n v="36668"/>
    <s v="F"/>
    <n v="11"/>
    <d v="1988-11-21T00:00:00"/>
    <n v="34.948665297741272"/>
    <s v="Account Representative III"/>
    <s v="Property"/>
    <s v="Mass Customer"/>
    <s v="N"/>
    <s v="Yes"/>
    <n v="5"/>
    <s v="520 Parkside Lane"/>
    <n v="2164"/>
    <s v="NSW"/>
    <s v="Australia"/>
    <n v="9"/>
    <n v="138"/>
    <m/>
  </r>
  <r>
    <n v="17357"/>
    <n v="76"/>
    <x v="1947"/>
    <d v="2017-08-14T00:00:00"/>
    <b v="0"/>
    <s v="Approved"/>
    <s v="WeareA2B"/>
    <s v="Standard"/>
    <s v="low"/>
    <s v="medium"/>
    <n v="642.30999999999995"/>
    <n v="513.85"/>
    <n v="128.45999999999992"/>
    <n v="41922"/>
    <s v="F"/>
    <n v="22"/>
    <d v="1987-06-06T00:00:00"/>
    <n v="36.411351191357113"/>
    <s v="Product Engineer"/>
    <s v="Retail"/>
    <s v="Mass Customer"/>
    <s v="N"/>
    <s v="Yes"/>
    <n v="1"/>
    <s v="5668 Corscot Circle"/>
    <n v="2065"/>
    <s v="NSW"/>
    <s v="Australia"/>
    <n v="12"/>
    <n v="138"/>
    <m/>
  </r>
  <r>
    <n v="8487"/>
    <n v="46"/>
    <x v="2025"/>
    <d v="2017-08-14T00:00:00"/>
    <b v="0"/>
    <s v="Approved"/>
    <s v="Solex"/>
    <s v="Standard"/>
    <s v="low"/>
    <s v="medium"/>
    <n v="1289.8499999999999"/>
    <n v="74.510000000000005"/>
    <n v="1215.3399999999999"/>
    <n v="35470"/>
    <s v="M"/>
    <n v="8"/>
    <d v="1956-03-26T00:00:00"/>
    <n v="67.605749486652982"/>
    <s v="Research Nurse"/>
    <s v="Health"/>
    <s v="Affluent Customer"/>
    <s v="N"/>
    <s v="Yes"/>
    <n v="18"/>
    <s v="6920 Dwight Circle"/>
    <n v="4173"/>
    <s v="QLD"/>
    <s v="Australia"/>
    <n v="7"/>
    <n v="138"/>
    <m/>
  </r>
  <r>
    <n v="17610"/>
    <n v="27"/>
    <x v="1052"/>
    <d v="2017-08-14T00:00:00"/>
    <b v="0"/>
    <s v="Approved"/>
    <s v="Trek Bicycles"/>
    <s v="Standard"/>
    <s v="low"/>
    <s v="medium"/>
    <n v="1057.51"/>
    <n v="154.4"/>
    <n v="903.11"/>
    <n v="34527"/>
    <s v="F"/>
    <n v="35"/>
    <d v="1988-05-07T00:00:00"/>
    <n v="35.49075975359343"/>
    <s v="Sales Associate"/>
    <s v="IT"/>
    <s v="High Net Worth"/>
    <s v="N"/>
    <s v="No"/>
    <n v="14"/>
    <s v="30274 Graedel Way"/>
    <n v="2577"/>
    <s v="NSW"/>
    <s v="Australia"/>
    <n v="7"/>
    <n v="138"/>
    <m/>
  </r>
  <r>
    <n v="16161"/>
    <n v="35"/>
    <x v="1492"/>
    <d v="2017-08-14T00:00:00"/>
    <m/>
    <s v="Approved"/>
    <s v="Trek Bicycles"/>
    <s v="Standard"/>
    <s v="low"/>
    <s v="medium"/>
    <n v="1057.51"/>
    <n v="154.4"/>
    <n v="903.11"/>
    <n v="34527"/>
    <s v="M"/>
    <n v="82"/>
    <d v="1957-11-29T00:00:00"/>
    <n v="65.929467532998245"/>
    <s v="Food Chemist"/>
    <s v="Health"/>
    <s v="Mass Customer"/>
    <s v="N"/>
    <s v="No"/>
    <n v="6"/>
    <s v="811 Tony Road"/>
    <n v="4220"/>
    <s v="QLD"/>
    <s v="Australia"/>
    <n v="9"/>
    <n v="138"/>
    <m/>
  </r>
  <r>
    <n v="15092"/>
    <n v="90"/>
    <x v="2109"/>
    <d v="2017-08-14T00:00:00"/>
    <b v="1"/>
    <s v="Approved"/>
    <s v="Norco Bicycles"/>
    <s v="Standard"/>
    <s v="low"/>
    <s v="medium"/>
    <n v="363.01"/>
    <n v="290.41000000000003"/>
    <n v="72.599999999999966"/>
    <n v="38482"/>
    <s v="F"/>
    <n v="41"/>
    <d v="1954-04-30T00:00:00"/>
    <n v="69.512653029295578"/>
    <s v="Account Coordinator"/>
    <s v="IT"/>
    <s v="Mass Customer"/>
    <s v="N"/>
    <s v="No"/>
    <n v="10"/>
    <s v="1031 Kennedy Way"/>
    <n v="4507"/>
    <s v="QLD"/>
    <s v="Australia"/>
    <n v="7"/>
    <n v="138"/>
    <m/>
  </r>
  <r>
    <n v="5408"/>
    <n v="36"/>
    <x v="1493"/>
    <d v="2017-08-14T00:00:00"/>
    <b v="0"/>
    <s v="Approved"/>
    <s v="Solex"/>
    <s v="Standard"/>
    <s v="low"/>
    <s v="medium"/>
    <n v="945.04"/>
    <n v="507.58"/>
    <n v="437.46"/>
    <n v="35052"/>
    <s v="F"/>
    <n v="43"/>
    <d v="1985-02-14T00:00:00"/>
    <n v="38.717986520640267"/>
    <s v="Health Coach II"/>
    <s v="Retail"/>
    <s v="Mass Customer"/>
    <s v="N"/>
    <s v="No"/>
    <n v="21"/>
    <s v="808 Debra Center"/>
    <n v="3911"/>
    <s v="VIC"/>
    <s v="Australia"/>
    <n v="10"/>
    <n v="138"/>
    <m/>
  </r>
  <r>
    <n v="14261"/>
    <n v="36"/>
    <x v="1084"/>
    <d v="2017-08-14T00:00:00"/>
    <b v="0"/>
    <s v="Approved"/>
    <s v="Solex"/>
    <s v="Standard"/>
    <s v="low"/>
    <s v="medium"/>
    <n v="945.04"/>
    <n v="507.58"/>
    <n v="437.46"/>
    <n v="35052"/>
    <s v="F"/>
    <n v="26"/>
    <d v="1974-04-13T00:00:00"/>
    <n v="49.559193954659946"/>
    <s v="Recruiter"/>
    <s v="Argiculture"/>
    <s v="Mass Customer"/>
    <s v="N"/>
    <s v="No"/>
    <n v="13"/>
    <s v="45314 Pepper Wood Junction"/>
    <n v="2251"/>
    <s v="NSW"/>
    <s v="Australia"/>
    <n v="6"/>
    <n v="138"/>
    <m/>
  </r>
  <r>
    <n v="6941"/>
    <n v="60"/>
    <x v="2256"/>
    <d v="2017-08-14T00:00:00"/>
    <b v="0"/>
    <s v="Approved"/>
    <s v="Giant Bicycles"/>
    <s v="Standard"/>
    <s v="high"/>
    <s v="small"/>
    <n v="1977.36"/>
    <n v="1759.85"/>
    <n v="217.51"/>
    <n v="41848"/>
    <s v="M"/>
    <n v="16"/>
    <d v="1977-05-28T00:00:00"/>
    <n v="46.435978096236745"/>
    <s v="Recruiting Manager"/>
    <s v="Financial Services"/>
    <s v="Affluent Customer"/>
    <s v="N"/>
    <s v="No"/>
    <n v="21"/>
    <s v="4498 Donald Crossing"/>
    <n v="2525"/>
    <s v="NSW"/>
    <s v="Australia"/>
    <n v="10"/>
    <n v="138"/>
    <m/>
  </r>
  <r>
    <n v="5908"/>
    <n v="71"/>
    <x v="1501"/>
    <d v="2017-08-14T00:00:00"/>
    <b v="0"/>
    <s v="Approved"/>
    <s v="Solex"/>
    <s v="Standard"/>
    <s v="high"/>
    <s v="large"/>
    <n v="1842.92"/>
    <n v="1105.75"/>
    <n v="737.17000000000007"/>
    <n v="34996"/>
    <s v="M"/>
    <n v="39"/>
    <d v="1978-09-03T00:00:00"/>
    <n v="45.167668591155284"/>
    <s v="VP Accounting"/>
    <s v="Financial Services"/>
    <s v="Affluent Customer"/>
    <s v="N"/>
    <s v="No"/>
    <n v="11"/>
    <s v="6 Pawling Trail"/>
    <n v="2871"/>
    <s v="NSW"/>
    <s v="Australia"/>
    <n v="7"/>
    <n v="138"/>
    <m/>
  </r>
  <r>
    <n v="1851"/>
    <n v="14"/>
    <x v="2249"/>
    <d v="2017-08-14T00:00:00"/>
    <b v="1"/>
    <s v="Approved"/>
    <s v="Trek Bicycles"/>
    <s v="Standard"/>
    <s v="medium"/>
    <s v="small"/>
    <n v="1386.84"/>
    <n v="1234.29"/>
    <n v="152.54999999999995"/>
    <n v="41345"/>
    <s v="M"/>
    <n v="48"/>
    <d v="1995-06-18T00:00:00"/>
    <n v="28.378493202416919"/>
    <s v="Quality Control Specialist"/>
    <s v="Financial Services"/>
    <s v="Mass Customer"/>
    <s v="N"/>
    <s v="Yes"/>
    <n v="4"/>
    <s v="16 Saint Paul Street"/>
    <n v="4670"/>
    <s v="QLD"/>
    <s v="Australia"/>
    <n v="2"/>
    <n v="138"/>
    <m/>
  </r>
  <r>
    <n v="6624"/>
    <n v="50"/>
    <x v="1314"/>
    <d v="2017-08-14T00:00:00"/>
    <b v="1"/>
    <s v="Approved"/>
    <s v="WeareA2B"/>
    <s v="Standard"/>
    <s v="medium"/>
    <s v="small"/>
    <n v="175.89"/>
    <n v="131.91999999999999"/>
    <n v="43.97"/>
    <n v="37220"/>
    <s v="M"/>
    <n v="48"/>
    <d v="1956-09-24T00:00:00"/>
    <n v="67.10746064339493"/>
    <s v="Paralegal"/>
    <s v="Financial Services"/>
    <s v="Affluent Customer"/>
    <s v="N"/>
    <s v="Yes"/>
    <n v="7"/>
    <s v="15 Almo Lane"/>
    <n v="2029"/>
    <s v="NSW"/>
    <s v="Australia"/>
    <n v="10"/>
    <n v="138"/>
    <m/>
  </r>
  <r>
    <n v="2754"/>
    <n v="33"/>
    <x v="788"/>
    <d v="2017-08-14T00:00:00"/>
    <b v="1"/>
    <s v="Approved"/>
    <s v="Giant Bicycles"/>
    <s v="Standard"/>
    <s v="medium"/>
    <s v="small"/>
    <n v="1311.44"/>
    <n v="1167.18"/>
    <n v="144.26"/>
    <n v="33888"/>
    <s v="M"/>
    <n v="34"/>
    <d v="1988-11-07T00:00:00"/>
    <n v="34.986995208761122"/>
    <s v="Speech Pathologist"/>
    <s v="Financial Services"/>
    <s v="Mass Customer"/>
    <s v="N"/>
    <s v="No"/>
    <n v="19"/>
    <s v="22 Sachtjen Avenue"/>
    <n v="2137"/>
    <s v="NSW"/>
    <s v="Australia"/>
    <n v="12"/>
    <n v="138"/>
    <m/>
  </r>
  <r>
    <n v="10237"/>
    <n v="21"/>
    <x v="1928"/>
    <d v="2017-08-14T00:00:00"/>
    <b v="1"/>
    <s v="Approved"/>
    <s v="Solex"/>
    <s v="Standard"/>
    <s v="medium"/>
    <s v="large"/>
    <n v="1071.23"/>
    <n v="380.74"/>
    <n v="690.49"/>
    <n v="34165"/>
    <s v="M"/>
    <n v="89"/>
    <d v="1966-03-12T00:00:00"/>
    <n v="57.64680891238671"/>
    <s v="Environmental Tech"/>
    <s v="Health"/>
    <s v="Mass Customer"/>
    <s v="N"/>
    <s v="Yes"/>
    <n v="18"/>
    <s v="64201 Bonner Point"/>
    <n v="3169"/>
    <s v="VIC"/>
    <s v="Australia"/>
    <n v="5"/>
    <n v="138"/>
    <m/>
  </r>
  <r>
    <n v="4438"/>
    <n v="18"/>
    <x v="1882"/>
    <d v="2017-08-14T00:00:00"/>
    <b v="1"/>
    <s v="Cancelled"/>
    <s v="Solex"/>
    <s v="Standard"/>
    <s v="medium"/>
    <s v="medium"/>
    <n v="575.27"/>
    <n v="431.45"/>
    <n v="143.82"/>
    <n v="39880"/>
    <s v="F"/>
    <n v="28"/>
    <d v="1959-02-08T00:00:00"/>
    <n v="64.734425677098685"/>
    <s v="Office Assistant I"/>
    <s v="Manufacturing"/>
    <s v="Affluent Customer"/>
    <s v="N"/>
    <s v="Yes"/>
    <n v="13"/>
    <s v="90 2nd Lane"/>
    <n v="2768"/>
    <s v="NSW"/>
    <s v="Australia"/>
    <n v="10"/>
    <n v="138"/>
    <m/>
  </r>
  <r>
    <n v="12882"/>
    <n v="45"/>
    <x v="154"/>
    <d v="2017-08-14T00:00:00"/>
    <b v="1"/>
    <s v="Approved"/>
    <s v="Trek Bicycles"/>
    <s v="Road"/>
    <s v="low"/>
    <s v="medium"/>
    <n v="980.37"/>
    <n v="234.43"/>
    <n v="745.94"/>
    <n v="38258"/>
    <s v="F"/>
    <n v="94"/>
    <d v="1968-07-28T00:00:00"/>
    <n v="55.266255989048595"/>
    <s v="Office Assistant III"/>
    <s v="Property"/>
    <s v="High Net Worth"/>
    <s v="N"/>
    <s v="No"/>
    <n v="6"/>
    <s v="399 Butterfield Crossing"/>
    <n v="4115"/>
    <s v="QLD"/>
    <s v="Australia"/>
    <n v="7"/>
    <n v="138"/>
    <m/>
  </r>
  <r>
    <n v="3418"/>
    <n v="24"/>
    <x v="1928"/>
    <d v="2017-08-14T00:00:00"/>
    <b v="1"/>
    <s v="Approved"/>
    <s v="Solex"/>
    <s v="Road"/>
    <s v="medium"/>
    <s v="large"/>
    <n v="1777.8"/>
    <n v="820.78"/>
    <n v="957.02"/>
    <n v="42696"/>
    <s v="M"/>
    <n v="89"/>
    <d v="1966-03-12T00:00:00"/>
    <n v="57.64680891238671"/>
    <s v="Environmental Tech"/>
    <s v="Health"/>
    <s v="Mass Customer"/>
    <s v="N"/>
    <s v="Yes"/>
    <n v="18"/>
    <s v="64201 Bonner Point"/>
    <n v="3169"/>
    <s v="VIC"/>
    <s v="Australia"/>
    <n v="5"/>
    <n v="138"/>
    <m/>
  </r>
  <r>
    <n v="10486"/>
    <n v="41"/>
    <x v="1583"/>
    <d v="2017-08-14T00:00:00"/>
    <b v="0"/>
    <s v="Approved"/>
    <s v="Solex"/>
    <s v="Road"/>
    <s v="medium"/>
    <s v="medium"/>
    <n v="416.98"/>
    <n v="312.74"/>
    <n v="104.24000000000001"/>
    <n v="35560"/>
    <s v="F"/>
    <n v="38"/>
    <d v="1983-03-01T00:00:00"/>
    <n v="40.676928213689479"/>
    <s v="Director of Sales"/>
    <s v="Retail"/>
    <s v="Mass Customer"/>
    <s v="N"/>
    <s v="No"/>
    <n v="5"/>
    <s v="60 Eagan Circle"/>
    <n v="4018"/>
    <s v="QLD"/>
    <s v="Australia"/>
    <n v="8"/>
    <n v="138"/>
    <m/>
  </r>
  <r>
    <n v="19898"/>
    <n v="67"/>
    <x v="2257"/>
    <d v="2017-08-14T00:00:00"/>
    <b v="1"/>
    <s v="Approved"/>
    <s v="Norco Bicycles"/>
    <s v="Road"/>
    <s v="medium"/>
    <s v="medium"/>
    <n v="544.04999999999995"/>
    <n v="376.84"/>
    <n v="167.20999999999998"/>
    <n v="38647"/>
    <s v="F"/>
    <n v="16"/>
    <d v="1962-09-09T00:00:00"/>
    <n v="61.151247516007949"/>
    <s v="Nurse"/>
    <s v="Retail"/>
    <s v="Mass Customer"/>
    <s v="N"/>
    <s v="No"/>
    <n v="11"/>
    <s v="84 Calypso Circle"/>
    <n v="3690"/>
    <s v="VIC"/>
    <s v="Australia"/>
    <n v="5"/>
    <n v="138"/>
    <m/>
  </r>
  <r>
    <n v="10049"/>
    <n v="0"/>
    <x v="1341"/>
    <d v="2017-08-14T00:00:00"/>
    <b v="1"/>
    <s v="Approved"/>
    <s v="Trek Bicycles"/>
    <s v="Road"/>
    <s v="medium"/>
    <s v="medium"/>
    <n v="290.62"/>
    <n v="215.14"/>
    <n v="75.480000000000018"/>
    <n v="38339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138"/>
    <m/>
  </r>
  <r>
    <n v="8735"/>
    <n v="25"/>
    <x v="2258"/>
    <d v="2017-08-14T00:00:00"/>
    <b v="0"/>
    <s v="Approved"/>
    <s v="Giant Bicycles"/>
    <s v="Road"/>
    <s v="medium"/>
    <s v="medium"/>
    <n v="1538.99"/>
    <n v="829.65"/>
    <n v="709.34"/>
    <n v="42404"/>
    <s v="F"/>
    <n v="17"/>
    <d v="1995-04-20T00:00:00"/>
    <n v="28.540030211480364"/>
    <s v="Legal Assistant"/>
    <s v="Manufacturing"/>
    <s v="Affluent Customer"/>
    <s v="N"/>
    <s v="No"/>
    <n v="4"/>
    <s v="2951 Petterle Place"/>
    <n v="2756"/>
    <s v="NSW"/>
    <s v="Australia"/>
    <n v="9"/>
    <n v="138"/>
    <m/>
  </r>
  <r>
    <n v="11121"/>
    <n v="25"/>
    <x v="2237"/>
    <d v="2017-08-14T00:00:00"/>
    <b v="0"/>
    <s v="Approved"/>
    <s v="Giant Bicycles"/>
    <s v="Road"/>
    <s v="medium"/>
    <s v="medium"/>
    <n v="1538.99"/>
    <n v="829.65"/>
    <n v="709.34"/>
    <n v="42696"/>
    <s v="F"/>
    <n v="76"/>
    <d v="1978-04-15T00:00:00"/>
    <n v="45.553717040652337"/>
    <s v="Clinical Specialist"/>
    <s v="Health"/>
    <s v="Affluent Customer"/>
    <s v="N"/>
    <s v="Yes"/>
    <n v="12"/>
    <s v="122 Melrose Drive"/>
    <n v="2102"/>
    <s v="NSW"/>
    <s v="Australia"/>
    <n v="10"/>
    <n v="138"/>
    <m/>
  </r>
  <r>
    <n v="11583"/>
    <n v="29"/>
    <x v="1621"/>
    <d v="2017-08-14T00:00:00"/>
    <b v="0"/>
    <s v="Approved"/>
    <s v="Norco Bicycles"/>
    <s v="Road"/>
    <s v="medium"/>
    <s v="medium"/>
    <n v="543.39"/>
    <n v="407.54"/>
    <n v="135.84999999999997"/>
    <n v="35052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138"/>
    <m/>
  </r>
  <r>
    <n v="1231"/>
    <n v="10"/>
    <x v="1091"/>
    <d v="2017-08-14T00:00:00"/>
    <b v="1"/>
    <s v="Approved"/>
    <s v="WeareA2B"/>
    <s v="Touring"/>
    <s v="medium"/>
    <s v="medium"/>
    <n v="1466.68"/>
    <n v="363.25"/>
    <n v="1103.43"/>
    <n v="34556"/>
    <s v="F"/>
    <n v="11"/>
    <d v="1966-11-29T00:00:00"/>
    <n v="56.9294750755287"/>
    <s v="Project Manager"/>
    <s v="Manufacturing"/>
    <s v="Mass Customer"/>
    <s v="N"/>
    <s v="No"/>
    <n v="17"/>
    <s v="60447 Ridgeway Plaza"/>
    <n v="3048"/>
    <s v="VIC"/>
    <s v="Australia"/>
    <n v="6"/>
    <n v="138"/>
    <m/>
  </r>
  <r>
    <n v="16770"/>
    <n v="89"/>
    <x v="1565"/>
    <d v="2017-08-14T00:00:00"/>
    <b v="1"/>
    <s v="Approved"/>
    <s v="WeareA2B"/>
    <s v="Touring"/>
    <s v="medium"/>
    <s v="large"/>
    <n v="1362.99"/>
    <n v="57.74"/>
    <n v="1305.25"/>
    <n v="34079"/>
    <s v="F"/>
    <n v="28"/>
    <d v="1978-07-15T00:00:00"/>
    <n v="45.304565204452118"/>
    <s v="VP Product Management"/>
    <s v="Property"/>
    <s v="Mass Customer"/>
    <s v="N"/>
    <s v="No"/>
    <n v="19"/>
    <s v="4763 Merchant Avenue"/>
    <n v="2756"/>
    <s v="NSW"/>
    <s v="Australia"/>
    <n v="8"/>
    <n v="138"/>
    <m/>
  </r>
  <r>
    <n v="13937"/>
    <n v="80"/>
    <x v="2244"/>
    <d v="2017-08-14T00:00:00"/>
    <b v="0"/>
    <s v="Approved"/>
    <s v="OHM Cycles"/>
    <s v="Touring"/>
    <s v="low"/>
    <s v="medium"/>
    <n v="1073.07"/>
    <n v="933.84"/>
    <n v="139.2299999999999"/>
    <n v="35667"/>
    <s v="M"/>
    <n v="28"/>
    <d v="1962-11-30T00:00:00"/>
    <n v="60.926738794435856"/>
    <s v="Environmental Specialist"/>
    <s v="Manufacturing"/>
    <s v="Affluent Customer"/>
    <s v="N"/>
    <s v="Yes"/>
    <n v="17"/>
    <s v="6 Reindahl Hill"/>
    <n v="2196"/>
    <s v="NSW"/>
    <s v="Australia"/>
    <n v="9"/>
    <n v="138"/>
    <m/>
  </r>
  <r>
    <n v="19633"/>
    <n v="95"/>
    <x v="1089"/>
    <d v="2017-08-14T00:00:00"/>
    <b v="0"/>
    <s v="Approved"/>
    <s v="OHM Cycles"/>
    <s v="Touring"/>
    <s v="low"/>
    <s v="medium"/>
    <n v="1073.07"/>
    <n v="933.84"/>
    <n v="139.2299999999999"/>
    <n v="35455"/>
    <s v="F"/>
    <n v="74"/>
    <d v="1954-06-24T00:00:00"/>
    <n v="69.362068291156575"/>
    <s v="Internal Auditor"/>
    <s v="Property"/>
    <s v="High Net Worth"/>
    <s v="N"/>
    <s v="No"/>
    <n v="11"/>
    <s v="4 5th Point"/>
    <n v="2075"/>
    <s v="NSW"/>
    <s v="Australia"/>
    <n v="11"/>
    <n v="138"/>
    <m/>
  </r>
  <r>
    <n v="6799"/>
    <n v="83"/>
    <x v="2259"/>
    <d v="2017-08-14T00:00:00"/>
    <b v="1"/>
    <s v="Cancelled"/>
    <s v="Solex"/>
    <s v="Touring"/>
    <s v="medium"/>
    <s v="large"/>
    <n v="2083.94"/>
    <n v="675.03"/>
    <n v="1408.91"/>
    <n v="41533"/>
    <s v="F"/>
    <n v="41"/>
    <d v="1985-05-06T00:00:00"/>
    <n v="38.496208930075824"/>
    <s v="Nuclear Power Engineer"/>
    <s v="Manufacturing"/>
    <s v="Affluent Customer"/>
    <s v="N"/>
    <s v="No"/>
    <n v="4"/>
    <s v="5583 Prairie Rose Trail"/>
    <n v="2765"/>
    <s v="NSW"/>
    <s v="Australia"/>
    <n v="8"/>
    <n v="138"/>
    <m/>
  </r>
  <r>
    <n v="3234"/>
    <n v="12"/>
    <x v="2026"/>
    <d v="2017-08-13T00:00:00"/>
    <b v="0"/>
    <s v="Approved"/>
    <s v="WeareA2B"/>
    <s v="Standard"/>
    <s v="medium"/>
    <s v="medium"/>
    <n v="1231.1500000000001"/>
    <n v="161.6"/>
    <n v="1069.5500000000002"/>
    <n v="38693"/>
    <s v="M"/>
    <n v="80"/>
    <d v="1988-06-06T00:00:00"/>
    <n v="35.408624229979466"/>
    <s v="Research Associate"/>
    <s v="Entertainment"/>
    <s v="Mass Customer"/>
    <s v="N"/>
    <s v="Yes"/>
    <n v="8"/>
    <s v="8 Bobwhite Park"/>
    <n v="2768"/>
    <s v="NSW"/>
    <s v="Australia"/>
    <n v="10"/>
    <n v="139"/>
    <m/>
  </r>
  <r>
    <n v="10151"/>
    <n v="62"/>
    <x v="1523"/>
    <d v="2017-08-13T00:00:00"/>
    <b v="0"/>
    <s v="Approved"/>
    <s v="Solex"/>
    <s v="Standard"/>
    <s v="medium"/>
    <s v="medium"/>
    <n v="478.16"/>
    <n v="298.72000000000003"/>
    <n v="179.44"/>
    <n v="42145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139"/>
    <m/>
  </r>
  <r>
    <n v="19877"/>
    <n v="0"/>
    <x v="1401"/>
    <d v="2017-08-13T00:00:00"/>
    <b v="1"/>
    <s v="Approved"/>
    <s v="Solex"/>
    <s v="Standard"/>
    <s v="medium"/>
    <s v="medium"/>
    <n v="71.489999999999995"/>
    <n v="53.62"/>
    <n v="17.869999999999997"/>
    <n v="41245"/>
    <s v="F"/>
    <n v="0"/>
    <d v="1977-05-03T00:00:00"/>
    <n v="46.504427356402189"/>
    <s v="Structural Engineer"/>
    <s v="Health"/>
    <s v="High Net Worth"/>
    <s v="N"/>
    <s v="Yes"/>
    <n v="14"/>
    <s v="8 Moland Pass"/>
    <n v="2065"/>
    <s v="NSW"/>
    <s v="Australia"/>
    <n v="10"/>
    <n v="139"/>
    <m/>
  </r>
  <r>
    <n v="6466"/>
    <n v="10"/>
    <x v="1401"/>
    <d v="2017-08-13T00:00:00"/>
    <b v="1"/>
    <s v="Approved"/>
    <s v="Solex"/>
    <s v="Standard"/>
    <s v="medium"/>
    <s v="medium"/>
    <n v="1945.43"/>
    <n v="333.18"/>
    <n v="1612.25"/>
    <n v="38193"/>
    <s v="F"/>
    <n v="0"/>
    <d v="1977-05-03T00:00:00"/>
    <n v="46.504427356402189"/>
    <s v="Structural Engineer"/>
    <s v="Health"/>
    <s v="High Net Worth"/>
    <s v="N"/>
    <s v="Yes"/>
    <n v="14"/>
    <s v="8 Moland Pass"/>
    <n v="2065"/>
    <s v="NSW"/>
    <s v="Australia"/>
    <n v="10"/>
    <n v="139"/>
    <m/>
  </r>
  <r>
    <n v="15967"/>
    <n v="98"/>
    <x v="834"/>
    <d v="2017-08-13T00:00:00"/>
    <b v="1"/>
    <s v="Approved"/>
    <s v="OHM Cycles"/>
    <s v="Standard"/>
    <s v="medium"/>
    <s v="medium"/>
    <n v="795.34"/>
    <n v="101.58"/>
    <n v="693.76"/>
    <n v="33259"/>
    <s v="F"/>
    <n v="20"/>
    <d v="1971-07-22T00:00:00"/>
    <n v="52.285411716086365"/>
    <s v="Biostatistician I"/>
    <s v="Property"/>
    <s v="High Net Worth"/>
    <s v="N"/>
    <s v="Yes"/>
    <n v="14"/>
    <s v="35 Eastwood Plaza"/>
    <n v="3163"/>
    <s v="VIC"/>
    <s v="Australia"/>
    <n v="9"/>
    <n v="139"/>
    <m/>
  </r>
  <r>
    <n v="15377"/>
    <n v="13"/>
    <x v="434"/>
    <d v="2017-08-13T00:00:00"/>
    <b v="1"/>
    <s v="Approved"/>
    <s v="Solex"/>
    <s v="Standard"/>
    <s v="medium"/>
    <s v="medium"/>
    <n v="1163.8900000000001"/>
    <n v="589.27"/>
    <n v="574.62000000000012"/>
    <n v="41345"/>
    <s v="M"/>
    <n v="48"/>
    <d v="1990-08-07T00:00:00"/>
    <n v="33.241584796263488"/>
    <s v="Associate Professor"/>
    <s v="Manufacturing"/>
    <s v="Mass Customer"/>
    <s v="N"/>
    <s v="Yes"/>
    <n v="5"/>
    <s v="13845 Hayes Center"/>
    <n v="3228"/>
    <s v="VIC"/>
    <s v="Australia"/>
    <n v="8"/>
    <n v="139"/>
    <m/>
  </r>
  <r>
    <n v="9816"/>
    <n v="13"/>
    <x v="1391"/>
    <d v="2017-08-13T00:00:00"/>
    <b v="0"/>
    <s v="Approved"/>
    <s v="Solex"/>
    <s v="Standard"/>
    <s v="medium"/>
    <s v="medium"/>
    <n v="1163.8900000000001"/>
    <n v="589.27"/>
    <n v="574.62000000000012"/>
    <n v="42560"/>
    <s v="F"/>
    <n v="37"/>
    <d v="1955-10-29T00:00:00"/>
    <n v="68.0143639393699"/>
    <s v="Senior Cost Accountant"/>
    <s v="Financial Services"/>
    <s v="Affluent Customer"/>
    <s v="N"/>
    <s v="No"/>
    <n v="20"/>
    <s v="90 Lawn Parkway"/>
    <n v="4805"/>
    <s v="QLD"/>
    <s v="Australia"/>
    <n v="4"/>
    <n v="139"/>
    <m/>
  </r>
  <r>
    <n v="17230"/>
    <n v="45"/>
    <x v="1005"/>
    <d v="2017-08-13T00:00:00"/>
    <b v="1"/>
    <s v="Approved"/>
    <s v="Solex"/>
    <s v="Standard"/>
    <s v="medium"/>
    <s v="medium"/>
    <n v="441.49"/>
    <n v="84.99"/>
    <n v="356.5"/>
    <n v="34071"/>
    <s v="M"/>
    <n v="6"/>
    <d v="1954-11-06T00:00:00"/>
    <n v="68.992451206633547"/>
    <s v="Account Coordinator"/>
    <s v="Health"/>
    <s v="Affluent Customer"/>
    <s v="N"/>
    <s v="No"/>
    <n v="10"/>
    <s v="4 Bartelt Hill"/>
    <n v="4510"/>
    <s v="QLD"/>
    <s v="Australia"/>
    <n v="1"/>
    <n v="139"/>
    <m/>
  </r>
  <r>
    <n v="9856"/>
    <n v="40"/>
    <x v="2260"/>
    <d v="2017-08-13T00:00:00"/>
    <b v="0"/>
    <s v="Approved"/>
    <s v="OHM Cycles"/>
    <s v="Standard"/>
    <s v="high"/>
    <s v="medium"/>
    <n v="1458.17"/>
    <n v="874.9"/>
    <n v="583.2700000000001"/>
    <n v="38750"/>
    <s v="F"/>
    <n v="70"/>
    <d v="1979-09-19T00:00:00"/>
    <n v="44.123874422000483"/>
    <s v="Food Chemist"/>
    <s v="Health"/>
    <s v="Mass Customer"/>
    <s v="N"/>
    <s v="No"/>
    <n v="10"/>
    <s v="9 Westridge Road"/>
    <n v="3178"/>
    <s v="VIC"/>
    <s v="Australia"/>
    <n v="9"/>
    <n v="139"/>
    <m/>
  </r>
  <r>
    <n v="10079"/>
    <n v="51"/>
    <x v="219"/>
    <d v="2017-08-13T00:00:00"/>
    <b v="0"/>
    <s v="Approved"/>
    <s v="OHM Cycles"/>
    <s v="Standard"/>
    <s v="high"/>
    <s v="medium"/>
    <n v="2005.66"/>
    <n v="1203.4000000000001"/>
    <n v="802.26"/>
    <n v="37823"/>
    <s v="M"/>
    <n v="68"/>
    <d v="2001-06-29T00:00:00"/>
    <n v="22.348333333333333"/>
    <s v="Actuary"/>
    <s v="Financial Services"/>
    <s v="Mass Customer"/>
    <s v="N"/>
    <s v="Yes"/>
    <n v="1"/>
    <s v="1 Elgar Street"/>
    <n v="2010"/>
    <s v="NSW"/>
    <s v="Australia"/>
    <n v="9"/>
    <n v="139"/>
    <m/>
  </r>
  <r>
    <n v="3249"/>
    <n v="25"/>
    <x v="577"/>
    <d v="2017-08-13T00:00:00"/>
    <b v="1"/>
    <s v="Approved"/>
    <s v="OHM Cycles"/>
    <s v="Standard"/>
    <s v="high"/>
    <s v="medium"/>
    <n v="2005.66"/>
    <n v="1203.4000000000001"/>
    <n v="802.26"/>
    <n v="41009"/>
    <s v="M"/>
    <n v="36"/>
    <d v="1977-11-30T00:00:00"/>
    <n v="45.926715600605846"/>
    <s v="Engineer II"/>
    <s v="Health"/>
    <s v="High Net Worth"/>
    <s v="N"/>
    <s v="No"/>
    <n v="11"/>
    <s v="02 Bartelt Center"/>
    <n v="2745"/>
    <s v="NSW"/>
    <s v="Australia"/>
    <n v="8"/>
    <n v="139"/>
    <m/>
  </r>
  <r>
    <n v="19696"/>
    <n v="61"/>
    <x v="1813"/>
    <d v="2017-08-13T00:00:00"/>
    <b v="1"/>
    <s v="Approved"/>
    <s v="OHM Cycles"/>
    <s v="Standard"/>
    <s v="low"/>
    <s v="medium"/>
    <n v="71.16"/>
    <n v="56.93"/>
    <n v="14.229999999999997"/>
    <n v="42172"/>
    <s v="M"/>
    <n v="8"/>
    <d v="1962-06-27T00:00:00"/>
    <n v="61.353852947670568"/>
    <s v="Quality Engineer"/>
    <s v="Financial Services"/>
    <s v="Mass Customer"/>
    <s v="N"/>
    <s v="Yes"/>
    <n v="8"/>
    <s v="7 Holmberg Circle"/>
    <n v="2018"/>
    <s v="NSW"/>
    <s v="Australia"/>
    <n v="9"/>
    <n v="139"/>
    <m/>
  </r>
  <r>
    <n v="16921"/>
    <n v="46"/>
    <x v="243"/>
    <d v="2017-08-13T00:00:00"/>
    <b v="0"/>
    <s v="Approved"/>
    <s v="Solex"/>
    <s v="Standard"/>
    <s v="low"/>
    <s v="medium"/>
    <n v="1289.8499999999999"/>
    <n v="74.510000000000005"/>
    <n v="1215.3399999999999"/>
    <n v="39427"/>
    <s v="F"/>
    <n v="8"/>
    <d v="1997-05-27T00:00:00"/>
    <n v="26.438697900821417"/>
    <s v="Financial Analyst"/>
    <s v="Financial Services"/>
    <s v="Mass Customer"/>
    <s v="N"/>
    <s v="No"/>
    <n v="2"/>
    <s v="414 Kensington Lane"/>
    <n v="3076"/>
    <s v="VIC"/>
    <s v="Australia"/>
    <n v="8"/>
    <n v="139"/>
    <m/>
  </r>
  <r>
    <n v="6451"/>
    <n v="35"/>
    <x v="790"/>
    <d v="2017-08-13T00:00:00"/>
    <b v="1"/>
    <s v="Approved"/>
    <s v="Trek Bicycles"/>
    <s v="Standard"/>
    <s v="low"/>
    <s v="medium"/>
    <n v="1057.51"/>
    <n v="154.4"/>
    <n v="903.11"/>
    <n v="34527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139"/>
    <m/>
  </r>
  <r>
    <n v="9858"/>
    <n v="36"/>
    <x v="1692"/>
    <d v="2017-08-13T00:00:00"/>
    <b v="0"/>
    <s v="Approved"/>
    <s v="Solex"/>
    <s v="Standard"/>
    <s v="low"/>
    <s v="medium"/>
    <n v="945.04"/>
    <n v="507.58"/>
    <n v="437.46"/>
    <n v="38750"/>
    <s v="M"/>
    <n v="52"/>
    <d v="1982-09-15T00:00:00"/>
    <n v="41.134810951760102"/>
    <s v="Editor"/>
    <s v="Manufacturing"/>
    <s v="Mass Customer"/>
    <s v="N"/>
    <s v="Yes"/>
    <n v="16"/>
    <s v="03 Holmberg Park"/>
    <n v="4127"/>
    <s v="QLD"/>
    <s v="Australia"/>
    <n v="2"/>
    <n v="139"/>
    <m/>
  </r>
  <r>
    <n v="699"/>
    <n v="60"/>
    <x v="2064"/>
    <d v="2017-08-13T00:00:00"/>
    <b v="0"/>
    <s v="Approved"/>
    <s v="Giant Bicycles"/>
    <s v="Standard"/>
    <s v="high"/>
    <s v="small"/>
    <n v="1977.36"/>
    <n v="1759.85"/>
    <n v="217.51"/>
    <n v="40779"/>
    <s v="M"/>
    <n v="80"/>
    <d v="1997-04-08T00:00:00"/>
    <n v="26.572862792820199"/>
    <s v="Cost Accountant"/>
    <s v="Financial Services"/>
    <s v="Affluent Customer"/>
    <s v="N"/>
    <s v="Yes"/>
    <n v="3"/>
    <s v="2 Saint Paul Parkway"/>
    <n v="2040"/>
    <s v="NSW"/>
    <s v="Australia"/>
    <n v="12"/>
    <n v="139"/>
    <m/>
  </r>
  <r>
    <n v="9325"/>
    <n v="60"/>
    <x v="2261"/>
    <d v="2017-08-13T00:00:00"/>
    <b v="0"/>
    <s v="Approved"/>
    <s v="Giant Bicycles"/>
    <s v="Standard"/>
    <s v="high"/>
    <s v="small"/>
    <n v="1977.36"/>
    <n v="1759.85"/>
    <n v="217.51"/>
    <n v="40779"/>
    <s v="F"/>
    <n v="36"/>
    <d v="1971-09-02T00:00:00"/>
    <n v="52.170420497985326"/>
    <s v="Safety Technician IV"/>
    <s v="Financial Services"/>
    <s v="Mass Customer"/>
    <s v="N"/>
    <s v="No"/>
    <n v="7"/>
    <s v="6 Monument Circle"/>
    <n v="3186"/>
    <s v="VIC"/>
    <s v="Australia"/>
    <n v="11"/>
    <n v="139"/>
    <m/>
  </r>
  <r>
    <n v="17324"/>
    <n v="71"/>
    <x v="1852"/>
    <d v="2017-08-13T00:00:00"/>
    <b v="0"/>
    <s v="Approved"/>
    <s v="Solex"/>
    <s v="Standard"/>
    <s v="high"/>
    <s v="large"/>
    <n v="1842.92"/>
    <n v="1105.75"/>
    <n v="737.17000000000007"/>
    <n v="41434"/>
    <s v="F"/>
    <n v="19"/>
    <d v="1976-07-05T00:00:00"/>
    <n v="47.329226557152637"/>
    <s v="General Manager"/>
    <s v="Manufacturing"/>
    <s v="Affluent Customer"/>
    <s v="N"/>
    <s v="Yes"/>
    <n v="15"/>
    <s v="513 Hauk Street"/>
    <n v="2261"/>
    <s v="NSW"/>
    <s v="Australia"/>
    <n v="9"/>
    <n v="139"/>
    <m/>
  </r>
  <r>
    <n v="14864"/>
    <n v="16"/>
    <x v="913"/>
    <d v="2017-08-13T00:00:00"/>
    <b v="1"/>
    <s v="Approved"/>
    <s v="Norco Bicycles"/>
    <s v="Standard"/>
    <s v="high"/>
    <s v="small"/>
    <n v="1661.92"/>
    <n v="1479.11"/>
    <n v="182.81000000000017"/>
    <n v="33888"/>
    <s v="F"/>
    <n v="72"/>
    <d v="1979-08-10T00:00:00"/>
    <n v="44.233390119250423"/>
    <s v="Assistant Manager"/>
    <s v="Manufacturing"/>
    <s v="Mass Customer"/>
    <s v="N"/>
    <s v="No"/>
    <n v="18"/>
    <s v="25139 Rockefeller Center"/>
    <n v="4350"/>
    <s v="QLD"/>
    <s v="Australia"/>
    <n v="2"/>
    <n v="139"/>
    <m/>
  </r>
  <r>
    <n v="7872"/>
    <n v="50"/>
    <x v="462"/>
    <d v="2017-08-13T00:00:00"/>
    <b v="0"/>
    <s v="Approved"/>
    <s v="WeareA2B"/>
    <s v="Standard"/>
    <s v="medium"/>
    <s v="small"/>
    <n v="175.89"/>
    <n v="131.91999999999999"/>
    <n v="43.97"/>
    <n v="37668"/>
    <s v="F"/>
    <n v="76"/>
    <d v="1986-02-06T00:00:00"/>
    <n v="37.73989480510123"/>
    <s v="Professor"/>
    <s v="Financial Services"/>
    <s v="Affluent Customer"/>
    <s v="N"/>
    <s v="No"/>
    <n v="6"/>
    <s v="7798 Westport Trail"/>
    <n v="4031"/>
    <s v="QLD"/>
    <s v="Australia"/>
    <n v="9"/>
    <n v="139"/>
    <m/>
  </r>
  <r>
    <n v="4729"/>
    <n v="50"/>
    <x v="1519"/>
    <d v="2017-08-13T00:00:00"/>
    <b v="1"/>
    <s v="Approved"/>
    <s v="WeareA2B"/>
    <s v="Standard"/>
    <s v="medium"/>
    <s v="small"/>
    <n v="175.89"/>
    <n v="131.91999999999999"/>
    <n v="43.97"/>
    <n v="37668"/>
    <s v="M"/>
    <n v="39"/>
    <d v="1975-04-26T00:00:00"/>
    <n v="48.523607308487456"/>
    <s v="Product Engineer"/>
    <s v="Manufacturing"/>
    <s v="Mass Customer"/>
    <s v="N"/>
    <s v="No"/>
    <n v="13"/>
    <s v="50 Declaration Junction"/>
    <n v="3213"/>
    <s v="VIC"/>
    <s v="Australia"/>
    <n v="6"/>
    <n v="139"/>
    <m/>
  </r>
  <r>
    <n v="18005"/>
    <n v="33"/>
    <x v="142"/>
    <d v="2017-08-13T00:00:00"/>
    <b v="0"/>
    <s v="Approved"/>
    <s v="Giant Bicycles"/>
    <s v="Standard"/>
    <s v="medium"/>
    <s v="small"/>
    <n v="1311.44"/>
    <n v="1167.18"/>
    <n v="144.26"/>
    <n v="33888"/>
    <s v="M"/>
    <n v="75"/>
    <d v="1973-05-28T00:00:00"/>
    <n v="50.435980028990173"/>
    <s v="Help Desk Technician"/>
    <s v="Manufacturing"/>
    <s v="Mass Customer"/>
    <s v="N"/>
    <s v="Yes"/>
    <n v="14"/>
    <s v="5809 Coolidge Avenue"/>
    <n v="2747"/>
    <s v="NSW"/>
    <s v="Australia"/>
    <n v="6"/>
    <n v="139"/>
    <m/>
  </r>
  <r>
    <n v="9892"/>
    <n v="28"/>
    <x v="869"/>
    <d v="2017-08-13T00:00:00"/>
    <b v="1"/>
    <s v="Approved"/>
    <s v="Norco Bicycles"/>
    <s v="Standard"/>
    <s v="medium"/>
    <s v="small"/>
    <n v="1216.1400000000001"/>
    <n v="1082.3599999999999"/>
    <n v="133.7800000000002"/>
    <n v="34527"/>
    <s v="F"/>
    <n v="61"/>
    <d v="1963-02-02T00:00:00"/>
    <n v="60.750852782764809"/>
    <s v="Administrative Officer"/>
    <s v="Financial Services"/>
    <s v="Affluent Customer"/>
    <s v="N"/>
    <s v="Yes"/>
    <n v="12"/>
    <s v="28820 Monica Circle"/>
    <n v="2226"/>
    <s v="NSW"/>
    <s v="Australia"/>
    <n v="7"/>
    <n v="139"/>
    <m/>
  </r>
  <r>
    <n v="8044"/>
    <n v="28"/>
    <x v="1350"/>
    <d v="2017-08-13T00:00:00"/>
    <b v="1"/>
    <s v="Approved"/>
    <s v="Norco Bicycles"/>
    <s v="Standard"/>
    <s v="medium"/>
    <s v="small"/>
    <n v="1216.1400000000001"/>
    <n v="1082.3599999999999"/>
    <n v="133.7800000000002"/>
    <n v="33455"/>
    <s v="F"/>
    <n v="61"/>
    <d v="1971-02-16T00:00:00"/>
    <n v="52.712521954747388"/>
    <s v="Legal Assistant"/>
    <s v="Manufacturing"/>
    <s v="Mass Customer"/>
    <s v="N"/>
    <s v="No"/>
    <n v="4"/>
    <s v="16623 Mariners Cove Plaza"/>
    <n v="4127"/>
    <s v="QLD"/>
    <s v="Australia"/>
    <n v="2"/>
    <n v="139"/>
    <m/>
  </r>
  <r>
    <n v="3655"/>
    <n v="21"/>
    <x v="11"/>
    <d v="2017-08-13T00:00:00"/>
    <b v="1"/>
    <s v="Approved"/>
    <s v="Solex"/>
    <s v="Standard"/>
    <s v="medium"/>
    <s v="large"/>
    <n v="1071.23"/>
    <n v="380.74"/>
    <n v="690.49"/>
    <n v="35160"/>
    <s v="F"/>
    <n v="50"/>
    <d v="1990-02-19T00:00:00"/>
    <n v="33.704300209373486"/>
    <s v="Staff Accountant I"/>
    <s v="Manufacturing"/>
    <s v="Mass Customer"/>
    <s v="N"/>
    <s v="No"/>
    <n v="3"/>
    <s v="45 Talisman Pass"/>
    <n v="4102"/>
    <s v="QLD"/>
    <s v="Australia"/>
    <n v="4"/>
    <n v="139"/>
    <m/>
  </r>
  <r>
    <n v="597"/>
    <n v="12"/>
    <x v="684"/>
    <d v="2017-08-13T00:00:00"/>
    <b v="0"/>
    <s v="Approved"/>
    <s v="Giant Bicycles"/>
    <s v="Standard"/>
    <s v="medium"/>
    <s v="large"/>
    <n v="1765.3"/>
    <n v="709.48"/>
    <n v="1055.82"/>
    <n v="42218"/>
    <s v="F"/>
    <n v="74"/>
    <d v="1989-02-03T00:00:00"/>
    <n v="34.748102949229441"/>
    <s v="Senior Sales Associate"/>
    <s v="Health"/>
    <s v="High Net Worth"/>
    <s v="N"/>
    <s v="Yes"/>
    <n v="17"/>
    <s v="08 Ronald Regan Plaza"/>
    <n v="2251"/>
    <s v="NSW"/>
    <s v="Australia"/>
    <n v="9"/>
    <n v="139"/>
    <m/>
  </r>
  <r>
    <n v="13983"/>
    <n v="78"/>
    <x v="2249"/>
    <d v="2017-08-13T00:00:00"/>
    <b v="0"/>
    <s v="Approved"/>
    <s v="Giant Bicycles"/>
    <s v="Standard"/>
    <s v="medium"/>
    <s v="large"/>
    <n v="1765.3"/>
    <n v="709.48"/>
    <n v="1055.82"/>
    <n v="37873"/>
    <s v="M"/>
    <n v="48"/>
    <d v="1995-06-18T00:00:00"/>
    <n v="28.378493202416919"/>
    <s v="Quality Control Specialist"/>
    <s v="Financial Services"/>
    <s v="Mass Customer"/>
    <s v="N"/>
    <s v="Yes"/>
    <n v="4"/>
    <s v="16 Saint Paul Street"/>
    <n v="4670"/>
    <s v="QLD"/>
    <s v="Australia"/>
    <n v="2"/>
    <n v="139"/>
    <m/>
  </r>
  <r>
    <n v="14047"/>
    <n v="3"/>
    <x v="2262"/>
    <d v="2017-08-13T00:00:00"/>
    <b v="1"/>
    <s v="Approved"/>
    <s v="Trek Bicycles"/>
    <s v="Standard"/>
    <s v="medium"/>
    <s v="large"/>
    <n v="2091.4699999999998"/>
    <n v="388.92"/>
    <n v="1702.5499999999997"/>
    <n v="33549"/>
    <s v="F"/>
    <n v="78"/>
    <d v="1980-05-23T00:00:00"/>
    <n v="43.446954140999317"/>
    <s v="Chemical Engineer"/>
    <s v="Manufacturing"/>
    <s v="Mass Customer"/>
    <s v="N"/>
    <s v="Yes"/>
    <n v="9"/>
    <s v="5 Manley Avenue"/>
    <n v="2122"/>
    <s v="NSW"/>
    <s v="Australia"/>
    <n v="11"/>
    <n v="139"/>
    <m/>
  </r>
  <r>
    <n v="18476"/>
    <n v="2"/>
    <x v="1820"/>
    <d v="2017-08-13T00:00:00"/>
    <b v="0"/>
    <s v="Approved"/>
    <s v="Giant Bicycles"/>
    <s v="Road"/>
    <s v="low"/>
    <s v="small"/>
    <n v="590.26"/>
    <n v="525.33000000000004"/>
    <n v="64.92999999999995"/>
    <n v="40487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139"/>
    <m/>
  </r>
  <r>
    <n v="4512"/>
    <n v="66"/>
    <x v="31"/>
    <d v="2017-08-13T00:00:00"/>
    <b v="1"/>
    <s v="Approved"/>
    <s v="Giant Bicycles"/>
    <s v="Road"/>
    <s v="low"/>
    <s v="small"/>
    <n v="590.26"/>
    <n v="525.33000000000004"/>
    <n v="64.92999999999995"/>
    <n v="42710"/>
    <s v="M"/>
    <n v="76"/>
    <d v="1996-01-22T00:00:00"/>
    <n v="27.780971937029431"/>
    <s v="Human Resources Manager"/>
    <s v="Manufacturing"/>
    <s v="Mass Customer"/>
    <s v="N"/>
    <s v="No"/>
    <n v="6"/>
    <s v="4 Eastlawn Crossing"/>
    <n v="2036"/>
    <s v="NSW"/>
    <s v="Australia"/>
    <n v="12"/>
    <n v="139"/>
    <m/>
  </r>
  <r>
    <n v="7424"/>
    <n v="0"/>
    <x v="2098"/>
    <d v="2017-08-13T00:00:00"/>
    <b v="1"/>
    <s v="Approved"/>
    <s v="OHM Cycles"/>
    <s v="Road"/>
    <s v="high"/>
    <s v="large"/>
    <n v="12.01"/>
    <n v="7.21"/>
    <n v="4.8"/>
    <n v="39880"/>
    <s v="M"/>
    <n v="69"/>
    <d v="1974-11-04T00:00:00"/>
    <n v="48.997919176431935"/>
    <s v="VP Sales"/>
    <s v="Health"/>
    <s v="High Net Worth"/>
    <s v="N"/>
    <s v="No"/>
    <n v="18"/>
    <s v="738 Dixon Drive"/>
    <n v="2575"/>
    <s v="NSW"/>
    <s v="Australia"/>
    <n v="8"/>
    <n v="139"/>
    <m/>
  </r>
  <r>
    <n v="12722"/>
    <n v="7"/>
    <x v="1790"/>
    <d v="2017-08-13T00:00:00"/>
    <b v="1"/>
    <s v="Approved"/>
    <s v="Trek Bicycles"/>
    <s v="Road"/>
    <s v="low"/>
    <s v="medium"/>
    <n v="980.37"/>
    <n v="234.43"/>
    <n v="745.94"/>
    <n v="38258"/>
    <s v="M"/>
    <n v="22"/>
    <d v="1986-10-13T00:00:00"/>
    <n v="37.058145399524456"/>
    <s v="Financial Analyst"/>
    <s v="Financial Services"/>
    <s v="Mass Customer"/>
    <s v="N"/>
    <s v="No"/>
    <n v="10"/>
    <s v="4 Mosinee Lane"/>
    <n v="4165"/>
    <s v="QLD"/>
    <s v="Australia"/>
    <n v="5"/>
    <n v="139"/>
    <m/>
  </r>
  <r>
    <n v="11689"/>
    <n v="55"/>
    <x v="1496"/>
    <d v="2017-08-13T00:00:00"/>
    <b v="1"/>
    <s v="Approved"/>
    <s v="Trek Bicycles"/>
    <s v="Road"/>
    <s v="medium"/>
    <s v="large"/>
    <n v="1894.19"/>
    <n v="598.76"/>
    <n v="1295.43"/>
    <n v="34143"/>
    <s v="F"/>
    <n v="51"/>
    <d v="1982-05-23T00:00:00"/>
    <n v="41.449674054758802"/>
    <s v="Senior Developer"/>
    <s v="Manufacturing"/>
    <s v="Affluent Customer"/>
    <s v="N"/>
    <s v="Yes"/>
    <n v="7"/>
    <s v="73506 Cordelia Lane"/>
    <n v="4217"/>
    <s v="QLD"/>
    <s v="Australia"/>
    <n v="4"/>
    <n v="139"/>
    <m/>
  </r>
  <r>
    <n v="9714"/>
    <n v="42"/>
    <x v="2263"/>
    <d v="2017-08-13T00:00:00"/>
    <b v="0"/>
    <s v="Approved"/>
    <s v="OHM Cycles"/>
    <s v="Road"/>
    <s v="medium"/>
    <s v="small"/>
    <n v="1810"/>
    <n v="1610.9"/>
    <n v="199.09999999999991"/>
    <n v="39526"/>
    <s v="M"/>
    <n v="3"/>
    <d v="1977-06-13T00:00:00"/>
    <n v="46.392170569730865"/>
    <s v="Librarian"/>
    <s v="Entertainment"/>
    <s v="Affluent Customer"/>
    <s v="N"/>
    <s v="Yes"/>
    <n v="8"/>
    <s v="9993 Mccormick Street"/>
    <n v="2223"/>
    <s v="NSW"/>
    <s v="Australia"/>
    <n v="8"/>
    <n v="139"/>
    <m/>
  </r>
  <r>
    <n v="14340"/>
    <n v="29"/>
    <x v="1570"/>
    <d v="2017-08-13T00:00:00"/>
    <b v="1"/>
    <s v="Approved"/>
    <s v="Norco Bicycles"/>
    <s v="Road"/>
    <s v="medium"/>
    <s v="medium"/>
    <n v="543.39"/>
    <n v="407.54"/>
    <n v="135.84999999999997"/>
    <n v="42696"/>
    <s v="F"/>
    <n v="18"/>
    <d v="1996-04-06T00:00:00"/>
    <n v="27.575633127994525"/>
    <s v="Technical Writer"/>
    <s v="Retail"/>
    <s v="Mass Customer"/>
    <s v="N"/>
    <s v="No"/>
    <n v="7"/>
    <s v="633 Cordelia Alley"/>
    <n v="3037"/>
    <s v="VIC"/>
    <s v="Australia"/>
    <n v="7"/>
    <n v="139"/>
    <m/>
  </r>
  <r>
    <n v="7027"/>
    <n v="10"/>
    <x v="2177"/>
    <d v="2017-08-13T00:00:00"/>
    <b v="0"/>
    <s v="Approved"/>
    <s v="WeareA2B"/>
    <s v="Touring"/>
    <s v="medium"/>
    <s v="medium"/>
    <n v="1466.68"/>
    <n v="363.25"/>
    <n v="1103.43"/>
    <n v="35378"/>
    <s v="F"/>
    <n v="77"/>
    <d v="1991-09-21T00:00:00"/>
    <n v="32.118393760889404"/>
    <s v="Statistician I"/>
    <s v="Retail"/>
    <s v="Mass Customer"/>
    <s v="N"/>
    <s v="Yes"/>
    <n v="5"/>
    <s v="6 Dapin Park"/>
    <n v="4503"/>
    <s v="QLD"/>
    <s v="Australia"/>
    <n v="6"/>
    <n v="139"/>
    <m/>
  </r>
  <r>
    <n v="9272"/>
    <n v="89"/>
    <x v="1980"/>
    <d v="2017-08-13T00:00:00"/>
    <b v="1"/>
    <s v="Approved"/>
    <s v="WeareA2B"/>
    <s v="Touring"/>
    <s v="medium"/>
    <s v="large"/>
    <n v="1362.99"/>
    <n v="57.74"/>
    <n v="1305.25"/>
    <n v="42560"/>
    <s v="M"/>
    <n v="80"/>
    <d v="1995-11-07T00:00:00"/>
    <n v="27.989709214501509"/>
    <s v="General Manager"/>
    <s v="Argiculture"/>
    <s v="Affluent Customer"/>
    <s v="N"/>
    <s v="No"/>
    <n v="7"/>
    <s v="48 Laurel Parkway"/>
    <n v="4017"/>
    <s v="QLD"/>
    <s v="Australia"/>
    <n v="5"/>
    <n v="139"/>
    <m/>
  </r>
  <r>
    <n v="14493"/>
    <n v="83"/>
    <x v="816"/>
    <d v="2017-08-13T00:00:00"/>
    <b v="0"/>
    <s v="Approved"/>
    <s v="Solex"/>
    <s v="Touring"/>
    <s v="medium"/>
    <s v="large"/>
    <n v="2083.94"/>
    <n v="675.03"/>
    <n v="1408.91"/>
    <n v="41533"/>
    <s v="F"/>
    <n v="38"/>
    <d v="1955-10-10T00:00:00"/>
    <n v="68.066383620347594"/>
    <s v="VP Marketing"/>
    <s v="Health"/>
    <s v="Mass Customer"/>
    <s v="N"/>
    <s v="No"/>
    <n v="16"/>
    <s v="9 Hollow Ridge Circle"/>
    <n v="2500"/>
    <s v="NSW"/>
    <s v="Australia"/>
    <n v="8"/>
    <n v="139"/>
    <m/>
  </r>
  <r>
    <n v="16203"/>
    <n v="92"/>
    <x v="2264"/>
    <d v="2017-08-13T00:00:00"/>
    <b v="1"/>
    <s v="Approved"/>
    <s v="WeareA2B"/>
    <s v="Touring"/>
    <s v="medium"/>
    <s v="large"/>
    <n v="1890.39"/>
    <n v="260.14"/>
    <n v="1630.25"/>
    <n v="33259"/>
    <s v="F"/>
    <n v="10"/>
    <d v="1976-08-26T00:00:00"/>
    <n v="47.186858316221766"/>
    <s v="Staff Scientist"/>
    <s v="Financial Services"/>
    <s v="High Net Worth"/>
    <s v="N"/>
    <s v="No"/>
    <n v="16"/>
    <s v="290 Jay Drive"/>
    <n v="4210"/>
    <s v="QLD"/>
    <s v="Australia"/>
    <n v="3"/>
    <n v="139"/>
    <m/>
  </r>
  <r>
    <n v="14715"/>
    <n v="23"/>
    <x v="1844"/>
    <d v="2017-08-13T00:00:00"/>
    <b v="1"/>
    <s v="Approved"/>
    <s v="Norco Bicycles"/>
    <s v="Mountain"/>
    <s v="low"/>
    <s v="small"/>
    <n v="688.63"/>
    <n v="612.88"/>
    <n v="75.75"/>
    <n v="39031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139"/>
    <m/>
  </r>
  <r>
    <n v="19273"/>
    <n v="23"/>
    <x v="1537"/>
    <d v="2017-08-13T00:00:00"/>
    <b v="1"/>
    <s v="Cancelled"/>
    <s v="Norco Bicycles"/>
    <s v="Mountain"/>
    <s v="low"/>
    <s v="small"/>
    <n v="688.63"/>
    <n v="612.88"/>
    <n v="75.75"/>
    <n v="34244"/>
    <s v="F"/>
    <n v="77"/>
    <d v="1997-01-06T00:00:00"/>
    <n v="26.824764222695467"/>
    <s v="Research Nurse"/>
    <s v="Health"/>
    <s v="Mass Customer"/>
    <s v="N"/>
    <s v="No"/>
    <n v="5"/>
    <s v="8476 Village Green Park"/>
    <n v="2774"/>
    <s v="NSW"/>
    <s v="Australia"/>
    <n v="9"/>
    <n v="139"/>
    <m/>
  </r>
  <r>
    <n v="4568"/>
    <n v="2"/>
    <x v="1833"/>
    <d v="2017-08-12T00:00:00"/>
    <b v="0"/>
    <s v="Approved"/>
    <s v="Solex"/>
    <s v="Standard"/>
    <s v="medium"/>
    <s v="medium"/>
    <n v="71.489999999999995"/>
    <n v="53.62"/>
    <n v="17.869999999999997"/>
    <n v="40784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140"/>
    <m/>
  </r>
  <r>
    <n v="19756"/>
    <n v="2"/>
    <x v="2083"/>
    <d v="2017-08-12T00:00:00"/>
    <b v="0"/>
    <s v="Approved"/>
    <s v="Solex"/>
    <s v="Standard"/>
    <s v="medium"/>
    <s v="medium"/>
    <n v="71.489999999999995"/>
    <n v="53.62"/>
    <n v="17.869999999999997"/>
    <n v="40649"/>
    <s v="F"/>
    <n v="86"/>
    <d v="1999-07-24T00:00:00"/>
    <n v="24.279925528419668"/>
    <s v="Biostatistician I"/>
    <s v="Manufacturing"/>
    <s v="Mass Customer"/>
    <s v="N"/>
    <s v="Yes"/>
    <n v="3"/>
    <s v="7847 Buell Trail"/>
    <n v="2759"/>
    <s v="NSW"/>
    <s v="Australia"/>
    <n v="8"/>
    <n v="140"/>
    <m/>
  </r>
  <r>
    <n v="3893"/>
    <n v="38"/>
    <x v="1021"/>
    <d v="2017-08-12T00:00:00"/>
    <b v="0"/>
    <s v="Approved"/>
    <s v="Solex"/>
    <s v="Standard"/>
    <s v="medium"/>
    <s v="medium"/>
    <n v="1577.53"/>
    <n v="826.51"/>
    <n v="751.02"/>
    <n v="40336"/>
    <s v="F"/>
    <n v="7"/>
    <d v="1971-10-29T00:00:00"/>
    <n v="52.014360987705338"/>
    <s v="Budget/Accounting Analyst II"/>
    <s v="Retail"/>
    <s v="Mass Customer"/>
    <s v="N"/>
    <s v="Yes"/>
    <n v="12"/>
    <s v="383 Little Fleur Circle"/>
    <n v="2753"/>
    <s v="NSW"/>
    <s v="Australia"/>
    <n v="7"/>
    <n v="140"/>
    <m/>
  </r>
  <r>
    <n v="9127"/>
    <n v="0"/>
    <x v="1175"/>
    <d v="2017-08-12T00:00:00"/>
    <b v="0"/>
    <s v="Approved"/>
    <s v="WeareA2B"/>
    <s v="Standard"/>
    <s v="medium"/>
    <s v="medium"/>
    <n v="60.34"/>
    <n v="45.26"/>
    <n v="15.080000000000005"/>
    <n v="34244"/>
    <s v="M"/>
    <n v="33"/>
    <d v="1961-01-10T00:00:00"/>
    <n v="62.813820078226854"/>
    <s v="Chemical Engineer"/>
    <s v="Manufacturing"/>
    <s v="High Net Worth"/>
    <s v="N"/>
    <s v="Yes"/>
    <n v="7"/>
    <s v="318 Jenifer Alley"/>
    <n v="2119"/>
    <s v="NSW"/>
    <s v="Australia"/>
    <n v="11"/>
    <n v="140"/>
    <m/>
  </r>
  <r>
    <n v="3775"/>
    <n v="30"/>
    <x v="1299"/>
    <d v="2017-08-12T00:00:00"/>
    <b v="1"/>
    <s v="Approved"/>
    <s v="OHM Cycles"/>
    <s v="Standard"/>
    <s v="medium"/>
    <s v="medium"/>
    <n v="1227.3399999999999"/>
    <n v="770.89"/>
    <n v="456.44999999999993"/>
    <n v="34556"/>
    <s v="M"/>
    <n v="80"/>
    <d v="1996-10-08T00:00:00"/>
    <n v="27.069130732375086"/>
    <s v="Database Administrator IV"/>
    <s v="Manufacturing"/>
    <s v="High Net Worth"/>
    <s v="N"/>
    <s v="No"/>
    <n v="1"/>
    <s v="0421 Anthes Court"/>
    <n v="2870"/>
    <s v="NSW"/>
    <s v="Australia"/>
    <n v="2"/>
    <n v="140"/>
    <m/>
  </r>
  <r>
    <n v="15924"/>
    <n v="4"/>
    <x v="2036"/>
    <d v="2017-08-12T00:00:00"/>
    <b v="1"/>
    <s v="Approved"/>
    <s v="Solex"/>
    <s v="Standard"/>
    <s v="medium"/>
    <s v="medium"/>
    <n v="1483.2"/>
    <n v="99.59"/>
    <n v="1383.6100000000001"/>
    <n v="42105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140"/>
    <m/>
  </r>
  <r>
    <n v="12725"/>
    <n v="2"/>
    <x v="2179"/>
    <d v="2017-08-12T00:00:00"/>
    <b v="1"/>
    <s v="Approved"/>
    <s v="Solex"/>
    <s v="Standard"/>
    <s v="medium"/>
    <s v="medium"/>
    <n v="71.489999999999995"/>
    <n v="53.62"/>
    <n v="17.869999999999997"/>
    <n v="41245"/>
    <s v="F"/>
    <n v="98"/>
    <d v="1974-05-04T00:00:00"/>
    <n v="49.501697513963421"/>
    <s v="Senior Developer"/>
    <s v="Retail"/>
    <s v="Mass Customer"/>
    <s v="N"/>
    <s v="No"/>
    <n v="17"/>
    <s v="0 Brown Trail"/>
    <n v="2203"/>
    <s v="NSW"/>
    <s v="Australia"/>
    <n v="9"/>
    <n v="140"/>
    <m/>
  </r>
  <r>
    <n v="617"/>
    <n v="12"/>
    <x v="680"/>
    <d v="2017-08-12T00:00:00"/>
    <b v="0"/>
    <s v="Approved"/>
    <s v="WeareA2B"/>
    <s v="Standard"/>
    <s v="medium"/>
    <s v="medium"/>
    <n v="1231.1500000000001"/>
    <n v="161.6"/>
    <n v="1069.5500000000002"/>
    <n v="35378"/>
    <s v="M"/>
    <n v="51"/>
    <d v="1986-12-30T00:00:00"/>
    <n v="36.84458534476547"/>
    <s v="Recruiter"/>
    <s v="Health"/>
    <s v="Affluent Customer"/>
    <s v="N"/>
    <s v="Yes"/>
    <n v="9"/>
    <s v="2094 Bunting Junction"/>
    <n v="3059"/>
    <s v="VIC"/>
    <s v="Australia"/>
    <n v="9"/>
    <n v="140"/>
    <m/>
  </r>
  <r>
    <n v="10032"/>
    <n v="15"/>
    <x v="1843"/>
    <d v="2017-08-12T00:00:00"/>
    <b v="0"/>
    <s v="Approved"/>
    <s v="WeareA2B"/>
    <s v="Standard"/>
    <s v="medium"/>
    <s v="medium"/>
    <n v="1292.8399999999999"/>
    <n v="13.44"/>
    <n v="1279.3999999999999"/>
    <n v="39915"/>
    <s v="M"/>
    <n v="90"/>
    <d v="1969-02-15T00:00:00"/>
    <n v="54.715252887295897"/>
    <s v="Junior Executive"/>
    <s v="Health"/>
    <s v="High Net Worth"/>
    <s v="N"/>
    <s v="No"/>
    <n v="9"/>
    <s v="95 Fallview Avenue"/>
    <n v="3155"/>
    <s v="VIC"/>
    <s v="Australia"/>
    <n v="8"/>
    <n v="140"/>
    <m/>
  </r>
  <r>
    <n v="17725"/>
    <n v="86"/>
    <x v="207"/>
    <d v="2017-08-12T00:00:00"/>
    <b v="1"/>
    <s v="Approved"/>
    <s v="OHM Cycles"/>
    <s v="Standard"/>
    <s v="medium"/>
    <s v="medium"/>
    <n v="235.63"/>
    <n v="125.07"/>
    <n v="110.56"/>
    <n v="36833"/>
    <s v="M"/>
    <n v="90"/>
    <d v="1992-05-08T00:00:00"/>
    <n v="31.488021902806295"/>
    <s v="Registered Nurse"/>
    <s v="Health"/>
    <s v="Affluent Customer"/>
    <s v="N"/>
    <s v="Yes"/>
    <n v="7"/>
    <s v="76085 Eagan Crossing"/>
    <n v="3071"/>
    <s v="VIC"/>
    <s v="Australia"/>
    <n v="10"/>
    <n v="140"/>
    <m/>
  </r>
  <r>
    <n v="8120"/>
    <n v="58"/>
    <x v="1746"/>
    <d v="2017-08-12T00:00:00"/>
    <b v="1"/>
    <s v="Approved"/>
    <s v="OHM Cycles"/>
    <s v="Standard"/>
    <s v="medium"/>
    <s v="medium"/>
    <n v="912.52"/>
    <n v="141.4"/>
    <n v="771.12"/>
    <n v="42295"/>
    <s v="F"/>
    <n v="0"/>
    <d v="2000-10-15T00:00:00"/>
    <n v="23.049965776865161"/>
    <s v="Analyst Programmer"/>
    <s v="Financial Services"/>
    <s v="Affluent Customer"/>
    <s v="N"/>
    <s v="No"/>
    <n v="2"/>
    <s v="0 Ramsey Place"/>
    <n v="3444"/>
    <s v="VIC"/>
    <s v="Australia"/>
    <n v="4"/>
    <n v="140"/>
    <m/>
  </r>
  <r>
    <n v="8766"/>
    <n v="77"/>
    <x v="363"/>
    <d v="2017-08-12T00:00:00"/>
    <b v="0"/>
    <s v="Approved"/>
    <s v="WeareA2B"/>
    <s v="Standard"/>
    <s v="medium"/>
    <s v="medium"/>
    <n v="1769.64"/>
    <n v="108.76"/>
    <n v="1660.88"/>
    <n v="40672"/>
    <s v="F"/>
    <n v="23"/>
    <d v="1978-06-05T00:00:00"/>
    <n v="45.414082495089573"/>
    <s v="Paralegal"/>
    <s v="Financial Services"/>
    <s v="High Net Worth"/>
    <s v="N"/>
    <s v="No"/>
    <n v="12"/>
    <s v="299 Pine View Parkway"/>
    <n v="3121"/>
    <s v="VIC"/>
    <s v="Australia"/>
    <n v="12"/>
    <n v="140"/>
    <m/>
  </r>
  <r>
    <n v="12839"/>
    <n v="93"/>
    <x v="1289"/>
    <d v="2017-08-12T00:00:00"/>
    <b v="0"/>
    <s v="Approved"/>
    <s v="WeareA2B"/>
    <s v="Standard"/>
    <s v="medium"/>
    <s v="medium"/>
    <n v="1065.03"/>
    <n v="230.09"/>
    <n v="834.93999999999994"/>
    <n v="36833"/>
    <s v="F"/>
    <n v="86"/>
    <d v="1981-09-02T00:00:00"/>
    <n v="42.170391595033429"/>
    <s v="Paralegal"/>
    <s v="Financial Services"/>
    <s v="Affluent Customer"/>
    <s v="N"/>
    <s v="Yes"/>
    <n v="5"/>
    <s v="5 Florence Hill"/>
    <n v="4124"/>
    <s v="QLD"/>
    <s v="Australia"/>
    <n v="7"/>
    <n v="140"/>
    <m/>
  </r>
  <r>
    <n v="2797"/>
    <n v="72"/>
    <x v="2265"/>
    <d v="2017-08-12T00:00:00"/>
    <b v="0"/>
    <s v="Approved"/>
    <s v="Norco Bicycles"/>
    <s v="Standard"/>
    <s v="medium"/>
    <s v="medium"/>
    <n v="360.4"/>
    <n v="270.3"/>
    <n v="90.099999999999966"/>
    <n v="42710"/>
    <s v="M"/>
    <n v="79"/>
    <d v="1979-06-25T00:00:00"/>
    <n v="44.359333171087854"/>
    <s v="VP Product Management"/>
    <s v="Manufacturing"/>
    <s v="Mass Customer"/>
    <s v="N"/>
    <s v="No"/>
    <n v="13"/>
    <s v="341 Londonderry Point"/>
    <n v="4215"/>
    <s v="QLD"/>
    <s v="Australia"/>
    <n v="7"/>
    <n v="140"/>
    <m/>
  </r>
  <r>
    <n v="6677"/>
    <n v="62"/>
    <x v="1031"/>
    <d v="2017-08-12T00:00:00"/>
    <b v="0"/>
    <s v="Approved"/>
    <s v="Solex"/>
    <s v="Standard"/>
    <s v="medium"/>
    <s v="medium"/>
    <n v="478.16"/>
    <n v="298.72000000000003"/>
    <n v="179.44"/>
    <n v="36146"/>
    <s v="M"/>
    <n v="98"/>
    <d v="1960-05-15T00:00:00"/>
    <n v="63.468856947296374"/>
    <s v="Statistician III"/>
    <s v="Manufacturing"/>
    <s v="Mass Customer"/>
    <s v="N"/>
    <s v="Yes"/>
    <n v="11"/>
    <s v="38759 Butterfield Avenue"/>
    <n v="4305"/>
    <s v="QLD"/>
    <s v="Australia"/>
    <n v="2"/>
    <n v="140"/>
    <m/>
  </r>
  <r>
    <n v="19833"/>
    <n v="87"/>
    <x v="878"/>
    <d v="2017-08-12T00:00:00"/>
    <b v="1"/>
    <s v="Approved"/>
    <s v="Giant Bicycles"/>
    <s v="Standard"/>
    <s v="high"/>
    <s v="medium"/>
    <n v="1179"/>
    <n v="707.4"/>
    <n v="471.6"/>
    <n v="35667"/>
    <s v="M"/>
    <n v="72"/>
    <d v="1969-09-15T00:00:00"/>
    <n v="54.13480684986061"/>
    <s v="Librarian"/>
    <s v="Entertainment"/>
    <s v="Mass Customer"/>
    <s v="N"/>
    <s v="No"/>
    <n v="10"/>
    <s v="2661 Di Loreto Point"/>
    <n v="4701"/>
    <s v="QLD"/>
    <s v="Australia"/>
    <n v="7"/>
    <n v="140"/>
    <m/>
  </r>
  <r>
    <n v="6986"/>
    <n v="0"/>
    <x v="294"/>
    <d v="2017-08-12T00:00:00"/>
    <b v="0"/>
    <s v="Approved"/>
    <s v="Trek Bicycles"/>
    <s v="Standard"/>
    <s v="high"/>
    <s v="medium"/>
    <n v="358.39"/>
    <n v="215.03"/>
    <n v="143.35999999999999"/>
    <n v="38002"/>
    <s v="M"/>
    <n v="69"/>
    <d v="1956-08-15T00:00:00"/>
    <n v="67.21697467488022"/>
    <s v="Engineer I"/>
    <s v="Manufacturing"/>
    <s v="High Net Worth"/>
    <s v="N"/>
    <s v="No"/>
    <n v="9"/>
    <s v="83 Brickson Park Drive"/>
    <n v="3029"/>
    <s v="VIC"/>
    <s v="Australia"/>
    <n v="8"/>
    <n v="140"/>
    <m/>
  </r>
  <r>
    <n v="6361"/>
    <n v="17"/>
    <x v="138"/>
    <d v="2017-08-12T00:00:00"/>
    <b v="0"/>
    <s v="Approved"/>
    <s v="Solex"/>
    <s v="Standard"/>
    <s v="high"/>
    <s v="medium"/>
    <n v="1024.6600000000001"/>
    <n v="614.79999999999995"/>
    <n v="409.86000000000013"/>
    <n v="40303"/>
    <s v="M"/>
    <n v="48"/>
    <d v="1974-09-05T00:00:00"/>
    <n v="49.162194721279157"/>
    <s v="Teacher"/>
    <s v="IT"/>
    <s v="Mass Customer"/>
    <s v="N"/>
    <s v="Yes"/>
    <n v="18"/>
    <s v="7285 Waxwing Pass"/>
    <n v="2620"/>
    <s v="NSW"/>
    <s v="Australia"/>
    <n v="5"/>
    <n v="140"/>
    <m/>
  </r>
  <r>
    <n v="15332"/>
    <n v="4"/>
    <x v="1367"/>
    <d v="2017-08-12T00:00:00"/>
    <b v="0"/>
    <s v="Approved"/>
    <s v="Giant Bicycles"/>
    <s v="Standard"/>
    <s v="high"/>
    <s v="medium"/>
    <n v="1129.1300000000001"/>
    <n v="677.48"/>
    <n v="451.65000000000009"/>
    <n v="38216"/>
    <s v="M"/>
    <n v="84"/>
    <d v="1995-05-19T00:00:00"/>
    <n v="28.46063066465257"/>
    <s v="Paralegal"/>
    <s v="Financial Services"/>
    <s v="Mass Customer"/>
    <s v="N"/>
    <s v="Yes"/>
    <n v="2"/>
    <s v="4 Vahlen Alley"/>
    <n v="2756"/>
    <s v="NSW"/>
    <s v="Australia"/>
    <n v="8"/>
    <n v="140"/>
    <m/>
  </r>
  <r>
    <n v="231"/>
    <n v="46"/>
    <x v="271"/>
    <d v="2017-08-12T00:00:00"/>
    <b v="1"/>
    <s v="Approved"/>
    <s v="OHM Cycles"/>
    <s v="Standard"/>
    <s v="low"/>
    <s v="medium"/>
    <n v="1793.43"/>
    <n v="248.82"/>
    <n v="1544.6100000000001"/>
    <n v="36361"/>
    <s v="F"/>
    <n v="46"/>
    <d v="1985-12-22T00:00:00"/>
    <n v="37.866470092670596"/>
    <s v="Social Worker"/>
    <s v="Health"/>
    <s v="High Net Worth"/>
    <s v="N"/>
    <s v="No"/>
    <n v="16"/>
    <s v="54 Sage Plaza"/>
    <n v="4726"/>
    <s v="QLD"/>
    <s v="Australia"/>
    <n v="1"/>
    <n v="140"/>
    <m/>
  </r>
  <r>
    <n v="4610"/>
    <n v="36"/>
    <x v="2266"/>
    <d v="2017-08-12T00:00:00"/>
    <b v="0"/>
    <s v="Approved"/>
    <s v="Solex"/>
    <s v="Standard"/>
    <s v="low"/>
    <s v="medium"/>
    <n v="945.04"/>
    <n v="507.58"/>
    <n v="437.46"/>
    <n v="40672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140"/>
    <m/>
  </r>
  <r>
    <n v="18271"/>
    <n v="60"/>
    <x v="163"/>
    <d v="2017-08-12T00:00:00"/>
    <b v="0"/>
    <s v="Approved"/>
    <s v="Giant Bicycles"/>
    <s v="Standard"/>
    <s v="high"/>
    <s v="small"/>
    <n v="1977.36"/>
    <n v="1759.85"/>
    <n v="217.51"/>
    <n v="40779"/>
    <s v="F"/>
    <n v="87"/>
    <d v="1991-04-11T00:00:00"/>
    <n v="32.56467269559446"/>
    <s v="Senior Developer"/>
    <s v="Manufacturing"/>
    <s v="Mass Customer"/>
    <s v="N"/>
    <s v="No"/>
    <n v="12"/>
    <s v="2 Thierer Lane"/>
    <n v="3437"/>
    <s v="VIC"/>
    <s v="Australia"/>
    <n v="8"/>
    <n v="140"/>
    <m/>
  </r>
  <r>
    <n v="4463"/>
    <n v="81"/>
    <x v="817"/>
    <d v="2017-08-12T00:00:00"/>
    <b v="0"/>
    <s v="Approved"/>
    <s v="Norco Bicycles"/>
    <s v="Standard"/>
    <s v="medium"/>
    <s v="small"/>
    <n v="586.45000000000005"/>
    <n v="521.94000000000005"/>
    <n v="64.509999999999991"/>
    <n v="33429"/>
    <s v="M"/>
    <n v="7"/>
    <d v="1961-10-16T00:00:00"/>
    <n v="62.049934810951761"/>
    <s v="Associate Professor"/>
    <s v="Financial Services"/>
    <s v="Mass Customer"/>
    <s v="N"/>
    <s v="No"/>
    <n v="18"/>
    <s v="016 Tony Street"/>
    <n v="3222"/>
    <s v="VIC"/>
    <s v="Australia"/>
    <n v="5"/>
    <n v="140"/>
    <m/>
  </r>
  <r>
    <n v="6059"/>
    <n v="81"/>
    <x v="10"/>
    <d v="2017-08-12T00:00:00"/>
    <b v="1"/>
    <s v="Approved"/>
    <s v="Norco Bicycles"/>
    <s v="Standard"/>
    <s v="medium"/>
    <s v="small"/>
    <n v="586.45000000000005"/>
    <n v="521.94000000000005"/>
    <n v="64.509999999999991"/>
    <n v="33429"/>
    <s v="M"/>
    <n v="51"/>
    <d v="1982-08-23T00:00:00"/>
    <n v="41.197783572359846"/>
    <s v="Desktop Support Technician"/>
    <s v="Manufacturing"/>
    <s v="Mass Customer"/>
    <s v="N"/>
    <s v="No"/>
    <n v="7"/>
    <s v="5 Onsgard Plaza"/>
    <n v="3134"/>
    <s v="VIC"/>
    <s v="Australia"/>
    <n v="10"/>
    <n v="140"/>
    <m/>
  </r>
  <r>
    <n v="17315"/>
    <n v="50"/>
    <x v="2227"/>
    <d v="2017-08-12T00:00:00"/>
    <b v="1"/>
    <s v="Approved"/>
    <s v="WeareA2B"/>
    <s v="Standard"/>
    <s v="medium"/>
    <s v="small"/>
    <n v="175.89"/>
    <n v="131.91999999999999"/>
    <n v="43.97"/>
    <n v="39915"/>
    <s v="F"/>
    <n v="45"/>
    <d v="1978-11-09T00:00:00"/>
    <n v="44.98422712933754"/>
    <s v="Professor"/>
    <s v="Financial Services"/>
    <s v="Affluent Customer"/>
    <s v="N"/>
    <s v="Yes"/>
    <n v="21"/>
    <s v="1 Fallview Street"/>
    <n v="2155"/>
    <s v="NSW"/>
    <s v="Australia"/>
    <n v="10"/>
    <n v="140"/>
    <m/>
  </r>
  <r>
    <n v="4323"/>
    <n v="0"/>
    <x v="1346"/>
    <d v="2017-08-12T00:00:00"/>
    <b v="0"/>
    <s v="Approved"/>
    <s v="WeareA2B"/>
    <s v="Standard"/>
    <s v="medium"/>
    <s v="small"/>
    <n v="175.89"/>
    <n v="131.91999999999999"/>
    <n v="43.97"/>
    <n v="37823"/>
    <s v="F"/>
    <n v="13"/>
    <d v="1970-12-18T00:00:00"/>
    <n v="52.877452720174411"/>
    <s v="Desktop Support Technician"/>
    <s v="Financial Services"/>
    <s v="High Net Worth"/>
    <s v="N"/>
    <s v="Yes"/>
    <n v="9"/>
    <s v="7 Meadow Ridge Center"/>
    <n v="2165"/>
    <s v="NSW"/>
    <s v="Australia"/>
    <n v="9"/>
    <n v="140"/>
    <m/>
  </r>
  <r>
    <n v="17330"/>
    <n v="33"/>
    <x v="797"/>
    <d v="2017-08-12T00:00:00"/>
    <b v="0"/>
    <s v="Approved"/>
    <s v="Giant Bicycles"/>
    <s v="Standard"/>
    <s v="medium"/>
    <s v="small"/>
    <n v="1311.44"/>
    <n v="1167.18"/>
    <n v="144.26"/>
    <n v="33888"/>
    <s v="M"/>
    <n v="33"/>
    <d v="1966-10-07T00:00:00"/>
    <n v="57.074584592145015"/>
    <s v="Statistician I"/>
    <s v="Financial Services"/>
    <s v="Affluent Customer"/>
    <s v="N"/>
    <s v="No"/>
    <n v="18"/>
    <s v="5287 Wayridge Alley"/>
    <n v="2069"/>
    <s v="NSW"/>
    <s v="Australia"/>
    <n v="12"/>
    <n v="140"/>
    <m/>
  </r>
  <r>
    <n v="18964"/>
    <n v="28"/>
    <x v="1050"/>
    <d v="2017-08-12T00:00:00"/>
    <b v="1"/>
    <s v="Approved"/>
    <s v="Norco Bicycles"/>
    <s v="Standard"/>
    <s v="medium"/>
    <s v="small"/>
    <n v="1216.1400000000001"/>
    <n v="1082.3599999999999"/>
    <n v="133.7800000000002"/>
    <n v="33888"/>
    <s v="M"/>
    <n v="77"/>
    <d v="1971-06-16T00:00:00"/>
    <n v="52.383975617315834"/>
    <s v="Research Nurse"/>
    <s v="Health"/>
    <s v="Affluent Customer"/>
    <s v="N"/>
    <s v="Yes"/>
    <n v="14"/>
    <s v="19 Del Mar Avenue"/>
    <n v="3058"/>
    <s v="VIC"/>
    <s v="Australia"/>
    <n v="8"/>
    <n v="140"/>
    <m/>
  </r>
  <r>
    <n v="18991"/>
    <n v="49"/>
    <x v="1180"/>
    <d v="2017-08-12T00:00:00"/>
    <b v="1"/>
    <s v="Approved"/>
    <s v="Solex"/>
    <s v="Standard"/>
    <s v="medium"/>
    <s v="large"/>
    <n v="1061.56"/>
    <n v="733.58"/>
    <n v="327.9799999999999"/>
    <n v="34170"/>
    <s v="M"/>
    <n v="43"/>
    <d v="1998-02-25T00:00:00"/>
    <n v="25.687868576242629"/>
    <s v="Safety Technician II"/>
    <s v="Financial Services"/>
    <s v="High Net Worth"/>
    <s v="N"/>
    <s v="No"/>
    <n v="4"/>
    <s v="63123 Merry Alley"/>
    <n v="4500"/>
    <s v="QLD"/>
    <s v="Australia"/>
    <n v="8"/>
    <n v="140"/>
    <m/>
  </r>
  <r>
    <n v="1773"/>
    <n v="99"/>
    <x v="1426"/>
    <d v="2017-08-12T00:00:00"/>
    <b v="1"/>
    <s v="Approved"/>
    <s v="Trek Bicycles"/>
    <s v="Road"/>
    <s v="low"/>
    <s v="small"/>
    <n v="1720.7"/>
    <n v="1531.42"/>
    <n v="189.27999999999997"/>
    <n v="38991"/>
    <s v="F"/>
    <n v="48"/>
    <d v="1953-09-13T00:00:00"/>
    <n v="70.140289989202529"/>
    <s v="VP Marketing"/>
    <s v="Entertainment"/>
    <s v="High Net Worth"/>
    <s v="N"/>
    <s v="No"/>
    <n v="17"/>
    <s v="5795 Comanche Circle"/>
    <n v="4825"/>
    <s v="QLD"/>
    <s v="Australia"/>
    <n v="2"/>
    <n v="140"/>
    <m/>
  </r>
  <r>
    <n v="2058"/>
    <n v="66"/>
    <x v="626"/>
    <d v="2017-08-12T00:00:00"/>
    <b v="1"/>
    <s v="Approved"/>
    <s v="Giant Bicycles"/>
    <s v="Road"/>
    <s v="low"/>
    <s v="small"/>
    <n v="590.26"/>
    <n v="525.33000000000004"/>
    <n v="64.92999999999995"/>
    <n v="40487"/>
    <s v="M"/>
    <n v="69"/>
    <d v="1976-06-05T00:00:00"/>
    <n v="47.411362080766601"/>
    <s v="Executive Secretary"/>
    <s v="Manufacturing"/>
    <s v="Mass Customer"/>
    <s v="N"/>
    <s v="No"/>
    <n v="20"/>
    <s v="356 Petterle Way"/>
    <n v="2193"/>
    <s v="NSW"/>
    <s v="Australia"/>
    <n v="9"/>
    <n v="140"/>
    <m/>
  </r>
  <r>
    <n v="12988"/>
    <n v="40"/>
    <x v="272"/>
    <d v="2017-08-12T00:00:00"/>
    <b v="1"/>
    <s v="Approved"/>
    <s v="Trek Bicycles"/>
    <s v="Road"/>
    <s v="medium"/>
    <s v="large"/>
    <n v="1894.19"/>
    <n v="598.76"/>
    <n v="1295.43"/>
    <n v="37823"/>
    <s v="M"/>
    <n v="35"/>
    <d v="1974-02-01T00:00:00"/>
    <n v="49.753586682729164"/>
    <s v="Design Engineer"/>
    <s v="Manufacturing"/>
    <s v="High Net Worth"/>
    <s v="N"/>
    <s v="No"/>
    <n v="9"/>
    <s v="46 Victoria Center"/>
    <n v="2770"/>
    <s v="NSW"/>
    <s v="Australia"/>
    <n v="9"/>
    <n v="140"/>
    <m/>
  </r>
  <r>
    <n v="624"/>
    <n v="0"/>
    <x v="484"/>
    <d v="2017-08-12T00:00:00"/>
    <b v="0"/>
    <s v="Approved"/>
    <s v="Norco Bicycles"/>
    <s v="Road"/>
    <s v="medium"/>
    <s v="medium"/>
    <n v="543.39"/>
    <n v="407.54"/>
    <n v="135.84999999999997"/>
    <n v="42696"/>
    <s v="F"/>
    <n v="20"/>
    <d v="1985-05-21T00:00:00"/>
    <n v="38.455139005897223"/>
    <s v="Senior Financial Analyst"/>
    <s v="Financial Services"/>
    <s v="High Net Worth"/>
    <s v="N"/>
    <s v="No"/>
    <n v="2"/>
    <s v="96 Sundown Point"/>
    <n v="4220"/>
    <s v="QLD"/>
    <s v="Australia"/>
    <n v="9"/>
    <n v="140"/>
    <m/>
  </r>
  <r>
    <n v="2887"/>
    <n v="0"/>
    <x v="961"/>
    <d v="2017-08-12T00:00:00"/>
    <b v="0"/>
    <s v="Approved"/>
    <s v="Norco Bicycles"/>
    <s v="Road"/>
    <s v="medium"/>
    <s v="medium"/>
    <n v="543.39"/>
    <n v="407.54"/>
    <n v="135.84999999999997"/>
    <n v="36361"/>
    <s v="M"/>
    <n v="24"/>
    <d v="1977-01-30T00:00:00"/>
    <n v="46.759058604217635"/>
    <s v="VP Quality Control"/>
    <s v="Manufacturing"/>
    <s v="High Net Worth"/>
    <s v="N"/>
    <s v="Yes"/>
    <n v="13"/>
    <s v="3 Buena Vista Crossing"/>
    <n v="2444"/>
    <s v="NSW"/>
    <s v="Australia"/>
    <n v="6"/>
    <n v="140"/>
    <m/>
  </r>
  <r>
    <n v="14805"/>
    <n v="67"/>
    <x v="894"/>
    <d v="2017-08-12T00:00:00"/>
    <b v="0"/>
    <s v="Approved"/>
    <s v="Norco Bicycles"/>
    <s v="Road"/>
    <s v="medium"/>
    <s v="medium"/>
    <n v="544.04999999999995"/>
    <n v="376.84"/>
    <n v="167.20999999999998"/>
    <n v="42710"/>
    <s v="F"/>
    <n v="25"/>
    <d v="1970-02-23T00:00:00"/>
    <n v="53.693352938193982"/>
    <s v="Clinical Specialist"/>
    <s v="Health"/>
    <s v="Mass Customer"/>
    <s v="N"/>
    <s v="Yes"/>
    <n v="6"/>
    <s v="210 Esch Park"/>
    <n v="2452"/>
    <s v="NSW"/>
    <s v="Australia"/>
    <n v="8"/>
    <n v="140"/>
    <m/>
  </r>
  <r>
    <n v="13720"/>
    <n v="0"/>
    <x v="657"/>
    <d v="2017-08-12T00:00:00"/>
    <b v="1"/>
    <s v="Approved"/>
    <m/>
    <m/>
    <m/>
    <m/>
    <n v="1181.8900000000001"/>
    <m/>
    <n v="1181.8900000000001"/>
    <m/>
    <s v="F"/>
    <n v="34"/>
    <d v="1976-11-30T00:00:00"/>
    <n v="46.924024640657088"/>
    <s v="Electrical Engineer"/>
    <s v="Manufacturing"/>
    <s v="Affluent Customer"/>
    <s v="N"/>
    <s v="Yes"/>
    <n v="11"/>
    <s v="8598 Nova Parkway"/>
    <n v="2758"/>
    <s v="NSW"/>
    <s v="Australia"/>
    <n v="9"/>
    <n v="140"/>
    <m/>
  </r>
  <r>
    <n v="15996"/>
    <n v="22"/>
    <x v="2267"/>
    <d v="2017-08-11T00:00:00"/>
    <b v="0"/>
    <s v="Approved"/>
    <s v="WeareA2B"/>
    <s v="Standard"/>
    <s v="medium"/>
    <s v="medium"/>
    <n v="60.34"/>
    <n v="45.26"/>
    <n v="15.080000000000005"/>
    <n v="34165"/>
    <s v="F"/>
    <n v="94"/>
    <d v="1987-11-11T00:00:00"/>
    <n v="35.978762764540477"/>
    <s v="Professor"/>
    <s v="Retail"/>
    <s v="Mass Customer"/>
    <s v="N"/>
    <s v="No"/>
    <n v="12"/>
    <s v="0 Sommers Circle"/>
    <n v="2145"/>
    <s v="NSW"/>
    <s v="Australia"/>
    <n v="9"/>
    <n v="141"/>
    <m/>
  </r>
  <r>
    <n v="9263"/>
    <n v="62"/>
    <x v="2237"/>
    <d v="2017-08-11T00:00:00"/>
    <b v="0"/>
    <s v="Approved"/>
    <s v="Solex"/>
    <s v="Standard"/>
    <s v="medium"/>
    <s v="medium"/>
    <n v="478.16"/>
    <n v="298.72000000000003"/>
    <n v="179.44"/>
    <n v="41047"/>
    <s v="F"/>
    <n v="76"/>
    <d v="1978-04-15T00:00:00"/>
    <n v="45.553717040652337"/>
    <s v="Clinical Specialist"/>
    <s v="Health"/>
    <s v="Affluent Customer"/>
    <s v="N"/>
    <s v="Yes"/>
    <n v="12"/>
    <s v="122 Melrose Drive"/>
    <n v="2102"/>
    <s v="NSW"/>
    <s v="Australia"/>
    <n v="10"/>
    <n v="141"/>
    <m/>
  </r>
  <r>
    <n v="329"/>
    <n v="79"/>
    <x v="808"/>
    <d v="2017-08-11T00:00:00"/>
    <b v="1"/>
    <s v="Approved"/>
    <s v="Norco Bicycles"/>
    <s v="Standard"/>
    <s v="medium"/>
    <s v="medium"/>
    <n v="1555.58"/>
    <n v="818.01"/>
    <n v="737.56999999999994"/>
    <n v="37873"/>
    <s v="M"/>
    <n v="44"/>
    <d v="1961-11-19T00:00:00"/>
    <n v="61.956844850065188"/>
    <s v="Librarian"/>
    <s v="Entertainment"/>
    <s v="Affluent Customer"/>
    <s v="N"/>
    <s v="No"/>
    <n v="16"/>
    <s v="0 Namekagon Circle"/>
    <n v="3150"/>
    <s v="VIC"/>
    <s v="Australia"/>
    <n v="9"/>
    <n v="141"/>
    <m/>
  </r>
  <r>
    <n v="8134"/>
    <n v="2"/>
    <x v="2152"/>
    <d v="2017-08-11T00:00:00"/>
    <b v="1"/>
    <s v="Approved"/>
    <s v="Solex"/>
    <s v="Standard"/>
    <s v="medium"/>
    <s v="medium"/>
    <n v="71.489999999999995"/>
    <n v="53.62"/>
    <n v="17.869999999999997"/>
    <n v="41167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141"/>
    <m/>
  </r>
  <r>
    <n v="10063"/>
    <n v="58"/>
    <x v="254"/>
    <d v="2017-08-11T00:00:00"/>
    <b v="0"/>
    <s v="Approved"/>
    <s v="OHM Cycles"/>
    <s v="Standard"/>
    <s v="medium"/>
    <s v="medium"/>
    <n v="912.52"/>
    <n v="141.4"/>
    <n v="771.12"/>
    <n v="42295"/>
    <s v="F"/>
    <n v="22"/>
    <d v="1954-04-18T00:00:00"/>
    <n v="69.545507881253187"/>
    <s v="Software Test Engineer II"/>
    <s v="Financial Services"/>
    <s v="Mass Customer"/>
    <s v="N"/>
    <s v="No"/>
    <n v="16"/>
    <s v="62 Steensland Road"/>
    <n v="4350"/>
    <s v="QLD"/>
    <s v="Australia"/>
    <n v="3"/>
    <n v="141"/>
    <m/>
  </r>
  <r>
    <n v="13615"/>
    <n v="54"/>
    <x v="1780"/>
    <d v="2017-08-11T00:00:00"/>
    <b v="1"/>
    <s v="Approved"/>
    <s v="WeareA2B"/>
    <s v="Standard"/>
    <s v="medium"/>
    <s v="medium"/>
    <n v="1807.45"/>
    <n v="778.69"/>
    <n v="1028.76"/>
    <n v="42710"/>
    <s v="F"/>
    <n v="52"/>
    <d v="1977-03-02T00:00:00"/>
    <n v="46.674181521612489"/>
    <s v="Teacher"/>
    <s v="Manufacturing"/>
    <s v="High Net Worth"/>
    <s v="N"/>
    <s v="Yes"/>
    <n v="8"/>
    <s v="1 Vernon Terrace"/>
    <n v="4226"/>
    <s v="QLD"/>
    <s v="Australia"/>
    <n v="6"/>
    <n v="141"/>
    <m/>
  </r>
  <r>
    <n v="13835"/>
    <n v="85"/>
    <x v="1456"/>
    <d v="2017-08-11T00:00:00"/>
    <b v="1"/>
    <s v="Approved"/>
    <s v="WeareA2B"/>
    <s v="Standard"/>
    <s v="medium"/>
    <s v="medium"/>
    <n v="752.64"/>
    <n v="205.36"/>
    <n v="547.28"/>
    <n v="42218"/>
    <s v="M"/>
    <n v="12"/>
    <d v="1992-11-24T00:00:00"/>
    <n v="30.940451745379878"/>
    <s v="Geological Engineer"/>
    <s v="Manufacturing"/>
    <s v="Mass Customer"/>
    <s v="N"/>
    <s v="No"/>
    <n v="2"/>
    <s v="226 Rowland Street"/>
    <n v="4178"/>
    <s v="QLD"/>
    <s v="Australia"/>
    <n v="7"/>
    <n v="141"/>
    <m/>
  </r>
  <r>
    <n v="14342"/>
    <n v="27"/>
    <x v="2268"/>
    <d v="2017-08-11T00:00:00"/>
    <b v="1"/>
    <s v="Approved"/>
    <s v="Trek Bicycles"/>
    <s v="Standard"/>
    <s v="medium"/>
    <s v="medium"/>
    <n v="499.53"/>
    <n v="388.72"/>
    <n v="110.80999999999995"/>
    <n v="42696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141"/>
    <m/>
  </r>
  <r>
    <n v="4529"/>
    <n v="74"/>
    <x v="1542"/>
    <d v="2017-08-11T00:00:00"/>
    <b v="1"/>
    <s v="Approved"/>
    <s v="WeareA2B"/>
    <s v="Standard"/>
    <s v="medium"/>
    <s v="medium"/>
    <n v="1228.07"/>
    <n v="400.91"/>
    <n v="827.15999999999985"/>
    <n v="36668"/>
    <s v="F"/>
    <n v="5"/>
    <d v="1953-10-21T00:00:00"/>
    <n v="70.03624865031621"/>
    <s v="Safety Technician II"/>
    <s v="Retail"/>
    <s v="Mass Customer"/>
    <s v="N"/>
    <s v="No"/>
    <n v="20"/>
    <s v="32304 Larry Road"/>
    <n v="4014"/>
    <s v="QLD"/>
    <s v="Australia"/>
    <n v="7"/>
    <n v="141"/>
    <m/>
  </r>
  <r>
    <n v="6027"/>
    <n v="13"/>
    <x v="2269"/>
    <d v="2017-08-11T00:00:00"/>
    <b v="0"/>
    <s v="Approved"/>
    <s v="Solex"/>
    <s v="Standard"/>
    <s v="medium"/>
    <s v="medium"/>
    <n v="1163.8900000000001"/>
    <n v="589.27"/>
    <n v="574.62000000000012"/>
    <n v="41345"/>
    <s v="M"/>
    <n v="39"/>
    <d v="1979-06-03T00:00:00"/>
    <n v="44.419566804575318"/>
    <s v="Safety Technician IV"/>
    <s v="Entertainment"/>
    <s v="Affluent Customer"/>
    <s v="N"/>
    <s v="Yes"/>
    <n v="19"/>
    <s v="37 Clarendon Lane"/>
    <n v="4655"/>
    <s v="QLD"/>
    <s v="Australia"/>
    <n v="3"/>
    <n v="141"/>
    <m/>
  </r>
  <r>
    <n v="9888"/>
    <n v="87"/>
    <x v="2270"/>
    <d v="2017-08-11T00:00:00"/>
    <b v="1"/>
    <s v="Approved"/>
    <s v="Giant Bicycles"/>
    <s v="Standard"/>
    <s v="high"/>
    <s v="medium"/>
    <n v="1179"/>
    <n v="707.4"/>
    <n v="471.6"/>
    <n v="37874"/>
    <s v="F"/>
    <n v="96"/>
    <d v="1978-09-14T00:00:00"/>
    <n v="45.137551336229983"/>
    <s v="Director of Sales"/>
    <s v="Retail"/>
    <s v="Mass Customer"/>
    <s v="N"/>
    <s v="Yes"/>
    <n v="14"/>
    <s v="9 Washington Drive"/>
    <n v="3079"/>
    <s v="VIC"/>
    <s v="Australia"/>
    <n v="9"/>
    <n v="141"/>
    <m/>
  </r>
  <r>
    <n v="348"/>
    <n v="40"/>
    <x v="1427"/>
    <d v="2017-08-11T00:00:00"/>
    <b v="0"/>
    <s v="Approved"/>
    <s v="OHM Cycles"/>
    <s v="Standard"/>
    <s v="high"/>
    <s v="medium"/>
    <n v="1458.17"/>
    <n v="874.9"/>
    <n v="583.2700000000001"/>
    <n v="38750"/>
    <s v="F"/>
    <n v="3"/>
    <d v="1987-06-16T00:00:00"/>
    <n v="36.383972177001631"/>
    <s v="Administrative Officer"/>
    <s v="Manufacturing"/>
    <s v="Mass Customer"/>
    <s v="N"/>
    <s v="No"/>
    <n v="9"/>
    <s v="54905 Anniversary Pass"/>
    <n v="4570"/>
    <s v="QLD"/>
    <s v="Australia"/>
    <n v="2"/>
    <n v="141"/>
    <m/>
  </r>
  <r>
    <n v="16699"/>
    <n v="87"/>
    <x v="1819"/>
    <d v="2017-08-11T00:00:00"/>
    <b v="0"/>
    <s v="Approved"/>
    <s v="Giant Bicycles"/>
    <s v="Standard"/>
    <s v="high"/>
    <s v="medium"/>
    <n v="1179"/>
    <n v="707.4"/>
    <n v="471.6"/>
    <n v="35667"/>
    <s v="F"/>
    <n v="31"/>
    <d v="1969-12-12T00:00:00"/>
    <n v="53.893866985264836"/>
    <s v="VP Quality Control"/>
    <s v="Manufacturing"/>
    <s v="Mass Customer"/>
    <s v="N"/>
    <s v="No"/>
    <n v="16"/>
    <s v="63576 Anzinger Trail"/>
    <n v="2168"/>
    <s v="NSW"/>
    <s v="Australia"/>
    <n v="9"/>
    <n v="141"/>
    <m/>
  </r>
  <r>
    <n v="4307"/>
    <n v="93"/>
    <x v="223"/>
    <d v="2017-08-11T00:00:00"/>
    <b v="1"/>
    <s v="Approved"/>
    <s v="OHM Cycles"/>
    <s v="Standard"/>
    <s v="high"/>
    <s v="medium"/>
    <n v="1458.17"/>
    <n v="874.9"/>
    <n v="583.2700000000001"/>
    <n v="35560"/>
    <s v="F"/>
    <n v="39"/>
    <d v="1988-03-05T00:00:00"/>
    <n v="35.663244353182755"/>
    <s v="Payment Adjustment Coordinator"/>
    <s v="Retail"/>
    <s v="High Net Worth"/>
    <s v="N"/>
    <s v="Yes"/>
    <n v="16"/>
    <s v="1 Service Alley"/>
    <n v="2116"/>
    <s v="NSW"/>
    <s v="Australia"/>
    <n v="10"/>
    <n v="141"/>
    <m/>
  </r>
  <r>
    <n v="11634"/>
    <n v="61"/>
    <x v="1504"/>
    <d v="2017-08-11T00:00:00"/>
    <b v="0"/>
    <s v="Approved"/>
    <s v="OHM Cycles"/>
    <s v="Standard"/>
    <s v="low"/>
    <s v="medium"/>
    <n v="71.16"/>
    <n v="56.93"/>
    <n v="14.229999999999997"/>
    <n v="42172"/>
    <s v="M"/>
    <n v="86"/>
    <d v="1978-06-04T00:00:00"/>
    <n v="45.416820427355511"/>
    <s v="Accountant II"/>
    <s v="Financial Services"/>
    <s v="Mass Customer"/>
    <s v="N"/>
    <s v="Yes"/>
    <n v="9"/>
    <s v="9 Mayfield Road"/>
    <n v="4551"/>
    <s v="QLD"/>
    <s v="Australia"/>
    <n v="7"/>
    <n v="141"/>
    <m/>
  </r>
  <r>
    <n v="9407"/>
    <n v="37"/>
    <x v="2271"/>
    <d v="2017-08-11T00:00:00"/>
    <b v="1"/>
    <s v="Approved"/>
    <s v="OHM Cycles"/>
    <s v="Standard"/>
    <s v="low"/>
    <s v="medium"/>
    <n v="1793.43"/>
    <n v="248.82"/>
    <n v="1544.6100000000001"/>
    <n v="36361"/>
    <s v="M"/>
    <n v="35"/>
    <d v="1974-04-06T00:00:00"/>
    <n v="49.578359434892121"/>
    <s v="Research Nurse"/>
    <s v="Health"/>
    <s v="Mass Customer"/>
    <s v="N"/>
    <s v="No"/>
    <n v="16"/>
    <s v="029 Scott Center"/>
    <n v="4205"/>
    <s v="QLD"/>
    <s v="Australia"/>
    <n v="5"/>
    <n v="141"/>
    <m/>
  </r>
  <r>
    <n v="2395"/>
    <n v="90"/>
    <x v="1686"/>
    <d v="2017-08-11T00:00:00"/>
    <b v="1"/>
    <s v="Approved"/>
    <s v="Norco Bicycles"/>
    <s v="Standard"/>
    <s v="low"/>
    <s v="medium"/>
    <n v="363.01"/>
    <n v="290.41000000000003"/>
    <n v="72.599999999999966"/>
    <n v="37539"/>
    <s v="F"/>
    <n v="24"/>
    <d v="1998-04-04T00:00:00"/>
    <n v="25.583824768323506"/>
    <s v="Software Test Engineer IV"/>
    <s v="Health"/>
    <s v="Mass Customer"/>
    <s v="N"/>
    <s v="Yes"/>
    <n v="1"/>
    <s v="808 Starling Place"/>
    <n v="2173"/>
    <s v="NSW"/>
    <s v="Australia"/>
    <n v="9"/>
    <n v="141"/>
    <m/>
  </r>
  <r>
    <n v="2320"/>
    <n v="15"/>
    <x v="1844"/>
    <d v="2017-08-11T00:00:00"/>
    <b v="1"/>
    <s v="Approved"/>
    <s v="Norco Bicycles"/>
    <s v="Standard"/>
    <s v="low"/>
    <s v="medium"/>
    <n v="958.74"/>
    <n v="748.9"/>
    <n v="209.84000000000003"/>
    <n v="41345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141"/>
    <m/>
  </r>
  <r>
    <n v="15789"/>
    <n v="15"/>
    <x v="1005"/>
    <d v="2017-08-11T00:00:00"/>
    <b v="1"/>
    <s v="Approved"/>
    <s v="Norco Bicycles"/>
    <s v="Standard"/>
    <s v="low"/>
    <s v="medium"/>
    <n v="958.74"/>
    <n v="748.9"/>
    <n v="209.84000000000003"/>
    <n v="38693"/>
    <s v="M"/>
    <n v="6"/>
    <d v="1954-11-06T00:00:00"/>
    <n v="68.992451206633547"/>
    <s v="Account Coordinator"/>
    <s v="Health"/>
    <s v="Affluent Customer"/>
    <s v="N"/>
    <s v="No"/>
    <n v="10"/>
    <s v="4 Bartelt Hill"/>
    <n v="4510"/>
    <s v="QLD"/>
    <s v="Australia"/>
    <n v="1"/>
    <n v="141"/>
    <m/>
  </r>
  <r>
    <n v="7862"/>
    <n v="64"/>
    <x v="1386"/>
    <d v="2017-08-11T00:00:00"/>
    <b v="0"/>
    <s v="Approved"/>
    <s v="Giant Bicycles"/>
    <s v="Standard"/>
    <s v="high"/>
    <s v="small"/>
    <n v="1977.36"/>
    <n v="1759.85"/>
    <n v="217.51"/>
    <n v="40487"/>
    <s v="F"/>
    <n v="80"/>
    <d v="1968-03-30T00:00:00"/>
    <n v="55.59479808350445"/>
    <s v="Senior Cost Accountant"/>
    <s v="Financial Services"/>
    <s v="High Net Worth"/>
    <s v="N"/>
    <s v="Yes"/>
    <n v="16"/>
    <s v="8 Farwell Parkway"/>
    <n v="2428"/>
    <s v="NSW"/>
    <s v="Australia"/>
    <n v="2"/>
    <n v="141"/>
    <m/>
  </r>
  <r>
    <n v="6587"/>
    <n v="16"/>
    <x v="199"/>
    <d v="2017-08-11T00:00:00"/>
    <b v="0"/>
    <s v="Approved"/>
    <s v="Norco Bicycles"/>
    <s v="Standard"/>
    <s v="high"/>
    <s v="small"/>
    <n v="1661.92"/>
    <n v="1479.11"/>
    <n v="182.81000000000017"/>
    <n v="40303"/>
    <s v="F"/>
    <n v="19"/>
    <d v="1960-03-16T00:00:00"/>
    <n v="63.633127994524301"/>
    <s v="Staff Accountant IV"/>
    <s v="Health"/>
    <s v="Affluent Customer"/>
    <s v="N"/>
    <s v="Yes"/>
    <n v="19"/>
    <s v="6466 Troy Street"/>
    <n v="2763"/>
    <s v="NSW"/>
    <s v="Australia"/>
    <n v="8"/>
    <n v="141"/>
    <m/>
  </r>
  <r>
    <n v="8847"/>
    <n v="97"/>
    <x v="1413"/>
    <d v="2017-08-11T00:00:00"/>
    <b v="0"/>
    <s v="Approved"/>
    <s v="Solex"/>
    <s v="Standard"/>
    <s v="medium"/>
    <s v="large"/>
    <n v="202.62"/>
    <n v="151.96"/>
    <n v="50.66"/>
    <n v="42458"/>
    <s v="M"/>
    <n v="13"/>
    <d v="1985-01-23T00:00:00"/>
    <n v="38.77822240943555"/>
    <s v="Human Resources Assistant III"/>
    <s v="Property"/>
    <s v="Affluent Customer"/>
    <s v="N"/>
    <s v="No"/>
    <n v="11"/>
    <s v="859 Harbort Alley"/>
    <n v="2099"/>
    <s v="NSW"/>
    <s v="Australia"/>
    <n v="11"/>
    <n v="141"/>
    <m/>
  </r>
  <r>
    <n v="12190"/>
    <n v="0"/>
    <x v="1883"/>
    <d v="2017-08-11T00:00:00"/>
    <b v="0"/>
    <s v="Approved"/>
    <s v="Giant Bicycles"/>
    <s v="Standard"/>
    <s v="medium"/>
    <s v="large"/>
    <n v="569.55999999999995"/>
    <n v="528.42999999999995"/>
    <n v="41.129999999999995"/>
    <n v="37874"/>
    <s v="F"/>
    <n v="68"/>
    <d v="1956-05-31T00:00:00"/>
    <n v="67.42505133470226"/>
    <s v="Administrative Assistant IV"/>
    <s v="Retail"/>
    <s v="High Net Worth"/>
    <s v="N"/>
    <s v="No"/>
    <n v="7"/>
    <s v="62047 Ludington Terrace"/>
    <n v="2148"/>
    <s v="NSW"/>
    <s v="Australia"/>
    <n v="8"/>
    <n v="141"/>
    <m/>
  </r>
  <r>
    <n v="12583"/>
    <n v="39"/>
    <x v="955"/>
    <d v="2017-08-11T00:00:00"/>
    <b v="1"/>
    <s v="Approved"/>
    <s v="Giant Bicycles"/>
    <s v="Standard"/>
    <s v="medium"/>
    <s v="large"/>
    <n v="1812.75"/>
    <n v="582.48"/>
    <n v="1230.27"/>
    <n v="39427"/>
    <s v="F"/>
    <n v="56"/>
    <d v="1998-12-12T00:00:00"/>
    <n v="24.893850042122999"/>
    <s v="Design Engineer"/>
    <s v="Financial Services"/>
    <s v="Affluent Customer"/>
    <s v="N"/>
    <s v="Yes"/>
    <n v="1"/>
    <s v="11 Sage Place"/>
    <n v="4055"/>
    <s v="QLD"/>
    <s v="Australia"/>
    <n v="7"/>
    <n v="141"/>
    <m/>
  </r>
  <r>
    <n v="17286"/>
    <n v="39"/>
    <x v="2104"/>
    <d v="2017-08-11T00:00:00"/>
    <b v="1"/>
    <s v="Approved"/>
    <s v="Giant Bicycles"/>
    <s v="Standard"/>
    <s v="medium"/>
    <s v="large"/>
    <n v="1812.75"/>
    <n v="582.48"/>
    <n v="1230.27"/>
    <n v="38750"/>
    <s v="M"/>
    <n v="23"/>
    <d v="1997-01-17T00:00:00"/>
    <n v="26.79464557347125"/>
    <s v="Internal Auditor"/>
    <s v="Manufacturing"/>
    <s v="Mass Customer"/>
    <s v="N"/>
    <s v="Yes"/>
    <n v="2"/>
    <s v="68473 Leroy Avenue"/>
    <n v="4105"/>
    <s v="QLD"/>
    <s v="Australia"/>
    <n v="9"/>
    <n v="141"/>
    <m/>
  </r>
  <r>
    <n v="13267"/>
    <n v="3"/>
    <x v="473"/>
    <d v="2017-08-11T00:00:00"/>
    <b v="0"/>
    <s v="Approved"/>
    <s v="Trek Bicycles"/>
    <s v="Standard"/>
    <s v="medium"/>
    <s v="large"/>
    <n v="2091.4699999999998"/>
    <n v="388.92"/>
    <n v="1702.5499999999997"/>
    <n v="37659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141"/>
    <m/>
  </r>
  <r>
    <n v="4957"/>
    <n v="71"/>
    <x v="680"/>
    <d v="2017-08-11T00:00:00"/>
    <b v="1"/>
    <s v="Cancelled"/>
    <s v="Solex"/>
    <s v="Standard"/>
    <s v="high"/>
    <s v="large"/>
    <n v="1842.92"/>
    <n v="1105.75"/>
    <n v="737.17000000000007"/>
    <n v="37499"/>
    <s v="M"/>
    <n v="51"/>
    <d v="1986-12-30T00:00:00"/>
    <n v="36.84458534476547"/>
    <s v="Recruiter"/>
    <s v="Health"/>
    <s v="Affluent Customer"/>
    <s v="N"/>
    <s v="Yes"/>
    <n v="9"/>
    <s v="2094 Bunting Junction"/>
    <n v="3059"/>
    <s v="VIC"/>
    <s v="Australia"/>
    <n v="9"/>
    <n v="141"/>
    <m/>
  </r>
  <r>
    <n v="13673"/>
    <n v="66"/>
    <x v="188"/>
    <d v="2017-08-11T00:00:00"/>
    <b v="0"/>
    <s v="Cancelled"/>
    <s v="Giant Bicycles"/>
    <s v="Road"/>
    <s v="low"/>
    <s v="small"/>
    <n v="590.26"/>
    <n v="525.33000000000004"/>
    <n v="64.92999999999995"/>
    <n v="40410"/>
    <s v="M"/>
    <n v="66"/>
    <d v="1966-10-30T00:00:00"/>
    <n v="57.01161253776435"/>
    <s v="Senior Cost Accountant"/>
    <s v="Financial Services"/>
    <s v="Mass Customer"/>
    <s v="N"/>
    <s v="Yes"/>
    <n v="19"/>
    <s v="3242 Arizona Junction"/>
    <n v="4101"/>
    <s v="QLD"/>
    <s v="Australia"/>
    <n v="10"/>
    <n v="141"/>
    <m/>
  </r>
  <r>
    <n v="4474"/>
    <n v="66"/>
    <x v="2061"/>
    <d v="2017-08-11T00:00:00"/>
    <b v="0"/>
    <s v="Approved"/>
    <s v="Giant Bicycles"/>
    <s v="Road"/>
    <s v="low"/>
    <s v="small"/>
    <n v="590.26"/>
    <n v="525.33000000000004"/>
    <n v="64.92999999999995"/>
    <n v="34996"/>
    <s v="F"/>
    <n v="59"/>
    <d v="1977-07-02T00:00:00"/>
    <n v="46.340149132005124"/>
    <s v="Social Worker"/>
    <s v="Health"/>
    <s v="Affluent Customer"/>
    <s v="N"/>
    <s v="Yes"/>
    <n v="8"/>
    <s v="2 Moulton Drive"/>
    <n v="2567"/>
    <s v="NSW"/>
    <s v="Australia"/>
    <n v="10"/>
    <n v="141"/>
    <m/>
  </r>
  <r>
    <n v="15479"/>
    <n v="66"/>
    <x v="340"/>
    <d v="2017-08-11T00:00:00"/>
    <b v="1"/>
    <s v="Approved"/>
    <s v="Giant Bicycles"/>
    <s v="Road"/>
    <s v="low"/>
    <s v="small"/>
    <n v="590.26"/>
    <n v="525.33000000000004"/>
    <n v="64.92999999999995"/>
    <n v="40487"/>
    <s v="M"/>
    <n v="23"/>
    <d v="1961-06-02T00:00:00"/>
    <n v="62.422294654498046"/>
    <s v="Assistant Media Planner"/>
    <s v="Entertainment"/>
    <s v="Mass Customer"/>
    <s v="N"/>
    <s v="No"/>
    <n v="20"/>
    <s v="1 Fairview Park"/>
    <n v="3977"/>
    <s v="VIC"/>
    <s v="Australia"/>
    <n v="7"/>
    <n v="141"/>
    <m/>
  </r>
  <r>
    <n v="10912"/>
    <n v="55"/>
    <x v="1607"/>
    <d v="2017-08-11T00:00:00"/>
    <b v="0"/>
    <s v="Approved"/>
    <s v="Trek Bicycles"/>
    <s v="Road"/>
    <s v="medium"/>
    <s v="large"/>
    <n v="1894.19"/>
    <n v="598.76"/>
    <n v="1295.43"/>
    <n v="37823"/>
    <s v="M"/>
    <n v="52"/>
    <d v="1970-08-31T00:00:00"/>
    <n v="53.175886021396337"/>
    <s v="Biostatistician II"/>
    <s v="Health"/>
    <s v="Affluent Customer"/>
    <s v="N"/>
    <s v="No"/>
    <n v="6"/>
    <s v="9235 Walton Park"/>
    <n v="2095"/>
    <s v="NSW"/>
    <s v="Australia"/>
    <n v="11"/>
    <n v="141"/>
    <m/>
  </r>
  <r>
    <n v="7146"/>
    <n v="24"/>
    <x v="1771"/>
    <d v="2017-08-11T00:00:00"/>
    <b v="0"/>
    <s v="Approved"/>
    <s v="Solex"/>
    <s v="Road"/>
    <s v="medium"/>
    <s v="large"/>
    <n v="1777.8"/>
    <n v="820.78"/>
    <n v="957.02"/>
    <n v="40670"/>
    <s v="M"/>
    <n v="6"/>
    <d v="1983-08-23T00:00:00"/>
    <n v="40.197796327212018"/>
    <s v="Cost Accountant"/>
    <s v="Financial Services"/>
    <s v="Affluent Customer"/>
    <s v="N"/>
    <s v="No"/>
    <n v="17"/>
    <s v="69914 Bowman Place"/>
    <n v="2330"/>
    <s v="NSW"/>
    <s v="Australia"/>
    <n v="7"/>
    <n v="141"/>
    <m/>
  </r>
  <r>
    <n v="3293"/>
    <n v="69"/>
    <x v="1158"/>
    <d v="2017-08-11T00:00:00"/>
    <b v="1"/>
    <s v="Approved"/>
    <s v="Giant Bicycles"/>
    <s v="Road"/>
    <s v="medium"/>
    <s v="medium"/>
    <n v="792.9"/>
    <n v="594.67999999999995"/>
    <n v="198.22000000000003"/>
    <n v="33879"/>
    <s v="F"/>
    <n v="51"/>
    <d v="1995-11-03T00:00:00"/>
    <n v="28.00066087613293"/>
    <s v="Environmental Tech"/>
    <s v="Manufacturing"/>
    <s v="Mass Customer"/>
    <s v="N"/>
    <s v="No"/>
    <n v="1"/>
    <s v="842 Texas Crossing"/>
    <n v="4130"/>
    <s v="QLD"/>
    <s v="Australia"/>
    <n v="7"/>
    <n v="141"/>
    <m/>
  </r>
  <r>
    <n v="1641"/>
    <n v="69"/>
    <x v="2168"/>
    <d v="2017-08-11T00:00:00"/>
    <b v="0"/>
    <s v="Approved"/>
    <s v="Giant Bicycles"/>
    <s v="Road"/>
    <s v="medium"/>
    <s v="medium"/>
    <n v="792.9"/>
    <n v="594.67999999999995"/>
    <n v="198.22000000000003"/>
    <n v="33879"/>
    <s v="F"/>
    <n v="19"/>
    <d v="1956-03-17T00:00:00"/>
    <n v="67.630390143737159"/>
    <s v="Safety Technician IV"/>
    <s v="Health"/>
    <s v="Mass Customer"/>
    <s v="N"/>
    <s v="No"/>
    <n v="7"/>
    <s v="105 Shelley Alley"/>
    <n v="2209"/>
    <s v="NSW"/>
    <s v="Australia"/>
    <n v="10"/>
    <n v="141"/>
    <m/>
  </r>
  <r>
    <n v="4766"/>
    <n v="92"/>
    <x v="1784"/>
    <d v="2017-08-11T00:00:00"/>
    <b v="0"/>
    <s v="Approved"/>
    <s v="WeareA2B"/>
    <s v="Touring"/>
    <s v="medium"/>
    <s v="large"/>
    <n v="1890.39"/>
    <n v="260.14"/>
    <n v="1630.25"/>
    <n v="34586"/>
    <s v="M"/>
    <n v="98"/>
    <d v="1965-12-15T00:00:00"/>
    <n v="57.885655946911683"/>
    <s v="Information Systems Manager"/>
    <s v="Retail"/>
    <s v="High Net Worth"/>
    <s v="N"/>
    <s v="No"/>
    <n v="17"/>
    <s v="21969 Lawn Court"/>
    <n v="2095"/>
    <s v="NSW"/>
    <s v="Australia"/>
    <n v="9"/>
    <n v="141"/>
    <m/>
  </r>
  <r>
    <n v="5973"/>
    <n v="88"/>
    <x v="1866"/>
    <d v="2017-08-10T00:00:00"/>
    <b v="0"/>
    <s v="Approved"/>
    <s v="Norco Bicycles"/>
    <s v="Standard"/>
    <s v="medium"/>
    <s v="medium"/>
    <n v="1198.46"/>
    <n v="381.1"/>
    <n v="817.36"/>
    <n v="36145"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142"/>
    <m/>
  </r>
  <r>
    <n v="12411"/>
    <n v="2"/>
    <x v="1866"/>
    <d v="2017-08-10T00:00:00"/>
    <b v="0"/>
    <s v="Approved"/>
    <s v="Solex"/>
    <s v="Standard"/>
    <s v="medium"/>
    <s v="medium"/>
    <n v="71.489999999999995"/>
    <n v="53.62"/>
    <n v="17.869999999999997"/>
    <n v="40784"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142"/>
    <m/>
  </r>
  <r>
    <n v="7324"/>
    <n v="91"/>
    <x v="1612"/>
    <d v="2017-08-10T00:00:00"/>
    <b v="0"/>
    <s v="Approved"/>
    <s v="Solex"/>
    <s v="Standard"/>
    <s v="medium"/>
    <s v="medium"/>
    <n v="100.35"/>
    <n v="75.260000000000005"/>
    <n v="25.089999999999989"/>
    <n v="34556"/>
    <s v="M"/>
    <n v="5"/>
    <d v="1985-04-28T00:00:00"/>
    <n v="38.518112889637742"/>
    <s v="Recruiter"/>
    <s v="Financial Services"/>
    <s v="Affluent Customer"/>
    <s v="N"/>
    <s v="Yes"/>
    <n v="13"/>
    <s v="0 Golden Leaf Crossing"/>
    <n v="2033"/>
    <s v="NSW"/>
    <s v="Australia"/>
    <n v="9"/>
    <n v="142"/>
    <m/>
  </r>
  <r>
    <n v="9672"/>
    <n v="43"/>
    <x v="445"/>
    <d v="2017-08-10T00:00:00"/>
    <b v="1"/>
    <s v="Approved"/>
    <s v="Solex"/>
    <s v="Standard"/>
    <s v="medium"/>
    <s v="medium"/>
    <n v="1151.96"/>
    <n v="649.49"/>
    <n v="502.47"/>
    <n v="36498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142"/>
    <m/>
  </r>
  <r>
    <n v="9379"/>
    <n v="26"/>
    <x v="1188"/>
    <d v="2017-08-10T00:00:00"/>
    <b v="1"/>
    <s v="Approved"/>
    <s v="WeareA2B"/>
    <s v="Standard"/>
    <s v="medium"/>
    <s v="medium"/>
    <n v="1992.93"/>
    <n v="762.63"/>
    <n v="1230.3000000000002"/>
    <n v="34115"/>
    <s v="M"/>
    <n v="50"/>
    <d v="1991-05-17T00:00:00"/>
    <n v="32.466108022898865"/>
    <s v="Compensation Analyst"/>
    <s v="Financial Services"/>
    <s v="Mass Customer"/>
    <s v="N"/>
    <s v="No"/>
    <n v="7"/>
    <s v="518 Donald Street"/>
    <n v="2170"/>
    <s v="NSW"/>
    <s v="Australia"/>
    <n v="9"/>
    <n v="142"/>
    <m/>
  </r>
  <r>
    <n v="10831"/>
    <n v="31"/>
    <x v="2131"/>
    <d v="2017-08-10T00:00:00"/>
    <b v="0"/>
    <s v="Approved"/>
    <s v="Giant Bicycles"/>
    <s v="Standard"/>
    <s v="medium"/>
    <s v="medium"/>
    <n v="230.91"/>
    <n v="173.18"/>
    <n v="57.72999999999999"/>
    <n v="39031"/>
    <s v="F"/>
    <n v="18"/>
    <d v="1975-01-18T00:00:00"/>
    <n v="48.791920433592225"/>
    <s v="Internal Auditor"/>
    <s v="IT"/>
    <s v="Mass Customer"/>
    <s v="N"/>
    <s v="No"/>
    <n v="3"/>
    <s v="9674 Graceland Junction"/>
    <n v="3201"/>
    <s v="VIC"/>
    <s v="Australia"/>
    <n v="6"/>
    <n v="142"/>
    <m/>
  </r>
  <r>
    <n v="7309"/>
    <n v="45"/>
    <x v="513"/>
    <d v="2017-08-10T00:00:00"/>
    <b v="0"/>
    <s v="Approved"/>
    <s v="Solex"/>
    <s v="Standard"/>
    <s v="medium"/>
    <s v="medium"/>
    <n v="441.49"/>
    <n v="84.99"/>
    <n v="356.5"/>
    <n v="37220"/>
    <s v="F"/>
    <n v="1"/>
    <d v="1980-03-31T00:00:00"/>
    <n v="43.592060232717316"/>
    <s v="Clinical Specialist"/>
    <s v="Health"/>
    <s v="Mass Customer"/>
    <s v="N"/>
    <s v="Yes"/>
    <n v="11"/>
    <s v="5298 Nevada Circle"/>
    <n v="3500"/>
    <s v="VIC"/>
    <s v="Australia"/>
    <n v="1"/>
    <n v="142"/>
    <m/>
  </r>
  <r>
    <n v="17122"/>
    <n v="63"/>
    <x v="492"/>
    <d v="2017-08-10T00:00:00"/>
    <b v="0"/>
    <s v="Approved"/>
    <s v="Solex"/>
    <s v="Standard"/>
    <s v="medium"/>
    <s v="medium"/>
    <n v="1483.2"/>
    <n v="99.59"/>
    <n v="1383.6100000000001"/>
    <n v="42145"/>
    <s v="M"/>
    <n v="81"/>
    <d v="1992-01-22T00:00:00"/>
    <n v="31.780971937029431"/>
    <s v="Senior Financial Analyst"/>
    <s v="Financial Services"/>
    <s v="Mass Customer"/>
    <s v="N"/>
    <s v="Yes"/>
    <n v="8"/>
    <s v="1823 Judy Center"/>
    <n v="3165"/>
    <s v="VIC"/>
    <s v="Australia"/>
    <n v="10"/>
    <n v="142"/>
    <m/>
  </r>
  <r>
    <n v="8115"/>
    <n v="44"/>
    <x v="71"/>
    <d v="2017-08-10T00:00:00"/>
    <b v="0"/>
    <s v="Approved"/>
    <s v="WeareA2B"/>
    <s v="Standard"/>
    <s v="medium"/>
    <s v="medium"/>
    <n v="1769.64"/>
    <n v="108.76"/>
    <n v="1660.88"/>
    <n v="40672"/>
    <s v="M"/>
    <n v="46"/>
    <d v="1974-08-21T00:00:00"/>
    <n v="49.20326360749096"/>
    <s v="VP Accounting"/>
    <s v="Financial Services"/>
    <s v="Mass Customer"/>
    <s v="N"/>
    <s v="No"/>
    <n v="14"/>
    <s v="10 Hazelcrest Street"/>
    <n v="4413"/>
    <s v="QLD"/>
    <s v="Australia"/>
    <n v="5"/>
    <n v="142"/>
    <m/>
  </r>
  <r>
    <n v="1202"/>
    <n v="70"/>
    <x v="743"/>
    <d v="2017-08-10T00:00:00"/>
    <b v="0"/>
    <s v="Approved"/>
    <s v="Trek Bicycles"/>
    <s v="Standard"/>
    <s v="high"/>
    <s v="medium"/>
    <n v="495.72"/>
    <n v="297.43"/>
    <n v="198.29000000000002"/>
    <n v="36668"/>
    <s v="M"/>
    <n v="93"/>
    <d v="1972-02-13T00:00:00"/>
    <n v="51.720739219712527"/>
    <s v="Administrative Officer"/>
    <s v="Manufacturing"/>
    <s v="Affluent Customer"/>
    <s v="N"/>
    <s v="Yes"/>
    <n v="16"/>
    <s v="29466 Hanson Pass"/>
    <n v="4208"/>
    <s v="QLD"/>
    <s v="Australia"/>
    <n v="6"/>
    <n v="142"/>
    <m/>
  </r>
  <r>
    <n v="17297"/>
    <n v="51"/>
    <x v="1588"/>
    <d v="2017-08-10T00:00:00"/>
    <b v="0"/>
    <s v="Approved"/>
    <s v="OHM Cycles"/>
    <s v="Standard"/>
    <s v="high"/>
    <s v="medium"/>
    <n v="2005.66"/>
    <n v="1203.4000000000001"/>
    <n v="802.26"/>
    <n v="41009"/>
    <s v="F"/>
    <n v="90"/>
    <d v="1986-06-26T00:00:00"/>
    <n v="37.356581886303047"/>
    <s v="Director of Sales"/>
    <s v="Manufacturing"/>
    <s v="Affluent Customer"/>
    <s v="N"/>
    <s v="No"/>
    <n v="6"/>
    <s v="9 Fisk Point"/>
    <n v="3350"/>
    <s v="VIC"/>
    <s v="Australia"/>
    <n v="4"/>
    <n v="142"/>
    <m/>
  </r>
  <r>
    <n v="18142"/>
    <n v="6"/>
    <x v="1217"/>
    <d v="2017-08-10T00:00:00"/>
    <b v="1"/>
    <s v="Approved"/>
    <s v="OHM Cycles"/>
    <s v="Standard"/>
    <s v="high"/>
    <s v="medium"/>
    <n v="227.88"/>
    <n v="136.72999999999999"/>
    <n v="91.15"/>
    <n v="41701"/>
    <s v="F"/>
    <n v="79"/>
    <d v="1958-09-10T00:00:00"/>
    <n v="65.148510744213056"/>
    <s v="Electrical Engineer"/>
    <s v="Manufacturing"/>
    <s v="Affluent Customer"/>
    <s v="N"/>
    <s v="Yes"/>
    <n v="11"/>
    <s v="9045 Kings Avenue"/>
    <n v="4153"/>
    <s v="QLD"/>
    <s v="Australia"/>
    <n v="11"/>
    <n v="142"/>
    <m/>
  </r>
  <r>
    <n v="17620"/>
    <n v="98"/>
    <x v="2240"/>
    <d v="2017-08-10T00:00:00"/>
    <b v="1"/>
    <s v="Approved"/>
    <s v="Trek Bicycles"/>
    <s v="Standard"/>
    <s v="high"/>
    <s v="medium"/>
    <n v="358.39"/>
    <n v="215.03"/>
    <n v="143.35999999999999"/>
    <n v="38002"/>
    <s v="F"/>
    <n v="84"/>
    <d v="1975-08-16T00:00:00"/>
    <n v="48.216963736939149"/>
    <s v="Product Engineer"/>
    <s v="Manufacturing"/>
    <s v="Mass Customer"/>
    <s v="N"/>
    <s v="No"/>
    <n v="11"/>
    <s v="986 Hollow Ridge Crossing"/>
    <n v="3821"/>
    <s v="VIC"/>
    <s v="Australia"/>
    <n v="7"/>
    <n v="142"/>
    <m/>
  </r>
  <r>
    <n v="5153"/>
    <n v="11"/>
    <x v="969"/>
    <d v="2017-08-10T00:00:00"/>
    <b v="0"/>
    <s v="Approved"/>
    <s v="Giant Bicycles"/>
    <s v="Standard"/>
    <s v="high"/>
    <s v="medium"/>
    <n v="1274.93"/>
    <n v="764.96"/>
    <n v="509.97"/>
    <n v="39298"/>
    <s v="M"/>
    <n v="66"/>
    <d v="1971-01-02T00:00:00"/>
    <n v="52.835726831284219"/>
    <s v="Safety Technician IV"/>
    <s v="Property"/>
    <s v="Affluent Customer"/>
    <s v="N"/>
    <s v="No"/>
    <n v="18"/>
    <s v="237 Garrison Way"/>
    <n v="2207"/>
    <s v="NSW"/>
    <s v="Australia"/>
    <n v="8"/>
    <n v="142"/>
    <m/>
  </r>
  <r>
    <n v="2059"/>
    <n v="25"/>
    <x v="1201"/>
    <d v="2017-08-10T00:00:00"/>
    <b v="1"/>
    <s v="Approved"/>
    <s v="OHM Cycles"/>
    <s v="Standard"/>
    <s v="high"/>
    <s v="medium"/>
    <n v="2005.66"/>
    <n v="1203.4000000000001"/>
    <n v="802.26"/>
    <n v="35470"/>
    <s v="M"/>
    <n v="93"/>
    <d v="1971-11-22T00:00:00"/>
    <n v="51.948651720219026"/>
    <s v="Developer IV"/>
    <s v="Health"/>
    <s v="High Net Worth"/>
    <s v="N"/>
    <s v="Yes"/>
    <n v="13"/>
    <s v="6491 Gerald Court"/>
    <n v="2261"/>
    <s v="NSW"/>
    <s v="Australia"/>
    <n v="9"/>
    <n v="142"/>
    <m/>
  </r>
  <r>
    <n v="15835"/>
    <n v="76"/>
    <x v="1554"/>
    <d v="2017-08-10T00:00:00"/>
    <b v="0"/>
    <s v="Approved"/>
    <s v="WeareA2B"/>
    <s v="Standard"/>
    <s v="low"/>
    <s v="medium"/>
    <n v="642.30999999999995"/>
    <n v="513.85"/>
    <n v="128.45999999999992"/>
    <n v="35455"/>
    <s v="M"/>
    <n v="19"/>
    <d v="1989-06-14T00:00:00"/>
    <n v="34.389423453023547"/>
    <s v="Actuary"/>
    <s v="Financial Services"/>
    <s v="Mass Customer"/>
    <s v="N"/>
    <s v="Yes"/>
    <n v="2"/>
    <s v="05239 Springs Circle"/>
    <n v="3030"/>
    <s v="VIC"/>
    <s v="Australia"/>
    <n v="7"/>
    <n v="142"/>
    <m/>
  </r>
  <r>
    <n v="19380"/>
    <n v="61"/>
    <x v="457"/>
    <d v="2017-08-10T00:00:00"/>
    <b v="0"/>
    <s v="Approved"/>
    <s v="OHM Cycles"/>
    <s v="Standard"/>
    <s v="low"/>
    <s v="medium"/>
    <n v="71.16"/>
    <n v="56.93"/>
    <n v="14.229999999999997"/>
    <n v="42172"/>
    <s v="M"/>
    <n v="98"/>
    <d v="1971-04-20T00:00:00"/>
    <n v="52.540035127595822"/>
    <s v="Budget/Accounting Analyst IV"/>
    <s v="Property"/>
    <s v="Mass Customer"/>
    <s v="N"/>
    <s v="No"/>
    <n v="7"/>
    <s v="82010 Lakewood Center"/>
    <n v="2770"/>
    <s v="NSW"/>
    <s v="Australia"/>
    <n v="6"/>
    <n v="142"/>
    <m/>
  </r>
  <r>
    <n v="4173"/>
    <n v="37"/>
    <x v="741"/>
    <d v="2017-08-10T00:00:00"/>
    <b v="1"/>
    <s v="Approved"/>
    <s v="OHM Cycles"/>
    <s v="Standard"/>
    <s v="low"/>
    <s v="medium"/>
    <n v="1793.43"/>
    <n v="248.82"/>
    <n v="1544.6100000000001"/>
    <n v="40618"/>
    <s v="M"/>
    <n v="89"/>
    <d v="1974-08-29T00:00:00"/>
    <n v="49.181360201511332"/>
    <s v="Senior Cost Accountant"/>
    <s v="Financial Services"/>
    <s v="Affluent Customer"/>
    <s v="N"/>
    <s v="Yes"/>
    <n v="11"/>
    <s v="9 Goodland Center"/>
    <n v="4213"/>
    <s v="QLD"/>
    <s v="Australia"/>
    <n v="9"/>
    <n v="142"/>
    <m/>
  </r>
  <r>
    <n v="8513"/>
    <n v="64"/>
    <x v="763"/>
    <d v="2017-08-10T00:00:00"/>
    <b v="1"/>
    <s v="Approved"/>
    <s v="Giant Bicycles"/>
    <s v="Standard"/>
    <s v="high"/>
    <s v="small"/>
    <n v="1977.36"/>
    <n v="1759.85"/>
    <n v="217.51"/>
    <n v="40779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142"/>
    <m/>
  </r>
  <r>
    <n v="475"/>
    <n v="16"/>
    <x v="2272"/>
    <d v="2017-08-10T00:00:00"/>
    <b v="0"/>
    <s v="Approved"/>
    <s v="Norco Bicycles"/>
    <s v="Standard"/>
    <s v="high"/>
    <s v="small"/>
    <n v="1661.92"/>
    <n v="1479.11"/>
    <n v="182.81000000000017"/>
    <n v="34586"/>
    <s v="M"/>
    <n v="92"/>
    <d v="1994-01-10T00:00:00"/>
    <n v="29.813817650816826"/>
    <s v="Mechanical Systems Engineer"/>
    <s v="Financial Services"/>
    <s v="Mass Customer"/>
    <s v="N"/>
    <s v="No"/>
    <n v="4"/>
    <s v="3 Independence Street"/>
    <n v="4073"/>
    <s v="QLD"/>
    <s v="Australia"/>
    <n v="6"/>
    <n v="142"/>
    <m/>
  </r>
  <r>
    <n v="9"/>
    <n v="67"/>
    <x v="2273"/>
    <d v="2017-08-10T00:00:00"/>
    <b v="0"/>
    <s v="Approved"/>
    <s v="Solex"/>
    <s v="Standard"/>
    <s v="medium"/>
    <s v="large"/>
    <n v="1071.23"/>
    <n v="380.74"/>
    <n v="690.49"/>
    <n v="33455"/>
    <s v="M"/>
    <n v="97"/>
    <d v="1970-03-01T00:00:00"/>
    <n v="53.676925417025807"/>
    <s v="Executive Secretary"/>
    <s v="Financial Services"/>
    <s v="High Net Worth"/>
    <s v="N"/>
    <s v="Yes"/>
    <n v="6"/>
    <s v="3 School Place"/>
    <n v="4124"/>
    <s v="QLD"/>
    <s v="Australia"/>
    <n v="4"/>
    <n v="142"/>
    <m/>
  </r>
  <r>
    <n v="8826"/>
    <n v="47"/>
    <x v="2173"/>
    <d v="2017-08-10T00:00:00"/>
    <b v="1"/>
    <s v="Approved"/>
    <s v="Trek Bicycles"/>
    <s v="Road"/>
    <s v="low"/>
    <s v="small"/>
    <n v="1720.7"/>
    <n v="1531.42"/>
    <n v="189.27999999999997"/>
    <n v="35470"/>
    <s v="M"/>
    <n v="9"/>
    <d v="1996-06-20T00:00:00"/>
    <n v="27.370294318959616"/>
    <s v="Associate Professor"/>
    <s v="Financial Services"/>
    <s v="Mass Customer"/>
    <s v="N"/>
    <s v="Yes"/>
    <n v="4"/>
    <s v="08501 Kropf Trail"/>
    <n v="3152"/>
    <s v="VIC"/>
    <s v="Australia"/>
    <n v="10"/>
    <n v="142"/>
    <m/>
  </r>
  <r>
    <n v="11449"/>
    <n v="19"/>
    <x v="692"/>
    <d v="2017-08-10T00:00:00"/>
    <b v="1"/>
    <s v="Approved"/>
    <s v="OHM Cycles"/>
    <s v="Road"/>
    <s v="high"/>
    <s v="large"/>
    <n v="12.01"/>
    <n v="7.21"/>
    <n v="4.8"/>
    <n v="39880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142"/>
    <m/>
  </r>
  <r>
    <n v="9879"/>
    <n v="40"/>
    <x v="1783"/>
    <d v="2017-08-10T00:00:00"/>
    <b v="0"/>
    <s v="Approved"/>
    <s v="Trek Bicycles"/>
    <s v="Road"/>
    <s v="medium"/>
    <s v="large"/>
    <n v="1894.19"/>
    <n v="598.76"/>
    <n v="1295.43"/>
    <n v="34170"/>
    <s v="F"/>
    <n v="50"/>
    <d v="1964-08-21T00:00:00"/>
    <n v="59.200547570157426"/>
    <s v="Programmer I"/>
    <s v="Financial Services"/>
    <s v="High Net Worth"/>
    <s v="N"/>
    <s v="Yes"/>
    <n v="4"/>
    <s v="27 Drewry Road"/>
    <n v="2102"/>
    <s v="NSW"/>
    <s v="Australia"/>
    <n v="10"/>
    <n v="142"/>
    <m/>
  </r>
  <r>
    <n v="8764"/>
    <n v="28"/>
    <x v="1751"/>
    <d v="2017-08-10T00:00:00"/>
    <b v="1"/>
    <s v="Approved"/>
    <s v="Solex"/>
    <s v="Road"/>
    <s v="medium"/>
    <s v="small"/>
    <n v="1703.52"/>
    <n v="1516.13"/>
    <n v="187.38999999999987"/>
    <n v="37838"/>
    <s v="F"/>
    <n v="94"/>
    <d v="1976-09-02T00:00:00"/>
    <n v="47.167693360711844"/>
    <s v="Teacher"/>
    <s v="Manufacturing"/>
    <s v="High Net Worth"/>
    <s v="N"/>
    <s v="Yes"/>
    <n v="14"/>
    <s v="2914 Vahlen Lane"/>
    <n v="2250"/>
    <s v="NSW"/>
    <s v="Australia"/>
    <n v="8"/>
    <n v="142"/>
    <m/>
  </r>
  <r>
    <n v="2211"/>
    <n v="9"/>
    <x v="1614"/>
    <d v="2017-08-10T00:00:00"/>
    <b v="1"/>
    <s v="Approved"/>
    <s v="OHM Cycles"/>
    <s v="Road"/>
    <s v="medium"/>
    <s v="medium"/>
    <n v="742.54"/>
    <n v="667.4"/>
    <n v="75.139999999999986"/>
    <n v="42560"/>
    <s v="F"/>
    <n v="2"/>
    <d v="1992-07-10T00:00:00"/>
    <n v="31.315537303216974"/>
    <s v="Biostatistician IV"/>
    <s v="IT"/>
    <s v="Affluent Customer"/>
    <s v="N"/>
    <s v="Yes"/>
    <n v="4"/>
    <s v="882 Merry Trail"/>
    <n v="4701"/>
    <s v="QLD"/>
    <s v="Australia"/>
    <n v="4"/>
    <n v="142"/>
    <m/>
  </r>
  <r>
    <n v="4405"/>
    <n v="0"/>
    <x v="2225"/>
    <d v="2017-08-10T00:00:00"/>
    <b v="0"/>
    <s v="Approved"/>
    <m/>
    <m/>
    <m/>
    <m/>
    <n v="1833.17"/>
    <m/>
    <n v="1833.17"/>
    <m/>
    <s v="F"/>
    <n v="98"/>
    <d v="1971-09-26T00:00:00"/>
    <n v="52.104711230499014"/>
    <s v="Computer Systems Analyst I"/>
    <s v="Financial Services"/>
    <s v="Affluent Customer"/>
    <s v="N"/>
    <s v="Yes"/>
    <n v="17"/>
    <s v="0 Coolidge Avenue"/>
    <n v="4122"/>
    <s v="QLD"/>
    <s v="Australia"/>
    <n v="8"/>
    <n v="142"/>
    <m/>
  </r>
  <r>
    <n v="10715"/>
    <n v="5"/>
    <x v="2274"/>
    <d v="2017-08-10T00:00:00"/>
    <b v="1"/>
    <s v="Approved"/>
    <s v="Trek Bicycles"/>
    <s v="Mountain"/>
    <s v="low"/>
    <s v="medium"/>
    <n v="574.64"/>
    <n v="459.71"/>
    <n v="114.93"/>
    <n v="40784"/>
    <s v="F"/>
    <n v="39"/>
    <d v="1957-08-17T00:00:00"/>
    <n v="66.214212741612513"/>
    <s v="Cost Accountant"/>
    <s v="Financial Services"/>
    <s v="Mass Customer"/>
    <s v="N"/>
    <s v="No"/>
    <n v="16"/>
    <s v="28 Menomonie Street"/>
    <n v="3140"/>
    <s v="VIC"/>
    <s v="Australia"/>
    <n v="10"/>
    <n v="142"/>
    <m/>
  </r>
  <r>
    <n v="7705"/>
    <n v="1"/>
    <x v="893"/>
    <d v="2017-08-09T00:00:00"/>
    <b v="0"/>
    <s v="Approved"/>
    <s v="Giant Bicycles"/>
    <s v="Standard"/>
    <s v="medium"/>
    <s v="medium"/>
    <n v="1403.5"/>
    <n v="954.82"/>
    <n v="448.67999999999995"/>
    <n v="41167"/>
    <s v="F"/>
    <n v="76"/>
    <d v="1983-01-29T00:00:00"/>
    <n v="40.761803005008346"/>
    <s v="Speech Pathologist"/>
    <s v="Manufacturing"/>
    <s v="Mass Customer"/>
    <s v="N"/>
    <s v="Yes"/>
    <n v="4"/>
    <s v="99739 Coolidge Crossing"/>
    <n v="2760"/>
    <s v="NSW"/>
    <s v="Australia"/>
    <n v="7"/>
    <n v="143"/>
    <m/>
  </r>
  <r>
    <n v="9779"/>
    <n v="72"/>
    <x v="501"/>
    <d v="2017-08-09T00:00:00"/>
    <b v="0"/>
    <s v="Approved"/>
    <s v="Norco Bicycles"/>
    <s v="Standard"/>
    <s v="medium"/>
    <s v="medium"/>
    <n v="360.4"/>
    <n v="270.3"/>
    <n v="90.099999999999966"/>
    <n v="42710"/>
    <s v="M"/>
    <n v="14"/>
    <d v="1956-04-03T00:00:00"/>
    <n v="67.583846680355919"/>
    <s v="Research Nurse"/>
    <s v="Health"/>
    <s v="Mass Customer"/>
    <s v="N"/>
    <s v="No"/>
    <n v="17"/>
    <s v="51 Hollow Ridge Terrace"/>
    <n v="2768"/>
    <s v="NSW"/>
    <s v="Australia"/>
    <n v="9"/>
    <n v="143"/>
    <m/>
  </r>
  <r>
    <n v="3433"/>
    <n v="45"/>
    <x v="2179"/>
    <d v="2017-08-09T00:00:00"/>
    <b v="0"/>
    <s v="Approved"/>
    <s v="Solex"/>
    <s v="Standard"/>
    <s v="medium"/>
    <s v="medium"/>
    <n v="441.49"/>
    <n v="84.99"/>
    <n v="356.5"/>
    <n v="34071"/>
    <s v="F"/>
    <n v="98"/>
    <d v="1974-05-04T00:00:00"/>
    <n v="49.501697513963421"/>
    <s v="Senior Developer"/>
    <s v="Retail"/>
    <s v="Mass Customer"/>
    <s v="N"/>
    <s v="No"/>
    <n v="17"/>
    <s v="0 Brown Trail"/>
    <n v="2203"/>
    <s v="NSW"/>
    <s v="Australia"/>
    <n v="9"/>
    <n v="143"/>
    <m/>
  </r>
  <r>
    <n v="10632"/>
    <n v="0"/>
    <x v="1112"/>
    <d v="2017-08-09T00:00:00"/>
    <b v="1"/>
    <s v="Approved"/>
    <s v="WeareA2B"/>
    <s v="Standard"/>
    <s v="medium"/>
    <s v="medium"/>
    <n v="60.34"/>
    <n v="45.26"/>
    <n v="15.080000000000005"/>
    <n v="42696"/>
    <s v="F"/>
    <n v="60"/>
    <d v="1954-07-17T00:00:00"/>
    <n v="69.299096491571163"/>
    <s v="GIS Technical Architect"/>
    <s v="Argiculture"/>
    <s v="High Net Worth"/>
    <s v="N"/>
    <s v="Yes"/>
    <n v="5"/>
    <s v="8234 Riverside Park"/>
    <n v="2481"/>
    <s v="NSW"/>
    <s v="Australia"/>
    <n v="9"/>
    <n v="143"/>
    <m/>
  </r>
  <r>
    <n v="9533"/>
    <n v="10"/>
    <x v="1143"/>
    <d v="2017-08-09T00:00:00"/>
    <b v="1"/>
    <s v="Approved"/>
    <s v="Solex"/>
    <s v="Standard"/>
    <s v="medium"/>
    <s v="medium"/>
    <n v="1945.43"/>
    <n v="333.18"/>
    <n v="1612.25"/>
    <n v="37499"/>
    <s v="F"/>
    <n v="86"/>
    <d v="1980-01-08T00:00:00"/>
    <n v="43.819301848049278"/>
    <s v="Chemical Engineer"/>
    <s v="Manufacturing"/>
    <s v="High Net Worth"/>
    <s v="N"/>
    <s v="No"/>
    <n v="6"/>
    <s v="0799 Florence Street"/>
    <n v="2089"/>
    <s v="NSW"/>
    <s v="Australia"/>
    <n v="9"/>
    <n v="143"/>
    <m/>
  </r>
  <r>
    <n v="7757"/>
    <n v="1"/>
    <x v="2275"/>
    <d v="2017-08-09T00:00:00"/>
    <b v="1"/>
    <s v="Approved"/>
    <s v="Giant Bicycles"/>
    <s v="Standard"/>
    <s v="medium"/>
    <s v="medium"/>
    <n v="1403.5"/>
    <n v="954.82"/>
    <n v="448.67999999999995"/>
    <n v="40649"/>
    <s v="M"/>
    <n v="92"/>
    <d v="1992-07-11T00:00:00"/>
    <n v="31.312799452429843"/>
    <s v="Dental Hygienist"/>
    <s v="Health"/>
    <s v="Affluent Customer"/>
    <s v="N"/>
    <s v="Yes"/>
    <n v="5"/>
    <s v="4 Mallory Hill"/>
    <n v="2880"/>
    <s v="NSW"/>
    <s v="Australia"/>
    <n v="1"/>
    <n v="143"/>
    <m/>
  </r>
  <r>
    <n v="1164"/>
    <n v="54"/>
    <x v="1909"/>
    <d v="2017-08-09T00:00:00"/>
    <b v="1"/>
    <s v="Approved"/>
    <s v="WeareA2B"/>
    <s v="Standard"/>
    <s v="medium"/>
    <s v="medium"/>
    <n v="1292.8399999999999"/>
    <n v="13.44"/>
    <n v="1279.3999999999999"/>
    <n v="42226"/>
    <s v="M"/>
    <n v="63"/>
    <d v="1975-03-31T00:00:00"/>
    <n v="48.594792423311169"/>
    <s v="Information Systems Manager"/>
    <s v="Health"/>
    <s v="Mass Customer"/>
    <s v="N"/>
    <s v="No"/>
    <n v="13"/>
    <s v="1 Morning Circle"/>
    <n v="2250"/>
    <s v="NSW"/>
    <s v="Australia"/>
    <n v="8"/>
    <n v="143"/>
    <m/>
  </r>
  <r>
    <n v="2096"/>
    <n v="34"/>
    <x v="499"/>
    <d v="2017-08-09T00:00:00"/>
    <m/>
    <s v="Approved"/>
    <s v="WeareA2B"/>
    <s v="Standard"/>
    <s v="medium"/>
    <s v="medium"/>
    <n v="1231.1500000000001"/>
    <n v="161.6"/>
    <n v="1069.5500000000002"/>
    <n v="38216"/>
    <s v="F"/>
    <n v="55"/>
    <d v="1989-09-04T00:00:00"/>
    <n v="34.164906516467184"/>
    <s v="Help Desk Operator"/>
    <s v="IT"/>
    <s v="High Net Worth"/>
    <s v="N"/>
    <s v="No"/>
    <n v="8"/>
    <s v="12845 Paget Lane"/>
    <n v="2026"/>
    <s v="NSW"/>
    <s v="Australia"/>
    <n v="12"/>
    <n v="143"/>
    <m/>
  </r>
  <r>
    <n v="1913"/>
    <n v="1"/>
    <x v="953"/>
    <d v="2017-08-09T00:00:00"/>
    <b v="0"/>
    <s v="Approved"/>
    <s v="Giant Bicycles"/>
    <s v="Standard"/>
    <s v="medium"/>
    <s v="medium"/>
    <n v="1403.5"/>
    <n v="954.82"/>
    <n v="448.67999999999995"/>
    <n v="42688"/>
    <s v="F"/>
    <n v="95"/>
    <d v="1970-09-30T00:00:00"/>
    <n v="53.093748415555439"/>
    <s v="Senior Editor"/>
    <s v="Retail"/>
    <s v="Mass Customer"/>
    <s v="N"/>
    <s v="Yes"/>
    <n v="11"/>
    <s v="53245 Mesta Street"/>
    <n v="3207"/>
    <s v="VIC"/>
    <s v="Australia"/>
    <n v="6"/>
    <n v="143"/>
    <m/>
  </r>
  <r>
    <n v="8179"/>
    <n v="2"/>
    <x v="1476"/>
    <d v="2017-08-09T00:00:00"/>
    <b v="1"/>
    <s v="Approved"/>
    <s v="Solex"/>
    <s v="Standard"/>
    <s v="medium"/>
    <s v="medium"/>
    <n v="71.489999999999995"/>
    <n v="53.62"/>
    <n v="17.869999999999997"/>
    <n v="41245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143"/>
    <m/>
  </r>
  <r>
    <n v="17395"/>
    <n v="91"/>
    <x v="1964"/>
    <d v="2017-08-09T00:00:00"/>
    <b v="1"/>
    <s v="Approved"/>
    <s v="Solex"/>
    <s v="Standard"/>
    <s v="medium"/>
    <s v="medium"/>
    <n v="100.35"/>
    <n v="75.260000000000005"/>
    <n v="25.089999999999989"/>
    <n v="36367"/>
    <s v="M"/>
    <n v="74"/>
    <d v="1999-11-04T00:00:00"/>
    <n v="23.997919176431935"/>
    <s v="VP Sales"/>
    <s v="Financial Services"/>
    <s v="Affluent Customer"/>
    <s v="N"/>
    <s v="No"/>
    <n v="2"/>
    <s v="922 Mccormick Circle"/>
    <n v="4509"/>
    <s v="QLD"/>
    <s v="Australia"/>
    <n v="6"/>
    <n v="143"/>
    <m/>
  </r>
  <r>
    <n v="16193"/>
    <n v="0"/>
    <x v="2276"/>
    <d v="2017-08-09T00:00:00"/>
    <b v="0"/>
    <s v="Approved"/>
    <s v="Solex"/>
    <s v="Standard"/>
    <s v="medium"/>
    <s v="medium"/>
    <n v="478.16"/>
    <n v="298.72000000000003"/>
    <n v="179.44"/>
    <n v="34143"/>
    <s v="F"/>
    <n v="27"/>
    <d v="1963-03-20T00:00:00"/>
    <n v="60.62491023339318"/>
    <s v="Research Nurse"/>
    <s v="Health"/>
    <s v="High Net Worth"/>
    <s v="N"/>
    <s v="No"/>
    <n v="12"/>
    <s v="970 Randy Crossing"/>
    <n v="4005"/>
    <s v="QLD"/>
    <s v="Australia"/>
    <n v="12"/>
    <n v="143"/>
    <m/>
  </r>
  <r>
    <n v="3634"/>
    <n v="6"/>
    <x v="2277"/>
    <d v="2017-08-09T00:00:00"/>
    <b v="1"/>
    <s v="Approved"/>
    <s v="Solex"/>
    <s v="Standard"/>
    <s v="high"/>
    <s v="medium"/>
    <n v="748.17"/>
    <n v="448.9"/>
    <n v="299.27"/>
    <n v="36361"/>
    <s v="M"/>
    <n v="10"/>
    <d v="1977-01-24T00:00:00"/>
    <n v="46.775486426657345"/>
    <s v="Accounting Assistant III"/>
    <s v="IT"/>
    <s v="High Net Worth"/>
    <s v="N"/>
    <s v="Yes"/>
    <n v="22"/>
    <s v="0 Valley Edge Plaza"/>
    <n v="3201"/>
    <s v="VIC"/>
    <s v="Australia"/>
    <n v="6"/>
    <n v="143"/>
    <m/>
  </r>
  <r>
    <n v="5667"/>
    <n v="30"/>
    <x v="1603"/>
    <d v="2017-08-09T00:00:00"/>
    <b v="0"/>
    <s v="Approved"/>
    <s v="Solex"/>
    <s v="Standard"/>
    <s v="high"/>
    <s v="medium"/>
    <n v="748.17"/>
    <n v="448.9"/>
    <n v="299.27"/>
    <n v="34996"/>
    <s v="M"/>
    <n v="34"/>
    <d v="1999-02-23T00:00:00"/>
    <n v="24.693352316285182"/>
    <s v="Recruiting Manager"/>
    <s v="Financial Services"/>
    <s v="Mass Customer"/>
    <s v="N"/>
    <s v="Yes"/>
    <n v="2"/>
    <s v="9254 Straubel Street"/>
    <n v="3034"/>
    <s v="VIC"/>
    <s v="Australia"/>
    <n v="9"/>
    <n v="143"/>
    <m/>
  </r>
  <r>
    <n v="14661"/>
    <n v="5"/>
    <x v="2207"/>
    <d v="2017-08-09T00:00:00"/>
    <b v="0"/>
    <s v="Approved"/>
    <s v="Giant Bicycles"/>
    <s v="Standard"/>
    <s v="high"/>
    <s v="medium"/>
    <n v="1129.1300000000001"/>
    <n v="677.48"/>
    <n v="451.65000000000009"/>
    <n v="38573"/>
    <s v="M"/>
    <n v="25"/>
    <d v="1967-06-27T00:00:00"/>
    <n v="56.353859455305248"/>
    <s v="Financial Advisor"/>
    <s v="Financial Services"/>
    <s v="High Net Worth"/>
    <s v="N"/>
    <s v="No"/>
    <n v="12"/>
    <s v="945 Hayes Park"/>
    <n v="2075"/>
    <s v="NSW"/>
    <s v="Australia"/>
    <n v="12"/>
    <n v="143"/>
    <m/>
  </r>
  <r>
    <n v="1124"/>
    <n v="36"/>
    <x v="730"/>
    <d v="2017-08-09T00:00:00"/>
    <b v="1"/>
    <s v="Approved"/>
    <s v="Solex"/>
    <s v="Standard"/>
    <s v="low"/>
    <s v="medium"/>
    <n v="1289.8499999999999"/>
    <n v="74.510000000000005"/>
    <n v="1215.3399999999999"/>
    <n v="39427"/>
    <s v="M"/>
    <n v="27"/>
    <d v="1996-06-14T00:00:00"/>
    <n v="27.38672142368241"/>
    <s v="Speech Pathologist"/>
    <s v="Manufacturing"/>
    <s v="High Net Worth"/>
    <s v="N"/>
    <s v="No"/>
    <n v="3"/>
    <s v="3542 Arkansas Place"/>
    <n v="3380"/>
    <s v="VIC"/>
    <s v="Australia"/>
    <n v="1"/>
    <n v="143"/>
    <m/>
  </r>
  <r>
    <n v="8045"/>
    <n v="36"/>
    <x v="732"/>
    <d v="2017-08-09T00:00:00"/>
    <b v="1"/>
    <s v="Approved"/>
    <s v="Solex"/>
    <s v="Standard"/>
    <s v="low"/>
    <s v="medium"/>
    <n v="1289.8499999999999"/>
    <n v="74.510000000000005"/>
    <n v="1215.3399999999999"/>
    <n v="37220"/>
    <s v="M"/>
    <n v="39"/>
    <d v="1985-04-24T00:00:00"/>
    <n v="38.529064869418704"/>
    <s v="Engineer II"/>
    <s v="Argiculture"/>
    <s v="High Net Worth"/>
    <s v="N"/>
    <s v="Yes"/>
    <n v="14"/>
    <s v="0130 Loeprich Lane"/>
    <n v="3808"/>
    <s v="VIC"/>
    <s v="Australia"/>
    <n v="9"/>
    <n v="143"/>
    <m/>
  </r>
  <r>
    <n v="10291"/>
    <n v="36"/>
    <x v="559"/>
    <d v="2017-08-09T00:00:00"/>
    <b v="1"/>
    <s v="Approved"/>
    <s v="Solex"/>
    <s v="Standard"/>
    <s v="low"/>
    <s v="medium"/>
    <n v="1289.8499999999999"/>
    <n v="74.510000000000005"/>
    <n v="1215.3399999999999"/>
    <n v="39427"/>
    <s v="M"/>
    <n v="0"/>
    <d v="1987-01-08T00:00:00"/>
    <n v="36.819298505253812"/>
    <s v="Programmer Analyst II"/>
    <s v="Financial Services"/>
    <s v="High Net Worth"/>
    <s v="N"/>
    <s v="No"/>
    <n v="19"/>
    <s v="184 Hoepker Way"/>
    <n v="2197"/>
    <s v="NSW"/>
    <s v="Australia"/>
    <n v="9"/>
    <n v="143"/>
    <m/>
  </r>
  <r>
    <n v="15865"/>
    <n v="46"/>
    <x v="1590"/>
    <d v="2017-08-09T00:00:00"/>
    <b v="1"/>
    <s v="Approved"/>
    <s v="OHM Cycles"/>
    <s v="Standard"/>
    <s v="low"/>
    <s v="medium"/>
    <n v="1793.43"/>
    <n v="248.82"/>
    <n v="1544.6100000000001"/>
    <n v="36361"/>
    <s v="M"/>
    <n v="6"/>
    <d v="1959-03-24T00:00:00"/>
    <n v="64.613958973926955"/>
    <s v="Nurse Practicioner"/>
    <s v="Argiculture"/>
    <s v="High Net Worth"/>
    <s v="N"/>
    <s v="Yes"/>
    <n v="5"/>
    <s v="533 Ramsey Center"/>
    <n v="4507"/>
    <s v="QLD"/>
    <s v="Australia"/>
    <n v="5"/>
    <n v="143"/>
    <m/>
  </r>
  <r>
    <n v="16089"/>
    <n v="37"/>
    <x v="1458"/>
    <d v="2017-08-09T00:00:00"/>
    <b v="0"/>
    <s v="Approved"/>
    <s v="OHM Cycles"/>
    <s v="Standard"/>
    <s v="low"/>
    <s v="medium"/>
    <n v="1793.43"/>
    <n v="248.82"/>
    <n v="1544.6100000000001"/>
    <n v="39526"/>
    <s v="F"/>
    <n v="28"/>
    <d v="1972-07-30T00:00:00"/>
    <n v="51.260780287474333"/>
    <s v="Help Desk Operator"/>
    <s v="Retail"/>
    <s v="Mass Customer"/>
    <s v="N"/>
    <s v="Yes"/>
    <n v="11"/>
    <s v="518 Colorado Trail"/>
    <n v="2100"/>
    <s v="NSW"/>
    <s v="Australia"/>
    <n v="10"/>
    <n v="143"/>
    <m/>
  </r>
  <r>
    <n v="18626"/>
    <n v="90"/>
    <x v="1387"/>
    <d v="2017-08-09T00:00:00"/>
    <b v="1"/>
    <s v="Approved"/>
    <s v="Norco Bicycles"/>
    <s v="Standard"/>
    <s v="low"/>
    <s v="medium"/>
    <n v="363.01"/>
    <n v="290.41000000000003"/>
    <n v="72.599999999999966"/>
    <n v="38482"/>
    <s v="F"/>
    <n v="11"/>
    <d v="1977-08-04T00:00:00"/>
    <n v="46.249796108586743"/>
    <s v="Engineer IV"/>
    <s v="Health"/>
    <s v="Mass Customer"/>
    <s v="N"/>
    <s v="No"/>
    <n v="8"/>
    <s v="972 Lake View Terrace"/>
    <n v="3977"/>
    <s v="VIC"/>
    <s v="Australia"/>
    <n v="7"/>
    <n v="143"/>
    <m/>
  </r>
  <r>
    <n v="17435"/>
    <n v="90"/>
    <x v="2198"/>
    <d v="2017-08-09T00:00:00"/>
    <m/>
    <s v="Approved"/>
    <s v="Solex"/>
    <s v="Standard"/>
    <s v="low"/>
    <s v="medium"/>
    <n v="945.04"/>
    <n v="507.58"/>
    <n v="437.46"/>
    <n v="40618"/>
    <s v="M"/>
    <n v="80"/>
    <d v="1978-09-02T00:00:00"/>
    <n v="45.170406523421221"/>
    <s v="Legal Assistant"/>
    <s v="Financial Services"/>
    <s v="High Net Worth"/>
    <s v="N"/>
    <s v="Yes"/>
    <n v="4"/>
    <s v="7 Carberry Crossing"/>
    <n v="2485"/>
    <s v="NSW"/>
    <s v="Australia"/>
    <n v="2"/>
    <n v="143"/>
    <m/>
  </r>
  <r>
    <n v="14768"/>
    <n v="60"/>
    <x v="1075"/>
    <d v="2017-08-09T00:00:00"/>
    <b v="1"/>
    <s v="Approved"/>
    <s v="Giant Bicycles"/>
    <s v="Standard"/>
    <s v="high"/>
    <s v="small"/>
    <n v="1977.36"/>
    <n v="1759.85"/>
    <n v="217.51"/>
    <n v="40487"/>
    <s v="M"/>
    <n v="68"/>
    <d v="1985-08-14T00:00:00"/>
    <n v="38.22240943555181"/>
    <s v="Research Nurse"/>
    <s v="Health"/>
    <s v="Mass Customer"/>
    <s v="N"/>
    <s v="Yes"/>
    <n v="7"/>
    <s v="99826 Steensland Avenue"/>
    <n v="2162"/>
    <s v="NSW"/>
    <s v="Australia"/>
    <n v="5"/>
    <n v="143"/>
    <m/>
  </r>
  <r>
    <n v="19552"/>
    <n v="64"/>
    <x v="979"/>
    <d v="2017-08-09T00:00:00"/>
    <b v="0"/>
    <s v="Approved"/>
    <s v="Giant Bicycles"/>
    <s v="Standard"/>
    <s v="high"/>
    <s v="small"/>
    <n v="1977.36"/>
    <n v="1759.85"/>
    <n v="217.51"/>
    <n v="40779"/>
    <s v="M"/>
    <n v="13"/>
    <d v="1978-01-13T00:00:00"/>
    <n v="45.805606809118501"/>
    <s v="Nurse Practicioner"/>
    <s v="Financial Services"/>
    <s v="High Net Worth"/>
    <s v="N"/>
    <s v="No"/>
    <n v="9"/>
    <s v="69 Hovde Plaza"/>
    <n v="2680"/>
    <s v="NSW"/>
    <s v="Australia"/>
    <n v="5"/>
    <n v="143"/>
    <m/>
  </r>
  <r>
    <n v="18451"/>
    <n v="14"/>
    <x v="1059"/>
    <d v="2017-08-09T00:00:00"/>
    <b v="0"/>
    <s v="Approved"/>
    <s v="Trek Bicycles"/>
    <s v="Standard"/>
    <s v="medium"/>
    <s v="small"/>
    <n v="1386.84"/>
    <n v="1234.29"/>
    <n v="152.54999999999995"/>
    <n v="37838"/>
    <s v="F"/>
    <n v="66"/>
    <d v="1965-10-07T00:00:00"/>
    <n v="58.074574226182186"/>
    <s v="Pharmacist"/>
    <s v="Health"/>
    <s v="Mass Customer"/>
    <s v="N"/>
    <s v="No"/>
    <n v="19"/>
    <s v="9574 David Lane"/>
    <n v="3218"/>
    <s v="VIC"/>
    <s v="Australia"/>
    <n v="8"/>
    <n v="143"/>
    <m/>
  </r>
  <r>
    <n v="7614"/>
    <n v="7"/>
    <x v="2278"/>
    <d v="2017-08-09T00:00:00"/>
    <b v="1"/>
    <s v="Approved"/>
    <s v="Giant Bicycles"/>
    <s v="Standard"/>
    <s v="medium"/>
    <s v="small"/>
    <n v="1311.44"/>
    <n v="1167.18"/>
    <n v="144.26"/>
    <n v="33888"/>
    <s v="F"/>
    <n v="79"/>
    <d v="1998-11-27T00:00:00"/>
    <n v="24.934919966301599"/>
    <s v="Operator"/>
    <s v="Manufacturing"/>
    <s v="High Net Worth"/>
    <s v="N"/>
    <s v="No"/>
    <n v="1"/>
    <s v="0 Thompson Road"/>
    <n v="3183"/>
    <s v="VIC"/>
    <s v="Australia"/>
    <n v="8"/>
    <n v="143"/>
    <m/>
  </r>
  <r>
    <n v="11751"/>
    <n v="28"/>
    <x v="2279"/>
    <d v="2017-08-09T00:00:00"/>
    <b v="0"/>
    <s v="Approved"/>
    <s v="Norco Bicycles"/>
    <s v="Standard"/>
    <s v="medium"/>
    <s v="small"/>
    <n v="1216.1400000000001"/>
    <n v="1082.3599999999999"/>
    <n v="133.7800000000002"/>
    <n v="42696"/>
    <s v="M"/>
    <n v="37"/>
    <d v="1978-09-25T00:00:00"/>
    <n v="45.107434081304682"/>
    <s v="Research Nurse"/>
    <s v="Health"/>
    <s v="Mass Customer"/>
    <s v="N"/>
    <s v="Yes"/>
    <n v="12"/>
    <s v="96 Texas Plaza"/>
    <n v="3218"/>
    <s v="VIC"/>
    <s v="Australia"/>
    <n v="7"/>
    <n v="143"/>
    <m/>
  </r>
  <r>
    <n v="1922"/>
    <n v="21"/>
    <x v="2280"/>
    <d v="2017-08-09T00:00:00"/>
    <m/>
    <s v="Approved"/>
    <s v="Solex"/>
    <s v="Standard"/>
    <s v="medium"/>
    <s v="large"/>
    <n v="1071.23"/>
    <n v="380.74"/>
    <n v="690.49"/>
    <n v="34165"/>
    <s v="F"/>
    <n v="31"/>
    <d v="1974-02-07T00:00:00"/>
    <n v="49.737159128244443"/>
    <s v="Director of Sales"/>
    <s v="Financial Services"/>
    <s v="Mass Customer"/>
    <s v="N"/>
    <s v="Yes"/>
    <n v="14"/>
    <s v="5413 Burning Wood Plaza"/>
    <n v="4220"/>
    <s v="QLD"/>
    <s v="Australia"/>
    <n v="8"/>
    <n v="143"/>
    <m/>
  </r>
  <r>
    <n v="7967"/>
    <n v="64"/>
    <x v="2281"/>
    <d v="2017-08-09T00:00:00"/>
    <b v="1"/>
    <s v="Approved"/>
    <s v="Trek Bicycles"/>
    <s v="Standard"/>
    <s v="medium"/>
    <s v="large"/>
    <n v="1469.44"/>
    <n v="596.54999999999995"/>
    <n v="872.8900000000001"/>
    <n v="41047"/>
    <s v="M"/>
    <n v="35"/>
    <d v="1974-09-12T00:00:00"/>
    <n v="49.143029241046982"/>
    <s v="Electrical Engineer"/>
    <s v="Manufacturing"/>
    <s v="Affluent Customer"/>
    <s v="N"/>
    <s v="No"/>
    <n v="20"/>
    <s v="26607 West Hill"/>
    <n v="2777"/>
    <s v="NSW"/>
    <s v="Australia"/>
    <n v="9"/>
    <n v="143"/>
    <m/>
  </r>
  <r>
    <n v="4537"/>
    <n v="89"/>
    <x v="2282"/>
    <d v="2017-08-09T00:00:00"/>
    <b v="0"/>
    <s v="Approved"/>
    <s v="Giant Bicycles"/>
    <s v="Standard"/>
    <s v="medium"/>
    <s v="large"/>
    <n v="1812.75"/>
    <n v="582.48"/>
    <n v="1230.27"/>
    <n v="40336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143"/>
    <m/>
  </r>
  <r>
    <n v="10692"/>
    <n v="94"/>
    <x v="2283"/>
    <d v="2017-08-09T00:00:00"/>
    <b v="1"/>
    <s v="Approved"/>
    <s v="Giant Bicycles"/>
    <s v="Standard"/>
    <s v="medium"/>
    <s v="large"/>
    <n v="1635.3"/>
    <n v="993.66"/>
    <n v="641.64"/>
    <n v="41434"/>
    <s v="F"/>
    <n v="46"/>
    <d v="1967-07-14T00:00:00"/>
    <n v="56.307315433017912"/>
    <s v="Systems Administrator I"/>
    <s v="Entertainment"/>
    <s v="Mass Customer"/>
    <s v="N"/>
    <s v="No"/>
    <n v="7"/>
    <s v="122 Chinook Center"/>
    <n v="2112"/>
    <s v="NSW"/>
    <s v="Australia"/>
    <n v="11"/>
    <n v="143"/>
    <m/>
  </r>
  <r>
    <n v="1647"/>
    <n v="3"/>
    <x v="739"/>
    <d v="2017-08-09T00:00:00"/>
    <b v="0"/>
    <s v="Approved"/>
    <s v="Trek Bicycles"/>
    <s v="Standard"/>
    <s v="medium"/>
    <s v="large"/>
    <n v="2091.4699999999998"/>
    <n v="388.92"/>
    <n v="1702.5499999999997"/>
    <n v="38573"/>
    <s v="M"/>
    <n v="99"/>
    <d v="1955-05-12T00:00:00"/>
    <n v="68.479803190222995"/>
    <s v="Compensation Analyst"/>
    <s v="Financial Services"/>
    <s v="Affluent Customer"/>
    <s v="N"/>
    <s v="Yes"/>
    <n v="16"/>
    <s v="52737 Morningstar Crossing"/>
    <n v="2250"/>
    <s v="NSW"/>
    <s v="Australia"/>
    <n v="3"/>
    <n v="143"/>
    <m/>
  </r>
  <r>
    <n v="7789"/>
    <n v="0"/>
    <x v="941"/>
    <d v="2017-08-09T00:00:00"/>
    <b v="1"/>
    <s v="Approved"/>
    <s v="OHM Cycles"/>
    <s v="Road"/>
    <s v="high"/>
    <s v="large"/>
    <n v="12.01"/>
    <n v="7.21"/>
    <n v="4.8"/>
    <n v="39880"/>
    <s v="M"/>
    <n v="63"/>
    <d v="1964-05-04T00:00:00"/>
    <n v="59.498973305954827"/>
    <s v="Staff Scientist"/>
    <s v="Manufacturing"/>
    <s v="High Net Worth"/>
    <s v="N"/>
    <s v="No"/>
    <n v="8"/>
    <s v="66 Talmadge Terrace"/>
    <n v="3630"/>
    <s v="VIC"/>
    <s v="Australia"/>
    <n v="1"/>
    <n v="143"/>
    <m/>
  </r>
  <r>
    <n v="11328"/>
    <n v="34"/>
    <x v="1665"/>
    <d v="2017-08-09T00:00:00"/>
    <b v="1"/>
    <s v="Approved"/>
    <s v="Norco Bicycles"/>
    <s v="Road"/>
    <s v="high"/>
    <s v="large"/>
    <n v="774.53"/>
    <n v="464.72"/>
    <n v="309.80999999999995"/>
    <n v="35560"/>
    <s v="M"/>
    <n v="87"/>
    <d v="1979-04-12T00:00:00"/>
    <n v="44.561937211000242"/>
    <s v="Chemical Engineer"/>
    <s v="Manufacturing"/>
    <s v="Mass Customer"/>
    <s v="N"/>
    <s v="Yes"/>
    <n v="10"/>
    <s v="6269 Oak Valley Avenue"/>
    <n v="2323"/>
    <s v="NSW"/>
    <s v="Australia"/>
    <n v="5"/>
    <n v="143"/>
    <m/>
  </r>
  <r>
    <n v="18450"/>
    <n v="42"/>
    <x v="239"/>
    <d v="2017-08-09T00:00:00"/>
    <b v="1"/>
    <s v="Approved"/>
    <s v="OHM Cycles"/>
    <s v="Road"/>
    <s v="medium"/>
    <s v="small"/>
    <n v="1810"/>
    <n v="1610.9"/>
    <n v="199.09999999999991"/>
    <n v="40672"/>
    <s v="M"/>
    <n v="27"/>
    <d v="1963-10-07T00:00:00"/>
    <n v="60.074596050269299"/>
    <s v="Web Developer II"/>
    <s v="Manufacturing"/>
    <s v="Affluent Customer"/>
    <s v="N"/>
    <s v="Yes"/>
    <n v="19"/>
    <s v="227 Havey Trail"/>
    <n v="2795"/>
    <s v="NSW"/>
    <s v="Australia"/>
    <n v="6"/>
    <n v="143"/>
    <m/>
  </r>
  <r>
    <n v="900"/>
    <n v="77"/>
    <x v="1718"/>
    <d v="2017-08-09T00:00:00"/>
    <b v="1"/>
    <s v="Approved"/>
    <s v="Norco Bicycles"/>
    <s v="Road"/>
    <s v="medium"/>
    <s v="large"/>
    <n v="1240.31"/>
    <n v="795.1"/>
    <n v="445.20999999999992"/>
    <n v="40553"/>
    <s v="M"/>
    <n v="97"/>
    <d v="1975-01-13T00:00:00"/>
    <n v="48.80560987875063"/>
    <s v="Systems Administrator IV"/>
    <s v="Financial Services"/>
    <s v="Mass Customer"/>
    <s v="N"/>
    <s v="No"/>
    <n v="22"/>
    <s v="4 Barby Avenue"/>
    <n v="2705"/>
    <s v="NSW"/>
    <s v="Australia"/>
    <n v="5"/>
    <n v="143"/>
    <m/>
  </r>
  <r>
    <n v="19308"/>
    <n v="24"/>
    <x v="436"/>
    <d v="2017-08-09T00:00:00"/>
    <b v="0"/>
    <s v="Approved"/>
    <s v="Solex"/>
    <s v="Road"/>
    <s v="medium"/>
    <s v="large"/>
    <n v="1777.8"/>
    <n v="820.78"/>
    <n v="957.02"/>
    <n v="40670"/>
    <s v="F"/>
    <n v="72"/>
    <d v="1961-04-22T00:00:00"/>
    <n v="62.534550195567142"/>
    <s v="Nurse Practicioner"/>
    <s v="Health"/>
    <s v="Mass Customer"/>
    <s v="N"/>
    <s v="No"/>
    <n v="14"/>
    <s v="9501 Melby Avenue"/>
    <n v="4178"/>
    <s v="QLD"/>
    <s v="Australia"/>
    <n v="7"/>
    <n v="143"/>
    <m/>
  </r>
  <r>
    <n v="14899"/>
    <n v="69"/>
    <x v="1032"/>
    <d v="2017-08-09T00:00:00"/>
    <b v="0"/>
    <s v="Approved"/>
    <s v="Giant Bicycles"/>
    <s v="Road"/>
    <s v="medium"/>
    <s v="medium"/>
    <n v="792.9"/>
    <n v="594.67999999999995"/>
    <n v="198.22000000000003"/>
    <n v="38859"/>
    <s v="F"/>
    <n v="49"/>
    <d v="1988-10-11T00:00:00"/>
    <n v="35.060917180013689"/>
    <s v="Senior Quality Engineer"/>
    <s v="Financial Services"/>
    <s v="Mass Customer"/>
    <s v="N"/>
    <s v="Yes"/>
    <n v="20"/>
    <m/>
    <m/>
    <m/>
    <m/>
    <m/>
    <n v="143"/>
    <m/>
  </r>
  <r>
    <n v="5549"/>
    <n v="84"/>
    <x v="2141"/>
    <d v="2017-08-09T00:00:00"/>
    <b v="0"/>
    <s v="Approved"/>
    <s v="Trek Bicycles"/>
    <s v="Road"/>
    <s v="medium"/>
    <s v="medium"/>
    <n v="290.62"/>
    <n v="215.14"/>
    <n v="75.480000000000018"/>
    <n v="38339"/>
    <s v="M"/>
    <n v="94"/>
    <d v="1999-07-07T00:00:00"/>
    <n v="24.326470266126382"/>
    <s v="Actuary"/>
    <s v="Financial Services"/>
    <s v="Mass Customer"/>
    <s v="N"/>
    <s v="No"/>
    <n v="1"/>
    <s v="7 Kingsford Parkway"/>
    <n v="3085"/>
    <s v="VIC"/>
    <s v="Australia"/>
    <n v="9"/>
    <n v="143"/>
    <m/>
  </r>
  <r>
    <n v="19610"/>
    <n v="84"/>
    <x v="1997"/>
    <d v="2017-08-09T00:00:00"/>
    <b v="0"/>
    <s v="Approved"/>
    <s v="Trek Bicycles"/>
    <s v="Road"/>
    <s v="medium"/>
    <s v="medium"/>
    <n v="290.62"/>
    <n v="215.14"/>
    <n v="75.480000000000018"/>
    <n v="34079"/>
    <s v="M"/>
    <n v="38"/>
    <d v="1944-01-24T00:00:00"/>
    <n v="79.775496235455165"/>
    <s v="Tax Accountant"/>
    <s v="Manufacturing"/>
    <s v="Affluent Customer"/>
    <s v="N"/>
    <s v="Yes"/>
    <n v="8"/>
    <s v="355 Thackeray Circle"/>
    <n v="3025"/>
    <s v="VIC"/>
    <s v="Australia"/>
    <n v="9"/>
    <n v="143"/>
    <m/>
  </r>
  <r>
    <n v="6612"/>
    <n v="1"/>
    <x v="1165"/>
    <d v="2017-08-09T00:00:00"/>
    <b v="1"/>
    <s v="Approved"/>
    <s v="Giant Bicycles"/>
    <s v="Touring"/>
    <s v="medium"/>
    <s v="large"/>
    <n v="1873.97"/>
    <n v="863.95"/>
    <n v="1010.02"/>
    <n v="41533"/>
    <s v="M"/>
    <n v="23"/>
    <d v="1966-05-11T00:00:00"/>
    <n v="57.48253398791541"/>
    <s v="Environmental Tech"/>
    <s v="Manufacturing"/>
    <s v="High Net Worth"/>
    <s v="N"/>
    <s v="Yes"/>
    <n v="6"/>
    <s v="4 Dayton Terrace"/>
    <n v="2280"/>
    <s v="NSW"/>
    <s v="Australia"/>
    <n v="9"/>
    <n v="143"/>
    <m/>
  </r>
  <r>
    <n v="16790"/>
    <n v="89"/>
    <x v="702"/>
    <d v="2017-08-09T00:00:00"/>
    <b v="1"/>
    <s v="Approved"/>
    <s v="WeareA2B"/>
    <s v="Touring"/>
    <s v="medium"/>
    <s v="large"/>
    <n v="1362.99"/>
    <n v="57.74"/>
    <n v="1305.25"/>
    <n v="42560"/>
    <s v="M"/>
    <n v="83"/>
    <d v="1994-08-12T00:00:00"/>
    <n v="29.227890846034498"/>
    <s v="Assistant Manager"/>
    <s v="Retail"/>
    <s v="Affluent Customer"/>
    <s v="N"/>
    <s v="No"/>
    <n v="3"/>
    <s v="277 Maple Circle"/>
    <n v="2768"/>
    <s v="NSW"/>
    <s v="Australia"/>
    <n v="8"/>
    <n v="143"/>
    <m/>
  </r>
  <r>
    <n v="19788"/>
    <n v="92"/>
    <x v="986"/>
    <d v="2017-08-09T00:00:00"/>
    <b v="0"/>
    <s v="Approved"/>
    <s v="WeareA2B"/>
    <s v="Touring"/>
    <s v="medium"/>
    <s v="large"/>
    <n v="1890.39"/>
    <n v="260.14"/>
    <n v="1630.25"/>
    <n v="36146"/>
    <s v="F"/>
    <n v="59"/>
    <d v="1980-06-08T00:00:00"/>
    <n v="43.403148528405204"/>
    <s v="Executive Secretary"/>
    <s v="Argiculture"/>
    <s v="High Net Worth"/>
    <s v="N"/>
    <s v="Yes"/>
    <n v="6"/>
    <s v="70 Erie Street"/>
    <n v="4814"/>
    <s v="QLD"/>
    <s v="Australia"/>
    <n v="2"/>
    <n v="143"/>
    <m/>
  </r>
  <r>
    <n v="1283"/>
    <n v="0"/>
    <x v="1289"/>
    <d v="2017-08-09T00:00:00"/>
    <b v="0"/>
    <s v="Approved"/>
    <m/>
    <m/>
    <m/>
    <m/>
    <n v="850"/>
    <m/>
    <n v="850"/>
    <m/>
    <s v="F"/>
    <n v="86"/>
    <d v="1981-09-02T00:00:00"/>
    <n v="42.170391595033429"/>
    <s v="Paralegal"/>
    <s v="Financial Services"/>
    <s v="Affluent Customer"/>
    <s v="N"/>
    <s v="Yes"/>
    <n v="5"/>
    <s v="5 Florence Hill"/>
    <n v="4124"/>
    <s v="QLD"/>
    <s v="Australia"/>
    <n v="7"/>
    <n v="143"/>
    <m/>
  </r>
  <r>
    <n v="16499"/>
    <n v="85"/>
    <x v="1699"/>
    <d v="2017-08-08T00:00:00"/>
    <b v="0"/>
    <s v="Approved"/>
    <s v="WeareA2B"/>
    <s v="Standard"/>
    <s v="medium"/>
    <s v="medium"/>
    <n v="752.64"/>
    <n v="205.36"/>
    <n v="547.28"/>
    <n v="42218"/>
    <s v="F"/>
    <n v="60"/>
    <d v="1978-10-18T00:00:00"/>
    <n v="45.044461639188142"/>
    <s v="Chemical Engineer"/>
    <s v="Manufacturing"/>
    <s v="Mass Customer"/>
    <s v="N"/>
    <s v="No"/>
    <n v="10"/>
    <s v="92 Lyons Place"/>
    <n v="2752"/>
    <s v="NSW"/>
    <s v="Australia"/>
    <n v="9"/>
    <n v="144"/>
    <m/>
  </r>
  <r>
    <n v="6970"/>
    <n v="34"/>
    <x v="525"/>
    <d v="2017-08-08T00:00:00"/>
    <b v="1"/>
    <s v="Approved"/>
    <s v="WeareA2B"/>
    <s v="Standard"/>
    <s v="medium"/>
    <s v="medium"/>
    <n v="1231.1500000000001"/>
    <n v="161.6"/>
    <n v="1069.5500000000002"/>
    <n v="38216"/>
    <s v="F"/>
    <n v="23"/>
    <d v="1974-11-08T00:00:00"/>
    <n v="48.986967473442121"/>
    <s v="Statistician III"/>
    <s v="Manufacturing"/>
    <s v="High Net Worth"/>
    <s v="N"/>
    <s v="No"/>
    <n v="20"/>
    <s v="00976 Sundown Lane"/>
    <n v="2428"/>
    <s v="NSW"/>
    <s v="Australia"/>
    <n v="3"/>
    <n v="144"/>
    <m/>
  </r>
  <r>
    <n v="12880"/>
    <n v="35"/>
    <x v="382"/>
    <d v="2017-08-08T00:00:00"/>
    <b v="1"/>
    <s v="Approved"/>
    <s v="Giant Bicycles"/>
    <s v="Standard"/>
    <s v="medium"/>
    <s v="medium"/>
    <n v="1403.5"/>
    <n v="954.82"/>
    <n v="448.67999999999995"/>
    <n v="42688"/>
    <s v="F"/>
    <n v="71"/>
    <d v="1969-08-12T00:00:00"/>
    <n v="54.227897252090798"/>
    <s v="Chief Design Engineer"/>
    <s v="Retail"/>
    <s v="High Net Worth"/>
    <s v="N"/>
    <s v="No"/>
    <n v="12"/>
    <s v="816 Spohn Center"/>
    <n v="2036"/>
    <s v="NSW"/>
    <s v="Australia"/>
    <n v="10"/>
    <n v="144"/>
    <m/>
  </r>
  <r>
    <n v="13175"/>
    <n v="58"/>
    <x v="57"/>
    <d v="2017-08-08T00:00:00"/>
    <b v="1"/>
    <s v="Approved"/>
    <s v="OHM Cycles"/>
    <s v="Standard"/>
    <s v="medium"/>
    <s v="medium"/>
    <n v="912.52"/>
    <n v="141.4"/>
    <n v="771.12"/>
    <n v="42295"/>
    <s v="M"/>
    <n v="2"/>
    <d v="1967-12-03T00:00:00"/>
    <n v="55.918535952735482"/>
    <s v="Compensation Analyst"/>
    <s v="Financial Services"/>
    <s v="Affluent Customer"/>
    <s v="N"/>
    <s v="No"/>
    <n v="17"/>
    <s v="6236 Summerview Terrace"/>
    <n v="2110"/>
    <s v="NSW"/>
    <s v="Australia"/>
    <n v="12"/>
    <n v="144"/>
    <m/>
  </r>
  <r>
    <n v="8709"/>
    <n v="73"/>
    <x v="2267"/>
    <d v="2017-08-08T00:00:00"/>
    <b v="1"/>
    <s v="Approved"/>
    <s v="Solex"/>
    <s v="Standard"/>
    <s v="medium"/>
    <s v="medium"/>
    <n v="1945.43"/>
    <n v="333.18"/>
    <n v="1612.25"/>
    <n v="37499"/>
    <s v="F"/>
    <n v="94"/>
    <d v="1987-11-11T00:00:00"/>
    <n v="35.978762764540477"/>
    <s v="Professor"/>
    <s v="Retail"/>
    <s v="Mass Customer"/>
    <s v="N"/>
    <s v="No"/>
    <n v="12"/>
    <s v="0 Sommers Circle"/>
    <n v="2145"/>
    <s v="NSW"/>
    <s v="Australia"/>
    <n v="9"/>
    <n v="144"/>
    <m/>
  </r>
  <r>
    <n v="19166"/>
    <n v="68"/>
    <x v="2040"/>
    <d v="2017-08-08T00:00:00"/>
    <b v="1"/>
    <s v="Approved"/>
    <s v="OHM Cycles"/>
    <s v="Standard"/>
    <s v="medium"/>
    <s v="medium"/>
    <n v="1636.9"/>
    <n v="44.71"/>
    <n v="1592.19"/>
    <n v="34996"/>
    <s v="M"/>
    <n v="16"/>
    <d v="1979-07-27T00:00:00"/>
    <n v="44.271720613287904"/>
    <s v="Community Outreach Specialist"/>
    <s v="Financial Services"/>
    <s v="Mass Customer"/>
    <s v="N"/>
    <s v="Yes"/>
    <n v="10"/>
    <s v="6088 Roxbury Hill"/>
    <n v="2766"/>
    <s v="NSW"/>
    <s v="Australia"/>
    <n v="8"/>
    <n v="144"/>
    <m/>
  </r>
  <r>
    <n v="11462"/>
    <n v="88"/>
    <x v="776"/>
    <d v="2017-08-08T00:00:00"/>
    <b v="1"/>
    <s v="Approved"/>
    <s v="Norco Bicycles"/>
    <s v="Standard"/>
    <s v="medium"/>
    <s v="medium"/>
    <n v="1198.46"/>
    <n v="381.1"/>
    <n v="817.36"/>
    <n v="41434"/>
    <s v="M"/>
    <n v="8"/>
    <d v="1970-04-13T00:00:00"/>
    <n v="53.559194848653853"/>
    <s v="Programmer I"/>
    <s v="Manufacturing"/>
    <s v="Mass Customer"/>
    <s v="N"/>
    <s v="Yes"/>
    <n v="15"/>
    <s v="5157 Maple Wood Circle"/>
    <n v="2537"/>
    <s v="NSW"/>
    <s v="Australia"/>
    <n v="8"/>
    <n v="144"/>
    <m/>
  </r>
  <r>
    <n v="12851"/>
    <n v="58"/>
    <x v="1325"/>
    <d v="2017-08-08T00:00:00"/>
    <b v="1"/>
    <s v="Approved"/>
    <s v="OHM Cycles"/>
    <s v="Standard"/>
    <s v="medium"/>
    <s v="medium"/>
    <n v="912.52"/>
    <n v="141.4"/>
    <n v="771.12"/>
    <n v="42295"/>
    <s v="F"/>
    <n v="18"/>
    <d v="1976-04-29T00:00:00"/>
    <n v="47.512662559890487"/>
    <s v="Engineer III"/>
    <s v="Health"/>
    <s v="Mass Customer"/>
    <s v="N"/>
    <s v="No"/>
    <n v="15"/>
    <s v="1 Mendota Drive"/>
    <n v="2107"/>
    <s v="NSW"/>
    <s v="Australia"/>
    <n v="11"/>
    <n v="144"/>
    <m/>
  </r>
  <r>
    <n v="1640"/>
    <n v="45"/>
    <x v="544"/>
    <d v="2017-08-08T00:00:00"/>
    <b v="0"/>
    <s v="Approved"/>
    <s v="Solex"/>
    <s v="Standard"/>
    <s v="medium"/>
    <s v="medium"/>
    <n v="441.49"/>
    <n v="84.99"/>
    <n v="356.5"/>
    <n v="34071"/>
    <s v="M"/>
    <n v="55"/>
    <d v="1984-08-18T00:00:00"/>
    <n v="39.208761122518823"/>
    <s v="Clinical Specialist"/>
    <s v="Health"/>
    <s v="Affluent Customer"/>
    <s v="N"/>
    <s v="Yes"/>
    <n v="12"/>
    <s v="93 Lawn Park"/>
    <n v="3152"/>
    <s v="VIC"/>
    <s v="Australia"/>
    <n v="9"/>
    <n v="144"/>
    <m/>
  </r>
  <r>
    <n v="18477"/>
    <n v="73"/>
    <x v="324"/>
    <d v="2017-08-08T00:00:00"/>
    <b v="0"/>
    <s v="Approved"/>
    <s v="Solex"/>
    <s v="Standard"/>
    <s v="medium"/>
    <s v="medium"/>
    <n v="1945.43"/>
    <n v="333.18"/>
    <n v="1612.25"/>
    <n v="37499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144"/>
    <m/>
  </r>
  <r>
    <n v="13554"/>
    <n v="86"/>
    <x v="1406"/>
    <d v="2017-08-08T00:00:00"/>
    <b v="1"/>
    <s v="Approved"/>
    <s v="OHM Cycles"/>
    <s v="Standard"/>
    <s v="medium"/>
    <s v="medium"/>
    <n v="235.63"/>
    <n v="125.07"/>
    <n v="110.56"/>
    <n v="38206"/>
    <s v="F"/>
    <n v="67"/>
    <d v="1996-03-12T00:00:00"/>
    <n v="27.644079397672826"/>
    <s v="Automation Specialist III"/>
    <s v="Manufacturing"/>
    <s v="Affluent Customer"/>
    <s v="N"/>
    <s v="No"/>
    <n v="3"/>
    <s v="50506 Buhler Terrace"/>
    <n v="3083"/>
    <s v="VIC"/>
    <s v="Australia"/>
    <n v="8"/>
    <n v="144"/>
    <m/>
  </r>
  <r>
    <n v="1915"/>
    <n v="12"/>
    <x v="842"/>
    <d v="2017-08-08T00:00:00"/>
    <b v="0"/>
    <s v="Approved"/>
    <s v="WeareA2B"/>
    <s v="Standard"/>
    <s v="medium"/>
    <s v="medium"/>
    <n v="1231.1500000000001"/>
    <n v="161.6"/>
    <n v="1069.5500000000002"/>
    <n v="38216"/>
    <s v="M"/>
    <n v="40"/>
    <d v="1957-05-22T00:00:00"/>
    <n v="66.452413060357159"/>
    <s v="Electrical Engineer"/>
    <s v="Manufacturing"/>
    <s v="Mass Customer"/>
    <s v="N"/>
    <s v="Yes"/>
    <n v="16"/>
    <s v="5 Columbus Crossing"/>
    <n v="3040"/>
    <s v="VIC"/>
    <s v="Australia"/>
    <n v="10"/>
    <n v="144"/>
    <m/>
  </r>
  <r>
    <n v="1094"/>
    <n v="31"/>
    <x v="1256"/>
    <d v="2017-08-08T00:00:00"/>
    <b v="0"/>
    <s v="Approved"/>
    <s v="Giant Bicycles"/>
    <s v="Standard"/>
    <s v="medium"/>
    <s v="medium"/>
    <n v="230.91"/>
    <n v="173.18"/>
    <n v="57.72999999999999"/>
    <n v="35052"/>
    <s v="F"/>
    <n v="0"/>
    <d v="1985-04-09T00:00:00"/>
    <n v="38.570134793597305"/>
    <s v="Structural Engineer"/>
    <s v="Manufacturing"/>
    <s v="Mass Customer"/>
    <s v="N"/>
    <s v="Yes"/>
    <n v="5"/>
    <s v="3897 Oxford Pass"/>
    <n v="3350"/>
    <s v="VIC"/>
    <s v="Australia"/>
    <n v="5"/>
    <n v="144"/>
    <m/>
  </r>
  <r>
    <n v="4120"/>
    <n v="2"/>
    <x v="244"/>
    <d v="2017-08-08T00:00:00"/>
    <b v="1"/>
    <s v="Approved"/>
    <s v="Solex"/>
    <s v="Standard"/>
    <s v="medium"/>
    <s v="medium"/>
    <n v="71.489999999999995"/>
    <n v="53.62"/>
    <n v="17.869999999999997"/>
    <n v="41167"/>
    <s v="F"/>
    <n v="28"/>
    <d v="1961-10-29T00:00:00"/>
    <n v="62.01434159061278"/>
    <s v="VP Marketing"/>
    <s v="Financial Services"/>
    <s v="Mass Customer"/>
    <s v="N"/>
    <s v="Yes"/>
    <n v="9"/>
    <s v="9 Oak Park"/>
    <n v="4205"/>
    <s v="QLD"/>
    <s v="Australia"/>
    <n v="4"/>
    <n v="144"/>
    <m/>
  </r>
  <r>
    <n v="10742"/>
    <n v="85"/>
    <x v="1946"/>
    <d v="2017-08-08T00:00:00"/>
    <b v="1"/>
    <s v="Approved"/>
    <s v="WeareA2B"/>
    <s v="Standard"/>
    <s v="medium"/>
    <s v="medium"/>
    <n v="1228.07"/>
    <n v="400.91"/>
    <n v="827.15999999999985"/>
    <n v="33429"/>
    <s v="F"/>
    <n v="73"/>
    <d v="1970-09-06T00:00:00"/>
    <n v="53.159458500228155"/>
    <s v="Dental Hygienist"/>
    <s v="Health"/>
    <s v="High Net Worth"/>
    <s v="N"/>
    <s v="Yes"/>
    <n v="10"/>
    <s v="2 Shoshone Way"/>
    <n v="4123"/>
    <s v="QLD"/>
    <s v="Australia"/>
    <n v="6"/>
    <n v="144"/>
    <m/>
  </r>
  <r>
    <n v="18265"/>
    <n v="0"/>
    <x v="48"/>
    <d v="2017-08-08T00:00:00"/>
    <b v="0"/>
    <s v="Approved"/>
    <s v="Solex"/>
    <s v="Standard"/>
    <s v="medium"/>
    <s v="medium"/>
    <n v="71.489999999999995"/>
    <n v="53.62"/>
    <n v="17.869999999999997"/>
    <n v="41245"/>
    <s v="F"/>
    <n v="20"/>
    <d v="1978-01-23T00:00:00"/>
    <n v="45.778227486459137"/>
    <s v="Statistician II"/>
    <s v="Retail"/>
    <s v="High Net Worth"/>
    <s v="N"/>
    <s v="Yes"/>
    <n v="18"/>
    <s v="439 Ridgeway Court"/>
    <n v="4213"/>
    <s v="QLD"/>
    <s v="Australia"/>
    <n v="9"/>
    <n v="144"/>
    <m/>
  </r>
  <r>
    <n v="17467"/>
    <n v="93"/>
    <x v="477"/>
    <d v="2017-08-08T00:00:00"/>
    <b v="0"/>
    <s v="Approved"/>
    <s v="WeareA2B"/>
    <s v="Standard"/>
    <s v="medium"/>
    <s v="medium"/>
    <n v="1065.03"/>
    <n v="230.09"/>
    <n v="834.93999999999994"/>
    <n v="33364"/>
    <s v="M"/>
    <n v="19"/>
    <d v="1957-09-01T00:00:00"/>
    <n v="66.173143721139311"/>
    <s v="Operator"/>
    <s v="Argiculture"/>
    <s v="Mass Customer"/>
    <s v="N"/>
    <s v="Yes"/>
    <n v="11"/>
    <s v="15673 Farmco Point"/>
    <n v="4017"/>
    <s v="QLD"/>
    <s v="Australia"/>
    <n v="6"/>
    <n v="144"/>
    <m/>
  </r>
  <r>
    <n v="10648"/>
    <n v="82"/>
    <x v="548"/>
    <d v="2017-08-08T00:00:00"/>
    <b v="0"/>
    <s v="Approved"/>
    <s v="Norco Bicycles"/>
    <s v="Standard"/>
    <s v="high"/>
    <s v="medium"/>
    <n v="1148.6400000000001"/>
    <n v="689.18"/>
    <n v="459.46000000000015"/>
    <n v="42226"/>
    <s v="M"/>
    <n v="94"/>
    <d v="1964-03-12T00:00:00"/>
    <n v="59.644079397672826"/>
    <s v="Statistician II"/>
    <s v="Property"/>
    <s v="Affluent Customer"/>
    <s v="N"/>
    <s v="No"/>
    <n v="15"/>
    <s v="09 Graceland Junction"/>
    <n v="3204"/>
    <s v="VIC"/>
    <s v="Australia"/>
    <n v="2"/>
    <n v="144"/>
    <m/>
  </r>
  <r>
    <n v="9690"/>
    <n v="17"/>
    <x v="2213"/>
    <d v="2017-08-08T00:00:00"/>
    <m/>
    <s v="Approved"/>
    <s v="Solex"/>
    <s v="Standard"/>
    <s v="high"/>
    <s v="medium"/>
    <n v="1024.6600000000001"/>
    <n v="614.79999999999995"/>
    <n v="409.86000000000013"/>
    <n v="35378"/>
    <s v="M"/>
    <n v="11"/>
    <d v="1996-09-03T00:00:00"/>
    <n v="27.16495550992471"/>
    <s v="Speech Pathologist"/>
    <s v="Financial Services"/>
    <s v="Affluent Customer"/>
    <s v="N"/>
    <s v="No"/>
    <n v="1"/>
    <s v="9179 Sunfield Terrace"/>
    <n v="4510"/>
    <s v="QLD"/>
    <s v="Australia"/>
    <n v="2"/>
    <n v="144"/>
    <m/>
  </r>
  <r>
    <n v="15239"/>
    <n v="40"/>
    <x v="2284"/>
    <d v="2017-08-08T00:00:00"/>
    <b v="1"/>
    <s v="Approved"/>
    <s v="OHM Cycles"/>
    <s v="Standard"/>
    <s v="high"/>
    <s v="medium"/>
    <n v="1458.17"/>
    <n v="874.9"/>
    <n v="583.2700000000001"/>
    <n v="38750"/>
    <s v="F"/>
    <n v="31"/>
    <d v="1997-07-11T00:00:00"/>
    <n v="26.315485244904167"/>
    <s v="Librarian"/>
    <s v="Entertainment"/>
    <s v="Mass Customer"/>
    <s v="N"/>
    <s v="No"/>
    <n v="1"/>
    <s v="9732 Swallow Way"/>
    <n v="2750"/>
    <s v="NSW"/>
    <s v="Australia"/>
    <n v="8"/>
    <n v="144"/>
    <m/>
  </r>
  <r>
    <n v="2143"/>
    <n v="82"/>
    <x v="1714"/>
    <d v="2017-08-08T00:00:00"/>
    <b v="1"/>
    <s v="Approved"/>
    <s v="Norco Bicycles"/>
    <s v="Standard"/>
    <s v="high"/>
    <s v="medium"/>
    <n v="1148.6400000000001"/>
    <n v="689.18"/>
    <n v="459.46000000000015"/>
    <n v="42226"/>
    <s v="M"/>
    <n v="59"/>
    <d v="1997-07-28T00:00:00"/>
    <n v="26.268938241557652"/>
    <s v="Senior Cost Accountant"/>
    <s v="Financial Services"/>
    <s v="Mass Customer"/>
    <s v="N"/>
    <s v="No"/>
    <n v="5"/>
    <s v="5 Lyons Alley"/>
    <n v="2216"/>
    <s v="NSW"/>
    <s v="Australia"/>
    <n v="10"/>
    <n v="144"/>
    <m/>
  </r>
  <r>
    <n v="2193"/>
    <n v="6"/>
    <x v="356"/>
    <d v="2017-08-08T00:00:00"/>
    <b v="1"/>
    <s v="Approved"/>
    <s v="OHM Cycles"/>
    <s v="Standard"/>
    <s v="high"/>
    <s v="medium"/>
    <n v="227.88"/>
    <n v="136.72999999999999"/>
    <n v="91.15"/>
    <n v="37659"/>
    <s v="M"/>
    <n v="55"/>
    <d v="1966-04-24T00:00:00"/>
    <n v="57.52907854984894"/>
    <s v="Senior Developer"/>
    <s v="Manufacturing"/>
    <s v="Mass Customer"/>
    <s v="N"/>
    <s v="No"/>
    <n v="15"/>
    <s v="1 Monica Street"/>
    <n v="2100"/>
    <s v="NSW"/>
    <s v="Australia"/>
    <n v="9"/>
    <n v="144"/>
    <m/>
  </r>
  <r>
    <n v="1606"/>
    <n v="40"/>
    <x v="998"/>
    <d v="2017-08-08T00:00:00"/>
    <b v="1"/>
    <s v="Approved"/>
    <s v="OHM Cycles"/>
    <s v="Standard"/>
    <s v="high"/>
    <s v="medium"/>
    <n v="1458.17"/>
    <n v="874.9"/>
    <n v="583.2700000000001"/>
    <n v="38750"/>
    <s v="F"/>
    <n v="68"/>
    <d v="1978-02-04T00:00:00"/>
    <n v="45.745372299267899"/>
    <s v="Executive Secretary"/>
    <s v="Manufacturing"/>
    <s v="Mass Customer"/>
    <s v="N"/>
    <s v="No"/>
    <n v="6"/>
    <s v="894 Duke Crossing"/>
    <n v="2665"/>
    <s v="NSW"/>
    <s v="Australia"/>
    <n v="1"/>
    <n v="144"/>
    <m/>
  </r>
  <r>
    <n v="6411"/>
    <n v="5"/>
    <x v="2285"/>
    <d v="2017-08-08T00:00:00"/>
    <b v="1"/>
    <s v="Approved"/>
    <s v="Giant Bicycles"/>
    <s v="Standard"/>
    <s v="high"/>
    <s v="medium"/>
    <n v="1129.1300000000001"/>
    <n v="677.48"/>
    <n v="451.65000000000009"/>
    <n v="38573"/>
    <s v="F"/>
    <n v="2"/>
    <d v="1979-06-11T00:00:00"/>
    <n v="44.397663665125329"/>
    <s v="Electrical Engineer"/>
    <s v="Manufacturing"/>
    <s v="High Net Worth"/>
    <s v="N"/>
    <s v="No"/>
    <n v="11"/>
    <s v="28014 Kings Park"/>
    <n v="2300"/>
    <s v="NSW"/>
    <s v="Australia"/>
    <n v="8"/>
    <n v="144"/>
    <m/>
  </r>
  <r>
    <n v="8778"/>
    <n v="6"/>
    <x v="1641"/>
    <d v="2017-08-08T00:00:00"/>
    <b v="1"/>
    <s v="Approved"/>
    <s v="Solex"/>
    <s v="Standard"/>
    <s v="high"/>
    <s v="medium"/>
    <n v="748.17"/>
    <n v="448.9"/>
    <n v="299.27"/>
    <n v="33552"/>
    <s v="M"/>
    <n v="21"/>
    <d v="1962-02-12T00:00:00"/>
    <n v="61.723470964892911"/>
    <s v="Assistant Professor"/>
    <s v="Manufacturing"/>
    <s v="High Net Worth"/>
    <s v="N"/>
    <s v="No"/>
    <n v="5"/>
    <s v="0 Red Cloud Place"/>
    <n v="2217"/>
    <s v="NSW"/>
    <s v="Australia"/>
    <n v="8"/>
    <n v="144"/>
    <m/>
  </r>
  <r>
    <n v="15988"/>
    <n v="41"/>
    <x v="826"/>
    <d v="2017-08-08T00:00:00"/>
    <b v="1"/>
    <s v="Approved"/>
    <s v="Norco Bicycles"/>
    <s v="Standard"/>
    <s v="low"/>
    <s v="medium"/>
    <n v="958.74"/>
    <n v="748.9"/>
    <n v="209.84000000000003"/>
    <n v="38693"/>
    <s v="F"/>
    <n v="20"/>
    <d v="1972-05-21T00:00:00"/>
    <n v="51.452429842573579"/>
    <s v="Technical Writer"/>
    <s v="Retail"/>
    <s v="High Net Worth"/>
    <s v="N"/>
    <s v="No"/>
    <n v="10"/>
    <s v="558 Grayhawk Circle"/>
    <n v="2086"/>
    <s v="NSW"/>
    <s v="Australia"/>
    <n v="10"/>
    <n v="144"/>
    <m/>
  </r>
  <r>
    <n v="1364"/>
    <n v="36"/>
    <x v="1160"/>
    <d v="2017-08-08T00:00:00"/>
    <b v="1"/>
    <s v="Approved"/>
    <s v="Solex"/>
    <s v="Standard"/>
    <s v="low"/>
    <s v="medium"/>
    <n v="945.04"/>
    <n v="507.58"/>
    <n v="437.46"/>
    <n v="35052"/>
    <s v="F"/>
    <n v="1"/>
    <d v="1974-11-01T00:00:00"/>
    <n v="49.006132953674296"/>
    <s v="Geological Engineer"/>
    <s v="Manufacturing"/>
    <s v="Mass Customer"/>
    <s v="N"/>
    <s v="Yes"/>
    <n v="14"/>
    <s v="410 Hoepker Pass"/>
    <n v="4123"/>
    <s v="QLD"/>
    <s v="Australia"/>
    <n v="5"/>
    <n v="144"/>
    <m/>
  </r>
  <r>
    <n v="6458"/>
    <n v="60"/>
    <x v="2199"/>
    <d v="2017-08-08T00:00:00"/>
    <b v="0"/>
    <s v="Approved"/>
    <s v="Giant Bicycles"/>
    <s v="Standard"/>
    <s v="high"/>
    <s v="small"/>
    <n v="1977.36"/>
    <n v="1759.85"/>
    <n v="217.51"/>
    <n v="37220"/>
    <s v="M"/>
    <n v="2"/>
    <d v="1985-01-26T00:00:00"/>
    <n v="38.77000842459983"/>
    <s v="Human Resources Manager"/>
    <s v="Retail"/>
    <s v="Mass Customer"/>
    <s v="N"/>
    <s v="Yes"/>
    <n v="17"/>
    <s v="64 Northview Pass"/>
    <n v="3163"/>
    <s v="VIC"/>
    <s v="Australia"/>
    <n v="9"/>
    <n v="144"/>
    <m/>
  </r>
  <r>
    <n v="6565"/>
    <n v="60"/>
    <x v="2256"/>
    <d v="2017-08-08T00:00:00"/>
    <b v="1"/>
    <s v="Approved"/>
    <s v="Giant Bicycles"/>
    <s v="Standard"/>
    <s v="high"/>
    <s v="small"/>
    <n v="1977.36"/>
    <n v="1759.85"/>
    <n v="217.51"/>
    <n v="41848"/>
    <s v="M"/>
    <n v="16"/>
    <d v="1977-05-28T00:00:00"/>
    <n v="46.435978096236745"/>
    <s v="Recruiting Manager"/>
    <s v="Financial Services"/>
    <s v="Affluent Customer"/>
    <s v="N"/>
    <s v="No"/>
    <n v="21"/>
    <s v="4498 Donald Crossing"/>
    <n v="2525"/>
    <s v="NSW"/>
    <s v="Australia"/>
    <n v="10"/>
    <n v="144"/>
    <m/>
  </r>
  <r>
    <n v="16465"/>
    <n v="16"/>
    <x v="423"/>
    <d v="2017-08-08T00:00:00"/>
    <b v="1"/>
    <s v="Approved"/>
    <s v="Norco Bicycles"/>
    <s v="Standard"/>
    <s v="high"/>
    <s v="small"/>
    <n v="1661.92"/>
    <n v="1479.11"/>
    <n v="182.81000000000017"/>
    <n v="34586"/>
    <s v="M"/>
    <n v="18"/>
    <d v="1965-10-14T00:00:00"/>
    <n v="58.0554086036475"/>
    <s v="Professor"/>
    <s v="Telecommunications"/>
    <s v="Affluent Customer"/>
    <s v="N"/>
    <s v="No"/>
    <n v="10"/>
    <s v="9987 Stuart Alley"/>
    <n v="2766"/>
    <s v="NSW"/>
    <s v="Australia"/>
    <n v="8"/>
    <n v="144"/>
    <m/>
  </r>
  <r>
    <n v="13586"/>
    <n v="100"/>
    <x v="1388"/>
    <d v="2017-08-08T00:00:00"/>
    <b v="1"/>
    <s v="Approved"/>
    <s v="Trek Bicycles"/>
    <s v="Standard"/>
    <s v="medium"/>
    <s v="small"/>
    <n v="1386.84"/>
    <n v="1234.29"/>
    <n v="152.54999999999995"/>
    <n v="34586"/>
    <s v="M"/>
    <n v="88"/>
    <d v="1976-05-17T00:00:00"/>
    <n v="47.463381245722111"/>
    <s v="Nurse Practicioner"/>
    <s v="Manufacturing"/>
    <s v="High Net Worth"/>
    <s v="N"/>
    <s v="Yes"/>
    <n v="12"/>
    <s v="40 Ilene Drive"/>
    <n v="3690"/>
    <s v="VIC"/>
    <s v="Australia"/>
    <n v="1"/>
    <n v="144"/>
    <m/>
  </r>
  <r>
    <n v="13920"/>
    <n v="14"/>
    <x v="1510"/>
    <d v="2017-08-08T00:00:00"/>
    <b v="1"/>
    <s v="Approved"/>
    <s v="Trek Bicycles"/>
    <s v="Standard"/>
    <s v="medium"/>
    <s v="small"/>
    <n v="1386.84"/>
    <n v="1234.29"/>
    <n v="152.54999999999995"/>
    <n v="37838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144"/>
    <m/>
  </r>
  <r>
    <n v="2050"/>
    <n v="20"/>
    <x v="1023"/>
    <d v="2017-08-08T00:00:00"/>
    <b v="1"/>
    <s v="Approved"/>
    <s v="Trek Bicycles"/>
    <s v="Standard"/>
    <s v="medium"/>
    <s v="small"/>
    <n v="1775.81"/>
    <n v="1580.47"/>
    <n v="195.33999999999992"/>
    <n v="34115"/>
    <s v="M"/>
    <n v="25"/>
    <d v="1974-09-20T00:00:00"/>
    <n v="49.121125835067353"/>
    <s v="Accounting Assistant II"/>
    <s v="IT"/>
    <s v="Mass Customer"/>
    <s v="N"/>
    <s v="Yes"/>
    <n v="19"/>
    <s v="9161 Hoepker Street"/>
    <n v="4740"/>
    <s v="QLD"/>
    <s v="Australia"/>
    <n v="5"/>
    <n v="144"/>
    <m/>
  </r>
  <r>
    <n v="17078"/>
    <n v="50"/>
    <x v="2051"/>
    <d v="2017-08-08T00:00:00"/>
    <b v="0"/>
    <s v="Approved"/>
    <s v="WeareA2B"/>
    <s v="Standard"/>
    <s v="medium"/>
    <s v="small"/>
    <n v="175.89"/>
    <n v="131.91999999999999"/>
    <n v="43.97"/>
    <n v="39915"/>
    <s v="F"/>
    <n v="54"/>
    <d v="1973-03-26T00:00:00"/>
    <n v="50.608471573522301"/>
    <s v="Financial Analyst"/>
    <s v="Financial Services"/>
    <s v="Mass Customer"/>
    <s v="N"/>
    <s v="Yes"/>
    <n v="5"/>
    <s v="1 Thackeray Crossing"/>
    <n v="4114"/>
    <s v="QLD"/>
    <s v="Australia"/>
    <n v="3"/>
    <n v="144"/>
    <m/>
  </r>
  <r>
    <n v="3995"/>
    <n v="80"/>
    <x v="655"/>
    <d v="2017-08-08T00:00:00"/>
    <b v="0"/>
    <s v="Approved"/>
    <s v="Trek Bicycles"/>
    <s v="Standard"/>
    <s v="medium"/>
    <s v="large"/>
    <n v="1469.44"/>
    <n v="596.54999999999995"/>
    <n v="872.8900000000001"/>
    <n v="41047"/>
    <s v="F"/>
    <n v="62"/>
    <d v="1994-03-19T00:00:00"/>
    <n v="29.627635301633656"/>
    <s v="Payment Adjustment Coordinator"/>
    <s v="Manufacturing"/>
    <s v="High Net Worth"/>
    <s v="N"/>
    <s v="Yes"/>
    <n v="3"/>
    <s v="1349 Namekagon Crossing"/>
    <n v="2134"/>
    <s v="NSW"/>
    <s v="Australia"/>
    <n v="12"/>
    <n v="144"/>
    <m/>
  </r>
  <r>
    <n v="11424"/>
    <n v="94"/>
    <x v="2286"/>
    <d v="2017-08-08T00:00:00"/>
    <b v="0"/>
    <s v="Approved"/>
    <s v="Giant Bicycles"/>
    <s v="Standard"/>
    <s v="medium"/>
    <s v="large"/>
    <n v="1635.3"/>
    <n v="993.66"/>
    <n v="641.64"/>
    <n v="42458"/>
    <s v="M"/>
    <n v="22"/>
    <d v="1993-04-13T00:00:00"/>
    <n v="30.559176823882705"/>
    <s v="Database Administrator IV"/>
    <s v="Retail"/>
    <s v="Mass Customer"/>
    <s v="N"/>
    <s v="Yes"/>
    <n v="4"/>
    <s v="1913 Magdeline Point"/>
    <n v="2022"/>
    <s v="NSW"/>
    <s v="Australia"/>
    <n v="12"/>
    <n v="144"/>
    <m/>
  </r>
  <r>
    <n v="10776"/>
    <n v="38"/>
    <x v="292"/>
    <d v="2017-08-08T00:00:00"/>
    <b v="1"/>
    <s v="Approved"/>
    <s v="Trek Bicycles"/>
    <s v="Standard"/>
    <s v="medium"/>
    <s v="large"/>
    <n v="2091.4699999999998"/>
    <n v="388.92"/>
    <n v="1702.5499999999997"/>
    <n v="41167"/>
    <s v="F"/>
    <n v="46"/>
    <d v="1979-08-02T00:00:00"/>
    <n v="44.255293258700412"/>
    <s v="Data Coordiator"/>
    <s v="Health"/>
    <s v="High Net Worth"/>
    <s v="N"/>
    <s v="No"/>
    <n v="15"/>
    <s v="42 Dahle Parkway"/>
    <n v="3806"/>
    <s v="VIC"/>
    <s v="Australia"/>
    <n v="7"/>
    <n v="144"/>
    <m/>
  </r>
  <r>
    <n v="4982"/>
    <n v="29"/>
    <x v="1992"/>
    <d v="2017-08-08T00:00:00"/>
    <b v="0"/>
    <s v="Approved"/>
    <s v="Norco Bicycles"/>
    <s v="Road"/>
    <s v="medium"/>
    <s v="medium"/>
    <n v="543.39"/>
    <n v="407.54"/>
    <n v="135.84999999999997"/>
    <n v="42696"/>
    <s v="F"/>
    <n v="91"/>
    <d v="1973-02-18T00:00:00"/>
    <n v="50.707038170397809"/>
    <s v="Social Worker"/>
    <s v="Health"/>
    <s v="Mass Customer"/>
    <s v="N"/>
    <s v="No"/>
    <n v="7"/>
    <s v="182 Thierer Pass"/>
    <n v="3131"/>
    <s v="VIC"/>
    <s v="Australia"/>
    <n v="12"/>
    <n v="144"/>
    <m/>
  </r>
  <r>
    <n v="17200"/>
    <n v="89"/>
    <x v="706"/>
    <d v="2017-08-08T00:00:00"/>
    <b v="1"/>
    <s v="Approved"/>
    <s v="WeareA2B"/>
    <s v="Touring"/>
    <s v="medium"/>
    <s v="large"/>
    <n v="1362.99"/>
    <n v="57.74"/>
    <n v="1305.25"/>
    <n v="42458"/>
    <s v="M"/>
    <n v="51"/>
    <d v="1967-02-02T00:00:00"/>
    <n v="56.750852586579569"/>
    <s v="Structural Engineer"/>
    <s v="Telecommunications"/>
    <s v="Affluent Customer"/>
    <s v="N"/>
    <s v="Yes"/>
    <n v="11"/>
    <s v="5 Larry Terrace"/>
    <n v="3130"/>
    <s v="VIC"/>
    <s v="Australia"/>
    <n v="10"/>
    <n v="144"/>
    <m/>
  </r>
  <r>
    <n v="15686"/>
    <n v="80"/>
    <x v="861"/>
    <d v="2017-08-08T00:00:00"/>
    <b v="1"/>
    <s v="Approved"/>
    <s v="OHM Cycles"/>
    <s v="Touring"/>
    <s v="low"/>
    <s v="medium"/>
    <n v="1073.07"/>
    <n v="933.84"/>
    <n v="139.2299999999999"/>
    <n v="35455"/>
    <s v="M"/>
    <n v="1"/>
    <d v="1964-07-28T00:00:00"/>
    <n v="59.266255989048595"/>
    <s v="Operator"/>
    <s v="Telecommunications"/>
    <s v="Affluent Customer"/>
    <s v="N"/>
    <s v="No"/>
    <n v="4"/>
    <s v="215 Lindbergh Trail"/>
    <n v="4401"/>
    <s v="QLD"/>
    <s v="Australia"/>
    <n v="1"/>
    <n v="144"/>
    <m/>
  </r>
  <r>
    <n v="12347"/>
    <n v="0"/>
    <x v="388"/>
    <d v="2017-08-08T00:00:00"/>
    <b v="1"/>
    <s v="Approved"/>
    <m/>
    <m/>
    <m/>
    <m/>
    <n v="899.92"/>
    <m/>
    <n v="899.92"/>
    <m/>
    <s v="M"/>
    <n v="54"/>
    <d v="1988-09-12T00:00:00"/>
    <n v="35.140314852840518"/>
    <s v="Editor"/>
    <s v="Manufacturing"/>
    <s v="Affluent Customer"/>
    <s v="N"/>
    <s v="Yes"/>
    <n v="6"/>
    <s v="35386 Mockingbird Road"/>
    <n v="3749"/>
    <s v="VIC"/>
    <s v="Australia"/>
    <n v="4"/>
    <n v="144"/>
    <m/>
  </r>
  <r>
    <n v="10731"/>
    <n v="48"/>
    <x v="2287"/>
    <d v="2017-08-07T00:00:00"/>
    <b v="0"/>
    <s v="Approved"/>
    <s v="WeareA2B"/>
    <s v="Standard"/>
    <s v="medium"/>
    <s v="medium"/>
    <n v="1762.96"/>
    <n v="950.52"/>
    <n v="812.44"/>
    <n v="41064"/>
    <s v="F"/>
    <n v="1"/>
    <d v="1978-10-19T00:00:00"/>
    <n v="45.041723706922205"/>
    <s v="Research Nurse"/>
    <s v="Health"/>
    <s v="Mass Customer"/>
    <s v="N"/>
    <s v="Yes"/>
    <n v="9"/>
    <s v="23478 Ramsey Pass"/>
    <n v="2760"/>
    <s v="NSW"/>
    <s v="Australia"/>
    <n v="6"/>
    <n v="145"/>
    <m/>
  </r>
  <r>
    <n v="18380"/>
    <n v="66"/>
    <x v="1201"/>
    <d v="2017-08-07T00:00:00"/>
    <b v="0"/>
    <s v="Approved"/>
    <s v="Solex"/>
    <s v="Standard"/>
    <s v="medium"/>
    <s v="medium"/>
    <n v="1163.8900000000001"/>
    <n v="589.27"/>
    <n v="574.62000000000012"/>
    <n v="35160"/>
    <s v="M"/>
    <n v="93"/>
    <d v="1971-11-22T00:00:00"/>
    <n v="51.948651720219026"/>
    <s v="Developer IV"/>
    <s v="Health"/>
    <s v="High Net Worth"/>
    <s v="N"/>
    <s v="Yes"/>
    <n v="13"/>
    <s v="6491 Gerald Court"/>
    <n v="2261"/>
    <s v="NSW"/>
    <s v="Australia"/>
    <n v="9"/>
    <n v="145"/>
    <m/>
  </r>
  <r>
    <n v="17727"/>
    <n v="0"/>
    <x v="1065"/>
    <d v="2017-08-07T00:00:00"/>
    <b v="0"/>
    <s v="Approved"/>
    <s v="WeareA2B"/>
    <s v="Standard"/>
    <s v="medium"/>
    <s v="medium"/>
    <n v="60.34"/>
    <n v="45.26"/>
    <n v="15.080000000000005"/>
    <n v="34165"/>
    <s v="M"/>
    <n v="72"/>
    <d v="1977-08-31T00:00:00"/>
    <n v="46.175870907608058"/>
    <s v="Executive Secretary"/>
    <s v="Property"/>
    <s v="High Net Worth"/>
    <s v="N"/>
    <s v="No"/>
    <n v="7"/>
    <s v="92 Melvin Hill"/>
    <n v="2147"/>
    <s v="NSW"/>
    <s v="Australia"/>
    <n v="9"/>
    <n v="145"/>
    <m/>
  </r>
  <r>
    <n v="286"/>
    <n v="56"/>
    <x v="194"/>
    <d v="2017-08-07T00:00:00"/>
    <b v="1"/>
    <s v="Approved"/>
    <s v="OHM Cycles"/>
    <s v="Standard"/>
    <s v="medium"/>
    <s v="medium"/>
    <n v="183.86"/>
    <n v="137.9"/>
    <n v="45.960000000000008"/>
    <n v="34170"/>
    <s v="F"/>
    <n v="5"/>
    <d v="1974-01-14T00:00:00"/>
    <n v="49.802869346183329"/>
    <s v="Web Developer IV"/>
    <s v="Argiculture"/>
    <s v="Affluent Customer"/>
    <s v="N"/>
    <s v="Yes"/>
    <n v="21"/>
    <s v="06495 Swallow Terrace"/>
    <n v="2759"/>
    <s v="NSW"/>
    <s v="Australia"/>
    <n v="9"/>
    <n v="145"/>
    <m/>
  </r>
  <r>
    <n v="12088"/>
    <n v="26"/>
    <x v="445"/>
    <d v="2017-08-07T00:00:00"/>
    <b v="1"/>
    <s v="Approved"/>
    <s v="WeareA2B"/>
    <s v="Standard"/>
    <s v="medium"/>
    <s v="medium"/>
    <n v="1992.93"/>
    <n v="762.63"/>
    <n v="1230.3000000000002"/>
    <n v="33455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145"/>
    <m/>
  </r>
  <r>
    <n v="18223"/>
    <n v="12"/>
    <x v="1288"/>
    <d v="2017-08-07T00:00:00"/>
    <b v="1"/>
    <s v="Approved"/>
    <s v="WeareA2B"/>
    <s v="Standard"/>
    <s v="medium"/>
    <s v="medium"/>
    <n v="1231.1500000000001"/>
    <n v="161.6"/>
    <n v="1069.5500000000002"/>
    <n v="38216"/>
    <s v="M"/>
    <n v="41"/>
    <d v="1977-05-04T00:00:00"/>
    <n v="46.501689385995569"/>
    <s v="Paralegal"/>
    <s v="Financial Services"/>
    <s v="Affluent Customer"/>
    <s v="N"/>
    <s v="No"/>
    <n v="22"/>
    <s v="0 Pierstorff Place"/>
    <n v="2770"/>
    <s v="NSW"/>
    <s v="Australia"/>
    <n v="8"/>
    <n v="145"/>
    <m/>
  </r>
  <r>
    <n v="11931"/>
    <n v="43"/>
    <x v="989"/>
    <d v="2017-08-07T00:00:00"/>
    <b v="0"/>
    <s v="Approved"/>
    <s v="Norco Bicycles"/>
    <s v="Standard"/>
    <s v="medium"/>
    <s v="medium"/>
    <n v="1555.58"/>
    <n v="818.01"/>
    <n v="737.56999999999994"/>
    <n v="37873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145"/>
    <m/>
  </r>
  <r>
    <n v="6190"/>
    <n v="0"/>
    <x v="720"/>
    <d v="2017-08-07T00:00:00"/>
    <b v="0"/>
    <s v="Approved"/>
    <s v="Solex"/>
    <s v="Standard"/>
    <s v="medium"/>
    <s v="medium"/>
    <n v="71.489999999999995"/>
    <n v="53.62"/>
    <n v="17.869999999999997"/>
    <n v="41245"/>
    <s v="M"/>
    <n v="47"/>
    <d v="1964-10-31T00:00:00"/>
    <n v="59.006160164271044"/>
    <s v="Safety Technician I"/>
    <s v="Financial Services"/>
    <s v="High Net Worth"/>
    <s v="N"/>
    <s v="Yes"/>
    <n v="8"/>
    <s v="11 Glendale Court"/>
    <n v="4121"/>
    <s v="QLD"/>
    <s v="Australia"/>
    <n v="9"/>
    <n v="145"/>
    <m/>
  </r>
  <r>
    <n v="8441"/>
    <n v="77"/>
    <x v="1268"/>
    <d v="2017-08-07T00:00:00"/>
    <b v="0"/>
    <s v="Approved"/>
    <s v="WeareA2B"/>
    <s v="Standard"/>
    <s v="medium"/>
    <s v="medium"/>
    <n v="1769.64"/>
    <n v="108.76"/>
    <n v="1660.88"/>
    <n v="37220"/>
    <s v="M"/>
    <n v="49"/>
    <d v="1967-08-08T00:00:00"/>
    <n v="56.238868341418893"/>
    <s v="VP Marketing"/>
    <s v="Financial Services"/>
    <s v="High Net Worth"/>
    <s v="N"/>
    <s v="Yes"/>
    <n v="6"/>
    <s v="19679 Buell Pass"/>
    <n v="4305"/>
    <s v="QLD"/>
    <s v="Australia"/>
    <n v="5"/>
    <n v="145"/>
    <m/>
  </r>
  <r>
    <n v="503"/>
    <n v="87"/>
    <x v="733"/>
    <d v="2017-08-07T00:00:00"/>
    <b v="1"/>
    <s v="Approved"/>
    <s v="OHM Cycles"/>
    <s v="Standard"/>
    <s v="medium"/>
    <s v="medium"/>
    <n v="1636.9"/>
    <n v="44.71"/>
    <n v="1592.19"/>
    <n v="40410"/>
    <s v="M"/>
    <n v="51"/>
    <d v="1995-12-12T00:00:00"/>
    <n v="27.893882175226587"/>
    <s v="Marketing Assistant"/>
    <s v="Retail"/>
    <s v="High Net Worth"/>
    <s v="N"/>
    <s v="No"/>
    <n v="1"/>
    <s v="62052 Loomis Avenue"/>
    <n v="4014"/>
    <s v="QLD"/>
    <s v="Australia"/>
    <n v="8"/>
    <n v="145"/>
    <m/>
  </r>
  <r>
    <n v="6287"/>
    <n v="32"/>
    <x v="1645"/>
    <d v="2017-08-07T00:00:00"/>
    <b v="0"/>
    <s v="Approved"/>
    <s v="Giant Bicycles"/>
    <s v="Standard"/>
    <s v="medium"/>
    <s v="medium"/>
    <n v="642.70000000000005"/>
    <n v="211.37"/>
    <n v="431.33000000000004"/>
    <n v="37337"/>
    <s v="M"/>
    <n v="92"/>
    <d v="1989-10-01T00:00:00"/>
    <n v="34.090980208088865"/>
    <s v="Tax Accountant"/>
    <s v="Property"/>
    <s v="Mass Customer"/>
    <s v="N"/>
    <s v="No"/>
    <n v="9"/>
    <s v="23 Hollow Ridge Avenue"/>
    <n v="4702"/>
    <s v="QLD"/>
    <s v="Australia"/>
    <n v="2"/>
    <n v="145"/>
    <m/>
  </r>
  <r>
    <n v="9885"/>
    <n v="17"/>
    <x v="1908"/>
    <d v="2017-08-07T00:00:00"/>
    <b v="1"/>
    <s v="Approved"/>
    <s v="Solex"/>
    <s v="Standard"/>
    <s v="high"/>
    <s v="medium"/>
    <n v="1024.6600000000001"/>
    <n v="614.79999999999995"/>
    <n v="409.86000000000013"/>
    <n v="35378"/>
    <s v="F"/>
    <n v="66"/>
    <d v="1991-10-07T00:00:00"/>
    <n v="32.074587239691361"/>
    <s v="Sales Associate"/>
    <s v="Financial Services"/>
    <s v="Mass Customer"/>
    <s v="N"/>
    <s v="No"/>
    <n v="5"/>
    <s v="039 Havey Alley"/>
    <n v="2220"/>
    <s v="NSW"/>
    <s v="Australia"/>
    <n v="9"/>
    <n v="145"/>
    <m/>
  </r>
  <r>
    <n v="15017"/>
    <n v="76"/>
    <x v="1056"/>
    <d v="2017-08-07T00:00:00"/>
    <b v="0"/>
    <s v="Approved"/>
    <s v="WeareA2B"/>
    <s v="Standard"/>
    <s v="low"/>
    <s v="medium"/>
    <n v="642.30999999999995"/>
    <n v="513.85"/>
    <n v="128.45999999999992"/>
    <n v="41533"/>
    <s v="F"/>
    <n v="24"/>
    <d v="1994-05-04T00:00:00"/>
    <n v="29.50168841836269"/>
    <s v="Registered Nurse"/>
    <s v="Health"/>
    <s v="Mass Customer"/>
    <s v="N"/>
    <s v="Yes"/>
    <n v="5"/>
    <s v="45 Tony Trail"/>
    <n v="2259"/>
    <s v="NSW"/>
    <s v="Australia"/>
    <n v="7"/>
    <n v="145"/>
    <m/>
  </r>
  <r>
    <n v="12307"/>
    <n v="36"/>
    <x v="2079"/>
    <d v="2017-08-07T00:00:00"/>
    <b v="0"/>
    <s v="Approved"/>
    <s v="Solex"/>
    <s v="Standard"/>
    <s v="low"/>
    <s v="medium"/>
    <n v="1289.8499999999999"/>
    <n v="74.510000000000005"/>
    <n v="1215.3399999999999"/>
    <n v="40784"/>
    <s v="M"/>
    <n v="78"/>
    <d v="1959-06-03T00:00:00"/>
    <n v="64.419569521081669"/>
    <s v="Recruiting Manager"/>
    <s v="Manufacturing"/>
    <s v="High Net Worth"/>
    <s v="N"/>
    <s v="Yes"/>
    <n v="7"/>
    <s v="3 Golf Course Avenue"/>
    <n v="2203"/>
    <s v="NSW"/>
    <s v="Australia"/>
    <n v="9"/>
    <n v="145"/>
    <m/>
  </r>
  <r>
    <n v="10770"/>
    <n v="90"/>
    <x v="426"/>
    <d v="2017-08-07T00:00:00"/>
    <b v="0"/>
    <s v="Approved"/>
    <s v="Solex"/>
    <s v="Standard"/>
    <s v="low"/>
    <s v="medium"/>
    <n v="945.04"/>
    <n v="507.58"/>
    <n v="437.46"/>
    <n v="35052"/>
    <s v="F"/>
    <n v="82"/>
    <d v="1995-07-29T00:00:00"/>
    <n v="28.266238670694865"/>
    <s v="Geological Engineer"/>
    <s v="Manufacturing"/>
    <s v="High Net Worth"/>
    <s v="N"/>
    <s v="No"/>
    <n v="6"/>
    <s v="14 Autumn Leaf Avenue"/>
    <n v="2570"/>
    <s v="NSW"/>
    <s v="Australia"/>
    <n v="10"/>
    <n v="145"/>
    <m/>
  </r>
  <r>
    <n v="13481"/>
    <n v="36"/>
    <x v="1914"/>
    <d v="2017-08-07T00:00:00"/>
    <b v="1"/>
    <s v="Approved"/>
    <s v="Solex"/>
    <s v="Standard"/>
    <s v="low"/>
    <s v="medium"/>
    <n v="945.04"/>
    <n v="507.58"/>
    <n v="437.46"/>
    <n v="35052"/>
    <s v="M"/>
    <n v="23"/>
    <d v="1980-03-26T00:00:00"/>
    <n v="43.605749486652975"/>
    <s v="Senior Developer"/>
    <s v="Manufacturing"/>
    <s v="Affluent Customer"/>
    <s v="N"/>
    <s v="No"/>
    <n v="9"/>
    <s v="2 Marquette Drive"/>
    <n v="2204"/>
    <s v="NSW"/>
    <s v="Australia"/>
    <n v="8"/>
    <n v="145"/>
    <m/>
  </r>
  <r>
    <n v="16653"/>
    <n v="71"/>
    <x v="2288"/>
    <d v="2017-08-07T00:00:00"/>
    <b v="1"/>
    <s v="Approved"/>
    <s v="Solex"/>
    <s v="Standard"/>
    <s v="high"/>
    <s v="large"/>
    <n v="1842.92"/>
    <n v="1105.75"/>
    <n v="737.17000000000007"/>
    <n v="37874"/>
    <s v="M"/>
    <n v="12"/>
    <d v="1977-11-27T00:00:00"/>
    <n v="45.9349295118257"/>
    <s v="Media Manager II"/>
    <s v="Health"/>
    <s v="Affluent Customer"/>
    <s v="N"/>
    <s v="Yes"/>
    <n v="4"/>
    <s v="7101 Gulseth Hill"/>
    <n v="2293"/>
    <s v="NSW"/>
    <s v="Australia"/>
    <n v="9"/>
    <n v="145"/>
    <m/>
  </r>
  <r>
    <n v="17651"/>
    <n v="14"/>
    <x v="869"/>
    <d v="2017-08-07T00:00:00"/>
    <b v="0"/>
    <s v="Approved"/>
    <s v="Trek Bicycles"/>
    <s v="Standard"/>
    <s v="medium"/>
    <s v="small"/>
    <n v="1386.84"/>
    <n v="1234.29"/>
    <n v="152.54999999999995"/>
    <n v="38693"/>
    <s v="F"/>
    <n v="61"/>
    <d v="1963-02-02T00:00:00"/>
    <n v="60.750852782764809"/>
    <s v="Administrative Officer"/>
    <s v="Financial Services"/>
    <s v="Affluent Customer"/>
    <s v="N"/>
    <s v="Yes"/>
    <n v="12"/>
    <s v="28820 Monica Circle"/>
    <n v="2226"/>
    <s v="NSW"/>
    <s v="Australia"/>
    <n v="7"/>
    <n v="145"/>
    <m/>
  </r>
  <r>
    <n v="14845"/>
    <n v="28"/>
    <x v="2151"/>
    <d v="2017-08-07T00:00:00"/>
    <b v="0"/>
    <s v="Approved"/>
    <s v="Norco Bicycles"/>
    <s v="Standard"/>
    <s v="medium"/>
    <s v="small"/>
    <n v="1216.1400000000001"/>
    <n v="1082.3599999999999"/>
    <n v="133.7800000000002"/>
    <n v="33455"/>
    <s v="M"/>
    <n v="32"/>
    <d v="1993-09-16T00:00:00"/>
    <n v="30.132043808514396"/>
    <s v="Programmer Analyst I"/>
    <s v="Financial Services"/>
    <s v="Mass Customer"/>
    <s v="N"/>
    <s v="No"/>
    <n v="7"/>
    <s v="42473 Sycamore Pass"/>
    <n v="3355"/>
    <s v="VIC"/>
    <s v="Australia"/>
    <n v="4"/>
    <n v="145"/>
    <m/>
  </r>
  <r>
    <n v="7200"/>
    <n v="92"/>
    <x v="959"/>
    <d v="2017-08-07T00:00:00"/>
    <b v="0"/>
    <s v="Approved"/>
    <s v="WeareA2B"/>
    <s v="Standard"/>
    <s v="medium"/>
    <s v="small"/>
    <n v="1415.01"/>
    <n v="1259.3599999999999"/>
    <n v="155.65000000000009"/>
    <n v="37626"/>
    <s v="M"/>
    <n v="14"/>
    <d v="1994-12-28T00:00:00"/>
    <n v="28.850050196221591"/>
    <s v="Human Resources Assistant IV"/>
    <s v="Manufacturing"/>
    <s v="Affluent Customer"/>
    <s v="N"/>
    <s v="No"/>
    <n v="1"/>
    <s v="29863 Waxwing Court"/>
    <n v="3056"/>
    <s v="VIC"/>
    <s v="Australia"/>
    <n v="5"/>
    <n v="145"/>
    <m/>
  </r>
  <r>
    <n v="8223"/>
    <n v="59"/>
    <x v="1812"/>
    <d v="2017-08-07T00:00:00"/>
    <b v="1"/>
    <s v="Approved"/>
    <s v="Solex"/>
    <s v="Standard"/>
    <s v="medium"/>
    <s v="large"/>
    <n v="1061.56"/>
    <n v="733.58"/>
    <n v="327.9799999999999"/>
    <n v="34170"/>
    <s v="F"/>
    <n v="30"/>
    <d v="1980-12-30T00:00:00"/>
    <n v="42.841889117043124"/>
    <s v="Engineer III"/>
    <s v="Financial Services"/>
    <s v="Mass Customer"/>
    <s v="N"/>
    <s v="No"/>
    <n v="13"/>
    <s v="711 Summerview Junction"/>
    <n v="2075"/>
    <s v="NSW"/>
    <s v="Australia"/>
    <n v="10"/>
    <n v="145"/>
    <m/>
  </r>
  <r>
    <n v="783"/>
    <n v="0"/>
    <x v="1494"/>
    <d v="2017-08-07T00:00:00"/>
    <b v="0"/>
    <s v="Approved"/>
    <s v="Giant Bicycles"/>
    <s v="Standard"/>
    <s v="medium"/>
    <s v="large"/>
    <n v="569.55999999999995"/>
    <n v="528.42999999999995"/>
    <n v="41.129999999999995"/>
    <n v="37874"/>
    <s v="F"/>
    <n v="22"/>
    <d v="1992-08-05T00:00:00"/>
    <n v="31.244353182751539"/>
    <s v="Safety Technician II"/>
    <s v="Telecommunications"/>
    <s v="High Net Worth"/>
    <s v="N"/>
    <s v="No"/>
    <n v="9"/>
    <s v="6 Morningstar Way"/>
    <n v="2165"/>
    <s v="NSW"/>
    <s v="Australia"/>
    <n v="7"/>
    <n v="145"/>
    <m/>
  </r>
  <r>
    <n v="14717"/>
    <n v="96"/>
    <x v="344"/>
    <d v="2017-08-07T00:00:00"/>
    <b v="0"/>
    <s v="Approved"/>
    <s v="Giant Bicycles"/>
    <s v="Standard"/>
    <s v="medium"/>
    <s v="large"/>
    <n v="1635.3"/>
    <n v="993.66"/>
    <n v="641.64"/>
    <n v="41434"/>
    <s v="F"/>
    <n v="41"/>
    <d v="1973-08-06T00:00:00"/>
    <n v="50.244322757287804"/>
    <s v="Junior Executive"/>
    <s v="Financial Services"/>
    <s v="High Net Worth"/>
    <s v="N"/>
    <s v="No"/>
    <n v="11"/>
    <s v="773 Tomscot Plaza"/>
    <n v="2203"/>
    <s v="NSW"/>
    <s v="Australia"/>
    <n v="10"/>
    <n v="145"/>
    <m/>
  </r>
  <r>
    <n v="6213"/>
    <n v="99"/>
    <x v="2252"/>
    <d v="2017-08-07T00:00:00"/>
    <b v="0"/>
    <s v="Approved"/>
    <s v="Trek Bicycles"/>
    <s v="Road"/>
    <s v="low"/>
    <s v="small"/>
    <n v="1720.7"/>
    <n v="1531.42"/>
    <n v="189.27999999999997"/>
    <n v="38991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145"/>
    <m/>
  </r>
  <r>
    <n v="10434"/>
    <n v="19"/>
    <x v="1425"/>
    <d v="2017-08-07T00:00:00"/>
    <b v="1"/>
    <s v="Approved"/>
    <s v="OHM Cycles"/>
    <s v="Road"/>
    <s v="high"/>
    <s v="large"/>
    <n v="12.01"/>
    <n v="7.21"/>
    <n v="4.8"/>
    <n v="39880"/>
    <s v="F"/>
    <n v="89"/>
    <d v="1974-06-11T00:00:00"/>
    <n v="49.397656335560178"/>
    <s v="Software Engineer II"/>
    <s v="Health"/>
    <s v="Mass Customer"/>
    <s v="N"/>
    <s v="No"/>
    <n v="12"/>
    <s v="4559 Stoughton Lane"/>
    <n v="2097"/>
    <s v="NSW"/>
    <s v="Australia"/>
    <n v="10"/>
    <n v="145"/>
    <m/>
  </r>
  <r>
    <n v="5884"/>
    <n v="86"/>
    <x v="1722"/>
    <d v="2017-08-07T00:00:00"/>
    <b v="1"/>
    <s v="Approved"/>
    <s v="Norco Bicycles"/>
    <s v="Road"/>
    <s v="high"/>
    <s v="large"/>
    <n v="774.53"/>
    <n v="464.72"/>
    <n v="309.80999999999995"/>
    <n v="37698"/>
    <s v="M"/>
    <n v="43"/>
    <d v="1978-05-10T00:00:00"/>
    <n v="45.485268734003924"/>
    <s v="Assistant Media Planner"/>
    <s v="Entertainment"/>
    <s v="High Net Worth"/>
    <s v="N"/>
    <s v="No"/>
    <n v="6"/>
    <s v="5 Fisk Way"/>
    <n v="2230"/>
    <s v="NSW"/>
    <s v="Australia"/>
    <n v="12"/>
    <n v="145"/>
    <m/>
  </r>
  <r>
    <n v="2209"/>
    <n v="77"/>
    <x v="117"/>
    <d v="2017-08-07T00:00:00"/>
    <b v="1"/>
    <s v="Approved"/>
    <s v="Norco Bicycles"/>
    <s v="Road"/>
    <s v="medium"/>
    <s v="large"/>
    <n v="1240.31"/>
    <n v="795.1"/>
    <n v="445.20999999999992"/>
    <n v="42226"/>
    <s v="F"/>
    <n v="85"/>
    <d v="1981-05-05T00:00:00"/>
    <n v="42.498949379178605"/>
    <s v="Occupational Therapist"/>
    <s v="Health"/>
    <s v="Affluent Customer"/>
    <s v="N"/>
    <s v="Yes"/>
    <n v="15"/>
    <s v="5390 Park Meadow Park"/>
    <n v="2222"/>
    <s v="NSW"/>
    <s v="Australia"/>
    <n v="10"/>
    <n v="145"/>
    <m/>
  </r>
  <r>
    <n v="10203"/>
    <n v="24"/>
    <x v="767"/>
    <d v="2017-08-07T00:00:00"/>
    <b v="1"/>
    <s v="Approved"/>
    <s v="Solex"/>
    <s v="Road"/>
    <s v="medium"/>
    <s v="large"/>
    <n v="1777.8"/>
    <n v="820.78"/>
    <n v="957.02"/>
    <n v="40670"/>
    <s v="F"/>
    <n v="46"/>
    <d v="1974-05-06T00:00:00"/>
    <n v="49.496221662468514"/>
    <s v="Software Test Engineer I"/>
    <s v="Financial Services"/>
    <s v="Mass Customer"/>
    <s v="N"/>
    <s v="No"/>
    <n v="3"/>
    <s v="0059 Brentwood Road"/>
    <n v="4560"/>
    <s v="QLD"/>
    <s v="Australia"/>
    <n v="7"/>
    <n v="145"/>
    <m/>
  </r>
  <r>
    <n v="19624"/>
    <n v="52"/>
    <x v="898"/>
    <d v="2017-08-07T00:00:00"/>
    <b v="1"/>
    <s v="Approved"/>
    <s v="Solex"/>
    <s v="Road"/>
    <s v="medium"/>
    <s v="large"/>
    <n v="1777.8"/>
    <n v="820.78"/>
    <n v="957.02"/>
    <n v="40670"/>
    <s v="M"/>
    <n v="48"/>
    <d v="1991-06-07T00:00:00"/>
    <n v="32.408611963826431"/>
    <s v="Librarian"/>
    <s v="Entertainment"/>
    <s v="High Net Worth"/>
    <s v="N"/>
    <s v="No"/>
    <n v="2"/>
    <s v="367 Algoma Lane"/>
    <n v="2153"/>
    <s v="NSW"/>
    <s v="Australia"/>
    <n v="10"/>
    <n v="145"/>
    <m/>
  </r>
  <r>
    <n v="4822"/>
    <n v="8"/>
    <x v="1861"/>
    <d v="2017-08-07T00:00:00"/>
    <m/>
    <s v="Approved"/>
    <s v="Solex"/>
    <s v="Road"/>
    <s v="medium"/>
    <s v="small"/>
    <n v="1703.52"/>
    <n v="1516.13"/>
    <n v="187.38999999999987"/>
    <n v="40649"/>
    <s v="M"/>
    <n v="17"/>
    <d v="1993-05-13T00:00:00"/>
    <n v="30.477035859388799"/>
    <s v="Teacher"/>
    <s v="Health"/>
    <s v="Mass Customer"/>
    <s v="N"/>
    <s v="No"/>
    <n v="4"/>
    <s v="7509 Prairieview Center"/>
    <n v="2289"/>
    <s v="NSW"/>
    <s v="Australia"/>
    <n v="9"/>
    <n v="145"/>
    <m/>
  </r>
  <r>
    <n v="19065"/>
    <n v="41"/>
    <x v="1448"/>
    <d v="2017-08-07T00:00:00"/>
    <b v="1"/>
    <s v="Approved"/>
    <s v="Solex"/>
    <s v="Road"/>
    <s v="medium"/>
    <s v="medium"/>
    <n v="416.98"/>
    <n v="312.74"/>
    <n v="104.24000000000001"/>
    <n v="35560"/>
    <s v="F"/>
    <n v="44"/>
    <d v="1992-06-15T00:00:00"/>
    <n v="31.383983572895279"/>
    <s v="Environmental Tech"/>
    <s v="Argiculture"/>
    <s v="Mass Customer"/>
    <s v="N"/>
    <s v="No"/>
    <n v="6"/>
    <s v="8670 Pine View Street"/>
    <n v="3070"/>
    <s v="VIC"/>
    <s v="Australia"/>
    <n v="11"/>
    <n v="145"/>
    <m/>
  </r>
  <r>
    <n v="1820"/>
    <n v="69"/>
    <x v="1869"/>
    <d v="2017-08-07T00:00:00"/>
    <b v="0"/>
    <s v="Approved"/>
    <s v="Giant Bicycles"/>
    <s v="Road"/>
    <s v="medium"/>
    <s v="medium"/>
    <n v="792.9"/>
    <n v="594.67999999999995"/>
    <n v="198.22000000000003"/>
    <n v="33879"/>
    <s v="F"/>
    <n v="44"/>
    <d v="1969-08-11T00:00:00"/>
    <n v="54.23063520509757"/>
    <s v="Statistician IV"/>
    <s v="Retail"/>
    <s v="Mass Customer"/>
    <s v="N"/>
    <s v="No"/>
    <n v="10"/>
    <s v="46 Independence Parkway"/>
    <n v="3065"/>
    <s v="VIC"/>
    <s v="Australia"/>
    <n v="12"/>
    <n v="145"/>
    <m/>
  </r>
  <r>
    <n v="12970"/>
    <n v="9"/>
    <x v="1540"/>
    <d v="2017-08-07T00:00:00"/>
    <b v="0"/>
    <s v="Approved"/>
    <s v="OHM Cycles"/>
    <s v="Road"/>
    <s v="medium"/>
    <s v="medium"/>
    <n v="742.54"/>
    <n v="667.4"/>
    <n v="75.139999999999986"/>
    <n v="38693"/>
    <s v="F"/>
    <n v="51"/>
    <d v="1991-03-18T00:00:00"/>
    <n v="32.630382477391521"/>
    <s v="Office Assistant IV"/>
    <s v="Manufacturing"/>
    <s v="Affluent Customer"/>
    <s v="N"/>
    <s v="Yes"/>
    <n v="3"/>
    <s v="11 Farragut Junction"/>
    <n v="2530"/>
    <s v="NSW"/>
    <s v="Australia"/>
    <n v="8"/>
    <n v="145"/>
    <m/>
  </r>
  <r>
    <n v="6390"/>
    <n v="49"/>
    <x v="2289"/>
    <d v="2017-08-07T00:00:00"/>
    <b v="0"/>
    <s v="Approved"/>
    <s v="Trek Bicycles"/>
    <s v="Road"/>
    <s v="medium"/>
    <s v="medium"/>
    <n v="533.51"/>
    <n v="400.13"/>
    <n v="133.38"/>
    <n v="37220"/>
    <s v="M"/>
    <n v="96"/>
    <d v="1974-06-14T00:00:00"/>
    <n v="49.389442558317818"/>
    <s v="Business Systems Development Analyst"/>
    <s v="IT"/>
    <s v="Mass Customer"/>
    <s v="N"/>
    <s v="Yes"/>
    <n v="19"/>
    <s v="55 Gateway Trail"/>
    <n v="2147"/>
    <s v="NSW"/>
    <s v="Australia"/>
    <n v="9"/>
    <n v="145"/>
    <m/>
  </r>
  <r>
    <n v="16610"/>
    <n v="1"/>
    <x v="655"/>
    <d v="2017-08-07T00:00:00"/>
    <b v="0"/>
    <s v="Approved"/>
    <s v="Giant Bicycles"/>
    <s v="Touring"/>
    <s v="medium"/>
    <s v="large"/>
    <n v="1873.97"/>
    <n v="863.95"/>
    <n v="1010.02"/>
    <n v="40553"/>
    <s v="F"/>
    <n v="62"/>
    <d v="1994-03-19T00:00:00"/>
    <n v="29.627635301633656"/>
    <s v="Payment Adjustment Coordinator"/>
    <s v="Manufacturing"/>
    <s v="High Net Worth"/>
    <s v="N"/>
    <s v="Yes"/>
    <n v="3"/>
    <s v="1349 Namekagon Crossing"/>
    <n v="2134"/>
    <s v="NSW"/>
    <s v="Australia"/>
    <n v="12"/>
    <n v="145"/>
    <m/>
  </r>
  <r>
    <n v="7660"/>
    <n v="89"/>
    <x v="576"/>
    <d v="2017-08-07T00:00:00"/>
    <b v="0"/>
    <s v="Approved"/>
    <s v="WeareA2B"/>
    <s v="Touring"/>
    <s v="medium"/>
    <s v="large"/>
    <n v="1362.99"/>
    <n v="57.74"/>
    <n v="1305.25"/>
    <n v="34079"/>
    <s v="M"/>
    <n v="37"/>
    <d v="1986-03-21T00:00:00"/>
    <n v="37.622162980041786"/>
    <s v="Help Desk Technician"/>
    <s v="IT"/>
    <s v="Mass Customer"/>
    <s v="N"/>
    <s v="No"/>
    <n v="4"/>
    <s v="582 Kropf Avenue"/>
    <n v="2032"/>
    <s v="NSW"/>
    <s v="Australia"/>
    <n v="11"/>
    <n v="145"/>
    <m/>
  </r>
  <r>
    <n v="12751"/>
    <n v="57"/>
    <x v="285"/>
    <d v="2017-08-07T00:00:00"/>
    <b v="1"/>
    <s v="Approved"/>
    <s v="WeareA2B"/>
    <s v="Touring"/>
    <s v="medium"/>
    <s v="large"/>
    <n v="1890.39"/>
    <n v="260.14"/>
    <n v="1630.25"/>
    <n v="40779"/>
    <s v="F"/>
    <n v="0"/>
    <d v="1985-02-13T00:00:00"/>
    <n v="38.720724515585509"/>
    <s v="Account Coordinator"/>
    <s v="Financial Services"/>
    <s v="Mass Customer"/>
    <s v="N"/>
    <s v="Yes"/>
    <n v="18"/>
    <s v="06 Corry Pass"/>
    <n v="2450"/>
    <s v="NSW"/>
    <s v="Australia"/>
    <n v="9"/>
    <n v="145"/>
    <m/>
  </r>
  <r>
    <n v="11518"/>
    <n v="0"/>
    <x v="905"/>
    <d v="2017-08-07T00:00:00"/>
    <b v="0"/>
    <s v="Approved"/>
    <m/>
    <m/>
    <m/>
    <m/>
    <n v="1978.64"/>
    <m/>
    <n v="1978.64"/>
    <m/>
    <s v="F"/>
    <n v="66"/>
    <d v="1999-07-28T00:00:00"/>
    <n v="24.268973825429853"/>
    <s v="Automation Specialist I"/>
    <s v="Manufacturing"/>
    <s v="Mass Customer"/>
    <s v="N"/>
    <s v="Yes"/>
    <n v="1"/>
    <s v="2241 Pearson Plaza"/>
    <n v="4503"/>
    <s v="QLD"/>
    <s v="Australia"/>
    <n v="6"/>
    <n v="145"/>
    <m/>
  </r>
  <r>
    <n v="6550"/>
    <n v="23"/>
    <x v="580"/>
    <d v="2017-08-07T00:00:00"/>
    <b v="0"/>
    <s v="Approved"/>
    <s v="Norco Bicycles"/>
    <s v="Mountain"/>
    <s v="low"/>
    <s v="small"/>
    <n v="688.63"/>
    <n v="612.88"/>
    <n v="75.75"/>
    <n v="34071"/>
    <s v="M"/>
    <n v="19"/>
    <d v="2000-08-11T00:00:00"/>
    <n v="23.227926078028748"/>
    <s v="Information Systems Manager"/>
    <s v="Manufacturing"/>
    <s v="Affluent Customer"/>
    <s v="N"/>
    <s v="No"/>
    <n v="2"/>
    <s v="25578 Mayfield Drive"/>
    <n v="2099"/>
    <s v="NSW"/>
    <s v="Australia"/>
    <n v="10"/>
    <n v="145"/>
    <m/>
  </r>
  <r>
    <n v="5075"/>
    <n v="91"/>
    <x v="889"/>
    <d v="2017-08-06T00:00:00"/>
    <b v="0"/>
    <s v="Approved"/>
    <s v="Solex"/>
    <s v="Standard"/>
    <s v="medium"/>
    <s v="medium"/>
    <n v="100.35"/>
    <n v="75.260000000000005"/>
    <n v="25.089999999999989"/>
    <n v="36367"/>
    <s v="F"/>
    <n v="94"/>
    <d v="1998-01-06T00:00:00"/>
    <n v="25.824768323504635"/>
    <s v="Web Developer III"/>
    <s v="Financial Services"/>
    <s v="Mass Customer"/>
    <s v="N"/>
    <s v="No"/>
    <n v="3"/>
    <s v="423 Mcbride Place"/>
    <n v="2477"/>
    <s v="NSW"/>
    <s v="Australia"/>
    <n v="7"/>
    <n v="146"/>
    <m/>
  </r>
  <r>
    <n v="10505"/>
    <n v="58"/>
    <x v="2290"/>
    <d v="2017-08-06T00:00:00"/>
    <b v="0"/>
    <s v="Approved"/>
    <s v="OHM Cycles"/>
    <s v="Standard"/>
    <s v="medium"/>
    <s v="medium"/>
    <n v="912.52"/>
    <n v="141.4"/>
    <n v="771.12"/>
    <n v="42145"/>
    <s v="F"/>
    <n v="59"/>
    <d v="1999-03-27T00:00:00"/>
    <n v="24.605738692366664"/>
    <s v="Software Engineer IV"/>
    <s v="Health"/>
    <s v="Mass Customer"/>
    <s v="N"/>
    <s v="Yes"/>
    <n v="2"/>
    <s v="66286 Homewood Alley"/>
    <n v="2075"/>
    <s v="NSW"/>
    <s v="Australia"/>
    <n v="11"/>
    <n v="146"/>
    <m/>
  </r>
  <r>
    <n v="8913"/>
    <n v="45"/>
    <x v="2248"/>
    <d v="2017-08-06T00:00:00"/>
    <b v="0"/>
    <s v="Approved"/>
    <s v="Solex"/>
    <s v="Standard"/>
    <s v="medium"/>
    <s v="medium"/>
    <n v="441.49"/>
    <n v="84.99"/>
    <n v="356.5"/>
    <n v="34071"/>
    <s v="F"/>
    <n v="40"/>
    <d v="1963-10-15T00:00:00"/>
    <n v="60.05269299820467"/>
    <s v="Human Resources Assistant II"/>
    <s v="Property"/>
    <s v="Mass Customer"/>
    <s v="N"/>
    <s v="No"/>
    <n v="19"/>
    <s v="1 Melby Way"/>
    <n v="2527"/>
    <s v="NSW"/>
    <s v="Australia"/>
    <n v="7"/>
    <n v="146"/>
    <m/>
  </r>
  <r>
    <n v="11936"/>
    <n v="85"/>
    <x v="702"/>
    <d v="2017-08-06T00:00:00"/>
    <b v="0"/>
    <s v="Approved"/>
    <s v="WeareA2B"/>
    <s v="Standard"/>
    <s v="medium"/>
    <s v="medium"/>
    <n v="752.64"/>
    <n v="205.36"/>
    <n v="547.28"/>
    <n v="36334"/>
    <s v="M"/>
    <n v="83"/>
    <d v="1994-08-12T00:00:00"/>
    <n v="29.227890846034498"/>
    <s v="Assistant Manager"/>
    <s v="Retail"/>
    <s v="Affluent Customer"/>
    <s v="N"/>
    <s v="No"/>
    <n v="3"/>
    <s v="277 Maple Circle"/>
    <n v="2768"/>
    <s v="NSW"/>
    <s v="Australia"/>
    <n v="8"/>
    <n v="146"/>
    <m/>
  </r>
  <r>
    <n v="1574"/>
    <n v="35"/>
    <x v="1549"/>
    <d v="2017-08-06T00:00:00"/>
    <b v="0"/>
    <s v="Approved"/>
    <s v="Giant Bicycles"/>
    <s v="Standard"/>
    <s v="medium"/>
    <s v="medium"/>
    <n v="1403.5"/>
    <n v="954.82"/>
    <n v="448.67999999999995"/>
    <n v="42688"/>
    <s v="F"/>
    <n v="80"/>
    <d v="1979-07-19T00:00:00"/>
    <n v="44.293623752737886"/>
    <s v="Junior Executive"/>
    <s v="Manufacturing"/>
    <s v="High Net Worth"/>
    <s v="N"/>
    <s v="Yes"/>
    <n v="16"/>
    <s v="2 Mcguire Terrace"/>
    <n v="2323"/>
    <s v="NSW"/>
    <s v="Australia"/>
    <n v="7"/>
    <n v="146"/>
    <m/>
  </r>
  <r>
    <n v="19447"/>
    <n v="22"/>
    <x v="337"/>
    <d v="2017-08-06T00:00:00"/>
    <b v="1"/>
    <s v="Approved"/>
    <s v="Solex"/>
    <s v="Standard"/>
    <s v="medium"/>
    <s v="medium"/>
    <n v="575.27"/>
    <n v="431.45"/>
    <n v="143.82"/>
    <n v="34115"/>
    <s v="M"/>
    <n v="75"/>
    <d v="1995-09-25T00:00:00"/>
    <n v="28.107439577039276"/>
    <s v="VP Product Management"/>
    <s v="Health"/>
    <s v="High Net Worth"/>
    <s v="N"/>
    <s v="Yes"/>
    <n v="14"/>
    <s v="94219 Buell Circle"/>
    <n v="2020"/>
    <s v="NSW"/>
    <s v="Australia"/>
    <n v="9"/>
    <n v="146"/>
    <m/>
  </r>
  <r>
    <n v="14706"/>
    <n v="54"/>
    <x v="2291"/>
    <d v="2017-08-06T00:00:00"/>
    <b v="1"/>
    <s v="Approved"/>
    <s v="WeareA2B"/>
    <s v="Standard"/>
    <s v="medium"/>
    <s v="medium"/>
    <n v="1292.8399999999999"/>
    <n v="13.44"/>
    <n v="1279.3999999999999"/>
    <n v="37823"/>
    <s v="F"/>
    <n v="62"/>
    <d v="1987-09-18T00:00:00"/>
    <n v="36.126609442060087"/>
    <s v="Structural Engineer"/>
    <s v="Property"/>
    <s v="Mass Customer"/>
    <s v="N"/>
    <s v="Yes"/>
    <n v="7"/>
    <s v="9 Melvin Drive"/>
    <n v="2144"/>
    <s v="NSW"/>
    <s v="Australia"/>
    <n v="7"/>
    <n v="146"/>
    <m/>
  </r>
  <r>
    <n v="16298"/>
    <n v="79"/>
    <x v="2292"/>
    <d v="2017-08-06T00:00:00"/>
    <b v="1"/>
    <s v="Approved"/>
    <s v="Norco Bicycles"/>
    <s v="Standard"/>
    <s v="medium"/>
    <s v="medium"/>
    <n v="1555.58"/>
    <n v="818.01"/>
    <n v="737.56999999999994"/>
    <n v="41533"/>
    <s v="M"/>
    <n v="35"/>
    <d v="1955-02-08T00:00:00"/>
    <n v="68.734425839219114"/>
    <s v="Associate Professor"/>
    <s v="Manufacturing"/>
    <s v="Mass Customer"/>
    <s v="N"/>
    <s v="Yes"/>
    <n v="9"/>
    <s v="7 Reinke Junction"/>
    <n v="2145"/>
    <s v="NSW"/>
    <s v="Australia"/>
    <n v="10"/>
    <n v="146"/>
    <m/>
  </r>
  <r>
    <n v="88"/>
    <n v="31"/>
    <x v="64"/>
    <d v="2017-08-06T00:00:00"/>
    <b v="0"/>
    <s v="Approved"/>
    <s v="WeareA2B"/>
    <s v="Standard"/>
    <s v="medium"/>
    <s v="medium"/>
    <n v="752.64"/>
    <n v="205.36"/>
    <n v="547.28"/>
    <n v="34079"/>
    <s v="F"/>
    <n v="74"/>
    <d v="2000-01-25T00:00:00"/>
    <n v="23.772758384668034"/>
    <s v="Accounting Assistant I"/>
    <s v="Retail"/>
    <s v="High Net Worth"/>
    <s v="N"/>
    <s v="Yes"/>
    <n v="1"/>
    <s v="02701 Talmadge Junction"/>
    <n v="3082"/>
    <s v="VIC"/>
    <s v="Australia"/>
    <n v="7"/>
    <n v="146"/>
    <m/>
  </r>
  <r>
    <n v="5570"/>
    <n v="1"/>
    <x v="2038"/>
    <d v="2017-08-06T00:00:00"/>
    <b v="0"/>
    <s v="Approved"/>
    <s v="Giant Bicycles"/>
    <s v="Standard"/>
    <s v="medium"/>
    <s v="medium"/>
    <n v="1403.5"/>
    <n v="954.82"/>
    <n v="448.67999999999995"/>
    <n v="42688"/>
    <s v="M"/>
    <n v="19"/>
    <d v="1991-08-24T00:00:00"/>
    <n v="32.195055172985981"/>
    <s v="Actuary"/>
    <s v="Financial Services"/>
    <s v="Mass Customer"/>
    <s v="N"/>
    <s v="Yes"/>
    <n v="9"/>
    <s v="6085 Petterle Circle"/>
    <n v="3130"/>
    <s v="VIC"/>
    <s v="Australia"/>
    <n v="10"/>
    <n v="146"/>
    <m/>
  </r>
  <r>
    <n v="17621"/>
    <n v="79"/>
    <x v="2293"/>
    <d v="2017-08-06T00:00:00"/>
    <b v="0"/>
    <s v="Approved"/>
    <s v="Norco Bicycles"/>
    <s v="Standard"/>
    <s v="medium"/>
    <s v="medium"/>
    <n v="1555.58"/>
    <n v="818.01"/>
    <n v="737.56999999999994"/>
    <n v="33429"/>
    <s v="F"/>
    <n v="83"/>
    <d v="1979-12-11T00:00:00"/>
    <n v="43.896629350206858"/>
    <s v="Accountant III"/>
    <s v="Financial Services"/>
    <s v="Mass Customer"/>
    <s v="N"/>
    <s v="Yes"/>
    <n v="5"/>
    <s v="4222 Porter Lane"/>
    <n v="3136"/>
    <s v="VIC"/>
    <s v="Australia"/>
    <n v="9"/>
    <n v="146"/>
    <m/>
  </r>
  <r>
    <n v="3979"/>
    <n v="54"/>
    <x v="774"/>
    <d v="2017-08-06T00:00:00"/>
    <b v="0"/>
    <s v="Approved"/>
    <s v="WeareA2B"/>
    <s v="Standard"/>
    <s v="medium"/>
    <s v="medium"/>
    <n v="1807.45"/>
    <n v="778.69"/>
    <n v="1028.76"/>
    <n v="39031"/>
    <s v="M"/>
    <n v="75"/>
    <d v="1955-08-16T00:00:00"/>
    <n v="68.216966907388311"/>
    <s v="Media Manager II"/>
    <s v="Retail"/>
    <s v="High Net Worth"/>
    <s v="N"/>
    <s v="Yes"/>
    <n v="19"/>
    <s v="5333 Aberg Lane"/>
    <n v="4877"/>
    <s v="QLD"/>
    <s v="Australia"/>
    <n v="4"/>
    <n v="146"/>
    <m/>
  </r>
  <r>
    <n v="1223"/>
    <n v="58"/>
    <x v="916"/>
    <d v="2017-08-06T00:00:00"/>
    <b v="0"/>
    <s v="Approved"/>
    <s v="OHM Cycles"/>
    <s v="Standard"/>
    <s v="medium"/>
    <s v="medium"/>
    <n v="912.52"/>
    <n v="141.4"/>
    <n v="771.12"/>
    <n v="42295"/>
    <s v="F"/>
    <n v="69"/>
    <d v="1992-03-25T00:00:00"/>
    <n v="31.60848733744011"/>
    <s v="Junior Executive"/>
    <s v="Telecommunications"/>
    <s v="Affluent Customer"/>
    <s v="N"/>
    <s v="No"/>
    <n v="3"/>
    <s v="261 Farmco Drive"/>
    <n v="4118"/>
    <s v="QLD"/>
    <s v="Australia"/>
    <n v="4"/>
    <n v="146"/>
    <m/>
  </r>
  <r>
    <n v="7633"/>
    <n v="70"/>
    <x v="1504"/>
    <d v="2017-08-06T00:00:00"/>
    <b v="1"/>
    <s v="Approved"/>
    <s v="Trek Bicycles"/>
    <s v="Standard"/>
    <s v="high"/>
    <s v="medium"/>
    <n v="495.72"/>
    <n v="297.43"/>
    <n v="198.29000000000002"/>
    <n v="40553"/>
    <s v="M"/>
    <n v="86"/>
    <d v="1978-06-04T00:00:00"/>
    <n v="45.416820427355511"/>
    <s v="Accountant II"/>
    <s v="Financial Services"/>
    <s v="Mass Customer"/>
    <s v="N"/>
    <s v="Yes"/>
    <n v="9"/>
    <s v="9 Mayfield Road"/>
    <n v="4551"/>
    <s v="QLD"/>
    <s v="Australia"/>
    <n v="7"/>
    <n v="146"/>
    <m/>
  </r>
  <r>
    <n v="12084"/>
    <n v="53"/>
    <x v="1229"/>
    <d v="2017-08-06T00:00:00"/>
    <b v="1"/>
    <s v="Approved"/>
    <s v="Giant Bicycles"/>
    <s v="Standard"/>
    <s v="high"/>
    <s v="medium"/>
    <n v="1274.93"/>
    <n v="764.96"/>
    <n v="509.97"/>
    <n v="38216"/>
    <s v="F"/>
    <n v="3"/>
    <d v="1971-12-26T00:00:00"/>
    <n v="51.855563591280088"/>
    <s v="Nuclear Power Engineer"/>
    <s v="Manufacturing"/>
    <s v="High Net Worth"/>
    <s v="N"/>
    <s v="Yes"/>
    <n v="16"/>
    <s v="22779 Graedel Road"/>
    <n v="4655"/>
    <s v="QLD"/>
    <s v="Australia"/>
    <n v="2"/>
    <n v="146"/>
    <m/>
  </r>
  <r>
    <n v="6226"/>
    <n v="4"/>
    <x v="2247"/>
    <d v="2017-08-06T00:00:00"/>
    <b v="0"/>
    <s v="Approved"/>
    <s v="Giant Bicycles"/>
    <s v="Standard"/>
    <s v="high"/>
    <s v="medium"/>
    <n v="1129.1300000000001"/>
    <n v="677.48"/>
    <n v="451.65000000000009"/>
    <n v="34527"/>
    <s v="M"/>
    <n v="21"/>
    <d v="1976-04-01T00:00:00"/>
    <n v="47.589322381930188"/>
    <s v="Information Systems Manager"/>
    <s v="Financial Services"/>
    <s v="Affluent Customer"/>
    <s v="N"/>
    <s v="Yes"/>
    <n v="15"/>
    <s v="308 Jana Crossing"/>
    <n v="2153"/>
    <s v="NSW"/>
    <s v="Australia"/>
    <n v="10"/>
    <n v="146"/>
    <m/>
  </r>
  <r>
    <n v="17926"/>
    <n v="0"/>
    <x v="2294"/>
    <d v="2017-08-06T00:00:00"/>
    <b v="1"/>
    <s v="Approved"/>
    <s v="OHM Cycles"/>
    <s v="Standard"/>
    <s v="high"/>
    <s v="medium"/>
    <n v="227.88"/>
    <n v="136.72999999999999"/>
    <n v="91.15"/>
    <n v="37659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146"/>
    <m/>
  </r>
  <r>
    <n v="678"/>
    <n v="61"/>
    <x v="1456"/>
    <d v="2017-08-06T00:00:00"/>
    <b v="0"/>
    <s v="Approved"/>
    <s v="OHM Cycles"/>
    <s v="Standard"/>
    <s v="low"/>
    <s v="medium"/>
    <n v="71.16"/>
    <n v="56.93"/>
    <n v="14.229999999999997"/>
    <n v="42172"/>
    <s v="M"/>
    <n v="12"/>
    <d v="1992-11-24T00:00:00"/>
    <n v="30.940451745379878"/>
    <s v="Geological Engineer"/>
    <s v="Manufacturing"/>
    <s v="Mass Customer"/>
    <s v="N"/>
    <s v="No"/>
    <n v="2"/>
    <s v="226 Rowland Street"/>
    <n v="4178"/>
    <s v="QLD"/>
    <s v="Australia"/>
    <n v="7"/>
    <n v="146"/>
    <m/>
  </r>
  <r>
    <n v="9710"/>
    <n v="46"/>
    <x v="689"/>
    <d v="2017-08-06T00:00:00"/>
    <b v="0"/>
    <s v="Approved"/>
    <s v="Solex"/>
    <s v="Standard"/>
    <s v="low"/>
    <s v="medium"/>
    <n v="1289.8499999999999"/>
    <n v="74.510000000000005"/>
    <n v="1215.3399999999999"/>
    <n v="39427"/>
    <s v="M"/>
    <n v="17"/>
    <d v="1956-10-30T00:00:00"/>
    <n v="67.008898015058179"/>
    <s v="Compensation Analyst"/>
    <s v="Financial Services"/>
    <s v="Affluent Customer"/>
    <s v="N"/>
    <s v="No"/>
    <n v="19"/>
    <s v="6406 Parkside Hill"/>
    <n v="2017"/>
    <s v="NSW"/>
    <s v="Australia"/>
    <n v="9"/>
    <n v="146"/>
    <m/>
  </r>
  <r>
    <n v="19289"/>
    <n v="35"/>
    <x v="14"/>
    <d v="2017-08-06T00:00:00"/>
    <b v="0"/>
    <s v="Approved"/>
    <s v="Trek Bicycles"/>
    <s v="Standard"/>
    <s v="low"/>
    <s v="medium"/>
    <n v="1057.51"/>
    <n v="154.4"/>
    <n v="903.11"/>
    <n v="35560"/>
    <s v="F"/>
    <n v="40"/>
    <d v="1973-08-02T00:00:00"/>
    <n v="50.255274601385082"/>
    <s v="Recruiter"/>
    <s v="Retail"/>
    <s v="Affluent Customer"/>
    <s v="N"/>
    <s v="Yes"/>
    <n v="7"/>
    <s v="43 Commercial Road"/>
    <n v="4128"/>
    <s v="QLD"/>
    <s v="Australia"/>
    <n v="7"/>
    <n v="146"/>
    <m/>
  </r>
  <r>
    <n v="9143"/>
    <n v="46"/>
    <x v="1750"/>
    <d v="2017-08-06T00:00:00"/>
    <b v="1"/>
    <s v="Approved"/>
    <s v="OHM Cycles"/>
    <s v="Standard"/>
    <s v="low"/>
    <s v="medium"/>
    <n v="1793.43"/>
    <n v="248.82"/>
    <n v="1544.6100000000001"/>
    <n v="36361"/>
    <s v="F"/>
    <n v="41"/>
    <d v="1966-02-03T00:00:00"/>
    <n v="57.748111782477345"/>
    <s v="Help Desk Operator"/>
    <s v="Property"/>
    <s v="High Net Worth"/>
    <s v="N"/>
    <s v="Yes"/>
    <n v="7"/>
    <s v="5 Grim Center"/>
    <n v="2069"/>
    <s v="NSW"/>
    <s v="Australia"/>
    <n v="12"/>
    <n v="146"/>
    <m/>
  </r>
  <r>
    <n v="5025"/>
    <n v="15"/>
    <x v="1219"/>
    <d v="2017-08-06T00:00:00"/>
    <b v="0"/>
    <s v="Approved"/>
    <s v="Norco Bicycles"/>
    <s v="Standard"/>
    <s v="low"/>
    <s v="medium"/>
    <n v="958.74"/>
    <n v="748.9"/>
    <n v="209.84000000000003"/>
    <n v="38693"/>
    <s v="M"/>
    <n v="56"/>
    <d v="1956-06-08T00:00:00"/>
    <n v="67.403148528405197"/>
    <s v="Research Associate"/>
    <s v="Health"/>
    <s v="Affluent Customer"/>
    <s v="N"/>
    <s v="No"/>
    <n v="8"/>
    <s v="427 Rockefeller Drive"/>
    <n v="2093"/>
    <s v="NSW"/>
    <s v="Australia"/>
    <n v="12"/>
    <n v="146"/>
    <m/>
  </r>
  <r>
    <n v="15152"/>
    <n v="15"/>
    <x v="1712"/>
    <d v="2017-08-06T00:00:00"/>
    <b v="1"/>
    <s v="Approved"/>
    <s v="Norco Bicycles"/>
    <s v="Standard"/>
    <s v="low"/>
    <s v="medium"/>
    <n v="958.74"/>
    <n v="748.9"/>
    <n v="209.84000000000003"/>
    <n v="38693"/>
    <s v="F"/>
    <n v="46"/>
    <d v="1977-03-22T00:00:00"/>
    <n v="46.619422113480134"/>
    <s v="Structural Analysis Engineer"/>
    <s v="Health"/>
    <s v="Mass Customer"/>
    <s v="N"/>
    <s v="No"/>
    <n v="3"/>
    <s v="10 American Alley"/>
    <n v="2066"/>
    <s v="NSW"/>
    <s v="Australia"/>
    <n v="12"/>
    <n v="146"/>
    <m/>
  </r>
  <r>
    <n v="9135"/>
    <n v="61"/>
    <x v="1328"/>
    <d v="2017-08-06T00:00:00"/>
    <b v="1"/>
    <s v="Approved"/>
    <s v="Norco Bicycles"/>
    <s v="Standard"/>
    <s v="medium"/>
    <s v="small"/>
    <n v="586.45000000000005"/>
    <n v="521.94000000000005"/>
    <n v="64.509999999999991"/>
    <n v="38002"/>
    <s v="F"/>
    <n v="52"/>
    <d v="1980-01-11T00:00:00"/>
    <n v="43.811088295687888"/>
    <s v="Media Manager IV"/>
    <s v="Financial Services"/>
    <s v="High Net Worth"/>
    <s v="N"/>
    <s v="No"/>
    <n v="5"/>
    <s v="34953 Oak Circle"/>
    <n v="2153"/>
    <s v="NSW"/>
    <s v="Australia"/>
    <n v="10"/>
    <n v="146"/>
    <m/>
  </r>
  <r>
    <n v="4460"/>
    <n v="11"/>
    <x v="227"/>
    <d v="2017-08-06T00:00:00"/>
    <b v="1"/>
    <s v="Approved"/>
    <s v="Trek Bicycles"/>
    <s v="Standard"/>
    <s v="medium"/>
    <s v="small"/>
    <n v="1775.81"/>
    <n v="1580.47"/>
    <n v="195.33999999999992"/>
    <n v="34244"/>
    <s v="F"/>
    <n v="89"/>
    <d v="1988-11-08T00:00:00"/>
    <n v="34.984257357973988"/>
    <s v="Teacher"/>
    <s v="Retail"/>
    <s v="High Net Worth"/>
    <s v="N"/>
    <s v="Yes"/>
    <n v="21"/>
    <s v="9 Onsgard Court"/>
    <n v="3170"/>
    <s v="VIC"/>
    <s v="Australia"/>
    <n v="9"/>
    <n v="146"/>
    <m/>
  </r>
  <r>
    <n v="4049"/>
    <n v="20"/>
    <x v="2056"/>
    <d v="2017-08-06T00:00:00"/>
    <b v="0"/>
    <s v="Approved"/>
    <s v="Trek Bicycles"/>
    <s v="Standard"/>
    <s v="medium"/>
    <s v="small"/>
    <n v="1775.81"/>
    <n v="1580.47"/>
    <n v="195.33999999999992"/>
    <n v="40303"/>
    <s v="F"/>
    <n v="82"/>
    <d v="1994-12-21T00:00:00"/>
    <n v="28.869216026284565"/>
    <s v="Internal Auditor"/>
    <s v="Manufacturing"/>
    <s v="Mass Customer"/>
    <s v="N"/>
    <s v="No"/>
    <n v="1"/>
    <s v="503 Clove Crossing"/>
    <n v="4306"/>
    <s v="QLD"/>
    <s v="Australia"/>
    <n v="4"/>
    <n v="146"/>
    <m/>
  </r>
  <r>
    <n v="9682"/>
    <n v="97"/>
    <x v="2211"/>
    <d v="2017-08-06T00:00:00"/>
    <b v="1"/>
    <s v="Approved"/>
    <s v="Solex"/>
    <s v="Standard"/>
    <s v="medium"/>
    <s v="large"/>
    <n v="202.62"/>
    <n v="151.96"/>
    <n v="50.66"/>
    <n v="42458"/>
    <s v="M"/>
    <n v="17"/>
    <d v="1992-03-20T00:00:00"/>
    <n v="31.622176591375769"/>
    <s v="Nurse"/>
    <s v="Property"/>
    <s v="Affluent Customer"/>
    <s v="N"/>
    <s v="No"/>
    <n v="8"/>
    <s v="0796 Melody Park"/>
    <n v="2200"/>
    <s v="NSW"/>
    <s v="Australia"/>
    <n v="9"/>
    <n v="146"/>
    <m/>
  </r>
  <r>
    <n v="15201"/>
    <n v="78"/>
    <x v="2295"/>
    <d v="2017-08-06T00:00:00"/>
    <b v="1"/>
    <s v="Approved"/>
    <s v="Giant Bicycles"/>
    <s v="Standard"/>
    <s v="medium"/>
    <s v="large"/>
    <n v="1765.3"/>
    <n v="709.48"/>
    <n v="1055.82"/>
    <n v="38193"/>
    <s v="F"/>
    <n v="58"/>
    <d v="1994-12-17T00:00:00"/>
    <n v="28.880167929177695"/>
    <s v="Geological Engineer"/>
    <s v="Manufacturing"/>
    <s v="Affluent Customer"/>
    <s v="N"/>
    <s v="No"/>
    <n v="3"/>
    <s v="3 School Drive"/>
    <n v="4173"/>
    <s v="QLD"/>
    <s v="Australia"/>
    <n v="7"/>
    <n v="146"/>
    <m/>
  </r>
  <r>
    <n v="4153"/>
    <n v="0"/>
    <x v="1401"/>
    <d v="2017-08-06T00:00:00"/>
    <b v="0"/>
    <s v="Approved"/>
    <s v="OHM Cycles"/>
    <s v="Road"/>
    <s v="high"/>
    <s v="large"/>
    <n v="12.01"/>
    <n v="7.21"/>
    <n v="4.8"/>
    <n v="35160"/>
    <s v="F"/>
    <n v="0"/>
    <d v="1977-05-03T00:00:00"/>
    <n v="46.504427356402189"/>
    <s v="Structural Engineer"/>
    <s v="Health"/>
    <s v="High Net Worth"/>
    <s v="N"/>
    <s v="Yes"/>
    <n v="14"/>
    <s v="8 Moland Pass"/>
    <n v="2065"/>
    <s v="NSW"/>
    <s v="Australia"/>
    <n v="10"/>
    <n v="146"/>
    <m/>
  </r>
  <r>
    <n v="13295"/>
    <n v="19"/>
    <x v="2284"/>
    <d v="2017-08-06T00:00:00"/>
    <b v="1"/>
    <s v="Approved"/>
    <s v="OHM Cycles"/>
    <s v="Road"/>
    <s v="high"/>
    <s v="large"/>
    <n v="12.01"/>
    <n v="7.21"/>
    <n v="4.8"/>
    <n v="39880"/>
    <s v="F"/>
    <n v="31"/>
    <d v="1997-07-11T00:00:00"/>
    <n v="26.315485244904167"/>
    <s v="Librarian"/>
    <s v="Entertainment"/>
    <s v="Mass Customer"/>
    <s v="N"/>
    <s v="No"/>
    <n v="1"/>
    <s v="9732 Swallow Way"/>
    <n v="2750"/>
    <s v="NSW"/>
    <s v="Australia"/>
    <n v="8"/>
    <n v="146"/>
    <m/>
  </r>
  <r>
    <n v="9347"/>
    <n v="8"/>
    <x v="1098"/>
    <d v="2017-08-06T00:00:00"/>
    <b v="0"/>
    <s v="Approved"/>
    <s v="Solex"/>
    <s v="Road"/>
    <s v="medium"/>
    <s v="small"/>
    <n v="1703.52"/>
    <n v="1516.13"/>
    <n v="187.38999999999987"/>
    <n v="41701"/>
    <s v="F"/>
    <n v="90"/>
    <d v="1987-08-24T00:00:00"/>
    <n v="36.195056977948795"/>
    <s v="Nurse Practicioner"/>
    <s v="Health"/>
    <s v="Mass Customer"/>
    <s v="N"/>
    <s v="Yes"/>
    <n v="5"/>
    <s v="9 Maywood Point"/>
    <n v="4304"/>
    <s v="QLD"/>
    <s v="Australia"/>
    <n v="3"/>
    <n v="146"/>
    <m/>
  </r>
  <r>
    <n v="17295"/>
    <n v="49"/>
    <x v="874"/>
    <d v="2017-08-06T00:00:00"/>
    <b v="0"/>
    <s v="Approved"/>
    <s v="Trek Bicycles"/>
    <s v="Road"/>
    <s v="medium"/>
    <s v="medium"/>
    <n v="533.51"/>
    <n v="400.13"/>
    <n v="133.38"/>
    <n v="35707"/>
    <s v="F"/>
    <n v="24"/>
    <d v="1980-07-11T00:00:00"/>
    <n v="43.312799452429843"/>
    <s v="Help Desk Operator"/>
    <s v="Property"/>
    <s v="Mass Customer"/>
    <s v="N"/>
    <s v="Yes"/>
    <n v="10"/>
    <s v="4671 Buell Trail"/>
    <n v="3564"/>
    <s v="VIC"/>
    <s v="Australia"/>
    <n v="2"/>
    <n v="146"/>
    <m/>
  </r>
  <r>
    <n v="6495"/>
    <n v="69"/>
    <x v="585"/>
    <d v="2017-08-06T00:00:00"/>
    <b v="1"/>
    <s v="Approved"/>
    <s v="Giant Bicycles"/>
    <s v="Road"/>
    <s v="medium"/>
    <s v="medium"/>
    <n v="792.9"/>
    <n v="594.67999999999995"/>
    <n v="198.22000000000003"/>
    <n v="33879"/>
    <s v="F"/>
    <n v="10"/>
    <d v="1968-07-24T00:00:00"/>
    <n v="55.277207392197127"/>
    <s v="Design Engineer"/>
    <s v="Health"/>
    <s v="Mass Customer"/>
    <s v="N"/>
    <s v="No"/>
    <n v="12"/>
    <s v="8717 Mandrake Place"/>
    <n v="4214"/>
    <s v="QLD"/>
    <s v="Australia"/>
    <n v="8"/>
    <n v="146"/>
    <m/>
  </r>
  <r>
    <n v="17950"/>
    <n v="84"/>
    <x v="767"/>
    <d v="2017-08-06T00:00:00"/>
    <b v="0"/>
    <s v="Approved"/>
    <s v="Trek Bicycles"/>
    <s v="Road"/>
    <s v="medium"/>
    <s v="medium"/>
    <n v="290.62"/>
    <n v="215.14"/>
    <n v="75.480000000000018"/>
    <n v="38339"/>
    <s v="F"/>
    <n v="46"/>
    <d v="1974-05-06T00:00:00"/>
    <n v="49.496221662468514"/>
    <s v="Software Test Engineer I"/>
    <s v="Financial Services"/>
    <s v="Mass Customer"/>
    <s v="N"/>
    <s v="No"/>
    <n v="3"/>
    <s v="0059 Brentwood Road"/>
    <n v="4560"/>
    <s v="QLD"/>
    <s v="Australia"/>
    <n v="7"/>
    <n v="146"/>
    <m/>
  </r>
  <r>
    <n v="19230"/>
    <n v="52"/>
    <x v="1666"/>
    <d v="2017-08-06T00:00:00"/>
    <b v="1"/>
    <s v="Approved"/>
    <s v="OHM Cycles"/>
    <s v="Road"/>
    <s v="medium"/>
    <s v="medium"/>
    <n v="1280.28"/>
    <n v="829.51"/>
    <n v="450.77"/>
    <n v="37823"/>
    <s v="M"/>
    <n v="72"/>
    <d v="1960-10-23T00:00:00"/>
    <n v="63.028062970568101"/>
    <s v="Systems Administrator I"/>
    <s v="Financial Services"/>
    <s v="Mass Customer"/>
    <s v="N"/>
    <s v="Yes"/>
    <n v="20"/>
    <s v="4081 Veith Lane"/>
    <n v="4306"/>
    <s v="QLD"/>
    <s v="Australia"/>
    <n v="4"/>
    <n v="146"/>
    <m/>
  </r>
  <r>
    <n v="16436"/>
    <n v="69"/>
    <x v="1592"/>
    <d v="2017-08-06T00:00:00"/>
    <b v="0"/>
    <s v="Approved"/>
    <s v="Giant Bicycles"/>
    <s v="Road"/>
    <s v="medium"/>
    <s v="medium"/>
    <n v="792.9"/>
    <n v="594.67999999999995"/>
    <n v="198.22000000000003"/>
    <n v="34996"/>
    <s v="F"/>
    <n v="33"/>
    <d v="1967-08-09T00:00:00"/>
    <n v="56.236130457754932"/>
    <s v="Actuary"/>
    <s v="Financial Services"/>
    <s v="Mass Customer"/>
    <s v="N"/>
    <s v="Yes"/>
    <n v="13"/>
    <s v="3 Atwood Lane"/>
    <n v="2153"/>
    <s v="NSW"/>
    <s v="Australia"/>
    <n v="10"/>
    <n v="146"/>
    <m/>
  </r>
  <r>
    <n v="3568"/>
    <n v="21"/>
    <x v="1143"/>
    <d v="2017-08-06T00:00:00"/>
    <b v="1"/>
    <s v="Approved"/>
    <s v="WeareA2B"/>
    <s v="Touring"/>
    <s v="medium"/>
    <s v="medium"/>
    <n v="1466.68"/>
    <n v="363.25"/>
    <n v="1103.43"/>
    <n v="41701"/>
    <s v="F"/>
    <n v="86"/>
    <d v="1980-01-08T00:00:00"/>
    <n v="43.819301848049278"/>
    <s v="Chemical Engineer"/>
    <s v="Manufacturing"/>
    <s v="High Net Worth"/>
    <s v="N"/>
    <s v="No"/>
    <n v="6"/>
    <s v="0799 Florence Street"/>
    <n v="2089"/>
    <s v="NSW"/>
    <s v="Australia"/>
    <n v="9"/>
    <n v="146"/>
    <m/>
  </r>
  <r>
    <n v="4187"/>
    <n v="17"/>
    <x v="1482"/>
    <d v="2017-08-06T00:00:00"/>
    <b v="0"/>
    <s v="Approved"/>
    <s v="WeareA2B"/>
    <s v="Touring"/>
    <s v="medium"/>
    <s v="large"/>
    <n v="1362.99"/>
    <n v="57.74"/>
    <n v="1305.25"/>
    <n v="34079"/>
    <s v="F"/>
    <n v="15"/>
    <d v="1984-07-03T00:00:00"/>
    <n v="39.3347022587269"/>
    <s v="VP Sales"/>
    <s v="Financial Services"/>
    <s v="High Net Worth"/>
    <s v="N"/>
    <s v="No"/>
    <n v="15"/>
    <s v="46031 Hudson Place"/>
    <n v="2075"/>
    <s v="NSW"/>
    <s v="Australia"/>
    <n v="11"/>
    <n v="146"/>
    <m/>
  </r>
  <r>
    <n v="16985"/>
    <n v="57"/>
    <x v="1898"/>
    <d v="2017-08-06T00:00:00"/>
    <b v="1"/>
    <s v="Approved"/>
    <s v="WeareA2B"/>
    <s v="Touring"/>
    <s v="medium"/>
    <s v="large"/>
    <n v="1890.39"/>
    <n v="260.14"/>
    <n v="1630.25"/>
    <n v="42172"/>
    <s v="F"/>
    <n v="62"/>
    <d v="1964-11-30T00:00:00"/>
    <n v="58.924024640657088"/>
    <s v="Assistant Professor"/>
    <s v="IT"/>
    <s v="Mass Customer"/>
    <s v="N"/>
    <s v="Yes"/>
    <n v="4"/>
    <s v="378 Prentice Point"/>
    <n v="4064"/>
    <s v="QLD"/>
    <s v="Australia"/>
    <n v="9"/>
    <n v="146"/>
    <m/>
  </r>
  <r>
    <n v="14228"/>
    <n v="0"/>
    <x v="2083"/>
    <d v="2017-08-06T00:00:00"/>
    <b v="0"/>
    <s v="Approved"/>
    <m/>
    <m/>
    <m/>
    <m/>
    <n v="483.12"/>
    <m/>
    <n v="483.12"/>
    <m/>
    <s v="F"/>
    <n v="86"/>
    <d v="1999-07-24T00:00:00"/>
    <n v="24.279925528419668"/>
    <s v="Biostatistician I"/>
    <s v="Manufacturing"/>
    <s v="Mass Customer"/>
    <s v="N"/>
    <s v="Yes"/>
    <n v="3"/>
    <s v="7847 Buell Trail"/>
    <n v="2759"/>
    <s v="NSW"/>
    <s v="Australia"/>
    <n v="8"/>
    <n v="146"/>
    <m/>
  </r>
  <r>
    <n v="6381"/>
    <n v="23"/>
    <x v="905"/>
    <d v="2017-08-06T00:00:00"/>
    <b v="1"/>
    <s v="Approved"/>
    <s v="Norco Bicycles"/>
    <s v="Mountain"/>
    <s v="low"/>
    <s v="small"/>
    <n v="688.63"/>
    <n v="612.88"/>
    <n v="75.75"/>
    <n v="42696"/>
    <s v="F"/>
    <n v="66"/>
    <d v="1999-07-28T00:00:00"/>
    <n v="24.268973825429853"/>
    <s v="Automation Specialist I"/>
    <s v="Manufacturing"/>
    <s v="Mass Customer"/>
    <s v="N"/>
    <s v="Yes"/>
    <n v="1"/>
    <s v="2241 Pearson Plaza"/>
    <n v="4503"/>
    <s v="QLD"/>
    <s v="Australia"/>
    <n v="6"/>
    <n v="146"/>
    <m/>
  </r>
  <r>
    <n v="18926"/>
    <n v="23"/>
    <x v="396"/>
    <d v="2017-08-06T00:00:00"/>
    <b v="1"/>
    <s v="Approved"/>
    <s v="Norco Bicycles"/>
    <s v="Mountain"/>
    <s v="low"/>
    <s v="small"/>
    <n v="688.63"/>
    <n v="612.88"/>
    <n v="75.75"/>
    <n v="34244"/>
    <s v="M"/>
    <n v="64"/>
    <d v="1974-06-19T00:00:00"/>
    <n v="49.37575292958055"/>
    <s v="Junior Executive"/>
    <s v="Health"/>
    <s v="Mass Customer"/>
    <s v="N"/>
    <s v="No"/>
    <n v="14"/>
    <s v="9200 Continental Center"/>
    <n v="3165"/>
    <s v="VIC"/>
    <s v="Australia"/>
    <n v="10"/>
    <n v="146"/>
    <m/>
  </r>
  <r>
    <n v="4687"/>
    <n v="48"/>
    <x v="950"/>
    <d v="2017-08-05T00:00:00"/>
    <b v="0"/>
    <s v="Approved"/>
    <s v="WeareA2B"/>
    <s v="Standard"/>
    <s v="medium"/>
    <s v="medium"/>
    <n v="1762.96"/>
    <n v="950.52"/>
    <n v="812.44"/>
    <n v="41848"/>
    <s v="M"/>
    <n v="76"/>
    <d v="1984-11-12T00:00:00"/>
    <n v="38.973305954825463"/>
    <s v="Quality Control Specialist"/>
    <s v="Manufacturing"/>
    <s v="Mass Customer"/>
    <s v="N"/>
    <s v="No"/>
    <n v="11"/>
    <s v="171 Fordem Junction"/>
    <n v="2233"/>
    <s v="NSW"/>
    <s v="Australia"/>
    <n v="10"/>
    <n v="147"/>
    <m/>
  </r>
  <r>
    <n v="3978"/>
    <n v="45"/>
    <x v="2004"/>
    <d v="2017-08-05T00:00:00"/>
    <b v="0"/>
    <s v="Approved"/>
    <s v="Solex"/>
    <s v="Standard"/>
    <s v="medium"/>
    <s v="medium"/>
    <n v="441.49"/>
    <n v="84.99"/>
    <n v="356.5"/>
    <n v="34071"/>
    <s v="F"/>
    <n v="55"/>
    <d v="1971-06-20T00:00:00"/>
    <n v="52.373024072734786"/>
    <s v="Mechanical Systems Engineer"/>
    <s v="Financial Services"/>
    <s v="Mass Customer"/>
    <s v="N"/>
    <s v="No"/>
    <n v="12"/>
    <s v="113 Lien Place"/>
    <n v="2560"/>
    <s v="NSW"/>
    <s v="Australia"/>
    <n v="6"/>
    <n v="147"/>
    <m/>
  </r>
  <r>
    <n v="7419"/>
    <n v="85"/>
    <x v="2296"/>
    <d v="2017-08-05T00:00:00"/>
    <b v="0"/>
    <s v="Approved"/>
    <s v="WeareA2B"/>
    <s v="Standard"/>
    <s v="medium"/>
    <s v="medium"/>
    <n v="752.64"/>
    <n v="205.36"/>
    <n v="547.28"/>
    <n v="42218"/>
    <s v="M"/>
    <n v="96"/>
    <d v="1974-05-07T00:00:00"/>
    <n v="49.49348373672106"/>
    <s v="Programmer IV"/>
    <s v="Manufacturing"/>
    <s v="Affluent Customer"/>
    <s v="N"/>
    <s v="No"/>
    <n v="10"/>
    <s v="3 Hudson Circle"/>
    <n v="2250"/>
    <s v="NSW"/>
    <s v="Australia"/>
    <n v="9"/>
    <n v="147"/>
    <m/>
  </r>
  <r>
    <n v="13112"/>
    <n v="65"/>
    <x v="1434"/>
    <d v="2017-08-05T00:00:00"/>
    <b v="0"/>
    <s v="Approved"/>
    <s v="WeareA2B"/>
    <s v="Standard"/>
    <s v="medium"/>
    <s v="medium"/>
    <n v="1807.45"/>
    <n v="778.69"/>
    <n v="1028.76"/>
    <n v="42105"/>
    <s v="M"/>
    <n v="90"/>
    <d v="1986-08-11T00:00:00"/>
    <n v="37.23063621298364"/>
    <s v="Statistician III"/>
    <s v="Property"/>
    <s v="Affluent Customer"/>
    <s v="N"/>
    <s v="Yes"/>
    <n v="17"/>
    <s v="87 Linden Park"/>
    <n v="2153"/>
    <s v="NSW"/>
    <s v="Australia"/>
    <n v="10"/>
    <n v="147"/>
    <m/>
  </r>
  <r>
    <n v="2364"/>
    <n v="50"/>
    <x v="927"/>
    <d v="2017-08-05T00:00:00"/>
    <b v="0"/>
    <s v="Approved"/>
    <s v="Giant Bicycles"/>
    <s v="Standard"/>
    <s v="medium"/>
    <s v="medium"/>
    <n v="642.70000000000005"/>
    <n v="211.37"/>
    <n v="431.33000000000004"/>
    <n v="37337"/>
    <s v="F"/>
    <n v="23"/>
    <d v="1978-11-28T00:00:00"/>
    <n v="44.932206416284743"/>
    <s v="Graphic Designer"/>
    <s v="Manufacturing"/>
    <s v="High Net Worth"/>
    <s v="N"/>
    <s v="No"/>
    <n v="15"/>
    <s v="1861 Golf Course Circle"/>
    <n v="2216"/>
    <s v="NSW"/>
    <s v="Australia"/>
    <n v="8"/>
    <n v="147"/>
    <m/>
  </r>
  <r>
    <n v="16269"/>
    <n v="0"/>
    <x v="2297"/>
    <d v="2017-08-05T00:00:00"/>
    <b v="1"/>
    <s v="Approved"/>
    <s v="WeareA2B"/>
    <s v="Standard"/>
    <s v="medium"/>
    <s v="medium"/>
    <n v="60.34"/>
    <n v="45.26"/>
    <n v="15.080000000000005"/>
    <n v="34165"/>
    <s v="M"/>
    <n v="93"/>
    <d v="1958-01-07T00:00:00"/>
    <n v="65.82203600763296"/>
    <s v="Safety Technician I"/>
    <s v="Financial Services"/>
    <s v="High Net Worth"/>
    <s v="N"/>
    <s v="No"/>
    <n v="15"/>
    <s v="65880 Cascade Drive"/>
    <n v="2164"/>
    <s v="NSW"/>
    <s v="Australia"/>
    <n v="9"/>
    <n v="147"/>
    <m/>
  </r>
  <r>
    <n v="11756"/>
    <n v="38"/>
    <x v="868"/>
    <d v="2017-08-05T00:00:00"/>
    <b v="1"/>
    <s v="Approved"/>
    <s v="Solex"/>
    <s v="Standard"/>
    <s v="medium"/>
    <s v="medium"/>
    <n v="1577.53"/>
    <n v="826.51"/>
    <n v="751.02"/>
    <n v="40336"/>
    <s v="F"/>
    <n v="39"/>
    <d v="1994-06-20T00:00:00"/>
    <n v="29.373003559368438"/>
    <s v="Senior Financial Analyst"/>
    <s v="Financial Services"/>
    <s v="Mass Customer"/>
    <s v="N"/>
    <s v="Yes"/>
    <n v="1"/>
    <s v="515 Monterey Terrace"/>
    <n v="2107"/>
    <s v="NSW"/>
    <s v="Australia"/>
    <n v="12"/>
    <n v="147"/>
    <m/>
  </r>
  <r>
    <n v="4977"/>
    <n v="54"/>
    <x v="816"/>
    <d v="2017-08-05T00:00:00"/>
    <b v="1"/>
    <s v="Approved"/>
    <s v="WeareA2B"/>
    <s v="Standard"/>
    <s v="medium"/>
    <s v="medium"/>
    <n v="1292.8399999999999"/>
    <n v="13.44"/>
    <n v="1279.3999999999999"/>
    <n v="39915"/>
    <s v="F"/>
    <n v="38"/>
    <d v="1955-10-10T00:00:00"/>
    <n v="68.066383620347594"/>
    <s v="VP Marketing"/>
    <s v="Health"/>
    <s v="Mass Customer"/>
    <s v="N"/>
    <s v="No"/>
    <n v="16"/>
    <s v="9 Hollow Ridge Circle"/>
    <n v="2500"/>
    <s v="NSW"/>
    <s v="Australia"/>
    <n v="8"/>
    <n v="147"/>
    <m/>
  </r>
  <r>
    <n v="17522"/>
    <n v="87"/>
    <x v="1341"/>
    <d v="2017-08-05T00:00:00"/>
    <b v="0"/>
    <s v="Approved"/>
    <s v="OHM Cycles"/>
    <s v="Standard"/>
    <s v="medium"/>
    <s v="medium"/>
    <n v="1636.9"/>
    <n v="44.71"/>
    <n v="1592.19"/>
    <n v="40410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147"/>
    <m/>
  </r>
  <r>
    <n v="12940"/>
    <n v="99"/>
    <x v="456"/>
    <d v="2017-08-05T00:00:00"/>
    <b v="1"/>
    <s v="Approved"/>
    <s v="OHM Cycles"/>
    <s v="Standard"/>
    <s v="medium"/>
    <s v="medium"/>
    <n v="1227.3399999999999"/>
    <n v="770.89"/>
    <n v="456.44999999999993"/>
    <n v="34556"/>
    <s v="F"/>
    <n v="17"/>
    <d v="1991-11-25T00:00:00"/>
    <n v="31.94042976852236"/>
    <s v="Structural Analysis Engineer"/>
    <s v="Health"/>
    <s v="Mass Customer"/>
    <s v="N"/>
    <s v="No"/>
    <n v="9"/>
    <s v="392 Ridge Oak Road"/>
    <n v="4165"/>
    <s v="QLD"/>
    <s v="Australia"/>
    <n v="7"/>
    <n v="147"/>
    <m/>
  </r>
  <r>
    <n v="1985"/>
    <n v="62"/>
    <x v="2161"/>
    <d v="2017-08-05T00:00:00"/>
    <b v="1"/>
    <s v="Approved"/>
    <s v="Solex"/>
    <s v="Standard"/>
    <s v="medium"/>
    <s v="medium"/>
    <n v="478.16"/>
    <n v="298.72000000000003"/>
    <n v="179.44"/>
    <n v="34143"/>
    <s v="F"/>
    <n v="73"/>
    <d v="1965-04-12T00:00:00"/>
    <n v="58.561928627778549"/>
    <s v="Desktop Support Technician"/>
    <s v="Telecommunications"/>
    <s v="Mass Customer"/>
    <s v="N"/>
    <s v="No"/>
    <n v="19"/>
    <s v="7391 Ruskin Parkway"/>
    <n v="4356"/>
    <s v="QLD"/>
    <s v="Australia"/>
    <n v="5"/>
    <n v="147"/>
    <m/>
  </r>
  <r>
    <n v="3223"/>
    <n v="13"/>
    <x v="2109"/>
    <d v="2017-08-05T00:00:00"/>
    <b v="1"/>
    <s v="Approved"/>
    <s v="Solex"/>
    <s v="Standard"/>
    <s v="medium"/>
    <s v="medium"/>
    <n v="1163.8900000000001"/>
    <n v="589.27"/>
    <n v="574.62000000000012"/>
    <n v="42560"/>
    <s v="F"/>
    <n v="41"/>
    <d v="1954-04-30T00:00:00"/>
    <n v="69.512653029295578"/>
    <s v="Account Coordinator"/>
    <s v="IT"/>
    <s v="Mass Customer"/>
    <s v="N"/>
    <s v="No"/>
    <n v="10"/>
    <s v="1031 Kennedy Way"/>
    <n v="4507"/>
    <s v="QLD"/>
    <s v="Australia"/>
    <n v="7"/>
    <n v="147"/>
    <m/>
  </r>
  <r>
    <n v="5941"/>
    <n v="26"/>
    <x v="2070"/>
    <d v="2017-08-05T00:00:00"/>
    <b v="1"/>
    <s v="Approved"/>
    <s v="WeareA2B"/>
    <s v="Standard"/>
    <s v="medium"/>
    <s v="medium"/>
    <n v="1992.93"/>
    <n v="762.63"/>
    <n v="1230.3000000000002"/>
    <n v="33455"/>
    <s v="F"/>
    <n v="99"/>
    <d v="1988-11-27T00:00:00"/>
    <n v="34.932238193018478"/>
    <s v="Junior Executive"/>
    <s v="Argiculture"/>
    <s v="Mass Customer"/>
    <s v="N"/>
    <s v="Yes"/>
    <n v="2"/>
    <s v="31 International Pass"/>
    <n v="4173"/>
    <s v="QLD"/>
    <s v="Australia"/>
    <n v="7"/>
    <n v="147"/>
    <m/>
  </r>
  <r>
    <n v="3270"/>
    <n v="70"/>
    <x v="1078"/>
    <d v="2017-08-05T00:00:00"/>
    <b v="1"/>
    <s v="Approved"/>
    <s v="Trek Bicycles"/>
    <s v="Standard"/>
    <s v="high"/>
    <s v="medium"/>
    <n v="495.72"/>
    <n v="297.43"/>
    <n v="198.29000000000002"/>
    <n v="42105"/>
    <s v="F"/>
    <n v="66"/>
    <d v="1956-05-15T00:00:00"/>
    <n v="67.468856947296374"/>
    <s v="Structural Engineer"/>
    <s v="Property"/>
    <s v="Mass Customer"/>
    <s v="N"/>
    <s v="No"/>
    <n v="17"/>
    <s v="24 Scoville Parkway"/>
    <n v="4670"/>
    <s v="QLD"/>
    <s v="Australia"/>
    <n v="1"/>
    <n v="147"/>
    <m/>
  </r>
  <r>
    <n v="7109"/>
    <n v="25"/>
    <x v="458"/>
    <d v="2017-08-05T00:00:00"/>
    <b v="0"/>
    <s v="Approved"/>
    <s v="OHM Cycles"/>
    <s v="Standard"/>
    <s v="high"/>
    <s v="medium"/>
    <n v="2005.66"/>
    <n v="1203.4000000000001"/>
    <n v="802.26"/>
    <n v="41009"/>
    <s v="M"/>
    <n v="54"/>
    <d v="1993-01-22T00:00:00"/>
    <n v="30.780957428016251"/>
    <s v="Occupational Therapist"/>
    <s v="Health"/>
    <s v="High Net Worth"/>
    <s v="N"/>
    <s v="No"/>
    <n v="9"/>
    <s v="81183 Maple Wood Plaza"/>
    <n v="4152"/>
    <s v="QLD"/>
    <s v="Australia"/>
    <n v="8"/>
    <n v="147"/>
    <m/>
  </r>
  <r>
    <n v="7297"/>
    <n v="6"/>
    <x v="1874"/>
    <d v="2017-08-05T00:00:00"/>
    <b v="1"/>
    <s v="Approved"/>
    <s v="OHM Cycles"/>
    <s v="Standard"/>
    <s v="high"/>
    <s v="medium"/>
    <n v="227.88"/>
    <n v="136.72999999999999"/>
    <n v="91.15"/>
    <n v="37659"/>
    <s v="F"/>
    <n v="15"/>
    <d v="1988-03-08T00:00:00"/>
    <n v="35.655030800821358"/>
    <s v="Structural Engineer"/>
    <s v="Health"/>
    <s v="Mass Customer"/>
    <s v="N"/>
    <s v="No"/>
    <n v="10"/>
    <s v="0 Fulton Drive"/>
    <n v="3806"/>
    <s v="VIC"/>
    <s v="Australia"/>
    <n v="8"/>
    <n v="147"/>
    <m/>
  </r>
  <r>
    <n v="10172"/>
    <n v="82"/>
    <x v="151"/>
    <d v="2017-08-05T00:00:00"/>
    <b v="1"/>
    <s v="Approved"/>
    <s v="Norco Bicycles"/>
    <s v="Standard"/>
    <s v="high"/>
    <s v="medium"/>
    <n v="1148.6400000000001"/>
    <n v="689.18"/>
    <n v="459.46000000000015"/>
    <n v="38339"/>
    <s v="M"/>
    <n v="59"/>
    <d v="1990-04-11T00:00:00"/>
    <n v="33.56466419713319"/>
    <s v="Occupational Therapist"/>
    <s v="Health"/>
    <s v="Affluent Customer"/>
    <s v="N"/>
    <s v="Yes"/>
    <n v="19"/>
    <s v="4 Jenifer Hill"/>
    <n v="3147"/>
    <s v="VIC"/>
    <s v="Australia"/>
    <n v="12"/>
    <n v="147"/>
    <m/>
  </r>
  <r>
    <n v="17111"/>
    <n v="70"/>
    <x v="117"/>
    <d v="2017-08-05T00:00:00"/>
    <b v="0"/>
    <s v="Approved"/>
    <s v="Trek Bicycles"/>
    <s v="Standard"/>
    <s v="high"/>
    <s v="medium"/>
    <n v="495.72"/>
    <n v="297.43"/>
    <n v="198.29000000000002"/>
    <n v="42710"/>
    <s v="F"/>
    <n v="85"/>
    <d v="1981-05-05T00:00:00"/>
    <n v="42.498949379178605"/>
    <s v="Occupational Therapist"/>
    <s v="Health"/>
    <s v="Affluent Customer"/>
    <s v="N"/>
    <s v="Yes"/>
    <n v="15"/>
    <s v="5390 Park Meadow Park"/>
    <n v="2222"/>
    <s v="NSW"/>
    <s v="Australia"/>
    <n v="10"/>
    <n v="147"/>
    <m/>
  </r>
  <r>
    <n v="10156"/>
    <n v="0"/>
    <x v="979"/>
    <d v="2017-08-05T00:00:00"/>
    <b v="0"/>
    <s v="Approved"/>
    <s v="Trek Bicycles"/>
    <s v="Standard"/>
    <s v="high"/>
    <s v="medium"/>
    <n v="495.72"/>
    <n v="297.43"/>
    <n v="198.29000000000002"/>
    <n v="42105"/>
    <s v="M"/>
    <n v="13"/>
    <d v="1978-01-13T00:00:00"/>
    <n v="45.805606809118501"/>
    <s v="Nurse Practicioner"/>
    <s v="Financial Services"/>
    <s v="High Net Worth"/>
    <s v="N"/>
    <s v="No"/>
    <n v="9"/>
    <s v="69 Hovde Plaza"/>
    <n v="2680"/>
    <s v="NSW"/>
    <s v="Australia"/>
    <n v="5"/>
    <n v="147"/>
    <m/>
  </r>
  <r>
    <n v="14936"/>
    <n v="32"/>
    <x v="1366"/>
    <d v="2017-08-05T00:00:00"/>
    <b v="1"/>
    <s v="Approved"/>
    <s v="Giant Bicycles"/>
    <s v="Standard"/>
    <s v="high"/>
    <s v="medium"/>
    <n v="1179"/>
    <n v="707.4"/>
    <n v="471.6"/>
    <n v="36367"/>
    <s v="M"/>
    <n v="13"/>
    <d v="1998-12-23T00:00:00"/>
    <n v="24.863732097725357"/>
    <s v="Sales Associate"/>
    <s v="Health"/>
    <s v="High Net Worth"/>
    <s v="N"/>
    <s v="Yes"/>
    <n v="2"/>
    <s v="59929 West Alley"/>
    <n v="2026"/>
    <s v="NSW"/>
    <s v="Australia"/>
    <n v="10"/>
    <n v="147"/>
    <m/>
  </r>
  <r>
    <n v="7912"/>
    <n v="46"/>
    <x v="1120"/>
    <d v="2017-08-05T00:00:00"/>
    <b v="1"/>
    <s v="Approved"/>
    <s v="Solex"/>
    <s v="Standard"/>
    <s v="low"/>
    <s v="medium"/>
    <n v="1289.8499999999999"/>
    <n v="74.510000000000005"/>
    <n v="1215.3399999999999"/>
    <n v="38991"/>
    <s v="F"/>
    <n v="33"/>
    <d v="1955-05-06T00:00:00"/>
    <n v="68.496230457900168"/>
    <s v="Graphic Designer"/>
    <s v="Health"/>
    <s v="Mass Customer"/>
    <s v="N"/>
    <s v="Yes"/>
    <n v="7"/>
    <s v="032 Kenwood Circle"/>
    <n v="2031"/>
    <s v="NSW"/>
    <s v="Australia"/>
    <n v="9"/>
    <n v="147"/>
    <m/>
  </r>
  <r>
    <n v="5855"/>
    <n v="90"/>
    <x v="1458"/>
    <d v="2017-08-05T00:00:00"/>
    <b v="1"/>
    <s v="Approved"/>
    <s v="Norco Bicycles"/>
    <s v="Standard"/>
    <s v="low"/>
    <s v="medium"/>
    <n v="363.01"/>
    <n v="290.41000000000003"/>
    <n v="72.599999999999966"/>
    <n v="42458"/>
    <s v="F"/>
    <n v="28"/>
    <d v="1972-07-30T00:00:00"/>
    <n v="51.260780287474333"/>
    <s v="Help Desk Operator"/>
    <s v="Retail"/>
    <s v="Mass Customer"/>
    <s v="N"/>
    <s v="Yes"/>
    <n v="11"/>
    <s v="518 Colorado Trail"/>
    <n v="2100"/>
    <s v="NSW"/>
    <s v="Australia"/>
    <n v="10"/>
    <n v="147"/>
    <m/>
  </r>
  <r>
    <n v="12922"/>
    <n v="14"/>
    <x v="2298"/>
    <d v="2017-08-05T00:00:00"/>
    <b v="1"/>
    <s v="Approved"/>
    <s v="Solex"/>
    <s v="Standard"/>
    <s v="high"/>
    <s v="large"/>
    <n v="1842.92"/>
    <n v="1105.75"/>
    <n v="737.17000000000007"/>
    <n v="37499"/>
    <s v="F"/>
    <n v="33"/>
    <d v="1999-10-04T00:00:00"/>
    <n v="24.082794874603"/>
    <s v="Senior Developer"/>
    <s v="Property"/>
    <s v="High Net Worth"/>
    <s v="N"/>
    <s v="Yes"/>
    <n v="2"/>
    <s v="4 Rowland Plaza"/>
    <n v="2324"/>
    <s v="NSW"/>
    <s v="Australia"/>
    <n v="4"/>
    <n v="147"/>
    <m/>
  </r>
  <r>
    <n v="1463"/>
    <n v="21"/>
    <x v="661"/>
    <d v="2017-08-05T00:00:00"/>
    <b v="1"/>
    <s v="Approved"/>
    <s v="Solex"/>
    <s v="Standard"/>
    <s v="medium"/>
    <s v="large"/>
    <n v="1071.23"/>
    <n v="380.74"/>
    <n v="690.49"/>
    <n v="35160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147"/>
    <m/>
  </r>
  <r>
    <n v="5540"/>
    <n v="64"/>
    <x v="982"/>
    <d v="2017-08-05T00:00:00"/>
    <b v="0"/>
    <s v="Approved"/>
    <s v="Trek Bicycles"/>
    <s v="Standard"/>
    <s v="medium"/>
    <s v="large"/>
    <n v="1469.44"/>
    <n v="596.54999999999995"/>
    <n v="872.8900000000001"/>
    <n v="41047"/>
    <s v="F"/>
    <n v="91"/>
    <d v="1963-03-28T00:00:00"/>
    <n v="60.60300718132855"/>
    <s v="Product Engineer"/>
    <s v="Property"/>
    <s v="Affluent Customer"/>
    <s v="N"/>
    <s v="No"/>
    <n v="4"/>
    <s v="3 Mallard Center"/>
    <n v="2251"/>
    <s v="NSW"/>
    <s v="Australia"/>
    <n v="8"/>
    <n v="147"/>
    <m/>
  </r>
  <r>
    <n v="9554"/>
    <n v="49"/>
    <x v="2069"/>
    <d v="2017-08-05T00:00:00"/>
    <b v="0"/>
    <s v="Approved"/>
    <s v="Solex"/>
    <s v="Standard"/>
    <s v="medium"/>
    <s v="large"/>
    <n v="1061.56"/>
    <n v="733.58"/>
    <n v="327.9799999999999"/>
    <n v="40779"/>
    <s v="M"/>
    <n v="71"/>
    <d v="1978-01-24T00:00:00"/>
    <n v="45.7754895541932"/>
    <s v="Marketing Assistant"/>
    <s v="Manufacturing"/>
    <s v="High Net Worth"/>
    <s v="N"/>
    <s v="Yes"/>
    <n v="15"/>
    <s v="55 Hauk Court"/>
    <n v="4350"/>
    <s v="QLD"/>
    <s v="Australia"/>
    <n v="7"/>
    <n v="147"/>
    <m/>
  </r>
  <r>
    <n v="3916"/>
    <n v="95"/>
    <x v="1882"/>
    <d v="2017-08-05T00:00:00"/>
    <b v="1"/>
    <s v="Approved"/>
    <s v="Giant Bicycles"/>
    <s v="Standard"/>
    <s v="medium"/>
    <s v="large"/>
    <n v="569.55999999999995"/>
    <n v="528.42999999999995"/>
    <n v="41.129999999999995"/>
    <n v="42458"/>
    <s v="F"/>
    <n v="28"/>
    <d v="1959-02-08T00:00:00"/>
    <n v="64.734425677098685"/>
    <s v="Office Assistant I"/>
    <s v="Manufacturing"/>
    <s v="Affluent Customer"/>
    <s v="N"/>
    <s v="Yes"/>
    <n v="13"/>
    <s v="90 2nd Lane"/>
    <n v="2768"/>
    <s v="NSW"/>
    <s v="Australia"/>
    <n v="10"/>
    <n v="147"/>
    <m/>
  </r>
  <r>
    <n v="17519"/>
    <n v="3"/>
    <x v="1113"/>
    <d v="2017-08-05T00:00:00"/>
    <b v="0"/>
    <s v="Approved"/>
    <s v="Trek Bicycles"/>
    <s v="Standard"/>
    <s v="medium"/>
    <s v="large"/>
    <n v="2091.4699999999998"/>
    <n v="388.92"/>
    <n v="1702.5499999999997"/>
    <n v="37873"/>
    <s v="F"/>
    <n v="80"/>
    <d v="1981-02-24T00:00:00"/>
    <n v="42.690608086596626"/>
    <s v="Information Systems Manager"/>
    <s v="Health"/>
    <s v="Mass Customer"/>
    <s v="N"/>
    <s v="Yes"/>
    <n v="12"/>
    <s v="20198 Hansons Plaza"/>
    <n v="2340"/>
    <s v="NSW"/>
    <s v="Australia"/>
    <n v="2"/>
    <n v="147"/>
    <m/>
  </r>
  <r>
    <n v="3211"/>
    <n v="47"/>
    <x v="2299"/>
    <d v="2017-08-05T00:00:00"/>
    <b v="0"/>
    <s v="Approved"/>
    <s v="Trek Bicycles"/>
    <s v="Road"/>
    <s v="low"/>
    <s v="small"/>
    <n v="1720.7"/>
    <n v="1531.42"/>
    <n v="189.27999999999997"/>
    <n v="38991"/>
    <s v="F"/>
    <n v="11"/>
    <d v="1991-11-29T00:00:00"/>
    <n v="31.929478138222848"/>
    <s v="Financial Analyst"/>
    <s v="Financial Services"/>
    <s v="Mass Customer"/>
    <s v="N"/>
    <s v="Yes"/>
    <n v="10"/>
    <s v="00745 Huxley Center"/>
    <n v="3757"/>
    <s v="VIC"/>
    <s v="Australia"/>
    <n v="9"/>
    <n v="147"/>
    <m/>
  </r>
  <r>
    <n v="19845"/>
    <n v="47"/>
    <x v="602"/>
    <d v="2017-08-05T00:00:00"/>
    <b v="0"/>
    <s v="Approved"/>
    <s v="Trek Bicycles"/>
    <s v="Road"/>
    <s v="low"/>
    <s v="small"/>
    <n v="1720.7"/>
    <n v="1531.42"/>
    <n v="189.27999999999997"/>
    <n v="41064"/>
    <s v="F"/>
    <n v="48"/>
    <d v="1996-10-29T00:00:00"/>
    <n v="27.01163586584531"/>
    <s v="Accountant II"/>
    <s v="Entertainment"/>
    <s v="Affluent Customer"/>
    <s v="N"/>
    <s v="Yes"/>
    <n v="6"/>
    <s v="54 Miller Parkway"/>
    <n v="3041"/>
    <s v="VIC"/>
    <s v="Australia"/>
    <n v="8"/>
    <n v="147"/>
    <m/>
  </r>
  <r>
    <n v="17184"/>
    <n v="77"/>
    <x v="631"/>
    <d v="2017-08-05T00:00:00"/>
    <b v="0"/>
    <s v="Approved"/>
    <s v="Norco Bicycles"/>
    <s v="Road"/>
    <s v="medium"/>
    <s v="large"/>
    <n v="1240.31"/>
    <n v="795.1"/>
    <n v="445.20999999999992"/>
    <n v="40553"/>
    <s v="F"/>
    <n v="45"/>
    <d v="2001-05-19T00:00:00"/>
    <n v="22.460595238095237"/>
    <s v="Technical Writer"/>
    <s v="Manufacturing"/>
    <s v="Mass Customer"/>
    <s v="N"/>
    <s v="No"/>
    <n v="1"/>
    <s v="156 Lakeland Way"/>
    <n v="4035"/>
    <s v="QLD"/>
    <s v="Australia"/>
    <n v="9"/>
    <n v="147"/>
    <m/>
  </r>
  <r>
    <n v="10561"/>
    <n v="84"/>
    <x v="1023"/>
    <d v="2017-08-05T00:00:00"/>
    <b v="1"/>
    <s v="Approved"/>
    <s v="Trek Bicycles"/>
    <s v="Road"/>
    <s v="medium"/>
    <s v="medium"/>
    <n v="290.62"/>
    <n v="215.14"/>
    <n v="75.480000000000018"/>
    <n v="37626"/>
    <s v="M"/>
    <n v="25"/>
    <d v="1974-09-20T00:00:00"/>
    <n v="49.121125835067353"/>
    <s v="Accounting Assistant II"/>
    <s v="IT"/>
    <s v="Mass Customer"/>
    <s v="N"/>
    <s v="Yes"/>
    <n v="19"/>
    <s v="9161 Hoepker Street"/>
    <n v="4740"/>
    <s v="QLD"/>
    <s v="Australia"/>
    <n v="5"/>
    <n v="147"/>
    <m/>
  </r>
  <r>
    <n v="15407"/>
    <n v="69"/>
    <x v="2150"/>
    <d v="2017-08-05T00:00:00"/>
    <b v="0"/>
    <s v="Approved"/>
    <s v="Giant Bicycles"/>
    <s v="Road"/>
    <s v="medium"/>
    <s v="medium"/>
    <n v="792.9"/>
    <n v="594.67999999999995"/>
    <n v="198.22000000000003"/>
    <n v="40553"/>
    <s v="F"/>
    <n v="74"/>
    <d v="1998-07-27T00:00:00"/>
    <n v="25.271693344566135"/>
    <s v="Account Executive"/>
    <s v="Health"/>
    <s v="Affluent Customer"/>
    <s v="N"/>
    <s v="Yes"/>
    <n v="1"/>
    <s v="537 Amoth Center"/>
    <n v="2220"/>
    <s v="NSW"/>
    <s v="Australia"/>
    <n v="9"/>
    <n v="147"/>
    <m/>
  </r>
  <r>
    <n v="13410"/>
    <n v="25"/>
    <x v="146"/>
    <d v="2017-08-05T00:00:00"/>
    <b v="1"/>
    <s v="Approved"/>
    <s v="Giant Bicycles"/>
    <s v="Road"/>
    <s v="medium"/>
    <s v="medium"/>
    <n v="1538.99"/>
    <n v="829.65"/>
    <n v="709.34"/>
    <n v="42218"/>
    <s v="M"/>
    <n v="92"/>
    <d v="1998-12-25T00:00:00"/>
    <n v="24.85825610783488"/>
    <s v="Recruiting Manager"/>
    <s v="Financial Services"/>
    <s v="Mass Customer"/>
    <s v="N"/>
    <s v="Yes"/>
    <n v="1"/>
    <s v="177 Sheridan Trail"/>
    <n v="2759"/>
    <s v="NSW"/>
    <s v="Australia"/>
    <n v="8"/>
    <n v="147"/>
    <m/>
  </r>
  <r>
    <n v="8066"/>
    <n v="23"/>
    <x v="1753"/>
    <d v="2017-08-05T00:00:00"/>
    <b v="0"/>
    <s v="Approved"/>
    <s v="Norco Bicycles"/>
    <s v="Mountain"/>
    <s v="low"/>
    <s v="small"/>
    <n v="688.63"/>
    <n v="612.88"/>
    <n v="75.75"/>
    <n v="34071"/>
    <s v="F"/>
    <n v="11"/>
    <d v="1980-04-21T00:00:00"/>
    <n v="43.534565366187543"/>
    <s v="Marketing Manager"/>
    <s v="Argiculture"/>
    <s v="Mass Customer"/>
    <s v="N"/>
    <s v="No"/>
    <n v="3"/>
    <s v="863 Crescent Oaks Hill"/>
    <n v="4215"/>
    <s v="QLD"/>
    <s v="Australia"/>
    <n v="1"/>
    <n v="147"/>
    <m/>
  </r>
  <r>
    <n v="13618"/>
    <n v="23"/>
    <x v="725"/>
    <d v="2017-08-05T00:00:00"/>
    <b v="1"/>
    <s v="Approved"/>
    <s v="Norco Bicycles"/>
    <s v="Mountain"/>
    <s v="low"/>
    <s v="small"/>
    <n v="688.63"/>
    <n v="612.88"/>
    <n v="75.75"/>
    <n v="34115"/>
    <s v="F"/>
    <n v="86"/>
    <d v="1971-11-10T00:00:00"/>
    <n v="51.981506353962182"/>
    <s v="Executive Secretary"/>
    <s v="Retail"/>
    <s v="Mass Customer"/>
    <s v="N"/>
    <s v="Yes"/>
    <n v="8"/>
    <s v="35454 Welch Hill"/>
    <n v="2477"/>
    <s v="NSW"/>
    <s v="Australia"/>
    <n v="6"/>
    <n v="147"/>
    <m/>
  </r>
  <r>
    <n v="10094"/>
    <n v="18"/>
    <x v="781"/>
    <d v="2017-08-04T00:00:00"/>
    <b v="0"/>
    <s v="Approved"/>
    <s v="Solex"/>
    <s v="Standard"/>
    <s v="medium"/>
    <s v="medium"/>
    <n v="575.27"/>
    <n v="431.45"/>
    <n v="143.82"/>
    <n v="38339"/>
    <s v="F"/>
    <n v="51"/>
    <d v="1959-06-17T00:00:00"/>
    <n v="64.381239206436121"/>
    <s v="Project Manager"/>
    <s v="Manufacturing"/>
    <s v="Mass Customer"/>
    <s v="N"/>
    <s v="No"/>
    <n v="19"/>
    <s v="5700 Banding Lane"/>
    <n v="2762"/>
    <s v="NSW"/>
    <s v="Australia"/>
    <n v="9"/>
    <n v="148"/>
    <m/>
  </r>
  <r>
    <n v="19599"/>
    <n v="12"/>
    <x v="1198"/>
    <d v="2017-08-04T00:00:00"/>
    <b v="0"/>
    <s v="Approved"/>
    <s v="WeareA2B"/>
    <s v="Standard"/>
    <s v="medium"/>
    <s v="medium"/>
    <n v="1231.1500000000001"/>
    <n v="161.6"/>
    <n v="1069.5500000000002"/>
    <n v="38216"/>
    <s v="M"/>
    <n v="23"/>
    <d v="1997-10-15T00:00:00"/>
    <n v="26.052631578947366"/>
    <s v="Chemical Engineer"/>
    <s v="Manufacturing"/>
    <s v="Mass Customer"/>
    <s v="N"/>
    <s v="No"/>
    <n v="2"/>
    <s v="83 Luster Drive"/>
    <n v="2848"/>
    <s v="NSW"/>
    <s v="Australia"/>
    <n v="1"/>
    <n v="148"/>
    <m/>
  </r>
  <r>
    <n v="932"/>
    <n v="50"/>
    <x v="1982"/>
    <d v="2017-08-04T00:00:00"/>
    <b v="1"/>
    <s v="Approved"/>
    <s v="Giant Bicycles"/>
    <s v="Standard"/>
    <s v="medium"/>
    <s v="medium"/>
    <n v="642.70000000000005"/>
    <n v="211.37"/>
    <n v="431.33000000000004"/>
    <n v="37337"/>
    <s v="F"/>
    <n v="98"/>
    <d v="1974-08-08T00:00:00"/>
    <n v="49.238856642207864"/>
    <s v="Senior Sales Associate"/>
    <s v="Manufacturing"/>
    <s v="High Net Worth"/>
    <s v="N"/>
    <s v="No"/>
    <n v="16"/>
    <s v="00 Rutledge Alley"/>
    <n v="2166"/>
    <s v="NSW"/>
    <s v="Australia"/>
    <n v="9"/>
    <n v="148"/>
    <m/>
  </r>
  <r>
    <n v="16637"/>
    <n v="2"/>
    <x v="2140"/>
    <d v="2017-08-04T00:00:00"/>
    <b v="1"/>
    <s v="Approved"/>
    <s v="Solex"/>
    <s v="Standard"/>
    <s v="medium"/>
    <s v="medium"/>
    <n v="71.489999999999995"/>
    <n v="53.62"/>
    <n v="17.869999999999997"/>
    <n v="41245"/>
    <s v="M"/>
    <n v="67"/>
    <d v="1960-06-14T00:00:00"/>
    <n v="63.38672142368241"/>
    <s v="Web Developer II"/>
    <s v="Retail"/>
    <s v="Mass Customer"/>
    <s v="N"/>
    <s v="No"/>
    <n v="18"/>
    <s v="68294 Clarendon Crossing"/>
    <n v="2230"/>
    <s v="NSW"/>
    <s v="Australia"/>
    <n v="10"/>
    <n v="148"/>
    <m/>
  </r>
  <r>
    <n v="17443"/>
    <n v="85"/>
    <x v="307"/>
    <d v="2017-08-04T00:00:00"/>
    <b v="1"/>
    <s v="Approved"/>
    <s v="WeareA2B"/>
    <s v="Standard"/>
    <s v="medium"/>
    <s v="medium"/>
    <n v="752.64"/>
    <n v="205.36"/>
    <n v="547.28"/>
    <n v="36833"/>
    <s v="F"/>
    <n v="99"/>
    <d v="1989-02-01T00:00:00"/>
    <n v="34.753578972072283"/>
    <s v="Administrative Assistant IV"/>
    <s v="Financial Services"/>
    <s v="Mass Customer"/>
    <s v="N"/>
    <s v="Yes"/>
    <n v="12"/>
    <s v="9419 Homewood Way"/>
    <n v="2160"/>
    <s v="NSW"/>
    <s v="Australia"/>
    <n v="9"/>
    <n v="148"/>
    <m/>
  </r>
  <r>
    <n v="6984"/>
    <n v="43"/>
    <x v="1646"/>
    <d v="2017-08-04T00:00:00"/>
    <b v="1"/>
    <s v="Approved"/>
    <s v="Solex"/>
    <s v="Standard"/>
    <s v="medium"/>
    <s v="medium"/>
    <n v="1151.96"/>
    <n v="649.49"/>
    <n v="502.47"/>
    <n v="36498"/>
    <s v="F"/>
    <n v="49"/>
    <d v="1989-02-15T00:00:00"/>
    <n v="34.715246812172417"/>
    <s v="Design Engineer"/>
    <s v="Health"/>
    <s v="Mass Customer"/>
    <s v="N"/>
    <s v="No"/>
    <n v="16"/>
    <s v="01268 Stuart Hill"/>
    <n v="2145"/>
    <s v="NSW"/>
    <s v="Australia"/>
    <n v="10"/>
    <n v="148"/>
    <m/>
  </r>
  <r>
    <n v="15747"/>
    <n v="31"/>
    <x v="1493"/>
    <d v="2017-08-04T00:00:00"/>
    <b v="0"/>
    <s v="Approved"/>
    <s v="Giant Bicycles"/>
    <s v="Standard"/>
    <s v="medium"/>
    <s v="medium"/>
    <n v="230.91"/>
    <n v="173.18"/>
    <n v="57.72999999999999"/>
    <n v="39031"/>
    <s v="F"/>
    <n v="43"/>
    <d v="1985-02-14T00:00:00"/>
    <n v="38.717986520640267"/>
    <s v="Health Coach II"/>
    <s v="Retail"/>
    <s v="Mass Customer"/>
    <s v="N"/>
    <s v="No"/>
    <n v="21"/>
    <s v="808 Debra Center"/>
    <n v="3911"/>
    <s v="VIC"/>
    <s v="Australia"/>
    <n v="10"/>
    <n v="148"/>
    <m/>
  </r>
  <r>
    <n v="10407"/>
    <n v="62"/>
    <x v="528"/>
    <d v="2017-08-04T00:00:00"/>
    <b v="1"/>
    <s v="Approved"/>
    <s v="Solex"/>
    <s v="Standard"/>
    <s v="medium"/>
    <s v="medium"/>
    <n v="478.16"/>
    <n v="298.72000000000003"/>
    <n v="179.44"/>
    <n v="34143"/>
    <s v="M"/>
    <n v="53"/>
    <d v="1981-08-20T00:00:00"/>
    <n v="42.205985354982488"/>
    <s v="Accountant III"/>
    <s v="Financial Services"/>
    <s v="Affluent Customer"/>
    <s v="N"/>
    <s v="No"/>
    <n v="13"/>
    <s v="778 Cambridge Street"/>
    <n v="4209"/>
    <s v="QLD"/>
    <s v="Australia"/>
    <n v="4"/>
    <n v="148"/>
    <m/>
  </r>
  <r>
    <n v="10028"/>
    <n v="79"/>
    <x v="917"/>
    <d v="2017-08-04T00:00:00"/>
    <b v="0"/>
    <s v="Approved"/>
    <s v="Norco Bicycles"/>
    <s v="Standard"/>
    <s v="medium"/>
    <s v="medium"/>
    <n v="1555.58"/>
    <n v="818.01"/>
    <n v="737.56999999999994"/>
    <n v="42560"/>
    <s v="F"/>
    <n v="89"/>
    <d v="1985-03-07T00:00:00"/>
    <n v="38.660488626790226"/>
    <s v="Analog Circuit Design manager"/>
    <s v="Manufacturing"/>
    <s v="Mass Customer"/>
    <s v="N"/>
    <s v="Yes"/>
    <n v="17"/>
    <s v="81254 Buhler Trail"/>
    <n v="4740"/>
    <s v="QLD"/>
    <s v="Australia"/>
    <n v="2"/>
    <n v="148"/>
    <m/>
  </r>
  <r>
    <n v="10989"/>
    <n v="51"/>
    <x v="296"/>
    <d v="2017-08-04T00:00:00"/>
    <b v="0"/>
    <s v="Approved"/>
    <s v="OHM Cycles"/>
    <s v="Standard"/>
    <s v="high"/>
    <s v="medium"/>
    <n v="2005.66"/>
    <n v="1203.4000000000001"/>
    <n v="802.26"/>
    <n v="37220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148"/>
    <m/>
  </r>
  <r>
    <n v="2861"/>
    <n v="98"/>
    <x v="1836"/>
    <d v="2017-08-04T00:00:00"/>
    <b v="0"/>
    <s v="Approved"/>
    <s v="Trek Bicycles"/>
    <s v="Standard"/>
    <s v="high"/>
    <s v="medium"/>
    <n v="358.39"/>
    <n v="215.03"/>
    <n v="143.35999999999999"/>
    <n v="38002"/>
    <s v="M"/>
    <n v="8"/>
    <d v="1957-10-13T00:00:00"/>
    <n v="66.058150463814314"/>
    <s v="Social Worker"/>
    <s v="Health"/>
    <s v="Affluent Customer"/>
    <s v="N"/>
    <s v="Yes"/>
    <n v="17"/>
    <s v="336 Service Pass"/>
    <n v="2073"/>
    <s v="NSW"/>
    <s v="Australia"/>
    <n v="11"/>
    <n v="148"/>
    <m/>
  </r>
  <r>
    <n v="4227"/>
    <n v="30"/>
    <x v="833"/>
    <d v="2017-08-04T00:00:00"/>
    <b v="0"/>
    <s v="Approved"/>
    <s v="Solex"/>
    <s v="Standard"/>
    <s v="high"/>
    <s v="medium"/>
    <n v="748.17"/>
    <n v="448.9"/>
    <n v="299.27"/>
    <n v="33552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148"/>
    <m/>
  </r>
  <r>
    <n v="232"/>
    <n v="30"/>
    <x v="1262"/>
    <d v="2017-08-04T00:00:00"/>
    <b v="0"/>
    <s v="Approved"/>
    <s v="Solex"/>
    <s v="Standard"/>
    <s v="high"/>
    <s v="medium"/>
    <n v="748.17"/>
    <n v="448.9"/>
    <n v="299.27"/>
    <n v="36361"/>
    <s v="M"/>
    <n v="62"/>
    <d v="1956-12-06T00:00:00"/>
    <n v="66.907597535934286"/>
    <s v="Paralegal"/>
    <s v="Financial Services"/>
    <s v="Mass Customer"/>
    <s v="N"/>
    <s v="Yes"/>
    <n v="16"/>
    <s v="673 Comanche Parkway"/>
    <n v="2470"/>
    <s v="NSW"/>
    <s v="Australia"/>
    <n v="2"/>
    <n v="148"/>
    <m/>
  </r>
  <r>
    <n v="12324"/>
    <n v="91"/>
    <x v="880"/>
    <d v="2017-08-04T00:00:00"/>
    <b v="1"/>
    <s v="Approved"/>
    <s v="WeareA2B"/>
    <s v="Standard"/>
    <s v="low"/>
    <s v="medium"/>
    <n v="642.30999999999995"/>
    <n v="513.85"/>
    <n v="128.45999999999992"/>
    <n v="41922"/>
    <s v="M"/>
    <n v="16"/>
    <d v="1985-11-24T00:00:00"/>
    <n v="37.94313395113732"/>
    <s v="Registered Nurse"/>
    <s v="Health"/>
    <s v="High Net Worth"/>
    <s v="N"/>
    <s v="No"/>
    <n v="5"/>
    <s v="2 Goodland Lane"/>
    <n v="3977"/>
    <s v="VIC"/>
    <s v="Australia"/>
    <n v="5"/>
    <n v="148"/>
    <m/>
  </r>
  <r>
    <n v="10562"/>
    <n v="46"/>
    <x v="1053"/>
    <d v="2017-08-04T00:00:00"/>
    <b v="0"/>
    <s v="Approved"/>
    <s v="Solex"/>
    <s v="Standard"/>
    <s v="low"/>
    <s v="medium"/>
    <n v="1289.8499999999999"/>
    <n v="74.510000000000005"/>
    <n v="1215.3399999999999"/>
    <n v="39427"/>
    <s v="M"/>
    <n v="5"/>
    <d v="1979-04-16T00:00:00"/>
    <n v="44.550985641275247"/>
    <s v="Assistant Media Planner"/>
    <s v="Entertainment"/>
    <s v="Mass Customer"/>
    <s v="N"/>
    <s v="No"/>
    <n v="22"/>
    <s v="38726 Ilene Crossing"/>
    <n v="2212"/>
    <s v="NSW"/>
    <s v="Australia"/>
    <n v="10"/>
    <n v="148"/>
    <m/>
  </r>
  <r>
    <n v="19469"/>
    <n v="15"/>
    <x v="2005"/>
    <d v="2017-08-04T00:00:00"/>
    <b v="0"/>
    <s v="Approved"/>
    <s v="Norco Bicycles"/>
    <s v="Standard"/>
    <s v="low"/>
    <s v="medium"/>
    <n v="958.74"/>
    <n v="748.9"/>
    <n v="209.84000000000003"/>
    <n v="38693"/>
    <s v="F"/>
    <n v="51"/>
    <d v="1973-12-24T00:00:00"/>
    <n v="49.861008213883068"/>
    <s v="Associate Professor"/>
    <s v="Manufacturing"/>
    <s v="Mass Customer"/>
    <s v="N"/>
    <s v="No"/>
    <n v="3"/>
    <s v="3387 Warrior Court"/>
    <n v="2527"/>
    <s v="NSW"/>
    <s v="Australia"/>
    <n v="7"/>
    <n v="148"/>
    <m/>
  </r>
  <r>
    <n v="19025"/>
    <n v="36"/>
    <x v="1054"/>
    <d v="2017-08-04T00:00:00"/>
    <m/>
    <s v="Approved"/>
    <s v="Solex"/>
    <s v="Standard"/>
    <s v="low"/>
    <s v="medium"/>
    <n v="945.04"/>
    <n v="507.58"/>
    <n v="437.46"/>
    <n v="35052"/>
    <s v="M"/>
    <n v="69"/>
    <d v="1974-01-08T00:00:00"/>
    <n v="49.81929690066805"/>
    <s v="Quality Engineer"/>
    <s v="Health"/>
    <s v="Mass Customer"/>
    <s v="N"/>
    <s v="No"/>
    <n v="19"/>
    <s v="698 Old Gate Lane"/>
    <n v="2619"/>
    <s v="NSW"/>
    <s v="Australia"/>
    <n v="3"/>
    <n v="148"/>
    <m/>
  </r>
  <r>
    <n v="6929"/>
    <n v="60"/>
    <x v="65"/>
    <d v="2017-08-04T00:00:00"/>
    <b v="0"/>
    <s v="Approved"/>
    <s v="Giant Bicycles"/>
    <s v="Standard"/>
    <s v="high"/>
    <s v="small"/>
    <n v="1977.36"/>
    <n v="1759.85"/>
    <n v="217.51"/>
    <n v="40779"/>
    <s v="M"/>
    <n v="11"/>
    <d v="1978-01-30T00:00:00"/>
    <n v="45.759061960597585"/>
    <s v="Web Designer IV"/>
    <s v="Property"/>
    <s v="Mass Customer"/>
    <s v="N"/>
    <s v="No"/>
    <n v="17"/>
    <s v="06419 Dayton Junction"/>
    <n v="3191"/>
    <s v="VIC"/>
    <s v="Australia"/>
    <n v="10"/>
    <n v="148"/>
    <m/>
  </r>
  <r>
    <n v="17229"/>
    <n v="14"/>
    <x v="2300"/>
    <d v="2017-08-04T00:00:00"/>
    <b v="0"/>
    <s v="Approved"/>
    <s v="Solex"/>
    <s v="Standard"/>
    <s v="high"/>
    <s v="large"/>
    <n v="1842.92"/>
    <n v="1105.75"/>
    <n v="737.17000000000007"/>
    <n v="36668"/>
    <s v="F"/>
    <n v="95"/>
    <d v="1953-09-05T00:00:00"/>
    <n v="70.162193428968067"/>
    <s v="Quality Engineer"/>
    <s v="IT"/>
    <s v="High Net Worth"/>
    <s v="N"/>
    <s v="Yes"/>
    <n v="8"/>
    <s v="6814 Haas Place"/>
    <n v="2230"/>
    <s v="NSW"/>
    <s v="Australia"/>
    <n v="7"/>
    <n v="148"/>
    <m/>
  </r>
  <r>
    <n v="7079"/>
    <n v="0"/>
    <x v="2252"/>
    <d v="2017-08-04T00:00:00"/>
    <b v="1"/>
    <s v="Approved"/>
    <s v="WeareA2B"/>
    <s v="Standard"/>
    <s v="medium"/>
    <s v="small"/>
    <n v="175.89"/>
    <n v="131.91999999999999"/>
    <n v="43.97"/>
    <n v="37668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148"/>
    <m/>
  </r>
  <r>
    <n v="9067"/>
    <n v="7"/>
    <x v="2301"/>
    <d v="2017-08-04T00:00:00"/>
    <b v="0"/>
    <s v="Approved"/>
    <s v="Giant Bicycles"/>
    <s v="Standard"/>
    <s v="medium"/>
    <s v="small"/>
    <n v="1311.44"/>
    <n v="1167.18"/>
    <n v="144.26"/>
    <n v="33888"/>
    <s v="F"/>
    <n v="0"/>
    <d v="1983-09-02T00:00:00"/>
    <n v="40.170417362270449"/>
    <s v="Account Coordinator"/>
    <s v="Retail"/>
    <s v="High Net Worth"/>
    <s v="N"/>
    <s v="No"/>
    <n v="10"/>
    <s v="831 Daystar Circle"/>
    <n v="2038"/>
    <s v="NSW"/>
    <s v="Australia"/>
    <n v="12"/>
    <n v="148"/>
    <m/>
  </r>
  <r>
    <n v="9519"/>
    <n v="33"/>
    <x v="1909"/>
    <d v="2017-08-04T00:00:00"/>
    <b v="0"/>
    <s v="Approved"/>
    <s v="Giant Bicycles"/>
    <s v="Standard"/>
    <s v="medium"/>
    <s v="small"/>
    <n v="1311.44"/>
    <n v="1167.18"/>
    <n v="144.26"/>
    <n v="36498"/>
    <s v="M"/>
    <n v="63"/>
    <d v="1975-03-31T00:00:00"/>
    <n v="48.594792423311169"/>
    <s v="Information Systems Manager"/>
    <s v="Health"/>
    <s v="Mass Customer"/>
    <s v="N"/>
    <s v="No"/>
    <n v="13"/>
    <s v="1 Morning Circle"/>
    <n v="2250"/>
    <s v="NSW"/>
    <s v="Australia"/>
    <n v="8"/>
    <n v="148"/>
    <m/>
  </r>
  <r>
    <n v="12515"/>
    <n v="80"/>
    <x v="755"/>
    <d v="2017-08-04T00:00:00"/>
    <b v="1"/>
    <s v="Approved"/>
    <s v="Trek Bicycles"/>
    <s v="Standard"/>
    <s v="medium"/>
    <s v="large"/>
    <n v="1469.44"/>
    <n v="596.54999999999995"/>
    <n v="872.8900000000001"/>
    <n v="41047"/>
    <s v="F"/>
    <n v="68"/>
    <d v="1968-02-16T00:00:00"/>
    <n v="55.71252566735113"/>
    <s v="Account Representative III"/>
    <s v="Entertainment"/>
    <s v="High Net Worth"/>
    <s v="N"/>
    <s v="Yes"/>
    <n v="6"/>
    <s v="1149 Riverside Parkway"/>
    <n v="2016"/>
    <s v="NSW"/>
    <s v="Australia"/>
    <n v="11"/>
    <n v="148"/>
    <m/>
  </r>
  <r>
    <n v="14473"/>
    <n v="39"/>
    <x v="1420"/>
    <d v="2017-08-04T00:00:00"/>
    <b v="0"/>
    <s v="Approved"/>
    <s v="Giant Bicycles"/>
    <s v="Standard"/>
    <s v="medium"/>
    <s v="large"/>
    <n v="1812.75"/>
    <n v="582.48"/>
    <n v="1230.27"/>
    <n v="40336"/>
    <s v="M"/>
    <n v="30"/>
    <d v="1962-08-12T00:00:00"/>
    <n v="61.227909030691102"/>
    <s v="Staff Accountant I"/>
    <s v="Financial Services"/>
    <s v="Mass Customer"/>
    <s v="N"/>
    <s v="No"/>
    <n v="20"/>
    <s v="67396 Roxbury Court"/>
    <n v="4817"/>
    <s v="QLD"/>
    <s v="Australia"/>
    <n v="3"/>
    <n v="148"/>
    <m/>
  </r>
  <r>
    <n v="3557"/>
    <n v="38"/>
    <x v="1366"/>
    <d v="2017-08-04T00:00:00"/>
    <b v="0"/>
    <s v="Approved"/>
    <s v="Trek Bicycles"/>
    <s v="Standard"/>
    <s v="medium"/>
    <s v="large"/>
    <n v="2091.4699999999998"/>
    <n v="388.92"/>
    <n v="1702.5499999999997"/>
    <n v="38573"/>
    <s v="M"/>
    <n v="13"/>
    <d v="1998-12-23T00:00:00"/>
    <n v="24.863732097725357"/>
    <s v="Sales Associate"/>
    <s v="Health"/>
    <s v="High Net Worth"/>
    <s v="N"/>
    <s v="Yes"/>
    <n v="2"/>
    <s v="59929 West Alley"/>
    <n v="2026"/>
    <s v="NSW"/>
    <s v="Australia"/>
    <n v="10"/>
    <n v="148"/>
    <m/>
  </r>
  <r>
    <n v="14967"/>
    <n v="3"/>
    <x v="1039"/>
    <d v="2017-08-04T00:00:00"/>
    <b v="0"/>
    <s v="Approved"/>
    <s v="Trek Bicycles"/>
    <s v="Standard"/>
    <s v="medium"/>
    <s v="large"/>
    <n v="2091.4699999999998"/>
    <n v="388.92"/>
    <n v="1702.5499999999997"/>
    <n v="42145"/>
    <s v="F"/>
    <n v="51"/>
    <d v="1994-11-26T00:00:00"/>
    <n v="28.937665419366613"/>
    <s v="Media Manager III"/>
    <s v="Health"/>
    <s v="Mass Customer"/>
    <s v="N"/>
    <s v="Yes"/>
    <n v="4"/>
    <s v="220 American Ash Road"/>
    <n v="4022"/>
    <s v="QLD"/>
    <s v="Australia"/>
    <n v="6"/>
    <n v="148"/>
    <m/>
  </r>
  <r>
    <n v="6114"/>
    <n v="99"/>
    <x v="211"/>
    <d v="2017-08-04T00:00:00"/>
    <b v="1"/>
    <s v="Approved"/>
    <s v="Trek Bicycles"/>
    <s v="Road"/>
    <s v="low"/>
    <s v="small"/>
    <n v="1720.7"/>
    <n v="1531.42"/>
    <n v="189.27999999999997"/>
    <n v="41009"/>
    <s v="F"/>
    <n v="62"/>
    <d v="1996-11-24T00:00:00"/>
    <n v="26.940451745379878"/>
    <s v="Staff Scientist"/>
    <s v="Financial Services"/>
    <s v="High Net Worth"/>
    <s v="N"/>
    <s v="Yes"/>
    <n v="1"/>
    <s v="36360 Coleman Trail"/>
    <n v="3850"/>
    <s v="VIC"/>
    <s v="Australia"/>
    <n v="3"/>
    <n v="148"/>
    <m/>
  </r>
  <r>
    <n v="19820"/>
    <n v="34"/>
    <x v="756"/>
    <d v="2017-08-04T00:00:00"/>
    <b v="0"/>
    <s v="Approved"/>
    <s v="Norco Bicycles"/>
    <s v="Road"/>
    <s v="high"/>
    <s v="large"/>
    <n v="774.53"/>
    <n v="464.72"/>
    <n v="309.80999999999995"/>
    <n v="37698"/>
    <s v="F"/>
    <n v="20"/>
    <d v="1959-07-11T00:00:00"/>
    <n v="64.315530095615188"/>
    <s v="Clinical Specialist"/>
    <s v="Health"/>
    <s v="Affluent Customer"/>
    <s v="N"/>
    <s v="No"/>
    <n v="14"/>
    <s v="75 Duke Plaza"/>
    <n v="2147"/>
    <s v="NSW"/>
    <s v="Australia"/>
    <n v="9"/>
    <n v="148"/>
    <m/>
  </r>
  <r>
    <n v="1141"/>
    <n v="45"/>
    <x v="2302"/>
    <d v="2017-08-04T00:00:00"/>
    <b v="1"/>
    <s v="Approved"/>
    <s v="Trek Bicycles"/>
    <s v="Road"/>
    <s v="low"/>
    <s v="medium"/>
    <n v="980.37"/>
    <n v="234.43"/>
    <n v="745.94"/>
    <n v="40649"/>
    <s v="M"/>
    <n v="18"/>
    <d v="1958-09-06T00:00:00"/>
    <n v="65.159462374512572"/>
    <s v="Associate Professor"/>
    <s v="Financial Services"/>
    <s v="High Net Worth"/>
    <s v="N"/>
    <s v="Yes"/>
    <n v="14"/>
    <s v="313 Mifflin Center"/>
    <n v="4504"/>
    <s v="QLD"/>
    <s v="Australia"/>
    <n v="5"/>
    <n v="148"/>
    <m/>
  </r>
  <r>
    <n v="4922"/>
    <n v="55"/>
    <x v="2197"/>
    <d v="2017-08-04T00:00:00"/>
    <b v="1"/>
    <s v="Approved"/>
    <s v="Trek Bicycles"/>
    <s v="Road"/>
    <s v="medium"/>
    <s v="large"/>
    <n v="1894.19"/>
    <n v="598.76"/>
    <n v="1295.43"/>
    <n v="37823"/>
    <s v="M"/>
    <n v="39"/>
    <d v="1992-03-10T00:00:00"/>
    <n v="31.649555099247092"/>
    <s v="Account Representative IV"/>
    <s v="Property"/>
    <s v="Mass Customer"/>
    <s v="N"/>
    <s v="No"/>
    <n v="9"/>
    <s v="8462 Emmet Trail"/>
    <n v="4878"/>
    <s v="QLD"/>
    <s v="Australia"/>
    <n v="4"/>
    <n v="148"/>
    <m/>
  </r>
  <r>
    <n v="11806"/>
    <n v="24"/>
    <x v="2211"/>
    <d v="2017-08-04T00:00:00"/>
    <b v="0"/>
    <s v="Approved"/>
    <s v="Solex"/>
    <s v="Road"/>
    <s v="medium"/>
    <s v="large"/>
    <n v="1777.8"/>
    <n v="820.78"/>
    <n v="957.02"/>
    <n v="40670"/>
    <s v="M"/>
    <n v="17"/>
    <d v="1992-03-20T00:00:00"/>
    <n v="31.622176591375769"/>
    <s v="Nurse"/>
    <s v="Property"/>
    <s v="Affluent Customer"/>
    <s v="N"/>
    <s v="No"/>
    <n v="8"/>
    <s v="0796 Melody Park"/>
    <n v="2200"/>
    <s v="NSW"/>
    <s v="Australia"/>
    <n v="9"/>
    <n v="148"/>
    <m/>
  </r>
  <r>
    <n v="5129"/>
    <n v="29"/>
    <x v="1886"/>
    <d v="2017-08-04T00:00:00"/>
    <b v="1"/>
    <s v="Approved"/>
    <s v="Norco Bicycles"/>
    <s v="Road"/>
    <s v="medium"/>
    <s v="medium"/>
    <n v="543.39"/>
    <n v="407.54"/>
    <n v="135.84999999999997"/>
    <n v="42696"/>
    <s v="M"/>
    <n v="69"/>
    <d v="1974-04-03T00:00:00"/>
    <n v="49.586573212134489"/>
    <s v="Research Nurse"/>
    <s v="Health"/>
    <s v="Affluent Customer"/>
    <s v="N"/>
    <s v="Yes"/>
    <n v="17"/>
    <s v="03058 Shoshone Lane"/>
    <n v="2090"/>
    <s v="NSW"/>
    <s v="Australia"/>
    <n v="12"/>
    <n v="148"/>
    <m/>
  </r>
  <r>
    <n v="9173"/>
    <n v="49"/>
    <x v="1034"/>
    <d v="2017-08-04T00:00:00"/>
    <b v="0"/>
    <s v="Approved"/>
    <s v="Trek Bicycles"/>
    <s v="Road"/>
    <s v="medium"/>
    <s v="medium"/>
    <n v="533.51"/>
    <n v="400.13"/>
    <n v="133.38"/>
    <n v="37823"/>
    <s v="F"/>
    <n v="19"/>
    <d v="1965-01-05T00:00:00"/>
    <n v="58.827509397187804"/>
    <s v="Senior Sales Associate"/>
    <s v="Manufacturing"/>
    <s v="Mass Customer"/>
    <s v="N"/>
    <s v="Yes"/>
    <n v="16"/>
    <s v="54 Harbort Road"/>
    <n v="2480"/>
    <s v="NSW"/>
    <s v="Australia"/>
    <n v="7"/>
    <n v="148"/>
    <m/>
  </r>
  <r>
    <n v="8194"/>
    <n v="17"/>
    <x v="656"/>
    <d v="2017-08-04T00:00:00"/>
    <b v="0"/>
    <s v="Approved"/>
    <s v="WeareA2B"/>
    <s v="Touring"/>
    <s v="medium"/>
    <s v="large"/>
    <n v="1362.99"/>
    <n v="57.74"/>
    <n v="1305.25"/>
    <n v="34079"/>
    <s v="M"/>
    <n v="74"/>
    <d v="1990-03-19T00:00:00"/>
    <n v="33.627637300692541"/>
    <s v="Community Outreach Specialist"/>
    <s v="Financial Services"/>
    <s v="High Net Worth"/>
    <s v="N"/>
    <s v="No"/>
    <n v="13"/>
    <s v="7 Blue Bill Park Lane"/>
    <n v="2765"/>
    <s v="NSW"/>
    <s v="Australia"/>
    <n v="9"/>
    <n v="148"/>
    <m/>
  </r>
  <r>
    <n v="17888"/>
    <n v="5"/>
    <x v="2053"/>
    <d v="2017-08-04T00:00:00"/>
    <b v="0"/>
    <s v="Approved"/>
    <s v="Trek Bicycles"/>
    <s v="Mountain"/>
    <s v="low"/>
    <s v="medium"/>
    <n v="574.64"/>
    <n v="459.71"/>
    <n v="114.93"/>
    <n v="36145"/>
    <s v="F"/>
    <n v="64"/>
    <d v="1975-09-26T00:00:00"/>
    <n v="48.10471028664022"/>
    <s v="Information Systems Manager"/>
    <s v="Financial Services"/>
    <s v="Mass Customer"/>
    <s v="N"/>
    <s v="Yes"/>
    <n v="13"/>
    <s v="1 Raven Junction"/>
    <n v="4502"/>
    <s v="QLD"/>
    <s v="Australia"/>
    <n v="4"/>
    <n v="148"/>
    <m/>
  </r>
  <r>
    <n v="2525"/>
    <n v="48"/>
    <x v="1076"/>
    <d v="2017-08-03T00:00:00"/>
    <b v="0"/>
    <s v="Approved"/>
    <s v="WeareA2B"/>
    <s v="Standard"/>
    <s v="medium"/>
    <s v="medium"/>
    <n v="1762.96"/>
    <n v="950.52"/>
    <n v="812.44"/>
    <n v="41064"/>
    <s v="M"/>
    <n v="9"/>
    <d v="1973-12-29T00:00:00"/>
    <n v="49.847318408761474"/>
    <s v="Account Coordinator"/>
    <s v="Manufacturing"/>
    <s v="Mass Customer"/>
    <s v="N"/>
    <s v="Yes"/>
    <n v="19"/>
    <s v="46512 Cambridge Avenue"/>
    <n v="2759"/>
    <s v="NSW"/>
    <s v="Australia"/>
    <n v="8"/>
    <n v="149"/>
    <m/>
  </r>
  <r>
    <n v="11360"/>
    <n v="27"/>
    <x v="1657"/>
    <d v="2017-08-03T00:00:00"/>
    <b v="0"/>
    <s v="Approved"/>
    <s v="Trek Bicycles"/>
    <s v="Standard"/>
    <s v="medium"/>
    <s v="medium"/>
    <n v="499.53"/>
    <n v="388.72"/>
    <n v="110.80999999999995"/>
    <n v="36334"/>
    <s v="F"/>
    <n v="87"/>
    <d v="1980-11-26T00:00:00"/>
    <n v="42.934976043805612"/>
    <s v="Legal Assistant"/>
    <s v="Property"/>
    <s v="Mass Customer"/>
    <s v="N"/>
    <s v="No"/>
    <n v="9"/>
    <s v="0293 Porter Crossing"/>
    <n v="2830"/>
    <s v="NSW"/>
    <s v="Australia"/>
    <n v="5"/>
    <n v="149"/>
    <m/>
  </r>
  <r>
    <n v="10945"/>
    <n v="44"/>
    <x v="726"/>
    <d v="2017-08-03T00:00:00"/>
    <b v="0"/>
    <s v="Approved"/>
    <s v="WeareA2B"/>
    <s v="Standard"/>
    <s v="medium"/>
    <s v="medium"/>
    <n v="1769.64"/>
    <n v="108.76"/>
    <n v="1660.88"/>
    <n v="41848"/>
    <s v="M"/>
    <n v="83"/>
    <d v="1990-02-12T00:00:00"/>
    <n v="33.723465936543725"/>
    <s v="Nuclear Power Engineer"/>
    <s v="Manufacturing"/>
    <s v="Affluent Customer"/>
    <s v="N"/>
    <s v="Yes"/>
    <n v="10"/>
    <s v="9 Lukken Parkway"/>
    <n v="2065"/>
    <s v="NSW"/>
    <s v="Australia"/>
    <n v="10"/>
    <n v="149"/>
    <m/>
  </r>
  <r>
    <n v="7875"/>
    <n v="13"/>
    <x v="684"/>
    <d v="2017-08-03T00:00:00"/>
    <b v="0"/>
    <s v="Approved"/>
    <s v="Solex"/>
    <s v="Standard"/>
    <s v="medium"/>
    <s v="medium"/>
    <n v="1577.53"/>
    <n v="826.51"/>
    <n v="751.02"/>
    <n v="40336"/>
    <s v="F"/>
    <n v="74"/>
    <d v="1989-02-03T00:00:00"/>
    <n v="34.748102949229441"/>
    <s v="Senior Sales Associate"/>
    <s v="Health"/>
    <s v="High Net Worth"/>
    <s v="N"/>
    <s v="Yes"/>
    <n v="17"/>
    <s v="08 Ronald Regan Plaza"/>
    <n v="2251"/>
    <s v="NSW"/>
    <s v="Australia"/>
    <n v="9"/>
    <n v="149"/>
    <m/>
  </r>
  <r>
    <n v="18777"/>
    <n v="81"/>
    <x v="2282"/>
    <d v="2017-08-03T00:00:00"/>
    <b v="0"/>
    <s v="Approved"/>
    <s v="Solex"/>
    <s v="Standard"/>
    <s v="medium"/>
    <s v="medium"/>
    <n v="1151.96"/>
    <n v="649.49"/>
    <n v="502.47"/>
    <n v="36498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149"/>
    <m/>
  </r>
  <r>
    <n v="12187"/>
    <n v="0"/>
    <x v="2203"/>
    <d v="2017-08-03T00:00:00"/>
    <b v="1"/>
    <s v="Approved"/>
    <s v="Solex"/>
    <s v="Standard"/>
    <s v="medium"/>
    <s v="medium"/>
    <n v="478.16"/>
    <n v="298.72000000000003"/>
    <n v="179.44"/>
    <n v="41047"/>
    <s v="F"/>
    <n v="93"/>
    <d v="1956-11-08T00:00:00"/>
    <n v="66.984257357973988"/>
    <s v="Pharmacist"/>
    <s v="Health"/>
    <s v="High Net Worth"/>
    <s v="N"/>
    <s v="Yes"/>
    <n v="6"/>
    <s v="8530 Darwin Street"/>
    <n v="2880"/>
    <s v="NSW"/>
    <s v="Australia"/>
    <n v="1"/>
    <n v="149"/>
    <m/>
  </r>
  <r>
    <n v="9553"/>
    <n v="85"/>
    <x v="2303"/>
    <d v="2017-08-03T00:00:00"/>
    <b v="1"/>
    <s v="Approved"/>
    <s v="WeareA2B"/>
    <s v="Standard"/>
    <s v="medium"/>
    <s v="medium"/>
    <n v="1228.07"/>
    <n v="400.91"/>
    <n v="827.15999999999985"/>
    <n v="36668"/>
    <s v="M"/>
    <n v="26"/>
    <d v="1980-10-07T00:00:00"/>
    <n v="43.071868583162221"/>
    <s v="Electrical Engineer"/>
    <s v="Manufacturing"/>
    <s v="High Net Worth"/>
    <s v="N"/>
    <s v="No"/>
    <n v="3"/>
    <s v="3516 Kensington Lane"/>
    <n v="2164"/>
    <s v="NSW"/>
    <s v="Australia"/>
    <n v="9"/>
    <n v="149"/>
    <m/>
  </r>
  <r>
    <n v="10759"/>
    <n v="35"/>
    <x v="593"/>
    <d v="2017-08-03T00:00:00"/>
    <b v="1"/>
    <s v="Approved"/>
    <s v="Giant Bicycles"/>
    <s v="Standard"/>
    <s v="medium"/>
    <s v="medium"/>
    <n v="1403.5"/>
    <n v="954.82"/>
    <n v="448.67999999999995"/>
    <n v="42688"/>
    <s v="M"/>
    <n v="67"/>
    <d v="1962-01-28T00:00:00"/>
    <n v="61.76453963347317"/>
    <s v="Chemical Engineer"/>
    <s v="Manufacturing"/>
    <s v="High Net Worth"/>
    <s v="N"/>
    <s v="Yes"/>
    <n v="20"/>
    <s v="40923 Truax Drive"/>
    <n v="2208"/>
    <s v="NSW"/>
    <s v="Australia"/>
    <n v="10"/>
    <n v="149"/>
    <m/>
  </r>
  <r>
    <n v="6058"/>
    <n v="27"/>
    <x v="59"/>
    <d v="2017-08-03T00:00:00"/>
    <b v="1"/>
    <s v="Approved"/>
    <s v="Trek Bicycles"/>
    <s v="Standard"/>
    <s v="medium"/>
    <s v="medium"/>
    <n v="499.53"/>
    <n v="388.72"/>
    <n v="110.80999999999995"/>
    <n v="37698"/>
    <s v="F"/>
    <n v="38"/>
    <d v="1979-12-07T00:00:00"/>
    <n v="43.907580919931853"/>
    <s v="Legal Assistant"/>
    <s v="Health"/>
    <s v="Affluent Customer"/>
    <s v="N"/>
    <s v="Yes"/>
    <n v="19"/>
    <s v="73637 Nancy Street"/>
    <n v="2469"/>
    <s v="NSW"/>
    <s v="Australia"/>
    <n v="1"/>
    <n v="149"/>
    <m/>
  </r>
  <r>
    <n v="17189"/>
    <n v="88"/>
    <x v="2304"/>
    <d v="2017-08-03T00:00:00"/>
    <b v="1"/>
    <s v="Approved"/>
    <s v="Norco Bicycles"/>
    <s v="Standard"/>
    <s v="medium"/>
    <s v="medium"/>
    <n v="1198.46"/>
    <n v="381.1"/>
    <n v="817.36"/>
    <n v="36145"/>
    <s v="M"/>
    <n v="58"/>
    <d v="1981-05-31T00:00:00"/>
    <n v="42.42776185928048"/>
    <s v="VP Quality Control"/>
    <s v="Manufacturing"/>
    <s v="Affluent Customer"/>
    <s v="N"/>
    <s v="No"/>
    <n v="6"/>
    <s v="43 Esker Pass"/>
    <n v="2228"/>
    <s v="NSW"/>
    <s v="Australia"/>
    <n v="8"/>
    <n v="149"/>
    <m/>
  </r>
  <r>
    <n v="18910"/>
    <n v="0"/>
    <x v="1154"/>
    <d v="2017-08-03T00:00:00"/>
    <b v="0"/>
    <s v="Approved"/>
    <s v="Norco Bicycles"/>
    <s v="Standard"/>
    <s v="medium"/>
    <s v="medium"/>
    <n v="360.4"/>
    <n v="270.3"/>
    <n v="90.099999999999966"/>
    <n v="42710"/>
    <s v="F"/>
    <n v="71"/>
    <d v="1973-10-27T00:00:00"/>
    <n v="50.019809953293603"/>
    <s v="Quality Control Specialist"/>
    <s v="Health"/>
    <s v="High Net Worth"/>
    <s v="N"/>
    <s v="No"/>
    <n v="5"/>
    <s v="018 Porter Court"/>
    <n v="3631"/>
    <s v="VIC"/>
    <s v="Australia"/>
    <n v="6"/>
    <n v="149"/>
    <m/>
  </r>
  <r>
    <n v="15182"/>
    <n v="72"/>
    <x v="2305"/>
    <d v="2017-08-03T00:00:00"/>
    <b v="0"/>
    <s v="Approved"/>
    <s v="Norco Bicycles"/>
    <s v="Standard"/>
    <s v="medium"/>
    <s v="medium"/>
    <n v="360.4"/>
    <n v="270.3"/>
    <n v="90.099999999999966"/>
    <n v="38859"/>
    <s v="F"/>
    <n v="66"/>
    <d v="1976-09-15T00:00:00"/>
    <n v="47.132101300479121"/>
    <s v="Social Worker"/>
    <s v="Health"/>
    <s v="Mass Customer"/>
    <s v="N"/>
    <s v="Yes"/>
    <n v="14"/>
    <s v="32062 Oak Terrace"/>
    <n v="3205"/>
    <s v="VIC"/>
    <s v="Australia"/>
    <n v="8"/>
    <n v="149"/>
    <m/>
  </r>
  <r>
    <n v="827"/>
    <n v="27"/>
    <x v="903"/>
    <d v="2017-08-03T00:00:00"/>
    <b v="1"/>
    <s v="Approved"/>
    <s v="Trek Bicycles"/>
    <s v="Standard"/>
    <s v="medium"/>
    <s v="medium"/>
    <n v="499.53"/>
    <n v="388.72"/>
    <n v="110.80999999999995"/>
    <n v="36334"/>
    <s v="F"/>
    <n v="25"/>
    <d v="1961-01-14T00:00:00"/>
    <n v="62.802868318122556"/>
    <s v="Community Outreach Specialist"/>
    <s v="Financial Services"/>
    <s v="Affluent Customer"/>
    <s v="N"/>
    <s v="No"/>
    <n v="19"/>
    <s v="39632 Michigan Park"/>
    <n v="4165"/>
    <s v="QLD"/>
    <s v="Australia"/>
    <n v="5"/>
    <n v="149"/>
    <m/>
  </r>
  <r>
    <n v="13511"/>
    <n v="48"/>
    <x v="295"/>
    <d v="2017-08-03T00:00:00"/>
    <b v="1"/>
    <s v="Approved"/>
    <s v="WeareA2B"/>
    <s v="Standard"/>
    <s v="medium"/>
    <s v="medium"/>
    <n v="1762.96"/>
    <n v="950.52"/>
    <n v="812.44"/>
    <n v="37220"/>
    <s v="F"/>
    <n v="87"/>
    <d v="1989-11-25T00:00:00"/>
    <n v="33.940389579910814"/>
    <s v="Administrative Assistant II"/>
    <s v="Financial Services"/>
    <s v="Mass Customer"/>
    <s v="N"/>
    <s v="Yes"/>
    <n v="14"/>
    <s v="515 Warrior Pass"/>
    <n v="4226"/>
    <s v="QLD"/>
    <s v="Australia"/>
    <n v="9"/>
    <n v="149"/>
    <m/>
  </r>
  <r>
    <n v="5399"/>
    <n v="1"/>
    <x v="2233"/>
    <d v="2017-08-03T00:00:00"/>
    <b v="0"/>
    <s v="Approved"/>
    <s v="Giant Bicycles"/>
    <s v="Standard"/>
    <s v="medium"/>
    <s v="medium"/>
    <n v="1403.5"/>
    <n v="954.82"/>
    <n v="448.67999999999995"/>
    <n v="37659"/>
    <s v="F"/>
    <n v="1"/>
    <d v="1953-11-23T00:00:00"/>
    <n v="69.945896961283353"/>
    <s v="Registered Nurse"/>
    <s v="Health"/>
    <s v="Mass Customer"/>
    <s v="N"/>
    <s v="Yes"/>
    <n v="11"/>
    <s v="4052 Katie Court"/>
    <n v="4300"/>
    <s v="QLD"/>
    <s v="Australia"/>
    <n v="5"/>
    <n v="149"/>
    <m/>
  </r>
  <r>
    <n v="13124"/>
    <n v="63"/>
    <x v="461"/>
    <d v="2017-08-03T00:00:00"/>
    <b v="0"/>
    <s v="Approved"/>
    <s v="Solex"/>
    <s v="Standard"/>
    <s v="medium"/>
    <s v="medium"/>
    <n v="1483.2"/>
    <n v="99.59"/>
    <n v="1383.6100000000001"/>
    <n v="36146"/>
    <s v="M"/>
    <n v="19"/>
    <d v="1997-02-09T00:00:00"/>
    <n v="26.731670216002435"/>
    <s v="Registered Nurse"/>
    <s v="Health"/>
    <s v="Mass Customer"/>
    <s v="N"/>
    <s v="No"/>
    <n v="4"/>
    <s v="1108 Nevada Junction"/>
    <n v="4701"/>
    <s v="QLD"/>
    <s v="Australia"/>
    <n v="2"/>
    <n v="149"/>
    <m/>
  </r>
  <r>
    <n v="800"/>
    <n v="87"/>
    <x v="1820"/>
    <d v="2017-08-03T00:00:00"/>
    <b v="0"/>
    <s v="Approved"/>
    <s v="OHM Cycles"/>
    <s v="Standard"/>
    <s v="medium"/>
    <s v="medium"/>
    <n v="1636.9"/>
    <n v="44.71"/>
    <n v="1592.19"/>
    <n v="40410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149"/>
    <m/>
  </r>
  <r>
    <n v="16350"/>
    <n v="0"/>
    <x v="710"/>
    <d v="2017-08-03T00:00:00"/>
    <b v="1"/>
    <s v="Approved"/>
    <s v="Trek Bicycles"/>
    <s v="Standard"/>
    <s v="high"/>
    <s v="medium"/>
    <n v="358.39"/>
    <n v="215.03"/>
    <n v="143.35999999999999"/>
    <n v="34556"/>
    <s v="F"/>
    <n v="27"/>
    <d v="1962-08-25T00:00:00"/>
    <n v="61.192316184588208"/>
    <s v="Marketing Assistant"/>
    <s v="Retail"/>
    <s v="High Net Worth"/>
    <s v="N"/>
    <s v="Yes"/>
    <n v="5"/>
    <s v="706 Anniversary Alley"/>
    <n v="3064"/>
    <s v="VIC"/>
    <s v="Australia"/>
    <n v="3"/>
    <n v="149"/>
    <m/>
  </r>
  <r>
    <n v="18844"/>
    <n v="87"/>
    <x v="2306"/>
    <d v="2017-08-03T00:00:00"/>
    <b v="1"/>
    <s v="Approved"/>
    <s v="Giant Bicycles"/>
    <s v="Standard"/>
    <s v="high"/>
    <s v="medium"/>
    <n v="1179"/>
    <n v="707.4"/>
    <n v="471.6"/>
    <n v="39880"/>
    <s v="F"/>
    <n v="70"/>
    <d v="1966-01-10T00:00:00"/>
    <n v="57.813821752265859"/>
    <s v="General Manager"/>
    <s v="Health"/>
    <s v="Mass Customer"/>
    <s v="N"/>
    <s v="Yes"/>
    <n v="8"/>
    <s v="0 Summerview Pass"/>
    <n v="4511"/>
    <s v="QLD"/>
    <s v="Australia"/>
    <n v="2"/>
    <n v="149"/>
    <m/>
  </r>
  <r>
    <n v="5913"/>
    <n v="87"/>
    <x v="2307"/>
    <d v="2017-08-03T00:00:00"/>
    <b v="1"/>
    <s v="Approved"/>
    <s v="Giant Bicycles"/>
    <s v="Standard"/>
    <s v="high"/>
    <s v="medium"/>
    <n v="1179"/>
    <n v="707.4"/>
    <n v="471.6"/>
    <n v="35667"/>
    <s v="M"/>
    <n v="35"/>
    <d v="1987-04-15T00:00:00"/>
    <n v="36.553722066005626"/>
    <s v="Safety Technician II"/>
    <s v="Manufacturing"/>
    <s v="Mass Customer"/>
    <s v="N"/>
    <s v="Yes"/>
    <n v="19"/>
    <s v="12 Quincy Lane"/>
    <n v="3141"/>
    <s v="VIC"/>
    <s v="Australia"/>
    <n v="8"/>
    <n v="149"/>
    <m/>
  </r>
  <r>
    <n v="8231"/>
    <n v="70"/>
    <x v="515"/>
    <d v="2017-08-03T00:00:00"/>
    <b v="0"/>
    <s v="Approved"/>
    <s v="Trek Bicycles"/>
    <s v="Standard"/>
    <s v="high"/>
    <s v="medium"/>
    <n v="495.72"/>
    <n v="297.43"/>
    <n v="198.29000000000002"/>
    <n v="42105"/>
    <s v="M"/>
    <n v="46"/>
    <d v="1987-12-23T00:00:00"/>
    <n v="35.863770904247446"/>
    <s v="Cost Accountant"/>
    <s v="Financial Services"/>
    <s v="Mass Customer"/>
    <s v="N"/>
    <s v="No"/>
    <n v="10"/>
    <s v="4623 Anniversary Terrace"/>
    <n v="2031"/>
    <s v="NSW"/>
    <s v="Australia"/>
    <n v="10"/>
    <n v="149"/>
    <m/>
  </r>
  <r>
    <n v="16810"/>
    <n v="11"/>
    <x v="1261"/>
    <d v="2017-08-03T00:00:00"/>
    <b v="0"/>
    <s v="Approved"/>
    <s v="Giant Bicycles"/>
    <s v="Standard"/>
    <s v="high"/>
    <s v="medium"/>
    <n v="1274.93"/>
    <n v="764.96"/>
    <n v="509.97"/>
    <n v="39298"/>
    <s v="F"/>
    <n v="50"/>
    <d v="1976-03-21T00:00:00"/>
    <n v="47.619438740588635"/>
    <s v="Occupational Therapist"/>
    <s v="Health"/>
    <s v="Mass Customer"/>
    <s v="N"/>
    <s v="No"/>
    <n v="12"/>
    <s v="48418 Crescent Oaks Court"/>
    <n v="2770"/>
    <s v="NSW"/>
    <s v="Australia"/>
    <n v="9"/>
    <n v="149"/>
    <m/>
  </r>
  <r>
    <n v="9150"/>
    <n v="93"/>
    <x v="382"/>
    <d v="2017-08-03T00:00:00"/>
    <b v="1"/>
    <s v="Approved"/>
    <s v="OHM Cycles"/>
    <s v="Standard"/>
    <s v="high"/>
    <s v="medium"/>
    <n v="1458.17"/>
    <n v="874.9"/>
    <n v="583.2700000000001"/>
    <n v="38750"/>
    <s v="F"/>
    <n v="71"/>
    <d v="1969-08-12T00:00:00"/>
    <n v="54.227897252090798"/>
    <s v="Chief Design Engineer"/>
    <s v="Retail"/>
    <s v="High Net Worth"/>
    <s v="N"/>
    <s v="No"/>
    <n v="12"/>
    <s v="816 Spohn Center"/>
    <n v="2036"/>
    <s v="NSW"/>
    <s v="Australia"/>
    <n v="10"/>
    <n v="149"/>
    <m/>
  </r>
  <r>
    <n v="15764"/>
    <n v="0"/>
    <x v="862"/>
    <d v="2017-08-03T00:00:00"/>
    <b v="1"/>
    <s v="Approved"/>
    <s v="Trek Bicycles"/>
    <s v="Standard"/>
    <s v="high"/>
    <s v="medium"/>
    <n v="358.39"/>
    <n v="215.03"/>
    <n v="143.35999999999999"/>
    <n v="33364"/>
    <s v="M"/>
    <n v="51"/>
    <d v="1978-12-25T00:00:00"/>
    <n v="44.858282245104455"/>
    <s v="Sales Associate"/>
    <s v="Property"/>
    <s v="High Net Worth"/>
    <s v="N"/>
    <s v="Yes"/>
    <n v="17"/>
    <s v="8642 Forest Run Avenue"/>
    <n v="2026"/>
    <s v="NSW"/>
    <s v="Australia"/>
    <n v="9"/>
    <n v="149"/>
    <m/>
  </r>
  <r>
    <n v="19068"/>
    <n v="40"/>
    <x v="303"/>
    <d v="2017-08-03T00:00:00"/>
    <b v="1"/>
    <s v="Approved"/>
    <s v="OHM Cycles"/>
    <s v="Standard"/>
    <s v="high"/>
    <s v="medium"/>
    <n v="1458.17"/>
    <n v="874.9"/>
    <n v="583.2700000000001"/>
    <n v="38750"/>
    <s v="M"/>
    <n v="4"/>
    <d v="1985-12-28T00:00:00"/>
    <n v="37.850042122999156"/>
    <s v="Quality Engineer"/>
    <s v="Manufacturing"/>
    <s v="Mass Customer"/>
    <s v="N"/>
    <s v="No"/>
    <n v="10"/>
    <s v="63344 Holmberg Crossing"/>
    <n v="2025"/>
    <s v="NSW"/>
    <s v="Australia"/>
    <n v="10"/>
    <n v="149"/>
    <m/>
  </r>
  <r>
    <n v="15411"/>
    <n v="91"/>
    <x v="2308"/>
    <d v="2017-08-03T00:00:00"/>
    <b v="1"/>
    <s v="Approved"/>
    <s v="WeareA2B"/>
    <s v="Standard"/>
    <s v="low"/>
    <s v="medium"/>
    <n v="642.30999999999995"/>
    <n v="513.85"/>
    <n v="128.45999999999992"/>
    <n v="38339"/>
    <s v="F"/>
    <n v="52"/>
    <d v="1974-09-26T00:00:00"/>
    <n v="49.104698280582632"/>
    <s v="VP Quality Control"/>
    <s v="Argiculture"/>
    <s v="High Net Worth"/>
    <s v="N"/>
    <s v="Yes"/>
    <n v="3"/>
    <s v="29279 Hazelcrest Junction"/>
    <n v="2120"/>
    <s v="NSW"/>
    <s v="Australia"/>
    <n v="10"/>
    <n v="149"/>
    <m/>
  </r>
  <r>
    <n v="6317"/>
    <n v="36"/>
    <x v="1513"/>
    <d v="2017-08-03T00:00:00"/>
    <b v="0"/>
    <s v="Approved"/>
    <s v="Solex"/>
    <s v="Standard"/>
    <s v="low"/>
    <s v="medium"/>
    <n v="945.04"/>
    <n v="507.58"/>
    <n v="437.46"/>
    <n v="35052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149"/>
    <m/>
  </r>
  <r>
    <n v="13945"/>
    <n v="36"/>
    <x v="987"/>
    <d v="2017-08-03T00:00:00"/>
    <b v="0"/>
    <s v="Approved"/>
    <s v="Solex"/>
    <s v="Standard"/>
    <s v="low"/>
    <s v="medium"/>
    <n v="945.04"/>
    <n v="507.58"/>
    <n v="437.46"/>
    <n v="35052"/>
    <s v="F"/>
    <n v="57"/>
    <d v="1973-05-17T00:00:00"/>
    <n v="50.46609760025769"/>
    <s v="Computer Systems Analyst II"/>
    <s v="Health"/>
    <s v="Affluent Customer"/>
    <s v="N"/>
    <s v="No"/>
    <n v="10"/>
    <s v="09 Texas Plaza"/>
    <n v="4285"/>
    <s v="QLD"/>
    <s v="Australia"/>
    <n v="3"/>
    <n v="149"/>
    <m/>
  </r>
  <r>
    <n v="8532"/>
    <n v="60"/>
    <x v="2058"/>
    <d v="2017-08-03T00:00:00"/>
    <b v="0"/>
    <s v="Approved"/>
    <s v="Giant Bicycles"/>
    <s v="Standard"/>
    <s v="high"/>
    <s v="small"/>
    <n v="1977.36"/>
    <n v="1759.85"/>
    <n v="217.51"/>
    <n v="38647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149"/>
    <m/>
  </r>
  <r>
    <n v="16229"/>
    <n v="94"/>
    <x v="1387"/>
    <d v="2017-08-03T00:00:00"/>
    <b v="1"/>
    <s v="Approved"/>
    <s v="Giant Bicycles"/>
    <s v="Standard"/>
    <s v="medium"/>
    <s v="large"/>
    <n v="1635.3"/>
    <n v="993.66"/>
    <n v="641.64"/>
    <n v="41434"/>
    <s v="F"/>
    <n v="11"/>
    <d v="1977-08-04T00:00:00"/>
    <n v="46.249796108586743"/>
    <s v="Engineer IV"/>
    <s v="Health"/>
    <s v="Mass Customer"/>
    <s v="N"/>
    <s v="No"/>
    <n v="8"/>
    <s v="972 Lake View Terrace"/>
    <n v="3977"/>
    <s v="VIC"/>
    <s v="Australia"/>
    <n v="7"/>
    <n v="149"/>
    <m/>
  </r>
  <r>
    <n v="370"/>
    <n v="78"/>
    <x v="342"/>
    <d v="2017-08-03T00:00:00"/>
    <b v="1"/>
    <s v="Approved"/>
    <s v="Giant Bicycles"/>
    <s v="Standard"/>
    <s v="medium"/>
    <s v="large"/>
    <n v="1765.3"/>
    <n v="709.48"/>
    <n v="1055.82"/>
    <n v="38193"/>
    <s v="F"/>
    <n v="85"/>
    <d v="1995-03-07T00:00:00"/>
    <n v="28.660498489425983"/>
    <s v="Graphic Designer"/>
    <s v="Financial Services"/>
    <s v="Affluent Customer"/>
    <s v="N"/>
    <s v="No"/>
    <n v="4"/>
    <s v="00 Cordelia Trail"/>
    <n v="2138"/>
    <s v="NSW"/>
    <s v="Australia"/>
    <n v="9"/>
    <n v="149"/>
    <m/>
  </r>
  <r>
    <n v="16327"/>
    <n v="3"/>
    <x v="2027"/>
    <d v="2017-08-03T00:00:00"/>
    <b v="0"/>
    <s v="Approved"/>
    <s v="Trek Bicycles"/>
    <s v="Standard"/>
    <s v="medium"/>
    <s v="large"/>
    <n v="2091.4699999999998"/>
    <n v="388.92"/>
    <n v="1702.5499999999997"/>
    <n v="33259"/>
    <s v="F"/>
    <n v="62"/>
    <d v="1981-01-15T00:00:00"/>
    <n v="42.800127347978353"/>
    <s v="Analog Circuit Design manager"/>
    <s v="Financial Services"/>
    <s v="Affluent Customer"/>
    <s v="N"/>
    <s v="No"/>
    <n v="13"/>
    <s v="4 Farragut Center"/>
    <n v="2065"/>
    <s v="NSW"/>
    <s v="Australia"/>
    <n v="12"/>
    <n v="149"/>
    <m/>
  </r>
  <r>
    <n v="17053"/>
    <n v="2"/>
    <x v="561"/>
    <d v="2017-08-03T00:00:00"/>
    <b v="0"/>
    <s v="Cancelled"/>
    <s v="Solex"/>
    <s v="Standard"/>
    <s v="medium"/>
    <s v="medium"/>
    <n v="71.489999999999995"/>
    <n v="53.62"/>
    <n v="17.869999999999997"/>
    <n v="41245"/>
    <s v="F"/>
    <n v="0"/>
    <d v="1959-05-11T00:00:00"/>
    <n v="64.482540752285075"/>
    <s v="Financial Analyst"/>
    <s v="Financial Services"/>
    <s v="Mass Customer"/>
    <s v="N"/>
    <s v="Yes"/>
    <n v="14"/>
    <s v="4658 Tennessee Street"/>
    <n v="3121"/>
    <s v="VIC"/>
    <s v="Australia"/>
    <n v="11"/>
    <n v="149"/>
    <m/>
  </r>
  <r>
    <n v="3342"/>
    <n v="67"/>
    <x v="928"/>
    <d v="2017-08-03T00:00:00"/>
    <b v="0"/>
    <s v="Cancelled"/>
    <s v="Norco Bicycles"/>
    <s v="Road"/>
    <s v="medium"/>
    <s v="medium"/>
    <n v="544.04999999999995"/>
    <n v="376.84"/>
    <n v="167.20999999999998"/>
    <n v="38647"/>
    <s v="M"/>
    <n v="64"/>
    <d v="1976-04-14T00:00:00"/>
    <n v="47.553730321697465"/>
    <s v="Food Chemist"/>
    <s v="Health"/>
    <s v="Mass Customer"/>
    <s v="N"/>
    <s v="No"/>
    <n v="16"/>
    <s v="7188 Cody Way"/>
    <n v="3350"/>
    <s v="VIC"/>
    <s v="Australia"/>
    <n v="9"/>
    <n v="149"/>
    <m/>
  </r>
  <r>
    <n v="17077"/>
    <n v="19"/>
    <x v="1387"/>
    <d v="2017-08-03T00:00:00"/>
    <b v="1"/>
    <s v="Approved"/>
    <s v="OHM Cycles"/>
    <s v="Road"/>
    <s v="high"/>
    <s v="large"/>
    <n v="12.01"/>
    <n v="7.21"/>
    <n v="4.8"/>
    <n v="39880"/>
    <s v="F"/>
    <n v="11"/>
    <d v="1977-08-04T00:00:00"/>
    <n v="46.249796108586743"/>
    <s v="Engineer IV"/>
    <s v="Health"/>
    <s v="Mass Customer"/>
    <s v="N"/>
    <s v="No"/>
    <n v="8"/>
    <s v="972 Lake View Terrace"/>
    <n v="3977"/>
    <s v="VIC"/>
    <s v="Australia"/>
    <n v="7"/>
    <n v="149"/>
    <m/>
  </r>
  <r>
    <n v="11644"/>
    <n v="70"/>
    <x v="1522"/>
    <d v="2017-08-03T00:00:00"/>
    <b v="0"/>
    <s v="Approved"/>
    <s v="Norco Bicycles"/>
    <s v="Road"/>
    <s v="medium"/>
    <s v="medium"/>
    <n v="1036.5899999999999"/>
    <n v="206.35"/>
    <n v="830.2399999999999"/>
    <n v="33364"/>
    <s v="F"/>
    <n v="37"/>
    <d v="1987-11-16T00:00:00"/>
    <n v="35.965073257362739"/>
    <s v="Mechanical Systems Engineer"/>
    <s v="Argiculture"/>
    <s v="High Net Worth"/>
    <s v="N"/>
    <s v="No"/>
    <n v="7"/>
    <s v="25253 Straubel Trail"/>
    <n v="2153"/>
    <s v="NSW"/>
    <s v="Australia"/>
    <n v="10"/>
    <n v="149"/>
    <m/>
  </r>
  <r>
    <n v="582"/>
    <n v="9"/>
    <x v="1330"/>
    <d v="2017-08-03T00:00:00"/>
    <b v="1"/>
    <s v="Approved"/>
    <s v="OHM Cycles"/>
    <s v="Road"/>
    <s v="medium"/>
    <s v="medium"/>
    <n v="742.54"/>
    <n v="667.4"/>
    <n v="75.139999999999986"/>
    <n v="33549"/>
    <s v="F"/>
    <n v="9"/>
    <d v="1977-04-04T00:00:00"/>
    <n v="46.583828498194102"/>
    <s v="Junior Executive"/>
    <s v="Manufacturing"/>
    <s v="Mass Customer"/>
    <s v="N"/>
    <s v="No"/>
    <n v="16"/>
    <s v="81 American Place"/>
    <n v="2259"/>
    <s v="NSW"/>
    <s v="Australia"/>
    <n v="6"/>
    <n v="149"/>
    <m/>
  </r>
  <r>
    <n v="7436"/>
    <n v="92"/>
    <x v="979"/>
    <d v="2017-08-03T00:00:00"/>
    <b v="0"/>
    <s v="Approved"/>
    <s v="WeareA2B"/>
    <s v="Touring"/>
    <s v="medium"/>
    <s v="large"/>
    <n v="1890.39"/>
    <n v="260.14"/>
    <n v="1630.25"/>
    <n v="33259"/>
    <s v="M"/>
    <n v="13"/>
    <d v="1978-01-13T00:00:00"/>
    <n v="45.805606809118501"/>
    <s v="Nurse Practicioner"/>
    <s v="Financial Services"/>
    <s v="High Net Worth"/>
    <s v="N"/>
    <s v="No"/>
    <n v="9"/>
    <s v="69 Hovde Plaza"/>
    <n v="2680"/>
    <s v="NSW"/>
    <s v="Australia"/>
    <n v="5"/>
    <n v="149"/>
    <m/>
  </r>
  <r>
    <n v="18917"/>
    <n v="92"/>
    <x v="1153"/>
    <d v="2017-08-03T00:00:00"/>
    <b v="1"/>
    <s v="Approved"/>
    <s v="WeareA2B"/>
    <s v="Touring"/>
    <s v="medium"/>
    <s v="large"/>
    <n v="1890.39"/>
    <n v="260.14"/>
    <n v="1630.25"/>
    <n v="34170"/>
    <s v="M"/>
    <n v="76"/>
    <d v="1970-03-01T00:00:00"/>
    <n v="53.676925417025807"/>
    <s v="Sales Representative"/>
    <s v="Retail"/>
    <s v="High Net Worth"/>
    <s v="N"/>
    <s v="Yes"/>
    <n v="13"/>
    <s v="1721 Nobel Junction"/>
    <n v="2753"/>
    <s v="NSW"/>
    <s v="Australia"/>
    <n v="8"/>
    <n v="149"/>
    <m/>
  </r>
  <r>
    <n v="12072"/>
    <n v="0"/>
    <x v="1866"/>
    <d v="2017-08-03T00:00:00"/>
    <b v="0"/>
    <s v="Approved"/>
    <m/>
    <m/>
    <m/>
    <m/>
    <n v="750.25"/>
    <m/>
    <n v="750.25"/>
    <m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149"/>
    <m/>
  </r>
  <r>
    <n v="3219"/>
    <n v="19"/>
    <x v="1058"/>
    <d v="2017-08-03T00:00:00"/>
    <b v="1"/>
    <s v="Approved"/>
    <s v="Trek Bicycles"/>
    <s v="Mountain"/>
    <s v="low"/>
    <s v="medium"/>
    <n v="574.64"/>
    <n v="459.71"/>
    <n v="114.93"/>
    <n v="34079"/>
    <s v="F"/>
    <n v="32"/>
    <d v="1960-11-26T00:00:00"/>
    <n v="62.934976043805612"/>
    <s v="Media Manager II"/>
    <s v="Financial Services"/>
    <s v="High Net Worth"/>
    <s v="N"/>
    <s v="Yes"/>
    <n v="13"/>
    <s v="6674 Russell Center"/>
    <n v="2197"/>
    <s v="NSW"/>
    <s v="Australia"/>
    <n v="9"/>
    <n v="149"/>
    <m/>
  </r>
  <r>
    <n v="10808"/>
    <n v="58"/>
    <x v="894"/>
    <d v="2017-08-02T00:00:00"/>
    <b v="0"/>
    <s v="Approved"/>
    <s v="OHM Cycles"/>
    <s v="Standard"/>
    <s v="medium"/>
    <s v="medium"/>
    <n v="912.52"/>
    <n v="141.4"/>
    <n v="771.12"/>
    <n v="42172"/>
    <s v="F"/>
    <n v="25"/>
    <d v="1970-02-23T00:00:00"/>
    <n v="53.693352938193982"/>
    <s v="Clinical Specialist"/>
    <s v="Health"/>
    <s v="Mass Customer"/>
    <s v="N"/>
    <s v="Yes"/>
    <n v="6"/>
    <s v="210 Esch Park"/>
    <n v="2452"/>
    <s v="NSW"/>
    <s v="Australia"/>
    <n v="8"/>
    <n v="150"/>
    <m/>
  </r>
  <r>
    <n v="10851"/>
    <n v="38"/>
    <x v="747"/>
    <d v="2017-08-02T00:00:00"/>
    <b v="0"/>
    <s v="Approved"/>
    <s v="Solex"/>
    <s v="Standard"/>
    <s v="medium"/>
    <s v="medium"/>
    <n v="1577.53"/>
    <n v="826.51"/>
    <n v="751.02"/>
    <n v="40618"/>
    <s v="M"/>
    <n v="39"/>
    <d v="1992-04-13T00:00:00"/>
    <n v="31.5564681724846"/>
    <s v="Accountant I"/>
    <s v="Property"/>
    <s v="Mass Customer"/>
    <s v="N"/>
    <s v="No"/>
    <n v="10"/>
    <s v="272 Montana Avenue"/>
    <n v="2021"/>
    <s v="NSW"/>
    <s v="Australia"/>
    <n v="8"/>
    <n v="150"/>
    <m/>
  </r>
  <r>
    <n v="2652"/>
    <n v="31"/>
    <x v="2309"/>
    <d v="2017-08-02T00:00:00"/>
    <b v="0"/>
    <s v="Approved"/>
    <s v="Giant Bicycles"/>
    <s v="Standard"/>
    <s v="medium"/>
    <s v="medium"/>
    <n v="230.91"/>
    <n v="173.18"/>
    <n v="57.72999999999999"/>
    <n v="39031"/>
    <s v="F"/>
    <n v="41"/>
    <d v="1977-10-25T00:00:00"/>
    <n v="46.025282535244088"/>
    <s v="Technical Writer"/>
    <s v="Financial Services"/>
    <s v="Affluent Customer"/>
    <s v="N"/>
    <s v="No"/>
    <n v="12"/>
    <s v="544 Northland Place"/>
    <n v="2190"/>
    <s v="NSW"/>
    <s v="Australia"/>
    <n v="10"/>
    <n v="150"/>
    <m/>
  </r>
  <r>
    <n v="8679"/>
    <n v="2"/>
    <x v="1523"/>
    <d v="2017-08-02T00:00:00"/>
    <b v="0"/>
    <s v="Approved"/>
    <s v="Solex"/>
    <s v="Standard"/>
    <s v="medium"/>
    <s v="medium"/>
    <n v="71.489999999999995"/>
    <n v="53.62"/>
    <n v="17.869999999999997"/>
    <n v="38573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150"/>
    <m/>
  </r>
  <r>
    <n v="14253"/>
    <n v="31"/>
    <x v="2080"/>
    <d v="2017-08-02T00:00:00"/>
    <b v="0"/>
    <s v="Approved"/>
    <s v="WeareA2B"/>
    <s v="Standard"/>
    <s v="medium"/>
    <s v="medium"/>
    <n v="752.64"/>
    <n v="205.36"/>
    <n v="547.28"/>
    <n v="38206"/>
    <s v="F"/>
    <n v="2"/>
    <d v="1963-12-10T00:00:00"/>
    <n v="59.899371633752246"/>
    <s v="Help Desk Technician"/>
    <s v="Financial Services"/>
    <s v="High Net Worth"/>
    <s v="N"/>
    <s v="Yes"/>
    <n v="6"/>
    <s v="5766 Pearson Court"/>
    <n v="2227"/>
    <s v="NSW"/>
    <s v="Australia"/>
    <n v="8"/>
    <n v="150"/>
    <m/>
  </r>
  <r>
    <n v="12057"/>
    <n v="0"/>
    <x v="885"/>
    <d v="2017-08-02T00:00:00"/>
    <b v="0"/>
    <s v="Approved"/>
    <s v="OHM Cycles"/>
    <s v="Standard"/>
    <s v="medium"/>
    <s v="medium"/>
    <n v="235.63"/>
    <n v="125.07"/>
    <n v="110.56"/>
    <n v="38206"/>
    <s v="M"/>
    <n v="2"/>
    <d v="1993-01-09T00:00:00"/>
    <n v="30.816551845963609"/>
    <s v="Paralegal"/>
    <s v="Financial Services"/>
    <s v="High Net Worth"/>
    <s v="N"/>
    <s v="No"/>
    <n v="4"/>
    <s v="6 Melody Trail"/>
    <n v="2145"/>
    <s v="NSW"/>
    <s v="Australia"/>
    <n v="9"/>
    <n v="150"/>
    <m/>
  </r>
  <r>
    <n v="10281"/>
    <n v="1"/>
    <x v="2262"/>
    <d v="2017-08-02T00:00:00"/>
    <b v="1"/>
    <s v="Approved"/>
    <s v="Giant Bicycles"/>
    <s v="Standard"/>
    <s v="medium"/>
    <s v="medium"/>
    <n v="1403.5"/>
    <n v="954.82"/>
    <n v="448.67999999999995"/>
    <n v="37659"/>
    <s v="F"/>
    <n v="78"/>
    <d v="1980-05-23T00:00:00"/>
    <n v="43.446954140999317"/>
    <s v="Chemical Engineer"/>
    <s v="Manufacturing"/>
    <s v="Mass Customer"/>
    <s v="N"/>
    <s v="Yes"/>
    <n v="9"/>
    <s v="5 Manley Avenue"/>
    <n v="2122"/>
    <s v="NSW"/>
    <s v="Australia"/>
    <n v="11"/>
    <n v="150"/>
    <m/>
  </r>
  <r>
    <n v="17605"/>
    <n v="88"/>
    <x v="1499"/>
    <d v="2017-08-02T00:00:00"/>
    <b v="1"/>
    <s v="Approved"/>
    <s v="Norco Bicycles"/>
    <s v="Standard"/>
    <s v="medium"/>
    <s v="medium"/>
    <n v="1198.46"/>
    <n v="381.1"/>
    <n v="817.36"/>
    <n v="36833"/>
    <s v="F"/>
    <n v="71"/>
    <d v="1999-05-20T00:00:00"/>
    <n v="24.45789070200416"/>
    <s v="Financial Advisor"/>
    <s v="Financial Services"/>
    <s v="Affluent Customer"/>
    <s v="N"/>
    <s v="Yes"/>
    <n v="3"/>
    <s v="3093 Mockingbird Place"/>
    <n v="3356"/>
    <s v="VIC"/>
    <s v="Australia"/>
    <n v="2"/>
    <n v="150"/>
    <m/>
  </r>
  <r>
    <n v="2091"/>
    <n v="54"/>
    <x v="2062"/>
    <d v="2017-08-02T00:00:00"/>
    <b v="1"/>
    <s v="Approved"/>
    <s v="WeareA2B"/>
    <s v="Standard"/>
    <s v="medium"/>
    <s v="medium"/>
    <n v="1292.8399999999999"/>
    <n v="13.44"/>
    <n v="1279.3999999999999"/>
    <n v="39915"/>
    <s v="M"/>
    <n v="27"/>
    <d v="1962-11-14T00:00:00"/>
    <n v="60.970545374254804"/>
    <s v="Civil Engineer"/>
    <s v="Manufacturing"/>
    <s v="Affluent Customer"/>
    <s v="N"/>
    <s v="No"/>
    <n v="11"/>
    <s v="75 Loftsgordon Hill"/>
    <n v="3147"/>
    <s v="VIC"/>
    <s v="Australia"/>
    <n v="11"/>
    <n v="150"/>
    <m/>
  </r>
  <r>
    <n v="11568"/>
    <n v="1"/>
    <x v="2310"/>
    <d v="2017-08-02T00:00:00"/>
    <b v="1"/>
    <s v="Approved"/>
    <s v="Giant Bicycles"/>
    <s v="Standard"/>
    <s v="medium"/>
    <s v="medium"/>
    <n v="1403.5"/>
    <n v="954.82"/>
    <n v="448.67999999999995"/>
    <n v="37626"/>
    <s v="M"/>
    <n v="93"/>
    <d v="1966-09-22T00:00:00"/>
    <n v="57.115653323262841"/>
    <s v="Marketing Manager"/>
    <s v="Manufacturing"/>
    <s v="Affluent Customer"/>
    <s v="N"/>
    <s v="Yes"/>
    <n v="8"/>
    <s v="2 Dwight Street"/>
    <n v="3187"/>
    <s v="VIC"/>
    <s v="Australia"/>
    <n v="11"/>
    <n v="150"/>
    <m/>
  </r>
  <r>
    <n v="700"/>
    <n v="58"/>
    <x v="1790"/>
    <d v="2017-08-02T00:00:00"/>
    <b v="1"/>
    <s v="Approved"/>
    <s v="OHM Cycles"/>
    <s v="Standard"/>
    <s v="medium"/>
    <s v="medium"/>
    <n v="912.52"/>
    <n v="141.4"/>
    <n v="771.12"/>
    <n v="42295"/>
    <s v="M"/>
    <n v="22"/>
    <d v="1986-10-13T00:00:00"/>
    <n v="37.058145399524456"/>
    <s v="Financial Analyst"/>
    <s v="Financial Services"/>
    <s v="Mass Customer"/>
    <s v="N"/>
    <s v="No"/>
    <n v="10"/>
    <s v="4 Mosinee Lane"/>
    <n v="4165"/>
    <s v="QLD"/>
    <s v="Australia"/>
    <n v="5"/>
    <n v="150"/>
    <m/>
  </r>
  <r>
    <n v="138"/>
    <n v="29"/>
    <x v="1780"/>
    <d v="2017-08-02T00:00:00"/>
    <b v="0"/>
    <s v="Approved"/>
    <s v="WeareA2B"/>
    <s v="Standard"/>
    <s v="medium"/>
    <s v="medium"/>
    <n v="1065.03"/>
    <n v="230.09"/>
    <n v="834.93999999999994"/>
    <n v="36833"/>
    <s v="F"/>
    <n v="52"/>
    <d v="1977-03-02T00:00:00"/>
    <n v="46.674181521612489"/>
    <s v="Teacher"/>
    <s v="Manufacturing"/>
    <s v="High Net Worth"/>
    <s v="N"/>
    <s v="Yes"/>
    <n v="8"/>
    <s v="1 Vernon Terrace"/>
    <n v="4226"/>
    <s v="QLD"/>
    <s v="Australia"/>
    <n v="6"/>
    <n v="150"/>
    <m/>
  </r>
  <r>
    <n v="13931"/>
    <n v="58"/>
    <x v="1441"/>
    <d v="2017-08-02T00:00:00"/>
    <b v="0"/>
    <s v="Approved"/>
    <s v="OHM Cycles"/>
    <s v="Standard"/>
    <s v="medium"/>
    <s v="medium"/>
    <n v="912.52"/>
    <n v="141.4"/>
    <n v="771.12"/>
    <n v="42295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150"/>
    <m/>
  </r>
  <r>
    <n v="19732"/>
    <n v="27"/>
    <x v="2311"/>
    <d v="2017-08-02T00:00:00"/>
    <b v="0"/>
    <s v="Approved"/>
    <s v="Trek Bicycles"/>
    <s v="Standard"/>
    <s v="medium"/>
    <s v="medium"/>
    <n v="499.53"/>
    <n v="388.72"/>
    <n v="110.80999999999995"/>
    <n v="36334"/>
    <s v="F"/>
    <n v="65"/>
    <d v="1987-12-02T00:00:00"/>
    <n v="35.921266834393961"/>
    <s v="Junior Executive"/>
    <s v="Manufacturing"/>
    <s v="Affluent Customer"/>
    <s v="N"/>
    <s v="No"/>
    <n v="14"/>
    <s v="36516 Forster Lane"/>
    <n v="4034"/>
    <s v="QLD"/>
    <s v="Australia"/>
    <n v="7"/>
    <n v="150"/>
    <m/>
  </r>
  <r>
    <n v="3620"/>
    <n v="54"/>
    <x v="1313"/>
    <d v="2017-08-02T00:00:00"/>
    <b v="0"/>
    <s v="Approved"/>
    <s v="WeareA2B"/>
    <s v="Standard"/>
    <s v="medium"/>
    <s v="medium"/>
    <n v="1292.8399999999999"/>
    <n v="13.44"/>
    <n v="1279.3999999999999"/>
    <n v="42226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150"/>
    <m/>
  </r>
  <r>
    <n v="14402"/>
    <n v="11"/>
    <x v="1316"/>
    <d v="2017-08-02T00:00:00"/>
    <b v="0"/>
    <s v="Approved"/>
    <s v="Giant Bicycles"/>
    <s v="Standard"/>
    <s v="high"/>
    <s v="medium"/>
    <n v="1274.93"/>
    <n v="764.96"/>
    <n v="509.97"/>
    <n v="33455"/>
    <s v="M"/>
    <n v="41"/>
    <d v="1985-07-21T00:00:00"/>
    <n v="38.288121314237571"/>
    <s v="Recruiting Manager"/>
    <s v="Retail"/>
    <s v="Affluent Customer"/>
    <s v="N"/>
    <s v="Yes"/>
    <n v="7"/>
    <s v="558 Thompson Junction"/>
    <n v="2440"/>
    <s v="NSW"/>
    <s v="Australia"/>
    <n v="6"/>
    <n v="150"/>
    <m/>
  </r>
  <r>
    <n v="13263"/>
    <n v="11"/>
    <x v="1538"/>
    <d v="2017-08-02T00:00:00"/>
    <b v="1"/>
    <s v="Approved"/>
    <s v="Giant Bicycles"/>
    <s v="Standard"/>
    <s v="high"/>
    <s v="medium"/>
    <n v="1274.93"/>
    <n v="764.96"/>
    <n v="509.97"/>
    <n v="39298"/>
    <s v="F"/>
    <n v="20"/>
    <d v="1974-08-26T00:00:00"/>
    <n v="49.189573978753693"/>
    <s v="Professor"/>
    <s v="Financial Services"/>
    <s v="Mass Customer"/>
    <s v="N"/>
    <s v="No"/>
    <n v="14"/>
    <s v="9115 Mockingbird Crossing"/>
    <n v="2145"/>
    <s v="NSW"/>
    <s v="Australia"/>
    <n v="6"/>
    <n v="150"/>
    <m/>
  </r>
  <r>
    <n v="3193"/>
    <n v="37"/>
    <x v="1545"/>
    <d v="2017-08-02T00:00:00"/>
    <b v="0"/>
    <s v="Approved"/>
    <s v="OHM Cycles"/>
    <s v="Standard"/>
    <s v="low"/>
    <s v="medium"/>
    <n v="1793.43"/>
    <n v="248.82"/>
    <n v="1544.6100000000001"/>
    <n v="36146"/>
    <s v="M"/>
    <n v="50"/>
    <d v="1965-06-06T00:00:00"/>
    <n v="58.411341593577426"/>
    <s v="Marketing Manager"/>
    <s v="Financial Services"/>
    <s v="Mass Customer"/>
    <s v="N"/>
    <s v="No"/>
    <n v="9"/>
    <s v="3 Moulton Lane"/>
    <n v="2153"/>
    <s v="NSW"/>
    <s v="Australia"/>
    <n v="9"/>
    <n v="150"/>
    <m/>
  </r>
  <r>
    <n v="2885"/>
    <n v="60"/>
    <x v="1985"/>
    <d v="2017-08-02T00:00:00"/>
    <b v="1"/>
    <s v="Approved"/>
    <s v="Giant Bicycles"/>
    <s v="Standard"/>
    <s v="high"/>
    <s v="small"/>
    <n v="1977.36"/>
    <n v="1759.85"/>
    <n v="217.51"/>
    <n v="40779"/>
    <s v="F"/>
    <n v="50"/>
    <d v="1986-02-20T00:00:00"/>
    <n v="37.701563513221409"/>
    <s v="Financial Analyst"/>
    <s v="Financial Services"/>
    <s v="Mass Customer"/>
    <s v="N"/>
    <s v="No"/>
    <n v="3"/>
    <s v="845 Talisman Pass"/>
    <n v="4210"/>
    <s v="QLD"/>
    <s v="Australia"/>
    <n v="7"/>
    <n v="150"/>
    <m/>
  </r>
  <r>
    <n v="332"/>
    <n v="71"/>
    <x v="1885"/>
    <d v="2017-08-02T00:00:00"/>
    <b v="1"/>
    <s v="Approved"/>
    <s v="Solex"/>
    <s v="Standard"/>
    <s v="high"/>
    <s v="large"/>
    <n v="1842.92"/>
    <n v="1105.75"/>
    <n v="737.17000000000007"/>
    <n v="38859"/>
    <s v="M"/>
    <n v="59"/>
    <d v="1977-07-22T00:00:00"/>
    <n v="46.285389723872768"/>
    <s v="Chief Design Engineer"/>
    <s v="Financial Services"/>
    <s v="Mass Customer"/>
    <s v="N"/>
    <s v="Yes"/>
    <n v="7"/>
    <s v="58 Kipling Avenue"/>
    <n v="4560"/>
    <s v="QLD"/>
    <s v="Australia"/>
    <n v="8"/>
    <n v="150"/>
    <m/>
  </r>
  <r>
    <n v="14205"/>
    <n v="71"/>
    <x v="61"/>
    <d v="2017-08-02T00:00:00"/>
    <b v="0"/>
    <s v="Approved"/>
    <s v="Solex"/>
    <s v="Standard"/>
    <s v="high"/>
    <s v="large"/>
    <n v="1842.92"/>
    <n v="1105.75"/>
    <n v="737.17000000000007"/>
    <n v="34996"/>
    <s v="F"/>
    <n v="53"/>
    <d v="1974-11-15T00:00:00"/>
    <n v="48.967801993209946"/>
    <s v="Accounting Assistant III"/>
    <s v="Health"/>
    <s v="Mass Customer"/>
    <s v="N"/>
    <s v="No"/>
    <n v="11"/>
    <s v="923 Westerfield Junction"/>
    <n v="2065"/>
    <s v="NSW"/>
    <s v="Australia"/>
    <n v="10"/>
    <n v="150"/>
    <m/>
  </r>
  <r>
    <n v="8791"/>
    <n v="61"/>
    <x v="1535"/>
    <d v="2017-08-02T00:00:00"/>
    <b v="0"/>
    <s v="Approved"/>
    <s v="Norco Bicycles"/>
    <s v="Standard"/>
    <s v="medium"/>
    <s v="small"/>
    <n v="586.45000000000005"/>
    <n v="521.94000000000005"/>
    <n v="64.509999999999991"/>
    <n v="33429"/>
    <s v="M"/>
    <n v="93"/>
    <d v="1958-07-05T00:00:00"/>
    <n v="65.331950551729861"/>
    <s v="Help Desk Operator"/>
    <s v="Entertainment"/>
    <s v="High Net Worth"/>
    <s v="N"/>
    <s v="No"/>
    <n v="7"/>
    <s v="3 Oriole Place"/>
    <n v="3183"/>
    <s v="VIC"/>
    <s v="Australia"/>
    <n v="7"/>
    <n v="150"/>
    <m/>
  </r>
  <r>
    <n v="3160"/>
    <n v="81"/>
    <x v="1779"/>
    <d v="2017-08-02T00:00:00"/>
    <b v="1"/>
    <s v="Approved"/>
    <s v="Norco Bicycles"/>
    <s v="Standard"/>
    <s v="medium"/>
    <s v="small"/>
    <n v="586.45000000000005"/>
    <n v="521.94000000000005"/>
    <n v="64.509999999999991"/>
    <n v="33429"/>
    <s v="M"/>
    <n v="85"/>
    <d v="1980-03-16T00:00:00"/>
    <n v="43.633127994524301"/>
    <s v="Internal Auditor"/>
    <s v="Retail"/>
    <s v="Affluent Customer"/>
    <s v="N"/>
    <s v="No"/>
    <n v="15"/>
    <s v="208 Golden Leaf Pass"/>
    <n v="3195"/>
    <s v="VIC"/>
    <s v="Australia"/>
    <n v="10"/>
    <n v="150"/>
    <m/>
  </r>
  <r>
    <n v="7204"/>
    <n v="20"/>
    <x v="1808"/>
    <d v="2017-08-02T00:00:00"/>
    <b v="0"/>
    <s v="Approved"/>
    <s v="Trek Bicycles"/>
    <s v="Standard"/>
    <s v="medium"/>
    <s v="small"/>
    <n v="1775.81"/>
    <n v="1580.47"/>
    <n v="195.33999999999992"/>
    <n v="34244"/>
    <s v="F"/>
    <n v="91"/>
    <d v="1984-07-09T00:00:00"/>
    <n v="39.318275154004105"/>
    <s v="Chief Design Engineer"/>
    <s v="Financial Services"/>
    <s v="Affluent Customer"/>
    <s v="N"/>
    <s v="Yes"/>
    <n v="13"/>
    <s v="84 Main Lane"/>
    <n v="3149"/>
    <s v="VIC"/>
    <s v="Australia"/>
    <n v="10"/>
    <n v="150"/>
    <m/>
  </r>
  <r>
    <n v="1424"/>
    <n v="7"/>
    <x v="1369"/>
    <d v="2017-08-02T00:00:00"/>
    <b v="1"/>
    <s v="Approved"/>
    <s v="Giant Bicycles"/>
    <s v="Standard"/>
    <s v="medium"/>
    <s v="small"/>
    <n v="1311.44"/>
    <n v="1167.18"/>
    <n v="144.26"/>
    <n v="35052"/>
    <s v="F"/>
    <n v="10"/>
    <d v="1984-02-05T00:00:00"/>
    <n v="39.742642026009584"/>
    <s v="Software Consultant"/>
    <s v="IT"/>
    <s v="High Net Worth"/>
    <s v="N"/>
    <s v="Yes"/>
    <n v="13"/>
    <s v="80 Scofield Alley"/>
    <n v="3121"/>
    <s v="VIC"/>
    <s v="Australia"/>
    <n v="10"/>
    <n v="150"/>
    <m/>
  </r>
  <r>
    <n v="11839"/>
    <n v="9"/>
    <x v="881"/>
    <d v="2017-08-02T00:00:00"/>
    <b v="1"/>
    <s v="Approved"/>
    <s v="Norco Bicycles"/>
    <s v="Standard"/>
    <s v="medium"/>
    <s v="small"/>
    <n v="1216.1400000000001"/>
    <n v="1082.3599999999999"/>
    <n v="133.7800000000002"/>
    <n v="34527"/>
    <s v="M"/>
    <n v="38"/>
    <d v="1955-02-15T00:00:00"/>
    <n v="68.715260693595752"/>
    <s v="Developer I"/>
    <s v="Financial Services"/>
    <s v="High Net Worth"/>
    <s v="N"/>
    <s v="Yes"/>
    <n v="8"/>
    <s v="2 Sutherland Street"/>
    <n v="3799"/>
    <s v="VIC"/>
    <s v="Australia"/>
    <n v="6"/>
    <n v="150"/>
    <m/>
  </r>
  <r>
    <n v="4918"/>
    <n v="89"/>
    <x v="616"/>
    <d v="2017-08-02T00:00:00"/>
    <b v="0"/>
    <s v="Approved"/>
    <s v="Giant Bicycles"/>
    <s v="Standard"/>
    <s v="medium"/>
    <s v="large"/>
    <n v="1812.75"/>
    <n v="582.48"/>
    <n v="1230.27"/>
    <n v="39427"/>
    <s v="M"/>
    <n v="47"/>
    <d v="1967-04-23T00:00:00"/>
    <n v="56.531821893462698"/>
    <s v="Assistant Media Planner"/>
    <s v="Entertainment"/>
    <s v="High Net Worth"/>
    <s v="N"/>
    <s v="Yes"/>
    <n v="16"/>
    <s v="3 Declaration Circle"/>
    <n v="4350"/>
    <s v="QLD"/>
    <s v="Australia"/>
    <n v="7"/>
    <n v="150"/>
    <m/>
  </r>
  <r>
    <n v="6824"/>
    <n v="38"/>
    <x v="270"/>
    <d v="2017-08-02T00:00:00"/>
    <b v="0"/>
    <s v="Approved"/>
    <s v="Trek Bicycles"/>
    <s v="Standard"/>
    <s v="medium"/>
    <s v="large"/>
    <n v="2091.4699999999998"/>
    <n v="388.92"/>
    <n v="1702.5499999999997"/>
    <n v="37499"/>
    <s v="F"/>
    <n v="29"/>
    <d v="1998-10-02T00:00:00"/>
    <n v="25.088247683235046"/>
    <s v="Analog Circuit Design manager"/>
    <s v="IT"/>
    <s v="High Net Worth"/>
    <s v="N"/>
    <s v="No"/>
    <n v="2"/>
    <s v="86686 Novick Center"/>
    <n v="3147"/>
    <s v="VIC"/>
    <s v="Australia"/>
    <n v="11"/>
    <n v="150"/>
    <m/>
  </r>
  <r>
    <n v="1810"/>
    <n v="3"/>
    <x v="461"/>
    <d v="2017-08-02T00:00:00"/>
    <b v="0"/>
    <s v="Approved"/>
    <s v="Trek Bicycles"/>
    <s v="Standard"/>
    <s v="medium"/>
    <s v="large"/>
    <n v="2091.4699999999998"/>
    <n v="388.92"/>
    <n v="1702.5499999999997"/>
    <n v="41167"/>
    <s v="M"/>
    <n v="19"/>
    <d v="1997-02-09T00:00:00"/>
    <n v="26.731670216002435"/>
    <s v="Registered Nurse"/>
    <s v="Health"/>
    <s v="Mass Customer"/>
    <s v="N"/>
    <s v="No"/>
    <n v="4"/>
    <s v="1108 Nevada Junction"/>
    <n v="4701"/>
    <s v="QLD"/>
    <s v="Australia"/>
    <n v="2"/>
    <n v="150"/>
    <m/>
  </r>
  <r>
    <n v="16858"/>
    <n v="34"/>
    <x v="1627"/>
    <d v="2017-08-02T00:00:00"/>
    <b v="1"/>
    <s v="Approved"/>
    <s v="Norco Bicycles"/>
    <s v="Road"/>
    <s v="high"/>
    <s v="large"/>
    <n v="774.53"/>
    <n v="464.72"/>
    <n v="309.80999999999995"/>
    <n v="37698"/>
    <s v="F"/>
    <n v="20"/>
    <d v="1973-12-05T00:00:00"/>
    <n v="49.913029473345141"/>
    <s v="Account Coordinator"/>
    <s v="Health"/>
    <s v="Mass Customer"/>
    <s v="N"/>
    <s v="No"/>
    <n v="16"/>
    <s v="989 Waubesa Circle"/>
    <n v="3149"/>
    <s v="VIC"/>
    <s v="Australia"/>
    <n v="11"/>
    <n v="150"/>
    <m/>
  </r>
  <r>
    <n v="8305"/>
    <n v="7"/>
    <x v="149"/>
    <d v="2017-08-02T00:00:00"/>
    <b v="1"/>
    <s v="Approved"/>
    <s v="Trek Bicycles"/>
    <s v="Road"/>
    <s v="low"/>
    <s v="medium"/>
    <n v="980.37"/>
    <n v="234.43"/>
    <n v="745.94"/>
    <n v="38258"/>
    <s v="F"/>
    <n v="54"/>
    <d v="1976-03-27T00:00:00"/>
    <n v="47.603011635865847"/>
    <s v="Developer III"/>
    <s v="Financial Services"/>
    <s v="Affluent Customer"/>
    <s v="N"/>
    <s v="Yes"/>
    <n v="14"/>
    <s v="3469 Service Road"/>
    <n v="2770"/>
    <s v="NSW"/>
    <s v="Australia"/>
    <n v="5"/>
    <n v="150"/>
    <m/>
  </r>
  <r>
    <n v="19283"/>
    <n v="55"/>
    <x v="1620"/>
    <d v="2017-08-02T00:00:00"/>
    <m/>
    <s v="Approved"/>
    <s v="Trek Bicycles"/>
    <s v="Road"/>
    <s v="medium"/>
    <s v="large"/>
    <n v="1894.19"/>
    <n v="598.76"/>
    <n v="1295.43"/>
    <n v="37823"/>
    <s v="M"/>
    <n v="99"/>
    <d v="1978-04-20T00:00:00"/>
    <n v="45.540027379322659"/>
    <s v="Junior Executive"/>
    <s v="Manufacturing"/>
    <s v="Mass Customer"/>
    <s v="N"/>
    <s v="No"/>
    <n v="21"/>
    <s v="02505 Mariners Cove Street"/>
    <n v="3222"/>
    <s v="VIC"/>
    <s v="Australia"/>
    <n v="6"/>
    <n v="150"/>
    <m/>
  </r>
  <r>
    <n v="1838"/>
    <n v="42"/>
    <x v="1428"/>
    <d v="2017-08-02T00:00:00"/>
    <b v="1"/>
    <s v="Approved"/>
    <s v="OHM Cycles"/>
    <s v="Road"/>
    <s v="medium"/>
    <s v="small"/>
    <n v="1810"/>
    <n v="1610.9"/>
    <n v="199.09999999999991"/>
    <n v="39427"/>
    <s v="F"/>
    <n v="13"/>
    <d v="1960-07-28T00:00:00"/>
    <n v="63.266255989048595"/>
    <s v="Dental Hygienist"/>
    <s v="Health"/>
    <s v="Affluent Customer"/>
    <s v="N"/>
    <s v="Yes"/>
    <n v="7"/>
    <s v="41 Westport Center"/>
    <n v="3280"/>
    <s v="VIC"/>
    <s v="Australia"/>
    <n v="4"/>
    <n v="150"/>
    <m/>
  </r>
  <r>
    <n v="16448"/>
    <n v="52"/>
    <x v="1549"/>
    <d v="2017-08-02T00:00:00"/>
    <b v="0"/>
    <s v="Approved"/>
    <s v="Solex"/>
    <s v="Road"/>
    <s v="medium"/>
    <s v="large"/>
    <n v="1777.8"/>
    <n v="820.78"/>
    <n v="957.02"/>
    <n v="42404"/>
    <s v="F"/>
    <n v="80"/>
    <d v="1979-07-19T00:00:00"/>
    <n v="44.293623752737886"/>
    <s v="Junior Executive"/>
    <s v="Manufacturing"/>
    <s v="High Net Worth"/>
    <s v="N"/>
    <s v="Yes"/>
    <n v="16"/>
    <s v="2 Mcguire Terrace"/>
    <n v="2323"/>
    <s v="NSW"/>
    <s v="Australia"/>
    <n v="7"/>
    <n v="150"/>
    <m/>
  </r>
  <r>
    <n v="5620"/>
    <n v="67"/>
    <x v="456"/>
    <d v="2017-08-02T00:00:00"/>
    <b v="0"/>
    <s v="Approved"/>
    <s v="Norco Bicycles"/>
    <s v="Road"/>
    <s v="medium"/>
    <s v="medium"/>
    <n v="544.04999999999995"/>
    <n v="376.84"/>
    <n v="167.20999999999998"/>
    <n v="38647"/>
    <s v="F"/>
    <n v="17"/>
    <d v="1991-11-25T00:00:00"/>
    <n v="31.94042976852236"/>
    <s v="Structural Analysis Engineer"/>
    <s v="Health"/>
    <s v="Mass Customer"/>
    <s v="N"/>
    <s v="No"/>
    <n v="9"/>
    <s v="392 Ridge Oak Road"/>
    <n v="4165"/>
    <s v="QLD"/>
    <s v="Australia"/>
    <n v="7"/>
    <n v="150"/>
    <m/>
  </r>
  <r>
    <n v="6699"/>
    <n v="0"/>
    <x v="1189"/>
    <d v="2017-08-02T00:00:00"/>
    <b v="0"/>
    <s v="Approved"/>
    <s v="Trek Bicycles"/>
    <s v="Road"/>
    <s v="medium"/>
    <s v="medium"/>
    <n v="533.51"/>
    <n v="400.13"/>
    <n v="133.38"/>
    <n v="41064"/>
    <s v="M"/>
    <n v="7"/>
    <d v="1986-10-16T00:00:00"/>
    <n v="37.0499315512645"/>
    <s v="Statistician IV"/>
    <s v="Financial Services"/>
    <s v="High Net Worth"/>
    <s v="N"/>
    <s v="No"/>
    <n v="12"/>
    <s v="98 Grover Street"/>
    <n v="3048"/>
    <s v="VIC"/>
    <s v="Australia"/>
    <n v="5"/>
    <n v="150"/>
    <m/>
  </r>
  <r>
    <n v="15023"/>
    <n v="82"/>
    <x v="1601"/>
    <d v="2017-08-02T00:00:00"/>
    <b v="1"/>
    <s v="Approved"/>
    <s v="Giant Bicycles"/>
    <s v="Road"/>
    <s v="medium"/>
    <s v="medium"/>
    <n v="1538.99"/>
    <n v="829.65"/>
    <n v="709.34"/>
    <n v="36334"/>
    <s v="M"/>
    <n v="41"/>
    <d v="1955-01-09T00:00:00"/>
    <n v="68.816562177604951"/>
    <s v="Speech Pathologist"/>
    <s v="Manufacturing"/>
    <s v="High Net Worth"/>
    <s v="N"/>
    <s v="Yes"/>
    <n v="14"/>
    <s v="2 Roxbury Pass"/>
    <n v="3977"/>
    <s v="VIC"/>
    <s v="Australia"/>
    <n v="5"/>
    <n v="150"/>
    <m/>
  </r>
  <r>
    <n v="11412"/>
    <n v="83"/>
    <x v="255"/>
    <d v="2017-08-02T00:00:00"/>
    <b v="0"/>
    <s v="Approved"/>
    <s v="Solex"/>
    <s v="Touring"/>
    <s v="medium"/>
    <s v="large"/>
    <n v="2083.94"/>
    <n v="675.03"/>
    <n v="1408.91"/>
    <n v="34079"/>
    <s v="F"/>
    <n v="10"/>
    <d v="1966-08-17T00:00:00"/>
    <n v="57.214218277945619"/>
    <s v="Senior Developer"/>
    <s v="Financial Services"/>
    <s v="Mass Customer"/>
    <s v="N"/>
    <s v="Yes"/>
    <n v="4"/>
    <s v="889 Straubel Way"/>
    <n v="4055"/>
    <s v="QLD"/>
    <s v="Australia"/>
    <n v="6"/>
    <n v="150"/>
    <m/>
  </r>
  <r>
    <n v="3307"/>
    <n v="57"/>
    <x v="776"/>
    <d v="2017-08-02T00:00:00"/>
    <b v="1"/>
    <s v="Approved"/>
    <s v="WeareA2B"/>
    <s v="Touring"/>
    <s v="medium"/>
    <s v="large"/>
    <n v="1890.39"/>
    <n v="260.14"/>
    <n v="1630.25"/>
    <n v="40779"/>
    <s v="M"/>
    <n v="8"/>
    <d v="1970-04-13T00:00:00"/>
    <n v="53.559194848653853"/>
    <s v="Programmer I"/>
    <s v="Manufacturing"/>
    <s v="Mass Customer"/>
    <s v="N"/>
    <s v="Yes"/>
    <n v="15"/>
    <s v="5157 Maple Wood Circle"/>
    <n v="2537"/>
    <s v="NSW"/>
    <s v="Australia"/>
    <n v="8"/>
    <n v="150"/>
    <m/>
  </r>
  <r>
    <n v="7599"/>
    <n v="57"/>
    <x v="2088"/>
    <d v="2017-08-02T00:00:00"/>
    <b v="1"/>
    <s v="Approved"/>
    <s v="WeareA2B"/>
    <s v="Touring"/>
    <s v="medium"/>
    <s v="large"/>
    <n v="1890.39"/>
    <n v="260.14"/>
    <n v="1630.25"/>
    <n v="33259"/>
    <s v="F"/>
    <n v="83"/>
    <d v="1977-11-28T00:00:00"/>
    <n v="45.93219154141908"/>
    <s v="Tax Accountant"/>
    <s v="Telecommunications"/>
    <s v="Mass Customer"/>
    <s v="N"/>
    <s v="No"/>
    <n v="13"/>
    <s v="30 Parkside Terrace"/>
    <n v="2210"/>
    <s v="NSW"/>
    <s v="Australia"/>
    <n v="10"/>
    <n v="150"/>
    <m/>
  </r>
  <r>
    <n v="12318"/>
    <n v="57"/>
    <x v="1583"/>
    <d v="2017-08-02T00:00:00"/>
    <b v="0"/>
    <s v="Approved"/>
    <s v="WeareA2B"/>
    <s v="Touring"/>
    <s v="medium"/>
    <s v="large"/>
    <n v="1890.39"/>
    <n v="260.14"/>
    <n v="1630.25"/>
    <n v="33259"/>
    <s v="F"/>
    <n v="38"/>
    <d v="1983-03-01T00:00:00"/>
    <n v="40.676928213689479"/>
    <s v="Director of Sales"/>
    <s v="Retail"/>
    <s v="Mass Customer"/>
    <s v="N"/>
    <s v="No"/>
    <n v="5"/>
    <s v="60 Eagan Circle"/>
    <n v="4018"/>
    <s v="QLD"/>
    <s v="Australia"/>
    <n v="8"/>
    <n v="150"/>
    <m/>
  </r>
  <r>
    <n v="6568"/>
    <n v="43"/>
    <x v="2018"/>
    <d v="2017-08-01T00:00:00"/>
    <b v="0"/>
    <s v="Approved"/>
    <s v="Solex"/>
    <s v="Standard"/>
    <s v="medium"/>
    <s v="medium"/>
    <n v="1151.96"/>
    <n v="649.49"/>
    <n v="502.47"/>
    <n v="41064"/>
    <s v="F"/>
    <n v="53"/>
    <d v="1986-01-14T00:00:00"/>
    <n v="37.802867641760933"/>
    <s v="Human Resources Assistant II"/>
    <s v="Manufacturing"/>
    <s v="Mass Customer"/>
    <s v="N"/>
    <s v="Yes"/>
    <n v="14"/>
    <s v="09 Mitchell Terrace"/>
    <n v="2166"/>
    <s v="NSW"/>
    <s v="Australia"/>
    <n v="9"/>
    <n v="151"/>
    <m/>
  </r>
  <r>
    <n v="6544"/>
    <n v="31"/>
    <x v="1118"/>
    <d v="2017-08-01T00:00:00"/>
    <b v="0"/>
    <s v="Approved"/>
    <s v="Giant Bicycles"/>
    <s v="Standard"/>
    <s v="medium"/>
    <s v="medium"/>
    <n v="230.91"/>
    <n v="173.18"/>
    <n v="57.72999999999999"/>
    <n v="40336"/>
    <s v="M"/>
    <n v="87"/>
    <d v="1961-04-07T00:00:00"/>
    <n v="62.575619295958276"/>
    <s v="Pharmacist"/>
    <s v="Health"/>
    <s v="Mass Customer"/>
    <s v="N"/>
    <s v="Yes"/>
    <n v="5"/>
    <s v="70416 Becker Court"/>
    <n v="2099"/>
    <s v="NSW"/>
    <s v="Australia"/>
    <n v="10"/>
    <n v="151"/>
    <m/>
  </r>
  <r>
    <n v="316"/>
    <n v="62"/>
    <x v="652"/>
    <d v="2017-08-01T00:00:00"/>
    <b v="0"/>
    <s v="Approved"/>
    <s v="Solex"/>
    <s v="Standard"/>
    <s v="medium"/>
    <s v="medium"/>
    <n v="478.16"/>
    <n v="298.72000000000003"/>
    <n v="179.44"/>
    <n v="42105"/>
    <s v="F"/>
    <n v="57"/>
    <d v="1980-02-29T00:00:00"/>
    <n v="43.676933607118414"/>
    <s v="Help Desk Technician"/>
    <s v="Retail"/>
    <s v="Mass Customer"/>
    <s v="N"/>
    <s v="Yes"/>
    <n v="10"/>
    <s v="623 Talisman Way"/>
    <n v="2763"/>
    <s v="NSW"/>
    <s v="Australia"/>
    <n v="8"/>
    <n v="151"/>
    <m/>
  </r>
  <r>
    <n v="8002"/>
    <n v="22"/>
    <x v="416"/>
    <d v="2017-08-01T00:00:00"/>
    <b v="1"/>
    <s v="Approved"/>
    <s v="Solex"/>
    <s v="Standard"/>
    <s v="medium"/>
    <s v="medium"/>
    <n v="575.27"/>
    <n v="431.45"/>
    <n v="143.82"/>
    <n v="41345"/>
    <s v="M"/>
    <n v="48"/>
    <d v="1964-01-16T00:00:00"/>
    <n v="59.797399041752222"/>
    <s v="Quality Engineer"/>
    <s v="Retail"/>
    <s v="High Net Worth"/>
    <s v="N"/>
    <s v="No"/>
    <n v="14"/>
    <s v="15 Emmet Street"/>
    <n v="2233"/>
    <s v="NSW"/>
    <s v="Australia"/>
    <n v="10"/>
    <n v="151"/>
    <m/>
  </r>
  <r>
    <n v="4647"/>
    <n v="85"/>
    <x v="383"/>
    <d v="2017-08-01T00:00:00"/>
    <b v="1"/>
    <s v="Approved"/>
    <s v="WeareA2B"/>
    <s v="Standard"/>
    <s v="medium"/>
    <s v="medium"/>
    <n v="752.64"/>
    <n v="205.36"/>
    <n v="547.28"/>
    <n v="42218"/>
    <s v="F"/>
    <n v="46"/>
    <d v="1977-12-16T00:00:00"/>
    <n v="45.882908074099966"/>
    <s v="Business Systems Development Analyst"/>
    <s v="Telecommunications"/>
    <s v="Mass Customer"/>
    <s v="N"/>
    <s v="No"/>
    <n v="10"/>
    <s v="1693 Artisan Hill"/>
    <n v="2259"/>
    <s v="NSW"/>
    <s v="Australia"/>
    <n v="6"/>
    <n v="151"/>
    <m/>
  </r>
  <r>
    <n v="6567"/>
    <n v="53"/>
    <x v="108"/>
    <d v="2017-08-01T00:00:00"/>
    <b v="1"/>
    <s v="Approved"/>
    <s v="OHM Cycles"/>
    <s v="Standard"/>
    <s v="medium"/>
    <s v="medium"/>
    <n v="795.34"/>
    <n v="101.58"/>
    <n v="693.76"/>
    <n v="34170"/>
    <s v="F"/>
    <n v="16"/>
    <d v="1971-10-28T00:00:00"/>
    <n v="52.0170988738506"/>
    <s v="Administrative Assistant I"/>
    <s v="Argiculture"/>
    <s v="Mass Customer"/>
    <s v="N"/>
    <s v="Yes"/>
    <n v="6"/>
    <s v="4 5th Circle"/>
    <n v="2800"/>
    <s v="NSW"/>
    <s v="Australia"/>
    <n v="2"/>
    <n v="151"/>
    <m/>
  </r>
  <r>
    <n v="16262"/>
    <n v="53"/>
    <x v="2234"/>
    <d v="2017-08-01T00:00:00"/>
    <b v="1"/>
    <s v="Approved"/>
    <s v="OHM Cycles"/>
    <s v="Standard"/>
    <s v="medium"/>
    <s v="medium"/>
    <n v="795.34"/>
    <n v="101.58"/>
    <n v="693.76"/>
    <n v="37499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151"/>
    <m/>
  </r>
  <r>
    <n v="19021"/>
    <n v="43"/>
    <x v="2115"/>
    <d v="2017-08-01T00:00:00"/>
    <b v="0"/>
    <s v="Approved"/>
    <s v="Solex"/>
    <s v="Standard"/>
    <s v="medium"/>
    <s v="medium"/>
    <n v="1151.96"/>
    <n v="649.49"/>
    <n v="502.47"/>
    <n v="37668"/>
    <s v="M"/>
    <n v="50"/>
    <d v="1970-05-10T00:00:00"/>
    <n v="53.485271003397045"/>
    <s v="Administrative Assistant I"/>
    <s v="Entertainment"/>
    <s v="Mass Customer"/>
    <s v="N"/>
    <s v="Yes"/>
    <n v="13"/>
    <s v="7 Mcguire Terrace"/>
    <n v="3754"/>
    <s v="VIC"/>
    <s v="Australia"/>
    <n v="6"/>
    <n v="151"/>
    <m/>
  </r>
  <r>
    <n v="6967"/>
    <n v="79"/>
    <x v="1277"/>
    <d v="2017-08-01T00:00:00"/>
    <b v="0"/>
    <s v="Approved"/>
    <s v="Norco Bicycles"/>
    <s v="Standard"/>
    <s v="medium"/>
    <s v="medium"/>
    <n v="1555.58"/>
    <n v="818.01"/>
    <n v="737.56999999999994"/>
    <n v="37873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151"/>
    <m/>
  </r>
  <r>
    <n v="5308"/>
    <n v="27"/>
    <x v="1418"/>
    <d v="2017-08-01T00:00:00"/>
    <b v="0"/>
    <s v="Approved"/>
    <s v="Trek Bicycles"/>
    <s v="Standard"/>
    <s v="medium"/>
    <s v="medium"/>
    <n v="499.53"/>
    <n v="388.72"/>
    <n v="110.80999999999995"/>
    <n v="36334"/>
    <s v="F"/>
    <n v="73"/>
    <d v="1995-10-01T00:00:00"/>
    <n v="28.091012084592144"/>
    <s v="Actuary"/>
    <s v="Financial Services"/>
    <s v="Affluent Customer"/>
    <s v="N"/>
    <s v="No"/>
    <n v="3"/>
    <s v="5394 Dryden Terrace"/>
    <n v="3149"/>
    <s v="VIC"/>
    <s v="Australia"/>
    <n v="11"/>
    <n v="151"/>
    <m/>
  </r>
  <r>
    <n v="1097"/>
    <n v="27"/>
    <x v="1360"/>
    <d v="2017-08-01T00:00:00"/>
    <b v="0"/>
    <s v="Approved"/>
    <s v="Trek Bicycles"/>
    <s v="Standard"/>
    <s v="medium"/>
    <s v="medium"/>
    <n v="499.53"/>
    <n v="388.72"/>
    <n v="110.80999999999995"/>
    <n v="33888"/>
    <s v="F"/>
    <n v="54"/>
    <d v="1956-09-09T00:00:00"/>
    <n v="67.148528405201915"/>
    <s v="Web Designer IV"/>
    <s v="Manufacturing"/>
    <s v="Mass Customer"/>
    <s v="N"/>
    <s v="Yes"/>
    <n v="18"/>
    <s v="638 Browning Terrace"/>
    <n v="3079"/>
    <s v="VIC"/>
    <s v="Australia"/>
    <n v="6"/>
    <n v="151"/>
    <m/>
  </r>
  <r>
    <n v="13062"/>
    <n v="45"/>
    <x v="2312"/>
    <d v="2017-08-01T00:00:00"/>
    <b v="0"/>
    <s v="Approved"/>
    <s v="Solex"/>
    <s v="Standard"/>
    <s v="medium"/>
    <s v="medium"/>
    <n v="441.49"/>
    <n v="84.99"/>
    <n v="356.5"/>
    <n v="38991"/>
    <s v="M"/>
    <n v="63"/>
    <d v="1986-06-03T00:00:00"/>
    <n v="37.419554722962751"/>
    <s v="Dental Hygienist"/>
    <s v="Health"/>
    <s v="Mass Customer"/>
    <s v="N"/>
    <s v="Yes"/>
    <n v="8"/>
    <s v="6505 Fieldstone Alley"/>
    <n v="4037"/>
    <s v="QLD"/>
    <s v="Australia"/>
    <n v="8"/>
    <n v="151"/>
    <m/>
  </r>
  <r>
    <n v="8212"/>
    <n v="22"/>
    <x v="798"/>
    <d v="2017-08-01T00:00:00"/>
    <b v="1"/>
    <s v="Approved"/>
    <s v="WeareA2B"/>
    <s v="Standard"/>
    <s v="medium"/>
    <s v="medium"/>
    <n v="60.34"/>
    <n v="45.26"/>
    <n v="15.080000000000005"/>
    <n v="34165"/>
    <s v="M"/>
    <n v="9"/>
    <d v="1972-12-19T00:00:00"/>
    <n v="50.872005475701577"/>
    <s v="Automation Specialist IV"/>
    <s v="Property"/>
    <s v="Mass Customer"/>
    <s v="N"/>
    <s v="No"/>
    <n v="12"/>
    <s v="831 Hayes Park"/>
    <n v="4218"/>
    <s v="QLD"/>
    <s v="Australia"/>
    <n v="8"/>
    <n v="151"/>
    <m/>
  </r>
  <r>
    <n v="11160"/>
    <n v="51"/>
    <x v="741"/>
    <d v="2017-08-01T00:00:00"/>
    <b v="1"/>
    <s v="Approved"/>
    <s v="OHM Cycles"/>
    <s v="Standard"/>
    <s v="high"/>
    <s v="medium"/>
    <n v="2005.66"/>
    <n v="1203.4000000000001"/>
    <n v="802.26"/>
    <n v="35470"/>
    <s v="M"/>
    <n v="89"/>
    <d v="1974-08-29T00:00:00"/>
    <n v="49.181360201511332"/>
    <s v="Senior Cost Accountant"/>
    <s v="Financial Services"/>
    <s v="Affluent Customer"/>
    <s v="N"/>
    <s v="Yes"/>
    <n v="11"/>
    <s v="9 Goodland Center"/>
    <n v="4213"/>
    <s v="QLD"/>
    <s v="Australia"/>
    <n v="9"/>
    <n v="151"/>
    <m/>
  </r>
  <r>
    <n v="688"/>
    <n v="40"/>
    <x v="1730"/>
    <d v="2017-08-01T00:00:00"/>
    <b v="0"/>
    <s v="Approved"/>
    <s v="OHM Cycles"/>
    <s v="Standard"/>
    <s v="high"/>
    <s v="medium"/>
    <n v="1458.17"/>
    <n v="874.9"/>
    <n v="583.2700000000001"/>
    <n v="38750"/>
    <s v="F"/>
    <n v="33"/>
    <d v="1990-04-02T00:00:00"/>
    <n v="33.589305846352069"/>
    <s v="Actuary"/>
    <s v="Financial Services"/>
    <s v="Mass Customer"/>
    <s v="N"/>
    <s v="Yes"/>
    <n v="9"/>
    <s v="4 Sachtjen Avenue"/>
    <n v="4210"/>
    <s v="QLD"/>
    <s v="Australia"/>
    <n v="10"/>
    <n v="151"/>
    <m/>
  </r>
  <r>
    <n v="17904"/>
    <n v="82"/>
    <x v="918"/>
    <d v="2017-08-01T00:00:00"/>
    <b v="0"/>
    <s v="Approved"/>
    <s v="Norco Bicycles"/>
    <s v="Standard"/>
    <s v="high"/>
    <s v="medium"/>
    <n v="1148.6400000000001"/>
    <n v="689.18"/>
    <n v="459.46000000000015"/>
    <n v="42226"/>
    <s v="F"/>
    <n v="9"/>
    <d v="1954-05-10T00:00:00"/>
    <n v="69.48527398599758"/>
    <s v="Legal Assistant"/>
    <s v="Manufacturing"/>
    <s v="Mass Customer"/>
    <s v="N"/>
    <s v="No"/>
    <n v="7"/>
    <s v="1197 Carey Junction"/>
    <n v="2280"/>
    <s v="NSW"/>
    <s v="Australia"/>
    <n v="7"/>
    <n v="151"/>
    <m/>
  </r>
  <r>
    <n v="4052"/>
    <n v="5"/>
    <x v="1274"/>
    <d v="2017-08-01T00:00:00"/>
    <b v="1"/>
    <s v="Approved"/>
    <s v="Giant Bicycles"/>
    <s v="Standard"/>
    <s v="high"/>
    <s v="medium"/>
    <n v="1129.1300000000001"/>
    <n v="677.48"/>
    <n v="451.65000000000009"/>
    <n v="38573"/>
    <s v="F"/>
    <n v="43"/>
    <d v="1970-04-12T00:00:00"/>
    <n v="53.56193276884855"/>
    <s v="Clinical Specialist"/>
    <s v="Health"/>
    <s v="High Net Worth"/>
    <s v="N"/>
    <s v="No"/>
    <n v="10"/>
    <s v="7169 North Lane"/>
    <n v="2023"/>
    <s v="NSW"/>
    <s v="Australia"/>
    <n v="9"/>
    <n v="151"/>
    <m/>
  </r>
  <r>
    <n v="4115"/>
    <n v="91"/>
    <x v="769"/>
    <d v="2017-08-01T00:00:00"/>
    <b v="0"/>
    <s v="Approved"/>
    <s v="WeareA2B"/>
    <s v="Standard"/>
    <s v="low"/>
    <s v="medium"/>
    <n v="642.30999999999995"/>
    <n v="513.85"/>
    <n v="128.45999999999992"/>
    <n v="41922"/>
    <s v="M"/>
    <n v="89"/>
    <d v="1963-04-18T00:00:00"/>
    <n v="60.545511669658886"/>
    <s v="Clinical Specialist"/>
    <s v="Health"/>
    <s v="High Net Worth"/>
    <s v="N"/>
    <s v="No"/>
    <n v="13"/>
    <s v="4 Vahlen Junction"/>
    <n v="2227"/>
    <s v="NSW"/>
    <s v="Australia"/>
    <n v="10"/>
    <n v="151"/>
    <m/>
  </r>
  <r>
    <n v="10727"/>
    <n v="90"/>
    <x v="1598"/>
    <d v="2017-08-01T00:00:00"/>
    <b v="1"/>
    <s v="Approved"/>
    <s v="Solex"/>
    <s v="Standard"/>
    <s v="low"/>
    <s v="medium"/>
    <n v="945.04"/>
    <n v="507.58"/>
    <n v="437.46"/>
    <n v="35052"/>
    <s v="F"/>
    <n v="62"/>
    <d v="1976-08-05T00:00:00"/>
    <n v="47.244353182751539"/>
    <s v="Marketing Assistant"/>
    <s v="Retail"/>
    <s v="High Net Worth"/>
    <s v="N"/>
    <s v="No"/>
    <n v="12"/>
    <s v="220 Mitchell Place"/>
    <n v="3099"/>
    <s v="VIC"/>
    <s v="Australia"/>
    <n v="9"/>
    <n v="151"/>
    <m/>
  </r>
  <r>
    <n v="17758"/>
    <n v="36"/>
    <x v="1617"/>
    <d v="2017-08-01T00:00:00"/>
    <b v="1"/>
    <s v="Approved"/>
    <s v="Solex"/>
    <s v="Standard"/>
    <s v="low"/>
    <s v="medium"/>
    <n v="945.04"/>
    <n v="507.58"/>
    <n v="437.46"/>
    <n v="40618"/>
    <s v="M"/>
    <n v="94"/>
    <d v="1978-10-29T00:00:00"/>
    <n v="45.014344384262841"/>
    <s v="Programmer Analyst III"/>
    <s v="Manufacturing"/>
    <s v="Mass Customer"/>
    <s v="N"/>
    <s v="Yes"/>
    <n v="8"/>
    <s v="7435 Monument Road"/>
    <n v="3807"/>
    <s v="VIC"/>
    <s v="Australia"/>
    <n v="9"/>
    <n v="151"/>
    <m/>
  </r>
  <r>
    <n v="7022"/>
    <n v="16"/>
    <x v="621"/>
    <d v="2017-08-01T00:00:00"/>
    <b v="1"/>
    <s v="Approved"/>
    <s v="Norco Bicycles"/>
    <s v="Standard"/>
    <s v="high"/>
    <s v="small"/>
    <n v="1661.92"/>
    <n v="1479.11"/>
    <n v="182.81000000000017"/>
    <n v="39880"/>
    <s v="M"/>
    <n v="70"/>
    <d v="1987-12-22T00:00:00"/>
    <n v="35.866508805682997"/>
    <s v="Operator"/>
    <s v="Manufacturing"/>
    <s v="Mass Customer"/>
    <s v="N"/>
    <s v="Yes"/>
    <n v="13"/>
    <s v="990 Kensington Park"/>
    <n v="3796"/>
    <s v="VIC"/>
    <s v="Australia"/>
    <n v="8"/>
    <n v="151"/>
    <m/>
  </r>
  <r>
    <n v="11085"/>
    <n v="61"/>
    <x v="1415"/>
    <d v="2017-08-01T00:00:00"/>
    <b v="1"/>
    <s v="Approved"/>
    <s v="Norco Bicycles"/>
    <s v="Standard"/>
    <s v="medium"/>
    <s v="small"/>
    <n v="586.45000000000005"/>
    <n v="521.94000000000005"/>
    <n v="64.509999999999991"/>
    <n v="35667"/>
    <s v="M"/>
    <n v="26"/>
    <d v="1980-03-30T00:00:00"/>
    <n v="43.59479808350445"/>
    <s v="Sales Representative"/>
    <s v="Retail"/>
    <s v="High Net Worth"/>
    <s v="N"/>
    <s v="Yes"/>
    <n v="21"/>
    <s v="9 7th Pass"/>
    <n v="2760"/>
    <s v="NSW"/>
    <s v="Australia"/>
    <n v="9"/>
    <n v="151"/>
    <m/>
  </r>
  <r>
    <n v="10450"/>
    <n v="81"/>
    <x v="1402"/>
    <d v="2017-08-01T00:00:00"/>
    <b v="0"/>
    <s v="Approved"/>
    <s v="Norco Bicycles"/>
    <s v="Standard"/>
    <s v="medium"/>
    <s v="small"/>
    <n v="586.45000000000005"/>
    <n v="521.94000000000005"/>
    <n v="64.509999999999991"/>
    <n v="35667"/>
    <s v="M"/>
    <n v="99"/>
    <d v="1974-07-17T00:00:00"/>
    <n v="49.299091008651843"/>
    <s v="Account Executive"/>
    <s v="IT"/>
    <s v="Mass Customer"/>
    <s v="N"/>
    <s v="Yes"/>
    <n v="8"/>
    <s v="9582 Fremont Center"/>
    <n v="2032"/>
    <s v="NSW"/>
    <s v="Australia"/>
    <n v="11"/>
    <n v="151"/>
    <m/>
  </r>
  <r>
    <n v="13111"/>
    <n v="81"/>
    <x v="962"/>
    <d v="2017-08-01T00:00:00"/>
    <b v="1"/>
    <s v="Approved"/>
    <s v="Norco Bicycles"/>
    <s v="Standard"/>
    <s v="medium"/>
    <s v="small"/>
    <n v="586.45000000000005"/>
    <n v="521.94000000000005"/>
    <n v="64.509999999999991"/>
    <n v="33429"/>
    <s v="M"/>
    <n v="81"/>
    <d v="1979-05-05T00:00:00"/>
    <n v="44.498965685081522"/>
    <s v="Registered Nurse"/>
    <s v="Health"/>
    <s v="Mass Customer"/>
    <s v="N"/>
    <s v="No"/>
    <n v="17"/>
    <s v="8 Superior Hill"/>
    <n v="2153"/>
    <s v="NSW"/>
    <s v="Australia"/>
    <n v="10"/>
    <n v="151"/>
    <m/>
  </r>
  <r>
    <n v="14000"/>
    <n v="11"/>
    <x v="1051"/>
    <d v="2017-08-01T00:00:00"/>
    <b v="0"/>
    <s v="Approved"/>
    <s v="Trek Bicycles"/>
    <s v="Standard"/>
    <s v="medium"/>
    <s v="small"/>
    <n v="1775.81"/>
    <n v="1580.47"/>
    <n v="195.33999999999992"/>
    <n v="40303"/>
    <s v="M"/>
    <n v="15"/>
    <d v="1964-01-14T00:00:00"/>
    <n v="59.802874743326491"/>
    <s v="Biostatistician IV"/>
    <s v="Health"/>
    <s v="High Net Worth"/>
    <s v="N"/>
    <s v="No"/>
    <n v="18"/>
    <s v="217 Meadow Vale Point"/>
    <n v="2023"/>
    <s v="NSW"/>
    <s v="Australia"/>
    <n v="12"/>
    <n v="151"/>
    <m/>
  </r>
  <r>
    <n v="7651"/>
    <n v="20"/>
    <x v="1802"/>
    <d v="2017-08-01T00:00:00"/>
    <b v="1"/>
    <s v="Approved"/>
    <s v="Trek Bicycles"/>
    <s v="Standard"/>
    <s v="medium"/>
    <s v="small"/>
    <n v="1775.81"/>
    <n v="1580.47"/>
    <n v="195.33999999999992"/>
    <n v="33455"/>
    <s v="F"/>
    <n v="99"/>
    <d v="1957-06-07T00:00:00"/>
    <n v="66.408606105185726"/>
    <s v="Cost Accountant"/>
    <s v="Financial Services"/>
    <s v="Mass Customer"/>
    <s v="N"/>
    <s v="Yes"/>
    <n v="8"/>
    <s v="1 Coolidge Plaza"/>
    <n v="2150"/>
    <s v="NSW"/>
    <s v="Australia"/>
    <n v="7"/>
    <n v="151"/>
    <m/>
  </r>
  <r>
    <n v="18370"/>
    <n v="49"/>
    <x v="1201"/>
    <d v="2017-08-01T00:00:00"/>
    <b v="0"/>
    <s v="Approved"/>
    <s v="Solex"/>
    <s v="Standard"/>
    <s v="medium"/>
    <s v="large"/>
    <n v="1061.56"/>
    <n v="733.58"/>
    <n v="327.9799999999999"/>
    <n v="36146"/>
    <s v="M"/>
    <n v="93"/>
    <d v="1971-11-22T00:00:00"/>
    <n v="51.948651720219026"/>
    <s v="Developer IV"/>
    <s v="Health"/>
    <s v="High Net Worth"/>
    <s v="N"/>
    <s v="Yes"/>
    <n v="13"/>
    <s v="6491 Gerald Court"/>
    <n v="2261"/>
    <s v="NSW"/>
    <s v="Australia"/>
    <n v="9"/>
    <n v="151"/>
    <m/>
  </r>
  <r>
    <n v="9725"/>
    <n v="59"/>
    <x v="2306"/>
    <d v="2017-08-01T00:00:00"/>
    <b v="1"/>
    <s v="Approved"/>
    <s v="Solex"/>
    <s v="Standard"/>
    <s v="medium"/>
    <s v="large"/>
    <n v="1061.56"/>
    <n v="733.58"/>
    <n v="327.9799999999999"/>
    <n v="34115"/>
    <s v="F"/>
    <n v="70"/>
    <d v="1966-01-10T00:00:00"/>
    <n v="57.813821752265859"/>
    <s v="General Manager"/>
    <s v="Health"/>
    <s v="Mass Customer"/>
    <s v="N"/>
    <s v="Yes"/>
    <n v="8"/>
    <s v="0 Summerview Pass"/>
    <n v="4511"/>
    <s v="QLD"/>
    <s v="Australia"/>
    <n v="2"/>
    <n v="151"/>
    <m/>
  </r>
  <r>
    <n v="3958"/>
    <n v="89"/>
    <x v="1820"/>
    <d v="2017-08-01T00:00:00"/>
    <m/>
    <s v="Approved"/>
    <s v="Giant Bicycles"/>
    <s v="Standard"/>
    <s v="medium"/>
    <s v="large"/>
    <n v="1812.75"/>
    <n v="582.48"/>
    <n v="1230.27"/>
    <n v="40336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151"/>
    <m/>
  </r>
  <r>
    <n v="18753"/>
    <n v="24"/>
    <x v="1808"/>
    <d v="2017-08-01T00:00:00"/>
    <b v="1"/>
    <s v="Cancelled"/>
    <s v="Solex"/>
    <s v="Road"/>
    <s v="medium"/>
    <s v="large"/>
    <n v="1777.8"/>
    <n v="820.78"/>
    <n v="957.02"/>
    <n v="40670"/>
    <s v="F"/>
    <n v="91"/>
    <d v="1984-07-09T00:00:00"/>
    <n v="39.318275154004105"/>
    <s v="Chief Design Engineer"/>
    <s v="Financial Services"/>
    <s v="Affluent Customer"/>
    <s v="N"/>
    <s v="Yes"/>
    <n v="13"/>
    <s v="84 Main Lane"/>
    <n v="3149"/>
    <s v="VIC"/>
    <s v="Australia"/>
    <n v="10"/>
    <n v="151"/>
    <m/>
  </r>
  <r>
    <n v="8655"/>
    <n v="34"/>
    <x v="305"/>
    <d v="2017-08-01T00:00:00"/>
    <b v="0"/>
    <s v="Approved"/>
    <s v="Norco Bicycles"/>
    <s v="Road"/>
    <s v="high"/>
    <s v="large"/>
    <n v="774.53"/>
    <n v="464.72"/>
    <n v="309.80999999999995"/>
    <n v="37698"/>
    <s v="M"/>
    <n v="51"/>
    <d v="1974-06-03T00:00:00"/>
    <n v="49.419559741539807"/>
    <s v="Nuclear Power Engineer"/>
    <s v="Manufacturing"/>
    <s v="Mass Customer"/>
    <s v="N"/>
    <s v="No"/>
    <n v="16"/>
    <s v="44 Upham Crossing"/>
    <n v="2148"/>
    <s v="NSW"/>
    <s v="Australia"/>
    <n v="7"/>
    <n v="151"/>
    <m/>
  </r>
  <r>
    <n v="10803"/>
    <n v="7"/>
    <x v="2250"/>
    <d v="2017-08-01T00:00:00"/>
    <b v="1"/>
    <s v="Approved"/>
    <s v="Trek Bicycles"/>
    <s v="Road"/>
    <s v="low"/>
    <s v="medium"/>
    <n v="980.37"/>
    <n v="234.43"/>
    <n v="745.94"/>
    <n v="37838"/>
    <s v="M"/>
    <n v="73"/>
    <d v="1977-07-17T00:00:00"/>
    <n v="46.299079575905857"/>
    <s v="Systems Administrator III"/>
    <s v="Property"/>
    <s v="Mass Customer"/>
    <s v="N"/>
    <s v="Yes"/>
    <n v="12"/>
    <s v="10918 Merry Way"/>
    <n v="2452"/>
    <s v="NSW"/>
    <s v="Australia"/>
    <n v="5"/>
    <n v="151"/>
    <m/>
  </r>
  <r>
    <n v="16848"/>
    <n v="7"/>
    <x v="1724"/>
    <d v="2017-08-01T00:00:00"/>
    <b v="1"/>
    <s v="Approved"/>
    <s v="Trek Bicycles"/>
    <s v="Road"/>
    <s v="low"/>
    <s v="medium"/>
    <n v="980.37"/>
    <n v="234.43"/>
    <n v="745.94"/>
    <n v="41701"/>
    <s v="M"/>
    <n v="71"/>
    <d v="1962-09-27T00:00:00"/>
    <n v="61.101965113711636"/>
    <s v="Associate Professor"/>
    <s v="Health"/>
    <s v="Affluent Customer"/>
    <s v="N"/>
    <s v="Yes"/>
    <n v="11"/>
    <s v="8750 Corben Trail"/>
    <n v="2089"/>
    <s v="NSW"/>
    <s v="Australia"/>
    <n v="11"/>
    <n v="151"/>
    <m/>
  </r>
  <r>
    <n v="11637"/>
    <n v="55"/>
    <x v="2313"/>
    <d v="2017-08-01T00:00:00"/>
    <b v="1"/>
    <s v="Approved"/>
    <s v="Trek Bicycles"/>
    <s v="Road"/>
    <s v="medium"/>
    <s v="large"/>
    <n v="1894.19"/>
    <n v="598.76"/>
    <n v="1295.43"/>
    <n v="37823"/>
    <s v="F"/>
    <n v="90"/>
    <d v="1988-09-17T00:00:00"/>
    <n v="35.126625598904859"/>
    <s v="Product Engineer"/>
    <s v="Property"/>
    <s v="Affluent Customer"/>
    <s v="N"/>
    <s v="No"/>
    <n v="12"/>
    <s v="332 Maywood Crossing"/>
    <n v="3136"/>
    <s v="VIC"/>
    <s v="Australia"/>
    <n v="9"/>
    <n v="151"/>
    <m/>
  </r>
  <r>
    <n v="13704"/>
    <n v="55"/>
    <x v="1243"/>
    <d v="2017-08-01T00:00:00"/>
    <b v="0"/>
    <s v="Approved"/>
    <s v="Trek Bicycles"/>
    <s v="Road"/>
    <s v="medium"/>
    <s v="large"/>
    <n v="1894.19"/>
    <n v="598.76"/>
    <n v="1295.43"/>
    <n v="37823"/>
    <s v="F"/>
    <n v="21"/>
    <d v="1987-03-17T00:00:00"/>
    <n v="36.633121207636528"/>
    <s v="Sales Representative"/>
    <s v="Retail"/>
    <s v="Affluent Customer"/>
    <s v="N"/>
    <s v="No"/>
    <n v="8"/>
    <s v="2 Melody Alley"/>
    <n v="3172"/>
    <s v="VIC"/>
    <s v="Australia"/>
    <n v="8"/>
    <n v="151"/>
    <m/>
  </r>
  <r>
    <n v="14238"/>
    <n v="52"/>
    <x v="208"/>
    <d v="2017-08-01T00:00:00"/>
    <b v="0"/>
    <s v="Approved"/>
    <s v="Solex"/>
    <s v="Road"/>
    <s v="medium"/>
    <s v="large"/>
    <n v="1777.8"/>
    <n v="820.78"/>
    <n v="957.02"/>
    <n v="40670"/>
    <s v="M"/>
    <n v="12"/>
    <d v="1987-03-24T00:00:00"/>
    <n v="36.613955897587687"/>
    <s v="Tax Accountant"/>
    <s v="Telecommunications"/>
    <s v="High Net Worth"/>
    <s v="N"/>
    <s v="No"/>
    <n v="17"/>
    <s v="2 Dixon Crossing"/>
    <n v="3910"/>
    <s v="VIC"/>
    <s v="Australia"/>
    <n v="7"/>
    <n v="151"/>
    <m/>
  </r>
  <r>
    <n v="4788"/>
    <n v="69"/>
    <x v="542"/>
    <d v="2017-08-01T00:00:00"/>
    <b v="1"/>
    <s v="Approved"/>
    <s v="Giant Bicycles"/>
    <s v="Road"/>
    <s v="medium"/>
    <s v="medium"/>
    <n v="792.9"/>
    <n v="594.67999999999995"/>
    <n v="198.22000000000003"/>
    <n v="33879"/>
    <s v="F"/>
    <n v="27"/>
    <d v="1979-12-22T00:00:00"/>
    <n v="43.86651253346313"/>
    <s v="Chemical Engineer"/>
    <s v="Manufacturing"/>
    <s v="Mass Customer"/>
    <s v="N"/>
    <s v="No"/>
    <n v="4"/>
    <s v="6136 Farragut Plaza"/>
    <n v="3181"/>
    <s v="VIC"/>
    <s v="Australia"/>
    <n v="6"/>
    <n v="151"/>
    <m/>
  </r>
  <r>
    <n v="14095"/>
    <n v="9"/>
    <x v="1728"/>
    <d v="2017-08-01T00:00:00"/>
    <b v="1"/>
    <s v="Approved"/>
    <s v="OHM Cycles"/>
    <s v="Road"/>
    <s v="medium"/>
    <s v="medium"/>
    <n v="742.54"/>
    <n v="667.4"/>
    <n v="75.139999999999986"/>
    <n v="33549"/>
    <s v="F"/>
    <n v="42"/>
    <d v="1983-02-16T00:00:00"/>
    <n v="40.712520868113522"/>
    <s v="Staff Scientist"/>
    <s v="Manufacturing"/>
    <s v="Mass Customer"/>
    <s v="N"/>
    <s v="No"/>
    <n v="18"/>
    <s v="084 Brickson Park Park"/>
    <n v="3177"/>
    <s v="VIC"/>
    <s v="Australia"/>
    <n v="5"/>
    <n v="151"/>
    <m/>
  </r>
  <r>
    <n v="6990"/>
    <n v="89"/>
    <x v="2293"/>
    <d v="2017-08-01T00:00:00"/>
    <b v="0"/>
    <s v="Approved"/>
    <s v="WeareA2B"/>
    <s v="Touring"/>
    <s v="medium"/>
    <s v="large"/>
    <n v="1362.99"/>
    <n v="57.74"/>
    <n v="1305.25"/>
    <n v="37874"/>
    <s v="F"/>
    <n v="83"/>
    <d v="1979-12-11T00:00:00"/>
    <n v="43.896629350206858"/>
    <s v="Accountant III"/>
    <s v="Financial Services"/>
    <s v="Mass Customer"/>
    <s v="N"/>
    <s v="Yes"/>
    <n v="5"/>
    <s v="4222 Porter Lane"/>
    <n v="3136"/>
    <s v="VIC"/>
    <s v="Australia"/>
    <n v="9"/>
    <n v="151"/>
    <m/>
  </r>
  <r>
    <n v="17568"/>
    <n v="80"/>
    <x v="250"/>
    <d v="2017-08-01T00:00:00"/>
    <b v="1"/>
    <s v="Approved"/>
    <s v="OHM Cycles"/>
    <s v="Touring"/>
    <s v="low"/>
    <s v="medium"/>
    <n v="1073.07"/>
    <n v="933.84"/>
    <n v="139.2299999999999"/>
    <n v="42218"/>
    <s v="F"/>
    <n v="71"/>
    <d v="1964-06-10T00:00:00"/>
    <n v="59.397672826830934"/>
    <s v="Associate Professor"/>
    <s v="Health"/>
    <s v="Mass Customer"/>
    <s v="N"/>
    <s v="Yes"/>
    <n v="16"/>
    <s v="601 Dryden Way"/>
    <n v="2264"/>
    <s v="NSW"/>
    <s v="Australia"/>
    <n v="7"/>
    <n v="151"/>
    <m/>
  </r>
  <r>
    <n v="19519"/>
    <n v="80"/>
    <x v="1441"/>
    <d v="2017-08-01T00:00:00"/>
    <b v="1"/>
    <s v="Approved"/>
    <s v="OHM Cycles"/>
    <s v="Touring"/>
    <s v="low"/>
    <s v="medium"/>
    <n v="1073.07"/>
    <n v="933.84"/>
    <n v="139.2299999999999"/>
    <n v="35455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151"/>
    <m/>
  </r>
  <r>
    <n v="14852"/>
    <n v="0"/>
    <x v="1709"/>
    <d v="2017-07-31T00:00:00"/>
    <b v="0"/>
    <s v="Approved"/>
    <s v="OHM Cycles"/>
    <s v="Standard"/>
    <s v="medium"/>
    <s v="medium"/>
    <n v="183.86"/>
    <n v="137.9"/>
    <n v="45.960000000000008"/>
    <n v="41047"/>
    <s v="M"/>
    <n v="37"/>
    <d v="2000-10-25T00:00:00"/>
    <n v="23.022587268993838"/>
    <s v="Dental Hygienist"/>
    <s v="Health"/>
    <s v="High Net Worth"/>
    <s v="N"/>
    <s v="Yes"/>
    <n v="2"/>
    <s v="60 Fulton Trail"/>
    <n v="2234"/>
    <s v="NSW"/>
    <s v="Australia"/>
    <n v="10"/>
    <n v="152"/>
    <m/>
  </r>
  <r>
    <n v="7349"/>
    <n v="56"/>
    <x v="145"/>
    <d v="2017-07-31T00:00:00"/>
    <b v="1"/>
    <s v="Approved"/>
    <s v="OHM Cycles"/>
    <s v="Standard"/>
    <s v="medium"/>
    <s v="medium"/>
    <n v="183.86"/>
    <n v="137.9"/>
    <n v="45.960000000000008"/>
    <n v="41047"/>
    <s v="F"/>
    <n v="27"/>
    <d v="1972-10-26T00:00:00"/>
    <n v="51.019849418206711"/>
    <s v="VP Accounting"/>
    <s v="Financial Services"/>
    <s v="Mass Customer"/>
    <s v="N"/>
    <s v="Yes"/>
    <n v="10"/>
    <s v="305 Vera Lane"/>
    <n v="2165"/>
    <s v="NSW"/>
    <s v="Australia"/>
    <n v="8"/>
    <n v="152"/>
    <m/>
  </r>
  <r>
    <n v="4890"/>
    <n v="81"/>
    <x v="1093"/>
    <d v="2017-07-31T00:00:00"/>
    <b v="1"/>
    <s v="Approved"/>
    <s v="Solex"/>
    <s v="Standard"/>
    <s v="medium"/>
    <s v="medium"/>
    <n v="1151.96"/>
    <n v="649.49"/>
    <n v="502.47"/>
    <n v="39427"/>
    <s v="M"/>
    <n v="14"/>
    <d v="1998-10-11T00:00:00"/>
    <n v="25.063605728727886"/>
    <s v="Staff Accountant IV"/>
    <s v="Retail"/>
    <s v="High Net Worth"/>
    <s v="N"/>
    <s v="Yes"/>
    <n v="2"/>
    <s v="65620 Michigan Way"/>
    <n v="3141"/>
    <s v="VIC"/>
    <s v="Australia"/>
    <n v="10"/>
    <n v="152"/>
    <m/>
  </r>
  <r>
    <n v="18399"/>
    <n v="4"/>
    <x v="880"/>
    <d v="2017-07-31T00:00:00"/>
    <b v="0"/>
    <s v="Approved"/>
    <s v="Solex"/>
    <s v="Standard"/>
    <s v="medium"/>
    <s v="medium"/>
    <n v="1483.2"/>
    <n v="99.59"/>
    <n v="1383.6100000000001"/>
    <n v="36146"/>
    <s v="M"/>
    <n v="16"/>
    <d v="1985-11-24T00:00:00"/>
    <n v="37.94313395113732"/>
    <s v="Registered Nurse"/>
    <s v="Health"/>
    <s v="High Net Worth"/>
    <s v="N"/>
    <s v="No"/>
    <n v="5"/>
    <s v="2 Goodland Lane"/>
    <n v="3977"/>
    <s v="VIC"/>
    <s v="Australia"/>
    <n v="5"/>
    <n v="152"/>
    <m/>
  </r>
  <r>
    <n v="4017"/>
    <n v="99"/>
    <x v="1348"/>
    <d v="2017-07-31T00:00:00"/>
    <b v="0"/>
    <s v="Approved"/>
    <s v="OHM Cycles"/>
    <s v="Standard"/>
    <s v="medium"/>
    <s v="medium"/>
    <n v="1227.3399999999999"/>
    <n v="770.89"/>
    <n v="456.44999999999993"/>
    <n v="34556"/>
    <s v="F"/>
    <n v="82"/>
    <d v="1956-01-01T00:00:00"/>
    <n v="67.8384668035592"/>
    <s v="GIS Technical Architect"/>
    <s v="Financial Services"/>
    <s v="Affluent Customer"/>
    <s v="N"/>
    <s v="No"/>
    <n v="14"/>
    <s v="663 Bellgrove Parkway"/>
    <n v="3812"/>
    <s v="VIC"/>
    <s v="Australia"/>
    <n v="8"/>
    <n v="152"/>
    <m/>
  </r>
  <r>
    <n v="18872"/>
    <n v="74"/>
    <x v="443"/>
    <d v="2017-07-31T00:00:00"/>
    <b v="1"/>
    <s v="Approved"/>
    <s v="WeareA2B"/>
    <s v="Standard"/>
    <s v="medium"/>
    <s v="medium"/>
    <n v="1228.07"/>
    <n v="400.91"/>
    <n v="827.15999999999985"/>
    <n v="36668"/>
    <s v="F"/>
    <n v="86"/>
    <d v="1977-01-14T00:00:00"/>
    <n v="46.802866130723523"/>
    <s v="Senior Quality Engineer"/>
    <s v="Retail"/>
    <s v="Mass Customer"/>
    <s v="N"/>
    <s v="No"/>
    <n v="15"/>
    <s v="0386 Mayfield Way"/>
    <n v="4122"/>
    <s v="QLD"/>
    <s v="Australia"/>
    <n v="7"/>
    <n v="152"/>
    <m/>
  </r>
  <r>
    <n v="11935"/>
    <n v="0"/>
    <x v="2276"/>
    <d v="2017-07-31T00:00:00"/>
    <b v="0"/>
    <s v="Approved"/>
    <s v="Trek Bicycles"/>
    <s v="Standard"/>
    <s v="high"/>
    <s v="medium"/>
    <n v="495.72"/>
    <n v="297.43"/>
    <n v="198.29000000000002"/>
    <n v="42105"/>
    <s v="F"/>
    <n v="27"/>
    <d v="1963-03-20T00:00:00"/>
    <n v="60.62491023339318"/>
    <s v="Research Nurse"/>
    <s v="Health"/>
    <s v="High Net Worth"/>
    <s v="N"/>
    <s v="No"/>
    <n v="12"/>
    <s v="970 Randy Crossing"/>
    <n v="4005"/>
    <s v="QLD"/>
    <s v="Australia"/>
    <n v="12"/>
    <n v="152"/>
    <m/>
  </r>
  <r>
    <n v="4527"/>
    <n v="40"/>
    <x v="1616"/>
    <d v="2017-07-31T00:00:00"/>
    <b v="0"/>
    <s v="Approved"/>
    <s v="OHM Cycles"/>
    <s v="Standard"/>
    <s v="high"/>
    <s v="medium"/>
    <n v="1458.17"/>
    <n v="874.9"/>
    <n v="583.2700000000001"/>
    <n v="38750"/>
    <s v="F"/>
    <n v="54"/>
    <d v="1978-01-30T00:00:00"/>
    <n v="45.759061960597585"/>
    <s v="Pharmacist"/>
    <s v="Health"/>
    <s v="Mass Customer"/>
    <s v="N"/>
    <s v="No"/>
    <n v="12"/>
    <s v="22 Hayes Center"/>
    <n v="3156"/>
    <s v="VIC"/>
    <s v="Australia"/>
    <n v="10"/>
    <n v="152"/>
    <m/>
  </r>
  <r>
    <n v="17871"/>
    <n v="17"/>
    <x v="801"/>
    <d v="2017-07-31T00:00:00"/>
    <b v="1"/>
    <s v="Approved"/>
    <s v="Solex"/>
    <s v="Standard"/>
    <s v="high"/>
    <s v="medium"/>
    <n v="1024.6600000000001"/>
    <n v="614.79999999999995"/>
    <n v="409.86000000000013"/>
    <n v="42404"/>
    <s v="F"/>
    <n v="32"/>
    <d v="1981-03-16T00:00:00"/>
    <n v="42.635848455905759"/>
    <s v="Director of Sales"/>
    <s v="Health"/>
    <s v="Mass Customer"/>
    <s v="N"/>
    <s v="Yes"/>
    <n v="13"/>
    <s v="85957 Basil Way"/>
    <n v="3029"/>
    <s v="VIC"/>
    <s v="Australia"/>
    <n v="7"/>
    <n v="152"/>
    <m/>
  </r>
  <r>
    <n v="1986"/>
    <n v="30"/>
    <x v="735"/>
    <d v="2017-07-31T00:00:00"/>
    <b v="0"/>
    <s v="Approved"/>
    <s v="Solex"/>
    <s v="Standard"/>
    <s v="high"/>
    <s v="medium"/>
    <n v="748.17"/>
    <n v="448.9"/>
    <n v="299.27"/>
    <n v="33888"/>
    <s v="F"/>
    <n v="76"/>
    <d v="1959-04-10T00:00:00"/>
    <n v="64.567415020428797"/>
    <s v="Cost Accountant"/>
    <s v="Financial Services"/>
    <s v="Affluent Customer"/>
    <s v="N"/>
    <s v="Yes"/>
    <n v="7"/>
    <s v="37353 Alpine Circle"/>
    <n v="2214"/>
    <s v="NSW"/>
    <s v="Australia"/>
    <n v="8"/>
    <n v="152"/>
    <m/>
  </r>
  <r>
    <n v="17273"/>
    <n v="93"/>
    <x v="785"/>
    <d v="2017-07-31T00:00:00"/>
    <b v="0"/>
    <s v="Approved"/>
    <s v="OHM Cycles"/>
    <s v="Standard"/>
    <s v="high"/>
    <s v="medium"/>
    <n v="1458.17"/>
    <n v="874.9"/>
    <n v="583.2700000000001"/>
    <n v="38750"/>
    <s v="F"/>
    <n v="43"/>
    <d v="1966-07-15T00:00:00"/>
    <n v="57.304569486404837"/>
    <s v="Database Administrator III"/>
    <s v="Financial Services"/>
    <s v="High Net Worth"/>
    <s v="N"/>
    <s v="No"/>
    <n v="5"/>
    <s v="3009 Duke Crossing"/>
    <n v="2200"/>
    <s v="NSW"/>
    <s v="Australia"/>
    <n v="8"/>
    <n v="152"/>
    <m/>
  </r>
  <r>
    <n v="9481"/>
    <n v="51"/>
    <x v="701"/>
    <d v="2017-07-31T00:00:00"/>
    <b v="1"/>
    <s v="Approved"/>
    <s v="OHM Cycles"/>
    <s v="Standard"/>
    <s v="high"/>
    <s v="medium"/>
    <n v="2005.66"/>
    <n v="1203.4000000000001"/>
    <n v="802.26"/>
    <n v="37823"/>
    <s v="F"/>
    <n v="26"/>
    <d v="1967-07-04T00:00:00"/>
    <n v="56.334694269657525"/>
    <s v="Office Assistant III"/>
    <s v="Financial Services"/>
    <s v="Affluent Customer"/>
    <s v="N"/>
    <s v="Yes"/>
    <n v="17"/>
    <s v="18 Elgar Park"/>
    <n v="2166"/>
    <s v="NSW"/>
    <s v="Australia"/>
    <n v="9"/>
    <n v="152"/>
    <m/>
  </r>
  <r>
    <n v="16625"/>
    <n v="40"/>
    <x v="1934"/>
    <d v="2017-07-31T00:00:00"/>
    <b v="1"/>
    <s v="Approved"/>
    <s v="OHM Cycles"/>
    <s v="Standard"/>
    <s v="high"/>
    <s v="medium"/>
    <n v="1458.17"/>
    <n v="874.9"/>
    <n v="583.2700000000001"/>
    <n v="33455"/>
    <s v="F"/>
    <n v="25"/>
    <d v="2001-09-17T00:00:00"/>
    <n v="22.129285714285714"/>
    <s v="Recruiting Manager"/>
    <s v="Manufacturing"/>
    <s v="Mass Customer"/>
    <s v="N"/>
    <s v="No"/>
    <n v="1"/>
    <s v="8611 Loomis Lane"/>
    <n v="2155"/>
    <s v="NSW"/>
    <s v="Australia"/>
    <n v="10"/>
    <n v="152"/>
    <m/>
  </r>
  <r>
    <n v="14596"/>
    <n v="61"/>
    <x v="2314"/>
    <d v="2017-07-31T00:00:00"/>
    <b v="0"/>
    <s v="Approved"/>
    <s v="OHM Cycles"/>
    <s v="Standard"/>
    <s v="low"/>
    <s v="medium"/>
    <n v="71.16"/>
    <n v="56.93"/>
    <n v="14.229999999999997"/>
    <n v="42172"/>
    <s v="M"/>
    <n v="25"/>
    <d v="1994-03-01T00:00:00"/>
    <n v="29.67691886465273"/>
    <s v="Community Outreach Specialist"/>
    <s v="Financial Services"/>
    <s v="Affluent Customer"/>
    <s v="N"/>
    <s v="No"/>
    <n v="8"/>
    <s v="90609 Charing Cross Lane"/>
    <n v="2250"/>
    <s v="NSW"/>
    <s v="Australia"/>
    <n v="7"/>
    <n v="152"/>
    <m/>
  </r>
  <r>
    <n v="12288"/>
    <n v="61"/>
    <x v="486"/>
    <d v="2017-07-31T00:00:00"/>
    <b v="1"/>
    <s v="Approved"/>
    <s v="OHM Cycles"/>
    <s v="Standard"/>
    <s v="low"/>
    <s v="medium"/>
    <n v="71.16"/>
    <n v="56.93"/>
    <n v="14.229999999999997"/>
    <n v="42172"/>
    <s v="F"/>
    <n v="53"/>
    <d v="1955-01-06T00:00:00"/>
    <n v="68.824775811443544"/>
    <s v="Dental Hygienist"/>
    <s v="Health"/>
    <s v="Mass Customer"/>
    <s v="N"/>
    <s v="No"/>
    <n v="16"/>
    <s v="3563 Darwin Avenue"/>
    <n v="3095"/>
    <s v="VIC"/>
    <s v="Australia"/>
    <n v="9"/>
    <n v="152"/>
    <m/>
  </r>
  <r>
    <n v="13913"/>
    <n v="46"/>
    <x v="442"/>
    <d v="2017-07-31T00:00:00"/>
    <b v="0"/>
    <s v="Approved"/>
    <s v="Solex"/>
    <s v="Standard"/>
    <s v="low"/>
    <s v="medium"/>
    <n v="1289.8499999999999"/>
    <n v="74.510000000000005"/>
    <n v="1215.3399999999999"/>
    <n v="39427"/>
    <s v="F"/>
    <n v="86"/>
    <d v="1962-03-06T00:00:00"/>
    <n v="61.663236917641861"/>
    <s v="Dental Hygienist"/>
    <s v="Health"/>
    <s v="Mass Customer"/>
    <s v="N"/>
    <s v="No"/>
    <n v="17"/>
    <s v="8 Ridgeview Park"/>
    <n v="2323"/>
    <s v="NSW"/>
    <s v="Australia"/>
    <n v="5"/>
    <n v="152"/>
    <m/>
  </r>
  <r>
    <n v="2258"/>
    <n v="33"/>
    <x v="351"/>
    <d v="2017-07-31T00:00:00"/>
    <b v="0"/>
    <s v="Approved"/>
    <s v="Giant Bicycles"/>
    <s v="Standard"/>
    <s v="medium"/>
    <s v="small"/>
    <n v="1311.44"/>
    <n v="1167.18"/>
    <n v="144.26"/>
    <n v="33888"/>
    <s v="F"/>
    <n v="49"/>
    <d v="1998-12-08T00:00:00"/>
    <n v="24.904802021903961"/>
    <s v="Research Nurse"/>
    <s v="Health"/>
    <s v="Mass Customer"/>
    <s v="N"/>
    <s v="No"/>
    <n v="4"/>
    <s v="70836 Colorado Plaza"/>
    <n v="2571"/>
    <s v="NSW"/>
    <s v="Australia"/>
    <n v="11"/>
    <n v="152"/>
    <m/>
  </r>
  <r>
    <n v="2025"/>
    <n v="95"/>
    <x v="1980"/>
    <d v="2017-07-31T00:00:00"/>
    <b v="1"/>
    <s v="Approved"/>
    <s v="Giant Bicycles"/>
    <s v="Standard"/>
    <s v="medium"/>
    <s v="large"/>
    <n v="569.55999999999995"/>
    <n v="528.42999999999995"/>
    <n v="41.129999999999995"/>
    <n v="39031"/>
    <s v="M"/>
    <n v="80"/>
    <d v="1995-11-07T00:00:00"/>
    <n v="27.989709214501509"/>
    <s v="General Manager"/>
    <s v="Argiculture"/>
    <s v="Affluent Customer"/>
    <s v="N"/>
    <s v="No"/>
    <n v="7"/>
    <s v="48 Laurel Parkway"/>
    <n v="4017"/>
    <s v="QLD"/>
    <s v="Australia"/>
    <n v="5"/>
    <n v="152"/>
    <m/>
  </r>
  <r>
    <n v="7180"/>
    <n v="95"/>
    <x v="249"/>
    <d v="2017-07-31T00:00:00"/>
    <b v="0"/>
    <s v="Approved"/>
    <s v="Giant Bicycles"/>
    <s v="Standard"/>
    <s v="medium"/>
    <s v="large"/>
    <n v="569.55999999999995"/>
    <n v="528.42999999999995"/>
    <n v="41.129999999999995"/>
    <n v="37539"/>
    <s v="F"/>
    <n v="55"/>
    <d v="1978-09-18T00:00:00"/>
    <n v="45.126599607166241"/>
    <s v="VP Product Management"/>
    <s v="Manufacturing"/>
    <s v="Mass Customer"/>
    <s v="N"/>
    <s v="Yes"/>
    <n v="17"/>
    <s v="76 Hanson Junction"/>
    <n v="2147"/>
    <s v="NSW"/>
    <s v="Australia"/>
    <n v="9"/>
    <n v="152"/>
    <m/>
  </r>
  <r>
    <n v="14588"/>
    <n v="95"/>
    <x v="1503"/>
    <d v="2017-07-31T00:00:00"/>
    <b v="1"/>
    <s v="Approved"/>
    <s v="Giant Bicycles"/>
    <s v="Standard"/>
    <s v="medium"/>
    <s v="large"/>
    <n v="569.55999999999995"/>
    <n v="528.42999999999995"/>
    <n v="41.129999999999995"/>
    <n v="37539"/>
    <s v="M"/>
    <n v="61"/>
    <d v="1979-01-27T00:00:00"/>
    <n v="44.767279143343877"/>
    <s v="Executive Secretary"/>
    <s v="IT"/>
    <s v="Mass Customer"/>
    <s v="N"/>
    <s v="Yes"/>
    <n v="6"/>
    <s v="16673 Pawling Point"/>
    <n v="4702"/>
    <s v="QLD"/>
    <s v="Australia"/>
    <n v="5"/>
    <n v="152"/>
    <m/>
  </r>
  <r>
    <n v="6714"/>
    <n v="99"/>
    <x v="74"/>
    <d v="2017-07-31T00:00:00"/>
    <b v="0"/>
    <s v="Approved"/>
    <s v="Trek Bicycles"/>
    <s v="Road"/>
    <s v="low"/>
    <s v="small"/>
    <n v="1720.7"/>
    <n v="1531.42"/>
    <n v="189.27999999999997"/>
    <n v="38991"/>
    <s v="F"/>
    <n v="95"/>
    <d v="1990-01-01T00:00:00"/>
    <n v="33.838460299565149"/>
    <s v="Structural Engineer"/>
    <s v="Property"/>
    <s v="High Net Worth"/>
    <s v="N"/>
    <s v="Yes"/>
    <n v="16"/>
    <s v="26064 Morningstar Junction"/>
    <n v="2480"/>
    <s v="NSW"/>
    <s v="Australia"/>
    <n v="2"/>
    <n v="152"/>
    <m/>
  </r>
  <r>
    <n v="18746"/>
    <n v="55"/>
    <x v="46"/>
    <d v="2017-07-31T00:00:00"/>
    <b v="0"/>
    <s v="Approved"/>
    <s v="Trek Bicycles"/>
    <s v="Road"/>
    <s v="medium"/>
    <s v="large"/>
    <n v="1894.19"/>
    <n v="598.76"/>
    <n v="1295.43"/>
    <n v="37823"/>
    <s v="M"/>
    <n v="10"/>
    <d v="1992-03-10T00:00:00"/>
    <n v="31.649555099247092"/>
    <s v="Nurse"/>
    <s v="Manufacturing"/>
    <s v="Mass Customer"/>
    <s v="N"/>
    <s v="No"/>
    <n v="7"/>
    <s v="2 Thierer Place"/>
    <n v="4053"/>
    <s v="QLD"/>
    <s v="Australia"/>
    <n v="8"/>
    <n v="152"/>
    <m/>
  </r>
  <r>
    <n v="944"/>
    <n v="42"/>
    <x v="1619"/>
    <d v="2017-07-31T00:00:00"/>
    <b v="1"/>
    <s v="Approved"/>
    <s v="OHM Cycles"/>
    <s v="Road"/>
    <s v="medium"/>
    <s v="small"/>
    <n v="1810"/>
    <n v="1610.9"/>
    <n v="199.09999999999991"/>
    <n v="39526"/>
    <s v="F"/>
    <n v="14"/>
    <d v="1998-11-15T00:00:00"/>
    <n v="24.967775905644483"/>
    <s v="Pharmacist"/>
    <s v="Health"/>
    <s v="Affluent Customer"/>
    <s v="N"/>
    <s v="No"/>
    <n v="2"/>
    <s v="41 Knutson Alley"/>
    <n v="4370"/>
    <s v="QLD"/>
    <s v="Australia"/>
    <n v="4"/>
    <n v="152"/>
    <m/>
  </r>
  <r>
    <n v="19274"/>
    <n v="24"/>
    <x v="1477"/>
    <d v="2017-07-31T00:00:00"/>
    <b v="1"/>
    <s v="Approved"/>
    <s v="Solex"/>
    <s v="Road"/>
    <s v="medium"/>
    <s v="large"/>
    <n v="1777.8"/>
    <n v="820.78"/>
    <n v="957.02"/>
    <n v="36334"/>
    <s v="F"/>
    <n v="23"/>
    <d v="1998-08-13T00:00:00"/>
    <n v="25.225147430497053"/>
    <s v="Nurse"/>
    <s v="Financial Services"/>
    <s v="Mass Customer"/>
    <s v="N"/>
    <s v="Yes"/>
    <n v="1"/>
    <s v="51313 Fulton Junction"/>
    <n v="2580"/>
    <s v="NSW"/>
    <s v="Australia"/>
    <n v="7"/>
    <n v="152"/>
    <m/>
  </r>
  <r>
    <n v="10998"/>
    <n v="100"/>
    <x v="510"/>
    <d v="2017-07-31T00:00:00"/>
    <b v="0"/>
    <s v="Approved"/>
    <s v="Norco Bicycles"/>
    <s v="Road"/>
    <s v="medium"/>
    <s v="medium"/>
    <n v="1036.5899999999999"/>
    <n v="206.35"/>
    <n v="830.2399999999999"/>
    <n v="33364"/>
    <s v="M"/>
    <n v="6"/>
    <d v="1993-06-15T00:00:00"/>
    <n v="30.386680798445504"/>
    <s v="Design Engineer"/>
    <s v="Financial Services"/>
    <s v="Mass Customer"/>
    <s v="N"/>
    <s v="No"/>
    <n v="9"/>
    <s v="43898 Prentice Court"/>
    <n v="3025"/>
    <s v="VIC"/>
    <s v="Australia"/>
    <n v="9"/>
    <n v="152"/>
    <m/>
  </r>
  <r>
    <n v="17777"/>
    <n v="0"/>
    <x v="2315"/>
    <d v="2017-07-31T00:00:00"/>
    <b v="0"/>
    <s v="Approved"/>
    <s v="Solex"/>
    <s v="Road"/>
    <s v="medium"/>
    <s v="medium"/>
    <n v="416.98"/>
    <n v="312.74"/>
    <n v="104.24000000000001"/>
    <n v="35560"/>
    <s v="F"/>
    <n v="8"/>
    <d v="1987-08-10T00:00:00"/>
    <n v="36.23338759804647"/>
    <s v="Structural Engineer"/>
    <s v="Financial Services"/>
    <s v="High Net Worth"/>
    <s v="N"/>
    <s v="No"/>
    <n v="9"/>
    <s v="7901 Park Meadow Plaza"/>
    <n v="3076"/>
    <s v="VIC"/>
    <s v="Australia"/>
    <n v="7"/>
    <n v="152"/>
    <m/>
  </r>
  <r>
    <n v="4447"/>
    <n v="58"/>
    <x v="1175"/>
    <d v="2017-07-31T00:00:00"/>
    <b v="0"/>
    <s v="Approved"/>
    <s v="OHM Cycles"/>
    <s v="Road"/>
    <s v="medium"/>
    <s v="medium"/>
    <n v="1280.28"/>
    <n v="829.51"/>
    <n v="450.77"/>
    <n v="40779"/>
    <s v="M"/>
    <n v="33"/>
    <d v="1961-01-10T00:00:00"/>
    <n v="62.813820078226854"/>
    <s v="Chemical Engineer"/>
    <s v="Manufacturing"/>
    <s v="High Net Worth"/>
    <s v="N"/>
    <s v="Yes"/>
    <n v="7"/>
    <s v="318 Jenifer Alley"/>
    <n v="2119"/>
    <s v="NSW"/>
    <s v="Australia"/>
    <n v="11"/>
    <n v="152"/>
    <m/>
  </r>
  <r>
    <n v="19491"/>
    <n v="0"/>
    <x v="1470"/>
    <d v="2017-07-31T00:00:00"/>
    <b v="1"/>
    <s v="Approved"/>
    <s v="Solex"/>
    <s v="Road"/>
    <s v="medium"/>
    <s v="medium"/>
    <n v="416.98"/>
    <n v="312.74"/>
    <n v="104.24000000000001"/>
    <n v="35560"/>
    <s v="M"/>
    <n v="33"/>
    <d v="1969-11-29T00:00:00"/>
    <n v="53.929460374352843"/>
    <s v="Software Test Engineer I"/>
    <s v="Health"/>
    <s v="High Net Worth"/>
    <s v="N"/>
    <s v="No"/>
    <n v="14"/>
    <s v="37 Division Way"/>
    <n v="2153"/>
    <s v="NSW"/>
    <s v="Australia"/>
    <n v="9"/>
    <n v="152"/>
    <m/>
  </r>
  <r>
    <n v="8612"/>
    <n v="75"/>
    <x v="348"/>
    <d v="2017-07-31T00:00:00"/>
    <b v="0"/>
    <s v="Approved"/>
    <s v="Giant Bicycles"/>
    <s v="Touring"/>
    <s v="medium"/>
    <s v="large"/>
    <n v="1873.97"/>
    <n v="863.95"/>
    <n v="1010.02"/>
    <n v="38859"/>
    <s v="M"/>
    <n v="57"/>
    <d v="1994-06-13T00:00:00"/>
    <n v="29.392169389431412"/>
    <s v="Paralegal"/>
    <s v="Financial Services"/>
    <s v="Mass Customer"/>
    <s v="N"/>
    <s v="No"/>
    <n v="7"/>
    <s v="79055 Moose Terrace"/>
    <n v="2176"/>
    <s v="NSW"/>
    <s v="Australia"/>
    <n v="9"/>
    <n v="152"/>
    <m/>
  </r>
  <r>
    <n v="8160"/>
    <n v="0"/>
    <x v="1655"/>
    <d v="2017-07-31T00:00:00"/>
    <b v="0"/>
    <s v="Approved"/>
    <m/>
    <m/>
    <m/>
    <m/>
    <n v="26.15"/>
    <m/>
    <n v="26.15"/>
    <m/>
    <s v="M"/>
    <n v="26"/>
    <d v="1967-07-25T00:00:00"/>
    <n v="56.277198712714345"/>
    <s v="Administrative Officer"/>
    <s v="Manufacturing"/>
    <s v="High Net Worth"/>
    <s v="N"/>
    <s v="No"/>
    <n v="7"/>
    <s v="69881 Westport Parkway"/>
    <n v="2880"/>
    <s v="NSW"/>
    <s v="Australia"/>
    <n v="1"/>
    <n v="152"/>
    <m/>
  </r>
  <r>
    <n v="13141"/>
    <n v="0"/>
    <x v="2275"/>
    <d v="2017-07-31T00:00:00"/>
    <b v="0"/>
    <s v="Approved"/>
    <m/>
    <m/>
    <m/>
    <m/>
    <n v="122.74"/>
    <m/>
    <n v="122.74"/>
    <m/>
    <s v="M"/>
    <n v="92"/>
    <d v="1992-07-11T00:00:00"/>
    <n v="31.312799452429843"/>
    <s v="Dental Hygienist"/>
    <s v="Health"/>
    <s v="Affluent Customer"/>
    <s v="N"/>
    <s v="Yes"/>
    <n v="5"/>
    <s v="4 Mallory Hill"/>
    <n v="2880"/>
    <s v="NSW"/>
    <s v="Australia"/>
    <n v="1"/>
    <n v="152"/>
    <m/>
  </r>
  <r>
    <n v="10762"/>
    <n v="5"/>
    <x v="58"/>
    <d v="2017-07-31T00:00:00"/>
    <b v="1"/>
    <s v="Approved"/>
    <s v="Trek Bicycles"/>
    <s v="Mountain"/>
    <s v="low"/>
    <s v="medium"/>
    <n v="574.64"/>
    <n v="459.71"/>
    <n v="114.93"/>
    <n v="40784"/>
    <s v="M"/>
    <n v="97"/>
    <d v="1999-07-28T00:00:00"/>
    <n v="24.268973825429853"/>
    <s v="Nurse"/>
    <s v="Retail"/>
    <s v="Mass Customer"/>
    <s v="N"/>
    <s v="No"/>
    <n v="2"/>
    <s v="415 Walton Lane"/>
    <n v="4883"/>
    <s v="QLD"/>
    <s v="Australia"/>
    <n v="3"/>
    <n v="152"/>
    <m/>
  </r>
  <r>
    <n v="5689"/>
    <n v="45"/>
    <x v="469"/>
    <d v="2017-07-30T00:00:00"/>
    <b v="0"/>
    <s v="Approved"/>
    <s v="Solex"/>
    <s v="Standard"/>
    <s v="medium"/>
    <s v="medium"/>
    <n v="441.49"/>
    <n v="84.99"/>
    <n v="356.5"/>
    <n v="41848"/>
    <s v="M"/>
    <n v="55"/>
    <d v="1978-12-20T00:00:00"/>
    <n v="44.87197190643414"/>
    <s v="Geological Engineer"/>
    <s v="Manufacturing"/>
    <s v="Mass Customer"/>
    <s v="N"/>
    <s v="Yes"/>
    <n v="8"/>
    <s v="77 Armistice Alley"/>
    <n v="2208"/>
    <s v="NSW"/>
    <s v="Australia"/>
    <n v="10"/>
    <n v="153"/>
    <m/>
  </r>
  <r>
    <n v="7896"/>
    <n v="26"/>
    <x v="1071"/>
    <d v="2017-07-30T00:00:00"/>
    <b v="0"/>
    <s v="Approved"/>
    <s v="WeareA2B"/>
    <s v="Standard"/>
    <s v="medium"/>
    <s v="medium"/>
    <n v="1992.93"/>
    <n v="762.63"/>
    <n v="1230.3000000000002"/>
    <n v="34115"/>
    <s v="M"/>
    <n v="91"/>
    <d v="2000-07-13T00:00:00"/>
    <n v="23.307323750855577"/>
    <s v="Junior Executive"/>
    <s v="Manufacturing"/>
    <s v="Mass Customer"/>
    <s v="N"/>
    <s v="No"/>
    <n v="1"/>
    <s v="9861 New Castle Avenue"/>
    <n v="2428"/>
    <s v="NSW"/>
    <s v="Australia"/>
    <n v="9"/>
    <n v="153"/>
    <m/>
  </r>
  <r>
    <n v="4214"/>
    <n v="1"/>
    <x v="1979"/>
    <d v="2017-07-30T00:00:00"/>
    <b v="0"/>
    <s v="Approved"/>
    <s v="Giant Bicycles"/>
    <s v="Standard"/>
    <s v="medium"/>
    <s v="medium"/>
    <n v="1403.5"/>
    <n v="954.82"/>
    <n v="448.67999999999995"/>
    <n v="40784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153"/>
    <m/>
  </r>
  <r>
    <n v="15600"/>
    <n v="86"/>
    <x v="2040"/>
    <d v="2017-07-30T00:00:00"/>
    <b v="0"/>
    <s v="Approved"/>
    <s v="OHM Cycles"/>
    <s v="Standard"/>
    <s v="medium"/>
    <s v="medium"/>
    <n v="235.63"/>
    <n v="125.07"/>
    <n v="110.56"/>
    <n v="36145"/>
    <s v="M"/>
    <n v="16"/>
    <d v="1979-07-27T00:00:00"/>
    <n v="44.271720613287904"/>
    <s v="Community Outreach Specialist"/>
    <s v="Financial Services"/>
    <s v="Mass Customer"/>
    <s v="N"/>
    <s v="Yes"/>
    <n v="10"/>
    <s v="6088 Roxbury Hill"/>
    <n v="2766"/>
    <s v="NSW"/>
    <s v="Australia"/>
    <n v="8"/>
    <n v="153"/>
    <m/>
  </r>
  <r>
    <n v="10567"/>
    <n v="43"/>
    <x v="321"/>
    <d v="2017-07-30T00:00:00"/>
    <b v="0"/>
    <s v="Approved"/>
    <s v="Solex"/>
    <s v="Standard"/>
    <s v="medium"/>
    <s v="medium"/>
    <n v="1151.96"/>
    <n v="649.49"/>
    <n v="502.47"/>
    <n v="41848"/>
    <s v="M"/>
    <n v="69"/>
    <d v="1955-02-24T00:00:00"/>
    <n v="68.69061979208"/>
    <s v="Senior Financial Analyst"/>
    <s v="Financial Services"/>
    <s v="Affluent Customer"/>
    <s v="N"/>
    <s v="Yes"/>
    <n v="17"/>
    <s v="2640 Manley Point"/>
    <n v="2166"/>
    <s v="NSW"/>
    <s v="Australia"/>
    <n v="9"/>
    <n v="153"/>
    <m/>
  </r>
  <r>
    <n v="2401"/>
    <n v="0"/>
    <x v="22"/>
    <d v="2017-07-30T00:00:00"/>
    <b v="1"/>
    <s v="Approved"/>
    <s v="Norco Bicycles"/>
    <s v="Standard"/>
    <s v="medium"/>
    <s v="medium"/>
    <n v="360.4"/>
    <n v="270.3"/>
    <n v="90.099999999999966"/>
    <n v="36668"/>
    <s v="M"/>
    <n v="75"/>
    <d v="1989-03-04T00:00:00"/>
    <n v="34.668700618008288"/>
    <s v="Occupational Therapist"/>
    <s v="Health"/>
    <s v="High Net Worth"/>
    <s v="N"/>
    <s v="Yes"/>
    <n v="7"/>
    <s v="289 Haas Street"/>
    <n v="2075"/>
    <s v="NSW"/>
    <s v="Australia"/>
    <n v="11"/>
    <n v="153"/>
    <m/>
  </r>
  <r>
    <n v="10965"/>
    <n v="1"/>
    <x v="688"/>
    <d v="2017-07-30T00:00:00"/>
    <b v="1"/>
    <s v="Approved"/>
    <s v="Giant Bicycles"/>
    <s v="Standard"/>
    <s v="medium"/>
    <s v="medium"/>
    <n v="1403.5"/>
    <n v="954.82"/>
    <n v="448.67999999999995"/>
    <n v="41167"/>
    <s v="M"/>
    <n v="53"/>
    <d v="1971-03-16T00:00:00"/>
    <n v="52.635861142680028"/>
    <s v="Health Coach IV"/>
    <s v="Health"/>
    <s v="Affluent Customer"/>
    <s v="N"/>
    <s v="Yes"/>
    <n v="7"/>
    <s v="3 Sheridan Park"/>
    <n v="2548"/>
    <s v="NSW"/>
    <s v="Australia"/>
    <n v="8"/>
    <n v="153"/>
    <m/>
  </r>
  <r>
    <n v="12433"/>
    <n v="22"/>
    <x v="98"/>
    <d v="2017-07-30T00:00:00"/>
    <b v="1"/>
    <s v="Approved"/>
    <s v="WeareA2B"/>
    <s v="Standard"/>
    <s v="medium"/>
    <s v="medium"/>
    <n v="60.34"/>
    <n v="45.26"/>
    <n v="15.080000000000005"/>
    <n v="34165"/>
    <s v="F"/>
    <n v="36"/>
    <d v="1991-02-18T00:00:00"/>
    <n v="32.707043889488091"/>
    <s v="Tax Accountant"/>
    <s v="Financial Services"/>
    <s v="Affluent Customer"/>
    <s v="N"/>
    <s v="No"/>
    <n v="9"/>
    <s v="23426 Transport Center"/>
    <n v="2218"/>
    <s v="NSW"/>
    <s v="Australia"/>
    <n v="10"/>
    <n v="153"/>
    <m/>
  </r>
  <r>
    <n v="16807"/>
    <n v="13"/>
    <x v="1450"/>
    <d v="2017-07-30T00:00:00"/>
    <b v="1"/>
    <s v="Approved"/>
    <s v="Solex"/>
    <s v="Standard"/>
    <s v="medium"/>
    <s v="medium"/>
    <n v="1163.8900000000001"/>
    <n v="589.27"/>
    <n v="574.62000000000012"/>
    <n v="34586"/>
    <s v="M"/>
    <n v="33"/>
    <d v="1985-06-10T00:00:00"/>
    <n v="38.400379106992418"/>
    <s v="Analyst Programmer"/>
    <s v="Retail"/>
    <s v="Affluent Customer"/>
    <s v="N"/>
    <s v="Yes"/>
    <n v="4"/>
    <s v="44083 Village Court"/>
    <n v="2142"/>
    <s v="NSW"/>
    <s v="Australia"/>
    <n v="7"/>
    <n v="153"/>
    <m/>
  </r>
  <r>
    <n v="4177"/>
    <n v="72"/>
    <x v="80"/>
    <d v="2017-07-30T00:00:00"/>
    <b v="1"/>
    <s v="Approved"/>
    <s v="Norco Bicycles"/>
    <s v="Standard"/>
    <s v="medium"/>
    <s v="medium"/>
    <n v="360.4"/>
    <n v="270.3"/>
    <n v="90.099999999999966"/>
    <n v="37499"/>
    <s v="F"/>
    <n v="23"/>
    <d v="1954-02-21T00:00:00"/>
    <n v="69.698830523721981"/>
    <s v="Technical Writer"/>
    <s v="Retail"/>
    <s v="Mass Customer"/>
    <s v="N"/>
    <s v="Yes"/>
    <n v="7"/>
    <s v="0 Weeping Birch Plaza"/>
    <n v="2093"/>
    <s v="NSW"/>
    <s v="Australia"/>
    <n v="12"/>
    <n v="153"/>
    <m/>
  </r>
  <r>
    <n v="15676"/>
    <n v="74"/>
    <x v="1528"/>
    <d v="2017-07-30T00:00:00"/>
    <b v="1"/>
    <s v="Approved"/>
    <s v="WeareA2B"/>
    <s v="Standard"/>
    <s v="medium"/>
    <s v="medium"/>
    <n v="1228.07"/>
    <n v="400.91"/>
    <n v="827.15999999999985"/>
    <n v="34527"/>
    <s v="F"/>
    <n v="56"/>
    <d v="1980-01-11T00:00:00"/>
    <n v="43.811088295687888"/>
    <s v="Human Resources Manager"/>
    <s v="Health"/>
    <s v="Mass Customer"/>
    <s v="N"/>
    <s v="No"/>
    <n v="12"/>
    <s v="7905 Spaight Alley"/>
    <n v="2763"/>
    <s v="NSW"/>
    <s v="Australia"/>
    <n v="8"/>
    <n v="153"/>
    <m/>
  </r>
  <r>
    <n v="15589"/>
    <n v="31"/>
    <x v="613"/>
    <d v="2017-07-30T00:00:00"/>
    <b v="1"/>
    <s v="Approved"/>
    <s v="WeareA2B"/>
    <s v="Standard"/>
    <s v="medium"/>
    <s v="medium"/>
    <n v="752.64"/>
    <n v="205.36"/>
    <n v="547.28"/>
    <n v="36334"/>
    <s v="M"/>
    <n v="73"/>
    <d v="1991-03-17T00:00:00"/>
    <n v="32.633120384966396"/>
    <s v="Information Systems Manager"/>
    <s v="Retail"/>
    <s v="High Net Worth"/>
    <s v="N"/>
    <s v="No"/>
    <n v="12"/>
    <s v="9 Dayton Alley"/>
    <n v="3757"/>
    <s v="VIC"/>
    <s v="Australia"/>
    <n v="7"/>
    <n v="153"/>
    <m/>
  </r>
  <r>
    <n v="1747"/>
    <n v="26"/>
    <x v="1992"/>
    <d v="2017-07-30T00:00:00"/>
    <b v="0"/>
    <s v="Approved"/>
    <s v="WeareA2B"/>
    <s v="Standard"/>
    <s v="medium"/>
    <s v="medium"/>
    <n v="1992.93"/>
    <n v="762.63"/>
    <n v="1230.3000000000002"/>
    <n v="34115"/>
    <s v="F"/>
    <n v="91"/>
    <d v="1973-02-18T00:00:00"/>
    <n v="50.707038170397809"/>
    <s v="Social Worker"/>
    <s v="Health"/>
    <s v="Mass Customer"/>
    <s v="N"/>
    <s v="No"/>
    <n v="7"/>
    <s v="182 Thierer Pass"/>
    <n v="3131"/>
    <s v="VIC"/>
    <s v="Australia"/>
    <n v="12"/>
    <n v="153"/>
    <m/>
  </r>
  <r>
    <n v="17043"/>
    <n v="72"/>
    <x v="2316"/>
    <d v="2017-07-30T00:00:00"/>
    <b v="0"/>
    <s v="Approved"/>
    <s v="Norco Bicycles"/>
    <s v="Standard"/>
    <s v="medium"/>
    <s v="medium"/>
    <n v="360.4"/>
    <n v="270.3"/>
    <n v="90.099999999999966"/>
    <n v="40553"/>
    <s v="F"/>
    <n v="97"/>
    <d v="1977-01-09T00:00:00"/>
    <n v="46.816555982756611"/>
    <s v="Food Chemist"/>
    <s v="Health"/>
    <s v="Mass Customer"/>
    <s v="N"/>
    <s v="Yes"/>
    <n v="17"/>
    <s v="92867 Lukken Lane"/>
    <n v="3142"/>
    <s v="VIC"/>
    <s v="Australia"/>
    <n v="9"/>
    <n v="153"/>
    <m/>
  </r>
  <r>
    <n v="19946"/>
    <n v="38"/>
    <x v="2317"/>
    <d v="2017-07-30T00:00:00"/>
    <b v="1"/>
    <s v="Approved"/>
    <s v="Solex"/>
    <s v="Standard"/>
    <s v="medium"/>
    <s v="medium"/>
    <n v="1577.53"/>
    <n v="826.51"/>
    <n v="751.02"/>
    <n v="40336"/>
    <s v="F"/>
    <n v="39"/>
    <d v="1977-02-28T00:00:00"/>
    <n v="46.679657462425723"/>
    <s v="Automation Specialist III"/>
    <s v="Manufacturing"/>
    <s v="Affluent Customer"/>
    <s v="N"/>
    <s v="Yes"/>
    <n v="11"/>
    <s v="40047 Twin Pines Parkway"/>
    <n v="3806"/>
    <s v="VIC"/>
    <s v="Australia"/>
    <n v="8"/>
    <n v="153"/>
    <m/>
  </r>
  <r>
    <n v="14002"/>
    <n v="13"/>
    <x v="774"/>
    <d v="2017-07-30T00:00:00"/>
    <b v="1"/>
    <s v="Approved"/>
    <s v="Solex"/>
    <s v="Standard"/>
    <s v="medium"/>
    <s v="medium"/>
    <n v="1577.53"/>
    <n v="826.51"/>
    <n v="751.02"/>
    <n v="37823"/>
    <s v="M"/>
    <n v="75"/>
    <d v="1955-08-16T00:00:00"/>
    <n v="68.216966907388311"/>
    <s v="Media Manager II"/>
    <s v="Retail"/>
    <s v="High Net Worth"/>
    <s v="N"/>
    <s v="Yes"/>
    <n v="19"/>
    <s v="5333 Aberg Lane"/>
    <n v="4877"/>
    <s v="QLD"/>
    <s v="Australia"/>
    <n v="4"/>
    <n v="153"/>
    <m/>
  </r>
  <r>
    <n v="164"/>
    <n v="17"/>
    <x v="2318"/>
    <d v="2017-07-30T00:00:00"/>
    <b v="0"/>
    <s v="Approved"/>
    <s v="Solex"/>
    <s v="Standard"/>
    <s v="high"/>
    <s v="medium"/>
    <n v="1024.6600000000001"/>
    <n v="614.79999999999995"/>
    <n v="409.86000000000013"/>
    <n v="35378"/>
    <s v="F"/>
    <n v="18"/>
    <d v="1972-07-17T00:00:00"/>
    <n v="51.296372347707049"/>
    <s v="Occupational Therapist"/>
    <s v="Health"/>
    <s v="Affluent Customer"/>
    <s v="N"/>
    <s v="No"/>
    <n v="9"/>
    <s v="883 Almo Terrace"/>
    <n v="3977"/>
    <s v="VIC"/>
    <s v="Australia"/>
    <n v="6"/>
    <n v="153"/>
    <m/>
  </r>
  <r>
    <n v="9055"/>
    <n v="18"/>
    <x v="963"/>
    <d v="2017-07-30T00:00:00"/>
    <b v="1"/>
    <s v="Approved"/>
    <s v="Norco Bicycles"/>
    <s v="Standard"/>
    <s v="high"/>
    <s v="medium"/>
    <n v="1148.6400000000001"/>
    <n v="689.18"/>
    <n v="459.46000000000015"/>
    <n v="36668"/>
    <s v="M"/>
    <n v="44"/>
    <d v="1990-01-06T00:00:00"/>
    <n v="33.824770494443548"/>
    <s v="Media Manager IV"/>
    <s v="Financial Services"/>
    <s v="High Net Worth"/>
    <s v="N"/>
    <s v="Yes"/>
    <n v="5"/>
    <s v="8 Dottie Court"/>
    <n v="3480"/>
    <s v="VIC"/>
    <s v="Australia"/>
    <n v="1"/>
    <n v="153"/>
    <m/>
  </r>
  <r>
    <n v="5545"/>
    <n v="87"/>
    <x v="71"/>
    <d v="2017-07-30T00:00:00"/>
    <b v="0"/>
    <s v="Approved"/>
    <s v="Giant Bicycles"/>
    <s v="Standard"/>
    <s v="high"/>
    <s v="medium"/>
    <n v="1179"/>
    <n v="707.4"/>
    <n v="471.6"/>
    <n v="35667"/>
    <s v="M"/>
    <n v="46"/>
    <d v="1974-08-21T00:00:00"/>
    <n v="49.20326360749096"/>
    <s v="VP Accounting"/>
    <s v="Financial Services"/>
    <s v="Mass Customer"/>
    <s v="N"/>
    <s v="No"/>
    <n v="14"/>
    <s v="10 Hazelcrest Street"/>
    <n v="4413"/>
    <s v="QLD"/>
    <s v="Australia"/>
    <n v="5"/>
    <n v="153"/>
    <m/>
  </r>
  <r>
    <n v="15438"/>
    <n v="51"/>
    <x v="1623"/>
    <d v="2017-07-30T00:00:00"/>
    <b v="0"/>
    <s v="Approved"/>
    <s v="OHM Cycles"/>
    <s v="Standard"/>
    <s v="high"/>
    <s v="medium"/>
    <n v="2005.66"/>
    <n v="1203.4000000000001"/>
    <n v="802.26"/>
    <n v="39915"/>
    <s v="F"/>
    <n v="27"/>
    <d v="1988-07-04T00:00:00"/>
    <n v="35.331964407939765"/>
    <s v="Teacher"/>
    <s v="Financial Services"/>
    <s v="Mass Customer"/>
    <s v="N"/>
    <s v="Yes"/>
    <n v="13"/>
    <s v="63785 Anthes Circle"/>
    <n v="3260"/>
    <s v="VIC"/>
    <s v="Australia"/>
    <n v="1"/>
    <n v="153"/>
    <m/>
  </r>
  <r>
    <n v="1961"/>
    <n v="51"/>
    <x v="1863"/>
    <d v="2017-07-30T00:00:00"/>
    <b v="0"/>
    <s v="Approved"/>
    <s v="OHM Cycles"/>
    <s v="Standard"/>
    <s v="high"/>
    <s v="medium"/>
    <n v="2005.66"/>
    <n v="1203.4000000000001"/>
    <n v="802.26"/>
    <n v="37220"/>
    <s v="F"/>
    <n v="93"/>
    <d v="1960-04-25T00:00:00"/>
    <n v="63.523613963039011"/>
    <s v="Structural Engineer"/>
    <s v="Manufacturing"/>
    <s v="Affluent Customer"/>
    <s v="N"/>
    <s v="Yes"/>
    <n v="6"/>
    <s v="290 Havey Crossing"/>
    <n v="3145"/>
    <s v="VIC"/>
    <s v="Australia"/>
    <n v="12"/>
    <n v="153"/>
    <m/>
  </r>
  <r>
    <n v="13091"/>
    <n v="4"/>
    <x v="777"/>
    <d v="2017-07-30T00:00:00"/>
    <b v="0"/>
    <s v="Approved"/>
    <s v="Giant Bicycles"/>
    <s v="Standard"/>
    <s v="high"/>
    <s v="medium"/>
    <n v="1129.1300000000001"/>
    <n v="677.48"/>
    <n v="451.65000000000009"/>
    <n v="38573"/>
    <s v="F"/>
    <n v="13"/>
    <d v="1986-11-28T00:00:00"/>
    <n v="36.932199726205056"/>
    <s v="Programmer Analyst IV"/>
    <s v="Manufacturing"/>
    <s v="Mass Customer"/>
    <s v="N"/>
    <s v="No"/>
    <n v="5"/>
    <s v="0 Butterfield Junction"/>
    <n v="2340"/>
    <s v="NSW"/>
    <s v="Australia"/>
    <n v="5"/>
    <n v="153"/>
    <m/>
  </r>
  <r>
    <n v="2344"/>
    <n v="0"/>
    <x v="2207"/>
    <d v="2017-07-30T00:00:00"/>
    <b v="0"/>
    <s v="Approved"/>
    <s v="OHM Cycles"/>
    <s v="Standard"/>
    <s v="low"/>
    <s v="medium"/>
    <n v="71.16"/>
    <n v="56.93"/>
    <n v="14.229999999999997"/>
    <n v="42172"/>
    <s v="M"/>
    <n v="25"/>
    <d v="1967-06-27T00:00:00"/>
    <n v="56.353859455305248"/>
    <s v="Financial Advisor"/>
    <s v="Financial Services"/>
    <s v="High Net Worth"/>
    <s v="N"/>
    <s v="No"/>
    <n v="12"/>
    <s v="945 Hayes Park"/>
    <n v="2075"/>
    <s v="NSW"/>
    <s v="Australia"/>
    <n v="12"/>
    <n v="153"/>
    <m/>
  </r>
  <r>
    <n v="19942"/>
    <n v="0"/>
    <x v="491"/>
    <d v="2017-07-30T00:00:00"/>
    <b v="1"/>
    <s v="Approved"/>
    <s v="OHM Cycles"/>
    <s v="Standard"/>
    <s v="low"/>
    <s v="medium"/>
    <n v="71.16"/>
    <n v="56.93"/>
    <n v="14.229999999999997"/>
    <n v="38647"/>
    <s v="F"/>
    <n v="70"/>
    <d v="1978-11-05T00:00:00"/>
    <n v="44.995178858401282"/>
    <s v="Speech Pathologist"/>
    <s v="Retail"/>
    <s v="High Net Worth"/>
    <s v="N"/>
    <s v="Yes"/>
    <n v="5"/>
    <s v="58 High Crossing Place"/>
    <n v="4212"/>
    <s v="QLD"/>
    <s v="Australia"/>
    <n v="10"/>
    <n v="153"/>
    <m/>
  </r>
  <r>
    <n v="7245"/>
    <n v="61"/>
    <x v="988"/>
    <d v="2017-07-30T00:00:00"/>
    <b v="1"/>
    <s v="Approved"/>
    <s v="OHM Cycles"/>
    <s v="Standard"/>
    <s v="low"/>
    <s v="medium"/>
    <n v="71.16"/>
    <n v="56.93"/>
    <n v="14.229999999999997"/>
    <n v="42172"/>
    <s v="F"/>
    <n v="67"/>
    <d v="1981-02-21T00:00:00"/>
    <n v="42.698822031200251"/>
    <s v="Nuclear Power Engineer"/>
    <s v="Manufacturing"/>
    <s v="Affluent Customer"/>
    <s v="N"/>
    <s v="Yes"/>
    <n v="5"/>
    <s v="37 Roth Place"/>
    <n v="2144"/>
    <s v="NSW"/>
    <s v="Australia"/>
    <n v="10"/>
    <n v="153"/>
    <m/>
  </r>
  <r>
    <n v="1354"/>
    <n v="46"/>
    <x v="142"/>
    <d v="2017-07-30T00:00:00"/>
    <b v="1"/>
    <s v="Approved"/>
    <s v="Solex"/>
    <s v="Standard"/>
    <s v="low"/>
    <s v="medium"/>
    <n v="1289.8499999999999"/>
    <n v="74.510000000000005"/>
    <n v="1215.3399999999999"/>
    <n v="37668"/>
    <s v="M"/>
    <n v="75"/>
    <d v="1973-05-28T00:00:00"/>
    <n v="50.435980028990173"/>
    <s v="Help Desk Technician"/>
    <s v="Manufacturing"/>
    <s v="Mass Customer"/>
    <s v="N"/>
    <s v="Yes"/>
    <n v="14"/>
    <s v="5809 Coolidge Avenue"/>
    <n v="2747"/>
    <s v="NSW"/>
    <s v="Australia"/>
    <n v="6"/>
    <n v="153"/>
    <m/>
  </r>
  <r>
    <n v="17728"/>
    <n v="35"/>
    <x v="1531"/>
    <d v="2017-07-30T00:00:00"/>
    <b v="0"/>
    <s v="Approved"/>
    <s v="Trek Bicycles"/>
    <s v="Standard"/>
    <s v="low"/>
    <s v="medium"/>
    <n v="1057.51"/>
    <n v="154.4"/>
    <n v="903.11"/>
    <n v="35560"/>
    <s v="F"/>
    <n v="32"/>
    <d v="1984-12-11T00:00:00"/>
    <n v="38.893908281998634"/>
    <s v="Research Assistant II"/>
    <s v="Argiculture"/>
    <s v="Affluent Customer"/>
    <s v="N"/>
    <s v="Yes"/>
    <n v="13"/>
    <s v="9 Shelley Center"/>
    <n v="2170"/>
    <s v="NSW"/>
    <s v="Australia"/>
    <n v="7"/>
    <n v="153"/>
    <m/>
  </r>
  <r>
    <n v="9895"/>
    <n v="14"/>
    <x v="1946"/>
    <d v="2017-07-30T00:00:00"/>
    <b v="1"/>
    <s v="Approved"/>
    <s v="Solex"/>
    <s v="Standard"/>
    <s v="high"/>
    <s v="large"/>
    <n v="1842.92"/>
    <n v="1105.75"/>
    <n v="737.17000000000007"/>
    <n v="38193"/>
    <s v="F"/>
    <n v="73"/>
    <d v="1970-09-06T00:00:00"/>
    <n v="53.159458500228155"/>
    <s v="Dental Hygienist"/>
    <s v="Health"/>
    <s v="High Net Worth"/>
    <s v="N"/>
    <s v="Yes"/>
    <n v="10"/>
    <s v="2 Shoshone Way"/>
    <n v="4123"/>
    <s v="QLD"/>
    <s v="Australia"/>
    <n v="6"/>
    <n v="153"/>
    <m/>
  </r>
  <r>
    <n v="832"/>
    <n v="16"/>
    <x v="2168"/>
    <d v="2017-07-30T00:00:00"/>
    <b v="0"/>
    <s v="Approved"/>
    <s v="Norco Bicycles"/>
    <s v="Standard"/>
    <s v="high"/>
    <s v="small"/>
    <n v="1661.92"/>
    <n v="1479.11"/>
    <n v="182.81000000000017"/>
    <n v="34586"/>
    <s v="F"/>
    <n v="19"/>
    <d v="1956-03-17T00:00:00"/>
    <n v="67.630390143737159"/>
    <s v="Safety Technician IV"/>
    <s v="Health"/>
    <s v="Mass Customer"/>
    <s v="N"/>
    <s v="No"/>
    <n v="7"/>
    <s v="105 Shelley Alley"/>
    <n v="2209"/>
    <s v="NSW"/>
    <s v="Australia"/>
    <n v="10"/>
    <n v="153"/>
    <m/>
  </r>
  <r>
    <n v="13978"/>
    <n v="14"/>
    <x v="1003"/>
    <d v="2017-07-30T00:00:00"/>
    <b v="1"/>
    <s v="Approved"/>
    <s v="Trek Bicycles"/>
    <s v="Standard"/>
    <s v="medium"/>
    <s v="small"/>
    <n v="1386.84"/>
    <n v="1234.29"/>
    <n v="152.54999999999995"/>
    <n v="38693"/>
    <s v="M"/>
    <n v="20"/>
    <d v="1991-07-12T00:00:00"/>
    <n v="32.312785198705718"/>
    <s v="Technical Writer"/>
    <s v="Financial Services"/>
    <s v="Mass Customer"/>
    <s v="N"/>
    <s v="Yes"/>
    <n v="4"/>
    <s v="9 Caliangt Park"/>
    <n v="2087"/>
    <s v="NSW"/>
    <s v="Australia"/>
    <n v="11"/>
    <n v="153"/>
    <m/>
  </r>
  <r>
    <n v="17454"/>
    <n v="21"/>
    <x v="216"/>
    <d v="2017-07-30T00:00:00"/>
    <b v="1"/>
    <s v="Approved"/>
    <s v="Solex"/>
    <s v="Standard"/>
    <s v="medium"/>
    <s v="large"/>
    <n v="1071.23"/>
    <n v="380.74"/>
    <n v="690.49"/>
    <n v="34115"/>
    <s v="F"/>
    <n v="84"/>
    <d v="1975-01-11T00:00:00"/>
    <n v="48.811085656813994"/>
    <s v="Data Coordiator"/>
    <s v="IT"/>
    <s v="Mass Customer"/>
    <s v="N"/>
    <s v="Yes"/>
    <n v="7"/>
    <s v="62 Elka Terrace"/>
    <n v="2430"/>
    <s v="NSW"/>
    <s v="Australia"/>
    <n v="3"/>
    <n v="153"/>
    <m/>
  </r>
  <r>
    <n v="2559"/>
    <n v="59"/>
    <x v="2171"/>
    <d v="2017-07-30T00:00:00"/>
    <b v="1"/>
    <s v="Approved"/>
    <s v="Solex"/>
    <s v="Standard"/>
    <s v="medium"/>
    <s v="large"/>
    <n v="1061.56"/>
    <n v="733.58"/>
    <n v="327.9799999999999"/>
    <n v="34170"/>
    <s v="F"/>
    <n v="69"/>
    <d v="1961-08-12T00:00:00"/>
    <n v="62.227900912646675"/>
    <s v="Account Coordinator"/>
    <s v="Manufacturing"/>
    <s v="Mass Customer"/>
    <s v="N"/>
    <s v="No"/>
    <n v="14"/>
    <s v="401 Pond Circle"/>
    <n v="4019"/>
    <s v="QLD"/>
    <s v="Australia"/>
    <n v="7"/>
    <n v="153"/>
    <m/>
  </r>
  <r>
    <n v="14167"/>
    <n v="89"/>
    <x v="763"/>
    <d v="2017-07-30T00:00:00"/>
    <m/>
    <s v="Approved"/>
    <s v="Giant Bicycles"/>
    <s v="Standard"/>
    <s v="medium"/>
    <s v="large"/>
    <n v="1812.75"/>
    <n v="582.48"/>
    <n v="1230.27"/>
    <n v="40336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153"/>
    <m/>
  </r>
  <r>
    <n v="3629"/>
    <n v="42"/>
    <x v="2173"/>
    <d v="2017-07-30T00:00:00"/>
    <b v="0"/>
    <s v="Approved"/>
    <s v="OHM Cycles"/>
    <s v="Road"/>
    <s v="medium"/>
    <s v="small"/>
    <n v="1810"/>
    <n v="1610.9"/>
    <n v="199.09999999999991"/>
    <n v="41848"/>
    <s v="M"/>
    <n v="9"/>
    <d v="1996-06-20T00:00:00"/>
    <n v="27.370294318959616"/>
    <s v="Associate Professor"/>
    <s v="Financial Services"/>
    <s v="Mass Customer"/>
    <s v="N"/>
    <s v="Yes"/>
    <n v="4"/>
    <s v="08501 Kropf Trail"/>
    <n v="3152"/>
    <s v="VIC"/>
    <s v="Australia"/>
    <n v="10"/>
    <n v="153"/>
    <m/>
  </r>
  <r>
    <n v="4831"/>
    <n v="42"/>
    <x v="34"/>
    <d v="2017-07-30T00:00:00"/>
    <b v="0"/>
    <s v="Approved"/>
    <s v="OHM Cycles"/>
    <s v="Road"/>
    <s v="medium"/>
    <s v="small"/>
    <n v="1810"/>
    <n v="1610.9"/>
    <n v="199.09999999999991"/>
    <n v="37873"/>
    <s v="M"/>
    <n v="62"/>
    <d v="1981-11-26T00:00:00"/>
    <n v="41.937663164597261"/>
    <s v="Human Resources Manager"/>
    <s v="Property"/>
    <s v="Mass Customer"/>
    <s v="N"/>
    <s v="No"/>
    <n v="7"/>
    <s v="0 Thackeray Avenue"/>
    <n v="2100"/>
    <s v="NSW"/>
    <s v="Australia"/>
    <n v="10"/>
    <n v="153"/>
    <m/>
  </r>
  <r>
    <n v="8803"/>
    <n v="24"/>
    <x v="2102"/>
    <d v="2017-07-30T00:00:00"/>
    <b v="1"/>
    <s v="Approved"/>
    <s v="Solex"/>
    <s v="Road"/>
    <s v="medium"/>
    <s v="large"/>
    <n v="1777.8"/>
    <n v="820.78"/>
    <n v="957.02"/>
    <n v="33552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153"/>
    <m/>
  </r>
  <r>
    <n v="12797"/>
    <n v="84"/>
    <x v="790"/>
    <d v="2017-07-30T00:00:00"/>
    <b v="1"/>
    <s v="Approved"/>
    <s v="Trek Bicycles"/>
    <s v="Road"/>
    <s v="medium"/>
    <s v="medium"/>
    <n v="290.62"/>
    <n v="215.14"/>
    <n v="75.480000000000018"/>
    <n v="38339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153"/>
    <m/>
  </r>
  <r>
    <n v="4473"/>
    <n v="49"/>
    <x v="2305"/>
    <d v="2017-07-30T00:00:00"/>
    <b v="0"/>
    <s v="Approved"/>
    <s v="Trek Bicycles"/>
    <s v="Road"/>
    <s v="medium"/>
    <s v="medium"/>
    <n v="533.51"/>
    <n v="400.13"/>
    <n v="133.38"/>
    <n v="35470"/>
    <s v="F"/>
    <n v="66"/>
    <d v="1976-09-15T00:00:00"/>
    <n v="47.132101300479121"/>
    <s v="Social Worker"/>
    <s v="Health"/>
    <s v="Mass Customer"/>
    <s v="N"/>
    <s v="Yes"/>
    <n v="14"/>
    <s v="32062 Oak Terrace"/>
    <n v="3205"/>
    <s v="VIC"/>
    <s v="Australia"/>
    <n v="8"/>
    <n v="153"/>
    <m/>
  </r>
  <r>
    <n v="4202"/>
    <n v="25"/>
    <x v="1624"/>
    <d v="2017-07-30T00:00:00"/>
    <b v="1"/>
    <s v="Approved"/>
    <s v="Giant Bicycles"/>
    <s v="Road"/>
    <s v="medium"/>
    <s v="medium"/>
    <n v="1538.99"/>
    <n v="829.65"/>
    <n v="709.34"/>
    <n v="42404"/>
    <s v="M"/>
    <n v="36"/>
    <d v="1975-11-28T00:00:00"/>
    <n v="47.932223277644297"/>
    <s v="Quality Engineer"/>
    <s v="Manufacturing"/>
    <s v="Affluent Customer"/>
    <s v="N"/>
    <s v="No"/>
    <n v="5"/>
    <s v="52273 Bay Place"/>
    <n v="3145"/>
    <s v="VIC"/>
    <s v="Australia"/>
    <n v="11"/>
    <n v="153"/>
    <m/>
  </r>
  <r>
    <n v="5987"/>
    <n v="25"/>
    <x v="694"/>
    <d v="2017-07-30T00:00:00"/>
    <b v="1"/>
    <s v="Approved"/>
    <s v="Giant Bicycles"/>
    <s v="Road"/>
    <s v="medium"/>
    <s v="medium"/>
    <n v="1538.99"/>
    <n v="829.65"/>
    <n v="709.34"/>
    <n v="42404"/>
    <s v="F"/>
    <n v="0"/>
    <d v="1996-10-24T00:00:00"/>
    <n v="27.025325119780973"/>
    <s v="Chief Design Engineer"/>
    <s v="Manufacturing"/>
    <s v="Mass Customer"/>
    <s v="N"/>
    <s v="No"/>
    <n v="5"/>
    <s v="332 Summerview Park"/>
    <n v="3000"/>
    <s v="VIC"/>
    <s v="Australia"/>
    <n v="8"/>
    <n v="153"/>
    <m/>
  </r>
  <r>
    <n v="1601"/>
    <n v="69"/>
    <x v="1275"/>
    <d v="2017-07-30T00:00:00"/>
    <b v="0"/>
    <s v="Approved"/>
    <s v="Giant Bicycles"/>
    <s v="Road"/>
    <s v="medium"/>
    <s v="medium"/>
    <n v="792.9"/>
    <n v="594.67999999999995"/>
    <n v="198.22000000000003"/>
    <n v="33879"/>
    <s v="M"/>
    <n v="1"/>
    <d v="1970-05-26T00:00:00"/>
    <n v="53.441464280281899"/>
    <s v="Pharmacist"/>
    <s v="Health"/>
    <s v="Mass Customer"/>
    <s v="N"/>
    <s v="No"/>
    <n v="13"/>
    <s v="0005 Independence Drive"/>
    <n v="2118"/>
    <s v="NSW"/>
    <s v="Australia"/>
    <n v="9"/>
    <n v="153"/>
    <m/>
  </r>
  <r>
    <n v="16422"/>
    <n v="75"/>
    <x v="1902"/>
    <d v="2017-07-30T00:00:00"/>
    <b v="0"/>
    <s v="Approved"/>
    <s v="Giant Bicycles"/>
    <s v="Touring"/>
    <s v="medium"/>
    <s v="large"/>
    <n v="1873.97"/>
    <n v="863.95"/>
    <n v="1010.02"/>
    <n v="37873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153"/>
    <m/>
  </r>
  <r>
    <n v="6961"/>
    <n v="0"/>
    <x v="431"/>
    <d v="2017-07-30T00:00:00"/>
    <b v="1"/>
    <s v="Approved"/>
    <m/>
    <m/>
    <m/>
    <m/>
    <n v="1740.16"/>
    <m/>
    <n v="1740.16"/>
    <m/>
    <s v="F"/>
    <n v="68"/>
    <d v="1966-04-27T00:00:00"/>
    <n v="57.520864803625379"/>
    <s v="Dental Hygienist"/>
    <s v="Health"/>
    <s v="High Net Worth"/>
    <s v="N"/>
    <s v="No"/>
    <n v="15"/>
    <s v="7714 Heffernan Circle"/>
    <n v="3130"/>
    <s v="VIC"/>
    <s v="Australia"/>
    <n v="8"/>
    <n v="153"/>
    <m/>
  </r>
  <r>
    <n v="16133"/>
    <n v="79"/>
    <x v="61"/>
    <d v="2017-07-29T00:00:00"/>
    <b v="0"/>
    <s v="Approved"/>
    <s v="Norco Bicycles"/>
    <s v="Standard"/>
    <s v="medium"/>
    <s v="medium"/>
    <n v="1555.58"/>
    <n v="818.01"/>
    <n v="737.56999999999994"/>
    <n v="37873"/>
    <s v="F"/>
    <n v="53"/>
    <d v="1974-11-15T00:00:00"/>
    <n v="48.967801993209946"/>
    <s v="Accounting Assistant III"/>
    <s v="Health"/>
    <s v="Mass Customer"/>
    <s v="N"/>
    <s v="No"/>
    <n v="11"/>
    <s v="923 Westerfield Junction"/>
    <n v="2065"/>
    <s v="NSW"/>
    <s v="Australia"/>
    <n v="10"/>
    <n v="154"/>
    <m/>
  </r>
  <r>
    <n v="12561"/>
    <n v="73"/>
    <x v="457"/>
    <d v="2017-07-29T00:00:00"/>
    <b v="0"/>
    <s v="Approved"/>
    <s v="Solex"/>
    <s v="Standard"/>
    <s v="medium"/>
    <s v="medium"/>
    <n v="1945.43"/>
    <n v="333.18"/>
    <n v="1612.25"/>
    <n v="37499"/>
    <s v="M"/>
    <n v="98"/>
    <d v="1971-04-20T00:00:00"/>
    <n v="52.540035127595822"/>
    <s v="Budget/Accounting Analyst IV"/>
    <s v="Property"/>
    <s v="Mass Customer"/>
    <s v="N"/>
    <s v="No"/>
    <n v="7"/>
    <s v="82010 Lakewood Center"/>
    <n v="2770"/>
    <s v="NSW"/>
    <s v="Australia"/>
    <n v="6"/>
    <n v="154"/>
    <m/>
  </r>
  <r>
    <n v="13161"/>
    <n v="54"/>
    <x v="26"/>
    <d v="2017-07-29T00:00:00"/>
    <b v="0"/>
    <s v="Approved"/>
    <s v="WeareA2B"/>
    <s v="Standard"/>
    <s v="medium"/>
    <s v="medium"/>
    <n v="1807.45"/>
    <n v="778.69"/>
    <n v="1028.76"/>
    <n v="42145"/>
    <s v="F"/>
    <n v="11"/>
    <d v="1997-12-14T00:00:00"/>
    <n v="25.88834803772437"/>
    <s v="Electrical Engineer"/>
    <s v="Manufacturing"/>
    <s v="High Net Worth"/>
    <s v="N"/>
    <s v="No"/>
    <n v="3"/>
    <s v="6804 Red Cloud Parkway"/>
    <n v="2099"/>
    <s v="NSW"/>
    <s v="Australia"/>
    <n v="9"/>
    <n v="154"/>
    <m/>
  </r>
  <r>
    <n v="8515"/>
    <n v="63"/>
    <x v="2230"/>
    <d v="2017-07-29T00:00:00"/>
    <b v="1"/>
    <s v="Approved"/>
    <s v="WeareA2B"/>
    <s v="Standard"/>
    <s v="medium"/>
    <s v="medium"/>
    <n v="1992.93"/>
    <n v="762.63"/>
    <n v="1230.3000000000002"/>
    <n v="33455"/>
    <s v="M"/>
    <n v="38"/>
    <d v="1986-04-11T00:00:00"/>
    <n v="37.564666042222058"/>
    <s v="Financial Analyst"/>
    <s v="Financial Services"/>
    <s v="High Net Worth"/>
    <s v="N"/>
    <s v="Yes"/>
    <n v="9"/>
    <s v="2 Cottonwood Road"/>
    <n v="2032"/>
    <s v="NSW"/>
    <s v="Australia"/>
    <n v="11"/>
    <n v="154"/>
    <m/>
  </r>
  <r>
    <n v="14791"/>
    <n v="73"/>
    <x v="2110"/>
    <d v="2017-07-29T00:00:00"/>
    <b v="1"/>
    <s v="Approved"/>
    <s v="Solex"/>
    <s v="Standard"/>
    <s v="medium"/>
    <s v="medium"/>
    <n v="1945.43"/>
    <n v="333.18"/>
    <n v="1612.25"/>
    <n v="35455"/>
    <s v="M"/>
    <n v="94"/>
    <d v="1979-09-17T00:00:00"/>
    <n v="44.129350206862981"/>
    <s v="Legal Assistant"/>
    <s v="Property"/>
    <s v="Affluent Customer"/>
    <s v="N"/>
    <s v="Yes"/>
    <n v="15"/>
    <s v="6183 Morrow Court"/>
    <n v="2113"/>
    <s v="NSW"/>
    <s v="Australia"/>
    <n v="11"/>
    <n v="154"/>
    <m/>
  </r>
  <r>
    <n v="15824"/>
    <n v="0"/>
    <x v="2319"/>
    <d v="2017-07-29T00:00:00"/>
    <b v="1"/>
    <s v="Approved"/>
    <s v="Trek Bicycles"/>
    <s v="Standard"/>
    <s v="medium"/>
    <s v="medium"/>
    <n v="499.53"/>
    <n v="388.72"/>
    <n v="110.80999999999995"/>
    <n v="34527"/>
    <s v="M"/>
    <n v="59"/>
    <d v="1965-02-19T00:00:00"/>
    <n v="58.704301823750519"/>
    <s v="Recruiter"/>
    <s v="Argiculture"/>
    <s v="High Net Worth"/>
    <s v="N"/>
    <s v="Yes"/>
    <n v="5"/>
    <s v="4 Rieder Drive"/>
    <n v="3064"/>
    <s v="VIC"/>
    <s v="Australia"/>
    <n v="5"/>
    <n v="154"/>
    <m/>
  </r>
  <r>
    <n v="7933"/>
    <n v="13"/>
    <x v="433"/>
    <d v="2017-07-29T00:00:00"/>
    <b v="0"/>
    <s v="Approved"/>
    <s v="Solex"/>
    <s v="Standard"/>
    <s v="medium"/>
    <s v="medium"/>
    <n v="1577.53"/>
    <n v="826.51"/>
    <n v="751.02"/>
    <n v="34071"/>
    <s v="M"/>
    <n v="21"/>
    <d v="1981-08-06T00:00:00"/>
    <n v="42.244317096466091"/>
    <s v="Occupational Therapist"/>
    <s v="Health"/>
    <s v="High Net Worth"/>
    <s v="N"/>
    <s v="Yes"/>
    <n v="9"/>
    <s v="91457 Anderson Avenue"/>
    <n v="3124"/>
    <s v="VIC"/>
    <s v="Australia"/>
    <n v="12"/>
    <n v="154"/>
    <m/>
  </r>
  <r>
    <n v="1284"/>
    <n v="38"/>
    <x v="1444"/>
    <d v="2017-07-29T00:00:00"/>
    <b v="1"/>
    <s v="Approved"/>
    <s v="Solex"/>
    <s v="Standard"/>
    <s v="medium"/>
    <s v="medium"/>
    <n v="1577.53"/>
    <n v="826.51"/>
    <n v="751.02"/>
    <n v="40618"/>
    <s v="M"/>
    <n v="97"/>
    <d v="1976-12-07T00:00:00"/>
    <n v="46.904859685147159"/>
    <s v="Tax Accountant"/>
    <s v="Health"/>
    <s v="Mass Customer"/>
    <s v="N"/>
    <s v="Yes"/>
    <n v="16"/>
    <s v="08475 Shoshone Park"/>
    <n v="3116"/>
    <s v="VIC"/>
    <s v="Australia"/>
    <n v="9"/>
    <n v="154"/>
    <m/>
  </r>
  <r>
    <n v="3544"/>
    <n v="30"/>
    <x v="1277"/>
    <d v="2017-07-29T00:00:00"/>
    <b v="0"/>
    <s v="Approved"/>
    <s v="Solex"/>
    <s v="Standard"/>
    <s v="high"/>
    <s v="medium"/>
    <n v="748.17"/>
    <n v="448.9"/>
    <n v="299.27"/>
    <n v="33552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154"/>
    <m/>
  </r>
  <r>
    <n v="369"/>
    <n v="32"/>
    <x v="1128"/>
    <d v="2017-07-29T00:00:00"/>
    <b v="0"/>
    <s v="Approved"/>
    <s v="Giant Bicycles"/>
    <s v="Standard"/>
    <s v="high"/>
    <s v="medium"/>
    <n v="1179"/>
    <n v="707.4"/>
    <n v="471.6"/>
    <n v="41434"/>
    <s v="F"/>
    <n v="54"/>
    <d v="1987-11-01T00:00:00"/>
    <n v="36.006141778895959"/>
    <s v="Accountant III"/>
    <s v="Manufacturing"/>
    <s v="High Net Worth"/>
    <s v="N"/>
    <s v="Yes"/>
    <n v="20"/>
    <s v="446 Warrior Pass"/>
    <n v="4740"/>
    <s v="QLD"/>
    <s v="Australia"/>
    <n v="5"/>
    <n v="154"/>
    <m/>
  </r>
  <r>
    <n v="15396"/>
    <n v="0"/>
    <x v="1601"/>
    <d v="2017-07-29T00:00:00"/>
    <b v="0"/>
    <s v="Approved"/>
    <s v="OHM Cycles"/>
    <s v="Standard"/>
    <s v="high"/>
    <s v="medium"/>
    <n v="227.88"/>
    <n v="136.72999999999999"/>
    <n v="91.15"/>
    <n v="37659"/>
    <s v="M"/>
    <n v="41"/>
    <d v="1955-01-09T00:00:00"/>
    <n v="68.816562177604951"/>
    <s v="Speech Pathologist"/>
    <s v="Manufacturing"/>
    <s v="High Net Worth"/>
    <s v="N"/>
    <s v="Yes"/>
    <n v="14"/>
    <s v="2 Roxbury Pass"/>
    <n v="3977"/>
    <s v="VIC"/>
    <s v="Australia"/>
    <n v="5"/>
    <n v="154"/>
    <m/>
  </r>
  <r>
    <n v="8056"/>
    <n v="93"/>
    <x v="1001"/>
    <d v="2017-07-29T00:00:00"/>
    <b v="0"/>
    <s v="Approved"/>
    <s v="OHM Cycles"/>
    <s v="Standard"/>
    <s v="high"/>
    <s v="medium"/>
    <n v="1458.17"/>
    <n v="874.9"/>
    <n v="583.2700000000001"/>
    <n v="35560"/>
    <s v="F"/>
    <n v="76"/>
    <d v="1978-01-30T00:00:00"/>
    <n v="45.759061960597585"/>
    <s v="Financial Advisor"/>
    <s v="Financial Services"/>
    <s v="High Net Worth"/>
    <s v="N"/>
    <s v="Yes"/>
    <n v="20"/>
    <s v="258 Luster Court"/>
    <n v="2154"/>
    <s v="NSW"/>
    <s v="Australia"/>
    <n v="10"/>
    <n v="154"/>
    <m/>
  </r>
  <r>
    <n v="724"/>
    <n v="53"/>
    <x v="2320"/>
    <d v="2017-07-29T00:00:00"/>
    <b v="1"/>
    <s v="Approved"/>
    <s v="Giant Bicycles"/>
    <s v="Standard"/>
    <s v="high"/>
    <s v="medium"/>
    <n v="1274.93"/>
    <n v="764.96"/>
    <n v="509.97"/>
    <n v="39298"/>
    <s v="F"/>
    <n v="29"/>
    <d v="1978-12-19T00:00:00"/>
    <n v="44.874709838700078"/>
    <s v="Help Desk Operator"/>
    <s v="Health"/>
    <s v="High Net Worth"/>
    <s v="N"/>
    <s v="No"/>
    <n v="16"/>
    <s v="90974 Chinook Parkway"/>
    <n v="2564"/>
    <s v="NSW"/>
    <s v="Australia"/>
    <n v="8"/>
    <n v="154"/>
    <m/>
  </r>
  <r>
    <n v="12209"/>
    <n v="91"/>
    <x v="481"/>
    <d v="2017-07-29T00:00:00"/>
    <b v="0"/>
    <s v="Approved"/>
    <s v="WeareA2B"/>
    <s v="Standard"/>
    <s v="low"/>
    <s v="medium"/>
    <n v="642.30999999999995"/>
    <n v="513.85"/>
    <n v="128.45999999999992"/>
    <n v="41922"/>
    <s v="F"/>
    <n v="9"/>
    <d v="1975-01-27T00:00:00"/>
    <n v="48.767279432307092"/>
    <s v="VP Quality Control"/>
    <s v="Financial Services"/>
    <s v="High Net Worth"/>
    <s v="N"/>
    <s v="No"/>
    <n v="18"/>
    <s v="85 Cody Hill"/>
    <n v="2770"/>
    <s v="NSW"/>
    <s v="Australia"/>
    <n v="8"/>
    <n v="154"/>
    <m/>
  </r>
  <r>
    <n v="15477"/>
    <n v="46"/>
    <x v="753"/>
    <d v="2017-07-29T00:00:00"/>
    <b v="1"/>
    <s v="Approved"/>
    <s v="Solex"/>
    <s v="Standard"/>
    <s v="low"/>
    <s v="medium"/>
    <n v="1289.8499999999999"/>
    <n v="74.510000000000005"/>
    <n v="1215.3399999999999"/>
    <n v="37668"/>
    <s v="M"/>
    <n v="2"/>
    <d v="1971-07-08T00:00:00"/>
    <n v="52.323742122120052"/>
    <s v="Librarian"/>
    <s v="Entertainment"/>
    <s v="Mass Customer"/>
    <s v="N"/>
    <s v="Yes"/>
    <n v="18"/>
    <s v="0 Prairie Rose Place"/>
    <n v="3802"/>
    <s v="VIC"/>
    <s v="Australia"/>
    <n v="7"/>
    <n v="154"/>
    <m/>
  </r>
  <r>
    <n v="9948"/>
    <n v="37"/>
    <x v="1600"/>
    <d v="2017-07-29T00:00:00"/>
    <b v="0"/>
    <s v="Approved"/>
    <s v="OHM Cycles"/>
    <s v="Standard"/>
    <s v="low"/>
    <s v="medium"/>
    <n v="1793.43"/>
    <n v="248.82"/>
    <n v="1544.6100000000001"/>
    <n v="34071"/>
    <s v="F"/>
    <n v="37"/>
    <d v="2001-10-16T00:00:00"/>
    <n v="22.049880952380953"/>
    <s v="Data Coordiator"/>
    <s v="Financial Services"/>
    <s v="Mass Customer"/>
    <s v="N"/>
    <s v="Yes"/>
    <n v="1"/>
    <s v="276 Hoffman Road"/>
    <n v="4017"/>
    <s v="QLD"/>
    <s v="Australia"/>
    <n v="8"/>
    <n v="154"/>
    <m/>
  </r>
  <r>
    <n v="11711"/>
    <n v="36"/>
    <x v="1266"/>
    <d v="2017-07-29T00:00:00"/>
    <m/>
    <s v="Approved"/>
    <s v="Solex"/>
    <s v="Standard"/>
    <s v="low"/>
    <s v="medium"/>
    <n v="945.04"/>
    <n v="507.58"/>
    <n v="437.46"/>
    <n v="38750"/>
    <s v="F"/>
    <n v="99"/>
    <d v="1985-08-01T00:00:00"/>
    <n v="38.258003369839933"/>
    <s v="Actuary"/>
    <s v="Financial Services"/>
    <s v="Affluent Customer"/>
    <s v="N"/>
    <s v="Yes"/>
    <n v="9"/>
    <s v="8 Hansons Street"/>
    <n v="3076"/>
    <s v="VIC"/>
    <s v="Australia"/>
    <n v="7"/>
    <n v="154"/>
    <m/>
  </r>
  <r>
    <n v="1216"/>
    <n v="61"/>
    <x v="1729"/>
    <d v="2017-07-29T00:00:00"/>
    <b v="1"/>
    <s v="Approved"/>
    <s v="Norco Bicycles"/>
    <s v="Standard"/>
    <s v="medium"/>
    <s v="small"/>
    <n v="586.45000000000005"/>
    <n v="521.94000000000005"/>
    <n v="64.509999999999991"/>
    <n v="36145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154"/>
    <m/>
  </r>
  <r>
    <n v="9824"/>
    <n v="92"/>
    <x v="1363"/>
    <d v="2017-07-29T00:00:00"/>
    <b v="1"/>
    <s v="Approved"/>
    <s v="WeareA2B"/>
    <s v="Standard"/>
    <s v="medium"/>
    <s v="small"/>
    <n v="1415.01"/>
    <n v="1259.3599999999999"/>
    <n v="155.65000000000009"/>
    <n v="41434"/>
    <s v="M"/>
    <n v="42"/>
    <d v="1997-03-11T00:00:00"/>
    <n v="26.649528445390935"/>
    <s v="Associate Professor"/>
    <s v="Financial Services"/>
    <s v="Mass Customer"/>
    <s v="N"/>
    <s v="Yes"/>
    <n v="4"/>
    <s v="7208 Old Gate Avenue"/>
    <n v="2112"/>
    <s v="NSW"/>
    <s v="Australia"/>
    <n v="11"/>
    <n v="154"/>
    <m/>
  </r>
  <r>
    <n v="13741"/>
    <n v="12"/>
    <x v="1673"/>
    <d v="2017-07-29T00:00:00"/>
    <b v="0"/>
    <s v="Approved"/>
    <s v="Giant Bicycles"/>
    <s v="Standard"/>
    <s v="medium"/>
    <s v="large"/>
    <n v="1765.3"/>
    <n v="709.48"/>
    <n v="1055.82"/>
    <n v="42218"/>
    <s v="M"/>
    <n v="17"/>
    <d v="1978-06-17T00:00:00"/>
    <n v="45.381227307898335"/>
    <s v="Paralegal"/>
    <s v="Financial Services"/>
    <s v="High Net Worth"/>
    <s v="N"/>
    <s v="Yes"/>
    <n v="7"/>
    <s v="3 Cody Trail"/>
    <n v="2010"/>
    <s v="NSW"/>
    <s v="Australia"/>
    <n v="7"/>
    <n v="154"/>
    <m/>
  </r>
  <r>
    <n v="18391"/>
    <n v="3"/>
    <x v="1113"/>
    <d v="2017-07-29T00:00:00"/>
    <b v="1"/>
    <s v="Approved"/>
    <s v="Trek Bicycles"/>
    <s v="Standard"/>
    <s v="medium"/>
    <s v="large"/>
    <n v="2091.4699999999998"/>
    <n v="388.92"/>
    <n v="1702.5499999999997"/>
    <n v="39031"/>
    <s v="F"/>
    <n v="80"/>
    <d v="1981-02-24T00:00:00"/>
    <n v="42.690608086596626"/>
    <s v="Information Systems Manager"/>
    <s v="Health"/>
    <s v="Mass Customer"/>
    <s v="N"/>
    <s v="Yes"/>
    <n v="12"/>
    <s v="20198 Hansons Plaza"/>
    <n v="2340"/>
    <s v="NSW"/>
    <s v="Australia"/>
    <n v="2"/>
    <n v="154"/>
    <m/>
  </r>
  <r>
    <n v="5276"/>
    <n v="46"/>
    <x v="2206"/>
    <d v="2017-07-29T00:00:00"/>
    <b v="0"/>
    <s v="Cancelled"/>
    <s v="Solex"/>
    <s v="Standard"/>
    <s v="low"/>
    <s v="medium"/>
    <n v="1289.8499999999999"/>
    <n v="74.510000000000005"/>
    <n v="1215.3399999999999"/>
    <n v="37668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154"/>
    <m/>
  </r>
  <r>
    <n v="4281"/>
    <n v="76"/>
    <x v="2321"/>
    <d v="2017-07-29T00:00:00"/>
    <b v="1"/>
    <s v="Approved"/>
    <s v="WeareA2B"/>
    <s v="Road"/>
    <s v="low"/>
    <s v="small"/>
    <n v="1172.78"/>
    <n v="1043.77"/>
    <n v="129.01"/>
    <n v="37539"/>
    <s v="F"/>
    <n v="61"/>
    <d v="1963-03-18T00:00:00"/>
    <n v="60.630385996409338"/>
    <s v="Clinical Specialist"/>
    <s v="Health"/>
    <s v="High Net Worth"/>
    <s v="N"/>
    <s v="No"/>
    <n v="5"/>
    <s v="53221 Namekagon Parkway"/>
    <n v="2557"/>
    <s v="NSW"/>
    <s v="Australia"/>
    <n v="9"/>
    <n v="154"/>
    <m/>
  </r>
  <r>
    <n v="14030"/>
    <n v="47"/>
    <x v="1404"/>
    <d v="2017-07-29T00:00:00"/>
    <b v="1"/>
    <s v="Approved"/>
    <s v="Trek Bicycles"/>
    <s v="Road"/>
    <s v="low"/>
    <s v="small"/>
    <n v="1720.7"/>
    <n v="1531.42"/>
    <n v="189.27999999999997"/>
    <n v="38991"/>
    <s v="F"/>
    <n v="83"/>
    <d v="1970-11-01T00:00:00"/>
    <n v="53.006134969325153"/>
    <s v="Account Executive"/>
    <s v="Property"/>
    <s v="Mass Customer"/>
    <s v="N"/>
    <s v="No"/>
    <n v="19"/>
    <s v="267 Lukken Park"/>
    <n v="3930"/>
    <s v="VIC"/>
    <s v="Australia"/>
    <n v="9"/>
    <n v="154"/>
    <m/>
  </r>
  <r>
    <n v="2657"/>
    <n v="66"/>
    <x v="1757"/>
    <d v="2017-07-29T00:00:00"/>
    <b v="0"/>
    <s v="Approved"/>
    <s v="Giant Bicycles"/>
    <s v="Road"/>
    <s v="low"/>
    <s v="small"/>
    <n v="590.26"/>
    <n v="525.33000000000004"/>
    <n v="64.92999999999995"/>
    <n v="40487"/>
    <s v="M"/>
    <n v="59"/>
    <d v="1978-01-19T00:00:00"/>
    <n v="45.789179215522886"/>
    <s v="Dental Hygienist"/>
    <s v="Health"/>
    <s v="Affluent Customer"/>
    <s v="N"/>
    <s v="No"/>
    <n v="17"/>
    <s v="366 Hovde Park"/>
    <n v="2566"/>
    <s v="NSW"/>
    <s v="Australia"/>
    <n v="8"/>
    <n v="154"/>
    <m/>
  </r>
  <r>
    <n v="14258"/>
    <n v="19"/>
    <x v="1814"/>
    <d v="2017-07-29T00:00:00"/>
    <b v="1"/>
    <s v="Approved"/>
    <s v="OHM Cycles"/>
    <s v="Road"/>
    <s v="high"/>
    <s v="large"/>
    <n v="12.01"/>
    <n v="7.21"/>
    <n v="4.8"/>
    <n v="39880"/>
    <s v="F"/>
    <n v="80"/>
    <d v="2001-04-28T00:00:00"/>
    <n v="22.518095238095238"/>
    <s v="Chemical Engineer"/>
    <s v="Manufacturing"/>
    <s v="Mass Customer"/>
    <s v="N"/>
    <s v="No"/>
    <n v="1"/>
    <s v="7671 Oak Valley Junction"/>
    <n v="2170"/>
    <s v="NSW"/>
    <s v="Australia"/>
    <n v="9"/>
    <n v="154"/>
    <m/>
  </r>
  <r>
    <n v="14475"/>
    <n v="19"/>
    <x v="1508"/>
    <d v="2017-07-29T00:00:00"/>
    <b v="0"/>
    <s v="Approved"/>
    <s v="OHM Cycles"/>
    <s v="Road"/>
    <s v="high"/>
    <s v="large"/>
    <n v="12.01"/>
    <n v="7.21"/>
    <n v="4.8"/>
    <n v="39880"/>
    <s v="M"/>
    <n v="48"/>
    <d v="1986-09-09T00:00:00"/>
    <n v="37.151235679804017"/>
    <s v="Electrical Engineer"/>
    <s v="Manufacturing"/>
    <s v="Mass Customer"/>
    <s v="N"/>
    <s v="No"/>
    <n v="18"/>
    <s v="501 Reindahl Alley"/>
    <n v="2069"/>
    <s v="NSW"/>
    <s v="Australia"/>
    <n v="12"/>
    <n v="154"/>
    <m/>
  </r>
  <r>
    <n v="1012"/>
    <n v="55"/>
    <x v="818"/>
    <d v="2017-07-29T00:00:00"/>
    <b v="0"/>
    <s v="Approved"/>
    <s v="Trek Bicycles"/>
    <s v="Road"/>
    <s v="medium"/>
    <s v="large"/>
    <n v="1894.19"/>
    <n v="598.76"/>
    <n v="1295.43"/>
    <n v="37823"/>
    <s v="F"/>
    <n v="37"/>
    <d v="1978-01-10T00:00:00"/>
    <n v="45.813820605916312"/>
    <s v="Financial Advisor"/>
    <s v="Financial Services"/>
    <s v="Mass Customer"/>
    <s v="N"/>
    <s v="No"/>
    <n v="22"/>
    <s v="45725 Hagan Pass"/>
    <n v="2519"/>
    <s v="NSW"/>
    <s v="Australia"/>
    <n v="9"/>
    <n v="154"/>
    <m/>
  </r>
  <r>
    <n v="2005"/>
    <n v="42"/>
    <x v="1605"/>
    <d v="2017-07-29T00:00:00"/>
    <b v="1"/>
    <s v="Approved"/>
    <s v="OHM Cycles"/>
    <s v="Road"/>
    <s v="medium"/>
    <s v="small"/>
    <n v="1810"/>
    <n v="1610.9"/>
    <n v="199.09999999999991"/>
    <n v="39526"/>
    <s v="M"/>
    <n v="97"/>
    <d v="1972-05-10T00:00:00"/>
    <n v="51.482546201232033"/>
    <s v="Software Test Engineer III"/>
    <s v="Manufacturing"/>
    <s v="Mass Customer"/>
    <s v="N"/>
    <s v="No"/>
    <n v="5"/>
    <s v="259 Homewood Pass"/>
    <n v="2092"/>
    <s v="NSW"/>
    <s v="Australia"/>
    <n v="10"/>
    <n v="154"/>
    <m/>
  </r>
  <r>
    <n v="7183"/>
    <n v="42"/>
    <x v="1437"/>
    <d v="2017-07-29T00:00:00"/>
    <b v="1"/>
    <s v="Approved"/>
    <s v="OHM Cycles"/>
    <s v="Road"/>
    <s v="medium"/>
    <s v="small"/>
    <n v="1810"/>
    <n v="1610.9"/>
    <n v="199.09999999999991"/>
    <n v="39526"/>
    <s v="M"/>
    <n v="89"/>
    <d v="1969-02-01T00:00:00"/>
    <n v="54.753584229390682"/>
    <s v="Software Test Engineer II"/>
    <s v="Manufacturing"/>
    <s v="Mass Customer"/>
    <s v="N"/>
    <s v="No"/>
    <n v="8"/>
    <s v="283 Claremont Hill"/>
    <n v="2138"/>
    <s v="NSW"/>
    <s v="Australia"/>
    <n v="9"/>
    <n v="154"/>
    <m/>
  </r>
  <r>
    <n v="18101"/>
    <n v="77"/>
    <x v="1937"/>
    <d v="2017-07-29T00:00:00"/>
    <b v="1"/>
    <s v="Approved"/>
    <s v="Norco Bicycles"/>
    <s v="Road"/>
    <s v="medium"/>
    <s v="large"/>
    <n v="1240.31"/>
    <n v="795.1"/>
    <n v="445.20999999999992"/>
    <n v="40553"/>
    <s v="M"/>
    <n v="44"/>
    <d v="1976-01-13T00:00:00"/>
    <n v="47.805612594113619"/>
    <s v="Research Assistant II"/>
    <s v="Manufacturing"/>
    <s v="Mass Customer"/>
    <s v="N"/>
    <s v="Yes"/>
    <n v="13"/>
    <s v="575 Prentice Road"/>
    <n v="2168"/>
    <s v="NSW"/>
    <s v="Australia"/>
    <n v="8"/>
    <n v="154"/>
    <m/>
  </r>
  <r>
    <n v="1006"/>
    <n v="24"/>
    <x v="2196"/>
    <d v="2017-07-29T00:00:00"/>
    <b v="0"/>
    <s v="Approved"/>
    <s v="Solex"/>
    <s v="Road"/>
    <s v="medium"/>
    <s v="large"/>
    <n v="1777.8"/>
    <n v="820.78"/>
    <n v="957.02"/>
    <n v="42696"/>
    <s v="M"/>
    <n v="91"/>
    <d v="1959-02-21T00:00:00"/>
    <n v="64.698833242070677"/>
    <s v="VP Accounting"/>
    <s v="Financial Services"/>
    <s v="Mass Customer"/>
    <s v="N"/>
    <s v="Yes"/>
    <n v="6"/>
    <s v="4 Pond Parkway"/>
    <n v="3185"/>
    <s v="VIC"/>
    <s v="Australia"/>
    <n v="9"/>
    <n v="154"/>
    <m/>
  </r>
  <r>
    <n v="4580"/>
    <n v="97"/>
    <x v="525"/>
    <d v="2017-07-29T00:00:00"/>
    <b v="0"/>
    <s v="Approved"/>
    <s v="OHM Cycles"/>
    <s v="Road"/>
    <s v="medium"/>
    <s v="medium"/>
    <n v="742.54"/>
    <n v="667.4"/>
    <n v="75.139999999999986"/>
    <n v="33549"/>
    <s v="F"/>
    <n v="23"/>
    <d v="1974-11-08T00:00:00"/>
    <n v="48.986967473442121"/>
    <s v="Statistician III"/>
    <s v="Manufacturing"/>
    <s v="High Net Worth"/>
    <s v="N"/>
    <s v="No"/>
    <n v="20"/>
    <s v="00976 Sundown Lane"/>
    <n v="2428"/>
    <s v="NSW"/>
    <s v="Australia"/>
    <n v="3"/>
    <n v="154"/>
    <m/>
  </r>
  <r>
    <n v="203"/>
    <n v="67"/>
    <x v="1831"/>
    <d v="2017-07-29T00:00:00"/>
    <b v="0"/>
    <s v="Approved"/>
    <s v="Norco Bicycles"/>
    <s v="Road"/>
    <s v="medium"/>
    <s v="medium"/>
    <n v="544.04999999999995"/>
    <n v="376.84"/>
    <n v="167.20999999999998"/>
    <n v="38647"/>
    <s v="M"/>
    <n v="52"/>
    <d v="1957-10-27T00:00:00"/>
    <n v="66.019819378039315"/>
    <s v="VP Accounting"/>
    <s v="Financial Services"/>
    <s v="Mass Customer"/>
    <s v="N"/>
    <s v="No"/>
    <n v="17"/>
    <s v="51739 Sundown Hill"/>
    <n v="2009"/>
    <s v="NSW"/>
    <s v="Australia"/>
    <n v="9"/>
    <n v="154"/>
    <m/>
  </r>
  <r>
    <n v="18473"/>
    <n v="67"/>
    <x v="1755"/>
    <d v="2017-07-29T00:00:00"/>
    <b v="0"/>
    <s v="Approved"/>
    <s v="Norco Bicycles"/>
    <s v="Road"/>
    <s v="medium"/>
    <s v="medium"/>
    <n v="544.04999999999995"/>
    <n v="376.84"/>
    <n v="167.20999999999998"/>
    <n v="38647"/>
    <s v="F"/>
    <n v="98"/>
    <d v="1993-01-22T00:00:00"/>
    <n v="30.780957428016251"/>
    <s v="Chemical Engineer"/>
    <s v="Manufacturing"/>
    <s v="Mass Customer"/>
    <s v="N"/>
    <s v="No"/>
    <n v="10"/>
    <s v="29 Basil Point"/>
    <n v="2284"/>
    <s v="NSW"/>
    <s v="Australia"/>
    <n v="5"/>
    <n v="154"/>
    <m/>
  </r>
  <r>
    <n v="19335"/>
    <n v="69"/>
    <x v="452"/>
    <d v="2017-07-29T00:00:00"/>
    <b v="0"/>
    <s v="Approved"/>
    <s v="Giant Bicycles"/>
    <s v="Road"/>
    <s v="medium"/>
    <s v="medium"/>
    <n v="792.9"/>
    <n v="594.67999999999995"/>
    <n v="198.22000000000003"/>
    <n v="33879"/>
    <s v="F"/>
    <n v="73"/>
    <d v="1985-05-04T00:00:00"/>
    <n v="38.501684919966301"/>
    <s v="Statistician II"/>
    <s v="Retail"/>
    <s v="Mass Customer"/>
    <s v="N"/>
    <s v="No"/>
    <n v="10"/>
    <s v="73 Glacier Hill Drive"/>
    <n v="2880"/>
    <s v="NSW"/>
    <s v="Australia"/>
    <n v="1"/>
    <n v="154"/>
    <m/>
  </r>
  <r>
    <n v="710"/>
    <n v="5"/>
    <x v="1355"/>
    <d v="2017-07-29T00:00:00"/>
    <b v="0"/>
    <s v="Approved"/>
    <s v="Trek Bicycles"/>
    <s v="Mountain"/>
    <s v="low"/>
    <s v="medium"/>
    <n v="574.64"/>
    <n v="459.71"/>
    <n v="114.93"/>
    <n v="39298"/>
    <s v="M"/>
    <n v="24"/>
    <d v="1976-08-14T00:00:00"/>
    <n v="47.219712525667354"/>
    <s v="Systems Administrator III"/>
    <s v="Manufacturing"/>
    <s v="Affluent Customer"/>
    <s v="N"/>
    <s v="Yes"/>
    <n v="17"/>
    <s v="91 Porter Pass"/>
    <n v="3064"/>
    <s v="VIC"/>
    <s v="Australia"/>
    <n v="7"/>
    <n v="154"/>
    <m/>
  </r>
  <r>
    <n v="14166"/>
    <n v="86"/>
    <x v="526"/>
    <d v="2017-07-28T00:00:00"/>
    <b v="0"/>
    <s v="Approved"/>
    <s v="OHM Cycles"/>
    <s v="Standard"/>
    <s v="medium"/>
    <s v="medium"/>
    <n v="235.63"/>
    <n v="125.07"/>
    <n v="110.56"/>
    <n v="37626"/>
    <s v="F"/>
    <n v="63"/>
    <d v="1957-11-21T00:00:00"/>
    <n v="65.951371010583955"/>
    <s v="Desktop Support Technician"/>
    <s v="Telecommunications"/>
    <s v="Mass Customer"/>
    <s v="N"/>
    <s v="Yes"/>
    <n v="19"/>
    <s v="0 Warrior Alley"/>
    <n v="2021"/>
    <s v="NSW"/>
    <s v="Australia"/>
    <n v="10"/>
    <n v="155"/>
    <m/>
  </r>
  <r>
    <n v="13080"/>
    <n v="35"/>
    <x v="653"/>
    <d v="2017-07-28T00:00:00"/>
    <b v="0"/>
    <s v="Approved"/>
    <s v="Giant Bicycles"/>
    <s v="Standard"/>
    <s v="medium"/>
    <s v="medium"/>
    <n v="1403.5"/>
    <n v="954.82"/>
    <n v="448.67999999999995"/>
    <n v="41245"/>
    <s v="F"/>
    <n v="7"/>
    <d v="1978-07-30T00:00:00"/>
    <n v="45.263496220463068"/>
    <s v="Community Outreach Specialist"/>
    <s v="IT"/>
    <s v="High Net Worth"/>
    <s v="N"/>
    <s v="Yes"/>
    <n v="21"/>
    <s v="25386 Fallview Place"/>
    <n v="2340"/>
    <s v="NSW"/>
    <s v="Australia"/>
    <n v="3"/>
    <n v="155"/>
    <m/>
  </r>
  <r>
    <n v="6971"/>
    <n v="13"/>
    <x v="1040"/>
    <d v="2017-07-28T00:00:00"/>
    <b v="0"/>
    <s v="Approved"/>
    <s v="Solex"/>
    <s v="Standard"/>
    <s v="medium"/>
    <s v="medium"/>
    <n v="1577.53"/>
    <n v="826.51"/>
    <n v="751.02"/>
    <n v="40336"/>
    <s v="M"/>
    <n v="2"/>
    <d v="1977-09-24T00:00:00"/>
    <n v="46.110159617849234"/>
    <s v="Chemical Engineer"/>
    <s v="Manufacturing"/>
    <s v="High Net Worth"/>
    <s v="N"/>
    <s v="Yes"/>
    <n v="13"/>
    <s v="8308 Linden Place"/>
    <n v="2570"/>
    <s v="NSW"/>
    <s v="Australia"/>
    <n v="9"/>
    <n v="155"/>
    <m/>
  </r>
  <r>
    <n v="7538"/>
    <n v="72"/>
    <x v="351"/>
    <d v="2017-07-28T00:00:00"/>
    <b v="1"/>
    <s v="Approved"/>
    <s v="Norco Bicycles"/>
    <s v="Standard"/>
    <s v="medium"/>
    <s v="medium"/>
    <n v="360.4"/>
    <n v="270.3"/>
    <n v="90.099999999999966"/>
    <n v="42710"/>
    <s v="F"/>
    <n v="49"/>
    <d v="1998-12-08T00:00:00"/>
    <n v="24.904802021903961"/>
    <s v="Research Nurse"/>
    <s v="Health"/>
    <s v="Mass Customer"/>
    <s v="N"/>
    <s v="No"/>
    <n v="4"/>
    <s v="70836 Colorado Plaza"/>
    <n v="2571"/>
    <s v="NSW"/>
    <s v="Australia"/>
    <n v="11"/>
    <n v="155"/>
    <m/>
  </r>
  <r>
    <n v="18834"/>
    <n v="1"/>
    <x v="851"/>
    <d v="2017-07-28T00:00:00"/>
    <b v="0"/>
    <s v="Approved"/>
    <s v="Giant Bicycles"/>
    <s v="Standard"/>
    <s v="medium"/>
    <s v="medium"/>
    <n v="1403.5"/>
    <n v="954.82"/>
    <n v="448.67999999999995"/>
    <n v="42688"/>
    <s v="M"/>
    <n v="7"/>
    <d v="1955-04-01T00:00:00"/>
    <n v="68.59205618601699"/>
    <s v="Web Developer I"/>
    <s v="Health"/>
    <s v="Mass Customer"/>
    <s v="N"/>
    <s v="No"/>
    <n v="17"/>
    <s v="738 Division Street"/>
    <n v="3024"/>
    <s v="VIC"/>
    <s v="Australia"/>
    <n v="8"/>
    <n v="155"/>
    <m/>
  </r>
  <r>
    <n v="3826"/>
    <n v="54"/>
    <x v="828"/>
    <d v="2017-07-28T00:00:00"/>
    <b v="0"/>
    <s v="Approved"/>
    <s v="WeareA2B"/>
    <s v="Standard"/>
    <s v="medium"/>
    <s v="medium"/>
    <n v="1292.8399999999999"/>
    <n v="13.44"/>
    <n v="1279.3999999999999"/>
    <n v="42172"/>
    <s v="M"/>
    <n v="60"/>
    <d v="1956-10-03T00:00:00"/>
    <n v="67.082819986310753"/>
    <s v="VP Accounting"/>
    <s v="Financial Services"/>
    <s v="Mass Customer"/>
    <s v="N"/>
    <s v="Yes"/>
    <n v="8"/>
    <s v="8 Kingsford Hill"/>
    <n v="3429"/>
    <s v="VIC"/>
    <s v="Australia"/>
    <n v="6"/>
    <n v="155"/>
    <m/>
  </r>
  <r>
    <n v="4419"/>
    <n v="0"/>
    <x v="1845"/>
    <d v="2017-07-28T00:00:00"/>
    <b v="1"/>
    <s v="Approved"/>
    <s v="Solex"/>
    <s v="Standard"/>
    <s v="medium"/>
    <s v="medium"/>
    <n v="478.16"/>
    <n v="298.72000000000003"/>
    <n v="179.44"/>
    <n v="34143"/>
    <s v="M"/>
    <n v="8"/>
    <d v="1986-05-11T00:00:00"/>
    <n v="37.482527559622447"/>
    <s v="Food Chemist"/>
    <s v="Health"/>
    <s v="High Net Worth"/>
    <s v="N"/>
    <s v="No"/>
    <n v="9"/>
    <s v="91336 Spenser Street"/>
    <n v="4560"/>
    <s v="QLD"/>
    <s v="Australia"/>
    <n v="6"/>
    <n v="155"/>
    <m/>
  </r>
  <r>
    <n v="509"/>
    <n v="17"/>
    <x v="1313"/>
    <d v="2017-07-28T00:00:00"/>
    <b v="0"/>
    <s v="Approved"/>
    <s v="Solex"/>
    <s v="Standard"/>
    <s v="high"/>
    <s v="medium"/>
    <n v="1024.6600000000001"/>
    <n v="614.79999999999995"/>
    <n v="409.86000000000013"/>
    <n v="40487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155"/>
    <m/>
  </r>
  <r>
    <n v="6885"/>
    <n v="4"/>
    <x v="169"/>
    <d v="2017-07-28T00:00:00"/>
    <b v="1"/>
    <s v="Approved"/>
    <s v="Giant Bicycles"/>
    <s v="Standard"/>
    <s v="high"/>
    <s v="medium"/>
    <n v="1129.1300000000001"/>
    <n v="677.48"/>
    <n v="451.65000000000009"/>
    <n v="38573"/>
    <s v="M"/>
    <n v="15"/>
    <d v="1960-11-27T00:00:00"/>
    <n v="62.932238193018478"/>
    <s v="Senior Financial Analyst"/>
    <s v="Financial Services"/>
    <s v="Mass Customer"/>
    <s v="N"/>
    <s v="No"/>
    <n v="11"/>
    <s v="63 International Drive"/>
    <n v="4165"/>
    <s v="QLD"/>
    <s v="Australia"/>
    <n v="7"/>
    <n v="155"/>
    <m/>
  </r>
  <r>
    <n v="5542"/>
    <n v="11"/>
    <x v="321"/>
    <d v="2017-07-28T00:00:00"/>
    <b v="0"/>
    <s v="Approved"/>
    <s v="Giant Bicycles"/>
    <s v="Standard"/>
    <s v="high"/>
    <s v="medium"/>
    <n v="1274.93"/>
    <n v="764.96"/>
    <n v="509.97"/>
    <n v="34586"/>
    <s v="M"/>
    <n v="69"/>
    <d v="1955-02-24T00:00:00"/>
    <n v="68.69061979208"/>
    <s v="Senior Financial Analyst"/>
    <s v="Financial Services"/>
    <s v="Affluent Customer"/>
    <s v="N"/>
    <s v="Yes"/>
    <n v="17"/>
    <s v="2640 Manley Point"/>
    <n v="2166"/>
    <s v="NSW"/>
    <s v="Australia"/>
    <n v="9"/>
    <n v="155"/>
    <m/>
  </r>
  <r>
    <n v="13392"/>
    <n v="46"/>
    <x v="498"/>
    <d v="2017-07-28T00:00:00"/>
    <b v="1"/>
    <s v="Approved"/>
    <s v="Solex"/>
    <s v="Standard"/>
    <s v="low"/>
    <s v="medium"/>
    <n v="1289.8499999999999"/>
    <n v="74.510000000000005"/>
    <n v="1215.3399999999999"/>
    <n v="39427"/>
    <s v="M"/>
    <n v="94"/>
    <d v="1975-09-22T00:00:00"/>
    <n v="48.115661842766947"/>
    <s v="Business Systems Development Analyst"/>
    <s v="Financial Services"/>
    <s v="Affluent Customer"/>
    <s v="N"/>
    <s v="No"/>
    <n v="18"/>
    <s v="0 Waubesa Alley"/>
    <n v="2265"/>
    <s v="NSW"/>
    <s v="Australia"/>
    <n v="6"/>
    <n v="155"/>
    <m/>
  </r>
  <r>
    <n v="14759"/>
    <n v="37"/>
    <x v="1399"/>
    <d v="2017-07-28T00:00:00"/>
    <b v="1"/>
    <s v="Approved"/>
    <s v="OHM Cycles"/>
    <s v="Standard"/>
    <s v="low"/>
    <s v="medium"/>
    <n v="1793.43"/>
    <n v="248.82"/>
    <n v="1544.6100000000001"/>
    <n v="36361"/>
    <s v="F"/>
    <n v="8"/>
    <d v="1959-06-15T00:00:00"/>
    <n v="64.386714965671203"/>
    <s v="Geological Engineer"/>
    <s v="Manufacturing"/>
    <s v="Affluent Customer"/>
    <s v="N"/>
    <s v="No"/>
    <n v="20"/>
    <s v="51960 Gulseth Point"/>
    <n v="2009"/>
    <s v="NSW"/>
    <s v="Australia"/>
    <n v="12"/>
    <n v="155"/>
    <m/>
  </r>
  <r>
    <n v="1398"/>
    <n v="15"/>
    <x v="1121"/>
    <d v="2017-07-28T00:00:00"/>
    <b v="1"/>
    <s v="Approved"/>
    <s v="Norco Bicycles"/>
    <s v="Standard"/>
    <s v="low"/>
    <s v="medium"/>
    <n v="958.74"/>
    <n v="748.9"/>
    <n v="209.84000000000003"/>
    <n v="35378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155"/>
    <m/>
  </r>
  <r>
    <n v="7756"/>
    <n v="28"/>
    <x v="875"/>
    <d v="2017-07-28T00:00:00"/>
    <b v="1"/>
    <s v="Approved"/>
    <s v="Norco Bicycles"/>
    <s v="Standard"/>
    <s v="medium"/>
    <s v="small"/>
    <n v="1216.1400000000001"/>
    <n v="1082.3599999999999"/>
    <n v="133.7800000000002"/>
    <n v="35052"/>
    <s v="M"/>
    <n v="37"/>
    <d v="1964-07-08T00:00:00"/>
    <n v="59.32101300479124"/>
    <s v="Community Outreach Specialist"/>
    <s v="Retail"/>
    <s v="Mass Customer"/>
    <s v="N"/>
    <s v="Yes"/>
    <n v="11"/>
    <s v="8 Lake View Way"/>
    <n v="3977"/>
    <s v="VIC"/>
    <s v="Australia"/>
    <n v="7"/>
    <n v="155"/>
    <m/>
  </r>
  <r>
    <n v="11702"/>
    <n v="92"/>
    <x v="1801"/>
    <d v="2017-07-28T00:00:00"/>
    <b v="0"/>
    <s v="Approved"/>
    <s v="WeareA2B"/>
    <s v="Standard"/>
    <s v="medium"/>
    <s v="small"/>
    <n v="1415.01"/>
    <n v="1259.3599999999999"/>
    <n v="155.65000000000009"/>
    <n v="34556"/>
    <s v="F"/>
    <n v="36"/>
    <d v="1964-07-08T00:00:00"/>
    <n v="59.32101300479124"/>
    <s v="Junior Executive"/>
    <s v="Manufacturing"/>
    <s v="Mass Customer"/>
    <s v="N"/>
    <s v="Yes"/>
    <n v="12"/>
    <s v="710 Schiller Plaza"/>
    <n v="3338"/>
    <s v="VIC"/>
    <s v="Australia"/>
    <n v="1"/>
    <n v="155"/>
    <m/>
  </r>
  <r>
    <n v="8906"/>
    <n v="39"/>
    <x v="2322"/>
    <d v="2017-07-28T00:00:00"/>
    <b v="0"/>
    <s v="Approved"/>
    <s v="Giant Bicycles"/>
    <s v="Standard"/>
    <s v="medium"/>
    <s v="large"/>
    <n v="1812.75"/>
    <n v="582.48"/>
    <n v="1230.27"/>
    <n v="36498"/>
    <s v="F"/>
    <n v="94"/>
    <d v="1971-01-18T00:00:00"/>
    <n v="52.791920652960016"/>
    <s v="Project Manager"/>
    <s v="Property"/>
    <s v="Mass Customer"/>
    <s v="N"/>
    <s v="Yes"/>
    <n v="11"/>
    <s v="4 Thackeray Pass"/>
    <n v="2487"/>
    <s v="NSW"/>
    <s v="Australia"/>
    <n v="9"/>
    <n v="155"/>
    <m/>
  </r>
  <r>
    <n v="17271"/>
    <n v="96"/>
    <x v="620"/>
    <d v="2017-07-28T00:00:00"/>
    <b v="1"/>
    <s v="Approved"/>
    <s v="Giant Bicycles"/>
    <s v="Standard"/>
    <s v="medium"/>
    <s v="large"/>
    <n v="1635.3"/>
    <n v="993.66"/>
    <n v="641.64"/>
    <n v="37539"/>
    <s v="F"/>
    <n v="20"/>
    <d v="1978-09-19T00:00:00"/>
    <n v="45.123861674900304"/>
    <s v="Health Coach IV"/>
    <s v="Health"/>
    <s v="High Net Worth"/>
    <s v="N"/>
    <s v="Yes"/>
    <n v="18"/>
    <s v="29419 Harper Circle"/>
    <n v="4209"/>
    <s v="QLD"/>
    <s v="Australia"/>
    <n v="5"/>
    <n v="155"/>
    <m/>
  </r>
  <r>
    <n v="16589"/>
    <n v="78"/>
    <x v="1951"/>
    <d v="2017-07-28T00:00:00"/>
    <b v="0"/>
    <s v="Approved"/>
    <s v="Giant Bicycles"/>
    <s v="Standard"/>
    <s v="medium"/>
    <s v="large"/>
    <n v="1765.3"/>
    <n v="709.48"/>
    <n v="1055.82"/>
    <n v="37626"/>
    <s v="F"/>
    <n v="34"/>
    <d v="1991-02-04T00:00:00"/>
    <n v="32.745374595536383"/>
    <s v="Assistant Manager"/>
    <s v="Retail"/>
    <s v="Mass Customer"/>
    <s v="N"/>
    <s v="No"/>
    <n v="2"/>
    <s v="28604 Bellgrove Circle"/>
    <n v="4508"/>
    <s v="QLD"/>
    <s v="Australia"/>
    <n v="6"/>
    <n v="155"/>
    <m/>
  </r>
  <r>
    <n v="17696"/>
    <n v="76"/>
    <x v="1073"/>
    <d v="2017-07-28T00:00:00"/>
    <b v="0"/>
    <s v="Approved"/>
    <s v="WeareA2B"/>
    <s v="Road"/>
    <s v="low"/>
    <s v="small"/>
    <n v="1172.78"/>
    <n v="1043.77"/>
    <n v="129.01"/>
    <n v="37539"/>
    <s v="M"/>
    <n v="71"/>
    <d v="1998-10-23T00:00:00"/>
    <n v="25.030749789385005"/>
    <s v="Financial Analyst"/>
    <s v="Financial Services"/>
    <s v="High Net Worth"/>
    <s v="N"/>
    <s v="No"/>
    <n v="2"/>
    <s v="2241 Bonner Trail"/>
    <n v="4221"/>
    <s v="QLD"/>
    <s v="Australia"/>
    <n v="9"/>
    <n v="155"/>
    <m/>
  </r>
  <r>
    <n v="11305"/>
    <n v="47"/>
    <x v="487"/>
    <d v="2017-07-28T00:00:00"/>
    <b v="0"/>
    <s v="Approved"/>
    <s v="Trek Bicycles"/>
    <s v="Road"/>
    <s v="low"/>
    <s v="small"/>
    <n v="1720.7"/>
    <n v="1531.42"/>
    <n v="189.27999999999997"/>
    <n v="38991"/>
    <s v="F"/>
    <n v="3"/>
    <d v="1973-04-11T00:00:00"/>
    <n v="50.56466419713319"/>
    <s v="Nuclear Power Engineer"/>
    <s v="Manufacturing"/>
    <s v="Mass Customer"/>
    <s v="N"/>
    <s v="No"/>
    <n v="7"/>
    <s v="66238 Old Gate Circle"/>
    <n v="4157"/>
    <s v="QLD"/>
    <s v="Australia"/>
    <n v="9"/>
    <n v="155"/>
    <m/>
  </r>
  <r>
    <n v="723"/>
    <n v="19"/>
    <x v="1805"/>
    <d v="2017-07-28T00:00:00"/>
    <b v="0"/>
    <s v="Approved"/>
    <s v="OHM Cycles"/>
    <s v="Road"/>
    <s v="high"/>
    <s v="large"/>
    <n v="12.01"/>
    <n v="7.21"/>
    <n v="4.8"/>
    <n v="39880"/>
    <s v="M"/>
    <n v="30"/>
    <d v="1976-01-28T00:00:00"/>
    <n v="47.76454483230664"/>
    <s v="Junior Executive"/>
    <s v="Entertainment"/>
    <s v="Affluent Customer"/>
    <s v="N"/>
    <s v="No"/>
    <n v="11"/>
    <s v="1 Namekagon Plaza"/>
    <n v="4306"/>
    <s v="QLD"/>
    <s v="Australia"/>
    <n v="8"/>
    <n v="155"/>
    <m/>
  </r>
  <r>
    <n v="18514"/>
    <n v="19"/>
    <x v="1075"/>
    <d v="2017-07-28T00:00:00"/>
    <b v="1"/>
    <s v="Approved"/>
    <s v="OHM Cycles"/>
    <s v="Road"/>
    <s v="high"/>
    <s v="large"/>
    <n v="12.01"/>
    <n v="7.21"/>
    <n v="4.8"/>
    <n v="34244"/>
    <s v="M"/>
    <n v="68"/>
    <d v="1985-08-14T00:00:00"/>
    <n v="38.22240943555181"/>
    <s v="Research Nurse"/>
    <s v="Health"/>
    <s v="Mass Customer"/>
    <s v="N"/>
    <s v="Yes"/>
    <n v="7"/>
    <s v="99826 Steensland Avenue"/>
    <n v="2162"/>
    <s v="NSW"/>
    <s v="Australia"/>
    <n v="5"/>
    <n v="155"/>
    <m/>
  </r>
  <r>
    <n v="9663"/>
    <n v="7"/>
    <x v="321"/>
    <d v="2017-07-28T00:00:00"/>
    <b v="0"/>
    <s v="Approved"/>
    <s v="Trek Bicycles"/>
    <s v="Road"/>
    <s v="low"/>
    <s v="medium"/>
    <n v="980.37"/>
    <n v="234.43"/>
    <n v="745.94"/>
    <n v="39298"/>
    <s v="M"/>
    <n v="69"/>
    <d v="1955-02-24T00:00:00"/>
    <n v="68.69061979208"/>
    <s v="Senior Financial Analyst"/>
    <s v="Financial Services"/>
    <s v="Affluent Customer"/>
    <s v="N"/>
    <s v="Yes"/>
    <n v="17"/>
    <s v="2640 Manley Point"/>
    <n v="2166"/>
    <s v="NSW"/>
    <s v="Australia"/>
    <n v="9"/>
    <n v="155"/>
    <m/>
  </r>
  <r>
    <n v="11435"/>
    <n v="55"/>
    <x v="1826"/>
    <d v="2017-07-28T00:00:00"/>
    <b v="0"/>
    <s v="Approved"/>
    <s v="Trek Bicycles"/>
    <s v="Road"/>
    <s v="medium"/>
    <s v="large"/>
    <n v="1894.19"/>
    <n v="598.76"/>
    <n v="1295.43"/>
    <n v="37823"/>
    <s v="F"/>
    <n v="43"/>
    <d v="1986-03-10T00:00:00"/>
    <n v="37.652280423661644"/>
    <s v="Pharmacist"/>
    <s v="Health"/>
    <s v="Mass Customer"/>
    <s v="N"/>
    <s v="No"/>
    <n v="10"/>
    <s v="9 Clyde Gallagher Plaza"/>
    <n v="3021"/>
    <s v="VIC"/>
    <s v="Australia"/>
    <n v="7"/>
    <n v="155"/>
    <m/>
  </r>
  <r>
    <n v="19478"/>
    <n v="55"/>
    <x v="1525"/>
    <d v="2017-07-28T00:00:00"/>
    <b v="0"/>
    <s v="Approved"/>
    <s v="Trek Bicycles"/>
    <s v="Road"/>
    <s v="medium"/>
    <s v="large"/>
    <n v="1894.19"/>
    <n v="598.76"/>
    <n v="1295.43"/>
    <n v="37823"/>
    <s v="F"/>
    <n v="78"/>
    <d v="1984-11-09T00:00:00"/>
    <n v="38.98151950718686"/>
    <s v="Nurse"/>
    <s v="Property"/>
    <s v="Mass Customer"/>
    <s v="N"/>
    <s v="No"/>
    <n v="16"/>
    <s v="47204 Rigney Street"/>
    <n v="2770"/>
    <s v="NSW"/>
    <s v="Australia"/>
    <n v="6"/>
    <n v="155"/>
    <m/>
  </r>
  <r>
    <n v="2331"/>
    <n v="42"/>
    <x v="634"/>
    <d v="2017-07-28T00:00:00"/>
    <b v="0"/>
    <s v="Approved"/>
    <s v="OHM Cycles"/>
    <s v="Road"/>
    <s v="medium"/>
    <s v="small"/>
    <n v="1810"/>
    <n v="1610.9"/>
    <n v="199.09999999999991"/>
    <n v="39526"/>
    <s v="M"/>
    <n v="43"/>
    <d v="1967-11-15T00:00:00"/>
    <n v="55.967817858686779"/>
    <s v="Legal Assistant"/>
    <s v="Health"/>
    <s v="Mass Customer"/>
    <s v="N"/>
    <s v="No"/>
    <n v="7"/>
    <s v="8647 La Follette Court"/>
    <n v="2067"/>
    <s v="NSW"/>
    <s v="Australia"/>
    <n v="9"/>
    <n v="155"/>
    <m/>
  </r>
  <r>
    <n v="9499"/>
    <n v="33"/>
    <x v="1970"/>
    <d v="2017-07-28T00:00:00"/>
    <b v="1"/>
    <s v="Approved"/>
    <s v="OHM Cycles"/>
    <s v="Road"/>
    <s v="medium"/>
    <s v="small"/>
    <n v="1810"/>
    <n v="1610.9"/>
    <n v="199.09999999999991"/>
    <n v="39526"/>
    <s v="M"/>
    <n v="30"/>
    <d v="1964-02-29T00:00:00"/>
    <n v="59.676933607118414"/>
    <s v="Research Assistant I"/>
    <s v="Health"/>
    <s v="High Net Worth"/>
    <s v="N"/>
    <s v="No"/>
    <n v="18"/>
    <s v="3 Monument Crossing"/>
    <n v="2090"/>
    <s v="NSW"/>
    <s v="Australia"/>
    <n v="10"/>
    <n v="155"/>
    <m/>
  </r>
  <r>
    <n v="5057"/>
    <n v="77"/>
    <x v="1067"/>
    <d v="2017-07-28T00:00:00"/>
    <b v="1"/>
    <s v="Approved"/>
    <s v="Norco Bicycles"/>
    <s v="Road"/>
    <s v="medium"/>
    <s v="large"/>
    <n v="1240.31"/>
    <n v="795.1"/>
    <n v="445.20999999999992"/>
    <n v="40553"/>
    <s v="M"/>
    <n v="80"/>
    <d v="1963-01-30T00:00:00"/>
    <n v="60.759066427289049"/>
    <s v="Senior Developer"/>
    <s v="Financial Services"/>
    <s v="Affluent Customer"/>
    <s v="N"/>
    <s v="No"/>
    <n v="12"/>
    <s v="23700 Dennis Way"/>
    <n v="2075"/>
    <s v="NSW"/>
    <s v="Australia"/>
    <n v="11"/>
    <n v="155"/>
    <m/>
  </r>
  <r>
    <n v="15329"/>
    <n v="77"/>
    <x v="343"/>
    <d v="2017-07-28T00:00:00"/>
    <b v="1"/>
    <s v="Approved"/>
    <s v="Norco Bicycles"/>
    <s v="Road"/>
    <s v="medium"/>
    <s v="large"/>
    <n v="1240.31"/>
    <n v="795.1"/>
    <n v="445.20999999999992"/>
    <n v="36833"/>
    <s v="M"/>
    <n v="20"/>
    <d v="1977-12-09T00:00:00"/>
    <n v="45.902073866946289"/>
    <s v="Information Systems Manager"/>
    <s v="Property"/>
    <s v="Mass Customer"/>
    <s v="N"/>
    <s v="Yes"/>
    <n v="10"/>
    <s v="2 Southridge Crossing"/>
    <n v="2763"/>
    <s v="NSW"/>
    <s v="Australia"/>
    <n v="8"/>
    <n v="155"/>
    <m/>
  </r>
  <r>
    <n v="18381"/>
    <n v="77"/>
    <x v="2189"/>
    <d v="2017-07-28T00:00:00"/>
    <b v="0"/>
    <s v="Approved"/>
    <s v="Norco Bicycles"/>
    <s v="Road"/>
    <s v="medium"/>
    <s v="large"/>
    <n v="1240.31"/>
    <n v="795.1"/>
    <n v="445.20999999999992"/>
    <n v="40553"/>
    <s v="M"/>
    <n v="40"/>
    <d v="1979-06-01T00:00:00"/>
    <n v="44.425042589437815"/>
    <s v="Senior Developer"/>
    <s v="Health"/>
    <s v="Mass Customer"/>
    <s v="N"/>
    <s v="No"/>
    <n v="19"/>
    <s v="177 Anniversary Parkway"/>
    <n v="2428"/>
    <s v="NSW"/>
    <s v="Australia"/>
    <n v="7"/>
    <n v="155"/>
    <m/>
  </r>
  <r>
    <n v="1526"/>
    <n v="75"/>
    <x v="2253"/>
    <d v="2017-07-28T00:00:00"/>
    <b v="0"/>
    <s v="Approved"/>
    <s v="Giant Bicycles"/>
    <s v="Touring"/>
    <s v="medium"/>
    <s v="large"/>
    <n v="1873.97"/>
    <n v="863.95"/>
    <n v="1010.02"/>
    <n v="33429"/>
    <s v="M"/>
    <n v="99"/>
    <d v="1989-08-01T00:00:00"/>
    <n v="34.257998904795429"/>
    <s v="Accounting Assistant II"/>
    <s v="Manufacturing"/>
    <s v="Affluent Customer"/>
    <s v="N"/>
    <s v="Yes"/>
    <n v="11"/>
    <s v="747 Thackeray Circle"/>
    <n v="4551"/>
    <s v="QLD"/>
    <s v="Australia"/>
    <n v="7"/>
    <n v="155"/>
    <m/>
  </r>
  <r>
    <n v="7744"/>
    <n v="83"/>
    <x v="1756"/>
    <d v="2017-07-28T00:00:00"/>
    <b v="0"/>
    <s v="Approved"/>
    <s v="Solex"/>
    <s v="Touring"/>
    <s v="medium"/>
    <s v="large"/>
    <n v="2083.94"/>
    <n v="675.03"/>
    <n v="1408.91"/>
    <n v="36367"/>
    <s v="M"/>
    <n v="47"/>
    <d v="1979-01-10T00:00:00"/>
    <n v="44.813823314675098"/>
    <s v="Research Assistant IV"/>
    <s v="Manufacturing"/>
    <s v="Mass Customer"/>
    <s v="N"/>
    <s v="Yes"/>
    <n v="8"/>
    <s v="6043 Badeau Place"/>
    <n v="4820"/>
    <s v="QLD"/>
    <s v="Australia"/>
    <n v="1"/>
    <n v="155"/>
    <m/>
  </r>
  <r>
    <n v="9035"/>
    <n v="56"/>
    <x v="1971"/>
    <d v="2017-07-28T00:00:00"/>
    <b v="1"/>
    <s v="Approved"/>
    <s v="Norco Bicycles"/>
    <s v="Mountain"/>
    <s v="low"/>
    <s v="small"/>
    <n v="688.63"/>
    <n v="612.88"/>
    <n v="75.75"/>
    <n v="34244"/>
    <s v="M"/>
    <n v="86"/>
    <d v="1959-03-27T00:00:00"/>
    <n v="64.605745335074346"/>
    <s v="Graphic Designer"/>
    <s v="IT"/>
    <s v="High Net Worth"/>
    <s v="N"/>
    <s v="No"/>
    <n v="7"/>
    <s v="623 Carberry Way"/>
    <n v="2145"/>
    <s v="NSW"/>
    <s v="Australia"/>
    <n v="8"/>
    <n v="155"/>
    <m/>
  </r>
  <r>
    <n v="16596"/>
    <n v="23"/>
    <x v="1810"/>
    <d v="2017-07-28T00:00:00"/>
    <b v="0"/>
    <s v="Approved"/>
    <s v="Norco Bicycles"/>
    <s v="Mountain"/>
    <s v="low"/>
    <s v="small"/>
    <n v="688.63"/>
    <n v="612.88"/>
    <n v="75.75"/>
    <n v="36334"/>
    <s v="M"/>
    <n v="44"/>
    <d v="1966-08-05T00:00:00"/>
    <n v="57.247073262839876"/>
    <s v="Sales Associate"/>
    <s v="Manufacturing"/>
    <s v="Mass Customer"/>
    <s v="N"/>
    <s v="Yes"/>
    <n v="16"/>
    <s v="33477 Trailsway Park"/>
    <n v="4818"/>
    <s v="QLD"/>
    <s v="Australia"/>
    <n v="5"/>
    <n v="155"/>
    <m/>
  </r>
  <r>
    <n v="9896"/>
    <n v="91"/>
    <x v="412"/>
    <d v="2017-07-27T00:00:00"/>
    <b v="0"/>
    <s v="Approved"/>
    <s v="Solex"/>
    <s v="Standard"/>
    <s v="medium"/>
    <s v="medium"/>
    <n v="100.35"/>
    <n v="75.260000000000005"/>
    <n v="25.089999999999989"/>
    <n v="36367"/>
    <s v="F"/>
    <n v="89"/>
    <d v="1999-05-10T00:00:00"/>
    <n v="24.4852699594787"/>
    <s v="Quality Control Specialist"/>
    <s v="Manufacturing"/>
    <s v="Mass Customer"/>
    <s v="N"/>
    <s v="No"/>
    <n v="2"/>
    <s v="21 2nd Pass"/>
    <n v="2566"/>
    <s v="NSW"/>
    <s v="Australia"/>
    <n v="8"/>
    <n v="156"/>
    <m/>
  </r>
  <r>
    <n v="5811"/>
    <n v="27"/>
    <x v="1935"/>
    <d v="2017-07-27T00:00:00"/>
    <b v="0"/>
    <s v="Approved"/>
    <s v="Trek Bicycles"/>
    <s v="Standard"/>
    <s v="medium"/>
    <s v="medium"/>
    <n v="499.53"/>
    <n v="388.72"/>
    <n v="110.80999999999995"/>
    <n v="36334"/>
    <s v="M"/>
    <n v="34"/>
    <d v="1980-07-06T00:00:00"/>
    <n v="43.326488706365502"/>
    <s v="Programmer III"/>
    <s v="Retail"/>
    <s v="Affluent Customer"/>
    <s v="N"/>
    <s v="No"/>
    <n v="11"/>
    <s v="9984 Pankratz Road"/>
    <n v="2145"/>
    <s v="NSW"/>
    <s v="Australia"/>
    <n v="10"/>
    <n v="156"/>
    <m/>
  </r>
  <r>
    <n v="5753"/>
    <n v="13"/>
    <x v="1806"/>
    <d v="2017-07-27T00:00:00"/>
    <b v="0"/>
    <s v="Approved"/>
    <s v="Solex"/>
    <s v="Standard"/>
    <s v="medium"/>
    <s v="medium"/>
    <n v="1577.53"/>
    <n v="826.51"/>
    <n v="751.02"/>
    <n v="37220"/>
    <s v="M"/>
    <n v="69"/>
    <d v="1966-12-07T00:00:00"/>
    <n v="56.907571752265859"/>
    <s v="Project Manager"/>
    <s v="Health"/>
    <s v="High Net Worth"/>
    <s v="N"/>
    <s v="No"/>
    <n v="9"/>
    <s v="58211 Surrey Crossing"/>
    <n v="2170"/>
    <s v="NSW"/>
    <s v="Australia"/>
    <n v="9"/>
    <n v="156"/>
    <m/>
  </r>
  <r>
    <n v="5262"/>
    <n v="65"/>
    <x v="2323"/>
    <d v="2017-07-27T00:00:00"/>
    <b v="1"/>
    <s v="Approved"/>
    <s v="WeareA2B"/>
    <s v="Standard"/>
    <s v="medium"/>
    <s v="medium"/>
    <n v="1807.45"/>
    <n v="778.69"/>
    <n v="1028.76"/>
    <n v="40487"/>
    <s v="F"/>
    <n v="24"/>
    <d v="1977-04-17T00:00:00"/>
    <n v="46.548234882908069"/>
    <s v="Business Systems Development Analyst"/>
    <s v="Property"/>
    <s v="Affluent Customer"/>
    <s v="N"/>
    <s v="Yes"/>
    <n v="11"/>
    <s v="2 Grim Court"/>
    <n v="2168"/>
    <s v="NSW"/>
    <s v="Australia"/>
    <n v="8"/>
    <n v="156"/>
    <m/>
  </r>
  <r>
    <n v="4475"/>
    <n v="2"/>
    <x v="933"/>
    <d v="2017-07-27T00:00:00"/>
    <b v="1"/>
    <s v="Approved"/>
    <s v="Solex"/>
    <s v="Standard"/>
    <s v="medium"/>
    <s v="medium"/>
    <n v="71.489999999999995"/>
    <n v="53.62"/>
    <n v="17.869999999999997"/>
    <n v="41245"/>
    <s v="F"/>
    <n v="55"/>
    <d v="1971-12-11T00:00:00"/>
    <n v="51.89663188345903"/>
    <s v="Senior Quality Engineer"/>
    <s v="Telecommunications"/>
    <s v="Mass Customer"/>
    <s v="N"/>
    <s v="Yes"/>
    <n v="14"/>
    <s v="941 La Follette Hill"/>
    <n v="2263"/>
    <s v="NSW"/>
    <s v="Australia"/>
    <n v="10"/>
    <n v="156"/>
    <m/>
  </r>
  <r>
    <n v="285"/>
    <n v="48"/>
    <x v="150"/>
    <d v="2017-07-27T00:00:00"/>
    <b v="1"/>
    <s v="Approved"/>
    <s v="WeareA2B"/>
    <s v="Standard"/>
    <s v="medium"/>
    <s v="medium"/>
    <n v="1762.96"/>
    <n v="950.52"/>
    <n v="812.44"/>
    <n v="41848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156"/>
    <m/>
  </r>
  <r>
    <n v="16532"/>
    <n v="1"/>
    <x v="2324"/>
    <d v="2017-07-27T00:00:00"/>
    <b v="1"/>
    <s v="Approved"/>
    <s v="Giant Bicycles"/>
    <s v="Standard"/>
    <s v="medium"/>
    <s v="medium"/>
    <n v="1403.5"/>
    <n v="954.82"/>
    <n v="448.67999999999995"/>
    <n v="42688"/>
    <s v="M"/>
    <n v="88"/>
    <d v="1956-06-22T00:00:00"/>
    <n v="67.364818617385353"/>
    <s v="Clinical Specialist"/>
    <s v="Health"/>
    <s v="Mass Customer"/>
    <s v="N"/>
    <s v="No"/>
    <n v="9"/>
    <s v="08 Golf View Plaza"/>
    <n v="3199"/>
    <s v="VIC"/>
    <s v="Australia"/>
    <n v="9"/>
    <n v="156"/>
    <m/>
  </r>
  <r>
    <n v="5546"/>
    <n v="45"/>
    <x v="269"/>
    <d v="2017-07-27T00:00:00"/>
    <b v="0"/>
    <s v="Approved"/>
    <s v="Solex"/>
    <s v="Standard"/>
    <s v="medium"/>
    <s v="medium"/>
    <n v="441.49"/>
    <n v="84.99"/>
    <n v="356.5"/>
    <n v="41009"/>
    <s v="M"/>
    <n v="78"/>
    <d v="1957-07-30T00:00:00"/>
    <n v="66.263495566180382"/>
    <s v="Chemical Engineer"/>
    <s v="Manufacturing"/>
    <s v="Mass Customer"/>
    <s v="N"/>
    <s v="Yes"/>
    <n v="14"/>
    <s v="88545 Milwaukee Center"/>
    <n v="3022"/>
    <s v="VIC"/>
    <s v="Australia"/>
    <n v="8"/>
    <n v="156"/>
    <m/>
  </r>
  <r>
    <n v="19143"/>
    <n v="58"/>
    <x v="89"/>
    <d v="2017-07-27T00:00:00"/>
    <b v="1"/>
    <s v="Approved"/>
    <s v="OHM Cycles"/>
    <s v="Standard"/>
    <s v="medium"/>
    <s v="medium"/>
    <n v="912.52"/>
    <n v="141.4"/>
    <n v="771.12"/>
    <n v="40487"/>
    <s v="M"/>
    <n v="83"/>
    <d v="1956-06-07T00:00:00"/>
    <n v="67.405886379192339"/>
    <s v="Recruiter"/>
    <s v="Manufacturing"/>
    <s v="Mass Customer"/>
    <s v="N"/>
    <s v="Yes"/>
    <n v="10"/>
    <s v="09810 Dayton Hill"/>
    <n v="4035"/>
    <s v="QLD"/>
    <s v="Australia"/>
    <n v="8"/>
    <n v="156"/>
    <m/>
  </r>
  <r>
    <n v="12369"/>
    <n v="35"/>
    <x v="1010"/>
    <d v="2017-07-27T00:00:00"/>
    <b v="0"/>
    <s v="Approved"/>
    <s v="Giant Bicycles"/>
    <s v="Standard"/>
    <s v="medium"/>
    <s v="medium"/>
    <n v="1403.5"/>
    <n v="954.82"/>
    <n v="448.67999999999995"/>
    <n v="41167"/>
    <s v="M"/>
    <n v="79"/>
    <d v="1990-03-06T00:00:00"/>
    <n v="33.663230794008697"/>
    <s v="Recruiter"/>
    <s v="Retail"/>
    <s v="High Net Worth"/>
    <s v="N"/>
    <s v="Yes"/>
    <n v="18"/>
    <s v="482 Bartelt Junction"/>
    <n v="4280"/>
    <s v="QLD"/>
    <s v="Australia"/>
    <n v="7"/>
    <n v="156"/>
    <m/>
  </r>
  <r>
    <n v="931"/>
    <n v="4"/>
    <x v="1915"/>
    <d v="2017-07-27T00:00:00"/>
    <b v="0"/>
    <s v="Approved"/>
    <s v="Giant Bicycles"/>
    <s v="Standard"/>
    <s v="high"/>
    <s v="medium"/>
    <n v="1129.1300000000001"/>
    <n v="677.48"/>
    <n v="451.65000000000009"/>
    <n v="35052"/>
    <s v="M"/>
    <n v="57"/>
    <d v="1968-09-20T00:00:00"/>
    <n v="55.118412046543462"/>
    <s v="Marketing Manager"/>
    <s v="Manufacturing"/>
    <s v="Affluent Customer"/>
    <s v="N"/>
    <s v="Yes"/>
    <n v="5"/>
    <s v="509 Ridgeway Junction"/>
    <n v="3166"/>
    <s v="VIC"/>
    <s v="Australia"/>
    <n v="10"/>
    <n v="156"/>
    <m/>
  </r>
  <r>
    <n v="8954"/>
    <n v="6"/>
    <x v="1527"/>
    <d v="2017-07-27T00:00:00"/>
    <b v="0"/>
    <s v="Approved"/>
    <s v="OHM Cycles"/>
    <s v="Standard"/>
    <s v="high"/>
    <s v="medium"/>
    <n v="227.88"/>
    <n v="136.72999999999999"/>
    <n v="91.15"/>
    <n v="39298"/>
    <s v="M"/>
    <n v="42"/>
    <d v="1995-04-08T00:00:00"/>
    <n v="28.572885196374621"/>
    <s v="Analyst Programmer"/>
    <s v="Retail"/>
    <s v="Affluent Customer"/>
    <s v="N"/>
    <s v="Yes"/>
    <n v="7"/>
    <s v="99 Wayridge Place"/>
    <n v="2263"/>
    <s v="NSW"/>
    <s v="Australia"/>
    <n v="8"/>
    <n v="156"/>
    <m/>
  </r>
  <r>
    <n v="18356"/>
    <n v="6"/>
    <x v="849"/>
    <d v="2017-07-27T00:00:00"/>
    <b v="0"/>
    <s v="Approved"/>
    <s v="OHM Cycles"/>
    <s v="Standard"/>
    <s v="high"/>
    <s v="medium"/>
    <n v="227.88"/>
    <n v="136.72999999999999"/>
    <n v="91.15"/>
    <n v="37659"/>
    <s v="F"/>
    <n v="7"/>
    <d v="1973-07-29T00:00:00"/>
    <n v="50.26622644548236"/>
    <s v="Software Consultant"/>
    <s v="Telecommunications"/>
    <s v="Mass Customer"/>
    <s v="N"/>
    <s v="Yes"/>
    <n v="15"/>
    <s v="2354 Forster Road"/>
    <n v="2131"/>
    <s v="NSW"/>
    <s v="Australia"/>
    <n v="11"/>
    <n v="156"/>
    <m/>
  </r>
  <r>
    <n v="12767"/>
    <n v="35"/>
    <x v="2287"/>
    <d v="2017-07-27T00:00:00"/>
    <b v="1"/>
    <s v="Approved"/>
    <s v="Trek Bicycles"/>
    <s v="Standard"/>
    <s v="low"/>
    <s v="medium"/>
    <n v="1057.51"/>
    <n v="154.4"/>
    <n v="903.11"/>
    <n v="38750"/>
    <s v="F"/>
    <n v="1"/>
    <d v="1978-10-19T00:00:00"/>
    <n v="45.041723706922205"/>
    <s v="Research Nurse"/>
    <s v="Health"/>
    <s v="Mass Customer"/>
    <s v="N"/>
    <s v="Yes"/>
    <n v="9"/>
    <s v="23478 Ramsey Pass"/>
    <n v="2760"/>
    <s v="NSW"/>
    <s v="Australia"/>
    <n v="6"/>
    <n v="156"/>
    <m/>
  </r>
  <r>
    <n v="14427"/>
    <n v="36"/>
    <x v="2061"/>
    <d v="2017-07-27T00:00:00"/>
    <b v="1"/>
    <s v="Approved"/>
    <s v="Solex"/>
    <s v="Standard"/>
    <s v="low"/>
    <s v="medium"/>
    <n v="945.04"/>
    <n v="507.58"/>
    <n v="437.46"/>
    <n v="39526"/>
    <s v="F"/>
    <n v="59"/>
    <d v="1977-07-02T00:00:00"/>
    <n v="46.340149132005124"/>
    <s v="Social Worker"/>
    <s v="Health"/>
    <s v="Affluent Customer"/>
    <s v="N"/>
    <s v="Yes"/>
    <n v="8"/>
    <s v="2 Moulton Drive"/>
    <n v="2567"/>
    <s v="NSW"/>
    <s v="Australia"/>
    <n v="10"/>
    <n v="156"/>
    <m/>
  </r>
  <r>
    <n v="4878"/>
    <n v="36"/>
    <x v="2146"/>
    <d v="2017-07-27T00:00:00"/>
    <b v="1"/>
    <s v="Approved"/>
    <s v="Solex"/>
    <s v="Standard"/>
    <s v="low"/>
    <s v="medium"/>
    <n v="945.04"/>
    <n v="507.58"/>
    <n v="437.46"/>
    <n v="35052"/>
    <s v="M"/>
    <n v="80"/>
    <d v="1979-02-28T00:00:00"/>
    <n v="44.679666585543927"/>
    <s v="Senior Financial Analyst"/>
    <s v="Financial Services"/>
    <s v="Mass Customer"/>
    <s v="N"/>
    <s v="No"/>
    <n v="18"/>
    <s v="88175 Center Road"/>
    <n v="2283"/>
    <s v="NSW"/>
    <s v="Australia"/>
    <n v="4"/>
    <n v="156"/>
    <m/>
  </r>
  <r>
    <n v="11775"/>
    <n v="64"/>
    <x v="371"/>
    <d v="2017-07-27T00:00:00"/>
    <b v="1"/>
    <s v="Approved"/>
    <s v="Giant Bicycles"/>
    <s v="Standard"/>
    <s v="high"/>
    <s v="small"/>
    <n v="1977.36"/>
    <n v="1759.85"/>
    <n v="217.51"/>
    <n v="40410"/>
    <s v="M"/>
    <n v="12"/>
    <d v="1975-07-12T00:00:00"/>
    <n v="48.312789853047995"/>
    <s v="Librarian"/>
    <s v="Entertainment"/>
    <s v="High Net Worth"/>
    <s v="N"/>
    <s v="Yes"/>
    <n v="10"/>
    <s v="18 Forest Avenue"/>
    <n v="2204"/>
    <s v="NSW"/>
    <s v="Australia"/>
    <n v="9"/>
    <n v="156"/>
    <m/>
  </r>
  <r>
    <n v="18423"/>
    <n v="64"/>
    <x v="1798"/>
    <d v="2017-07-27T00:00:00"/>
    <b v="1"/>
    <s v="Approved"/>
    <s v="Giant Bicycles"/>
    <s v="Standard"/>
    <s v="high"/>
    <s v="small"/>
    <n v="1977.36"/>
    <n v="1759.85"/>
    <n v="217.51"/>
    <n v="36146"/>
    <s v="F"/>
    <n v="15"/>
    <d v="1976-02-21T00:00:00"/>
    <n v="47.698836413415471"/>
    <s v="Senior Financial Analyst"/>
    <s v="Financial Services"/>
    <s v="High Net Worth"/>
    <s v="N"/>
    <s v="Yes"/>
    <n v="11"/>
    <s v="8 Warrior Avenue"/>
    <n v="3197"/>
    <s v="VIC"/>
    <s v="Australia"/>
    <n v="9"/>
    <n v="156"/>
    <m/>
  </r>
  <r>
    <n v="13916"/>
    <n v="11"/>
    <x v="1845"/>
    <d v="2017-07-27T00:00:00"/>
    <b v="1"/>
    <s v="Approved"/>
    <s v="Trek Bicycles"/>
    <s v="Standard"/>
    <s v="medium"/>
    <s v="small"/>
    <n v="1775.81"/>
    <n v="1580.47"/>
    <n v="195.33999999999992"/>
    <n v="40303"/>
    <s v="M"/>
    <n v="8"/>
    <d v="1986-05-11T00:00:00"/>
    <n v="37.482527559622447"/>
    <s v="Food Chemist"/>
    <s v="Health"/>
    <s v="High Net Worth"/>
    <s v="N"/>
    <s v="No"/>
    <n v="9"/>
    <s v="91336 Spenser Street"/>
    <n v="4560"/>
    <s v="QLD"/>
    <s v="Australia"/>
    <n v="6"/>
    <n v="156"/>
    <m/>
  </r>
  <r>
    <n v="16561"/>
    <n v="20"/>
    <x v="133"/>
    <d v="2017-07-27T00:00:00"/>
    <b v="1"/>
    <s v="Approved"/>
    <s v="Trek Bicycles"/>
    <s v="Standard"/>
    <s v="medium"/>
    <s v="small"/>
    <n v="1775.81"/>
    <n v="1580.47"/>
    <n v="195.33999999999992"/>
    <n v="42404"/>
    <s v="M"/>
    <n v="58"/>
    <d v="1986-12-20T00:00:00"/>
    <n v="36.87196483896534"/>
    <s v="Help Desk Technician"/>
    <s v="Manufacturing"/>
    <s v="Mass Customer"/>
    <s v="N"/>
    <s v="Yes"/>
    <n v="16"/>
    <s v="83 Ryan Hill"/>
    <n v="4551"/>
    <s v="QLD"/>
    <s v="Australia"/>
    <n v="8"/>
    <n v="156"/>
    <m/>
  </r>
  <r>
    <n v="17911"/>
    <n v="50"/>
    <x v="1725"/>
    <d v="2017-07-27T00:00:00"/>
    <b v="1"/>
    <s v="Approved"/>
    <s v="WeareA2B"/>
    <s v="Standard"/>
    <s v="medium"/>
    <s v="small"/>
    <n v="175.89"/>
    <n v="131.91999999999999"/>
    <n v="43.97"/>
    <n v="41009"/>
    <s v="M"/>
    <n v="18"/>
    <d v="1981-03-10T00:00:00"/>
    <n v="42.652276345113023"/>
    <s v="Account Executive"/>
    <s v="Manufacturing"/>
    <s v="Mass Customer"/>
    <s v="N"/>
    <s v="Yes"/>
    <n v="5"/>
    <s v="1032 Killdeer Place"/>
    <n v="3631"/>
    <s v="VIC"/>
    <s v="Australia"/>
    <n v="3"/>
    <n v="156"/>
    <m/>
  </r>
  <r>
    <n v="14981"/>
    <n v="92"/>
    <x v="2018"/>
    <d v="2017-07-27T00:00:00"/>
    <b v="1"/>
    <s v="Approved"/>
    <s v="WeareA2B"/>
    <s v="Standard"/>
    <s v="medium"/>
    <s v="small"/>
    <n v="1415.01"/>
    <n v="1259.3599999999999"/>
    <n v="155.65000000000009"/>
    <n v="37539"/>
    <s v="F"/>
    <n v="53"/>
    <d v="1986-01-14T00:00:00"/>
    <n v="37.802867641760933"/>
    <s v="Human Resources Assistant II"/>
    <s v="Manufacturing"/>
    <s v="Mass Customer"/>
    <s v="N"/>
    <s v="Yes"/>
    <n v="14"/>
    <s v="09 Mitchell Terrace"/>
    <n v="2166"/>
    <s v="NSW"/>
    <s v="Australia"/>
    <n v="9"/>
    <n v="156"/>
    <m/>
  </r>
  <r>
    <n v="1066"/>
    <n v="59"/>
    <x v="1577"/>
    <d v="2017-07-27T00:00:00"/>
    <b v="1"/>
    <s v="Approved"/>
    <s v="Solex"/>
    <s v="Standard"/>
    <s v="medium"/>
    <s v="large"/>
    <n v="1061.56"/>
    <n v="733.58"/>
    <n v="327.9799999999999"/>
    <n v="34170"/>
    <s v="M"/>
    <n v="98"/>
    <d v="1978-10-10T00:00:00"/>
    <n v="45.066365097315632"/>
    <s v="Senior Editor"/>
    <s v="Manufacturing"/>
    <s v="Mass Customer"/>
    <s v="N"/>
    <s v="No"/>
    <n v="3"/>
    <s v="80027 Ryan Terrace"/>
    <n v="3551"/>
    <s v="VIC"/>
    <s v="Australia"/>
    <n v="3"/>
    <n v="156"/>
    <m/>
  </r>
  <r>
    <n v="13039"/>
    <n v="59"/>
    <x v="181"/>
    <d v="2017-07-27T00:00:00"/>
    <b v="0"/>
    <s v="Approved"/>
    <s v="Solex"/>
    <s v="Standard"/>
    <s v="medium"/>
    <s v="large"/>
    <n v="1061.56"/>
    <n v="733.58"/>
    <n v="327.9799999999999"/>
    <n v="34170"/>
    <s v="F"/>
    <n v="75"/>
    <d v="1965-06-13T00:00:00"/>
    <n v="58.392175971042732"/>
    <s v="Financial Advisor"/>
    <s v="Financial Services"/>
    <s v="Mass Customer"/>
    <s v="N"/>
    <s v="No"/>
    <n v="8"/>
    <s v="4889 Tomscot Park"/>
    <n v="2093"/>
    <s v="NSW"/>
    <s v="Australia"/>
    <n v="11"/>
    <n v="156"/>
    <m/>
  </r>
  <r>
    <n v="15050"/>
    <n v="3"/>
    <x v="1841"/>
    <d v="2017-07-27T00:00:00"/>
    <b v="0"/>
    <s v="Approved"/>
    <s v="Trek Bicycles"/>
    <s v="Standard"/>
    <s v="medium"/>
    <s v="large"/>
    <n v="2091.4699999999998"/>
    <n v="388.92"/>
    <n v="1702.5499999999997"/>
    <n v="39298"/>
    <s v="M"/>
    <n v="16"/>
    <d v="1995-11-07T00:00:00"/>
    <n v="27.989709214501509"/>
    <s v="VP Accounting"/>
    <s v="Financial Services"/>
    <s v="Mass Customer"/>
    <s v="N"/>
    <s v="Yes"/>
    <n v="1"/>
    <s v="4 Stone Corner Avenue"/>
    <n v="4503"/>
    <s v="QLD"/>
    <s v="Australia"/>
    <n v="6"/>
    <n v="156"/>
    <m/>
  </r>
  <r>
    <n v="1499"/>
    <n v="45"/>
    <x v="559"/>
    <d v="2017-07-27T00:00:00"/>
    <b v="0"/>
    <s v="Approved"/>
    <s v="Trek Bicycles"/>
    <s v="Road"/>
    <s v="low"/>
    <s v="medium"/>
    <n v="980.37"/>
    <n v="234.43"/>
    <n v="745.94"/>
    <n v="38258"/>
    <s v="M"/>
    <n v="0"/>
    <d v="1987-01-08T00:00:00"/>
    <n v="36.819298505253812"/>
    <s v="Programmer Analyst II"/>
    <s v="Financial Services"/>
    <s v="High Net Worth"/>
    <s v="N"/>
    <s v="No"/>
    <n v="19"/>
    <s v="184 Hoepker Way"/>
    <n v="2197"/>
    <s v="NSW"/>
    <s v="Australia"/>
    <n v="9"/>
    <n v="156"/>
    <m/>
  </r>
  <r>
    <n v="15051"/>
    <n v="40"/>
    <x v="2325"/>
    <d v="2017-07-27T00:00:00"/>
    <b v="1"/>
    <s v="Approved"/>
    <s v="Trek Bicycles"/>
    <s v="Road"/>
    <s v="medium"/>
    <s v="large"/>
    <n v="1894.19"/>
    <n v="598.76"/>
    <n v="1295.43"/>
    <n v="40649"/>
    <s v="M"/>
    <n v="13"/>
    <d v="1975-03-26T00:00:00"/>
    <n v="48.608481868469575"/>
    <s v="Media Manager IV"/>
    <s v="Manufacturing"/>
    <s v="High Net Worth"/>
    <s v="N"/>
    <s v="No"/>
    <n v="21"/>
    <s v="6 Rockefeller Pass"/>
    <n v="3075"/>
    <s v="VIC"/>
    <s v="Australia"/>
    <n v="7"/>
    <n v="156"/>
    <m/>
  </r>
  <r>
    <n v="2470"/>
    <n v="55"/>
    <x v="1127"/>
    <d v="2017-07-27T00:00:00"/>
    <b v="0"/>
    <s v="Approved"/>
    <s v="Trek Bicycles"/>
    <s v="Road"/>
    <s v="medium"/>
    <s v="large"/>
    <n v="1894.19"/>
    <n v="598.76"/>
    <n v="1295.43"/>
    <n v="37823"/>
    <s v="F"/>
    <n v="92"/>
    <d v="1978-01-15T00:00:00"/>
    <n v="45.800130944586627"/>
    <s v="Sales Representative"/>
    <s v="Retail"/>
    <s v="Affluent Customer"/>
    <s v="N"/>
    <s v="Yes"/>
    <n v="18"/>
    <s v="6395 Anthes Hill"/>
    <n v="4504"/>
    <s v="QLD"/>
    <s v="Australia"/>
    <n v="4"/>
    <n v="156"/>
    <m/>
  </r>
  <r>
    <n v="8418"/>
    <n v="55"/>
    <x v="1930"/>
    <d v="2017-07-27T00:00:00"/>
    <b v="1"/>
    <s v="Approved"/>
    <s v="Trek Bicycles"/>
    <s v="Road"/>
    <s v="medium"/>
    <s v="large"/>
    <n v="1894.19"/>
    <n v="598.76"/>
    <n v="1295.43"/>
    <n v="37823"/>
    <s v="M"/>
    <n v="64"/>
    <d v="1979-08-06T00:00:00"/>
    <n v="44.244341688975418"/>
    <s v="Developer II"/>
    <s v="Financial Services"/>
    <s v="Affluent Customer"/>
    <s v="N"/>
    <s v="Yes"/>
    <n v="21"/>
    <s v="9 Bayside Hill"/>
    <n v="4123"/>
    <s v="QLD"/>
    <s v="Australia"/>
    <n v="6"/>
    <n v="156"/>
    <m/>
  </r>
  <r>
    <n v="13483"/>
    <n v="0"/>
    <x v="294"/>
    <d v="2017-07-27T00:00:00"/>
    <b v="0"/>
    <s v="Approved"/>
    <s v="Norco Bicycles"/>
    <s v="Road"/>
    <s v="medium"/>
    <s v="medium"/>
    <n v="544.04999999999995"/>
    <n v="376.84"/>
    <n v="167.20999999999998"/>
    <n v="38647"/>
    <s v="M"/>
    <n v="69"/>
    <d v="1956-08-15T00:00:00"/>
    <n v="67.21697467488022"/>
    <s v="Engineer I"/>
    <s v="Manufacturing"/>
    <s v="High Net Worth"/>
    <s v="N"/>
    <s v="No"/>
    <n v="9"/>
    <s v="83 Brickson Park Drive"/>
    <n v="3029"/>
    <s v="VIC"/>
    <s v="Australia"/>
    <n v="8"/>
    <n v="156"/>
    <m/>
  </r>
  <r>
    <n v="18289"/>
    <n v="52"/>
    <x v="1452"/>
    <d v="2017-07-27T00:00:00"/>
    <b v="1"/>
    <s v="Approved"/>
    <s v="OHM Cycles"/>
    <s v="Road"/>
    <s v="medium"/>
    <s v="medium"/>
    <n v="1280.28"/>
    <n v="829.51"/>
    <n v="450.77"/>
    <n v="36145"/>
    <s v="F"/>
    <n v="69"/>
    <d v="1978-02-10T00:00:00"/>
    <n v="45.728944705672276"/>
    <s v="Information Systems Manager"/>
    <s v="Health"/>
    <s v="Mass Customer"/>
    <s v="N"/>
    <s v="Yes"/>
    <n v="10"/>
    <s v="5811 Moulton Drive"/>
    <n v="2766"/>
    <s v="NSW"/>
    <s v="Australia"/>
    <n v="8"/>
    <n v="156"/>
    <m/>
  </r>
  <r>
    <n v="10877"/>
    <n v="83"/>
    <x v="231"/>
    <d v="2017-07-27T00:00:00"/>
    <b v="1"/>
    <s v="Approved"/>
    <s v="Solex"/>
    <s v="Touring"/>
    <s v="medium"/>
    <s v="large"/>
    <n v="2083.94"/>
    <n v="675.03"/>
    <n v="1408.91"/>
    <n v="34115"/>
    <s v="F"/>
    <n v="53"/>
    <d v="1976-09-25T00:00:00"/>
    <n v="47.104722792607802"/>
    <s v="Marketing Manager"/>
    <s v="Financial Services"/>
    <s v="Mass Customer"/>
    <s v="N"/>
    <s v="Yes"/>
    <n v="13"/>
    <s v="57 Village Green Center"/>
    <n v="2077"/>
    <s v="NSW"/>
    <s v="Australia"/>
    <n v="10"/>
    <n v="156"/>
    <m/>
  </r>
  <r>
    <n v="10037"/>
    <n v="57"/>
    <x v="92"/>
    <d v="2017-07-27T00:00:00"/>
    <b v="0"/>
    <s v="Approved"/>
    <s v="WeareA2B"/>
    <s v="Touring"/>
    <s v="medium"/>
    <s v="large"/>
    <n v="1890.39"/>
    <n v="260.14"/>
    <n v="1630.25"/>
    <n v="33259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156"/>
    <m/>
  </r>
  <r>
    <n v="14655"/>
    <n v="72"/>
    <x v="108"/>
    <d v="2017-07-26T00:00:00"/>
    <b v="0"/>
    <s v="Approved"/>
    <s v="Norco Bicycles"/>
    <s v="Standard"/>
    <s v="medium"/>
    <s v="medium"/>
    <n v="360.4"/>
    <n v="270.3"/>
    <n v="90.099999999999966"/>
    <n v="38193"/>
    <s v="F"/>
    <n v="16"/>
    <d v="1971-10-28T00:00:00"/>
    <n v="52.0170988738506"/>
    <s v="Administrative Assistant I"/>
    <s v="Argiculture"/>
    <s v="Mass Customer"/>
    <s v="N"/>
    <s v="Yes"/>
    <n v="6"/>
    <s v="4 5th Circle"/>
    <n v="2800"/>
    <s v="NSW"/>
    <s v="Australia"/>
    <n v="2"/>
    <n v="157"/>
    <m/>
  </r>
  <r>
    <n v="14216"/>
    <n v="87"/>
    <x v="939"/>
    <d v="2017-07-26T00:00:00"/>
    <b v="0"/>
    <s v="Approved"/>
    <s v="OHM Cycles"/>
    <s v="Standard"/>
    <s v="medium"/>
    <s v="medium"/>
    <n v="1636.9"/>
    <n v="44.71"/>
    <n v="1592.19"/>
    <n v="34996"/>
    <s v="F"/>
    <n v="17"/>
    <d v="1995-01-20T00:00:00"/>
    <n v="28.78644259818731"/>
    <s v="Teacher"/>
    <s v="Retail"/>
    <s v="High Net Worth"/>
    <s v="N"/>
    <s v="Yes"/>
    <n v="1"/>
    <s v="97 Randy Junction"/>
    <n v="2040"/>
    <s v="NSW"/>
    <s v="Australia"/>
    <n v="12"/>
    <n v="157"/>
    <m/>
  </r>
  <r>
    <n v="14557"/>
    <n v="10"/>
    <x v="83"/>
    <d v="2017-07-26T00:00:00"/>
    <b v="0"/>
    <s v="Approved"/>
    <s v="Solex"/>
    <s v="Standard"/>
    <s v="medium"/>
    <s v="medium"/>
    <n v="1945.43"/>
    <n v="333.18"/>
    <n v="1612.25"/>
    <n v="37873"/>
    <s v="F"/>
    <n v="14"/>
    <d v="1965-04-13T00:00:00"/>
    <n v="58.559190681702162"/>
    <s v="Account Representative II"/>
    <s v="Health"/>
    <s v="High Net Worth"/>
    <s v="N"/>
    <s v="Yes"/>
    <n v="18"/>
    <s v="7 Porter Parkway"/>
    <n v="2261"/>
    <s v="NSW"/>
    <s v="Australia"/>
    <n v="8"/>
    <n v="157"/>
    <m/>
  </r>
  <r>
    <n v="19743"/>
    <n v="62"/>
    <x v="983"/>
    <d v="2017-07-26T00:00:00"/>
    <b v="1"/>
    <s v="Approved"/>
    <s v="Solex"/>
    <s v="Standard"/>
    <s v="medium"/>
    <s v="medium"/>
    <n v="478.16"/>
    <n v="298.72000000000003"/>
    <n v="179.44"/>
    <n v="33879"/>
    <s v="F"/>
    <n v="32"/>
    <d v="1977-02-01T00:00:00"/>
    <n v="46.753582663404401"/>
    <s v="Junior Executive"/>
    <s v="Argiculture"/>
    <s v="Mass Customer"/>
    <s v="N"/>
    <s v="Yes"/>
    <n v="16"/>
    <s v="8 Mendota Plaza"/>
    <n v="2567"/>
    <s v="NSW"/>
    <s v="Australia"/>
    <n v="9"/>
    <n v="157"/>
    <m/>
  </r>
  <r>
    <n v="15844"/>
    <n v="62"/>
    <x v="1603"/>
    <d v="2017-07-26T00:00:00"/>
    <b v="1"/>
    <s v="Approved"/>
    <s v="Solex"/>
    <s v="Standard"/>
    <s v="medium"/>
    <s v="medium"/>
    <n v="478.16"/>
    <n v="298.72000000000003"/>
    <n v="179.44"/>
    <n v="41167"/>
    <s v="M"/>
    <n v="34"/>
    <d v="1999-02-23T00:00:00"/>
    <n v="24.693352316285182"/>
    <s v="Recruiting Manager"/>
    <s v="Financial Services"/>
    <s v="Mass Customer"/>
    <s v="N"/>
    <s v="Yes"/>
    <n v="2"/>
    <s v="9254 Straubel Street"/>
    <n v="3034"/>
    <s v="VIC"/>
    <s v="Australia"/>
    <n v="9"/>
    <n v="157"/>
    <m/>
  </r>
  <r>
    <n v="13987"/>
    <n v="88"/>
    <x v="2310"/>
    <d v="2017-07-26T00:00:00"/>
    <b v="0"/>
    <s v="Approved"/>
    <s v="Norco Bicycles"/>
    <s v="Standard"/>
    <s v="medium"/>
    <s v="medium"/>
    <n v="1198.46"/>
    <n v="381.1"/>
    <n v="817.36"/>
    <n v="38216"/>
    <s v="M"/>
    <n v="93"/>
    <d v="1966-09-22T00:00:00"/>
    <n v="57.115653323262841"/>
    <s v="Marketing Manager"/>
    <s v="Manufacturing"/>
    <s v="Affluent Customer"/>
    <s v="N"/>
    <s v="Yes"/>
    <n v="8"/>
    <s v="2 Dwight Street"/>
    <n v="3187"/>
    <s v="VIC"/>
    <s v="Australia"/>
    <n v="11"/>
    <n v="157"/>
    <m/>
  </r>
  <r>
    <n v="3356"/>
    <n v="0"/>
    <x v="1446"/>
    <d v="2017-07-26T00:00:00"/>
    <b v="0"/>
    <s v="Approved"/>
    <s v="OHM Cycles"/>
    <s v="Standard"/>
    <s v="medium"/>
    <s v="medium"/>
    <n v="235.63"/>
    <n v="125.07"/>
    <n v="110.56"/>
    <n v="38206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157"/>
    <m/>
  </r>
  <r>
    <n v="9950"/>
    <n v="86"/>
    <x v="2268"/>
    <d v="2017-07-26T00:00:00"/>
    <b v="1"/>
    <s v="Approved"/>
    <s v="OHM Cycles"/>
    <s v="Standard"/>
    <s v="medium"/>
    <s v="medium"/>
    <n v="235.63"/>
    <n v="125.07"/>
    <n v="110.56"/>
    <n v="36367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157"/>
    <m/>
  </r>
  <r>
    <n v="12009"/>
    <n v="13"/>
    <x v="1480"/>
    <d v="2017-07-26T00:00:00"/>
    <b v="0"/>
    <s v="Approved"/>
    <s v="Solex"/>
    <s v="Standard"/>
    <s v="medium"/>
    <s v="medium"/>
    <n v="1577.53"/>
    <n v="826.51"/>
    <n v="751.02"/>
    <n v="40618"/>
    <s v="M"/>
    <n v="23"/>
    <d v="1981-06-21T00:00:00"/>
    <n v="42.370264247055076"/>
    <s v="Associate Professor"/>
    <s v="Retail"/>
    <s v="High Net Worth"/>
    <s v="N"/>
    <s v="No"/>
    <n v="5"/>
    <s v="3384 Nelson Circle"/>
    <n v="4227"/>
    <s v="QLD"/>
    <s v="Australia"/>
    <n v="3"/>
    <n v="157"/>
    <m/>
  </r>
  <r>
    <n v="15011"/>
    <n v="54"/>
    <x v="1376"/>
    <d v="2017-07-26T00:00:00"/>
    <b v="0"/>
    <s v="Approved"/>
    <s v="WeareA2B"/>
    <s v="Standard"/>
    <s v="medium"/>
    <s v="medium"/>
    <n v="1292.8399999999999"/>
    <n v="13.44"/>
    <n v="1279.3999999999999"/>
    <n v="42295"/>
    <s v="F"/>
    <n v="19"/>
    <d v="1994-11-30T00:00:00"/>
    <n v="28.926713516473487"/>
    <s v="Business Systems Development Analyst"/>
    <s v="Property"/>
    <s v="Mass Customer"/>
    <s v="N"/>
    <s v="Yes"/>
    <n v="2"/>
    <s v="9 Dryden Crossing"/>
    <n v="4118"/>
    <s v="QLD"/>
    <s v="Australia"/>
    <n v="3"/>
    <n v="157"/>
    <m/>
  </r>
  <r>
    <n v="14362"/>
    <n v="17"/>
    <x v="2326"/>
    <d v="2017-07-26T00:00:00"/>
    <b v="0"/>
    <s v="Approved"/>
    <s v="Solex"/>
    <s v="Standard"/>
    <s v="high"/>
    <s v="medium"/>
    <n v="1024.6600000000001"/>
    <n v="614.79999999999995"/>
    <n v="409.86000000000013"/>
    <n v="39880"/>
    <s v="F"/>
    <n v="27"/>
    <d v="1976-09-21T00:00:00"/>
    <n v="47.115674195756334"/>
    <s v="Help Desk Technician"/>
    <s v="IT"/>
    <s v="Mass Customer"/>
    <s v="N"/>
    <s v="Yes"/>
    <n v="22"/>
    <s v="5 Dixon Junction"/>
    <n v="2340"/>
    <s v="NSW"/>
    <s v="Australia"/>
    <n v="2"/>
    <n v="157"/>
    <m/>
  </r>
  <r>
    <n v="17860"/>
    <n v="11"/>
    <x v="1477"/>
    <d v="2017-07-26T00:00:00"/>
    <b v="0"/>
    <s v="Approved"/>
    <s v="Giant Bicycles"/>
    <s v="Standard"/>
    <s v="high"/>
    <s v="medium"/>
    <n v="1274.93"/>
    <n v="764.96"/>
    <n v="509.97"/>
    <n v="37838"/>
    <s v="F"/>
    <n v="23"/>
    <d v="1998-08-13T00:00:00"/>
    <n v="25.225147430497053"/>
    <s v="Nurse"/>
    <s v="Financial Services"/>
    <s v="Mass Customer"/>
    <s v="N"/>
    <s v="Yes"/>
    <n v="1"/>
    <s v="51313 Fulton Junction"/>
    <n v="2580"/>
    <s v="NSW"/>
    <s v="Australia"/>
    <n v="7"/>
    <n v="157"/>
    <m/>
  </r>
  <r>
    <n v="5750"/>
    <n v="87"/>
    <x v="1837"/>
    <d v="2017-07-26T00:00:00"/>
    <b v="1"/>
    <s v="Approved"/>
    <s v="Giant Bicycles"/>
    <s v="Standard"/>
    <s v="high"/>
    <s v="medium"/>
    <n v="1179"/>
    <n v="707.4"/>
    <n v="471.6"/>
    <n v="37626"/>
    <s v="M"/>
    <n v="97"/>
    <d v="1967-02-26T00:00:00"/>
    <n v="56.685143378644504"/>
    <s v="Internal Auditor"/>
    <s v="IT"/>
    <s v="Mass Customer"/>
    <s v="N"/>
    <s v="Yes"/>
    <n v="18"/>
    <s v="2796 Caliangt Circle"/>
    <n v="2204"/>
    <s v="NSW"/>
    <s v="Australia"/>
    <n v="12"/>
    <n v="157"/>
    <m/>
  </r>
  <r>
    <n v="15741"/>
    <n v="46"/>
    <x v="153"/>
    <d v="2017-07-26T00:00:00"/>
    <b v="1"/>
    <s v="Approved"/>
    <s v="Solex"/>
    <s v="Standard"/>
    <s v="low"/>
    <s v="medium"/>
    <n v="1289.8499999999999"/>
    <n v="74.510000000000005"/>
    <n v="1215.3399999999999"/>
    <n v="37220"/>
    <s v="F"/>
    <n v="33"/>
    <d v="1956-10-21T00:00:00"/>
    <n v="67.03353867214237"/>
    <s v="Chemical Engineer"/>
    <s v="Manufacturing"/>
    <s v="Mass Customer"/>
    <s v="N"/>
    <s v="Yes"/>
    <n v="5"/>
    <s v="311 Emmet Point"/>
    <n v="4211"/>
    <s v="QLD"/>
    <s v="Australia"/>
    <n v="7"/>
    <n v="157"/>
    <m/>
  </r>
  <r>
    <n v="7968"/>
    <n v="90"/>
    <x v="1149"/>
    <d v="2017-07-26T00:00:00"/>
    <b v="1"/>
    <s v="Approved"/>
    <s v="Norco Bicycles"/>
    <s v="Standard"/>
    <s v="low"/>
    <s v="medium"/>
    <n v="363.01"/>
    <n v="290.41000000000003"/>
    <n v="72.599999999999966"/>
    <n v="36833"/>
    <s v="M"/>
    <n v="96"/>
    <d v="1964-03-14T00:00:00"/>
    <n v="59.638603696098563"/>
    <s v="Health Coach IV"/>
    <s v="Health"/>
    <s v="Mass Customer"/>
    <s v="N"/>
    <s v="Yes"/>
    <n v="12"/>
    <s v="111 Hooker Avenue"/>
    <n v="4860"/>
    <s v="QLD"/>
    <s v="Australia"/>
    <n v="2"/>
    <n v="157"/>
    <m/>
  </r>
  <r>
    <n v="10362"/>
    <n v="60"/>
    <x v="1899"/>
    <d v="2017-07-26T00:00:00"/>
    <b v="0"/>
    <s v="Approved"/>
    <s v="Giant Bicycles"/>
    <s v="Standard"/>
    <s v="high"/>
    <s v="small"/>
    <n v="1977.36"/>
    <n v="1759.85"/>
    <n v="217.51"/>
    <n v="40779"/>
    <s v="F"/>
    <n v="82"/>
    <d v="1989-03-13T00:00:00"/>
    <n v="34.644058515215519"/>
    <s v="Design Engineer"/>
    <s v="Retail"/>
    <s v="Mass Customer"/>
    <s v="N"/>
    <s v="No"/>
    <n v="17"/>
    <s v="7015 Hintze Parkway"/>
    <n v="2153"/>
    <s v="NSW"/>
    <s v="Australia"/>
    <n v="11"/>
    <n v="157"/>
    <m/>
  </r>
  <r>
    <n v="12145"/>
    <n v="16"/>
    <x v="2327"/>
    <d v="2017-07-26T00:00:00"/>
    <b v="0"/>
    <s v="Approved"/>
    <s v="Norco Bicycles"/>
    <s v="Standard"/>
    <s v="high"/>
    <s v="small"/>
    <n v="1661.92"/>
    <n v="1479.11"/>
    <n v="182.81000000000017"/>
    <n v="34586"/>
    <s v="M"/>
    <n v="56"/>
    <d v="1966-06-11T00:00:00"/>
    <n v="57.397658610271904"/>
    <s v="Nuclear Power Engineer"/>
    <s v="Manufacturing"/>
    <s v="Mass Customer"/>
    <s v="N"/>
    <s v="No"/>
    <n v="15"/>
    <s v="19 Fairview Road"/>
    <n v="4012"/>
    <s v="QLD"/>
    <s v="Australia"/>
    <n v="3"/>
    <n v="157"/>
    <m/>
  </r>
  <r>
    <n v="6242"/>
    <n v="50"/>
    <x v="1167"/>
    <d v="2017-07-26T00:00:00"/>
    <b v="0"/>
    <s v="Approved"/>
    <s v="WeareA2B"/>
    <s v="Standard"/>
    <s v="medium"/>
    <s v="small"/>
    <n v="175.89"/>
    <n v="131.91999999999999"/>
    <n v="43.97"/>
    <n v="42295"/>
    <s v="M"/>
    <n v="37"/>
    <d v="1968-07-19T00:00:00"/>
    <n v="55.290896646132786"/>
    <s v="Sales Representative"/>
    <s v="Retail"/>
    <s v="Mass Customer"/>
    <s v="N"/>
    <s v="Yes"/>
    <n v="19"/>
    <s v="33 Kropf Hill"/>
    <n v="2211"/>
    <s v="NSW"/>
    <s v="Australia"/>
    <n v="10"/>
    <n v="157"/>
    <m/>
  </r>
  <r>
    <n v="14476"/>
    <n v="50"/>
    <x v="1345"/>
    <d v="2017-07-26T00:00:00"/>
    <b v="0"/>
    <s v="Approved"/>
    <s v="WeareA2B"/>
    <s v="Standard"/>
    <s v="medium"/>
    <s v="small"/>
    <n v="175.89"/>
    <n v="131.91999999999999"/>
    <n v="43.97"/>
    <n v="37668"/>
    <s v="F"/>
    <n v="72"/>
    <d v="1956-08-23T00:00:00"/>
    <n v="67.195071868583156"/>
    <s v="Financial Advisor"/>
    <s v="Financial Services"/>
    <s v="Mass Customer"/>
    <s v="N"/>
    <s v="No"/>
    <n v="17"/>
    <s v="4817 Fulton Junction"/>
    <n v="2761"/>
    <s v="NSW"/>
    <s v="Australia"/>
    <n v="8"/>
    <n v="157"/>
    <m/>
  </r>
  <r>
    <n v="254"/>
    <n v="67"/>
    <x v="1174"/>
    <d v="2017-07-26T00:00:00"/>
    <b v="0"/>
    <s v="Approved"/>
    <s v="Solex"/>
    <s v="Standard"/>
    <s v="medium"/>
    <s v="large"/>
    <n v="1071.23"/>
    <n v="380.74"/>
    <n v="690.49"/>
    <n v="36334"/>
    <s v="F"/>
    <n v="57"/>
    <d v="1988-12-19T00:00:00"/>
    <n v="34.872005475701577"/>
    <s v="Research Associate"/>
    <s v="Health"/>
    <s v="High Net Worth"/>
    <s v="N"/>
    <s v="Yes"/>
    <n v="22"/>
    <s v="8658 Maple Wood Plaza"/>
    <n v="3020"/>
    <s v="VIC"/>
    <s v="Australia"/>
    <n v="7"/>
    <n v="157"/>
    <m/>
  </r>
  <r>
    <n v="13523"/>
    <n v="67"/>
    <x v="2255"/>
    <d v="2017-07-26T00:00:00"/>
    <b v="0"/>
    <s v="Approved"/>
    <s v="Solex"/>
    <s v="Standard"/>
    <s v="medium"/>
    <s v="large"/>
    <n v="1071.23"/>
    <n v="380.74"/>
    <n v="690.49"/>
    <n v="40670"/>
    <s v="F"/>
    <n v="44"/>
    <d v="1988-10-16T00:00:00"/>
    <n v="35.04722792607803"/>
    <s v="Legal Assistant"/>
    <s v="Manufacturing"/>
    <s v="High Net Worth"/>
    <s v="N"/>
    <s v="Yes"/>
    <n v="20"/>
    <s v="0 Reinke Lane"/>
    <n v="3034"/>
    <s v="VIC"/>
    <s v="Australia"/>
    <n v="9"/>
    <n v="157"/>
    <m/>
  </r>
  <r>
    <n v="4213"/>
    <n v="21"/>
    <x v="505"/>
    <d v="2017-07-26T00:00:00"/>
    <b v="1"/>
    <s v="Approved"/>
    <s v="Solex"/>
    <s v="Standard"/>
    <s v="medium"/>
    <s v="large"/>
    <n v="1071.23"/>
    <n v="380.74"/>
    <n v="690.49"/>
    <n v="35160"/>
    <s v="F"/>
    <n v="91"/>
    <d v="1981-10-27T00:00:00"/>
    <n v="42.019802610633555"/>
    <s v="Payment Adjustment Coordinator"/>
    <s v="Manufacturing"/>
    <s v="Affluent Customer"/>
    <s v="N"/>
    <s v="No"/>
    <n v="14"/>
    <s v="3496 Brown Drive"/>
    <n v="2207"/>
    <s v="NSW"/>
    <s v="Australia"/>
    <n v="8"/>
    <n v="157"/>
    <m/>
  </r>
  <r>
    <n v="12108"/>
    <n v="59"/>
    <x v="1233"/>
    <d v="2017-07-26T00:00:00"/>
    <b v="1"/>
    <s v="Approved"/>
    <s v="Solex"/>
    <s v="Standard"/>
    <s v="medium"/>
    <s v="large"/>
    <n v="1061.56"/>
    <n v="733.58"/>
    <n v="327.9799999999999"/>
    <n v="40487"/>
    <s v="M"/>
    <n v="7"/>
    <d v="1975-07-17T00:00:00"/>
    <n v="48.29910040788959"/>
    <s v="Associate Professor"/>
    <s v="Manufacturing"/>
    <s v="Affluent Customer"/>
    <s v="N"/>
    <s v="Yes"/>
    <n v="5"/>
    <s v="84 Loomis Pass"/>
    <n v="2000"/>
    <s v="NSW"/>
    <s v="Australia"/>
    <n v="12"/>
    <n v="157"/>
    <m/>
  </r>
  <r>
    <n v="5345"/>
    <n v="97"/>
    <x v="2328"/>
    <d v="2017-07-26T00:00:00"/>
    <b v="0"/>
    <s v="Approved"/>
    <s v="Solex"/>
    <s v="Standard"/>
    <s v="medium"/>
    <s v="large"/>
    <n v="202.62"/>
    <n v="151.96"/>
    <n v="50.66"/>
    <n v="42458"/>
    <s v="M"/>
    <n v="59"/>
    <d v="1999-12-22T00:00:00"/>
    <n v="23.866498740554157"/>
    <s v="Administrative Officer"/>
    <s v="Health"/>
    <s v="Affluent Customer"/>
    <s v="N"/>
    <s v="No"/>
    <n v="2"/>
    <s v="598 Randy Way"/>
    <n v="2380"/>
    <s v="NSW"/>
    <s v="Australia"/>
    <n v="1"/>
    <n v="157"/>
    <m/>
  </r>
  <r>
    <n v="13768"/>
    <n v="89"/>
    <x v="1312"/>
    <d v="2017-07-26T00:00:00"/>
    <b v="1"/>
    <s v="Approved"/>
    <s v="Giant Bicycles"/>
    <s v="Standard"/>
    <s v="medium"/>
    <s v="large"/>
    <n v="1812.75"/>
    <n v="582.48"/>
    <n v="1230.27"/>
    <n v="40336"/>
    <s v="F"/>
    <n v="89"/>
    <d v="1985-11-19T00:00:00"/>
    <n v="37.956823925863524"/>
    <s v="Dental Hygienist"/>
    <s v="Health"/>
    <s v="High Net Worth"/>
    <s v="N"/>
    <s v="No"/>
    <n v="7"/>
    <s v="50 Everett Way"/>
    <n v="2064"/>
    <s v="NSW"/>
    <s v="Australia"/>
    <n v="9"/>
    <n v="157"/>
    <m/>
  </r>
  <r>
    <n v="19235"/>
    <n v="94"/>
    <x v="891"/>
    <d v="2017-07-26T00:00:00"/>
    <b v="1"/>
    <s v="Approved"/>
    <s v="Giant Bicycles"/>
    <s v="Standard"/>
    <s v="medium"/>
    <s v="large"/>
    <n v="1635.3"/>
    <n v="993.66"/>
    <n v="641.64"/>
    <n v="42458"/>
    <s v="F"/>
    <n v="71"/>
    <d v="2000-05-18T00:00:00"/>
    <n v="23.460643394934976"/>
    <s v="Clinical Specialist"/>
    <s v="Health"/>
    <s v="Affluent Customer"/>
    <s v="N"/>
    <s v="Yes"/>
    <n v="2"/>
    <s v="54613 Service Court"/>
    <n v="4069"/>
    <s v="QLD"/>
    <s v="Australia"/>
    <n v="8"/>
    <n v="157"/>
    <m/>
  </r>
  <r>
    <n v="12368"/>
    <n v="78"/>
    <x v="1958"/>
    <d v="2017-07-26T00:00:00"/>
    <b v="0"/>
    <s v="Approved"/>
    <s v="Giant Bicycles"/>
    <s v="Standard"/>
    <s v="medium"/>
    <s v="large"/>
    <n v="1765.3"/>
    <n v="709.48"/>
    <n v="1055.82"/>
    <n v="42226"/>
    <s v="F"/>
    <n v="80"/>
    <d v="1956-09-15T00:00:00"/>
    <n v="67.132101300479121"/>
    <s v="Budget/Accounting Analyst I"/>
    <s v="Financial Services"/>
    <s v="Mass Customer"/>
    <s v="N"/>
    <s v="Yes"/>
    <n v="7"/>
    <s v="95 Almo Junction"/>
    <n v="2173"/>
    <s v="NSW"/>
    <s v="Australia"/>
    <n v="9"/>
    <n v="157"/>
    <m/>
  </r>
  <r>
    <n v="5481"/>
    <n v="3"/>
    <x v="2199"/>
    <d v="2017-07-26T00:00:00"/>
    <b v="0"/>
    <s v="Approved"/>
    <s v="Trek Bicycles"/>
    <s v="Standard"/>
    <s v="medium"/>
    <s v="large"/>
    <n v="2091.4699999999998"/>
    <n v="388.92"/>
    <n v="1702.5499999999997"/>
    <n v="33455"/>
    <s v="M"/>
    <n v="2"/>
    <d v="1985-01-26T00:00:00"/>
    <n v="38.77000842459983"/>
    <s v="Human Resources Manager"/>
    <s v="Retail"/>
    <s v="Mass Customer"/>
    <s v="N"/>
    <s v="Yes"/>
    <n v="17"/>
    <s v="64 Northview Pass"/>
    <n v="3163"/>
    <s v="VIC"/>
    <s v="Australia"/>
    <n v="9"/>
    <n v="157"/>
    <m/>
  </r>
  <r>
    <n v="10628"/>
    <n v="52"/>
    <x v="1532"/>
    <d v="2017-07-26T00:00:00"/>
    <b v="1"/>
    <s v="Cancelled"/>
    <s v="OHM Cycles"/>
    <s v="Road"/>
    <s v="medium"/>
    <s v="medium"/>
    <n v="1280.28"/>
    <n v="829.51"/>
    <n v="450.77"/>
    <n v="41533"/>
    <s v="F"/>
    <n v="23"/>
    <d v="1984-05-20T00:00:00"/>
    <n v="39.455167693360714"/>
    <s v="Project Manager"/>
    <s v="Financial Services"/>
    <s v="Mass Customer"/>
    <s v="N"/>
    <s v="Yes"/>
    <n v="11"/>
    <s v="7 New Castle Terrace"/>
    <n v="2223"/>
    <s v="NSW"/>
    <s v="Australia"/>
    <n v="10"/>
    <n v="157"/>
    <m/>
  </r>
  <r>
    <n v="11989"/>
    <n v="0"/>
    <x v="297"/>
    <d v="2017-07-26T00:00:00"/>
    <b v="1"/>
    <s v="Approved"/>
    <s v="OHM Cycles"/>
    <s v="Road"/>
    <s v="high"/>
    <s v="large"/>
    <n v="12.01"/>
    <n v="7.21"/>
    <n v="4.8"/>
    <n v="39880"/>
    <s v="M"/>
    <n v="83"/>
    <d v="1975-12-29T00:00:00"/>
    <n v="47.847348717662179"/>
    <s v="Nurse Practicioner"/>
    <s v="Manufacturing"/>
    <s v="High Net Worth"/>
    <s v="N"/>
    <s v="No"/>
    <n v="11"/>
    <s v="9554 Artisan Pass"/>
    <n v="2150"/>
    <s v="NSW"/>
    <s v="Australia"/>
    <n v="10"/>
    <n v="157"/>
    <m/>
  </r>
  <r>
    <n v="5773"/>
    <n v="34"/>
    <x v="1075"/>
    <d v="2017-07-26T00:00:00"/>
    <b v="1"/>
    <s v="Approved"/>
    <s v="Norco Bicycles"/>
    <s v="Road"/>
    <s v="high"/>
    <s v="large"/>
    <n v="774.53"/>
    <n v="464.72"/>
    <n v="309.80999999999995"/>
    <n v="39526"/>
    <s v="M"/>
    <n v="68"/>
    <d v="1985-08-14T00:00:00"/>
    <n v="38.22240943555181"/>
    <s v="Research Nurse"/>
    <s v="Health"/>
    <s v="Mass Customer"/>
    <s v="N"/>
    <s v="Yes"/>
    <n v="7"/>
    <s v="99826 Steensland Avenue"/>
    <n v="2162"/>
    <s v="NSW"/>
    <s v="Australia"/>
    <n v="5"/>
    <n v="157"/>
    <m/>
  </r>
  <r>
    <n v="19373"/>
    <n v="42"/>
    <x v="2266"/>
    <d v="2017-07-26T00:00:00"/>
    <b v="1"/>
    <s v="Approved"/>
    <s v="OHM Cycles"/>
    <s v="Road"/>
    <s v="medium"/>
    <s v="small"/>
    <n v="1810"/>
    <n v="1610.9"/>
    <n v="199.09999999999991"/>
    <n v="40672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157"/>
    <m/>
  </r>
  <r>
    <n v="662"/>
    <n v="41"/>
    <x v="311"/>
    <d v="2017-07-26T00:00:00"/>
    <b v="0"/>
    <s v="Approved"/>
    <s v="Solex"/>
    <s v="Road"/>
    <s v="medium"/>
    <s v="medium"/>
    <n v="416.98"/>
    <n v="312.74"/>
    <n v="104.24000000000001"/>
    <n v="36498"/>
    <s v="F"/>
    <n v="30"/>
    <d v="1960-04-20T00:00:00"/>
    <n v="63.537303216974678"/>
    <s v="Environmental Specialist"/>
    <s v="Financial Services"/>
    <s v="Mass Customer"/>
    <s v="N"/>
    <s v="Yes"/>
    <n v="9"/>
    <s v="692 Leroy Parkway"/>
    <n v="3043"/>
    <s v="VIC"/>
    <s v="Australia"/>
    <n v="9"/>
    <n v="157"/>
    <m/>
  </r>
  <r>
    <n v="13455"/>
    <n v="84"/>
    <x v="860"/>
    <d v="2017-07-26T00:00:00"/>
    <b v="0"/>
    <s v="Approved"/>
    <s v="Trek Bicycles"/>
    <s v="Road"/>
    <s v="medium"/>
    <s v="medium"/>
    <n v="290.62"/>
    <n v="215.14"/>
    <n v="75.480000000000018"/>
    <n v="34079"/>
    <s v="F"/>
    <n v="46"/>
    <d v="1987-06-25T00:00:00"/>
    <n v="36.359331064081694"/>
    <s v="Sales Associate"/>
    <s v="Financial Services"/>
    <s v="Mass Customer"/>
    <s v="N"/>
    <s v="Yes"/>
    <n v="18"/>
    <s v="851 Meadow Valley Place"/>
    <n v="3205"/>
    <s v="VIC"/>
    <s v="Australia"/>
    <n v="10"/>
    <n v="157"/>
    <m/>
  </r>
  <r>
    <n v="1950"/>
    <n v="69"/>
    <x v="1532"/>
    <d v="2017-07-26T00:00:00"/>
    <b v="0"/>
    <s v="Approved"/>
    <s v="Giant Bicycles"/>
    <s v="Road"/>
    <s v="medium"/>
    <s v="medium"/>
    <n v="792.9"/>
    <n v="594.67999999999995"/>
    <n v="198.22000000000003"/>
    <n v="37698"/>
    <s v="F"/>
    <n v="23"/>
    <d v="1984-05-20T00:00:00"/>
    <n v="39.455167693360714"/>
    <s v="Project Manager"/>
    <s v="Financial Services"/>
    <s v="Mass Customer"/>
    <s v="N"/>
    <s v="Yes"/>
    <n v="11"/>
    <s v="7 New Castle Terrace"/>
    <n v="2223"/>
    <s v="NSW"/>
    <s v="Australia"/>
    <n v="10"/>
    <n v="157"/>
    <m/>
  </r>
  <r>
    <n v="14975"/>
    <n v="49"/>
    <x v="530"/>
    <d v="2017-07-26T00:00:00"/>
    <b v="1"/>
    <s v="Approved"/>
    <s v="Trek Bicycles"/>
    <s v="Road"/>
    <s v="medium"/>
    <s v="medium"/>
    <n v="533.51"/>
    <n v="400.13"/>
    <n v="133.38"/>
    <n v="37823"/>
    <s v="M"/>
    <n v="65"/>
    <d v="1976-11-20T00:00:00"/>
    <n v="46.951403148528406"/>
    <s v="VP Product Management"/>
    <s v="Manufacturing"/>
    <s v="Mass Customer"/>
    <s v="N"/>
    <s v="Yes"/>
    <n v="11"/>
    <s v="37 Banding Avenue"/>
    <n v="2567"/>
    <s v="NSW"/>
    <s v="Australia"/>
    <n v="9"/>
    <n v="157"/>
    <m/>
  </r>
  <r>
    <n v="3141"/>
    <n v="10"/>
    <x v="1057"/>
    <d v="2017-07-26T00:00:00"/>
    <b v="1"/>
    <s v="Approved"/>
    <s v="WeareA2B"/>
    <s v="Touring"/>
    <s v="medium"/>
    <s v="medium"/>
    <n v="1466.68"/>
    <n v="363.25"/>
    <n v="1103.43"/>
    <n v="41701"/>
    <s v="M"/>
    <n v="51"/>
    <d v="1992-10-22T00:00:00"/>
    <n v="31.030800821355236"/>
    <s v="Registered Nurse"/>
    <s v="Health"/>
    <s v="Affluent Customer"/>
    <s v="N"/>
    <s v="No"/>
    <n v="2"/>
    <s v="543 Killdeer Park"/>
    <n v="2322"/>
    <s v="NSW"/>
    <s v="Australia"/>
    <n v="4"/>
    <n v="157"/>
    <m/>
  </r>
  <r>
    <n v="10170"/>
    <n v="89"/>
    <x v="2228"/>
    <d v="2017-07-26T00:00:00"/>
    <b v="0"/>
    <s v="Approved"/>
    <s v="WeareA2B"/>
    <s v="Touring"/>
    <s v="medium"/>
    <s v="large"/>
    <n v="1362.99"/>
    <n v="57.74"/>
    <n v="1305.25"/>
    <n v="37539"/>
    <s v="F"/>
    <n v="27"/>
    <d v="1994-05-14T00:00:00"/>
    <n v="29.474308661129871"/>
    <s v="Senior Financial Analyst"/>
    <s v="Financial Services"/>
    <s v="Mass Customer"/>
    <s v="N"/>
    <s v="Yes"/>
    <n v="2"/>
    <s v="59364 Huxley Drive"/>
    <n v="3028"/>
    <s v="VIC"/>
    <s v="Australia"/>
    <n v="5"/>
    <n v="157"/>
    <m/>
  </r>
  <r>
    <n v="1176"/>
    <n v="92"/>
    <x v="256"/>
    <d v="2017-07-26T00:00:00"/>
    <b v="1"/>
    <s v="Approved"/>
    <s v="WeareA2B"/>
    <s v="Touring"/>
    <s v="medium"/>
    <s v="large"/>
    <n v="1890.39"/>
    <n v="260.14"/>
    <n v="1630.25"/>
    <n v="35160"/>
    <s v="M"/>
    <n v="56"/>
    <d v="1988-08-15T00:00:00"/>
    <n v="35.21697467488022"/>
    <s v="Media Manager IV"/>
    <s v="Financial Services"/>
    <s v="High Net Worth"/>
    <s v="N"/>
    <s v="Yes"/>
    <n v="13"/>
    <s v="525 Kedzie Street"/>
    <n v="4012"/>
    <s v="QLD"/>
    <s v="Australia"/>
    <n v="8"/>
    <n v="157"/>
    <m/>
  </r>
  <r>
    <n v="13155"/>
    <n v="62"/>
    <x v="611"/>
    <d v="2017-07-25T00:00:00"/>
    <b v="0"/>
    <s v="Approved"/>
    <s v="Solex"/>
    <s v="Standard"/>
    <s v="medium"/>
    <s v="medium"/>
    <n v="478.16"/>
    <n v="298.72000000000003"/>
    <n v="179.44"/>
    <n v="34143"/>
    <s v="M"/>
    <n v="34"/>
    <d v="1986-08-08T00:00:00"/>
    <n v="37.238850061243603"/>
    <s v="Environmental Tech"/>
    <s v="Property"/>
    <s v="Mass Customer"/>
    <s v="N"/>
    <s v="No"/>
    <n v="13"/>
    <s v="2 Northridge Street"/>
    <n v="2508"/>
    <s v="NSW"/>
    <s v="Australia"/>
    <n v="10"/>
    <n v="158"/>
    <m/>
  </r>
  <r>
    <n v="10842"/>
    <n v="77"/>
    <x v="723"/>
    <d v="2017-07-25T00:00:00"/>
    <b v="1"/>
    <s v="Approved"/>
    <s v="WeareA2B"/>
    <s v="Standard"/>
    <s v="medium"/>
    <s v="medium"/>
    <n v="1769.64"/>
    <n v="108.76"/>
    <n v="1660.88"/>
    <n v="38991"/>
    <s v="F"/>
    <n v="30"/>
    <d v="1957-04-26T00:00:00"/>
    <n v="66.523599362510723"/>
    <s v="Senior Sales Associate"/>
    <s v="Manufacturing"/>
    <s v="High Net Worth"/>
    <s v="N"/>
    <s v="Yes"/>
    <n v="11"/>
    <s v="41 Eagan Junction"/>
    <n v="2570"/>
    <s v="NSW"/>
    <s v="Australia"/>
    <n v="8"/>
    <n v="158"/>
    <m/>
  </r>
  <r>
    <n v="7218"/>
    <n v="18"/>
    <x v="1852"/>
    <d v="2017-07-25T00:00:00"/>
    <b v="1"/>
    <s v="Approved"/>
    <s v="Solex"/>
    <s v="Standard"/>
    <s v="medium"/>
    <s v="medium"/>
    <n v="575.27"/>
    <n v="431.45"/>
    <n v="143.82"/>
    <n v="35667"/>
    <s v="F"/>
    <n v="19"/>
    <d v="1976-07-05T00:00:00"/>
    <n v="47.329226557152637"/>
    <s v="General Manager"/>
    <s v="Manufacturing"/>
    <s v="Affluent Customer"/>
    <s v="N"/>
    <s v="Yes"/>
    <n v="15"/>
    <s v="513 Hauk Street"/>
    <n v="2261"/>
    <s v="NSW"/>
    <s v="Australia"/>
    <n v="9"/>
    <n v="158"/>
    <m/>
  </r>
  <r>
    <n v="11768"/>
    <n v="63"/>
    <x v="2329"/>
    <d v="2017-07-25T00:00:00"/>
    <b v="1"/>
    <s v="Approved"/>
    <s v="Solex"/>
    <s v="Standard"/>
    <s v="medium"/>
    <s v="medium"/>
    <n v="1483.2"/>
    <n v="99.59"/>
    <n v="1383.6100000000001"/>
    <n v="36146"/>
    <s v="F"/>
    <n v="5"/>
    <d v="1981-03-03T00:00:00"/>
    <n v="42.671442215854825"/>
    <s v="Compensation Analyst"/>
    <s v="Financial Services"/>
    <s v="Mass Customer"/>
    <s v="N"/>
    <s v="No"/>
    <n v="16"/>
    <s v="992 Old Shore Trail"/>
    <n v="2069"/>
    <s v="NSW"/>
    <s v="Australia"/>
    <n v="12"/>
    <n v="158"/>
    <m/>
  </r>
  <r>
    <n v="92"/>
    <n v="73"/>
    <x v="2330"/>
    <d v="2017-07-25T00:00:00"/>
    <b v="1"/>
    <s v="Approved"/>
    <s v="Solex"/>
    <s v="Standard"/>
    <s v="medium"/>
    <s v="medium"/>
    <n v="1945.43"/>
    <n v="333.18"/>
    <n v="1612.25"/>
    <n v="36668"/>
    <s v="F"/>
    <n v="48"/>
    <d v="1959-05-23T00:00:00"/>
    <n v="64.449686196874609"/>
    <s v="Payment Adjustment Coordinator"/>
    <s v="Manufacturing"/>
    <s v="Mass Customer"/>
    <s v="N"/>
    <s v="Yes"/>
    <n v="13"/>
    <s v="0 Hayes Hill"/>
    <n v="2106"/>
    <s v="NSW"/>
    <s v="Australia"/>
    <n v="11"/>
    <n v="158"/>
    <m/>
  </r>
  <r>
    <n v="2377"/>
    <n v="13"/>
    <x v="518"/>
    <d v="2017-07-25T00:00:00"/>
    <b v="1"/>
    <s v="Approved"/>
    <s v="Solex"/>
    <s v="Standard"/>
    <s v="medium"/>
    <s v="medium"/>
    <n v="1163.8900000000001"/>
    <n v="589.27"/>
    <n v="574.62000000000012"/>
    <n v="37838"/>
    <s v="F"/>
    <n v="62"/>
    <d v="1974-04-09T00:00:00"/>
    <n v="49.570145657649761"/>
    <s v="Executive Secretary"/>
    <s v="Argiculture"/>
    <s v="Mass Customer"/>
    <s v="N"/>
    <s v="Yes"/>
    <n v="5"/>
    <s v="77433 Sunfield Court"/>
    <n v="3179"/>
    <s v="VIC"/>
    <s v="Australia"/>
    <n v="9"/>
    <n v="158"/>
    <m/>
  </r>
  <r>
    <n v="5931"/>
    <n v="53"/>
    <x v="1448"/>
    <d v="2017-07-25T00:00:00"/>
    <b v="0"/>
    <s v="Approved"/>
    <s v="OHM Cycles"/>
    <s v="Standard"/>
    <s v="medium"/>
    <s v="medium"/>
    <n v="795.34"/>
    <n v="101.58"/>
    <n v="693.76"/>
    <n v="35470"/>
    <s v="F"/>
    <n v="44"/>
    <d v="1992-06-15T00:00:00"/>
    <n v="31.383983572895279"/>
    <s v="Environmental Tech"/>
    <s v="Argiculture"/>
    <s v="Mass Customer"/>
    <s v="N"/>
    <s v="No"/>
    <n v="6"/>
    <s v="8670 Pine View Street"/>
    <n v="3070"/>
    <s v="VIC"/>
    <s v="Australia"/>
    <n v="11"/>
    <n v="158"/>
    <m/>
  </r>
  <r>
    <n v="5053"/>
    <n v="45"/>
    <x v="2279"/>
    <d v="2017-07-25T00:00:00"/>
    <b v="0"/>
    <s v="Approved"/>
    <s v="Solex"/>
    <s v="Standard"/>
    <s v="medium"/>
    <s v="medium"/>
    <n v="441.49"/>
    <n v="84.99"/>
    <n v="356.5"/>
    <n v="38991"/>
    <s v="M"/>
    <n v="37"/>
    <d v="1978-09-25T00:00:00"/>
    <n v="45.107434081304682"/>
    <s v="Research Nurse"/>
    <s v="Health"/>
    <s v="Mass Customer"/>
    <s v="N"/>
    <s v="Yes"/>
    <n v="12"/>
    <s v="96 Texas Plaza"/>
    <n v="3218"/>
    <s v="VIC"/>
    <s v="Australia"/>
    <n v="7"/>
    <n v="158"/>
    <m/>
  </r>
  <r>
    <n v="8581"/>
    <n v="26"/>
    <x v="1439"/>
    <d v="2017-07-25T00:00:00"/>
    <b v="0"/>
    <s v="Approved"/>
    <s v="WeareA2B"/>
    <s v="Standard"/>
    <s v="medium"/>
    <s v="medium"/>
    <n v="1992.93"/>
    <n v="762.63"/>
    <n v="1230.3000000000002"/>
    <n v="33888"/>
    <s v="M"/>
    <n v="43"/>
    <d v="1966-05-27T00:00:00"/>
    <n v="57.438727341389729"/>
    <s v="Registered Nurse"/>
    <s v="Health"/>
    <s v="Mass Customer"/>
    <s v="N"/>
    <s v="Yes"/>
    <n v="19"/>
    <s v="1192 Declaration Hill"/>
    <n v="3207"/>
    <s v="VIC"/>
    <s v="Australia"/>
    <n v="8"/>
    <n v="158"/>
    <m/>
  </r>
  <r>
    <n v="17386"/>
    <n v="91"/>
    <x v="243"/>
    <d v="2017-07-25T00:00:00"/>
    <b v="0"/>
    <s v="Approved"/>
    <s v="Solex"/>
    <s v="Standard"/>
    <s v="medium"/>
    <s v="medium"/>
    <n v="100.35"/>
    <n v="75.260000000000005"/>
    <n v="25.089999999999989"/>
    <n v="36367"/>
    <s v="F"/>
    <n v="8"/>
    <d v="1997-05-27T00:00:00"/>
    <n v="26.438697900821417"/>
    <s v="Financial Analyst"/>
    <s v="Financial Services"/>
    <s v="Mass Customer"/>
    <s v="N"/>
    <s v="No"/>
    <n v="2"/>
    <s v="414 Kensington Lane"/>
    <n v="3076"/>
    <s v="VIC"/>
    <s v="Australia"/>
    <n v="8"/>
    <n v="158"/>
    <m/>
  </r>
  <r>
    <n v="18500"/>
    <n v="58"/>
    <x v="472"/>
    <d v="2017-07-25T00:00:00"/>
    <b v="1"/>
    <s v="Approved"/>
    <s v="OHM Cycles"/>
    <s v="Standard"/>
    <s v="medium"/>
    <s v="medium"/>
    <n v="912.52"/>
    <n v="141.4"/>
    <n v="771.12"/>
    <n v="42295"/>
    <s v="F"/>
    <n v="22"/>
    <d v="1981-06-09T00:00:00"/>
    <n v="42.403120025469597"/>
    <s v="VP Accounting"/>
    <s v="Financial Services"/>
    <s v="Mass Customer"/>
    <s v="N"/>
    <s v="No"/>
    <n v="8"/>
    <s v="65387 Thackeray Parkway"/>
    <n v="3197"/>
    <s v="VIC"/>
    <s v="Australia"/>
    <n v="10"/>
    <n v="158"/>
    <m/>
  </r>
  <r>
    <n v="5245"/>
    <n v="32"/>
    <x v="1476"/>
    <d v="2017-07-25T00:00:00"/>
    <b v="1"/>
    <s v="Approved"/>
    <s v="Giant Bicycles"/>
    <s v="Standard"/>
    <s v="medium"/>
    <s v="medium"/>
    <n v="642.70000000000005"/>
    <n v="211.37"/>
    <n v="431.33000000000004"/>
    <n v="37337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158"/>
    <m/>
  </r>
  <r>
    <n v="1795"/>
    <n v="72"/>
    <x v="693"/>
    <d v="2017-07-25T00:00:00"/>
    <b v="0"/>
    <s v="Approved"/>
    <s v="Norco Bicycles"/>
    <s v="Standard"/>
    <s v="medium"/>
    <s v="medium"/>
    <n v="360.4"/>
    <n v="270.3"/>
    <n v="90.099999999999966"/>
    <n v="38859"/>
    <s v="F"/>
    <n v="71"/>
    <d v="1979-01-20T00:00:00"/>
    <n v="44.786444390362618"/>
    <s v="Chief Design Engineer"/>
    <s v="Manufacturing"/>
    <s v="Mass Customer"/>
    <s v="N"/>
    <s v="Yes"/>
    <n v="12"/>
    <s v="51800 Meadow Vale Point"/>
    <n v="3023"/>
    <s v="VIC"/>
    <s v="Australia"/>
    <n v="7"/>
    <n v="158"/>
    <m/>
  </r>
  <r>
    <n v="9660"/>
    <n v="98"/>
    <x v="1298"/>
    <d v="2017-07-25T00:00:00"/>
    <b v="0"/>
    <s v="Approved"/>
    <s v="OHM Cycles"/>
    <s v="Standard"/>
    <s v="medium"/>
    <s v="medium"/>
    <n v="795.34"/>
    <n v="101.58"/>
    <n v="693.76"/>
    <n v="42172"/>
    <s v="F"/>
    <n v="51"/>
    <d v="1982-05-22T00:00:00"/>
    <n v="41.452411994784875"/>
    <s v="Structural Engineer"/>
    <s v="Manufacturing"/>
    <s v="High Net Worth"/>
    <s v="N"/>
    <s v="Yes"/>
    <n v="16"/>
    <s v="631 Fuller Parkway"/>
    <n v="3023"/>
    <s v="VIC"/>
    <s v="Australia"/>
    <n v="7"/>
    <n v="158"/>
    <m/>
  </r>
  <r>
    <n v="19769"/>
    <n v="0"/>
    <x v="1132"/>
    <d v="2017-07-25T00:00:00"/>
    <b v="0"/>
    <s v="Approved"/>
    <s v="Giant Bicycles"/>
    <s v="Standard"/>
    <s v="medium"/>
    <s v="medium"/>
    <n v="230.91"/>
    <n v="173.18"/>
    <n v="57.72999999999999"/>
    <n v="39031"/>
    <s v="M"/>
    <n v="49"/>
    <d v="1991-02-27T00:00:00"/>
    <n v="32.682402721314197"/>
    <s v="Tax Accountant"/>
    <s v="Retail"/>
    <s v="High Net Worth"/>
    <s v="N"/>
    <s v="No"/>
    <n v="3"/>
    <s v="71725 Goodland Lane"/>
    <n v="4509"/>
    <s v="QLD"/>
    <s v="Australia"/>
    <n v="7"/>
    <n v="158"/>
    <m/>
  </r>
  <r>
    <n v="16291"/>
    <n v="93"/>
    <x v="2331"/>
    <d v="2017-07-25T00:00:00"/>
    <b v="1"/>
    <s v="Approved"/>
    <s v="OHM Cycles"/>
    <s v="Standard"/>
    <s v="high"/>
    <s v="medium"/>
    <n v="1458.17"/>
    <n v="874.9"/>
    <n v="583.2700000000001"/>
    <n v="38750"/>
    <s v="F"/>
    <n v="60"/>
    <d v="1979-03-17T00:00:00"/>
    <n v="44.6331224142127"/>
    <s v="Administrative Officer"/>
    <s v="Financial Services"/>
    <s v="High Net Worth"/>
    <s v="N"/>
    <s v="No"/>
    <n v="12"/>
    <s v="677 Eagan Trail"/>
    <n v="3183"/>
    <s v="VIC"/>
    <s v="Australia"/>
    <n v="7"/>
    <n v="158"/>
    <m/>
  </r>
  <r>
    <n v="4995"/>
    <n v="76"/>
    <x v="1142"/>
    <d v="2017-07-25T00:00:00"/>
    <b v="1"/>
    <s v="Approved"/>
    <s v="WeareA2B"/>
    <s v="Standard"/>
    <s v="low"/>
    <s v="medium"/>
    <n v="642.30999999999995"/>
    <n v="513.85"/>
    <n v="128.45999999999992"/>
    <n v="35455"/>
    <s v="F"/>
    <n v="95"/>
    <d v="1975-12-19T00:00:00"/>
    <n v="47.87472760797899"/>
    <s v="Sales Representative"/>
    <s v="Retail"/>
    <s v="Mass Customer"/>
    <s v="N"/>
    <s v="Yes"/>
    <n v="9"/>
    <s v="20519 Katie Circle"/>
    <n v="2152"/>
    <s v="NSW"/>
    <s v="Australia"/>
    <n v="8"/>
    <n v="158"/>
    <m/>
  </r>
  <r>
    <n v="7178"/>
    <n v="61"/>
    <x v="1306"/>
    <d v="2017-07-25T00:00:00"/>
    <b v="1"/>
    <s v="Approved"/>
    <s v="OHM Cycles"/>
    <s v="Standard"/>
    <s v="low"/>
    <s v="medium"/>
    <n v="71.16"/>
    <n v="56.93"/>
    <n v="14.229999999999997"/>
    <n v="34143"/>
    <s v="F"/>
    <n v="15"/>
    <d v="1962-12-17T00:00:00"/>
    <n v="60.880194303378225"/>
    <s v="Registered Nurse"/>
    <s v="Health"/>
    <s v="Mass Customer"/>
    <s v="N"/>
    <s v="Yes"/>
    <n v="12"/>
    <s v="46418 Hauk Pass"/>
    <n v="3184"/>
    <s v="VIC"/>
    <s v="Australia"/>
    <n v="10"/>
    <n v="158"/>
    <m/>
  </r>
  <r>
    <n v="5803"/>
    <n v="60"/>
    <x v="2332"/>
    <d v="2017-07-25T00:00:00"/>
    <b v="1"/>
    <s v="Approved"/>
    <s v="Giant Bicycles"/>
    <s v="Standard"/>
    <s v="high"/>
    <s v="small"/>
    <n v="1977.36"/>
    <n v="1759.85"/>
    <n v="217.51"/>
    <n v="40487"/>
    <s v="F"/>
    <n v="59"/>
    <d v="1989-12-25T00:00:00"/>
    <n v="33.858249237268247"/>
    <s v="Assistant Media Planner"/>
    <s v="Entertainment"/>
    <s v="Mass Customer"/>
    <s v="N"/>
    <s v="Yes"/>
    <n v="12"/>
    <s v="23384 Kings Drive"/>
    <n v="2261"/>
    <s v="NSW"/>
    <s v="Australia"/>
    <n v="9"/>
    <n v="158"/>
    <m/>
  </r>
  <r>
    <n v="10805"/>
    <n v="60"/>
    <x v="1927"/>
    <d v="2017-07-25T00:00:00"/>
    <b v="1"/>
    <s v="Approved"/>
    <s v="Giant Bicycles"/>
    <s v="Standard"/>
    <s v="high"/>
    <s v="small"/>
    <n v="1977.36"/>
    <n v="1759.85"/>
    <n v="217.51"/>
    <n v="38647"/>
    <s v="M"/>
    <n v="44"/>
    <d v="1955-07-11T00:00:00"/>
    <n v="68.315530513451321"/>
    <s v="VP Quality Control"/>
    <s v="IT"/>
    <s v="Affluent Customer"/>
    <s v="N"/>
    <s v="Yes"/>
    <n v="14"/>
    <s v="24913 Twin Pines Terrace"/>
    <n v="3350"/>
    <s v="VIC"/>
    <s v="Australia"/>
    <n v="5"/>
    <n v="158"/>
    <m/>
  </r>
  <r>
    <n v="19138"/>
    <n v="61"/>
    <x v="51"/>
    <d v="2017-07-25T00:00:00"/>
    <b v="1"/>
    <s v="Approved"/>
    <s v="Norco Bicycles"/>
    <s v="Standard"/>
    <s v="medium"/>
    <s v="small"/>
    <n v="586.45000000000005"/>
    <n v="521.94000000000005"/>
    <n v="64.509999999999991"/>
    <n v="33429"/>
    <s v="M"/>
    <n v="40"/>
    <d v="1992-12-05T00:00:00"/>
    <n v="30.910335386721425"/>
    <s v="VP Quality Control"/>
    <s v="Financial Services"/>
    <s v="High Net Worth"/>
    <s v="N"/>
    <s v="No"/>
    <n v="9"/>
    <s v="12 Express Pass"/>
    <n v="2340"/>
    <s v="NSW"/>
    <s v="Australia"/>
    <n v="2"/>
    <n v="158"/>
    <m/>
  </r>
  <r>
    <n v="3639"/>
    <n v="81"/>
    <x v="1739"/>
    <d v="2017-07-25T00:00:00"/>
    <b v="0"/>
    <s v="Approved"/>
    <s v="Norco Bicycles"/>
    <s v="Standard"/>
    <s v="medium"/>
    <s v="small"/>
    <n v="586.45000000000005"/>
    <n v="521.94000000000005"/>
    <n v="64.509999999999991"/>
    <n v="33429"/>
    <s v="F"/>
    <n v="95"/>
    <d v="1956-08-08T00:00:00"/>
    <n v="67.236139630390142"/>
    <s v="Human Resources Assistant II"/>
    <s v="Financial Services"/>
    <s v="Mass Customer"/>
    <s v="N"/>
    <s v="No"/>
    <n v="10"/>
    <s v="1715 Scoville Drive"/>
    <n v="2031"/>
    <s v="NSW"/>
    <s v="Australia"/>
    <n v="11"/>
    <n v="158"/>
    <m/>
  </r>
  <r>
    <n v="13939"/>
    <n v="20"/>
    <x v="1237"/>
    <d v="2017-07-25T00:00:00"/>
    <b v="1"/>
    <s v="Approved"/>
    <s v="Trek Bicycles"/>
    <s v="Standard"/>
    <s v="medium"/>
    <s v="small"/>
    <n v="1775.81"/>
    <n v="1580.47"/>
    <n v="195.33999999999992"/>
    <n v="42404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158"/>
    <m/>
  </r>
  <r>
    <n v="2907"/>
    <n v="21"/>
    <x v="1885"/>
    <d v="2017-07-25T00:00:00"/>
    <b v="0"/>
    <s v="Approved"/>
    <s v="Solex"/>
    <s v="Standard"/>
    <s v="medium"/>
    <s v="large"/>
    <n v="1071.23"/>
    <n v="380.74"/>
    <n v="690.49"/>
    <n v="42404"/>
    <s v="M"/>
    <n v="59"/>
    <d v="1977-07-22T00:00:00"/>
    <n v="46.285389723872768"/>
    <s v="Chief Design Engineer"/>
    <s v="Financial Services"/>
    <s v="Mass Customer"/>
    <s v="N"/>
    <s v="Yes"/>
    <n v="7"/>
    <s v="58 Kipling Avenue"/>
    <n v="4560"/>
    <s v="QLD"/>
    <s v="Australia"/>
    <n v="8"/>
    <n v="158"/>
    <m/>
  </r>
  <r>
    <n v="11985"/>
    <n v="21"/>
    <x v="1034"/>
    <d v="2017-07-25T00:00:00"/>
    <m/>
    <s v="Approved"/>
    <s v="Solex"/>
    <s v="Standard"/>
    <s v="medium"/>
    <s v="large"/>
    <n v="1071.23"/>
    <n v="380.74"/>
    <n v="690.49"/>
    <n v="40670"/>
    <s v="F"/>
    <n v="19"/>
    <d v="1965-01-05T00:00:00"/>
    <n v="58.827509397187804"/>
    <s v="Senior Sales Associate"/>
    <s v="Manufacturing"/>
    <s v="Mass Customer"/>
    <s v="N"/>
    <s v="Yes"/>
    <n v="16"/>
    <s v="54 Harbort Road"/>
    <n v="2480"/>
    <s v="NSW"/>
    <s v="Australia"/>
    <n v="7"/>
    <n v="158"/>
    <m/>
  </r>
  <r>
    <n v="5747"/>
    <n v="64"/>
    <x v="670"/>
    <d v="2017-07-25T00:00:00"/>
    <b v="0"/>
    <s v="Approved"/>
    <s v="Trek Bicycles"/>
    <s v="Standard"/>
    <s v="medium"/>
    <s v="large"/>
    <n v="1469.44"/>
    <n v="596.54999999999995"/>
    <n v="872.8900000000001"/>
    <n v="41047"/>
    <s v="M"/>
    <n v="64"/>
    <d v="1974-04-24T00:00:00"/>
    <n v="49.529076771437957"/>
    <s v="Programmer IV"/>
    <s v="Manufacturing"/>
    <s v="Mass Customer"/>
    <s v="N"/>
    <s v="No"/>
    <n v="22"/>
    <s v="51188 Annamark Hill"/>
    <n v="2037"/>
    <s v="NSW"/>
    <s v="Australia"/>
    <n v="9"/>
    <n v="158"/>
    <m/>
  </r>
  <r>
    <n v="1028"/>
    <n v="80"/>
    <x v="1460"/>
    <d v="2017-07-25T00:00:00"/>
    <b v="0"/>
    <s v="Approved"/>
    <s v="Trek Bicycles"/>
    <s v="Standard"/>
    <s v="medium"/>
    <s v="large"/>
    <n v="1469.44"/>
    <n v="596.54999999999995"/>
    <n v="872.8900000000001"/>
    <n v="41047"/>
    <s v="F"/>
    <n v="23"/>
    <d v="1979-03-05T00:00:00"/>
    <n v="44.665977123387684"/>
    <s v="Executive Secretary"/>
    <s v="Telecommunications"/>
    <s v="High Net Worth"/>
    <s v="N"/>
    <s v="No"/>
    <n v="3"/>
    <s v="99 Eastlawn Way"/>
    <n v="2360"/>
    <s v="NSW"/>
    <s v="Australia"/>
    <n v="1"/>
    <n v="158"/>
    <m/>
  </r>
  <r>
    <n v="10756"/>
    <n v="95"/>
    <x v="1607"/>
    <d v="2017-07-25T00:00:00"/>
    <b v="0"/>
    <s v="Approved"/>
    <s v="Giant Bicycles"/>
    <s v="Standard"/>
    <s v="medium"/>
    <s v="large"/>
    <n v="569.55999999999995"/>
    <n v="528.42999999999995"/>
    <n v="41.129999999999995"/>
    <n v="37874"/>
    <s v="M"/>
    <n v="52"/>
    <d v="1970-08-31T00:00:00"/>
    <n v="53.175886021396337"/>
    <s v="Biostatistician II"/>
    <s v="Health"/>
    <s v="Affluent Customer"/>
    <s v="N"/>
    <s v="No"/>
    <n v="6"/>
    <s v="9235 Walton Park"/>
    <n v="2095"/>
    <s v="NSW"/>
    <s v="Australia"/>
    <n v="11"/>
    <n v="158"/>
    <m/>
  </r>
  <r>
    <n v="17005"/>
    <n v="78"/>
    <x v="882"/>
    <d v="2017-07-25T00:00:00"/>
    <b v="0"/>
    <s v="Approved"/>
    <s v="Giant Bicycles"/>
    <s v="Standard"/>
    <s v="medium"/>
    <s v="large"/>
    <n v="1765.3"/>
    <n v="709.48"/>
    <n v="1055.82"/>
    <n v="42226"/>
    <s v="F"/>
    <n v="67"/>
    <d v="1961-01-26T00:00:00"/>
    <n v="62.770013037809647"/>
    <s v="Programmer II"/>
    <s v="Health"/>
    <s v="Mass Customer"/>
    <s v="N"/>
    <s v="Yes"/>
    <n v="19"/>
    <s v="7 Erie Court"/>
    <n v="2263"/>
    <s v="NSW"/>
    <s v="Australia"/>
    <n v="7"/>
    <n v="158"/>
    <m/>
  </r>
  <r>
    <n v="17718"/>
    <n v="3"/>
    <x v="1162"/>
    <d v="2017-07-25T00:00:00"/>
    <b v="0"/>
    <s v="Approved"/>
    <s v="Trek Bicycles"/>
    <s v="Standard"/>
    <s v="medium"/>
    <s v="large"/>
    <n v="2091.4699999999998"/>
    <n v="388.92"/>
    <n v="1702.5499999999997"/>
    <n v="38573"/>
    <s v="F"/>
    <n v="71"/>
    <d v="1978-04-20T00:00:00"/>
    <n v="45.540027379322659"/>
    <s v="Associate Professor"/>
    <s v="Manufacturing"/>
    <s v="Mass Customer"/>
    <s v="N"/>
    <s v="Yes"/>
    <n v="18"/>
    <s v="8941 Harbort Point"/>
    <n v="2148"/>
    <s v="NSW"/>
    <s v="Australia"/>
    <n v="9"/>
    <n v="158"/>
    <m/>
  </r>
  <r>
    <n v="1186"/>
    <n v="96"/>
    <x v="1514"/>
    <d v="2017-07-25T00:00:00"/>
    <b v="0"/>
    <s v="Approved"/>
    <s v="WeareA2B"/>
    <s v="Road"/>
    <s v="low"/>
    <s v="small"/>
    <n v="1172.78"/>
    <n v="1043.77"/>
    <n v="129.01"/>
    <n v="37539"/>
    <s v="F"/>
    <n v="82"/>
    <d v="1981-11-29T00:00:00"/>
    <n v="41.929449219993629"/>
    <s v="Assistant Media Planner"/>
    <s v="Entertainment"/>
    <s v="Mass Customer"/>
    <s v="N"/>
    <s v="No"/>
    <n v="16"/>
    <s v="5484 Hagan Crossing"/>
    <n v="3021"/>
    <s v="VIC"/>
    <s v="Australia"/>
    <n v="7"/>
    <n v="158"/>
    <m/>
  </r>
  <r>
    <n v="7905"/>
    <n v="19"/>
    <x v="420"/>
    <d v="2017-07-25T00:00:00"/>
    <b v="0"/>
    <s v="Approved"/>
    <s v="OHM Cycles"/>
    <s v="Road"/>
    <s v="high"/>
    <s v="large"/>
    <n v="12.01"/>
    <n v="7.21"/>
    <n v="4.8"/>
    <n v="39880"/>
    <s v="F"/>
    <n v="16"/>
    <d v="1971-09-17T00:00:00"/>
    <n v="52.129352205806384"/>
    <s v="Web Designer III"/>
    <s v="Argiculture"/>
    <s v="Affluent Customer"/>
    <s v="N"/>
    <s v="No"/>
    <n v="14"/>
    <s v="216 Barnett Junction"/>
    <n v="4120"/>
    <s v="QLD"/>
    <s v="Australia"/>
    <n v="8"/>
    <n v="158"/>
    <m/>
  </r>
  <r>
    <n v="5035"/>
    <n v="0"/>
    <x v="1375"/>
    <d v="2017-07-25T00:00:00"/>
    <b v="0"/>
    <s v="Approved"/>
    <s v="Norco Bicycles"/>
    <s v="Road"/>
    <s v="medium"/>
    <s v="medium"/>
    <n v="544.04999999999995"/>
    <n v="376.84"/>
    <n v="167.20999999999998"/>
    <n v="36668"/>
    <s v="F"/>
    <n v="60"/>
    <d v="1987-05-08T00:00:00"/>
    <n v="36.490750332988014"/>
    <s v="Internal Auditor"/>
    <s v="Entertainment"/>
    <s v="High Net Worth"/>
    <s v="N"/>
    <s v="Yes"/>
    <n v="5"/>
    <s v="734 South Court"/>
    <n v="4152"/>
    <s v="QLD"/>
    <s v="Australia"/>
    <n v="8"/>
    <n v="158"/>
    <m/>
  </r>
  <r>
    <n v="17283"/>
    <n v="0"/>
    <x v="1268"/>
    <d v="2017-07-25T00:00:00"/>
    <b v="0"/>
    <s v="Approved"/>
    <s v="Trek Bicycles"/>
    <s v="Road"/>
    <s v="medium"/>
    <s v="medium"/>
    <n v="533.51"/>
    <n v="400.13"/>
    <n v="133.38"/>
    <n v="37668"/>
    <s v="M"/>
    <n v="49"/>
    <d v="1967-08-08T00:00:00"/>
    <n v="56.238868341418893"/>
    <s v="VP Marketing"/>
    <s v="Financial Services"/>
    <s v="High Net Worth"/>
    <s v="N"/>
    <s v="Yes"/>
    <n v="6"/>
    <s v="19679 Buell Pass"/>
    <n v="4305"/>
    <s v="QLD"/>
    <s v="Australia"/>
    <n v="5"/>
    <n v="158"/>
    <m/>
  </r>
  <r>
    <n v="15767"/>
    <n v="69"/>
    <x v="1691"/>
    <d v="2017-07-25T00:00:00"/>
    <b v="1"/>
    <s v="Approved"/>
    <s v="Giant Bicycles"/>
    <s v="Road"/>
    <s v="medium"/>
    <s v="medium"/>
    <n v="792.9"/>
    <n v="594.67999999999995"/>
    <n v="198.22000000000003"/>
    <n v="33879"/>
    <s v="F"/>
    <n v="19"/>
    <d v="1961-09-10T00:00:00"/>
    <n v="62.14850065189048"/>
    <s v="Senior Financial Analyst"/>
    <s v="Financial Services"/>
    <s v="Affluent Customer"/>
    <s v="N"/>
    <s v="No"/>
    <n v="5"/>
    <s v="938 Nova Junction"/>
    <n v="3623"/>
    <s v="VIC"/>
    <s v="Australia"/>
    <n v="1"/>
    <n v="158"/>
    <m/>
  </r>
  <r>
    <n v="15713"/>
    <n v="70"/>
    <x v="872"/>
    <d v="2017-07-25T00:00:00"/>
    <b v="0"/>
    <s v="Approved"/>
    <s v="Norco Bicycles"/>
    <s v="Road"/>
    <s v="medium"/>
    <s v="medium"/>
    <n v="1036.5899999999999"/>
    <n v="206.35"/>
    <n v="830.2399999999999"/>
    <n v="33364"/>
    <s v="M"/>
    <n v="27"/>
    <d v="1987-11-21T00:00:00"/>
    <n v="35.951383750184995"/>
    <s v="Office Assistant II"/>
    <s v="Property"/>
    <s v="High Net Worth"/>
    <s v="N"/>
    <s v="No"/>
    <n v="10"/>
    <s v="869 Forster Circle"/>
    <n v="2112"/>
    <s v="NSW"/>
    <s v="Australia"/>
    <n v="10"/>
    <n v="158"/>
    <m/>
  </r>
  <r>
    <n v="17044"/>
    <n v="9"/>
    <x v="2073"/>
    <d v="2017-07-25T00:00:00"/>
    <b v="0"/>
    <s v="Approved"/>
    <s v="OHM Cycles"/>
    <s v="Road"/>
    <s v="medium"/>
    <s v="medium"/>
    <n v="742.54"/>
    <n v="667.4"/>
    <n v="75.139999999999986"/>
    <n v="33549"/>
    <s v="M"/>
    <n v="55"/>
    <d v="1978-07-31T00:00:00"/>
    <n v="45.260758288197131"/>
    <s v="Structural Analysis Engineer"/>
    <s v="Property"/>
    <s v="Mass Customer"/>
    <s v="N"/>
    <s v="No"/>
    <n v="12"/>
    <s v="6534 New Castle Plaza"/>
    <n v="2033"/>
    <s v="NSW"/>
    <s v="Australia"/>
    <n v="12"/>
    <n v="158"/>
    <m/>
  </r>
  <r>
    <n v="5154"/>
    <n v="10"/>
    <x v="1612"/>
    <d v="2017-07-25T00:00:00"/>
    <b v="0"/>
    <s v="Approved"/>
    <s v="WeareA2B"/>
    <s v="Touring"/>
    <s v="medium"/>
    <s v="medium"/>
    <n v="1466.68"/>
    <n v="363.25"/>
    <n v="1103.43"/>
    <n v="35378"/>
    <s v="M"/>
    <n v="5"/>
    <d v="1985-04-28T00:00:00"/>
    <n v="38.518112889637742"/>
    <s v="Recruiter"/>
    <s v="Financial Services"/>
    <s v="Affluent Customer"/>
    <s v="N"/>
    <s v="Yes"/>
    <n v="13"/>
    <s v="0 Golden Leaf Crossing"/>
    <n v="2033"/>
    <s v="NSW"/>
    <s v="Australia"/>
    <n v="9"/>
    <n v="158"/>
    <m/>
  </r>
  <r>
    <n v="11966"/>
    <n v="57"/>
    <x v="1381"/>
    <d v="2017-07-25T00:00:00"/>
    <b v="1"/>
    <s v="Approved"/>
    <s v="WeareA2B"/>
    <s v="Touring"/>
    <s v="medium"/>
    <s v="large"/>
    <n v="1890.39"/>
    <n v="260.14"/>
    <n v="1630.25"/>
    <n v="41047"/>
    <s v="M"/>
    <n v="26"/>
    <d v="1976-07-18T00:00:00"/>
    <n v="47.293634496919921"/>
    <s v="Engineer III"/>
    <s v="Manufacturing"/>
    <s v="Affluent Customer"/>
    <s v="N"/>
    <s v="Yes"/>
    <n v="16"/>
    <s v="47226 Algoma Place"/>
    <n v="4305"/>
    <s v="QLD"/>
    <s v="Australia"/>
    <n v="3"/>
    <n v="158"/>
    <m/>
  </r>
  <r>
    <n v="1753"/>
    <n v="0"/>
    <x v="459"/>
    <d v="2017-07-25T00:00:00"/>
    <b v="0"/>
    <s v="Approved"/>
    <m/>
    <m/>
    <m/>
    <m/>
    <n v="149.30000000000001"/>
    <m/>
    <n v="149.30000000000001"/>
    <m/>
    <s v="M"/>
    <n v="42"/>
    <d v="1978-08-07T00:00:00"/>
    <n v="45.241592762335571"/>
    <s v="Accountant IV"/>
    <s v="Manufacturing"/>
    <s v="Affluent Customer"/>
    <s v="N"/>
    <s v="No"/>
    <n v="16"/>
    <s v="3 Luster Junction"/>
    <n v="2323"/>
    <s v="NSW"/>
    <s v="Australia"/>
    <n v="4"/>
    <n v="158"/>
    <m/>
  </r>
  <r>
    <n v="3066"/>
    <n v="72"/>
    <x v="554"/>
    <d v="2017-07-24T00:00:00"/>
    <b v="0"/>
    <s v="Approved"/>
    <s v="OHM Cycles"/>
    <s v="Standard"/>
    <s v="medium"/>
    <s v="medium"/>
    <n v="912.52"/>
    <n v="141.4"/>
    <n v="771.12"/>
    <n v="36146"/>
    <s v="F"/>
    <n v="54"/>
    <d v="1975-06-22T00:00:00"/>
    <n v="48.367547633681625"/>
    <s v="Safety Technician II"/>
    <s v="Property"/>
    <s v="High Net Worth"/>
    <s v="N"/>
    <s v="Yes"/>
    <n v="13"/>
    <s v="4179 Carioca Terrace"/>
    <n v="2220"/>
    <s v="NSW"/>
    <s v="Australia"/>
    <n v="11"/>
    <n v="159"/>
    <m/>
  </r>
  <r>
    <n v="400"/>
    <n v="0"/>
    <x v="2333"/>
    <d v="2017-07-24T00:00:00"/>
    <b v="1"/>
    <s v="Approved"/>
    <s v="Solex"/>
    <s v="Standard"/>
    <s v="medium"/>
    <s v="medium"/>
    <n v="71.489999999999995"/>
    <n v="53.62"/>
    <n v="17.869999999999997"/>
    <n v="37659"/>
    <s v="M"/>
    <n v="66"/>
    <d v="1978-09-09T00:00:00"/>
    <n v="45.151240997559668"/>
    <s v="Geological Engineer"/>
    <s v="Manufacturing"/>
    <s v="High Net Worth"/>
    <s v="N"/>
    <s v="Yes"/>
    <n v="20"/>
    <s v="58 Maywood Place"/>
    <n v="2750"/>
    <s v="NSW"/>
    <s v="Australia"/>
    <n v="9"/>
    <n v="159"/>
    <m/>
  </r>
  <r>
    <n v="12601"/>
    <n v="13"/>
    <x v="1563"/>
    <d v="2017-07-24T00:00:00"/>
    <b v="1"/>
    <s v="Approved"/>
    <s v="Solex"/>
    <s v="Standard"/>
    <s v="medium"/>
    <s v="medium"/>
    <n v="1577.53"/>
    <n v="826.51"/>
    <n v="751.02"/>
    <n v="33259"/>
    <s v="F"/>
    <n v="10"/>
    <d v="1997-01-22T00:00:00"/>
    <n v="26.780955278369333"/>
    <s v="Marketing Manager"/>
    <s v="Retail"/>
    <s v="High Net Worth"/>
    <s v="N"/>
    <s v="Yes"/>
    <n v="6"/>
    <s v="4370 Haas Trail"/>
    <n v="2870"/>
    <s v="NSW"/>
    <s v="Australia"/>
    <n v="5"/>
    <n v="159"/>
    <m/>
  </r>
  <r>
    <n v="7503"/>
    <n v="2"/>
    <x v="1474"/>
    <d v="2017-07-24T00:00:00"/>
    <b v="1"/>
    <s v="Approved"/>
    <s v="Solex"/>
    <s v="Standard"/>
    <s v="medium"/>
    <s v="medium"/>
    <n v="71.489999999999995"/>
    <n v="53.62"/>
    <n v="17.869999999999997"/>
    <n v="41245"/>
    <s v="F"/>
    <n v="35"/>
    <d v="1992-03-15T00:00:00"/>
    <n v="31.635865845311429"/>
    <s v="Assistant Professor"/>
    <s v="Retail"/>
    <s v="Affluent Customer"/>
    <s v="N"/>
    <s v="Yes"/>
    <n v="10"/>
    <s v="0866 Pennsylvania Junction"/>
    <n v="3181"/>
    <s v="VIC"/>
    <s v="Australia"/>
    <n v="10"/>
    <n v="159"/>
    <m/>
  </r>
  <r>
    <n v="17363"/>
    <n v="0"/>
    <x v="2334"/>
    <d v="2017-07-24T00:00:00"/>
    <b v="1"/>
    <s v="Approved"/>
    <s v="Solex"/>
    <s v="Standard"/>
    <s v="medium"/>
    <s v="medium"/>
    <n v="478.16"/>
    <n v="298.72000000000003"/>
    <n v="179.44"/>
    <n v="34143"/>
    <s v="F"/>
    <n v="1"/>
    <d v="1975-09-28T00:00:00"/>
    <n v="48.099234508576856"/>
    <s v="Engineer IV"/>
    <s v="Financial Services"/>
    <s v="High Net Worth"/>
    <s v="N"/>
    <s v="No"/>
    <n v="15"/>
    <s v="98 Tomscot Center"/>
    <n v="3442"/>
    <s v="VIC"/>
    <s v="Australia"/>
    <n v="7"/>
    <n v="159"/>
    <m/>
  </r>
  <r>
    <n v="872"/>
    <n v="68"/>
    <x v="10"/>
    <d v="2017-07-24T00:00:00"/>
    <b v="0"/>
    <s v="Approved"/>
    <s v="OHM Cycles"/>
    <s v="Standard"/>
    <s v="medium"/>
    <s v="medium"/>
    <n v="1636.9"/>
    <n v="44.71"/>
    <n v="1592.19"/>
    <n v="40410"/>
    <s v="M"/>
    <n v="51"/>
    <d v="1982-08-23T00:00:00"/>
    <n v="41.197783572359846"/>
    <s v="Desktop Support Technician"/>
    <s v="Manufacturing"/>
    <s v="Mass Customer"/>
    <s v="N"/>
    <s v="No"/>
    <n v="7"/>
    <s v="5 Onsgard Plaza"/>
    <n v="3134"/>
    <s v="VIC"/>
    <s v="Australia"/>
    <n v="10"/>
    <n v="159"/>
    <m/>
  </r>
  <r>
    <n v="2570"/>
    <n v="22"/>
    <x v="1063"/>
    <d v="2017-07-24T00:00:00"/>
    <b v="0"/>
    <s v="Approved"/>
    <s v="WeareA2B"/>
    <s v="Standard"/>
    <s v="medium"/>
    <s v="medium"/>
    <n v="60.34"/>
    <n v="45.26"/>
    <n v="15.080000000000005"/>
    <n v="34165"/>
    <s v="M"/>
    <n v="25"/>
    <d v="1999-02-01T00:00:00"/>
    <n v="24.753586682729164"/>
    <s v="Design Engineer"/>
    <s v="Manufacturing"/>
    <s v="Affluent Customer"/>
    <s v="N"/>
    <s v="No"/>
    <n v="4"/>
    <s v="5 Sachs Terrace"/>
    <n v="4207"/>
    <s v="QLD"/>
    <s v="Australia"/>
    <n v="4"/>
    <n v="159"/>
    <m/>
  </r>
  <r>
    <n v="9783"/>
    <n v="30"/>
    <x v="1446"/>
    <d v="2017-07-24T00:00:00"/>
    <b v="0"/>
    <s v="Approved"/>
    <s v="OHM Cycles"/>
    <s v="Standard"/>
    <s v="medium"/>
    <s v="medium"/>
    <n v="1227.3399999999999"/>
    <n v="770.89"/>
    <n v="456.44999999999993"/>
    <n v="34556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159"/>
    <m/>
  </r>
  <r>
    <n v="17933"/>
    <n v="43"/>
    <x v="917"/>
    <d v="2017-07-24T00:00:00"/>
    <b v="0"/>
    <s v="Approved"/>
    <s v="Solex"/>
    <s v="Standard"/>
    <s v="medium"/>
    <s v="medium"/>
    <n v="1151.96"/>
    <n v="649.49"/>
    <n v="502.47"/>
    <n v="35470"/>
    <s v="F"/>
    <n v="89"/>
    <d v="1985-03-07T00:00:00"/>
    <n v="38.660488626790226"/>
    <s v="Analog Circuit Design manager"/>
    <s v="Manufacturing"/>
    <s v="Mass Customer"/>
    <s v="N"/>
    <s v="Yes"/>
    <n v="17"/>
    <s v="81254 Buhler Trail"/>
    <n v="4740"/>
    <s v="QLD"/>
    <s v="Australia"/>
    <n v="2"/>
    <n v="159"/>
    <m/>
  </r>
  <r>
    <n v="9374"/>
    <n v="43"/>
    <x v="1924"/>
    <d v="2017-07-24T00:00:00"/>
    <b v="0"/>
    <s v="Approved"/>
    <s v="Solex"/>
    <s v="Standard"/>
    <s v="medium"/>
    <s v="medium"/>
    <n v="1151.96"/>
    <n v="649.49"/>
    <n v="502.47"/>
    <n v="36498"/>
    <s v="M"/>
    <n v="53"/>
    <d v="1977-05-18T00:00:00"/>
    <n v="46.463357800302923"/>
    <s v="Database Administrator III"/>
    <s v="Property"/>
    <s v="Mass Customer"/>
    <s v="N"/>
    <s v="No"/>
    <n v="13"/>
    <s v="22 Moulton Place"/>
    <n v="4878"/>
    <s v="QLD"/>
    <s v="Australia"/>
    <n v="4"/>
    <n v="159"/>
    <m/>
  </r>
  <r>
    <n v="17721"/>
    <n v="30"/>
    <x v="2335"/>
    <d v="2017-07-24T00:00:00"/>
    <b v="1"/>
    <s v="Approved"/>
    <s v="Solex"/>
    <s v="Standard"/>
    <s v="high"/>
    <s v="medium"/>
    <n v="748.17"/>
    <n v="448.9"/>
    <n v="299.27"/>
    <n v="33552"/>
    <s v="F"/>
    <n v="31"/>
    <d v="1994-06-12T00:00:00"/>
    <n v="29.394907365154694"/>
    <s v="Librarian"/>
    <s v="Entertainment"/>
    <s v="Mass Customer"/>
    <s v="N"/>
    <s v="No"/>
    <n v="1"/>
    <s v="243 Raven Drive"/>
    <n v="4815"/>
    <s v="QLD"/>
    <s v="Australia"/>
    <n v="3"/>
    <n v="159"/>
    <m/>
  </r>
  <r>
    <n v="8788"/>
    <n v="4"/>
    <x v="2222"/>
    <d v="2017-07-24T00:00:00"/>
    <b v="0"/>
    <s v="Approved"/>
    <s v="Giant Bicycles"/>
    <s v="Standard"/>
    <s v="high"/>
    <s v="medium"/>
    <n v="1129.1300000000001"/>
    <n v="677.48"/>
    <n v="451.65000000000009"/>
    <n v="37698"/>
    <s v="F"/>
    <n v="93"/>
    <d v="1986-05-31T00:00:00"/>
    <n v="37.427768571222707"/>
    <s v="General Manager"/>
    <s v="Manufacturing"/>
    <s v="Mass Customer"/>
    <s v="N"/>
    <s v="No"/>
    <n v="20"/>
    <s v="14860 Clove Drive"/>
    <n v="3175"/>
    <s v="VIC"/>
    <s v="Australia"/>
    <n v="5"/>
    <n v="159"/>
    <m/>
  </r>
  <r>
    <n v="19799"/>
    <n v="36"/>
    <x v="1308"/>
    <d v="2017-07-24T00:00:00"/>
    <b v="0"/>
    <s v="Approved"/>
    <s v="Solex"/>
    <s v="Standard"/>
    <s v="low"/>
    <s v="medium"/>
    <n v="1289.8499999999999"/>
    <n v="74.510000000000005"/>
    <n v="1215.3399999999999"/>
    <n v="38991"/>
    <s v="M"/>
    <n v="25"/>
    <d v="1975-08-11T00:00:00"/>
    <n v="48.230653182097555"/>
    <s v="Senior Financial Analyst"/>
    <s v="Financial Services"/>
    <s v="High Net Worth"/>
    <s v="N"/>
    <s v="Yes"/>
    <n v="17"/>
    <s v="6 Hoard Plaza"/>
    <n v="3111"/>
    <s v="VIC"/>
    <s v="Australia"/>
    <n v="10"/>
    <n v="159"/>
    <m/>
  </r>
  <r>
    <n v="3701"/>
    <n v="46"/>
    <x v="1284"/>
    <d v="2017-07-24T00:00:00"/>
    <b v="0"/>
    <s v="Approved"/>
    <s v="Solex"/>
    <s v="Standard"/>
    <s v="low"/>
    <s v="medium"/>
    <n v="1289.8499999999999"/>
    <n v="74.510000000000005"/>
    <n v="1215.3399999999999"/>
    <n v="35470"/>
    <s v="M"/>
    <n v="55"/>
    <d v="2001-10-10T00:00:00"/>
    <n v="22.066309523809526"/>
    <s v="Computer Systems Analyst I"/>
    <s v="Health"/>
    <s v="Mass Customer"/>
    <s v="N"/>
    <s v="Yes"/>
    <n v="1"/>
    <s v="8 Erie Center"/>
    <n v="3690"/>
    <s v="VIC"/>
    <s v="Australia"/>
    <n v="2"/>
    <n v="159"/>
    <m/>
  </r>
  <r>
    <n v="12701"/>
    <n v="35"/>
    <x v="792"/>
    <d v="2017-07-24T00:00:00"/>
    <b v="0"/>
    <s v="Approved"/>
    <s v="Trek Bicycles"/>
    <s v="Standard"/>
    <s v="low"/>
    <s v="medium"/>
    <n v="1057.51"/>
    <n v="154.4"/>
    <n v="903.11"/>
    <n v="39526"/>
    <s v="M"/>
    <n v="47"/>
    <d v="1998-06-23T00:00:00"/>
    <n v="25.364785172704298"/>
    <s v="Business Systems Development Analyst"/>
    <s v="Financial Services"/>
    <s v="Mass Customer"/>
    <s v="N"/>
    <s v="Yes"/>
    <n v="3"/>
    <s v="893 Petterle Trail"/>
    <n v="4551"/>
    <s v="QLD"/>
    <s v="Australia"/>
    <n v="10"/>
    <n v="159"/>
    <m/>
  </r>
  <r>
    <n v="15474"/>
    <n v="41"/>
    <x v="178"/>
    <d v="2017-07-24T00:00:00"/>
    <b v="0"/>
    <s v="Approved"/>
    <s v="Norco Bicycles"/>
    <s v="Standard"/>
    <s v="low"/>
    <s v="medium"/>
    <n v="958.74"/>
    <n v="748.9"/>
    <n v="209.84000000000003"/>
    <n v="38693"/>
    <s v="M"/>
    <n v="72"/>
    <d v="1998-12-24T00:00:00"/>
    <n v="24.860994102780118"/>
    <s v="Account Representative IV"/>
    <s v="Argiculture"/>
    <s v="High Net Worth"/>
    <s v="N"/>
    <s v="No"/>
    <n v="1"/>
    <s v="35 Chive Alley"/>
    <n v="2033"/>
    <s v="NSW"/>
    <s v="Australia"/>
    <n v="10"/>
    <n v="159"/>
    <m/>
  </r>
  <r>
    <n v="7153"/>
    <n v="60"/>
    <x v="1499"/>
    <d v="2017-07-24T00:00:00"/>
    <b v="1"/>
    <s v="Approved"/>
    <s v="Giant Bicycles"/>
    <s v="Standard"/>
    <s v="high"/>
    <s v="small"/>
    <n v="1977.36"/>
    <n v="1759.85"/>
    <n v="217.51"/>
    <n v="36146"/>
    <s v="F"/>
    <n v="71"/>
    <d v="1999-05-20T00:00:00"/>
    <n v="24.45789070200416"/>
    <s v="Financial Advisor"/>
    <s v="Financial Services"/>
    <s v="Affluent Customer"/>
    <s v="N"/>
    <s v="Yes"/>
    <n v="3"/>
    <s v="3093 Mockingbird Place"/>
    <n v="3356"/>
    <s v="VIC"/>
    <s v="Australia"/>
    <n v="2"/>
    <n v="159"/>
    <m/>
  </r>
  <r>
    <n v="3973"/>
    <n v="7"/>
    <x v="1984"/>
    <d v="2017-07-24T00:00:00"/>
    <b v="0"/>
    <s v="Approved"/>
    <s v="Giant Bicycles"/>
    <s v="Standard"/>
    <s v="medium"/>
    <s v="small"/>
    <n v="1311.44"/>
    <n v="1167.18"/>
    <n v="144.26"/>
    <n v="35560"/>
    <s v="M"/>
    <n v="50"/>
    <d v="1979-04-14T00:00:00"/>
    <n v="44.556461426137744"/>
    <s v="Actuary"/>
    <s v="Financial Services"/>
    <s v="High Net Worth"/>
    <s v="N"/>
    <s v="Yes"/>
    <n v="15"/>
    <s v="82206 Dennis Place"/>
    <n v="4124"/>
    <s v="QLD"/>
    <s v="Australia"/>
    <n v="8"/>
    <n v="159"/>
    <m/>
  </r>
  <r>
    <n v="1889"/>
    <n v="92"/>
    <x v="1944"/>
    <d v="2017-07-24T00:00:00"/>
    <b v="1"/>
    <s v="Approved"/>
    <s v="WeareA2B"/>
    <s v="Standard"/>
    <s v="medium"/>
    <s v="small"/>
    <n v="1415.01"/>
    <n v="1259.3599999999999"/>
    <n v="155.65000000000009"/>
    <n v="37626"/>
    <s v="F"/>
    <n v="63"/>
    <d v="1999-03-15T00:00:00"/>
    <n v="24.638593801336107"/>
    <s v="Chief Design Engineer"/>
    <s v="Manufacturing"/>
    <s v="Mass Customer"/>
    <s v="N"/>
    <s v="No"/>
    <n v="4"/>
    <s v="61493 Manufacturers Junction"/>
    <n v="2539"/>
    <s v="NSW"/>
    <s v="Australia"/>
    <n v="9"/>
    <n v="159"/>
    <m/>
  </r>
  <r>
    <n v="9058"/>
    <n v="21"/>
    <x v="2288"/>
    <d v="2017-07-24T00:00:00"/>
    <b v="1"/>
    <s v="Approved"/>
    <s v="Solex"/>
    <s v="Standard"/>
    <s v="medium"/>
    <s v="large"/>
    <n v="1071.23"/>
    <n v="380.74"/>
    <n v="690.49"/>
    <n v="35052"/>
    <s v="M"/>
    <n v="12"/>
    <d v="1977-11-27T00:00:00"/>
    <n v="45.9349295118257"/>
    <s v="Media Manager II"/>
    <s v="Health"/>
    <s v="Affluent Customer"/>
    <s v="N"/>
    <s v="Yes"/>
    <n v="4"/>
    <s v="7101 Gulseth Hill"/>
    <n v="2293"/>
    <s v="NSW"/>
    <s v="Australia"/>
    <n v="9"/>
    <n v="159"/>
    <m/>
  </r>
  <r>
    <n v="17117"/>
    <n v="89"/>
    <x v="733"/>
    <d v="2017-07-24T00:00:00"/>
    <b v="0"/>
    <s v="Approved"/>
    <s v="Giant Bicycles"/>
    <s v="Standard"/>
    <s v="medium"/>
    <s v="large"/>
    <n v="1812.75"/>
    <n v="582.48"/>
    <n v="1230.27"/>
    <n v="40336"/>
    <s v="M"/>
    <n v="51"/>
    <d v="1995-12-12T00:00:00"/>
    <n v="27.893882175226587"/>
    <s v="Marketing Assistant"/>
    <s v="Retail"/>
    <s v="High Net Worth"/>
    <s v="N"/>
    <s v="No"/>
    <n v="1"/>
    <s v="62052 Loomis Avenue"/>
    <n v="4014"/>
    <s v="QLD"/>
    <s v="Australia"/>
    <n v="8"/>
    <n v="159"/>
    <m/>
  </r>
  <r>
    <n v="5766"/>
    <n v="50"/>
    <x v="1523"/>
    <d v="2017-07-24T00:00:00"/>
    <b v="1"/>
    <s v="Cancelled"/>
    <s v="WeareA2B"/>
    <s v="Standard"/>
    <s v="medium"/>
    <s v="small"/>
    <n v="175.89"/>
    <n v="131.91999999999999"/>
    <n v="43.97"/>
    <n v="35707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159"/>
    <m/>
  </r>
  <r>
    <n v="4900"/>
    <n v="66"/>
    <x v="867"/>
    <d v="2017-07-24T00:00:00"/>
    <b v="0"/>
    <s v="Approved"/>
    <s v="Giant Bicycles"/>
    <s v="Road"/>
    <s v="low"/>
    <s v="small"/>
    <n v="590.26"/>
    <n v="525.33000000000004"/>
    <n v="64.92999999999995"/>
    <n v="37499"/>
    <s v="M"/>
    <n v="38"/>
    <d v="1980-10-01T00:00:00"/>
    <n v="43.088295687885008"/>
    <s v="Account Executive"/>
    <s v="Manufacturing"/>
    <s v="Mass Customer"/>
    <s v="N"/>
    <s v="Yes"/>
    <n v="16"/>
    <s v="957 Veith Junction"/>
    <n v="2047"/>
    <s v="NSW"/>
    <s v="Australia"/>
    <n v="10"/>
    <n v="159"/>
    <m/>
  </r>
  <r>
    <n v="1781"/>
    <n v="84"/>
    <x v="2336"/>
    <d v="2017-07-24T00:00:00"/>
    <b v="1"/>
    <s v="Approved"/>
    <s v="Giant Bicycles"/>
    <s v="Road"/>
    <s v="medium"/>
    <s v="medium"/>
    <n v="792.9"/>
    <n v="594.67999999999995"/>
    <n v="198.22000000000003"/>
    <n v="33879"/>
    <s v="F"/>
    <n v="53"/>
    <d v="1974-04-22T00:00:00"/>
    <n v="49.534552622932864"/>
    <s v="Human Resources Assistant I"/>
    <s v="Telecommunications"/>
    <s v="High Net Worth"/>
    <s v="N"/>
    <s v="No"/>
    <n v="20"/>
    <s v="5086 Meadow Ridge Circle"/>
    <n v="3350"/>
    <s v="VIC"/>
    <s v="Australia"/>
    <n v="7"/>
    <n v="159"/>
    <m/>
  </r>
  <r>
    <n v="13137"/>
    <n v="84"/>
    <x v="210"/>
    <d v="2017-07-24T00:00:00"/>
    <b v="0"/>
    <s v="Approved"/>
    <s v="Trek Bicycles"/>
    <s v="Road"/>
    <s v="medium"/>
    <s v="medium"/>
    <n v="290.62"/>
    <n v="215.14"/>
    <n v="75.480000000000018"/>
    <n v="38339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159"/>
    <m/>
  </r>
  <r>
    <n v="4122"/>
    <n v="29"/>
    <x v="284"/>
    <d v="2017-07-24T00:00:00"/>
    <b v="1"/>
    <s v="Approved"/>
    <s v="Norco Bicycles"/>
    <s v="Road"/>
    <s v="medium"/>
    <s v="medium"/>
    <n v="543.39"/>
    <n v="407.54"/>
    <n v="135.84999999999997"/>
    <n v="42696"/>
    <s v="M"/>
    <n v="80"/>
    <d v="1990-08-19T00:00:00"/>
    <n v="33.208729263971655"/>
    <s v="Geological Engineer"/>
    <s v="Manufacturing"/>
    <s v="Mass Customer"/>
    <s v="N"/>
    <s v="Yes"/>
    <n v="2"/>
    <s v="87746 Bellgrove Park"/>
    <n v="2211"/>
    <s v="NSW"/>
    <s v="Australia"/>
    <n v="10"/>
    <n v="159"/>
    <m/>
  </r>
  <r>
    <n v="4077"/>
    <n v="21"/>
    <x v="2337"/>
    <d v="2017-07-24T00:00:00"/>
    <b v="1"/>
    <s v="Approved"/>
    <s v="WeareA2B"/>
    <s v="Touring"/>
    <s v="medium"/>
    <s v="medium"/>
    <n v="1466.68"/>
    <n v="363.25"/>
    <n v="1103.43"/>
    <n v="35378"/>
    <s v="M"/>
    <n v="67"/>
    <d v="1954-06-25T00:00:00"/>
    <n v="69.35933038682677"/>
    <s v="Teacher"/>
    <s v="Financial Services"/>
    <s v="High Net Worth"/>
    <s v="N"/>
    <s v="Yes"/>
    <n v="10"/>
    <s v="585 Loomis Court"/>
    <n v="2097"/>
    <s v="NSW"/>
    <s v="Australia"/>
    <n v="11"/>
    <n v="159"/>
    <m/>
  </r>
  <r>
    <n v="15964"/>
    <n v="10"/>
    <x v="466"/>
    <d v="2017-07-24T00:00:00"/>
    <b v="0"/>
    <s v="Approved"/>
    <s v="WeareA2B"/>
    <s v="Touring"/>
    <s v="medium"/>
    <s v="medium"/>
    <n v="1466.68"/>
    <n v="363.25"/>
    <n v="1103.43"/>
    <n v="39298"/>
    <s v="F"/>
    <n v="84"/>
    <d v="1978-01-23T00:00:00"/>
    <n v="45.778227486459137"/>
    <s v="Executive Secretary"/>
    <s v="Health"/>
    <s v="Mass Customer"/>
    <s v="N"/>
    <s v="Yes"/>
    <n v="13"/>
    <s v="8 Monterey Plaza"/>
    <n v="2066"/>
    <s v="NSW"/>
    <s v="Australia"/>
    <n v="9"/>
    <n v="159"/>
    <m/>
  </r>
  <r>
    <n v="187"/>
    <n v="1"/>
    <x v="2338"/>
    <d v="2017-07-24T00:00:00"/>
    <b v="1"/>
    <s v="Approved"/>
    <s v="Giant Bicycles"/>
    <s v="Touring"/>
    <s v="medium"/>
    <s v="large"/>
    <n v="1873.97"/>
    <n v="863.95"/>
    <n v="1010.02"/>
    <n v="37873"/>
    <s v="F"/>
    <n v="94"/>
    <d v="1967-09-15T00:00:00"/>
    <n v="56.134828762188384"/>
    <s v="Design Engineer"/>
    <s v="IT"/>
    <s v="High Net Worth"/>
    <s v="N"/>
    <s v="Yes"/>
    <n v="8"/>
    <s v="67 Holmberg Way"/>
    <n v="2165"/>
    <s v="NSW"/>
    <s v="Australia"/>
    <n v="9"/>
    <n v="159"/>
    <m/>
  </r>
  <r>
    <n v="14290"/>
    <n v="89"/>
    <x v="1612"/>
    <d v="2017-07-24T00:00:00"/>
    <b v="1"/>
    <s v="Approved"/>
    <s v="WeareA2B"/>
    <s v="Touring"/>
    <s v="medium"/>
    <s v="large"/>
    <n v="1362.99"/>
    <n v="57.74"/>
    <n v="1305.25"/>
    <n v="41434"/>
    <s v="M"/>
    <n v="5"/>
    <d v="1985-04-28T00:00:00"/>
    <n v="38.518112889637742"/>
    <s v="Recruiter"/>
    <s v="Financial Services"/>
    <s v="Affluent Customer"/>
    <s v="N"/>
    <s v="Yes"/>
    <n v="13"/>
    <s v="0 Golden Leaf Crossing"/>
    <n v="2033"/>
    <s v="NSW"/>
    <s v="Australia"/>
    <n v="9"/>
    <n v="159"/>
    <m/>
  </r>
  <r>
    <n v="1162"/>
    <n v="57"/>
    <x v="970"/>
    <d v="2017-07-24T00:00:00"/>
    <b v="1"/>
    <s v="Approved"/>
    <s v="WeareA2B"/>
    <s v="Touring"/>
    <s v="medium"/>
    <s v="large"/>
    <n v="1890.39"/>
    <n v="260.14"/>
    <n v="1630.25"/>
    <n v="33259"/>
    <s v="M"/>
    <n v="70"/>
    <d v="1958-12-17T00:00:00"/>
    <n v="64.880195801875047"/>
    <s v="Dental Hygienist"/>
    <s v="Health"/>
    <s v="Mass Customer"/>
    <s v="N"/>
    <s v="No"/>
    <n v="8"/>
    <s v="1816 Monument Park"/>
    <n v="3074"/>
    <s v="VIC"/>
    <s v="Australia"/>
    <n v="7"/>
    <n v="159"/>
    <m/>
  </r>
  <r>
    <n v="2422"/>
    <n v="23"/>
    <x v="1669"/>
    <d v="2017-07-24T00:00:00"/>
    <b v="0"/>
    <s v="Approved"/>
    <s v="Norco Bicycles"/>
    <s v="Mountain"/>
    <s v="low"/>
    <s v="small"/>
    <n v="688.63"/>
    <n v="612.88"/>
    <n v="75.75"/>
    <n v="34244"/>
    <s v="F"/>
    <n v="5"/>
    <d v="1979-05-20T00:00:00"/>
    <n v="44.457897298612799"/>
    <s v="Cost Accountant"/>
    <s v="Financial Services"/>
    <s v="Mass Customer"/>
    <s v="N"/>
    <s v="Yes"/>
    <n v="14"/>
    <s v="7216 American Ash Place"/>
    <n v="2062"/>
    <s v="NSW"/>
    <s v="Australia"/>
    <n v="12"/>
    <n v="159"/>
    <m/>
  </r>
  <r>
    <n v="10331"/>
    <n v="23"/>
    <x v="285"/>
    <d v="2017-07-24T00:00:00"/>
    <b v="1"/>
    <s v="Approved"/>
    <s v="Norco Bicycles"/>
    <s v="Mountain"/>
    <s v="low"/>
    <s v="small"/>
    <n v="688.63"/>
    <n v="612.88"/>
    <n v="75.75"/>
    <n v="40670"/>
    <s v="F"/>
    <n v="0"/>
    <d v="1985-02-13T00:00:00"/>
    <n v="38.720724515585509"/>
    <s v="Account Coordinator"/>
    <s v="Financial Services"/>
    <s v="Mass Customer"/>
    <s v="N"/>
    <s v="Yes"/>
    <n v="18"/>
    <s v="06 Corry Pass"/>
    <n v="2450"/>
    <s v="NSW"/>
    <s v="Australia"/>
    <n v="9"/>
    <n v="159"/>
    <m/>
  </r>
  <r>
    <n v="11982"/>
    <n v="5"/>
    <x v="1636"/>
    <d v="2017-07-24T00:00:00"/>
    <b v="0"/>
    <s v="Approved"/>
    <s v="Trek Bicycles"/>
    <s v="Mountain"/>
    <s v="low"/>
    <s v="medium"/>
    <n v="574.64"/>
    <n v="459.71"/>
    <n v="114.93"/>
    <n v="37659"/>
    <s v="F"/>
    <n v="57"/>
    <d v="1979-12-21T00:00:00"/>
    <n v="43.869250425894379"/>
    <s v="Civil Engineer"/>
    <s v="Manufacturing"/>
    <s v="Mass Customer"/>
    <s v="N"/>
    <s v="Yes"/>
    <n v="8"/>
    <s v="4 Tomscot Alley"/>
    <n v="4343"/>
    <s v="QLD"/>
    <s v="Australia"/>
    <n v="7"/>
    <n v="159"/>
    <m/>
  </r>
  <r>
    <n v="2545"/>
    <n v="2"/>
    <x v="940"/>
    <d v="2017-07-23T00:00:00"/>
    <b v="0"/>
    <s v="Approved"/>
    <s v="Solex"/>
    <s v="Standard"/>
    <s v="medium"/>
    <s v="medium"/>
    <n v="71.489999999999995"/>
    <n v="53.62"/>
    <n v="17.869999999999997"/>
    <n v="33549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160"/>
    <m/>
  </r>
  <r>
    <n v="9942"/>
    <n v="79"/>
    <x v="780"/>
    <d v="2017-07-23T00:00:00"/>
    <b v="0"/>
    <s v="Approved"/>
    <s v="Norco Bicycles"/>
    <s v="Standard"/>
    <s v="medium"/>
    <s v="medium"/>
    <n v="1555.58"/>
    <n v="818.01"/>
    <n v="737.56999999999994"/>
    <n v="38693"/>
    <s v="M"/>
    <n v="7"/>
    <d v="1975-08-05T00:00:00"/>
    <n v="48.247080516287646"/>
    <s v="Analog Circuit Design manager"/>
    <s v="Financial Services"/>
    <s v="Mass Customer"/>
    <s v="N"/>
    <s v="Yes"/>
    <n v="4"/>
    <s v="09 Bartelt Lane"/>
    <n v="2190"/>
    <s v="NSW"/>
    <s v="Australia"/>
    <n v="8"/>
    <n v="160"/>
    <m/>
  </r>
  <r>
    <n v="19527"/>
    <n v="48"/>
    <x v="1990"/>
    <d v="2017-07-23T00:00:00"/>
    <b v="0"/>
    <s v="Approved"/>
    <s v="WeareA2B"/>
    <s v="Standard"/>
    <s v="medium"/>
    <s v="medium"/>
    <n v="1762.96"/>
    <n v="950.52"/>
    <n v="812.44"/>
    <n v="42688"/>
    <s v="F"/>
    <n v="24"/>
    <d v="1973-02-25T00:00:00"/>
    <n v="50.687872443227569"/>
    <s v="Media Manager IV"/>
    <s v="Retail"/>
    <s v="Mass Customer"/>
    <s v="N"/>
    <s v="No"/>
    <n v="7"/>
    <s v="4 Loomis Hill"/>
    <n v="2527"/>
    <s v="NSW"/>
    <s v="Australia"/>
    <n v="7"/>
    <n v="160"/>
    <m/>
  </r>
  <r>
    <n v="17497"/>
    <n v="32"/>
    <x v="2111"/>
    <d v="2017-07-23T00:00:00"/>
    <b v="0"/>
    <s v="Approved"/>
    <s v="Giant Bicycles"/>
    <s v="Standard"/>
    <s v="medium"/>
    <s v="medium"/>
    <n v="642.70000000000005"/>
    <n v="211.37"/>
    <n v="431.33000000000004"/>
    <n v="34527"/>
    <s v="F"/>
    <n v="28"/>
    <d v="1971-05-22T00:00:00"/>
    <n v="52.452422770947408"/>
    <s v="Budget/Accounting Analyst IV"/>
    <s v="Manufacturing"/>
    <s v="Affluent Customer"/>
    <s v="N"/>
    <s v="Yes"/>
    <n v="19"/>
    <s v="6970 Almo Court"/>
    <n v="2049"/>
    <s v="NSW"/>
    <s v="Australia"/>
    <n v="9"/>
    <n v="160"/>
    <m/>
  </r>
  <r>
    <n v="19114"/>
    <n v="81"/>
    <x v="162"/>
    <d v="2017-07-23T00:00:00"/>
    <b v="1"/>
    <s v="Approved"/>
    <s v="Solex"/>
    <s v="Standard"/>
    <s v="medium"/>
    <s v="medium"/>
    <n v="1151.96"/>
    <n v="649.49"/>
    <n v="502.47"/>
    <n v="38991"/>
    <s v="M"/>
    <n v="18"/>
    <d v="1982-10-27T00:00:00"/>
    <n v="41.019817470664925"/>
    <s v="Software Consultant"/>
    <s v="Health"/>
    <s v="High Net Worth"/>
    <s v="N"/>
    <s v="Yes"/>
    <n v="11"/>
    <s v="83148 Rowland Alley"/>
    <n v="2530"/>
    <s v="NSW"/>
    <s v="Australia"/>
    <n v="8"/>
    <n v="160"/>
    <m/>
  </r>
  <r>
    <n v="9124"/>
    <n v="62"/>
    <x v="2304"/>
    <d v="2017-07-23T00:00:00"/>
    <b v="1"/>
    <s v="Approved"/>
    <s v="Solex"/>
    <s v="Standard"/>
    <s v="medium"/>
    <s v="medium"/>
    <n v="478.16"/>
    <n v="298.72000000000003"/>
    <n v="179.44"/>
    <n v="34143"/>
    <s v="M"/>
    <n v="58"/>
    <d v="1981-05-31T00:00:00"/>
    <n v="42.42776185928048"/>
    <s v="VP Quality Control"/>
    <s v="Manufacturing"/>
    <s v="Affluent Customer"/>
    <s v="N"/>
    <s v="No"/>
    <n v="6"/>
    <s v="43 Esker Pass"/>
    <n v="2228"/>
    <s v="NSW"/>
    <s v="Australia"/>
    <n v="8"/>
    <n v="160"/>
    <m/>
  </r>
  <r>
    <n v="2937"/>
    <n v="54"/>
    <x v="1678"/>
    <d v="2017-07-23T00:00:00"/>
    <b v="1"/>
    <s v="Approved"/>
    <s v="WeareA2B"/>
    <s v="Standard"/>
    <s v="medium"/>
    <s v="medium"/>
    <n v="1292.8399999999999"/>
    <n v="13.44"/>
    <n v="1279.3999999999999"/>
    <n v="39915"/>
    <s v="M"/>
    <n v="48"/>
    <d v="1977-11-18T00:00:00"/>
    <n v="45.959571245485257"/>
    <s v="Quality Engineer"/>
    <s v="Telecommunications"/>
    <s v="Mass Customer"/>
    <s v="N"/>
    <s v="No"/>
    <n v="11"/>
    <s v="816 Gale Pass"/>
    <n v="2261"/>
    <s v="NSW"/>
    <s v="Australia"/>
    <n v="7"/>
    <n v="160"/>
    <m/>
  </r>
  <r>
    <n v="3601"/>
    <n v="54"/>
    <x v="2248"/>
    <d v="2017-07-23T00:00:00"/>
    <b v="1"/>
    <s v="Approved"/>
    <s v="WeareA2B"/>
    <s v="Standard"/>
    <s v="medium"/>
    <s v="medium"/>
    <n v="1292.8399999999999"/>
    <n v="13.44"/>
    <n v="1279.3999999999999"/>
    <n v="39915"/>
    <s v="F"/>
    <n v="40"/>
    <d v="1963-10-15T00:00:00"/>
    <n v="60.05269299820467"/>
    <s v="Human Resources Assistant II"/>
    <s v="Property"/>
    <s v="Mass Customer"/>
    <s v="N"/>
    <s v="No"/>
    <n v="19"/>
    <s v="1 Melby Way"/>
    <n v="2527"/>
    <s v="NSW"/>
    <s v="Australia"/>
    <n v="7"/>
    <n v="160"/>
    <m/>
  </r>
  <r>
    <n v="18013"/>
    <n v="48"/>
    <x v="1695"/>
    <d v="2017-07-23T00:00:00"/>
    <b v="1"/>
    <s v="Approved"/>
    <s v="WeareA2B"/>
    <s v="Standard"/>
    <s v="medium"/>
    <s v="medium"/>
    <n v="1762.96"/>
    <n v="950.52"/>
    <n v="812.44"/>
    <n v="42688"/>
    <s v="M"/>
    <n v="43"/>
    <d v="1978-01-04T00:00:00"/>
    <n v="45.830248199511935"/>
    <s v="Assistant Manager"/>
    <s v="Property"/>
    <s v="Mass Customer"/>
    <s v="N"/>
    <s v="No"/>
    <n v="12"/>
    <s v="8107 Coolidge Pass"/>
    <n v="2075"/>
    <s v="NSW"/>
    <s v="Australia"/>
    <n v="12"/>
    <n v="160"/>
    <m/>
  </r>
  <r>
    <n v="10402"/>
    <n v="91"/>
    <x v="1558"/>
    <d v="2017-07-23T00:00:00"/>
    <b v="1"/>
    <s v="Approved"/>
    <s v="Solex"/>
    <s v="Standard"/>
    <s v="medium"/>
    <s v="medium"/>
    <n v="100.35"/>
    <n v="75.260000000000005"/>
    <n v="25.089999999999989"/>
    <n v="36367"/>
    <s v="F"/>
    <n v="2"/>
    <d v="1957-11-07T00:00:00"/>
    <n v="65.989702096358954"/>
    <s v="Web Designer IV"/>
    <s v="Manufacturing"/>
    <s v="Mass Customer"/>
    <s v="N"/>
    <s v="No"/>
    <n v="16"/>
    <s v="24 Corben Terrace"/>
    <n v="2164"/>
    <s v="NSW"/>
    <s v="Australia"/>
    <n v="8"/>
    <n v="160"/>
    <m/>
  </r>
  <r>
    <n v="5145"/>
    <n v="13"/>
    <x v="2339"/>
    <d v="2017-07-23T00:00:00"/>
    <b v="1"/>
    <s v="Approved"/>
    <s v="Solex"/>
    <s v="Standard"/>
    <s v="medium"/>
    <s v="medium"/>
    <n v="1163.8900000000001"/>
    <n v="589.27"/>
    <n v="574.62000000000012"/>
    <n v="34586"/>
    <s v="F"/>
    <n v="96"/>
    <d v="1997-08-03T00:00:00"/>
    <n v="26.252509887435352"/>
    <s v="Senior Sales Associate"/>
    <s v="Health"/>
    <s v="Mass Customer"/>
    <s v="N"/>
    <s v="Yes"/>
    <n v="4"/>
    <s v="15012 Oneill Plaza"/>
    <n v="2285"/>
    <s v="NSW"/>
    <s v="Australia"/>
    <n v="5"/>
    <n v="160"/>
    <m/>
  </r>
  <r>
    <n v="19149"/>
    <n v="74"/>
    <x v="182"/>
    <d v="2017-07-23T00:00:00"/>
    <b v="1"/>
    <s v="Approved"/>
    <s v="WeareA2B"/>
    <s v="Standard"/>
    <s v="medium"/>
    <s v="medium"/>
    <n v="1228.07"/>
    <n v="400.91"/>
    <n v="827.15999999999985"/>
    <n v="36668"/>
    <s v="F"/>
    <n v="43"/>
    <d v="1998-09-24T00:00:00"/>
    <n v="25.110151642796968"/>
    <s v="Account Representative III"/>
    <s v="Health"/>
    <s v="Mass Customer"/>
    <s v="N"/>
    <s v="No"/>
    <n v="3"/>
    <s v="42 Oxford Circle"/>
    <n v="2220"/>
    <s v="NSW"/>
    <s v="Australia"/>
    <n v="11"/>
    <n v="160"/>
    <m/>
  </r>
  <r>
    <n v="13771"/>
    <n v="79"/>
    <x v="2279"/>
    <d v="2017-07-23T00:00:00"/>
    <b v="0"/>
    <s v="Approved"/>
    <s v="Norco Bicycles"/>
    <s v="Standard"/>
    <s v="medium"/>
    <s v="medium"/>
    <n v="1555.58"/>
    <n v="818.01"/>
    <n v="737.56999999999994"/>
    <n v="35455"/>
    <s v="M"/>
    <n v="37"/>
    <d v="1978-09-25T00:00:00"/>
    <n v="45.107434081304682"/>
    <s v="Research Nurse"/>
    <s v="Health"/>
    <s v="Mass Customer"/>
    <s v="N"/>
    <s v="Yes"/>
    <n v="12"/>
    <s v="96 Texas Plaza"/>
    <n v="3218"/>
    <s v="VIC"/>
    <s v="Australia"/>
    <n v="7"/>
    <n v="160"/>
    <m/>
  </r>
  <r>
    <n v="17129"/>
    <n v="91"/>
    <x v="471"/>
    <d v="2017-07-23T00:00:00"/>
    <b v="0"/>
    <s v="Approved"/>
    <s v="Solex"/>
    <s v="Standard"/>
    <s v="medium"/>
    <s v="medium"/>
    <n v="100.35"/>
    <n v="75.260000000000005"/>
    <n v="25.089999999999989"/>
    <n v="42458"/>
    <s v="F"/>
    <n v="9"/>
    <d v="1959-11-26T00:00:00"/>
    <n v="63.93770270839476"/>
    <s v="Structural Engineer"/>
    <s v="Financial Services"/>
    <s v="Mass Customer"/>
    <s v="N"/>
    <s v="Yes"/>
    <n v="5"/>
    <s v="8492 Autumn Leaf Center"/>
    <n v="3214"/>
    <s v="VIC"/>
    <s v="Australia"/>
    <n v="2"/>
    <n v="160"/>
    <m/>
  </r>
  <r>
    <n v="16337"/>
    <n v="99"/>
    <x v="472"/>
    <d v="2017-07-23T00:00:00"/>
    <b v="1"/>
    <s v="Approved"/>
    <s v="OHM Cycles"/>
    <s v="Standard"/>
    <s v="medium"/>
    <s v="medium"/>
    <n v="1227.3399999999999"/>
    <n v="770.89"/>
    <n v="456.44999999999993"/>
    <n v="34556"/>
    <s v="F"/>
    <n v="22"/>
    <d v="1981-06-09T00:00:00"/>
    <n v="42.403120025469597"/>
    <s v="VP Accounting"/>
    <s v="Financial Services"/>
    <s v="Mass Customer"/>
    <s v="N"/>
    <s v="No"/>
    <n v="8"/>
    <s v="65387 Thackeray Parkway"/>
    <n v="3197"/>
    <s v="VIC"/>
    <s v="Australia"/>
    <n v="10"/>
    <n v="160"/>
    <m/>
  </r>
  <r>
    <n v="2366"/>
    <n v="27"/>
    <x v="2051"/>
    <d v="2017-07-23T00:00:00"/>
    <b v="1"/>
    <s v="Approved"/>
    <s v="Trek Bicycles"/>
    <s v="Standard"/>
    <s v="medium"/>
    <s v="medium"/>
    <n v="499.53"/>
    <n v="388.72"/>
    <n v="110.80999999999995"/>
    <n v="37698"/>
    <s v="F"/>
    <n v="54"/>
    <d v="1973-03-26T00:00:00"/>
    <n v="50.608471573522301"/>
    <s v="Financial Analyst"/>
    <s v="Financial Services"/>
    <s v="Mass Customer"/>
    <s v="N"/>
    <s v="Yes"/>
    <n v="5"/>
    <s v="1 Thackeray Crossing"/>
    <n v="4114"/>
    <s v="QLD"/>
    <s v="Australia"/>
    <n v="3"/>
    <n v="160"/>
    <m/>
  </r>
  <r>
    <n v="12242"/>
    <n v="91"/>
    <x v="1668"/>
    <d v="2017-07-23T00:00:00"/>
    <b v="0"/>
    <s v="Approved"/>
    <s v="Solex"/>
    <s v="Standard"/>
    <s v="medium"/>
    <s v="medium"/>
    <n v="100.35"/>
    <n v="75.260000000000005"/>
    <n v="25.089999999999989"/>
    <n v="36367"/>
    <s v="M"/>
    <n v="58"/>
    <d v="1994-07-21T00:00:00"/>
    <n v="29.288126311946698"/>
    <s v="Nuclear Power Engineer"/>
    <s v="Manufacturing"/>
    <s v="Mass Customer"/>
    <s v="N"/>
    <s v="No"/>
    <n v="8"/>
    <s v="44339 Golden Leaf Alley"/>
    <n v="4557"/>
    <s v="QLD"/>
    <s v="Australia"/>
    <n v="4"/>
    <n v="160"/>
    <m/>
  </r>
  <r>
    <n v="869"/>
    <n v="98"/>
    <x v="1602"/>
    <d v="2017-07-23T00:00:00"/>
    <b v="0"/>
    <s v="Approved"/>
    <s v="Trek Bicycles"/>
    <s v="Standard"/>
    <s v="high"/>
    <s v="medium"/>
    <n v="358.39"/>
    <n v="215.03"/>
    <n v="143.35999999999999"/>
    <n v="38002"/>
    <s v="M"/>
    <n v="75"/>
    <d v="1974-05-12T00:00:00"/>
    <n v="49.479794107983793"/>
    <s v="Senior Quality Engineer"/>
    <s v="Financial Services"/>
    <s v="Mass Customer"/>
    <s v="N"/>
    <s v="Yes"/>
    <n v="14"/>
    <s v="6735 Katie Way"/>
    <n v="2150"/>
    <s v="NSW"/>
    <s v="Australia"/>
    <n v="7"/>
    <n v="160"/>
    <m/>
  </r>
  <r>
    <n v="9757"/>
    <n v="4"/>
    <x v="16"/>
    <d v="2017-07-23T00:00:00"/>
    <b v="0"/>
    <s v="Approved"/>
    <s v="Giant Bicycles"/>
    <s v="Standard"/>
    <s v="high"/>
    <s v="medium"/>
    <n v="1129.1300000000001"/>
    <n v="677.48"/>
    <n v="451.65000000000009"/>
    <n v="38216"/>
    <s v="F"/>
    <n v="98"/>
    <d v="2001-11-06T00:00:00"/>
    <n v="21.992380952380952"/>
    <s v="Help Desk Technician"/>
    <s v="Argiculture"/>
    <s v="Mass Customer"/>
    <s v="N"/>
    <s v="Yes"/>
    <n v="1"/>
    <s v="93 Jana Junction"/>
    <n v="2213"/>
    <s v="NSW"/>
    <s v="Australia"/>
    <n v="10"/>
    <n v="160"/>
    <m/>
  </r>
  <r>
    <n v="7131"/>
    <n v="17"/>
    <x v="1630"/>
    <d v="2017-07-23T00:00:00"/>
    <b v="1"/>
    <s v="Approved"/>
    <s v="Solex"/>
    <s v="Standard"/>
    <s v="high"/>
    <s v="medium"/>
    <n v="1024.6600000000001"/>
    <n v="614.79999999999995"/>
    <n v="409.86000000000013"/>
    <n v="35378"/>
    <s v="M"/>
    <n v="27"/>
    <d v="1977-10-13T00:00:00"/>
    <n v="46.0581381801235"/>
    <s v="Librarian"/>
    <s v="Entertainment"/>
    <s v="Mass Customer"/>
    <s v="N"/>
    <s v="No"/>
    <n v="15"/>
    <s v="6471 Meadow Valley Court"/>
    <n v="2097"/>
    <s v="NSW"/>
    <s v="Australia"/>
    <n v="11"/>
    <n v="160"/>
    <m/>
  </r>
  <r>
    <n v="11801"/>
    <n v="30"/>
    <x v="925"/>
    <d v="2017-07-23T00:00:00"/>
    <b v="1"/>
    <s v="Approved"/>
    <s v="Solex"/>
    <s v="Standard"/>
    <s v="high"/>
    <s v="medium"/>
    <n v="748.17"/>
    <n v="448.9"/>
    <n v="299.27"/>
    <n v="33552"/>
    <s v="M"/>
    <n v="25"/>
    <d v="1990-01-19T00:00:00"/>
    <n v="33.789177001127392"/>
    <s v="Software Test Engineer III"/>
    <s v="IT"/>
    <s v="Affluent Customer"/>
    <s v="N"/>
    <s v="No"/>
    <n v="9"/>
    <s v="0182 Esker Center"/>
    <n v="2759"/>
    <s v="NSW"/>
    <s v="Australia"/>
    <n v="9"/>
    <n v="160"/>
    <m/>
  </r>
  <r>
    <n v="892"/>
    <n v="0"/>
    <x v="1536"/>
    <d v="2017-07-23T00:00:00"/>
    <b v="1"/>
    <s v="Approved"/>
    <s v="OHM Cycles"/>
    <s v="Standard"/>
    <s v="high"/>
    <s v="medium"/>
    <n v="227.88"/>
    <n v="136.72999999999999"/>
    <n v="91.15"/>
    <n v="38258"/>
    <s v="M"/>
    <n v="96"/>
    <d v="1961-07-16T00:00:00"/>
    <n v="62.301825293350717"/>
    <s v="Operator"/>
    <s v="Health"/>
    <s v="High Net Worth"/>
    <s v="N"/>
    <s v="Yes"/>
    <n v="6"/>
    <s v="080 Pond Alley"/>
    <n v="2065"/>
    <s v="NSW"/>
    <s v="Australia"/>
    <n v="9"/>
    <n v="160"/>
    <m/>
  </r>
  <r>
    <n v="18107"/>
    <n v="76"/>
    <x v="2051"/>
    <d v="2017-07-23T00:00:00"/>
    <b v="0"/>
    <s v="Approved"/>
    <s v="WeareA2B"/>
    <s v="Standard"/>
    <s v="low"/>
    <s v="medium"/>
    <n v="642.30999999999995"/>
    <n v="513.85"/>
    <n v="128.45999999999992"/>
    <n v="38339"/>
    <s v="F"/>
    <n v="54"/>
    <d v="1973-03-26T00:00:00"/>
    <n v="50.608471573522301"/>
    <s v="Financial Analyst"/>
    <s v="Financial Services"/>
    <s v="Mass Customer"/>
    <s v="N"/>
    <s v="Yes"/>
    <n v="5"/>
    <s v="1 Thackeray Crossing"/>
    <n v="4114"/>
    <s v="QLD"/>
    <s v="Australia"/>
    <n v="3"/>
    <n v="160"/>
    <m/>
  </r>
  <r>
    <n v="18968"/>
    <n v="71"/>
    <x v="1872"/>
    <d v="2017-07-23T00:00:00"/>
    <b v="1"/>
    <s v="Approved"/>
    <s v="Solex"/>
    <s v="Standard"/>
    <s v="high"/>
    <s v="large"/>
    <n v="1842.92"/>
    <n v="1105.75"/>
    <n v="737.17000000000007"/>
    <n v="34996"/>
    <s v="F"/>
    <n v="13"/>
    <d v="1978-05-07T00:00:00"/>
    <n v="45.493482530801735"/>
    <s v="Paralegal"/>
    <s v="Financial Services"/>
    <s v="Mass Customer"/>
    <s v="N"/>
    <s v="No"/>
    <n v="13"/>
    <s v="31445 Morningstar Drive"/>
    <n v="3429"/>
    <s v="VIC"/>
    <s v="Australia"/>
    <n v="5"/>
    <n v="160"/>
    <m/>
  </r>
  <r>
    <n v="3376"/>
    <n v="16"/>
    <x v="882"/>
    <d v="2017-07-23T00:00:00"/>
    <b v="1"/>
    <s v="Approved"/>
    <s v="Norco Bicycles"/>
    <s v="Standard"/>
    <s v="high"/>
    <s v="small"/>
    <n v="1661.92"/>
    <n v="1479.11"/>
    <n v="182.81000000000017"/>
    <n v="35378"/>
    <s v="F"/>
    <n v="67"/>
    <d v="1961-01-26T00:00:00"/>
    <n v="62.770013037809647"/>
    <s v="Programmer II"/>
    <s v="Health"/>
    <s v="Mass Customer"/>
    <s v="N"/>
    <s v="Yes"/>
    <n v="19"/>
    <s v="7 Erie Court"/>
    <n v="2263"/>
    <s v="NSW"/>
    <s v="Australia"/>
    <n v="7"/>
    <n v="160"/>
    <m/>
  </r>
  <r>
    <n v="1717"/>
    <n v="88"/>
    <x v="122"/>
    <d v="2017-07-23T00:00:00"/>
    <b v="1"/>
    <s v="Approved"/>
    <s v="Norco Bicycles"/>
    <s v="Standard"/>
    <s v="high"/>
    <s v="small"/>
    <n v="1661.92"/>
    <n v="1479.11"/>
    <n v="182.81000000000017"/>
    <n v="35160"/>
    <s v="F"/>
    <n v="37"/>
    <d v="1974-06-24T00:00:00"/>
    <n v="49.362063300843282"/>
    <s v="Assistant Professor"/>
    <s v="Retail"/>
    <s v="High Net Worth"/>
    <s v="N"/>
    <s v="Yes"/>
    <n v="18"/>
    <s v="0 Northport Court"/>
    <n v="4012"/>
    <s v="QLD"/>
    <s v="Australia"/>
    <n v="3"/>
    <n v="160"/>
    <m/>
  </r>
  <r>
    <n v="9206"/>
    <n v="14"/>
    <x v="1540"/>
    <d v="2017-07-23T00:00:00"/>
    <b v="1"/>
    <s v="Approved"/>
    <s v="Trek Bicycles"/>
    <s v="Standard"/>
    <s v="medium"/>
    <s v="small"/>
    <n v="1386.84"/>
    <n v="1234.29"/>
    <n v="152.54999999999995"/>
    <n v="40303"/>
    <s v="F"/>
    <n v="51"/>
    <d v="1991-03-18T00:00:00"/>
    <n v="32.630382477391521"/>
    <s v="Office Assistant IV"/>
    <s v="Manufacturing"/>
    <s v="Affluent Customer"/>
    <s v="N"/>
    <s v="Yes"/>
    <n v="3"/>
    <s v="11 Farragut Junction"/>
    <n v="2530"/>
    <s v="NSW"/>
    <s v="Australia"/>
    <n v="8"/>
    <n v="160"/>
    <m/>
  </r>
  <r>
    <n v="11514"/>
    <n v="92"/>
    <x v="643"/>
    <d v="2017-07-23T00:00:00"/>
    <b v="1"/>
    <s v="Approved"/>
    <s v="WeareA2B"/>
    <s v="Standard"/>
    <s v="medium"/>
    <s v="small"/>
    <n v="1415.01"/>
    <n v="1259.3599999999999"/>
    <n v="155.65000000000009"/>
    <n v="37874"/>
    <s v="F"/>
    <n v="32"/>
    <d v="1988-11-17T00:00:00"/>
    <n v="34.959616700889804"/>
    <s v="Senior Financial Analyst"/>
    <s v="Financial Services"/>
    <s v="Mass Customer"/>
    <s v="N"/>
    <s v="Yes"/>
    <n v="7"/>
    <s v="24649 Kennedy Street"/>
    <n v="2114"/>
    <s v="NSW"/>
    <s v="Australia"/>
    <n v="8"/>
    <n v="160"/>
    <m/>
  </r>
  <r>
    <n v="1895"/>
    <n v="21"/>
    <x v="332"/>
    <d v="2017-07-23T00:00:00"/>
    <b v="0"/>
    <s v="Approved"/>
    <s v="Solex"/>
    <s v="Standard"/>
    <s v="medium"/>
    <s v="large"/>
    <n v="1071.23"/>
    <n v="380.74"/>
    <n v="690.49"/>
    <n v="35160"/>
    <s v="M"/>
    <n v="50"/>
    <d v="1978-08-13T00:00:00"/>
    <n v="45.225165168739956"/>
    <s v="Paralegal"/>
    <s v="Financial Services"/>
    <s v="Mass Customer"/>
    <s v="N"/>
    <s v="No"/>
    <n v="12"/>
    <s v="0 Summit Trail"/>
    <n v="2287"/>
    <s v="NSW"/>
    <s v="Australia"/>
    <n v="5"/>
    <n v="160"/>
    <m/>
  </r>
  <r>
    <n v="5191"/>
    <n v="97"/>
    <x v="1767"/>
    <d v="2017-07-23T00:00:00"/>
    <b v="1"/>
    <s v="Approved"/>
    <s v="Solex"/>
    <s v="Standard"/>
    <s v="medium"/>
    <s v="large"/>
    <n v="202.62"/>
    <n v="151.96"/>
    <n v="50.66"/>
    <n v="34556"/>
    <s v="M"/>
    <n v="3"/>
    <d v="1994-10-05T00:00:00"/>
    <n v="29.080040156977272"/>
    <s v="Office Assistant I"/>
    <s v="Manufacturing"/>
    <s v="Mass Customer"/>
    <s v="N"/>
    <s v="Yes"/>
    <n v="8"/>
    <s v="82 Shasta Drive"/>
    <n v="4825"/>
    <s v="QLD"/>
    <s v="Australia"/>
    <n v="3"/>
    <n v="160"/>
    <m/>
  </r>
  <r>
    <n v="2077"/>
    <n v="94"/>
    <x v="1510"/>
    <d v="2017-07-23T00:00:00"/>
    <b v="1"/>
    <s v="Approved"/>
    <s v="Giant Bicycles"/>
    <s v="Standard"/>
    <s v="medium"/>
    <s v="large"/>
    <n v="1635.3"/>
    <n v="993.66"/>
    <n v="641.64"/>
    <n v="41434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160"/>
    <m/>
  </r>
  <r>
    <n v="13719"/>
    <n v="34"/>
    <x v="1911"/>
    <d v="2017-07-23T00:00:00"/>
    <b v="0"/>
    <s v="Approved"/>
    <s v="Norco Bicycles"/>
    <s v="Road"/>
    <s v="high"/>
    <s v="large"/>
    <n v="774.53"/>
    <n v="464.72"/>
    <n v="309.80999999999995"/>
    <n v="38750"/>
    <s v="M"/>
    <n v="29"/>
    <d v="1968-07-07T00:00:00"/>
    <n v="55.323750855578368"/>
    <s v="Administrative Assistant III"/>
    <s v="Manufacturing"/>
    <s v="Affluent Customer"/>
    <s v="N"/>
    <s v="Yes"/>
    <n v="16"/>
    <s v="131 Tony Road"/>
    <n v="4213"/>
    <s v="QLD"/>
    <s v="Australia"/>
    <n v="8"/>
    <n v="160"/>
    <m/>
  </r>
  <r>
    <n v="13377"/>
    <n v="55"/>
    <x v="1864"/>
    <d v="2017-07-23T00:00:00"/>
    <b v="0"/>
    <s v="Approved"/>
    <s v="Trek Bicycles"/>
    <s v="Road"/>
    <s v="medium"/>
    <s v="large"/>
    <n v="1894.19"/>
    <n v="598.76"/>
    <n v="1295.43"/>
    <n v="42295"/>
    <s v="F"/>
    <n v="5"/>
    <d v="1975-04-02T00:00:00"/>
    <n v="48.589316645247806"/>
    <s v="Structural Analysis Engineer"/>
    <s v="Entertainment"/>
    <s v="Mass Customer"/>
    <s v="N"/>
    <s v="Yes"/>
    <n v="18"/>
    <s v="98 Scott Parkway"/>
    <n v="2096"/>
    <s v="NSW"/>
    <s v="Australia"/>
    <n v="10"/>
    <n v="160"/>
    <m/>
  </r>
  <r>
    <n v="9593"/>
    <n v="52"/>
    <x v="1885"/>
    <d v="2017-07-23T00:00:00"/>
    <b v="0"/>
    <s v="Approved"/>
    <s v="OHM Cycles"/>
    <s v="Road"/>
    <s v="medium"/>
    <s v="medium"/>
    <n v="1280.28"/>
    <n v="829.51"/>
    <n v="450.77"/>
    <n v="35707"/>
    <s v="M"/>
    <n v="59"/>
    <d v="1977-07-22T00:00:00"/>
    <n v="46.285389723872768"/>
    <s v="Chief Design Engineer"/>
    <s v="Financial Services"/>
    <s v="Mass Customer"/>
    <s v="N"/>
    <s v="Yes"/>
    <n v="7"/>
    <s v="58 Kipling Avenue"/>
    <n v="4560"/>
    <s v="QLD"/>
    <s v="Australia"/>
    <n v="8"/>
    <n v="160"/>
    <m/>
  </r>
  <r>
    <n v="2348"/>
    <n v="83"/>
    <x v="188"/>
    <d v="2017-07-23T00:00:00"/>
    <b v="0"/>
    <s v="Approved"/>
    <s v="Solex"/>
    <s v="Touring"/>
    <s v="medium"/>
    <s v="large"/>
    <n v="2083.94"/>
    <n v="675.03"/>
    <n v="1408.91"/>
    <n v="42218"/>
    <s v="M"/>
    <n v="66"/>
    <d v="1966-10-30T00:00:00"/>
    <n v="57.01161253776435"/>
    <s v="Senior Cost Accountant"/>
    <s v="Financial Services"/>
    <s v="Mass Customer"/>
    <s v="N"/>
    <s v="Yes"/>
    <n v="19"/>
    <s v="3242 Arizona Junction"/>
    <n v="4101"/>
    <s v="QLD"/>
    <s v="Australia"/>
    <n v="10"/>
    <n v="160"/>
    <m/>
  </r>
  <r>
    <n v="12860"/>
    <n v="83"/>
    <x v="1933"/>
    <d v="2017-07-23T00:00:00"/>
    <b v="1"/>
    <s v="Approved"/>
    <s v="Solex"/>
    <s v="Touring"/>
    <s v="medium"/>
    <s v="large"/>
    <n v="2083.94"/>
    <n v="675.03"/>
    <n v="1408.91"/>
    <n v="36145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160"/>
    <m/>
  </r>
  <r>
    <n v="4798"/>
    <n v="92"/>
    <x v="453"/>
    <d v="2017-07-23T00:00:00"/>
    <b v="1"/>
    <s v="Approved"/>
    <s v="WeareA2B"/>
    <s v="Touring"/>
    <s v="medium"/>
    <s v="large"/>
    <n v="1890.39"/>
    <n v="260.14"/>
    <n v="1630.25"/>
    <n v="40670"/>
    <s v="M"/>
    <n v="92"/>
    <d v="1973-07-03T00:00:00"/>
    <n v="50.337413432114673"/>
    <s v="Information Systems Manager"/>
    <s v="Financial Services"/>
    <s v="High Net Worth"/>
    <s v="N"/>
    <s v="Yes"/>
    <n v="13"/>
    <s v="25 Darwin Terrace"/>
    <n v="2207"/>
    <s v="NSW"/>
    <s v="Australia"/>
    <n v="9"/>
    <n v="160"/>
    <m/>
  </r>
  <r>
    <n v="12817"/>
    <n v="0"/>
    <x v="1359"/>
    <d v="2017-07-23T00:00:00"/>
    <b v="1"/>
    <s v="Approved"/>
    <m/>
    <m/>
    <m/>
    <m/>
    <n v="1678.51"/>
    <m/>
    <n v="1678.51"/>
    <m/>
    <s v="M"/>
    <n v="31"/>
    <d v="1977-12-07T00:00:00"/>
    <n v="45.907549807759523"/>
    <s v="Technical Writer"/>
    <s v="Health"/>
    <s v="Mass Customer"/>
    <s v="N"/>
    <s v="No"/>
    <n v="11"/>
    <s v="454 Green Ridge Avenue"/>
    <n v="2176"/>
    <s v="NSW"/>
    <s v="Australia"/>
    <n v="10"/>
    <n v="160"/>
    <m/>
  </r>
  <r>
    <n v="2278"/>
    <n v="5"/>
    <x v="311"/>
    <d v="2017-07-23T00:00:00"/>
    <b v="1"/>
    <s v="Approved"/>
    <s v="Trek Bicycles"/>
    <s v="Mountain"/>
    <s v="low"/>
    <s v="medium"/>
    <n v="574.64"/>
    <n v="459.71"/>
    <n v="114.93"/>
    <n v="40784"/>
    <s v="F"/>
    <n v="30"/>
    <d v="1960-04-20T00:00:00"/>
    <n v="63.537303216974678"/>
    <s v="Environmental Specialist"/>
    <s v="Financial Services"/>
    <s v="Mass Customer"/>
    <s v="N"/>
    <s v="Yes"/>
    <n v="9"/>
    <s v="692 Leroy Parkway"/>
    <n v="3043"/>
    <s v="VIC"/>
    <s v="Australia"/>
    <n v="9"/>
    <n v="160"/>
    <m/>
  </r>
  <r>
    <n v="13547"/>
    <n v="2"/>
    <x v="1760"/>
    <d v="2017-07-22T00:00:00"/>
    <b v="0"/>
    <s v="Approved"/>
    <s v="Solex"/>
    <s v="Standard"/>
    <s v="medium"/>
    <s v="medium"/>
    <n v="71.489999999999995"/>
    <n v="53.62"/>
    <n v="17.869999999999997"/>
    <n v="41245"/>
    <s v="M"/>
    <n v="97"/>
    <d v="1983-09-11T00:00:00"/>
    <n v="40.14577629382304"/>
    <s v="Geologist I"/>
    <s v="IT"/>
    <s v="Mass Customer"/>
    <s v="N"/>
    <s v="No"/>
    <n v="16"/>
    <s v="1 5th Parkway"/>
    <n v="2148"/>
    <s v="NSW"/>
    <s v="Australia"/>
    <n v="8"/>
    <n v="161"/>
    <m/>
  </r>
  <r>
    <n v="4684"/>
    <n v="43"/>
    <x v="2282"/>
    <d v="2017-07-22T00:00:00"/>
    <b v="0"/>
    <s v="Approved"/>
    <s v="Norco Bicycles"/>
    <s v="Standard"/>
    <s v="medium"/>
    <s v="medium"/>
    <n v="1555.58"/>
    <n v="818.01"/>
    <n v="737.56999999999994"/>
    <n v="37873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161"/>
    <m/>
  </r>
  <r>
    <n v="16739"/>
    <n v="34"/>
    <x v="2298"/>
    <d v="2017-07-22T00:00:00"/>
    <b v="0"/>
    <s v="Approved"/>
    <s v="WeareA2B"/>
    <s v="Standard"/>
    <s v="medium"/>
    <s v="medium"/>
    <n v="1231.1500000000001"/>
    <n v="161.6"/>
    <n v="1069.5500000000002"/>
    <n v="40303"/>
    <s v="F"/>
    <n v="33"/>
    <d v="1999-10-04T00:00:00"/>
    <n v="24.082794874603"/>
    <s v="Senior Developer"/>
    <s v="Property"/>
    <s v="High Net Worth"/>
    <s v="N"/>
    <s v="Yes"/>
    <n v="2"/>
    <s v="4 Rowland Plaza"/>
    <n v="2324"/>
    <s v="NSW"/>
    <s v="Australia"/>
    <n v="4"/>
    <n v="161"/>
    <m/>
  </r>
  <r>
    <n v="6455"/>
    <n v="88"/>
    <x v="1646"/>
    <d v="2017-07-22T00:00:00"/>
    <b v="1"/>
    <s v="Approved"/>
    <s v="Norco Bicycles"/>
    <s v="Standard"/>
    <s v="medium"/>
    <s v="medium"/>
    <n v="1198.46"/>
    <n v="381.1"/>
    <n v="817.36"/>
    <n v="36145"/>
    <s v="F"/>
    <n v="49"/>
    <d v="1989-02-15T00:00:00"/>
    <n v="34.715246812172417"/>
    <s v="Design Engineer"/>
    <s v="Health"/>
    <s v="Mass Customer"/>
    <s v="N"/>
    <s v="No"/>
    <n v="16"/>
    <s v="01268 Stuart Hill"/>
    <n v="2145"/>
    <s v="NSW"/>
    <s v="Australia"/>
    <n v="10"/>
    <n v="161"/>
    <m/>
  </r>
  <r>
    <n v="9802"/>
    <n v="68"/>
    <x v="1640"/>
    <d v="2017-07-22T00:00:00"/>
    <m/>
    <s v="Approved"/>
    <s v="OHM Cycles"/>
    <s v="Standard"/>
    <s v="medium"/>
    <s v="medium"/>
    <n v="1636.9"/>
    <n v="44.71"/>
    <n v="1592.19"/>
    <n v="40410"/>
    <s v="M"/>
    <n v="97"/>
    <d v="1965-07-28T00:00:00"/>
    <n v="58.268968397605455"/>
    <s v="GIS Technical Architect"/>
    <s v="Retail"/>
    <s v="Mass Customer"/>
    <s v="N"/>
    <s v="No"/>
    <n v="19"/>
    <s v="223 Trailsway Parkway"/>
    <n v="2154"/>
    <s v="NSW"/>
    <s v="Australia"/>
    <n v="10"/>
    <n v="161"/>
    <m/>
  </r>
  <r>
    <n v="12549"/>
    <n v="66"/>
    <x v="276"/>
    <d v="2017-07-22T00:00:00"/>
    <b v="0"/>
    <s v="Approved"/>
    <s v="Solex"/>
    <s v="Standard"/>
    <s v="medium"/>
    <s v="medium"/>
    <n v="1163.8900000000001"/>
    <n v="589.27"/>
    <n v="574.62000000000012"/>
    <n v="42560"/>
    <s v="F"/>
    <n v="55"/>
    <d v="1959-03-26T00:00:00"/>
    <n v="64.608483214691887"/>
    <s v="Physical Therapy Assistant"/>
    <s v="IT"/>
    <s v="High Net Worth"/>
    <s v="N"/>
    <s v="No"/>
    <n v="19"/>
    <s v="512 Forest Run Center"/>
    <n v="3188"/>
    <s v="VIC"/>
    <s v="Australia"/>
    <n v="11"/>
    <n v="161"/>
    <m/>
  </r>
  <r>
    <n v="15938"/>
    <n v="73"/>
    <x v="1370"/>
    <d v="2017-07-22T00:00:00"/>
    <b v="1"/>
    <s v="Approved"/>
    <s v="Solex"/>
    <s v="Standard"/>
    <s v="medium"/>
    <s v="medium"/>
    <n v="1945.43"/>
    <n v="333.18"/>
    <n v="1612.25"/>
    <n v="41922"/>
    <s v="F"/>
    <n v="14"/>
    <d v="1964-11-25T00:00:00"/>
    <n v="58.937713894592747"/>
    <s v="Business Systems Development Analyst"/>
    <s v="Financial Services"/>
    <s v="Affluent Customer"/>
    <s v="N"/>
    <s v="Yes"/>
    <n v="12"/>
    <s v="54250 Welch Pass"/>
    <n v="3145"/>
    <s v="VIC"/>
    <s v="Australia"/>
    <n v="11"/>
    <n v="161"/>
    <m/>
  </r>
  <r>
    <n v="17836"/>
    <n v="43"/>
    <x v="1357"/>
    <d v="2017-07-22T00:00:00"/>
    <b v="0"/>
    <s v="Approved"/>
    <s v="Solex"/>
    <s v="Standard"/>
    <s v="medium"/>
    <s v="medium"/>
    <n v="1151.96"/>
    <n v="649.49"/>
    <n v="502.47"/>
    <n v="35470"/>
    <s v="M"/>
    <n v="60"/>
    <d v="1959-12-23T00:00:00"/>
    <n v="63.863779958721203"/>
    <s v="Analog Circuit Design manager"/>
    <s v="Manufacturing"/>
    <s v="Mass Customer"/>
    <s v="N"/>
    <s v="No"/>
    <n v="14"/>
    <s v="8208 Lotheville Street"/>
    <n v="3805"/>
    <s v="VIC"/>
    <s v="Australia"/>
    <n v="8"/>
    <n v="161"/>
    <m/>
  </r>
  <r>
    <n v="18385"/>
    <n v="91"/>
    <x v="2127"/>
    <d v="2017-07-22T00:00:00"/>
    <b v="0"/>
    <s v="Approved"/>
    <s v="Solex"/>
    <s v="Standard"/>
    <s v="medium"/>
    <s v="medium"/>
    <n v="100.35"/>
    <n v="75.260000000000005"/>
    <n v="25.089999999999989"/>
    <n v="36367"/>
    <s v="M"/>
    <n v="85"/>
    <d v="1966-07-07T00:00:00"/>
    <n v="57.326472809667671"/>
    <s v="Senior Cost Accountant"/>
    <s v="Financial Services"/>
    <s v="Affluent Customer"/>
    <s v="N"/>
    <s v="Yes"/>
    <n v="10"/>
    <s v="13 Tennyson Point"/>
    <n v="4370"/>
    <s v="QLD"/>
    <s v="Australia"/>
    <n v="6"/>
    <n v="161"/>
    <m/>
  </r>
  <r>
    <n v="6563"/>
    <n v="38"/>
    <x v="2340"/>
    <d v="2017-07-22T00:00:00"/>
    <b v="1"/>
    <s v="Approved"/>
    <s v="Solex"/>
    <s v="Standard"/>
    <s v="medium"/>
    <s v="medium"/>
    <n v="1577.53"/>
    <n v="826.51"/>
    <n v="751.02"/>
    <n v="39427"/>
    <s v="F"/>
    <n v="27"/>
    <d v="1980-03-25T00:00:00"/>
    <n v="43.60848733744011"/>
    <s v="Nuclear Power Engineer"/>
    <s v="Manufacturing"/>
    <s v="Mass Customer"/>
    <s v="N"/>
    <s v="Yes"/>
    <n v="20"/>
    <s v="386 Jay Junction"/>
    <n v="4218"/>
    <s v="QLD"/>
    <s v="Australia"/>
    <n v="3"/>
    <n v="161"/>
    <m/>
  </r>
  <r>
    <n v="2042"/>
    <n v="18"/>
    <x v="1637"/>
    <d v="2017-07-22T00:00:00"/>
    <b v="1"/>
    <s v="Approved"/>
    <s v="Solex"/>
    <s v="Standard"/>
    <s v="medium"/>
    <s v="medium"/>
    <n v="575.27"/>
    <n v="431.45"/>
    <n v="143.82"/>
    <n v="41345"/>
    <s v="M"/>
    <n v="7"/>
    <d v="1966-09-07T00:00:00"/>
    <n v="57.156722054380666"/>
    <s v="Occupational Therapist"/>
    <s v="Health"/>
    <s v="Mass Customer"/>
    <s v="N"/>
    <s v="No"/>
    <n v="8"/>
    <s v="63862 Dawn Park"/>
    <n v="4655"/>
    <s v="QLD"/>
    <s v="Australia"/>
    <n v="2"/>
    <n v="161"/>
    <m/>
  </r>
  <r>
    <n v="435"/>
    <n v="4"/>
    <x v="12"/>
    <d v="2017-07-22T00:00:00"/>
    <b v="1"/>
    <s v="Approved"/>
    <s v="Solex"/>
    <s v="Standard"/>
    <s v="medium"/>
    <s v="medium"/>
    <n v="1483.2"/>
    <n v="99.59"/>
    <n v="1383.6100000000001"/>
    <n v="36146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161"/>
    <m/>
  </r>
  <r>
    <n v="19775"/>
    <n v="37"/>
    <x v="2118"/>
    <d v="2017-07-22T00:00:00"/>
    <b v="1"/>
    <s v="Approved"/>
    <s v="OHM Cycles"/>
    <s v="Standard"/>
    <s v="low"/>
    <s v="medium"/>
    <n v="1793.43"/>
    <n v="248.82"/>
    <n v="1544.6100000000001"/>
    <n v="40618"/>
    <s v="M"/>
    <n v="79"/>
    <d v="1985-03-11T00:00:00"/>
    <n v="38.64953664700927"/>
    <s v="Engineer IV"/>
    <s v="Manufacturing"/>
    <s v="Affluent Customer"/>
    <s v="N"/>
    <s v="Yes"/>
    <n v="15"/>
    <s v="6229 Amoth Place"/>
    <n v="3156"/>
    <s v="VIC"/>
    <s v="Australia"/>
    <n v="8"/>
    <n v="161"/>
    <m/>
  </r>
  <r>
    <n v="7863"/>
    <n v="90"/>
    <x v="1832"/>
    <d v="2017-07-22T00:00:00"/>
    <b v="1"/>
    <s v="Approved"/>
    <s v="Norco Bicycles"/>
    <s v="Standard"/>
    <s v="low"/>
    <s v="medium"/>
    <n v="363.01"/>
    <n v="290.41000000000003"/>
    <n v="72.599999999999966"/>
    <n v="38482"/>
    <s v="F"/>
    <n v="75"/>
    <d v="1979-10-02T00:00:00"/>
    <n v="44.088281820394251"/>
    <s v="Social Worker"/>
    <s v="Health"/>
    <s v="Affluent Customer"/>
    <s v="N"/>
    <s v="No"/>
    <n v="16"/>
    <s v="0 Mifflin Alley"/>
    <n v="4818"/>
    <s v="QLD"/>
    <s v="Australia"/>
    <n v="5"/>
    <n v="161"/>
    <m/>
  </r>
  <r>
    <n v="13600"/>
    <n v="71"/>
    <x v="2202"/>
    <d v="2017-07-22T00:00:00"/>
    <b v="0"/>
    <s v="Approved"/>
    <s v="Solex"/>
    <s v="Standard"/>
    <s v="high"/>
    <s v="large"/>
    <n v="1842.92"/>
    <n v="1105.75"/>
    <n v="737.17000000000007"/>
    <n v="41434"/>
    <s v="M"/>
    <n v="55"/>
    <d v="1996-11-19T00:00:00"/>
    <n v="26.954140999315538"/>
    <s v="Information Systems Manager"/>
    <s v="Argiculture"/>
    <s v="Affluent Customer"/>
    <s v="N"/>
    <s v="No"/>
    <n v="5"/>
    <s v="6238 Hanover Crossing"/>
    <n v="3141"/>
    <s v="VIC"/>
    <s v="Australia"/>
    <n v="7"/>
    <n v="161"/>
    <m/>
  </r>
  <r>
    <n v="19301"/>
    <n v="16"/>
    <x v="284"/>
    <d v="2017-07-22T00:00:00"/>
    <b v="1"/>
    <s v="Approved"/>
    <s v="Norco Bicycles"/>
    <s v="Standard"/>
    <s v="high"/>
    <s v="small"/>
    <n v="1661.92"/>
    <n v="1479.11"/>
    <n v="182.81000000000017"/>
    <n v="34586"/>
    <s v="M"/>
    <n v="80"/>
    <d v="1990-08-19T00:00:00"/>
    <n v="33.208729263971655"/>
    <s v="Geological Engineer"/>
    <s v="Manufacturing"/>
    <s v="Mass Customer"/>
    <s v="N"/>
    <s v="Yes"/>
    <n v="2"/>
    <s v="87746 Bellgrove Park"/>
    <n v="2211"/>
    <s v="NSW"/>
    <s v="Australia"/>
    <n v="10"/>
    <n v="161"/>
    <m/>
  </r>
  <r>
    <n v="615"/>
    <n v="81"/>
    <x v="1953"/>
    <d v="2017-07-22T00:00:00"/>
    <b v="1"/>
    <s v="Approved"/>
    <s v="Norco Bicycles"/>
    <s v="Standard"/>
    <s v="medium"/>
    <s v="small"/>
    <n v="586.45000000000005"/>
    <n v="521.94000000000005"/>
    <n v="64.509999999999991"/>
    <n v="36145"/>
    <s v="M"/>
    <n v="13"/>
    <d v="1976-08-23T00:00:00"/>
    <n v="47.195071868583163"/>
    <s v="Automation Specialist II"/>
    <s v="Manufacturing"/>
    <s v="Mass Customer"/>
    <s v="N"/>
    <s v="Yes"/>
    <n v="7"/>
    <s v="953 Eliot Crossing"/>
    <n v="2166"/>
    <s v="NSW"/>
    <s v="Australia"/>
    <n v="9"/>
    <n v="161"/>
    <m/>
  </r>
  <r>
    <n v="6768"/>
    <n v="7"/>
    <x v="6"/>
    <d v="2017-07-22T00:00:00"/>
    <b v="0"/>
    <s v="Approved"/>
    <s v="Giant Bicycles"/>
    <s v="Standard"/>
    <s v="medium"/>
    <s v="small"/>
    <n v="1311.44"/>
    <n v="1167.18"/>
    <n v="144.26"/>
    <n v="35560"/>
    <s v="M"/>
    <n v="2"/>
    <d v="1976-11-21T00:00:00"/>
    <n v="46.948665297741272"/>
    <s v="Executive Secretary"/>
    <s v="Retail"/>
    <s v="High Net Worth"/>
    <s v="N"/>
    <s v="Yes"/>
    <n v="13"/>
    <s v="79427 Hudson Trail"/>
    <n v="3677"/>
    <s v="VIC"/>
    <s v="Australia"/>
    <n v="1"/>
    <n v="161"/>
    <m/>
  </r>
  <r>
    <n v="19095"/>
    <n v="92"/>
    <x v="1000"/>
    <d v="2017-07-22T00:00:00"/>
    <b v="0"/>
    <s v="Approved"/>
    <s v="WeareA2B"/>
    <s v="Standard"/>
    <s v="medium"/>
    <s v="small"/>
    <n v="1415.01"/>
    <n v="1259.3599999999999"/>
    <n v="155.65000000000009"/>
    <n v="37626"/>
    <s v="F"/>
    <n v="66"/>
    <d v="1974-02-15T00:00:00"/>
    <n v="49.715255722264814"/>
    <s v="Web Designer I"/>
    <s v="Manufacturing"/>
    <s v="Mass Customer"/>
    <s v="N"/>
    <s v="No"/>
    <n v="7"/>
    <s v="65675 Spenser Way"/>
    <n v="3207"/>
    <s v="VIC"/>
    <s v="Australia"/>
    <n v="12"/>
    <n v="161"/>
    <m/>
  </r>
  <r>
    <n v="14274"/>
    <n v="97"/>
    <x v="1964"/>
    <d v="2017-07-22T00:00:00"/>
    <b v="1"/>
    <s v="Approved"/>
    <s v="Solex"/>
    <s v="Standard"/>
    <s v="medium"/>
    <s v="large"/>
    <n v="202.62"/>
    <n v="151.96"/>
    <n v="50.66"/>
    <n v="42458"/>
    <s v="M"/>
    <n v="74"/>
    <d v="1999-11-04T00:00:00"/>
    <n v="23.997919176431935"/>
    <s v="VP Sales"/>
    <s v="Financial Services"/>
    <s v="Affluent Customer"/>
    <s v="N"/>
    <s v="No"/>
    <n v="2"/>
    <s v="922 Mccormick Circle"/>
    <n v="4509"/>
    <s v="QLD"/>
    <s v="Australia"/>
    <n v="6"/>
    <n v="161"/>
    <m/>
  </r>
  <r>
    <n v="17908"/>
    <n v="0"/>
    <x v="1822"/>
    <d v="2017-07-22T00:00:00"/>
    <b v="0"/>
    <s v="Approved"/>
    <s v="Giant Bicycles"/>
    <s v="Standard"/>
    <s v="medium"/>
    <s v="large"/>
    <n v="569.55999999999995"/>
    <n v="528.42999999999995"/>
    <n v="41.129999999999995"/>
    <n v="33364"/>
    <s v="M"/>
    <n v="74"/>
    <d v="1965-10-05T00:00:00"/>
    <n v="58.080050118334952"/>
    <s v="Sales Representative"/>
    <s v="Retail"/>
    <s v="High Net Worth"/>
    <s v="N"/>
    <s v="Yes"/>
    <n v="18"/>
    <s v="19220 Evergreen Crossing"/>
    <n v="3195"/>
    <s v="VIC"/>
    <s v="Australia"/>
    <n v="9"/>
    <n v="161"/>
    <m/>
  </r>
  <r>
    <n v="3147"/>
    <n v="39"/>
    <x v="886"/>
    <d v="2017-07-22T00:00:00"/>
    <b v="1"/>
    <s v="Approved"/>
    <s v="Giant Bicycles"/>
    <s v="Standard"/>
    <s v="medium"/>
    <s v="large"/>
    <n v="1812.75"/>
    <n v="582.48"/>
    <n v="1230.27"/>
    <n v="39526"/>
    <s v="M"/>
    <n v="27"/>
    <d v="2000-02-24T00:00:00"/>
    <n v="23.690622861054074"/>
    <s v="Web Developer III"/>
    <s v="Manufacturing"/>
    <s v="Affluent Customer"/>
    <s v="N"/>
    <s v="Yes"/>
    <n v="2"/>
    <s v="7 Westridge Terrace"/>
    <n v="4504"/>
    <s v="QLD"/>
    <s v="Australia"/>
    <n v="7"/>
    <n v="161"/>
    <m/>
  </r>
  <r>
    <n v="10932"/>
    <n v="39"/>
    <x v="41"/>
    <d v="2017-07-22T00:00:00"/>
    <b v="0"/>
    <s v="Approved"/>
    <s v="Giant Bicycles"/>
    <s v="Standard"/>
    <s v="medium"/>
    <s v="large"/>
    <n v="1812.75"/>
    <n v="582.48"/>
    <n v="1230.27"/>
    <n v="40336"/>
    <s v="M"/>
    <n v="43"/>
    <d v="1976-09-19T00:00:00"/>
    <n v="47.121149897330596"/>
    <s v="Health Coach IV"/>
    <s v="Health"/>
    <s v="Affluent Customer"/>
    <s v="N"/>
    <s v="No"/>
    <n v="11"/>
    <s v="48 Lighthouse Bay Point"/>
    <n v="2430"/>
    <s v="NSW"/>
    <s v="Australia"/>
    <n v="7"/>
    <n v="161"/>
    <m/>
  </r>
  <r>
    <n v="2739"/>
    <n v="96"/>
    <x v="973"/>
    <d v="2017-07-22T00:00:00"/>
    <b v="0"/>
    <s v="Approved"/>
    <s v="WeareA2B"/>
    <s v="Road"/>
    <s v="low"/>
    <s v="small"/>
    <n v="1172.78"/>
    <n v="1043.77"/>
    <n v="129.01"/>
    <n v="42458"/>
    <s v="F"/>
    <n v="19"/>
    <d v="1987-08-13T00:00:00"/>
    <n v="36.225173893739829"/>
    <s v="Graphic Designer"/>
    <s v="Property"/>
    <s v="Affluent Customer"/>
    <s v="N"/>
    <s v="Yes"/>
    <n v="4"/>
    <s v="841 Anderson Drive"/>
    <n v="3101"/>
    <s v="VIC"/>
    <s v="Australia"/>
    <n v="8"/>
    <n v="161"/>
    <m/>
  </r>
  <r>
    <n v="10923"/>
    <n v="96"/>
    <x v="2341"/>
    <d v="2017-07-22T00:00:00"/>
    <b v="1"/>
    <s v="Approved"/>
    <s v="WeareA2B"/>
    <s v="Road"/>
    <s v="low"/>
    <s v="small"/>
    <n v="1172.78"/>
    <n v="1043.77"/>
    <n v="129.01"/>
    <n v="37539"/>
    <s v="F"/>
    <n v="52"/>
    <d v="1978-01-30T00:00:00"/>
    <n v="45.759061960597585"/>
    <s v="Community Outreach Specialist"/>
    <s v="Property"/>
    <s v="Mass Customer"/>
    <s v="N"/>
    <s v="No"/>
    <n v="19"/>
    <s v="735 Eastlawn Place"/>
    <n v="4160"/>
    <s v="QLD"/>
    <s v="Australia"/>
    <n v="8"/>
    <n v="161"/>
    <m/>
  </r>
  <r>
    <n v="3288"/>
    <n v="66"/>
    <x v="2070"/>
    <d v="2017-07-22T00:00:00"/>
    <b v="1"/>
    <s v="Approved"/>
    <s v="Giant Bicycles"/>
    <s v="Road"/>
    <s v="low"/>
    <s v="small"/>
    <n v="590.26"/>
    <n v="525.33000000000004"/>
    <n v="64.92999999999995"/>
    <n v="40487"/>
    <s v="F"/>
    <n v="99"/>
    <d v="1988-11-27T00:00:00"/>
    <n v="34.932238193018478"/>
    <s v="Junior Executive"/>
    <s v="Argiculture"/>
    <s v="Mass Customer"/>
    <s v="N"/>
    <s v="Yes"/>
    <n v="2"/>
    <s v="31 International Pass"/>
    <n v="4173"/>
    <s v="QLD"/>
    <s v="Australia"/>
    <n v="7"/>
    <n v="161"/>
    <m/>
  </r>
  <r>
    <n v="9837"/>
    <n v="66"/>
    <x v="1633"/>
    <d v="2017-07-22T00:00:00"/>
    <b v="1"/>
    <s v="Approved"/>
    <s v="Giant Bicycles"/>
    <s v="Road"/>
    <s v="low"/>
    <s v="small"/>
    <n v="590.26"/>
    <n v="525.33000000000004"/>
    <n v="64.92999999999995"/>
    <n v="40487"/>
    <s v="M"/>
    <n v="39"/>
    <d v="1977-08-14T00:00:00"/>
    <n v="46.222416404520565"/>
    <s v="Speech Pathologist"/>
    <s v="Property"/>
    <s v="Mass Customer"/>
    <s v="N"/>
    <s v="No"/>
    <n v="20"/>
    <s v="66897 Pawling Circle"/>
    <n v="2066"/>
    <s v="NSW"/>
    <s v="Australia"/>
    <n v="9"/>
    <n v="161"/>
    <m/>
  </r>
  <r>
    <n v="3498"/>
    <n v="19"/>
    <x v="1214"/>
    <d v="2017-07-22T00:00:00"/>
    <b v="1"/>
    <s v="Approved"/>
    <s v="OHM Cycles"/>
    <s v="Road"/>
    <s v="high"/>
    <s v="large"/>
    <n v="12.01"/>
    <n v="7.21"/>
    <n v="4.8"/>
    <n v="34115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161"/>
    <m/>
  </r>
  <r>
    <n v="7054"/>
    <n v="34"/>
    <x v="220"/>
    <d v="2017-07-22T00:00:00"/>
    <b v="1"/>
    <s v="Approved"/>
    <s v="Norco Bicycles"/>
    <s v="Road"/>
    <s v="high"/>
    <s v="large"/>
    <n v="774.53"/>
    <n v="464.72"/>
    <n v="309.80999999999995"/>
    <n v="34527"/>
    <s v="F"/>
    <n v="27"/>
    <d v="1975-11-01T00:00:00"/>
    <n v="48.006146281499696"/>
    <s v="Social Worker"/>
    <s v="Health"/>
    <s v="Mass Customer"/>
    <s v="N"/>
    <s v="Yes"/>
    <n v="14"/>
    <s v="53649 Mandrake Place"/>
    <n v="2749"/>
    <s v="NSW"/>
    <s v="Australia"/>
    <n v="8"/>
    <n v="161"/>
    <m/>
  </r>
  <r>
    <n v="16917"/>
    <n v="42"/>
    <x v="2342"/>
    <d v="2017-07-22T00:00:00"/>
    <b v="0"/>
    <s v="Approved"/>
    <s v="OHM Cycles"/>
    <s v="Road"/>
    <s v="medium"/>
    <s v="small"/>
    <n v="1810"/>
    <n v="1610.9"/>
    <n v="199.09999999999991"/>
    <n v="39526"/>
    <s v="F"/>
    <n v="74"/>
    <d v="1980-02-16T00:00:00"/>
    <n v="43.71252566735113"/>
    <s v="Help Desk Operator"/>
    <s v="Financial Services"/>
    <s v="Mass Customer"/>
    <s v="N"/>
    <s v="No"/>
    <n v="6"/>
    <s v="0 Graceland Plaza"/>
    <n v="2515"/>
    <s v="NSW"/>
    <s v="Australia"/>
    <n v="10"/>
    <n v="161"/>
    <m/>
  </r>
  <r>
    <n v="1932"/>
    <n v="24"/>
    <x v="2171"/>
    <d v="2017-07-22T00:00:00"/>
    <b v="0"/>
    <s v="Approved"/>
    <s v="Solex"/>
    <s v="Road"/>
    <s v="medium"/>
    <s v="large"/>
    <n v="1777.8"/>
    <n v="820.78"/>
    <n v="957.02"/>
    <n v="40670"/>
    <s v="F"/>
    <n v="69"/>
    <d v="1961-08-12T00:00:00"/>
    <n v="62.227900912646675"/>
    <s v="Account Coordinator"/>
    <s v="Manufacturing"/>
    <s v="Mass Customer"/>
    <s v="N"/>
    <s v="No"/>
    <n v="14"/>
    <s v="401 Pond Circle"/>
    <n v="4019"/>
    <s v="QLD"/>
    <s v="Australia"/>
    <n v="7"/>
    <n v="161"/>
    <m/>
  </r>
  <r>
    <n v="1194"/>
    <n v="28"/>
    <x v="191"/>
    <d v="2017-07-22T00:00:00"/>
    <b v="0"/>
    <s v="Approved"/>
    <s v="Solex"/>
    <s v="Road"/>
    <s v="medium"/>
    <s v="small"/>
    <n v="1703.52"/>
    <n v="1516.13"/>
    <n v="187.38999999999987"/>
    <n v="42560"/>
    <s v="M"/>
    <n v="73"/>
    <d v="1980-07-30T00:00:00"/>
    <n v="43.260780287474333"/>
    <s v="Programmer III"/>
    <s v="Argiculture"/>
    <s v="High Net Worth"/>
    <s v="N"/>
    <s v="Yes"/>
    <n v="8"/>
    <s v="9525 Johnson Place"/>
    <n v="3190"/>
    <s v="VIC"/>
    <s v="Australia"/>
    <n v="8"/>
    <n v="161"/>
    <m/>
  </r>
  <r>
    <n v="14824"/>
    <n v="52"/>
    <x v="2313"/>
    <d v="2017-07-22T00:00:00"/>
    <b v="1"/>
    <s v="Approved"/>
    <s v="OHM Cycles"/>
    <s v="Road"/>
    <s v="medium"/>
    <s v="medium"/>
    <n v="1280.28"/>
    <n v="829.51"/>
    <n v="450.77"/>
    <n v="37220"/>
    <s v="F"/>
    <n v="90"/>
    <d v="1988-09-17T00:00:00"/>
    <n v="35.126625598904859"/>
    <s v="Product Engineer"/>
    <s v="Property"/>
    <s v="Affluent Customer"/>
    <s v="N"/>
    <s v="No"/>
    <n v="12"/>
    <s v="332 Maywood Crossing"/>
    <n v="3136"/>
    <s v="VIC"/>
    <s v="Australia"/>
    <n v="9"/>
    <n v="161"/>
    <m/>
  </r>
  <r>
    <n v="14240"/>
    <n v="69"/>
    <x v="350"/>
    <d v="2017-07-22T00:00:00"/>
    <b v="0"/>
    <s v="Approved"/>
    <s v="Giant Bicycles"/>
    <s v="Road"/>
    <s v="medium"/>
    <s v="medium"/>
    <n v="792.9"/>
    <n v="594.67999999999995"/>
    <n v="198.22000000000003"/>
    <n v="34996"/>
    <s v="M"/>
    <n v="81"/>
    <d v="1998-03-18T00:00:00"/>
    <n v="25.630370682392588"/>
    <s v="Biostatistician I"/>
    <s v="Argiculture"/>
    <s v="Mass Customer"/>
    <s v="N"/>
    <s v="Yes"/>
    <n v="4"/>
    <s v="493 Buell Point"/>
    <n v="4500"/>
    <s v="QLD"/>
    <s v="Australia"/>
    <n v="8"/>
    <n v="161"/>
    <m/>
  </r>
  <r>
    <n v="11028"/>
    <n v="0"/>
    <x v="2343"/>
    <d v="2017-07-22T00:00:00"/>
    <b v="1"/>
    <s v="Approved"/>
    <s v="Trek Bicycles"/>
    <s v="Road"/>
    <s v="medium"/>
    <s v="medium"/>
    <n v="290.62"/>
    <n v="215.14"/>
    <n v="75.480000000000018"/>
    <n v="38339"/>
    <s v="F"/>
    <n v="78"/>
    <d v="1975-03-04T00:00:00"/>
    <n v="48.668715427166568"/>
    <s v="Food Chemist"/>
    <s v="Health"/>
    <s v="High Net Worth"/>
    <s v="N"/>
    <s v="No"/>
    <n v="9"/>
    <s v="27135 Melvin Plaza"/>
    <n v="4556"/>
    <s v="QLD"/>
    <s v="Australia"/>
    <n v="8"/>
    <n v="161"/>
    <m/>
  </r>
  <r>
    <n v="13860"/>
    <n v="25"/>
    <x v="1499"/>
    <d v="2017-07-22T00:00:00"/>
    <b v="1"/>
    <s v="Approved"/>
    <s v="Giant Bicycles"/>
    <s v="Road"/>
    <s v="medium"/>
    <s v="medium"/>
    <n v="1538.99"/>
    <n v="829.65"/>
    <n v="709.34"/>
    <n v="37337"/>
    <s v="F"/>
    <n v="71"/>
    <d v="1999-05-20T00:00:00"/>
    <n v="24.45789070200416"/>
    <s v="Financial Advisor"/>
    <s v="Financial Services"/>
    <s v="Affluent Customer"/>
    <s v="N"/>
    <s v="Yes"/>
    <n v="3"/>
    <s v="3093 Mockingbird Place"/>
    <n v="3356"/>
    <s v="VIC"/>
    <s v="Australia"/>
    <n v="2"/>
    <n v="161"/>
    <m/>
  </r>
  <r>
    <n v="9934"/>
    <n v="25"/>
    <x v="410"/>
    <d v="2017-07-22T00:00:00"/>
    <m/>
    <s v="Approved"/>
    <s v="Giant Bicycles"/>
    <s v="Road"/>
    <s v="medium"/>
    <s v="medium"/>
    <n v="1538.99"/>
    <n v="829.65"/>
    <n v="709.34"/>
    <n v="33888"/>
    <s v="M"/>
    <n v="3"/>
    <d v="1958-12-28T00:00:00"/>
    <n v="64.850078818551395"/>
    <s v="Web Designer II"/>
    <s v="Property"/>
    <s v="Affluent Customer"/>
    <s v="N"/>
    <s v="Yes"/>
    <n v="16"/>
    <s v="7174 Thackeray Point"/>
    <n v="2153"/>
    <s v="NSW"/>
    <s v="Australia"/>
    <n v="10"/>
    <n v="161"/>
    <m/>
  </r>
  <r>
    <n v="3845"/>
    <n v="29"/>
    <x v="867"/>
    <d v="2017-07-22T00:00:00"/>
    <b v="1"/>
    <s v="Approved"/>
    <s v="Norco Bicycles"/>
    <s v="Road"/>
    <s v="medium"/>
    <s v="medium"/>
    <n v="543.39"/>
    <n v="407.54"/>
    <n v="135.84999999999997"/>
    <n v="39031"/>
    <s v="M"/>
    <n v="38"/>
    <d v="1980-10-01T00:00:00"/>
    <n v="43.088295687885008"/>
    <s v="Account Executive"/>
    <s v="Manufacturing"/>
    <s v="Mass Customer"/>
    <s v="N"/>
    <s v="Yes"/>
    <n v="16"/>
    <s v="957 Veith Junction"/>
    <n v="2047"/>
    <s v="NSW"/>
    <s v="Australia"/>
    <n v="10"/>
    <n v="161"/>
    <m/>
  </r>
  <r>
    <n v="2436"/>
    <n v="9"/>
    <x v="216"/>
    <d v="2017-07-22T00:00:00"/>
    <b v="1"/>
    <s v="Approved"/>
    <s v="OHM Cycles"/>
    <s v="Road"/>
    <s v="medium"/>
    <s v="medium"/>
    <n v="742.54"/>
    <n v="667.4"/>
    <n v="75.139999999999986"/>
    <n v="39298"/>
    <s v="F"/>
    <n v="84"/>
    <d v="1975-01-11T00:00:00"/>
    <n v="48.811085656813994"/>
    <s v="Data Coordiator"/>
    <s v="IT"/>
    <s v="Mass Customer"/>
    <s v="N"/>
    <s v="Yes"/>
    <n v="7"/>
    <s v="62 Elka Terrace"/>
    <n v="2430"/>
    <s v="NSW"/>
    <s v="Australia"/>
    <n v="3"/>
    <n v="161"/>
    <m/>
  </r>
  <r>
    <n v="10688"/>
    <n v="21"/>
    <x v="1298"/>
    <d v="2017-07-22T00:00:00"/>
    <b v="0"/>
    <s v="Approved"/>
    <s v="WeareA2B"/>
    <s v="Touring"/>
    <s v="medium"/>
    <s v="medium"/>
    <n v="1466.68"/>
    <n v="363.25"/>
    <n v="1103.43"/>
    <n v="38693"/>
    <s v="F"/>
    <n v="51"/>
    <d v="1982-05-22T00:00:00"/>
    <n v="41.452411994784875"/>
    <s v="Structural Engineer"/>
    <s v="Manufacturing"/>
    <s v="High Net Worth"/>
    <s v="N"/>
    <s v="Yes"/>
    <n v="16"/>
    <s v="631 Fuller Parkway"/>
    <n v="3023"/>
    <s v="VIC"/>
    <s v="Australia"/>
    <n v="7"/>
    <n v="161"/>
    <m/>
  </r>
  <r>
    <n v="13517"/>
    <n v="17"/>
    <x v="613"/>
    <d v="2017-07-22T00:00:00"/>
    <b v="1"/>
    <s v="Approved"/>
    <s v="WeareA2B"/>
    <s v="Touring"/>
    <s v="medium"/>
    <s v="large"/>
    <n v="1362.99"/>
    <n v="57.74"/>
    <n v="1305.25"/>
    <n v="42560"/>
    <s v="M"/>
    <n v="73"/>
    <d v="1991-03-17T00:00:00"/>
    <n v="32.633120384966396"/>
    <s v="Information Systems Manager"/>
    <s v="Retail"/>
    <s v="High Net Worth"/>
    <s v="N"/>
    <s v="No"/>
    <n v="12"/>
    <s v="9 Dayton Alley"/>
    <n v="3757"/>
    <s v="VIC"/>
    <s v="Australia"/>
    <n v="7"/>
    <n v="161"/>
    <m/>
  </r>
  <r>
    <n v="6905"/>
    <n v="57"/>
    <x v="2053"/>
    <d v="2017-07-22T00:00:00"/>
    <b v="1"/>
    <s v="Approved"/>
    <s v="WeareA2B"/>
    <s v="Touring"/>
    <s v="medium"/>
    <s v="large"/>
    <n v="1890.39"/>
    <n v="260.14"/>
    <n v="1630.25"/>
    <n v="40670"/>
    <s v="F"/>
    <n v="64"/>
    <d v="1975-09-26T00:00:00"/>
    <n v="48.10471028664022"/>
    <s v="Information Systems Manager"/>
    <s v="Financial Services"/>
    <s v="Mass Customer"/>
    <s v="N"/>
    <s v="Yes"/>
    <n v="13"/>
    <s v="1 Raven Junction"/>
    <n v="4502"/>
    <s v="QLD"/>
    <s v="Australia"/>
    <n v="4"/>
    <n v="161"/>
    <m/>
  </r>
  <r>
    <n v="8059"/>
    <n v="53"/>
    <x v="1109"/>
    <d v="2017-07-21T00:00:00"/>
    <b v="0"/>
    <s v="Approved"/>
    <s v="OHM Cycles"/>
    <s v="Standard"/>
    <s v="medium"/>
    <s v="medium"/>
    <n v="795.34"/>
    <n v="101.58"/>
    <n v="693.76"/>
    <n v="35470"/>
    <s v="M"/>
    <n v="77"/>
    <d v="1985-11-10T00:00:00"/>
    <n v="37.981465880370685"/>
    <s v="VP Marketing"/>
    <s v="Financial Services"/>
    <s v="Mass Customer"/>
    <s v="N"/>
    <s v="No"/>
    <n v="20"/>
    <s v="3525 Buena Vista Plaza"/>
    <n v="2120"/>
    <s v="NSW"/>
    <s v="Australia"/>
    <n v="9"/>
    <n v="162"/>
    <m/>
  </r>
  <r>
    <n v="11976"/>
    <n v="79"/>
    <x v="2344"/>
    <d v="2017-07-21T00:00:00"/>
    <b v="0"/>
    <s v="Approved"/>
    <s v="Norco Bicycles"/>
    <s v="Standard"/>
    <s v="medium"/>
    <s v="medium"/>
    <n v="1555.58"/>
    <n v="818.01"/>
    <n v="737.56999999999994"/>
    <n v="41533"/>
    <s v="F"/>
    <n v="6"/>
    <d v="1969-11-28T00:00:00"/>
    <n v="53.932198327359615"/>
    <s v="Paralegal"/>
    <s v="Financial Services"/>
    <s v="Mass Customer"/>
    <s v="N"/>
    <s v="Yes"/>
    <n v="12"/>
    <s v="60601 Hoffman Court"/>
    <n v="2041"/>
    <s v="NSW"/>
    <s v="Australia"/>
    <n v="12"/>
    <n v="162"/>
    <m/>
  </r>
  <r>
    <n v="17238"/>
    <n v="22"/>
    <x v="2102"/>
    <d v="2017-07-21T00:00:00"/>
    <b v="0"/>
    <s v="Approved"/>
    <s v="WeareA2B"/>
    <s v="Standard"/>
    <s v="medium"/>
    <s v="medium"/>
    <n v="60.34"/>
    <n v="45.26"/>
    <n v="15.080000000000005"/>
    <n v="42404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162"/>
    <m/>
  </r>
  <r>
    <n v="18919"/>
    <n v="73"/>
    <x v="117"/>
    <d v="2017-07-21T00:00:00"/>
    <b v="0"/>
    <s v="Approved"/>
    <s v="Solex"/>
    <s v="Standard"/>
    <s v="medium"/>
    <s v="medium"/>
    <n v="1945.43"/>
    <n v="333.18"/>
    <n v="1612.25"/>
    <n v="38859"/>
    <s v="F"/>
    <n v="85"/>
    <d v="1981-05-05T00:00:00"/>
    <n v="42.498949379178605"/>
    <s v="Occupational Therapist"/>
    <s v="Health"/>
    <s v="Affluent Customer"/>
    <s v="N"/>
    <s v="Yes"/>
    <n v="15"/>
    <s v="5390 Park Meadow Park"/>
    <n v="2222"/>
    <s v="NSW"/>
    <s v="Australia"/>
    <n v="10"/>
    <n v="162"/>
    <m/>
  </r>
  <r>
    <n v="19594"/>
    <n v="13"/>
    <x v="1776"/>
    <d v="2017-07-21T00:00:00"/>
    <b v="0"/>
    <s v="Approved"/>
    <s v="Solex"/>
    <s v="Standard"/>
    <s v="medium"/>
    <s v="medium"/>
    <n v="1577.53"/>
    <n v="826.51"/>
    <n v="751.02"/>
    <n v="40618"/>
    <s v="M"/>
    <n v="67"/>
    <d v="1955-02-18T00:00:00"/>
    <n v="68.707047059757159"/>
    <s v="Geological Engineer"/>
    <s v="Manufacturing"/>
    <s v="High Net Worth"/>
    <s v="N"/>
    <s v="No"/>
    <n v="18"/>
    <s v="9168 Thackeray Place"/>
    <n v="2026"/>
    <s v="NSW"/>
    <s v="Australia"/>
    <n v="12"/>
    <n v="162"/>
    <m/>
  </r>
  <r>
    <n v="4517"/>
    <n v="15"/>
    <x v="1051"/>
    <d v="2017-07-21T00:00:00"/>
    <b v="0"/>
    <s v="Approved"/>
    <s v="WeareA2B"/>
    <s v="Standard"/>
    <s v="medium"/>
    <s v="medium"/>
    <n v="1292.8399999999999"/>
    <n v="13.44"/>
    <n v="1279.3999999999999"/>
    <n v="39915"/>
    <s v="M"/>
    <n v="15"/>
    <d v="1964-01-14T00:00:00"/>
    <n v="59.802874743326491"/>
    <s v="Biostatistician IV"/>
    <s v="Health"/>
    <s v="High Net Worth"/>
    <s v="N"/>
    <s v="No"/>
    <n v="18"/>
    <s v="217 Meadow Vale Point"/>
    <n v="2023"/>
    <s v="NSW"/>
    <s v="Australia"/>
    <n v="12"/>
    <n v="162"/>
    <m/>
  </r>
  <r>
    <n v="6382"/>
    <n v="50"/>
    <x v="1014"/>
    <d v="2017-07-21T00:00:00"/>
    <b v="1"/>
    <s v="Approved"/>
    <s v="Giant Bicycles"/>
    <s v="Standard"/>
    <s v="medium"/>
    <s v="medium"/>
    <n v="642.70000000000005"/>
    <n v="211.37"/>
    <n v="431.33000000000004"/>
    <n v="34527"/>
    <s v="M"/>
    <n v="70"/>
    <d v="1998-11-26T00:00:00"/>
    <n v="24.937657961246842"/>
    <s v="Tax Accountant"/>
    <s v="Argiculture"/>
    <s v="High Net Worth"/>
    <s v="N"/>
    <s v="Yes"/>
    <n v="2"/>
    <s v="1617 Beilfuss Street"/>
    <n v="2759"/>
    <s v="NSW"/>
    <s v="Australia"/>
    <n v="8"/>
    <n v="162"/>
    <m/>
  </r>
  <r>
    <n v="15718"/>
    <n v="48"/>
    <x v="2345"/>
    <d v="2017-07-21T00:00:00"/>
    <b v="1"/>
    <s v="Approved"/>
    <s v="WeareA2B"/>
    <s v="Standard"/>
    <s v="medium"/>
    <s v="medium"/>
    <n v="1762.96"/>
    <n v="950.52"/>
    <n v="812.44"/>
    <n v="41848"/>
    <s v="M"/>
    <n v="63"/>
    <d v="1977-12-04T00:00:00"/>
    <n v="45.915763718979377"/>
    <s v="Executive Secretary"/>
    <s v="Manufacturing"/>
    <s v="Affluent Customer"/>
    <s v="N"/>
    <s v="No"/>
    <n v="14"/>
    <s v="4 American Ash Circle"/>
    <n v="2211"/>
    <s v="NSW"/>
    <s v="Australia"/>
    <n v="10"/>
    <n v="162"/>
    <m/>
  </r>
  <r>
    <n v="10419"/>
    <n v="2"/>
    <x v="1215"/>
    <d v="2017-07-21T00:00:00"/>
    <b v="0"/>
    <s v="Approved"/>
    <s v="Solex"/>
    <s v="Standard"/>
    <s v="medium"/>
    <s v="medium"/>
    <n v="71.489999999999995"/>
    <n v="53.62"/>
    <n v="17.869999999999997"/>
    <n v="38573"/>
    <s v="F"/>
    <n v="62"/>
    <d v="1977-11-14T00:00:00"/>
    <n v="45.970523127111733"/>
    <s v="Librarian"/>
    <s v="Entertainment"/>
    <s v="Affluent Customer"/>
    <s v="N"/>
    <s v="Yes"/>
    <n v="5"/>
    <s v="64211 Laurel Alley"/>
    <n v="3141"/>
    <s v="VIC"/>
    <s v="Australia"/>
    <n v="10"/>
    <n v="162"/>
    <m/>
  </r>
  <r>
    <n v="10220"/>
    <n v="45"/>
    <x v="226"/>
    <d v="2017-07-21T00:00:00"/>
    <b v="0"/>
    <s v="Approved"/>
    <s v="Solex"/>
    <s v="Standard"/>
    <s v="medium"/>
    <s v="medium"/>
    <n v="441.49"/>
    <n v="84.99"/>
    <n v="356.5"/>
    <n v="34071"/>
    <s v="F"/>
    <n v="57"/>
    <d v="1995-11-25T00:00:00"/>
    <n v="27.94042673716012"/>
    <s v="Director of Sales"/>
    <s v="Property"/>
    <s v="Affluent Customer"/>
    <s v="N"/>
    <s v="No"/>
    <n v="6"/>
    <s v="2 Shasta Street"/>
    <n v="3977"/>
    <s v="VIC"/>
    <s v="Australia"/>
    <n v="8"/>
    <n v="162"/>
    <m/>
  </r>
  <r>
    <n v="19407"/>
    <n v="27"/>
    <x v="906"/>
    <d v="2017-07-21T00:00:00"/>
    <b v="1"/>
    <s v="Approved"/>
    <s v="Trek Bicycles"/>
    <s v="Standard"/>
    <s v="medium"/>
    <s v="medium"/>
    <n v="499.53"/>
    <n v="388.72"/>
    <n v="110.80999999999995"/>
    <n v="36334"/>
    <s v="M"/>
    <n v="97"/>
    <d v="1996-08-10T00:00:00"/>
    <n v="27.230663928815879"/>
    <s v="Community Outreach Specialist"/>
    <s v="Property"/>
    <s v="Affluent Customer"/>
    <s v="N"/>
    <s v="No"/>
    <n v="5"/>
    <s v="373 Cordelia Trail"/>
    <n v="3500"/>
    <s v="VIC"/>
    <s v="Australia"/>
    <n v="1"/>
    <n v="162"/>
    <m/>
  </r>
  <r>
    <n v="1088"/>
    <n v="68"/>
    <x v="2125"/>
    <d v="2017-07-21T00:00:00"/>
    <b v="1"/>
    <s v="Approved"/>
    <s v="OHM Cycles"/>
    <s v="Standard"/>
    <s v="medium"/>
    <s v="medium"/>
    <n v="1636.9"/>
    <n v="44.71"/>
    <n v="1592.19"/>
    <n v="40410"/>
    <s v="M"/>
    <n v="33"/>
    <d v="1976-12-30T00:00:00"/>
    <n v="46.841889117043124"/>
    <s v="Sales Associate"/>
    <s v="Health"/>
    <s v="Mass Customer"/>
    <s v="N"/>
    <s v="No"/>
    <n v="11"/>
    <s v="59 Hoepker Lane"/>
    <n v="3191"/>
    <s v="VIC"/>
    <s v="Australia"/>
    <n v="11"/>
    <n v="162"/>
    <m/>
  </r>
  <r>
    <n v="15302"/>
    <n v="44"/>
    <x v="492"/>
    <d v="2017-07-21T00:00:00"/>
    <b v="0"/>
    <s v="Approved"/>
    <s v="WeareA2B"/>
    <s v="Standard"/>
    <s v="medium"/>
    <s v="medium"/>
    <n v="1769.64"/>
    <n v="108.76"/>
    <n v="1660.88"/>
    <n v="37668"/>
    <s v="M"/>
    <n v="81"/>
    <d v="1992-01-22T00:00:00"/>
    <n v="31.780971937029431"/>
    <s v="Senior Financial Analyst"/>
    <s v="Financial Services"/>
    <s v="Mass Customer"/>
    <s v="N"/>
    <s v="Yes"/>
    <n v="8"/>
    <s v="1823 Judy Center"/>
    <n v="3165"/>
    <s v="VIC"/>
    <s v="Australia"/>
    <n v="10"/>
    <n v="162"/>
    <m/>
  </r>
  <r>
    <n v="10544"/>
    <n v="74"/>
    <x v="810"/>
    <d v="2017-07-21T00:00:00"/>
    <b v="0"/>
    <s v="Approved"/>
    <s v="WeareA2B"/>
    <s v="Standard"/>
    <s v="medium"/>
    <s v="medium"/>
    <n v="1228.07"/>
    <n v="400.91"/>
    <n v="827.15999999999985"/>
    <n v="36668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162"/>
    <m/>
  </r>
  <r>
    <n v="12908"/>
    <n v="12"/>
    <x v="1106"/>
    <d v="2017-07-21T00:00:00"/>
    <b v="0"/>
    <s v="Approved"/>
    <s v="WeareA2B"/>
    <s v="Standard"/>
    <s v="medium"/>
    <s v="medium"/>
    <n v="1231.1500000000001"/>
    <n v="161.6"/>
    <n v="1069.5500000000002"/>
    <n v="34586"/>
    <s v="F"/>
    <n v="16"/>
    <d v="1971-11-27T00:00:00"/>
    <n v="51.934962289492709"/>
    <s v="Geological Engineer"/>
    <s v="Manufacturing"/>
    <s v="Affluent Customer"/>
    <s v="N"/>
    <s v="Yes"/>
    <n v="19"/>
    <s v="834 Pierstorff Lane"/>
    <n v="4228"/>
    <s v="QLD"/>
    <s v="Australia"/>
    <n v="10"/>
    <n v="162"/>
    <m/>
  </r>
  <r>
    <n v="11826"/>
    <n v="1"/>
    <x v="1823"/>
    <d v="2017-07-21T00:00:00"/>
    <b v="1"/>
    <s v="Approved"/>
    <s v="Giant Bicycles"/>
    <s v="Standard"/>
    <s v="medium"/>
    <s v="medium"/>
    <n v="1403.5"/>
    <n v="954.82"/>
    <n v="448.67999999999995"/>
    <n v="41245"/>
    <s v="M"/>
    <n v="31"/>
    <d v="1982-11-01T00:00:00"/>
    <n v="41.006127770534547"/>
    <s v="Environmental Specialist"/>
    <s v="Manufacturing"/>
    <s v="Mass Customer"/>
    <s v="N"/>
    <s v="Yes"/>
    <n v="9"/>
    <s v="1 Springview Place"/>
    <n v="4800"/>
    <s v="QLD"/>
    <s v="Australia"/>
    <n v="5"/>
    <n v="162"/>
    <m/>
  </r>
  <r>
    <n v="3943"/>
    <n v="17"/>
    <x v="1642"/>
    <d v="2017-07-21T00:00:00"/>
    <b v="0"/>
    <s v="Approved"/>
    <s v="Solex"/>
    <s v="Standard"/>
    <s v="high"/>
    <s v="medium"/>
    <n v="1024.6600000000001"/>
    <n v="614.79999999999995"/>
    <n v="409.86000000000013"/>
    <n v="40487"/>
    <s v="F"/>
    <n v="72"/>
    <d v="1978-05-17T00:00:00"/>
    <n v="45.466103208142371"/>
    <s v="General Manager"/>
    <s v="Entertainment"/>
    <s v="Mass Customer"/>
    <s v="N"/>
    <s v="No"/>
    <n v="11"/>
    <s v="8551 Mayfield Court"/>
    <n v="3175"/>
    <s v="VIC"/>
    <s v="Australia"/>
    <n v="12"/>
    <n v="162"/>
    <m/>
  </r>
  <r>
    <n v="10673"/>
    <n v="30"/>
    <x v="977"/>
    <d v="2017-07-21T00:00:00"/>
    <b v="0"/>
    <s v="Approved"/>
    <s v="Solex"/>
    <s v="Standard"/>
    <s v="high"/>
    <s v="medium"/>
    <n v="748.17"/>
    <n v="448.9"/>
    <n v="299.27"/>
    <n v="36361"/>
    <s v="M"/>
    <n v="32"/>
    <d v="1973-07-11T00:00:00"/>
    <n v="50.315509743920117"/>
    <s v="Research Nurse"/>
    <s v="Health"/>
    <s v="Mass Customer"/>
    <s v="N"/>
    <s v="Yes"/>
    <n v="10"/>
    <s v="4 Mayfield Center"/>
    <n v="3155"/>
    <s v="VIC"/>
    <s v="Australia"/>
    <n v="9"/>
    <n v="162"/>
    <m/>
  </r>
  <r>
    <n v="2214"/>
    <n v="15"/>
    <x v="31"/>
    <d v="2017-07-21T00:00:00"/>
    <m/>
    <s v="Approved"/>
    <s v="Norco Bicycles"/>
    <s v="Standard"/>
    <s v="low"/>
    <s v="medium"/>
    <n v="958.74"/>
    <n v="748.9"/>
    <n v="209.84000000000003"/>
    <n v="41345"/>
    <s v="M"/>
    <n v="76"/>
    <d v="1996-01-22T00:00:00"/>
    <n v="27.780971937029431"/>
    <s v="Human Resources Manager"/>
    <s v="Manufacturing"/>
    <s v="Mass Customer"/>
    <s v="N"/>
    <s v="No"/>
    <n v="6"/>
    <s v="4 Eastlawn Crossing"/>
    <n v="2036"/>
    <s v="NSW"/>
    <s v="Australia"/>
    <n v="12"/>
    <n v="162"/>
    <m/>
  </r>
  <r>
    <n v="19803"/>
    <n v="36"/>
    <x v="1761"/>
    <d v="2017-07-21T00:00:00"/>
    <b v="0"/>
    <s v="Approved"/>
    <s v="Solex"/>
    <s v="Standard"/>
    <s v="low"/>
    <s v="medium"/>
    <n v="945.04"/>
    <n v="507.58"/>
    <n v="437.46"/>
    <n v="35052"/>
    <s v="F"/>
    <n v="48"/>
    <d v="1964-06-27T00:00:00"/>
    <n v="59.351129363449694"/>
    <s v="Desktop Support Technician"/>
    <s v="Financial Services"/>
    <s v="Mass Customer"/>
    <s v="N"/>
    <s v="No"/>
    <n v="11"/>
    <s v="424 Almo Junction"/>
    <n v="2830"/>
    <s v="NSW"/>
    <s v="Australia"/>
    <n v="4"/>
    <n v="162"/>
    <m/>
  </r>
  <r>
    <n v="14231"/>
    <n v="9"/>
    <x v="578"/>
    <d v="2017-07-21T00:00:00"/>
    <b v="0"/>
    <s v="Approved"/>
    <s v="Norco Bicycles"/>
    <s v="Standard"/>
    <s v="medium"/>
    <s v="small"/>
    <n v="1216.1400000000001"/>
    <n v="1082.3599999999999"/>
    <n v="133.7800000000002"/>
    <n v="35052"/>
    <s v="F"/>
    <n v="33"/>
    <d v="1974-11-27T00:00:00"/>
    <n v="48.934946884240496"/>
    <s v="Assistant Media Planner"/>
    <s v="Entertainment"/>
    <s v="High Net Worth"/>
    <s v="N"/>
    <s v="Yes"/>
    <n v="7"/>
    <s v="8 Melrose Road"/>
    <n v="4116"/>
    <s v="QLD"/>
    <s v="Australia"/>
    <n v="7"/>
    <n v="162"/>
    <m/>
  </r>
  <r>
    <n v="18419"/>
    <n v="78"/>
    <x v="858"/>
    <d v="2017-07-21T00:00:00"/>
    <b v="1"/>
    <s v="Approved"/>
    <s v="Giant Bicycles"/>
    <s v="Standard"/>
    <s v="medium"/>
    <s v="large"/>
    <n v="1765.3"/>
    <n v="709.48"/>
    <n v="1055.82"/>
    <n v="38193"/>
    <s v="M"/>
    <n v="45"/>
    <d v="1992-06-24T00:00:00"/>
    <n v="31.359342915811087"/>
    <s v="Recruiter"/>
    <s v="Property"/>
    <s v="Mass Customer"/>
    <s v="N"/>
    <s v="No"/>
    <n v="6"/>
    <s v="515 3rd Road"/>
    <n v="2037"/>
    <s v="NSW"/>
    <s v="Australia"/>
    <n v="12"/>
    <n v="162"/>
    <m/>
  </r>
  <r>
    <n v="18764"/>
    <n v="78"/>
    <x v="38"/>
    <d v="2017-07-21T00:00:00"/>
    <b v="1"/>
    <s v="Approved"/>
    <s v="Giant Bicycles"/>
    <s v="Standard"/>
    <s v="medium"/>
    <s v="large"/>
    <n v="1765.3"/>
    <n v="709.48"/>
    <n v="1055.82"/>
    <n v="41533"/>
    <s v="M"/>
    <n v="35"/>
    <d v="1993-09-27T00:00:00"/>
    <n v="30.101925454866631"/>
    <s v="Research Nurse"/>
    <s v="Health"/>
    <s v="Mass Customer"/>
    <s v="N"/>
    <s v="Yes"/>
    <n v="8"/>
    <s v="42554 Burrows Court"/>
    <n v="2117"/>
    <s v="NSW"/>
    <s v="Australia"/>
    <n v="10"/>
    <n v="162"/>
    <m/>
  </r>
  <r>
    <n v="11988"/>
    <n v="38"/>
    <x v="902"/>
    <d v="2017-07-21T00:00:00"/>
    <b v="1"/>
    <s v="Approved"/>
    <s v="Trek Bicycles"/>
    <s v="Standard"/>
    <s v="medium"/>
    <s v="large"/>
    <n v="2091.4699999999998"/>
    <n v="388.92"/>
    <n v="1702.5499999999997"/>
    <n v="33549"/>
    <s v="M"/>
    <n v="3"/>
    <d v="1970-05-05T00:00:00"/>
    <n v="53.498960604370531"/>
    <s v="Cost Accountant"/>
    <s v="Financial Services"/>
    <s v="High Net Worth"/>
    <s v="N"/>
    <s v="Yes"/>
    <n v="17"/>
    <s v="12439 Kropf Way"/>
    <n v="3049"/>
    <s v="VIC"/>
    <s v="Australia"/>
    <n v="6"/>
    <n v="162"/>
    <m/>
  </r>
  <r>
    <n v="7811"/>
    <n v="3"/>
    <x v="343"/>
    <d v="2017-07-21T00:00:00"/>
    <b v="0"/>
    <s v="Approved"/>
    <s v="Trek Bicycles"/>
    <s v="Standard"/>
    <s v="medium"/>
    <s v="large"/>
    <n v="2091.4699999999998"/>
    <n v="388.92"/>
    <n v="1702.5499999999997"/>
    <n v="36361"/>
    <s v="M"/>
    <n v="20"/>
    <d v="1977-12-09T00:00:00"/>
    <n v="45.902073866946289"/>
    <s v="Information Systems Manager"/>
    <s v="Property"/>
    <s v="Mass Customer"/>
    <s v="N"/>
    <s v="Yes"/>
    <n v="10"/>
    <s v="2 Southridge Crossing"/>
    <n v="2763"/>
    <s v="NSW"/>
    <s v="Australia"/>
    <n v="8"/>
    <n v="162"/>
    <m/>
  </r>
  <r>
    <n v="8422"/>
    <n v="19"/>
    <x v="1870"/>
    <d v="2017-07-21T00:00:00"/>
    <b v="1"/>
    <s v="Approved"/>
    <s v="OHM Cycles"/>
    <s v="Road"/>
    <s v="high"/>
    <s v="large"/>
    <n v="12.01"/>
    <n v="7.21"/>
    <n v="4.8"/>
    <n v="34244"/>
    <s v="M"/>
    <n v="5"/>
    <d v="1973-09-30T00:00:00"/>
    <n v="50.093734900950231"/>
    <s v="Senior Quality Engineer"/>
    <s v="Health"/>
    <s v="Affluent Customer"/>
    <s v="N"/>
    <s v="Yes"/>
    <n v="21"/>
    <s v="48 Eagan Avenue"/>
    <n v="4868"/>
    <s v="QLD"/>
    <s v="Australia"/>
    <n v="4"/>
    <n v="162"/>
    <m/>
  </r>
  <r>
    <n v="14681"/>
    <n v="19"/>
    <x v="46"/>
    <d v="2017-07-21T00:00:00"/>
    <b v="0"/>
    <s v="Approved"/>
    <s v="OHM Cycles"/>
    <s v="Road"/>
    <s v="high"/>
    <s v="large"/>
    <n v="12.01"/>
    <n v="7.21"/>
    <n v="4.8"/>
    <n v="39880"/>
    <s v="M"/>
    <n v="10"/>
    <d v="1992-03-10T00:00:00"/>
    <n v="31.649555099247092"/>
    <s v="Nurse"/>
    <s v="Manufacturing"/>
    <s v="Mass Customer"/>
    <s v="N"/>
    <s v="No"/>
    <n v="7"/>
    <s v="2 Thierer Place"/>
    <n v="4053"/>
    <s v="QLD"/>
    <s v="Australia"/>
    <n v="8"/>
    <n v="162"/>
    <m/>
  </r>
  <r>
    <n v="15047"/>
    <n v="42"/>
    <x v="384"/>
    <d v="2017-07-21T00:00:00"/>
    <b v="0"/>
    <s v="Approved"/>
    <s v="OHM Cycles"/>
    <s v="Road"/>
    <s v="medium"/>
    <s v="small"/>
    <n v="1810"/>
    <n v="1610.9"/>
    <n v="199.09999999999991"/>
    <n v="34071"/>
    <s v="F"/>
    <n v="56"/>
    <d v="1976-04-13T00:00:00"/>
    <n v="47.5564681724846"/>
    <s v="Administrative Officer"/>
    <s v="Manufacturing"/>
    <s v="Mass Customer"/>
    <s v="N"/>
    <s v="Yes"/>
    <n v="14"/>
    <s v="21780 Service Park"/>
    <n v="2560"/>
    <s v="NSW"/>
    <s v="Australia"/>
    <n v="7"/>
    <n v="162"/>
    <m/>
  </r>
  <r>
    <n v="4111"/>
    <n v="77"/>
    <x v="114"/>
    <d v="2017-07-21T00:00:00"/>
    <b v="1"/>
    <s v="Approved"/>
    <s v="Norco Bicycles"/>
    <s v="Road"/>
    <s v="medium"/>
    <s v="large"/>
    <n v="1240.31"/>
    <n v="795.1"/>
    <n v="445.20999999999992"/>
    <n v="37873"/>
    <s v="M"/>
    <n v="77"/>
    <d v="1985-11-16T00:00:00"/>
    <n v="37.965037910699245"/>
    <s v="Actuary"/>
    <s v="Financial Services"/>
    <s v="Affluent Customer"/>
    <s v="N"/>
    <s v="Yes"/>
    <n v="16"/>
    <s v="4362 Morningstar Place"/>
    <n v="4869"/>
    <s v="QLD"/>
    <s v="Australia"/>
    <n v="2"/>
    <n v="162"/>
    <m/>
  </r>
  <r>
    <n v="1955"/>
    <n v="67"/>
    <x v="1693"/>
    <d v="2017-07-21T00:00:00"/>
    <b v="0"/>
    <s v="Approved"/>
    <s v="Norco Bicycles"/>
    <s v="Road"/>
    <s v="medium"/>
    <s v="medium"/>
    <n v="544.04999999999995"/>
    <n v="376.84"/>
    <n v="167.20999999999998"/>
    <n v="38647"/>
    <s v="F"/>
    <n v="48"/>
    <d v="1964-05-06T00:00:00"/>
    <n v="59.493497604380565"/>
    <s v="Legal Assistant"/>
    <s v="Property"/>
    <s v="Mass Customer"/>
    <s v="N"/>
    <s v="No"/>
    <n v="12"/>
    <s v="12651 Lake View Point"/>
    <n v="4209"/>
    <s v="QLD"/>
    <s v="Australia"/>
    <n v="7"/>
    <n v="162"/>
    <m/>
  </r>
  <r>
    <n v="16775"/>
    <n v="49"/>
    <x v="1110"/>
    <d v="2017-07-21T00:00:00"/>
    <b v="1"/>
    <s v="Approved"/>
    <s v="Trek Bicycles"/>
    <s v="Road"/>
    <s v="medium"/>
    <s v="medium"/>
    <n v="533.51"/>
    <n v="400.13"/>
    <n v="133.38"/>
    <n v="35470"/>
    <s v="M"/>
    <n v="60"/>
    <d v="1958-12-18T00:00:00"/>
    <n v="64.877457894300179"/>
    <s v="Graphic Designer"/>
    <s v="Retail"/>
    <s v="Mass Customer"/>
    <s v="N"/>
    <s v="Yes"/>
    <n v="5"/>
    <s v="563 Northport Drive"/>
    <n v="4701"/>
    <s v="QLD"/>
    <s v="Australia"/>
    <n v="1"/>
    <n v="162"/>
    <m/>
  </r>
  <r>
    <n v="6412"/>
    <n v="100"/>
    <x v="970"/>
    <d v="2017-07-21T00:00:00"/>
    <b v="1"/>
    <s v="Approved"/>
    <s v="Norco Bicycles"/>
    <s v="Road"/>
    <s v="medium"/>
    <s v="medium"/>
    <n v="1036.5899999999999"/>
    <n v="206.35"/>
    <n v="830.2399999999999"/>
    <n v="33364"/>
    <s v="M"/>
    <n v="70"/>
    <d v="1958-12-17T00:00:00"/>
    <n v="64.880195801875047"/>
    <s v="Dental Hygienist"/>
    <s v="Health"/>
    <s v="Mass Customer"/>
    <s v="N"/>
    <s v="No"/>
    <n v="8"/>
    <s v="1816 Monument Park"/>
    <n v="3074"/>
    <s v="VIC"/>
    <s v="Australia"/>
    <n v="7"/>
    <n v="162"/>
    <m/>
  </r>
  <r>
    <n v="15822"/>
    <n v="67"/>
    <x v="396"/>
    <d v="2017-07-21T00:00:00"/>
    <b v="1"/>
    <s v="Approved"/>
    <s v="Norco Bicycles"/>
    <s v="Road"/>
    <s v="medium"/>
    <s v="medium"/>
    <n v="544.04999999999995"/>
    <n v="376.84"/>
    <n v="167.20999999999998"/>
    <n v="38647"/>
    <s v="M"/>
    <n v="64"/>
    <d v="1974-06-19T00:00:00"/>
    <n v="49.37575292958055"/>
    <s v="Junior Executive"/>
    <s v="Health"/>
    <s v="Mass Customer"/>
    <s v="N"/>
    <s v="No"/>
    <n v="14"/>
    <s v="9200 Continental Center"/>
    <n v="3165"/>
    <s v="VIC"/>
    <s v="Australia"/>
    <n v="10"/>
    <n v="162"/>
    <m/>
  </r>
  <r>
    <n v="13073"/>
    <n v="9"/>
    <x v="2346"/>
    <d v="2017-07-21T00:00:00"/>
    <b v="0"/>
    <s v="Approved"/>
    <s v="OHM Cycles"/>
    <s v="Road"/>
    <s v="medium"/>
    <s v="medium"/>
    <n v="742.54"/>
    <n v="667.4"/>
    <n v="75.139999999999986"/>
    <n v="33549"/>
    <s v="M"/>
    <n v="2"/>
    <d v="1974-09-24T00:00:00"/>
    <n v="49.110174132077539"/>
    <s v="Recruiter"/>
    <s v="Manufacturing"/>
    <s v="Mass Customer"/>
    <s v="N"/>
    <s v="No"/>
    <n v="15"/>
    <s v="35796 Buhler Plaza"/>
    <n v="3108"/>
    <s v="VIC"/>
    <s v="Australia"/>
    <n v="10"/>
    <n v="162"/>
    <m/>
  </r>
  <r>
    <n v="10354"/>
    <n v="0"/>
    <x v="1971"/>
    <d v="2017-07-21T00:00:00"/>
    <b v="1"/>
    <s v="Approved"/>
    <s v="Solex"/>
    <s v="Road"/>
    <s v="medium"/>
    <s v="medium"/>
    <n v="416.98"/>
    <n v="312.74"/>
    <n v="104.24000000000001"/>
    <n v="35560"/>
    <s v="M"/>
    <n v="86"/>
    <d v="1959-03-27T00:00:00"/>
    <n v="64.605745335074346"/>
    <s v="Graphic Designer"/>
    <s v="IT"/>
    <s v="High Net Worth"/>
    <s v="N"/>
    <s v="No"/>
    <n v="7"/>
    <s v="623 Carberry Way"/>
    <n v="2145"/>
    <s v="NSW"/>
    <s v="Australia"/>
    <n v="8"/>
    <n v="162"/>
    <m/>
  </r>
  <r>
    <n v="16283"/>
    <n v="84"/>
    <x v="1648"/>
    <d v="2017-07-21T00:00:00"/>
    <b v="1"/>
    <s v="Approved"/>
    <s v="Trek Bicycles"/>
    <s v="Road"/>
    <s v="medium"/>
    <s v="medium"/>
    <n v="290.62"/>
    <n v="215.14"/>
    <n v="75.480000000000018"/>
    <n v="38482"/>
    <s v="F"/>
    <n v="92"/>
    <d v="1993-07-28T00:00:00"/>
    <n v="30.268945416004236"/>
    <s v="Tax Accountant"/>
    <s v="Telecommunications"/>
    <s v="Mass Customer"/>
    <s v="N"/>
    <s v="Yes"/>
    <n v="4"/>
    <s v="6851 Orin Parkway"/>
    <n v="2142"/>
    <s v="NSW"/>
    <s v="Australia"/>
    <n v="10"/>
    <n v="162"/>
    <m/>
  </r>
  <r>
    <n v="11586"/>
    <n v="10"/>
    <x v="1363"/>
    <d v="2017-07-21T00:00:00"/>
    <b v="1"/>
    <s v="Approved"/>
    <s v="WeareA2B"/>
    <s v="Touring"/>
    <s v="medium"/>
    <s v="medium"/>
    <n v="1466.68"/>
    <n v="363.25"/>
    <n v="1103.43"/>
    <n v="39298"/>
    <s v="M"/>
    <n v="42"/>
    <d v="1997-03-11T00:00:00"/>
    <n v="26.649528445390935"/>
    <s v="Associate Professor"/>
    <s v="Financial Services"/>
    <s v="Mass Customer"/>
    <s v="N"/>
    <s v="Yes"/>
    <n v="4"/>
    <s v="7208 Old Gate Avenue"/>
    <n v="2112"/>
    <s v="NSW"/>
    <s v="Australia"/>
    <n v="11"/>
    <n v="162"/>
    <m/>
  </r>
  <r>
    <n v="248"/>
    <n v="57"/>
    <x v="1085"/>
    <d v="2017-07-21T00:00:00"/>
    <b v="0"/>
    <s v="Approved"/>
    <s v="WeareA2B"/>
    <s v="Touring"/>
    <s v="medium"/>
    <s v="large"/>
    <n v="1890.39"/>
    <n v="260.14"/>
    <n v="1630.25"/>
    <n v="34143"/>
    <s v="F"/>
    <n v="75"/>
    <d v="1974-08-24T00:00:00"/>
    <n v="49.1950498302486"/>
    <s v="Geological Engineer"/>
    <s v="Manufacturing"/>
    <s v="Mass Customer"/>
    <s v="N"/>
    <s v="Yes"/>
    <n v="21"/>
    <s v="75351 Ridgeview Lane"/>
    <n v="3181"/>
    <s v="VIC"/>
    <s v="Australia"/>
    <n v="11"/>
    <n v="162"/>
    <m/>
  </r>
  <r>
    <n v="6892"/>
    <n v="57"/>
    <x v="393"/>
    <d v="2017-07-21T00:00:00"/>
    <b v="1"/>
    <s v="Approved"/>
    <s v="WeareA2B"/>
    <s v="Touring"/>
    <s v="medium"/>
    <s v="large"/>
    <n v="1890.39"/>
    <n v="260.14"/>
    <n v="1630.25"/>
    <n v="40670"/>
    <s v="M"/>
    <n v="16"/>
    <d v="1965-11-12T00:00:00"/>
    <n v="57.976008167432362"/>
    <s v="Information Systems Manager"/>
    <s v="Health"/>
    <s v="Mass Customer"/>
    <s v="N"/>
    <s v="Yes"/>
    <n v="19"/>
    <s v="31369 Meadow Valley Road"/>
    <n v="4034"/>
    <s v="QLD"/>
    <s v="Australia"/>
    <n v="5"/>
    <n v="162"/>
    <m/>
  </r>
  <r>
    <n v="12512"/>
    <n v="57"/>
    <x v="96"/>
    <d v="2017-07-21T00:00:00"/>
    <b v="1"/>
    <s v="Approved"/>
    <s v="WeareA2B"/>
    <s v="Touring"/>
    <s v="medium"/>
    <s v="large"/>
    <n v="1890.39"/>
    <n v="260.14"/>
    <n v="1630.25"/>
    <n v="33259"/>
    <s v="M"/>
    <n v="99"/>
    <d v="1955-12-31T00:00:00"/>
    <n v="67.841877628759619"/>
    <s v="Safety Technician III"/>
    <s v="Retail"/>
    <s v="Mass Customer"/>
    <s v="N"/>
    <s v="No"/>
    <n v="20"/>
    <s v="913 Londonderry Trail"/>
    <n v="2567"/>
    <s v="NSW"/>
    <s v="Australia"/>
    <n v="8"/>
    <n v="162"/>
    <m/>
  </r>
  <r>
    <n v="9604"/>
    <n v="80"/>
    <x v="283"/>
    <d v="2017-07-21T00:00:00"/>
    <b v="0"/>
    <s v="Approved"/>
    <s v="OHM Cycles"/>
    <s v="Touring"/>
    <s v="low"/>
    <s v="medium"/>
    <n v="1073.07"/>
    <n v="933.84"/>
    <n v="139.2299999999999"/>
    <n v="35455"/>
    <s v="F"/>
    <n v="95"/>
    <d v="1968-03-12T00:00:00"/>
    <n v="55.644079397672826"/>
    <s v="Physical Therapy Assistant"/>
    <s v="Manufacturing"/>
    <s v="Mass Customer"/>
    <s v="N"/>
    <s v="No"/>
    <n v="8"/>
    <s v="17 Nevada Drive"/>
    <n v="2122"/>
    <s v="NSW"/>
    <s v="Australia"/>
    <n v="11"/>
    <n v="162"/>
    <m/>
  </r>
  <r>
    <n v="15283"/>
    <n v="23"/>
    <x v="2283"/>
    <d v="2017-07-21T00:00:00"/>
    <b v="1"/>
    <s v="Approved"/>
    <s v="Norco Bicycles"/>
    <s v="Mountain"/>
    <s v="low"/>
    <s v="small"/>
    <n v="688.63"/>
    <n v="612.88"/>
    <n v="75.75"/>
    <n v="34244"/>
    <s v="F"/>
    <n v="46"/>
    <d v="1967-07-14T00:00:00"/>
    <n v="56.307315433017912"/>
    <s v="Systems Administrator I"/>
    <s v="Entertainment"/>
    <s v="Mass Customer"/>
    <s v="N"/>
    <s v="No"/>
    <n v="7"/>
    <s v="122 Chinook Center"/>
    <n v="2112"/>
    <s v="NSW"/>
    <s v="Australia"/>
    <n v="11"/>
    <n v="162"/>
    <m/>
  </r>
  <r>
    <n v="612"/>
    <n v="2"/>
    <x v="173"/>
    <d v="2017-07-20T00:00:00"/>
    <b v="0"/>
    <s v="Approved"/>
    <s v="Solex"/>
    <s v="Standard"/>
    <s v="medium"/>
    <s v="medium"/>
    <n v="71.489999999999995"/>
    <n v="53.62"/>
    <n v="17.869999999999997"/>
    <n v="41245"/>
    <s v="F"/>
    <n v="24"/>
    <d v="1975-10-22T00:00:00"/>
    <n v="48.033525171816507"/>
    <s v="Computer Systems Analyst IV"/>
    <s v="Manufacturing"/>
    <s v="Mass Customer"/>
    <s v="N"/>
    <s v="No"/>
    <n v="6"/>
    <s v="7917 Norway Maple Way"/>
    <n v="2074"/>
    <s v="NSW"/>
    <s v="Australia"/>
    <n v="11"/>
    <n v="163"/>
    <m/>
  </r>
  <r>
    <n v="12452"/>
    <n v="45"/>
    <x v="2164"/>
    <d v="2017-07-20T00:00:00"/>
    <b v="1"/>
    <s v="Approved"/>
    <s v="Solex"/>
    <s v="Standard"/>
    <s v="medium"/>
    <s v="medium"/>
    <n v="441.49"/>
    <n v="84.99"/>
    <n v="356.5"/>
    <n v="34071"/>
    <s v="F"/>
    <n v="48"/>
    <d v="1960-04-19T00:00:00"/>
    <n v="63.540041067761805"/>
    <s v="Electrical Engineer"/>
    <s v="Manufacturing"/>
    <s v="Mass Customer"/>
    <s v="N"/>
    <s v="No"/>
    <n v="10"/>
    <s v="80932 5th Street"/>
    <n v="2754"/>
    <s v="NSW"/>
    <s v="Australia"/>
    <n v="8"/>
    <n v="163"/>
    <m/>
  </r>
  <r>
    <n v="8568"/>
    <n v="2"/>
    <x v="1080"/>
    <d v="2017-07-20T00:00:00"/>
    <b v="0"/>
    <s v="Approved"/>
    <s v="Solex"/>
    <s v="Standard"/>
    <s v="medium"/>
    <s v="medium"/>
    <n v="71.489999999999995"/>
    <n v="53.62"/>
    <n v="17.869999999999997"/>
    <n v="41245"/>
    <s v="F"/>
    <n v="79"/>
    <d v="1987-02-06T00:00:00"/>
    <n v="36.739899363622911"/>
    <s v="Professor"/>
    <s v="Argiculture"/>
    <s v="Mass Customer"/>
    <s v="N"/>
    <s v="Yes"/>
    <n v="21"/>
    <s v="71109 Vernon Way"/>
    <n v="3350"/>
    <s v="VIC"/>
    <s v="Australia"/>
    <n v="4"/>
    <n v="163"/>
    <m/>
  </r>
  <r>
    <n v="6223"/>
    <n v="73"/>
    <x v="2270"/>
    <d v="2017-07-20T00:00:00"/>
    <b v="1"/>
    <s v="Approved"/>
    <s v="Solex"/>
    <s v="Standard"/>
    <s v="medium"/>
    <s v="medium"/>
    <n v="1945.43"/>
    <n v="333.18"/>
    <n v="1612.25"/>
    <n v="36668"/>
    <s v="F"/>
    <n v="96"/>
    <d v="1978-09-14T00:00:00"/>
    <n v="45.137551336229983"/>
    <s v="Director of Sales"/>
    <s v="Retail"/>
    <s v="Mass Customer"/>
    <s v="N"/>
    <s v="Yes"/>
    <n v="14"/>
    <s v="9 Washington Drive"/>
    <n v="3079"/>
    <s v="VIC"/>
    <s v="Australia"/>
    <n v="9"/>
    <n v="163"/>
    <m/>
  </r>
  <r>
    <n v="9665"/>
    <n v="32"/>
    <x v="2347"/>
    <d v="2017-07-20T00:00:00"/>
    <b v="0"/>
    <s v="Approved"/>
    <s v="Giant Bicycles"/>
    <s v="Standard"/>
    <s v="medium"/>
    <s v="medium"/>
    <n v="642.70000000000005"/>
    <n v="211.37"/>
    <n v="431.33000000000004"/>
    <n v="35560"/>
    <s v="M"/>
    <n v="24"/>
    <d v="1973-05-19T00:00:00"/>
    <n v="50.460621678209051"/>
    <s v="Media Manager I"/>
    <s v="Health"/>
    <s v="Mass Customer"/>
    <s v="N"/>
    <s v="No"/>
    <n v="7"/>
    <s v="11 Erie Hill"/>
    <n v="3915"/>
    <s v="VIC"/>
    <s v="Australia"/>
    <n v="7"/>
    <n v="163"/>
    <m/>
  </r>
  <r>
    <n v="17569"/>
    <n v="0"/>
    <x v="1086"/>
    <d v="2017-07-20T00:00:00"/>
    <b v="1"/>
    <s v="Approved"/>
    <s v="Solex"/>
    <s v="Standard"/>
    <s v="medium"/>
    <s v="medium"/>
    <n v="71.489999999999995"/>
    <n v="53.62"/>
    <n v="17.869999999999997"/>
    <n v="41701"/>
    <s v="M"/>
    <n v="86"/>
    <d v="1976-04-01T00:00:00"/>
    <n v="47.589322381930188"/>
    <s v="Automation Specialist III"/>
    <s v="Manufacturing"/>
    <s v="High Net Worth"/>
    <s v="N"/>
    <s v="Yes"/>
    <n v="17"/>
    <s v="49 Fulton Park"/>
    <n v="3156"/>
    <s v="VIC"/>
    <s v="Australia"/>
    <n v="8"/>
    <n v="163"/>
    <m/>
  </r>
  <r>
    <n v="14886"/>
    <n v="1"/>
    <x v="859"/>
    <d v="2017-07-20T00:00:00"/>
    <b v="0"/>
    <s v="Approved"/>
    <s v="Giant Bicycles"/>
    <s v="Standard"/>
    <s v="medium"/>
    <s v="medium"/>
    <n v="1403.5"/>
    <n v="954.82"/>
    <n v="448.67999999999995"/>
    <n v="41245"/>
    <s v="F"/>
    <n v="47"/>
    <d v="1992-04-12T00:00:00"/>
    <n v="31.559206023271731"/>
    <s v="Financial Advisor"/>
    <s v="Financial Services"/>
    <s v="Mass Customer"/>
    <s v="N"/>
    <s v="Yes"/>
    <n v="8"/>
    <s v="81114 7th Place"/>
    <n v="4869"/>
    <s v="QLD"/>
    <s v="Australia"/>
    <n v="4"/>
    <n v="163"/>
    <m/>
  </r>
  <r>
    <n v="11736"/>
    <n v="26"/>
    <x v="813"/>
    <d v="2017-07-20T00:00:00"/>
    <b v="1"/>
    <s v="Approved"/>
    <s v="WeareA2B"/>
    <s v="Standard"/>
    <s v="medium"/>
    <s v="medium"/>
    <n v="1992.93"/>
    <n v="762.63"/>
    <n v="1230.3000000000002"/>
    <n v="42696"/>
    <s v="F"/>
    <n v="52"/>
    <d v="1974-02-17T00:00:00"/>
    <n v="49.709779870769907"/>
    <s v="Assistant Professor"/>
    <s v="Health"/>
    <s v="Affluent Customer"/>
    <s v="N"/>
    <s v="Yes"/>
    <n v="17"/>
    <s v="78814 Sundown Drive"/>
    <n v="4810"/>
    <s v="QLD"/>
    <s v="Australia"/>
    <n v="8"/>
    <n v="163"/>
    <m/>
  </r>
  <r>
    <n v="15212"/>
    <n v="70"/>
    <x v="163"/>
    <d v="2017-07-20T00:00:00"/>
    <b v="1"/>
    <s v="Approved"/>
    <s v="Trek Bicycles"/>
    <s v="Standard"/>
    <s v="high"/>
    <s v="medium"/>
    <n v="495.72"/>
    <n v="297.43"/>
    <n v="198.29000000000002"/>
    <n v="42105"/>
    <s v="F"/>
    <n v="87"/>
    <d v="1991-04-11T00:00:00"/>
    <n v="32.56467269559446"/>
    <s v="Senior Developer"/>
    <s v="Manufacturing"/>
    <s v="Mass Customer"/>
    <s v="N"/>
    <s v="No"/>
    <n v="12"/>
    <s v="2 Thierer Lane"/>
    <n v="3437"/>
    <s v="VIC"/>
    <s v="Australia"/>
    <n v="8"/>
    <n v="163"/>
    <m/>
  </r>
  <r>
    <n v="17735"/>
    <n v="11"/>
    <x v="1873"/>
    <d v="2017-07-20T00:00:00"/>
    <b v="0"/>
    <s v="Approved"/>
    <s v="Giant Bicycles"/>
    <s v="Standard"/>
    <s v="high"/>
    <s v="medium"/>
    <n v="1274.93"/>
    <n v="764.96"/>
    <n v="509.97"/>
    <n v="39298"/>
    <s v="F"/>
    <n v="84"/>
    <d v="1979-07-18T00:00:00"/>
    <n v="44.296361645169135"/>
    <s v="VP Accounting"/>
    <s v="Financial Services"/>
    <s v="Mass Customer"/>
    <s v="N"/>
    <s v="Yes"/>
    <n v="11"/>
    <s v="519 Maywood Pass"/>
    <n v="2768"/>
    <s v="NSW"/>
    <s v="Australia"/>
    <n v="10"/>
    <n v="163"/>
    <m/>
  </r>
  <r>
    <n v="8533"/>
    <n v="53"/>
    <x v="1051"/>
    <d v="2017-07-20T00:00:00"/>
    <b v="1"/>
    <s v="Approved"/>
    <s v="Giant Bicycles"/>
    <s v="Standard"/>
    <s v="high"/>
    <s v="medium"/>
    <n v="1274.93"/>
    <n v="764.96"/>
    <n v="509.97"/>
    <n v="39298"/>
    <s v="M"/>
    <n v="15"/>
    <d v="1964-01-14T00:00:00"/>
    <n v="59.802874743326491"/>
    <s v="Biostatistician IV"/>
    <s v="Health"/>
    <s v="High Net Worth"/>
    <s v="N"/>
    <s v="No"/>
    <n v="18"/>
    <s v="217 Meadow Vale Point"/>
    <n v="2023"/>
    <s v="NSW"/>
    <s v="Australia"/>
    <n v="12"/>
    <n v="163"/>
    <m/>
  </r>
  <r>
    <n v="5786"/>
    <n v="76"/>
    <x v="1561"/>
    <d v="2017-07-20T00:00:00"/>
    <b v="0"/>
    <s v="Approved"/>
    <s v="WeareA2B"/>
    <s v="Standard"/>
    <s v="low"/>
    <s v="medium"/>
    <n v="642.30999999999995"/>
    <n v="513.85"/>
    <n v="128.45999999999992"/>
    <n v="40553"/>
    <s v="M"/>
    <n v="69"/>
    <d v="1997-07-30T00:00:00"/>
    <n v="26.263462123516884"/>
    <s v="Quality Engineer"/>
    <s v="IT"/>
    <s v="Mass Customer"/>
    <s v="N"/>
    <s v="Yes"/>
    <n v="5"/>
    <s v="4885 Stone Corner Alley"/>
    <n v="3046"/>
    <s v="VIC"/>
    <s v="Australia"/>
    <n v="8"/>
    <n v="163"/>
    <m/>
  </r>
  <r>
    <n v="18876"/>
    <n v="46"/>
    <x v="1196"/>
    <d v="2017-07-20T00:00:00"/>
    <b v="0"/>
    <s v="Approved"/>
    <s v="OHM Cycles"/>
    <s v="Standard"/>
    <s v="low"/>
    <s v="medium"/>
    <n v="1793.43"/>
    <n v="248.82"/>
    <n v="1544.6100000000001"/>
    <n v="39526"/>
    <s v="M"/>
    <n v="75"/>
    <d v="1974-05-21T00:00:00"/>
    <n v="49.455152776256703"/>
    <s v="Web Designer IV"/>
    <s v="Financial Services"/>
    <s v="High Net Worth"/>
    <s v="N"/>
    <s v="Yes"/>
    <n v="18"/>
    <s v="014 Birchwood Parkway"/>
    <n v="3030"/>
    <s v="VIC"/>
    <s v="Australia"/>
    <n v="7"/>
    <n v="163"/>
    <m/>
  </r>
  <r>
    <n v="17265"/>
    <n v="88"/>
    <x v="99"/>
    <d v="2017-07-20T00:00:00"/>
    <b v="0"/>
    <s v="Approved"/>
    <s v="Norco Bicycles"/>
    <s v="Standard"/>
    <s v="high"/>
    <s v="small"/>
    <n v="1661.92"/>
    <n v="1479.11"/>
    <n v="182.81000000000017"/>
    <n v="34586"/>
    <s v="F"/>
    <n v="16"/>
    <d v="1961-07-17T00:00:00"/>
    <n v="62.299087353324644"/>
    <s v="Research Associate"/>
    <s v="Manufacturing"/>
    <s v="High Net Worth"/>
    <s v="N"/>
    <s v="No"/>
    <n v="12"/>
    <s v="93446 Eagle Crest Plaza"/>
    <n v="2229"/>
    <s v="NSW"/>
    <s v="Australia"/>
    <n v="10"/>
    <n v="163"/>
    <m/>
  </r>
  <r>
    <n v="1808"/>
    <n v="14"/>
    <x v="790"/>
    <d v="2017-07-20T00:00:00"/>
    <b v="0"/>
    <s v="Approved"/>
    <s v="Trek Bicycles"/>
    <s v="Standard"/>
    <s v="medium"/>
    <s v="small"/>
    <n v="1386.84"/>
    <n v="1234.29"/>
    <n v="152.54999999999995"/>
    <n v="37838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163"/>
    <m/>
  </r>
  <r>
    <n v="5950"/>
    <n v="20"/>
    <x v="2348"/>
    <d v="2017-07-20T00:00:00"/>
    <b v="0"/>
    <s v="Approved"/>
    <s v="Trek Bicycles"/>
    <s v="Standard"/>
    <s v="medium"/>
    <s v="small"/>
    <n v="1775.81"/>
    <n v="1580.47"/>
    <n v="195.33999999999992"/>
    <n v="40303"/>
    <s v="F"/>
    <n v="98"/>
    <d v="1965-04-08T00:00:00"/>
    <n v="58.572880412084082"/>
    <s v="Speech Pathologist"/>
    <s v="IT"/>
    <s v="Affluent Customer"/>
    <s v="N"/>
    <s v="No"/>
    <n v="10"/>
    <s v="3 Sachs Point"/>
    <n v="2250"/>
    <s v="NSW"/>
    <s v="Australia"/>
    <n v="7"/>
    <n v="163"/>
    <m/>
  </r>
  <r>
    <n v="10426"/>
    <n v="21"/>
    <x v="630"/>
    <d v="2017-07-20T00:00:00"/>
    <b v="1"/>
    <s v="Approved"/>
    <s v="Solex"/>
    <s v="Standard"/>
    <s v="medium"/>
    <s v="large"/>
    <n v="1071.23"/>
    <n v="380.74"/>
    <n v="690.49"/>
    <n v="35160"/>
    <s v="M"/>
    <n v="78"/>
    <d v="1974-04-23T00:00:00"/>
    <n v="49.531814697185411"/>
    <s v="Editor"/>
    <s v="Financial Services"/>
    <s v="Mass Customer"/>
    <s v="N"/>
    <s v="No"/>
    <n v="8"/>
    <s v="4423 Bartelt Parkway"/>
    <n v="2038"/>
    <s v="NSW"/>
    <s v="Australia"/>
    <n v="12"/>
    <n v="163"/>
    <m/>
  </r>
  <r>
    <n v="7448"/>
    <n v="39"/>
    <x v="2142"/>
    <d v="2017-07-20T00:00:00"/>
    <b v="1"/>
    <s v="Approved"/>
    <s v="Giant Bicycles"/>
    <s v="Standard"/>
    <s v="medium"/>
    <s v="large"/>
    <n v="1812.75"/>
    <n v="582.48"/>
    <n v="1230.27"/>
    <n v="35560"/>
    <s v="F"/>
    <n v="30"/>
    <d v="1982-08-08T00:00:00"/>
    <n v="41.23885267275098"/>
    <s v="Senior Cost Accountant"/>
    <s v="Financial Services"/>
    <s v="Mass Customer"/>
    <s v="N"/>
    <s v="Yes"/>
    <n v="11"/>
    <s v="1 Graceland Trail"/>
    <n v="3195"/>
    <s v="VIC"/>
    <s v="Australia"/>
    <n v="9"/>
    <n v="163"/>
    <m/>
  </r>
  <r>
    <n v="18240"/>
    <n v="12"/>
    <x v="871"/>
    <d v="2017-07-20T00:00:00"/>
    <b v="1"/>
    <s v="Approved"/>
    <s v="Giant Bicycles"/>
    <s v="Standard"/>
    <s v="medium"/>
    <s v="large"/>
    <n v="1765.3"/>
    <n v="709.48"/>
    <n v="1055.82"/>
    <n v="38339"/>
    <s v="F"/>
    <n v="0"/>
    <d v="1974-11-03T00:00:00"/>
    <n v="49.000657102179389"/>
    <s v="VP Accounting"/>
    <s v="Financial Services"/>
    <s v="High Net Worth"/>
    <s v="N"/>
    <s v="Yes"/>
    <n v="5"/>
    <s v="801 Kings Parkway"/>
    <n v="2227"/>
    <s v="NSW"/>
    <s v="Australia"/>
    <n v="10"/>
    <n v="163"/>
    <m/>
  </r>
  <r>
    <n v="17936"/>
    <n v="3"/>
    <x v="63"/>
    <d v="2017-07-20T00:00:00"/>
    <b v="0"/>
    <s v="Approved"/>
    <s v="Trek Bicycles"/>
    <s v="Standard"/>
    <s v="medium"/>
    <s v="large"/>
    <n v="2091.4699999999998"/>
    <n v="388.92"/>
    <n v="1702.5499999999997"/>
    <n v="33259"/>
    <s v="F"/>
    <n v="30"/>
    <d v="1973-10-23T00:00:00"/>
    <n v="50.03076179739088"/>
    <s v="Analog Circuit Design manager"/>
    <s v="Health"/>
    <s v="Affluent Customer"/>
    <s v="N"/>
    <s v="No"/>
    <n v="11"/>
    <s v="8044 Emmet Hill"/>
    <n v="3150"/>
    <s v="VIC"/>
    <s v="Australia"/>
    <n v="9"/>
    <n v="163"/>
    <m/>
  </r>
  <r>
    <n v="4205"/>
    <n v="7"/>
    <x v="1992"/>
    <d v="2017-07-20T00:00:00"/>
    <b v="0"/>
    <s v="Approved"/>
    <s v="Trek Bicycles"/>
    <s v="Road"/>
    <s v="low"/>
    <s v="medium"/>
    <n v="980.37"/>
    <n v="234.43"/>
    <n v="745.94"/>
    <n v="38258"/>
    <s v="F"/>
    <n v="91"/>
    <d v="1973-02-18T00:00:00"/>
    <n v="50.707038170397809"/>
    <s v="Social Worker"/>
    <s v="Health"/>
    <s v="Mass Customer"/>
    <s v="N"/>
    <s v="No"/>
    <n v="7"/>
    <s v="182 Thierer Pass"/>
    <n v="3131"/>
    <s v="VIC"/>
    <s v="Australia"/>
    <n v="12"/>
    <n v="163"/>
    <m/>
  </r>
  <r>
    <n v="15386"/>
    <n v="42"/>
    <x v="832"/>
    <d v="2017-07-20T00:00:00"/>
    <b v="0"/>
    <s v="Approved"/>
    <s v="OHM Cycles"/>
    <s v="Road"/>
    <s v="medium"/>
    <s v="small"/>
    <n v="1810"/>
    <n v="1610.9"/>
    <n v="199.09999999999991"/>
    <n v="39526"/>
    <s v="F"/>
    <n v="30"/>
    <d v="1976-08-29T00:00:00"/>
    <n v="47.178644763860369"/>
    <s v="Geological Engineer"/>
    <s v="Manufacturing"/>
    <s v="Mass Customer"/>
    <s v="N"/>
    <s v="No"/>
    <n v="17"/>
    <s v="36744 Birchwood Center"/>
    <n v="4019"/>
    <s v="QLD"/>
    <s v="Australia"/>
    <n v="3"/>
    <n v="163"/>
    <m/>
  </r>
  <r>
    <n v="19982"/>
    <n v="28"/>
    <x v="1655"/>
    <d v="2017-07-20T00:00:00"/>
    <b v="1"/>
    <s v="Approved"/>
    <s v="Solex"/>
    <s v="Road"/>
    <s v="medium"/>
    <s v="small"/>
    <n v="1703.52"/>
    <n v="1516.13"/>
    <n v="187.38999999999987"/>
    <n v="40649"/>
    <s v="M"/>
    <n v="26"/>
    <d v="1967-07-25T00:00:00"/>
    <n v="56.277198712714345"/>
    <s v="Administrative Officer"/>
    <s v="Manufacturing"/>
    <s v="High Net Worth"/>
    <s v="N"/>
    <s v="No"/>
    <n v="7"/>
    <s v="69881 Westport Parkway"/>
    <n v="2880"/>
    <s v="NSW"/>
    <s v="Australia"/>
    <n v="1"/>
    <n v="163"/>
    <m/>
  </r>
  <r>
    <n v="16869"/>
    <n v="97"/>
    <x v="2133"/>
    <d v="2017-07-20T00:00:00"/>
    <b v="0"/>
    <s v="Approved"/>
    <s v="OHM Cycles"/>
    <s v="Road"/>
    <s v="medium"/>
    <s v="medium"/>
    <n v="742.54"/>
    <n v="667.4"/>
    <n v="75.139999999999986"/>
    <n v="36146"/>
    <s v="F"/>
    <n v="70"/>
    <d v="1980-12-14T00:00:00"/>
    <n v="42.885694729637237"/>
    <s v="Recruiting Manager"/>
    <s v="Financial Services"/>
    <s v="High Net Worth"/>
    <s v="N"/>
    <s v="Yes"/>
    <n v="17"/>
    <s v="7 Farmco Trail"/>
    <n v="2759"/>
    <s v="NSW"/>
    <s v="Australia"/>
    <n v="9"/>
    <n v="163"/>
    <m/>
  </r>
  <r>
    <n v="17368"/>
    <n v="29"/>
    <x v="521"/>
    <d v="2017-07-20T00:00:00"/>
    <b v="1"/>
    <s v="Approved"/>
    <s v="Norco Bicycles"/>
    <s v="Road"/>
    <s v="medium"/>
    <s v="medium"/>
    <n v="543.39"/>
    <n v="407.54"/>
    <n v="135.84999999999997"/>
    <n v="42696"/>
    <s v="F"/>
    <n v="40"/>
    <d v="1972-12-05T00:00:00"/>
    <n v="50.910335386721421"/>
    <s v="Quality Control Specialist"/>
    <s v="Health"/>
    <s v="Affluent Customer"/>
    <s v="N"/>
    <s v="No"/>
    <n v="8"/>
    <s v="13 Buhler Plaza"/>
    <n v="2576"/>
    <s v="NSW"/>
    <s v="Australia"/>
    <n v="8"/>
    <n v="163"/>
    <m/>
  </r>
  <r>
    <n v="6467"/>
    <n v="0"/>
    <x v="2241"/>
    <d v="2017-07-20T00:00:00"/>
    <m/>
    <s v="Approved"/>
    <s v="Norco Bicycles"/>
    <s v="Road"/>
    <s v="medium"/>
    <s v="medium"/>
    <n v="544.04999999999995"/>
    <n v="376.84"/>
    <n v="167.20999999999998"/>
    <n v="38859"/>
    <s v="M"/>
    <n v="2"/>
    <d v="1969-07-01T00:00:00"/>
    <n v="54.342891278375149"/>
    <s v="Cost Accountant"/>
    <s v="Financial Services"/>
    <s v="High Net Worth"/>
    <s v="N"/>
    <s v="Yes"/>
    <n v="8"/>
    <s v="5447 Weeping Birch Place"/>
    <n v="2086"/>
    <s v="NSW"/>
    <s v="Australia"/>
    <n v="12"/>
    <n v="163"/>
    <m/>
  </r>
  <r>
    <n v="3971"/>
    <n v="69"/>
    <x v="2349"/>
    <d v="2017-07-20T00:00:00"/>
    <b v="1"/>
    <s v="Approved"/>
    <s v="Giant Bicycles"/>
    <s v="Road"/>
    <s v="medium"/>
    <s v="medium"/>
    <n v="792.9"/>
    <n v="594.67999999999995"/>
    <n v="198.22000000000003"/>
    <n v="33879"/>
    <s v="M"/>
    <n v="63"/>
    <d v="1964-12-05T00:00:00"/>
    <n v="58.910335386721421"/>
    <s v="Help Desk Technician"/>
    <s v="Financial Services"/>
    <s v="Mass Customer"/>
    <s v="N"/>
    <s v="Yes"/>
    <n v="17"/>
    <s v="6632 Truax Hill"/>
    <n v="2230"/>
    <s v="NSW"/>
    <s v="Australia"/>
    <n v="9"/>
    <n v="163"/>
    <m/>
  </r>
  <r>
    <n v="18931"/>
    <n v="17"/>
    <x v="578"/>
    <d v="2017-07-20T00:00:00"/>
    <b v="1"/>
    <s v="Approved"/>
    <s v="WeareA2B"/>
    <s v="Touring"/>
    <s v="medium"/>
    <s v="large"/>
    <n v="1362.99"/>
    <n v="57.74"/>
    <n v="1305.25"/>
    <n v="36833"/>
    <s v="F"/>
    <n v="33"/>
    <d v="1974-11-27T00:00:00"/>
    <n v="48.934946884240496"/>
    <s v="Assistant Media Planner"/>
    <s v="Entertainment"/>
    <s v="High Net Worth"/>
    <s v="N"/>
    <s v="Yes"/>
    <n v="7"/>
    <s v="8 Melrose Road"/>
    <n v="4116"/>
    <s v="QLD"/>
    <s v="Australia"/>
    <n v="7"/>
    <n v="163"/>
    <m/>
  </r>
  <r>
    <n v="6500"/>
    <n v="0"/>
    <x v="1678"/>
    <d v="2017-07-20T00:00:00"/>
    <b v="0"/>
    <s v="Approved"/>
    <m/>
    <m/>
    <m/>
    <m/>
    <n v="1957.87"/>
    <m/>
    <n v="1957.87"/>
    <m/>
    <s v="M"/>
    <n v="48"/>
    <d v="1977-11-18T00:00:00"/>
    <n v="45.959571245485257"/>
    <s v="Quality Engineer"/>
    <s v="Telecommunications"/>
    <s v="Mass Customer"/>
    <s v="N"/>
    <s v="No"/>
    <n v="11"/>
    <s v="816 Gale Pass"/>
    <n v="2261"/>
    <s v="NSW"/>
    <s v="Australia"/>
    <n v="7"/>
    <n v="163"/>
    <m/>
  </r>
  <r>
    <n v="86"/>
    <n v="1"/>
    <x v="934"/>
    <d v="2017-07-19T00:00:00"/>
    <b v="0"/>
    <s v="Approved"/>
    <s v="Giant Bicycles"/>
    <s v="Standard"/>
    <s v="medium"/>
    <s v="medium"/>
    <n v="1403.5"/>
    <n v="954.82"/>
    <n v="448.67999999999995"/>
    <n v="38258"/>
    <s v="F"/>
    <n v="26"/>
    <d v="1967-07-18T00:00:00"/>
    <n v="56.296363898362074"/>
    <s v="Geological Engineer"/>
    <s v="Manufacturing"/>
    <s v="Mass Customer"/>
    <s v="N"/>
    <s v="Yes"/>
    <n v="8"/>
    <s v="7939 Toban Crossing"/>
    <n v="2770"/>
    <s v="NSW"/>
    <s v="Australia"/>
    <n v="7"/>
    <n v="164"/>
    <m/>
  </r>
  <r>
    <n v="499"/>
    <n v="22"/>
    <x v="1739"/>
    <d v="2017-07-19T00:00:00"/>
    <b v="0"/>
    <s v="Approved"/>
    <s v="WeareA2B"/>
    <s v="Standard"/>
    <s v="medium"/>
    <s v="medium"/>
    <n v="60.34"/>
    <n v="45.26"/>
    <n v="15.080000000000005"/>
    <n v="34165"/>
    <s v="F"/>
    <n v="95"/>
    <d v="1956-08-08T00:00:00"/>
    <n v="67.236139630390142"/>
    <s v="Human Resources Assistant II"/>
    <s v="Financial Services"/>
    <s v="Mass Customer"/>
    <s v="N"/>
    <s v="No"/>
    <n v="10"/>
    <s v="1715 Scoville Drive"/>
    <n v="2031"/>
    <s v="NSW"/>
    <s v="Australia"/>
    <n v="11"/>
    <n v="164"/>
    <m/>
  </r>
  <r>
    <n v="10472"/>
    <n v="54"/>
    <x v="1367"/>
    <d v="2017-07-19T00:00:00"/>
    <b v="0"/>
    <s v="Approved"/>
    <s v="WeareA2B"/>
    <s v="Standard"/>
    <s v="medium"/>
    <s v="medium"/>
    <n v="1292.8399999999999"/>
    <n v="13.44"/>
    <n v="1279.3999999999999"/>
    <n v="34170"/>
    <s v="M"/>
    <n v="84"/>
    <d v="1995-05-19T00:00:00"/>
    <n v="28.46063066465257"/>
    <s v="Paralegal"/>
    <s v="Financial Services"/>
    <s v="Mass Customer"/>
    <s v="N"/>
    <s v="Yes"/>
    <n v="2"/>
    <s v="4 Vahlen Alley"/>
    <n v="2756"/>
    <s v="NSW"/>
    <s v="Australia"/>
    <n v="8"/>
    <n v="164"/>
    <m/>
  </r>
  <r>
    <n v="2548"/>
    <n v="48"/>
    <x v="896"/>
    <d v="2017-07-19T00:00:00"/>
    <b v="0"/>
    <s v="Approved"/>
    <s v="WeareA2B"/>
    <s v="Standard"/>
    <s v="medium"/>
    <s v="medium"/>
    <n v="1762.96"/>
    <n v="950.52"/>
    <n v="812.44"/>
    <n v="41848"/>
    <s v="F"/>
    <n v="2"/>
    <d v="1993-05-19T00:00:00"/>
    <n v="30.460607666490016"/>
    <s v="Administrative Officer"/>
    <s v="Manufacturing"/>
    <s v="Affluent Customer"/>
    <s v="N"/>
    <s v="No"/>
    <n v="5"/>
    <s v="88 La Follette Way"/>
    <n v="2166"/>
    <s v="NSW"/>
    <s v="Australia"/>
    <n v="8"/>
    <n v="164"/>
    <m/>
  </r>
  <r>
    <n v="16715"/>
    <n v="13"/>
    <x v="2221"/>
    <d v="2017-07-19T00:00:00"/>
    <b v="0"/>
    <s v="Approved"/>
    <s v="Solex"/>
    <s v="Standard"/>
    <s v="medium"/>
    <s v="medium"/>
    <n v="1163.8900000000001"/>
    <n v="589.27"/>
    <n v="574.62000000000012"/>
    <n v="42560"/>
    <s v="F"/>
    <n v="43"/>
    <d v="1962-04-27T00:00:00"/>
    <n v="61.520865533230292"/>
    <s v="Senior Cost Accountant"/>
    <s v="Financial Services"/>
    <s v="Affluent Customer"/>
    <s v="N"/>
    <s v="No"/>
    <n v="6"/>
    <s v="37 Sutherland Terrace"/>
    <n v="2830"/>
    <s v="NSW"/>
    <s v="Australia"/>
    <n v="4"/>
    <n v="164"/>
    <m/>
  </r>
  <r>
    <n v="937"/>
    <n v="35"/>
    <x v="1150"/>
    <d v="2017-07-19T00:00:00"/>
    <b v="0"/>
    <s v="Approved"/>
    <s v="Giant Bicycles"/>
    <s v="Standard"/>
    <s v="medium"/>
    <s v="medium"/>
    <n v="1403.5"/>
    <n v="954.82"/>
    <n v="448.67999999999995"/>
    <n v="40784"/>
    <s v="F"/>
    <n v="80"/>
    <d v="1998-06-26T00:00:00"/>
    <n v="25.356571187868578"/>
    <s v="Senior Sales Associate"/>
    <s v="Property"/>
    <s v="High Net Worth"/>
    <s v="N"/>
    <s v="Yes"/>
    <n v="4"/>
    <s v="20415 Clyde Gallagher Parkway"/>
    <n v="2333"/>
    <s v="NSW"/>
    <s v="Australia"/>
    <n v="5"/>
    <n v="164"/>
    <m/>
  </r>
  <r>
    <n v="15947"/>
    <n v="23"/>
    <x v="557"/>
    <d v="2017-07-19T00:00:00"/>
    <b v="0"/>
    <s v="Approved"/>
    <s v="Norco Bicycles"/>
    <s v="Standard"/>
    <s v="medium"/>
    <s v="medium"/>
    <n v="1198.46"/>
    <n v="381.1"/>
    <n v="817.36"/>
    <n v="36145"/>
    <s v="M"/>
    <n v="44"/>
    <d v="1968-10-06T00:00:00"/>
    <n v="55.074606433949349"/>
    <s v="Physical Therapy Assistant"/>
    <s v="IT"/>
    <s v="High Net Worth"/>
    <s v="N"/>
    <s v="No"/>
    <n v="19"/>
    <s v="3 Glacier Hill Parkway"/>
    <n v="2196"/>
    <s v="NSW"/>
    <s v="Australia"/>
    <n v="10"/>
    <n v="164"/>
    <m/>
  </r>
  <r>
    <n v="1821"/>
    <n v="35"/>
    <x v="784"/>
    <d v="2017-07-19T00:00:00"/>
    <b v="1"/>
    <s v="Approved"/>
    <s v="Giant Bicycles"/>
    <s v="Standard"/>
    <s v="medium"/>
    <s v="medium"/>
    <n v="1403.5"/>
    <n v="954.82"/>
    <n v="448.67999999999995"/>
    <n v="41167"/>
    <s v="M"/>
    <n v="89"/>
    <d v="1972-03-09T00:00:00"/>
    <n v="51.652292950034223"/>
    <s v="Web Developer IV"/>
    <s v="Entertainment"/>
    <s v="High Net Worth"/>
    <s v="N"/>
    <s v="Yes"/>
    <n v="15"/>
    <s v="3201 Canary Center"/>
    <n v="2540"/>
    <s v="NSW"/>
    <s v="Australia"/>
    <n v="9"/>
    <n v="164"/>
    <m/>
  </r>
  <r>
    <n v="14268"/>
    <n v="88"/>
    <x v="1595"/>
    <d v="2017-07-19T00:00:00"/>
    <b v="1"/>
    <s v="Approved"/>
    <s v="Norco Bicycles"/>
    <s v="Standard"/>
    <s v="medium"/>
    <s v="medium"/>
    <n v="1198.46"/>
    <n v="381.1"/>
    <n v="817.36"/>
    <n v="41434"/>
    <s v="F"/>
    <n v="53"/>
    <d v="1977-12-21T00:00:00"/>
    <n v="45.869218222066877"/>
    <s v="Accountant IV"/>
    <s v="Property"/>
    <s v="Mass Customer"/>
    <s v="N"/>
    <s v="Yes"/>
    <n v="16"/>
    <s v="648 Rigney Pass"/>
    <n v="2460"/>
    <s v="NSW"/>
    <s v="Australia"/>
    <n v="2"/>
    <n v="164"/>
    <m/>
  </r>
  <r>
    <n v="5964"/>
    <n v="32"/>
    <x v="478"/>
    <d v="2017-07-19T00:00:00"/>
    <m/>
    <s v="Approved"/>
    <s v="Giant Bicycles"/>
    <s v="Standard"/>
    <s v="medium"/>
    <s v="medium"/>
    <n v="642.70000000000005"/>
    <n v="211.37"/>
    <n v="431.33000000000004"/>
    <n v="34527"/>
    <s v="M"/>
    <n v="44"/>
    <d v="1958-03-17T00:00:00"/>
    <n v="65.633120384966404"/>
    <s v="Desktop Support Technician"/>
    <s v="Financial Services"/>
    <s v="Affluent Customer"/>
    <s v="N"/>
    <s v="Yes"/>
    <n v="6"/>
    <s v="252 Mockingbird Plaza"/>
    <n v="2216"/>
    <s v="NSW"/>
    <s v="Australia"/>
    <n v="10"/>
    <n v="164"/>
    <m/>
  </r>
  <r>
    <n v="1433"/>
    <n v="65"/>
    <x v="43"/>
    <d v="2017-07-19T00:00:00"/>
    <b v="0"/>
    <s v="Approved"/>
    <s v="WeareA2B"/>
    <s v="Standard"/>
    <s v="medium"/>
    <s v="medium"/>
    <n v="1807.45"/>
    <n v="778.69"/>
    <n v="1028.76"/>
    <n v="33879"/>
    <s v="F"/>
    <n v="77"/>
    <d v="1994-09-08T00:00:00"/>
    <n v="29.153965501505887"/>
    <s v="Account Executive"/>
    <s v="Property"/>
    <s v="Mass Customer"/>
    <s v="N"/>
    <s v="Yes"/>
    <n v="5"/>
    <s v="6 North Court"/>
    <n v="3862"/>
    <s v="VIC"/>
    <s v="Australia"/>
    <n v="7"/>
    <n v="164"/>
    <m/>
  </r>
  <r>
    <n v="1367"/>
    <n v="13"/>
    <x v="2350"/>
    <d v="2017-07-19T00:00:00"/>
    <b v="1"/>
    <s v="Approved"/>
    <s v="Solex"/>
    <s v="Standard"/>
    <s v="medium"/>
    <s v="medium"/>
    <n v="1163.8900000000001"/>
    <n v="589.27"/>
    <n v="574.62000000000012"/>
    <n v="42560"/>
    <s v="F"/>
    <n v="18"/>
    <d v="1980-12-01T00:00:00"/>
    <n v="42.921286789869953"/>
    <s v="Geologist II"/>
    <s v="Retail"/>
    <s v="Mass Customer"/>
    <s v="N"/>
    <s v="No"/>
    <n v="16"/>
    <s v="7530 Sutteridge Hill"/>
    <n v="3030"/>
    <s v="VIC"/>
    <s v="Australia"/>
    <n v="7"/>
    <n v="164"/>
    <m/>
  </r>
  <r>
    <n v="3464"/>
    <n v="77"/>
    <x v="775"/>
    <d v="2017-07-19T00:00:00"/>
    <b v="1"/>
    <s v="Approved"/>
    <s v="WeareA2B"/>
    <s v="Standard"/>
    <s v="medium"/>
    <s v="medium"/>
    <n v="1769.64"/>
    <n v="108.76"/>
    <n v="1660.88"/>
    <n v="34071"/>
    <s v="M"/>
    <n v="29"/>
    <d v="1971-11-11T00:00:00"/>
    <n v="51.97876846781692"/>
    <s v="Food Chemist"/>
    <s v="Health"/>
    <s v="High Net Worth"/>
    <s v="N"/>
    <s v="Yes"/>
    <n v="6"/>
    <s v="884 Surrey Pass"/>
    <n v="3912"/>
    <s v="VIC"/>
    <s v="Australia"/>
    <n v="7"/>
    <n v="164"/>
    <m/>
  </r>
  <r>
    <n v="19702"/>
    <n v="65"/>
    <x v="1547"/>
    <d v="2017-07-19T00:00:00"/>
    <b v="0"/>
    <s v="Approved"/>
    <s v="WeareA2B"/>
    <s v="Standard"/>
    <s v="medium"/>
    <s v="medium"/>
    <n v="1807.45"/>
    <n v="778.69"/>
    <n v="1028.76"/>
    <n v="42145"/>
    <s v="M"/>
    <n v="44"/>
    <d v="1965-02-16T00:00:00"/>
    <n v="58.712515661979673"/>
    <s v="Pharmacist"/>
    <s v="Health"/>
    <s v="Affluent Customer"/>
    <s v="N"/>
    <s v="No"/>
    <n v="18"/>
    <s v="42739 Moose Pass"/>
    <n v="3442"/>
    <s v="VIC"/>
    <s v="Australia"/>
    <n v="8"/>
    <n v="164"/>
    <m/>
  </r>
  <r>
    <n v="5498"/>
    <n v="12"/>
    <x v="1489"/>
    <d v="2017-07-19T00:00:00"/>
    <b v="0"/>
    <s v="Approved"/>
    <s v="WeareA2B"/>
    <s v="Standard"/>
    <s v="medium"/>
    <s v="medium"/>
    <n v="1231.1500000000001"/>
    <n v="161.6"/>
    <n v="1069.5500000000002"/>
    <n v="38216"/>
    <s v="M"/>
    <n v="84"/>
    <d v="1973-02-02T00:00:00"/>
    <n v="50.75084554678692"/>
    <s v="Teacher"/>
    <s v="Manufacturing"/>
    <s v="Mass Customer"/>
    <s v="N"/>
    <s v="No"/>
    <n v="15"/>
    <s v="973 Menomonie Hill"/>
    <n v="3337"/>
    <s v="VIC"/>
    <s v="Australia"/>
    <n v="4"/>
    <n v="164"/>
    <m/>
  </r>
  <r>
    <n v="10413"/>
    <n v="31"/>
    <x v="1903"/>
    <d v="2017-07-19T00:00:00"/>
    <b v="0"/>
    <s v="Approved"/>
    <s v="Giant Bicycles"/>
    <s v="Standard"/>
    <s v="medium"/>
    <s v="medium"/>
    <n v="230.91"/>
    <n v="173.18"/>
    <n v="57.72999999999999"/>
    <n v="36361"/>
    <s v="F"/>
    <n v="41"/>
    <d v="1967-07-04T00:00:00"/>
    <n v="56.334694269657525"/>
    <s v="Chemical Engineer"/>
    <s v="Manufacturing"/>
    <s v="Mass Customer"/>
    <s v="N"/>
    <s v="Yes"/>
    <n v="5"/>
    <s v="74013 Mesta Terrace"/>
    <n v="3084"/>
    <s v="VIC"/>
    <s v="Australia"/>
    <n v="9"/>
    <n v="164"/>
    <m/>
  </r>
  <r>
    <n v="11912"/>
    <n v="85"/>
    <x v="2144"/>
    <d v="2017-07-19T00:00:00"/>
    <b v="0"/>
    <s v="Approved"/>
    <s v="WeareA2B"/>
    <s v="Standard"/>
    <s v="medium"/>
    <s v="medium"/>
    <n v="752.64"/>
    <n v="205.36"/>
    <n v="547.28"/>
    <n v="35667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164"/>
    <m/>
  </r>
  <r>
    <n v="5833"/>
    <n v="32"/>
    <x v="362"/>
    <d v="2017-07-19T00:00:00"/>
    <b v="0"/>
    <s v="Approved"/>
    <s v="Giant Bicycles"/>
    <s v="Standard"/>
    <s v="medium"/>
    <s v="medium"/>
    <n v="642.70000000000005"/>
    <n v="211.37"/>
    <n v="431.33000000000004"/>
    <n v="37337"/>
    <s v="F"/>
    <n v="20"/>
    <d v="1996-06-03T00:00:00"/>
    <n v="27.416837782340863"/>
    <s v="Software Test Engineer III"/>
    <s v="Health"/>
    <s v="Mass Customer"/>
    <s v="N"/>
    <s v="No"/>
    <n v="4"/>
    <s v="72673 Mayfield Trail"/>
    <n v="4209"/>
    <s v="QLD"/>
    <s v="Australia"/>
    <n v="6"/>
    <n v="164"/>
    <m/>
  </r>
  <r>
    <n v="7089"/>
    <n v="53"/>
    <x v="2191"/>
    <d v="2017-07-19T00:00:00"/>
    <b v="1"/>
    <s v="Approved"/>
    <s v="OHM Cycles"/>
    <s v="Standard"/>
    <s v="medium"/>
    <s v="medium"/>
    <n v="795.34"/>
    <n v="101.58"/>
    <n v="693.76"/>
    <n v="35470"/>
    <s v="M"/>
    <n v="40"/>
    <d v="1977-08-22T00:00:00"/>
    <n v="46.200512641267622"/>
    <s v="Budget/Accounting Analyst I"/>
    <s v="Argiculture"/>
    <s v="Affluent Customer"/>
    <s v="N"/>
    <s v="No"/>
    <n v="8"/>
    <s v="3 Manley Crossing"/>
    <n v="4074"/>
    <s v="QLD"/>
    <s v="Australia"/>
    <n v="6"/>
    <n v="164"/>
    <m/>
  </r>
  <r>
    <n v="9698"/>
    <n v="0"/>
    <x v="310"/>
    <d v="2017-07-19T00:00:00"/>
    <b v="0"/>
    <s v="Approved"/>
    <s v="OHM Cycles"/>
    <s v="Standard"/>
    <s v="high"/>
    <s v="medium"/>
    <n v="227.88"/>
    <n v="136.72999999999999"/>
    <n v="91.15"/>
    <n v="39298"/>
    <s v="F"/>
    <n v="47"/>
    <d v="1979-08-30T00:00:00"/>
    <n v="44.178632270625457"/>
    <s v="Senior Quality Engineer"/>
    <s v="Health"/>
    <s v="High Net Worth"/>
    <s v="N"/>
    <s v="Yes"/>
    <n v="22"/>
    <s v="15 Straubel Way"/>
    <n v="4680"/>
    <s v="QLD"/>
    <s v="Australia"/>
    <n v="2"/>
    <n v="164"/>
    <m/>
  </r>
  <r>
    <n v="17683"/>
    <n v="30"/>
    <x v="814"/>
    <d v="2017-07-19T00:00:00"/>
    <b v="0"/>
    <s v="Approved"/>
    <s v="Solex"/>
    <s v="Standard"/>
    <s v="high"/>
    <s v="medium"/>
    <n v="748.17"/>
    <n v="448.9"/>
    <n v="299.27"/>
    <n v="33552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164"/>
    <m/>
  </r>
  <r>
    <n v="15194"/>
    <n v="98"/>
    <x v="1490"/>
    <d v="2017-07-19T00:00:00"/>
    <b v="0"/>
    <s v="Approved"/>
    <s v="Trek Bicycles"/>
    <s v="Standard"/>
    <s v="high"/>
    <s v="medium"/>
    <n v="358.39"/>
    <n v="215.03"/>
    <n v="143.35999999999999"/>
    <n v="38002"/>
    <s v="M"/>
    <n v="89"/>
    <d v="1954-03-25T00:00:00"/>
    <n v="69.611217585168376"/>
    <s v="Programmer I"/>
    <s v="Manufacturing"/>
    <s v="Affluent Customer"/>
    <s v="N"/>
    <s v="No"/>
    <n v="16"/>
    <s v="7380 Canary Pass"/>
    <n v="3111"/>
    <s v="VIC"/>
    <s v="Australia"/>
    <n v="7"/>
    <n v="164"/>
    <m/>
  </r>
  <r>
    <n v="8010"/>
    <n v="87"/>
    <x v="165"/>
    <d v="2017-07-19T00:00:00"/>
    <b v="1"/>
    <s v="Approved"/>
    <s v="Giant Bicycles"/>
    <s v="Standard"/>
    <s v="high"/>
    <s v="medium"/>
    <n v="1179"/>
    <n v="707.4"/>
    <n v="471.6"/>
    <n v="35667"/>
    <s v="F"/>
    <n v="95"/>
    <d v="1973-04-23T00:00:00"/>
    <n v="50.531808664841357"/>
    <s v="Environmental Tech"/>
    <s v="Manufacturing"/>
    <s v="Mass Customer"/>
    <s v="N"/>
    <s v="No"/>
    <n v="8"/>
    <s v="61 Upham Parkway"/>
    <n v="4558"/>
    <s v="QLD"/>
    <s v="Australia"/>
    <n v="4"/>
    <n v="164"/>
    <m/>
  </r>
  <r>
    <n v="14843"/>
    <n v="70"/>
    <x v="630"/>
    <d v="2017-07-19T00:00:00"/>
    <b v="1"/>
    <s v="Approved"/>
    <s v="Trek Bicycles"/>
    <s v="Standard"/>
    <s v="high"/>
    <s v="medium"/>
    <n v="495.72"/>
    <n v="297.43"/>
    <n v="198.29000000000002"/>
    <n v="42105"/>
    <s v="M"/>
    <n v="78"/>
    <d v="1974-04-23T00:00:00"/>
    <n v="49.531814697185411"/>
    <s v="Editor"/>
    <s v="Financial Services"/>
    <s v="Mass Customer"/>
    <s v="N"/>
    <s v="No"/>
    <n v="8"/>
    <s v="4423 Bartelt Parkway"/>
    <n v="2038"/>
    <s v="NSW"/>
    <s v="Australia"/>
    <n v="12"/>
    <n v="164"/>
    <m/>
  </r>
  <r>
    <n v="19302"/>
    <n v="40"/>
    <x v="1605"/>
    <d v="2017-07-19T00:00:00"/>
    <b v="1"/>
    <s v="Approved"/>
    <s v="OHM Cycles"/>
    <s v="Standard"/>
    <s v="high"/>
    <s v="medium"/>
    <n v="1458.17"/>
    <n v="874.9"/>
    <n v="583.2700000000001"/>
    <n v="38750"/>
    <s v="M"/>
    <n v="97"/>
    <d v="1972-05-10T00:00:00"/>
    <n v="51.482546201232033"/>
    <s v="Software Test Engineer III"/>
    <s v="Manufacturing"/>
    <s v="Mass Customer"/>
    <s v="N"/>
    <s v="No"/>
    <n v="5"/>
    <s v="259 Homewood Pass"/>
    <n v="2092"/>
    <s v="NSW"/>
    <s v="Australia"/>
    <n v="10"/>
    <n v="164"/>
    <m/>
  </r>
  <r>
    <n v="9461"/>
    <n v="60"/>
    <x v="2351"/>
    <d v="2017-07-19T00:00:00"/>
    <b v="1"/>
    <s v="Approved"/>
    <s v="Giant Bicycles"/>
    <s v="Standard"/>
    <s v="high"/>
    <s v="small"/>
    <n v="1977.36"/>
    <n v="1759.85"/>
    <n v="217.51"/>
    <n v="41047"/>
    <s v="F"/>
    <n v="29"/>
    <d v="1995-01-14T00:00:00"/>
    <n v="28.802870090634443"/>
    <s v="Paralegal"/>
    <s v="Financial Services"/>
    <s v="Affluent Customer"/>
    <s v="N"/>
    <s v="Yes"/>
    <n v="2"/>
    <s v="4 Gateway Court"/>
    <n v="3107"/>
    <s v="VIC"/>
    <s v="Australia"/>
    <n v="10"/>
    <n v="164"/>
    <m/>
  </r>
  <r>
    <n v="6194"/>
    <n v="100"/>
    <x v="1880"/>
    <d v="2017-07-19T00:00:00"/>
    <b v="0"/>
    <s v="Approved"/>
    <s v="Trek Bicycles"/>
    <s v="Standard"/>
    <s v="medium"/>
    <s v="small"/>
    <n v="1386.84"/>
    <n v="1234.29"/>
    <n v="152.54999999999995"/>
    <n v="37838"/>
    <s v="M"/>
    <n v="38"/>
    <d v="1994-10-05T00:00:00"/>
    <n v="29.080040156977272"/>
    <s v="Research Nurse"/>
    <s v="Health"/>
    <s v="High Net Worth"/>
    <s v="N"/>
    <s v="No"/>
    <n v="4"/>
    <s v="3 Corscot Hill"/>
    <n v="4870"/>
    <s v="QLD"/>
    <s v="Australia"/>
    <n v="5"/>
    <n v="164"/>
    <m/>
  </r>
  <r>
    <n v="2619"/>
    <n v="14"/>
    <x v="1420"/>
    <d v="2017-07-19T00:00:00"/>
    <b v="0"/>
    <s v="Approved"/>
    <s v="Trek Bicycles"/>
    <s v="Standard"/>
    <s v="medium"/>
    <s v="small"/>
    <n v="1386.84"/>
    <n v="1234.29"/>
    <n v="152.54999999999995"/>
    <n v="37838"/>
    <s v="M"/>
    <n v="30"/>
    <d v="1962-08-12T00:00:00"/>
    <n v="61.227909030691102"/>
    <s v="Staff Accountant I"/>
    <s v="Financial Services"/>
    <s v="Mass Customer"/>
    <s v="N"/>
    <s v="No"/>
    <n v="20"/>
    <s v="67396 Roxbury Court"/>
    <n v="4817"/>
    <s v="QLD"/>
    <s v="Australia"/>
    <n v="3"/>
    <n v="164"/>
    <m/>
  </r>
  <r>
    <n v="4072"/>
    <n v="28"/>
    <x v="2352"/>
    <d v="2017-07-19T00:00:00"/>
    <b v="1"/>
    <s v="Approved"/>
    <s v="Norco Bicycles"/>
    <s v="Standard"/>
    <s v="medium"/>
    <s v="small"/>
    <n v="1216.1400000000001"/>
    <n v="1082.3599999999999"/>
    <n v="133.7800000000002"/>
    <n v="33888"/>
    <s v="F"/>
    <n v="60"/>
    <d v="1980-05-03T00:00:00"/>
    <n v="43.501711156741955"/>
    <s v="Software Engineer IV"/>
    <s v="Financial Services"/>
    <s v="Mass Customer"/>
    <s v="N"/>
    <s v="Yes"/>
    <n v="11"/>
    <s v="1792 Judy Road"/>
    <n v="2539"/>
    <s v="NSW"/>
    <s v="Australia"/>
    <n v="6"/>
    <n v="164"/>
    <m/>
  </r>
  <r>
    <n v="13519"/>
    <n v="21"/>
    <x v="2318"/>
    <d v="2017-07-19T00:00:00"/>
    <b v="1"/>
    <s v="Approved"/>
    <s v="Solex"/>
    <s v="Standard"/>
    <s v="medium"/>
    <s v="large"/>
    <n v="1071.23"/>
    <n v="380.74"/>
    <n v="690.49"/>
    <n v="35160"/>
    <s v="F"/>
    <n v="18"/>
    <d v="1972-07-17T00:00:00"/>
    <n v="51.296372347707049"/>
    <s v="Occupational Therapist"/>
    <s v="Health"/>
    <s v="Affluent Customer"/>
    <s v="N"/>
    <s v="No"/>
    <n v="9"/>
    <s v="883 Almo Terrace"/>
    <n v="3977"/>
    <s v="VIC"/>
    <s v="Australia"/>
    <n v="6"/>
    <n v="164"/>
    <m/>
  </r>
  <r>
    <n v="3129"/>
    <n v="95"/>
    <x v="2088"/>
    <d v="2017-07-19T00:00:00"/>
    <b v="1"/>
    <s v="Approved"/>
    <s v="Giant Bicycles"/>
    <s v="Standard"/>
    <s v="medium"/>
    <s v="large"/>
    <n v="569.55999999999995"/>
    <n v="528.42999999999995"/>
    <n v="41.129999999999995"/>
    <n v="37874"/>
    <s v="F"/>
    <n v="83"/>
    <d v="1977-11-28T00:00:00"/>
    <n v="45.93219154141908"/>
    <s v="Tax Accountant"/>
    <s v="Telecommunications"/>
    <s v="Mass Customer"/>
    <s v="N"/>
    <s v="No"/>
    <n v="13"/>
    <s v="30 Parkside Terrace"/>
    <n v="2210"/>
    <s v="NSW"/>
    <s v="Australia"/>
    <n v="10"/>
    <n v="164"/>
    <m/>
  </r>
  <r>
    <n v="17928"/>
    <n v="94"/>
    <x v="1441"/>
    <d v="2017-07-19T00:00:00"/>
    <b v="0"/>
    <s v="Approved"/>
    <s v="Giant Bicycles"/>
    <s v="Standard"/>
    <s v="medium"/>
    <s v="large"/>
    <n v="1635.3"/>
    <n v="993.66"/>
    <n v="641.64"/>
    <n v="41434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164"/>
    <m/>
  </r>
  <r>
    <n v="11262"/>
    <n v="38"/>
    <x v="499"/>
    <d v="2017-07-19T00:00:00"/>
    <b v="1"/>
    <s v="Approved"/>
    <s v="Trek Bicycles"/>
    <s v="Standard"/>
    <s v="medium"/>
    <s v="large"/>
    <n v="2091.4699999999998"/>
    <n v="388.92"/>
    <n v="1702.5499999999997"/>
    <n v="41167"/>
    <s v="F"/>
    <n v="55"/>
    <d v="1989-09-04T00:00:00"/>
    <n v="34.164906516467184"/>
    <s v="Help Desk Operator"/>
    <s v="IT"/>
    <s v="High Net Worth"/>
    <s v="N"/>
    <s v="No"/>
    <n v="8"/>
    <s v="12845 Paget Lane"/>
    <n v="2026"/>
    <s v="NSW"/>
    <s v="Australia"/>
    <n v="12"/>
    <n v="164"/>
    <m/>
  </r>
  <r>
    <n v="14456"/>
    <n v="3"/>
    <x v="2068"/>
    <d v="2017-07-19T00:00:00"/>
    <b v="0"/>
    <s v="Approved"/>
    <s v="Trek Bicycles"/>
    <s v="Standard"/>
    <s v="medium"/>
    <s v="large"/>
    <n v="2091.4699999999998"/>
    <n v="388.92"/>
    <n v="1702.5499999999997"/>
    <n v="40784"/>
    <s v="M"/>
    <n v="81"/>
    <d v="1979-01-20T00:00:00"/>
    <n v="44.786444390362618"/>
    <s v="Research Associate"/>
    <s v="Financial Services"/>
    <s v="Affluent Customer"/>
    <s v="N"/>
    <s v="Yes"/>
    <n v="9"/>
    <s v="5965 Glacier Hill Terrace"/>
    <n v="3025"/>
    <s v="VIC"/>
    <s v="Australia"/>
    <n v="9"/>
    <n v="164"/>
    <m/>
  </r>
  <r>
    <n v="5967"/>
    <n v="34"/>
    <x v="2244"/>
    <d v="2017-07-19T00:00:00"/>
    <b v="1"/>
    <s v="Approved"/>
    <s v="Norco Bicycles"/>
    <s v="Road"/>
    <s v="high"/>
    <s v="large"/>
    <n v="774.53"/>
    <n v="464.72"/>
    <n v="309.80999999999995"/>
    <n v="36361"/>
    <s v="M"/>
    <n v="28"/>
    <d v="1962-11-30T00:00:00"/>
    <n v="60.926738794435856"/>
    <s v="Environmental Specialist"/>
    <s v="Manufacturing"/>
    <s v="Affluent Customer"/>
    <s v="N"/>
    <s v="Yes"/>
    <n v="17"/>
    <s v="6 Reindahl Hill"/>
    <n v="2196"/>
    <s v="NSW"/>
    <s v="Australia"/>
    <n v="9"/>
    <n v="164"/>
    <m/>
  </r>
  <r>
    <n v="16132"/>
    <n v="45"/>
    <x v="1143"/>
    <d v="2017-07-19T00:00:00"/>
    <b v="0"/>
    <s v="Approved"/>
    <s v="Trek Bicycles"/>
    <s v="Road"/>
    <s v="low"/>
    <s v="medium"/>
    <n v="980.37"/>
    <n v="234.43"/>
    <n v="745.94"/>
    <n v="38258"/>
    <s v="F"/>
    <n v="86"/>
    <d v="1980-01-08T00:00:00"/>
    <n v="43.819301848049278"/>
    <s v="Chemical Engineer"/>
    <s v="Manufacturing"/>
    <s v="High Net Worth"/>
    <s v="N"/>
    <s v="No"/>
    <n v="6"/>
    <s v="0799 Florence Street"/>
    <n v="2089"/>
    <s v="NSW"/>
    <s v="Australia"/>
    <n v="9"/>
    <n v="164"/>
    <m/>
  </r>
  <r>
    <n v="7466"/>
    <n v="40"/>
    <x v="2043"/>
    <d v="2017-07-19T00:00:00"/>
    <b v="1"/>
    <s v="Approved"/>
    <s v="Trek Bicycles"/>
    <s v="Road"/>
    <s v="medium"/>
    <s v="large"/>
    <n v="1894.19"/>
    <n v="598.76"/>
    <n v="1295.43"/>
    <n v="37823"/>
    <s v="F"/>
    <n v="82"/>
    <d v="1978-12-09T00:00:00"/>
    <n v="44.902089161359442"/>
    <s v="Editor"/>
    <s v="IT"/>
    <s v="High Net Worth"/>
    <s v="N"/>
    <s v="No"/>
    <n v="14"/>
    <s v="8766 Onsgard Plaza"/>
    <n v="3805"/>
    <s v="VIC"/>
    <s v="Australia"/>
    <n v="8"/>
    <n v="164"/>
    <m/>
  </r>
  <r>
    <n v="8272"/>
    <n v="55"/>
    <x v="942"/>
    <d v="2017-07-19T00:00:00"/>
    <b v="0"/>
    <s v="Approved"/>
    <s v="Trek Bicycles"/>
    <s v="Road"/>
    <s v="medium"/>
    <s v="large"/>
    <n v="1894.19"/>
    <n v="598.76"/>
    <n v="1295.43"/>
    <n v="33259"/>
    <s v="M"/>
    <n v="28"/>
    <d v="1982-09-14T00:00:00"/>
    <n v="41.137548891786182"/>
    <s v="VP Accounting"/>
    <s v="Financial Services"/>
    <s v="Mass Customer"/>
    <s v="N"/>
    <s v="Yes"/>
    <n v="6"/>
    <s v="44 Northridge Plaza"/>
    <n v="2166"/>
    <s v="NSW"/>
    <s v="Australia"/>
    <n v="8"/>
    <n v="164"/>
    <m/>
  </r>
  <r>
    <n v="17416"/>
    <n v="69"/>
    <x v="1180"/>
    <d v="2017-07-19T00:00:00"/>
    <b v="1"/>
    <s v="Approved"/>
    <s v="Norco Bicycles"/>
    <s v="Road"/>
    <s v="medium"/>
    <s v="large"/>
    <n v="1240.31"/>
    <n v="795.1"/>
    <n v="445.20999999999992"/>
    <n v="40553"/>
    <s v="M"/>
    <n v="43"/>
    <d v="1998-02-25T00:00:00"/>
    <n v="25.687868576242629"/>
    <s v="Safety Technician II"/>
    <s v="Financial Services"/>
    <s v="High Net Worth"/>
    <s v="N"/>
    <s v="No"/>
    <n v="4"/>
    <s v="63123 Merry Alley"/>
    <n v="4500"/>
    <s v="QLD"/>
    <s v="Australia"/>
    <n v="8"/>
    <n v="164"/>
    <m/>
  </r>
  <r>
    <n v="7363"/>
    <n v="58"/>
    <x v="678"/>
    <d v="2017-07-19T00:00:00"/>
    <b v="0"/>
    <s v="Approved"/>
    <s v="OHM Cycles"/>
    <s v="Road"/>
    <s v="medium"/>
    <s v="medium"/>
    <n v="1280.28"/>
    <n v="829.51"/>
    <n v="450.77"/>
    <n v="37823"/>
    <s v="M"/>
    <n v="14"/>
    <d v="1964-05-26T00:00:00"/>
    <n v="59.43874058863792"/>
    <s v="Human Resources Assistant III"/>
    <s v="Retail"/>
    <s v="High Net Worth"/>
    <s v="N"/>
    <s v="Yes"/>
    <n v="9"/>
    <s v="133 Quincy Avenue"/>
    <n v="3810"/>
    <s v="VIC"/>
    <s v="Australia"/>
    <n v="4"/>
    <n v="164"/>
    <m/>
  </r>
  <r>
    <n v="11991"/>
    <n v="29"/>
    <x v="148"/>
    <d v="2017-07-19T00:00:00"/>
    <b v="0"/>
    <s v="Approved"/>
    <s v="Norco Bicycles"/>
    <s v="Road"/>
    <s v="medium"/>
    <s v="medium"/>
    <n v="543.39"/>
    <n v="407.54"/>
    <n v="135.84999999999997"/>
    <n v="42696"/>
    <s v="M"/>
    <n v="78"/>
    <d v="1993-02-27T00:00:00"/>
    <n v="30.682388270623562"/>
    <s v="Paralegal"/>
    <s v="Financial Services"/>
    <s v="Affluent Customer"/>
    <s v="N"/>
    <s v="No"/>
    <n v="8"/>
    <s v="9 Bonner Road"/>
    <n v="2070"/>
    <s v="NSW"/>
    <s v="Australia"/>
    <n v="12"/>
    <n v="164"/>
    <m/>
  </r>
  <r>
    <n v="10069"/>
    <n v="25"/>
    <x v="1173"/>
    <d v="2017-07-19T00:00:00"/>
    <b v="1"/>
    <s v="Approved"/>
    <s v="Giant Bicycles"/>
    <s v="Road"/>
    <s v="medium"/>
    <s v="medium"/>
    <n v="1538.99"/>
    <n v="829.65"/>
    <n v="709.34"/>
    <n v="42404"/>
    <s v="F"/>
    <n v="42"/>
    <d v="1976-06-12T00:00:00"/>
    <n v="47.392197125256672"/>
    <s v="Speech Pathologist"/>
    <s v="Retail"/>
    <s v="Mass Customer"/>
    <s v="N"/>
    <s v="No"/>
    <n v="15"/>
    <s v="9 Spaight Place"/>
    <n v="2102"/>
    <s v="NSW"/>
    <s v="Australia"/>
    <n v="9"/>
    <n v="164"/>
    <m/>
  </r>
  <r>
    <n v="14876"/>
    <n v="84"/>
    <x v="2267"/>
    <d v="2017-07-19T00:00:00"/>
    <b v="1"/>
    <s v="Approved"/>
    <s v="Trek Bicycles"/>
    <s v="Road"/>
    <s v="medium"/>
    <s v="medium"/>
    <n v="290.62"/>
    <n v="215.14"/>
    <n v="75.480000000000018"/>
    <n v="38339"/>
    <s v="F"/>
    <n v="94"/>
    <d v="1987-11-11T00:00:00"/>
    <n v="35.978762764540477"/>
    <s v="Professor"/>
    <s v="Retail"/>
    <s v="Mass Customer"/>
    <s v="N"/>
    <s v="No"/>
    <n v="12"/>
    <s v="0 Sommers Circle"/>
    <n v="2145"/>
    <s v="NSW"/>
    <s v="Australia"/>
    <n v="9"/>
    <n v="164"/>
    <m/>
  </r>
  <r>
    <n v="18908"/>
    <n v="23"/>
    <x v="2353"/>
    <d v="2017-07-19T00:00:00"/>
    <b v="0"/>
    <s v="Approved"/>
    <s v="Norco Bicycles"/>
    <s v="Mountain"/>
    <s v="low"/>
    <s v="small"/>
    <n v="688.63"/>
    <n v="612.88"/>
    <n v="75.75"/>
    <n v="34244"/>
    <s v="M"/>
    <n v="69"/>
    <d v="1956-08-01T00:00:00"/>
    <n v="67.255304585900063"/>
    <s v="Environmental Tech"/>
    <s v="Health"/>
    <s v="Mass Customer"/>
    <s v="N"/>
    <s v="Yes"/>
    <n v="19"/>
    <s v="1 Ronald Regan Hill"/>
    <n v="2756"/>
    <s v="NSW"/>
    <s v="Australia"/>
    <n v="8"/>
    <n v="164"/>
    <m/>
  </r>
  <r>
    <n v="13727"/>
    <n v="19"/>
    <x v="1673"/>
    <d v="2017-07-19T00:00:00"/>
    <b v="1"/>
    <s v="Approved"/>
    <s v="Trek Bicycles"/>
    <s v="Mountain"/>
    <s v="low"/>
    <s v="medium"/>
    <n v="574.64"/>
    <n v="459.71"/>
    <n v="114.93"/>
    <n v="42560"/>
    <s v="M"/>
    <n v="17"/>
    <d v="1978-06-17T00:00:00"/>
    <n v="45.381227307898335"/>
    <s v="Paralegal"/>
    <s v="Financial Services"/>
    <s v="High Net Worth"/>
    <s v="N"/>
    <s v="Yes"/>
    <n v="7"/>
    <s v="3 Cody Trail"/>
    <n v="2010"/>
    <s v="NSW"/>
    <s v="Australia"/>
    <n v="7"/>
    <n v="164"/>
    <m/>
  </r>
  <r>
    <n v="4089"/>
    <n v="38"/>
    <x v="858"/>
    <d v="2017-07-18T00:00:00"/>
    <b v="0"/>
    <s v="Approved"/>
    <s v="Solex"/>
    <s v="Standard"/>
    <s v="medium"/>
    <s v="medium"/>
    <n v="1577.53"/>
    <n v="826.51"/>
    <n v="751.02"/>
    <n v="40618"/>
    <s v="M"/>
    <n v="45"/>
    <d v="1992-06-24T00:00:00"/>
    <n v="31.359342915811087"/>
    <s v="Recruiter"/>
    <s v="Property"/>
    <s v="Mass Customer"/>
    <s v="N"/>
    <s v="No"/>
    <n v="6"/>
    <s v="515 3rd Road"/>
    <n v="2037"/>
    <s v="NSW"/>
    <s v="Australia"/>
    <n v="12"/>
    <n v="165"/>
    <m/>
  </r>
  <r>
    <n v="13555"/>
    <n v="12"/>
    <x v="550"/>
    <d v="2017-07-18T00:00:00"/>
    <b v="0"/>
    <s v="Approved"/>
    <s v="WeareA2B"/>
    <s v="Standard"/>
    <s v="medium"/>
    <s v="medium"/>
    <n v="1231.1500000000001"/>
    <n v="161.6"/>
    <n v="1069.5500000000002"/>
    <n v="34586"/>
    <s v="F"/>
    <n v="99"/>
    <d v="1995-08-10T00:00:00"/>
    <n v="28.233383685800604"/>
    <s v="Registered Nurse"/>
    <s v="Health"/>
    <s v="Affluent Customer"/>
    <s v="N"/>
    <s v="Yes"/>
    <n v="19"/>
    <s v="06069 Hayes Road"/>
    <n v="2099"/>
    <s v="NSW"/>
    <s v="Australia"/>
    <n v="8"/>
    <n v="165"/>
    <m/>
  </r>
  <r>
    <n v="2579"/>
    <n v="63"/>
    <x v="1435"/>
    <d v="2017-07-18T00:00:00"/>
    <b v="1"/>
    <s v="Approved"/>
    <s v="WeareA2B"/>
    <s v="Standard"/>
    <s v="medium"/>
    <s v="medium"/>
    <n v="1992.93"/>
    <n v="762.63"/>
    <n v="1230.3000000000002"/>
    <n v="42696"/>
    <s v="M"/>
    <n v="71"/>
    <d v="1995-03-05T00:00:00"/>
    <n v="28.665974320241691"/>
    <s v="Computer Systems Analyst II"/>
    <s v="Retail"/>
    <s v="High Net Worth"/>
    <s v="N"/>
    <s v="Yes"/>
    <n v="7"/>
    <s v="6838 Anniversary Junction"/>
    <n v="2484"/>
    <s v="NSW"/>
    <s v="Australia"/>
    <n v="4"/>
    <n v="165"/>
    <m/>
  </r>
  <r>
    <n v="7952"/>
    <n v="79"/>
    <x v="343"/>
    <d v="2017-07-18T00:00:00"/>
    <b v="1"/>
    <s v="Approved"/>
    <s v="Norco Bicycles"/>
    <s v="Standard"/>
    <s v="medium"/>
    <s v="medium"/>
    <n v="1555.58"/>
    <n v="818.01"/>
    <n v="737.56999999999994"/>
    <n v="42560"/>
    <s v="M"/>
    <n v="20"/>
    <d v="1977-12-09T00:00:00"/>
    <n v="45.902073866946289"/>
    <s v="Information Systems Manager"/>
    <s v="Property"/>
    <s v="Mass Customer"/>
    <s v="N"/>
    <s v="Yes"/>
    <n v="10"/>
    <s v="2 Southridge Crossing"/>
    <n v="2763"/>
    <s v="NSW"/>
    <s v="Australia"/>
    <n v="8"/>
    <n v="165"/>
    <m/>
  </r>
  <r>
    <n v="13734"/>
    <n v="72"/>
    <x v="2354"/>
    <d v="2017-07-18T00:00:00"/>
    <b v="1"/>
    <s v="Approved"/>
    <s v="Norco Bicycles"/>
    <s v="Standard"/>
    <s v="medium"/>
    <s v="medium"/>
    <n v="360.4"/>
    <n v="270.3"/>
    <n v="90.099999999999966"/>
    <n v="36668"/>
    <s v="F"/>
    <n v="55"/>
    <d v="1974-02-01T00:00:00"/>
    <n v="49.753586682729164"/>
    <s v="Dental Hygienist"/>
    <s v="Health"/>
    <s v="Mass Customer"/>
    <s v="N"/>
    <s v="Yes"/>
    <n v="15"/>
    <s v="376 Buena Vista Street"/>
    <n v="2026"/>
    <s v="NSW"/>
    <s v="Australia"/>
    <n v="11"/>
    <n v="165"/>
    <m/>
  </r>
  <r>
    <n v="6453"/>
    <n v="1"/>
    <x v="2355"/>
    <d v="2017-07-18T00:00:00"/>
    <b v="0"/>
    <s v="Approved"/>
    <s v="Giant Bicycles"/>
    <s v="Standard"/>
    <s v="medium"/>
    <s v="medium"/>
    <n v="1403.5"/>
    <n v="954.82"/>
    <n v="448.67999999999995"/>
    <n v="42688"/>
    <s v="M"/>
    <n v="99"/>
    <d v="1970-11-08T00:00:00"/>
    <n v="52.986969527962273"/>
    <s v="Junior Executive"/>
    <s v="Property"/>
    <s v="Mass Customer"/>
    <s v="N"/>
    <s v="No"/>
    <n v="4"/>
    <s v="67 8th Terrace"/>
    <n v="3564"/>
    <s v="VIC"/>
    <s v="Australia"/>
    <n v="4"/>
    <n v="165"/>
    <m/>
  </r>
  <r>
    <n v="11396"/>
    <n v="0"/>
    <x v="2057"/>
    <d v="2017-07-18T00:00:00"/>
    <b v="1"/>
    <s v="Approved"/>
    <s v="Solex"/>
    <s v="Standard"/>
    <s v="medium"/>
    <s v="medium"/>
    <n v="71.489999999999995"/>
    <n v="53.62"/>
    <n v="17.869999999999997"/>
    <n v="41245"/>
    <s v="F"/>
    <n v="96"/>
    <d v="1965-06-26T00:00:00"/>
    <n v="58.35658267204974"/>
    <s v="Geological Engineer"/>
    <s v="Manufacturing"/>
    <s v="High Net Worth"/>
    <s v="N"/>
    <s v="Yes"/>
    <n v="16"/>
    <s v="6958 Knutson Pass"/>
    <n v="3620"/>
    <s v="VIC"/>
    <s v="Australia"/>
    <n v="1"/>
    <n v="165"/>
    <m/>
  </r>
  <r>
    <n v="14583"/>
    <n v="15"/>
    <x v="1981"/>
    <d v="2017-07-18T00:00:00"/>
    <b v="1"/>
    <s v="Approved"/>
    <s v="WeareA2B"/>
    <s v="Standard"/>
    <s v="medium"/>
    <s v="medium"/>
    <n v="1292.8399999999999"/>
    <n v="13.44"/>
    <n v="1279.3999999999999"/>
    <n v="34143"/>
    <s v="F"/>
    <n v="52"/>
    <d v="1994-01-23T00:00:00"/>
    <n v="29.778223966414163"/>
    <s v="Senior Cost Accountant"/>
    <s v="Financial Services"/>
    <s v="High Net Worth"/>
    <s v="N"/>
    <s v="Yes"/>
    <n v="8"/>
    <s v="66811 Lerdahl Way"/>
    <n v="4160"/>
    <s v="QLD"/>
    <s v="Australia"/>
    <n v="4"/>
    <n v="165"/>
    <m/>
  </r>
  <r>
    <n v="8247"/>
    <n v="86"/>
    <x v="741"/>
    <d v="2017-07-18T00:00:00"/>
    <b v="0"/>
    <s v="Approved"/>
    <s v="OHM Cycles"/>
    <s v="Standard"/>
    <s v="medium"/>
    <s v="medium"/>
    <n v="235.63"/>
    <n v="125.07"/>
    <n v="110.56"/>
    <n v="36145"/>
    <s v="M"/>
    <n v="89"/>
    <d v="1974-08-29T00:00:00"/>
    <n v="49.181360201511332"/>
    <s v="Senior Cost Accountant"/>
    <s v="Financial Services"/>
    <s v="Affluent Customer"/>
    <s v="N"/>
    <s v="Yes"/>
    <n v="11"/>
    <s v="9 Goodland Center"/>
    <n v="4213"/>
    <s v="QLD"/>
    <s v="Australia"/>
    <n v="9"/>
    <n v="165"/>
    <m/>
  </r>
  <r>
    <n v="4809"/>
    <n v="40"/>
    <x v="2356"/>
    <d v="2017-07-18T00:00:00"/>
    <b v="0"/>
    <s v="Approved"/>
    <s v="OHM Cycles"/>
    <s v="Standard"/>
    <s v="high"/>
    <s v="medium"/>
    <n v="1458.17"/>
    <n v="874.9"/>
    <n v="583.2700000000001"/>
    <n v="38750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165"/>
    <m/>
  </r>
  <r>
    <n v="8334"/>
    <n v="11"/>
    <x v="539"/>
    <d v="2017-07-18T00:00:00"/>
    <b v="1"/>
    <s v="Approved"/>
    <s v="Giant Bicycles"/>
    <s v="Standard"/>
    <s v="high"/>
    <s v="medium"/>
    <n v="1274.93"/>
    <n v="764.96"/>
    <n v="509.97"/>
    <n v="39298"/>
    <s v="F"/>
    <n v="57"/>
    <d v="1959-07-16T00:00:00"/>
    <n v="64.301840697527481"/>
    <s v="Staff Scientist"/>
    <s v="Financial Services"/>
    <s v="Affluent Customer"/>
    <s v="N"/>
    <s v="Yes"/>
    <n v="16"/>
    <s v="41205 Straubel Place"/>
    <n v="4305"/>
    <s v="QLD"/>
    <s v="Australia"/>
    <n v="4"/>
    <n v="165"/>
    <m/>
  </r>
  <r>
    <n v="15249"/>
    <n v="53"/>
    <x v="1500"/>
    <d v="2017-07-18T00:00:00"/>
    <b v="0"/>
    <s v="Approved"/>
    <s v="Giant Bicycles"/>
    <s v="Standard"/>
    <s v="high"/>
    <s v="medium"/>
    <n v="1274.93"/>
    <n v="764.96"/>
    <n v="509.97"/>
    <n v="39298"/>
    <s v="F"/>
    <n v="68"/>
    <d v="1998-12-14T00:00:00"/>
    <n v="24.888374052232518"/>
    <s v="Executive Secretary"/>
    <s v="Property"/>
    <s v="High Net Worth"/>
    <s v="N"/>
    <s v="Yes"/>
    <n v="3"/>
    <s v="837 Evergreen Junction"/>
    <n v="2774"/>
    <s v="NSW"/>
    <s v="Australia"/>
    <n v="8"/>
    <n v="165"/>
    <m/>
  </r>
  <r>
    <n v="7030"/>
    <n v="6"/>
    <x v="2349"/>
    <d v="2017-07-18T00:00:00"/>
    <b v="0"/>
    <s v="Approved"/>
    <s v="OHM Cycles"/>
    <s v="Standard"/>
    <s v="high"/>
    <s v="medium"/>
    <n v="227.88"/>
    <n v="136.72999999999999"/>
    <n v="91.15"/>
    <n v="33549"/>
    <s v="M"/>
    <n v="63"/>
    <d v="1964-12-05T00:00:00"/>
    <n v="58.910335386721421"/>
    <s v="Help Desk Technician"/>
    <s v="Financial Services"/>
    <s v="Mass Customer"/>
    <s v="N"/>
    <s v="Yes"/>
    <n v="17"/>
    <s v="6632 Truax Hill"/>
    <n v="2230"/>
    <s v="NSW"/>
    <s v="Australia"/>
    <n v="9"/>
    <n v="165"/>
    <m/>
  </r>
  <r>
    <n v="11678"/>
    <n v="46"/>
    <x v="282"/>
    <d v="2017-07-18T00:00:00"/>
    <b v="1"/>
    <s v="Approved"/>
    <s v="Solex"/>
    <s v="Standard"/>
    <s v="low"/>
    <s v="medium"/>
    <n v="1289.8499999999999"/>
    <n v="74.510000000000005"/>
    <n v="1215.3399999999999"/>
    <n v="38573"/>
    <s v="F"/>
    <n v="66"/>
    <d v="1968-12-28T00:00:00"/>
    <n v="54.847364818617386"/>
    <s v="Media Manager III"/>
    <s v="Health"/>
    <s v="Mass Customer"/>
    <s v="N"/>
    <s v="No"/>
    <n v="13"/>
    <s v="1 Moose Avenue"/>
    <n v="2017"/>
    <s v="NSW"/>
    <s v="Australia"/>
    <n v="8"/>
    <n v="165"/>
    <m/>
  </r>
  <r>
    <n v="16315"/>
    <n v="46"/>
    <x v="1245"/>
    <d v="2017-07-18T00:00:00"/>
    <b v="1"/>
    <s v="Approved"/>
    <s v="Solex"/>
    <s v="Standard"/>
    <s v="low"/>
    <s v="medium"/>
    <n v="1289.8499999999999"/>
    <n v="74.510000000000005"/>
    <n v="1215.3399999999999"/>
    <n v="37668"/>
    <s v="M"/>
    <n v="47"/>
    <d v="1975-03-14T00:00:00"/>
    <n v="48.641336536849749"/>
    <s v="Graphic Designer"/>
    <s v="Manufacturing"/>
    <s v="Mass Customer"/>
    <s v="N"/>
    <s v="Yes"/>
    <n v="14"/>
    <s v="61 Donald Crossing"/>
    <n v="2142"/>
    <s v="NSW"/>
    <s v="Australia"/>
    <n v="9"/>
    <n v="165"/>
    <m/>
  </r>
  <r>
    <n v="11725"/>
    <n v="15"/>
    <x v="2070"/>
    <d v="2017-07-18T00:00:00"/>
    <b v="0"/>
    <s v="Approved"/>
    <s v="Norco Bicycles"/>
    <s v="Standard"/>
    <s v="low"/>
    <s v="medium"/>
    <n v="958.74"/>
    <n v="748.9"/>
    <n v="209.84000000000003"/>
    <n v="34244"/>
    <s v="F"/>
    <n v="99"/>
    <d v="1988-11-27T00:00:00"/>
    <n v="34.932238193018478"/>
    <s v="Junior Executive"/>
    <s v="Argiculture"/>
    <s v="Mass Customer"/>
    <s v="N"/>
    <s v="Yes"/>
    <n v="2"/>
    <s v="31 International Pass"/>
    <n v="4173"/>
    <s v="QLD"/>
    <s v="Australia"/>
    <n v="7"/>
    <n v="165"/>
    <m/>
  </r>
  <r>
    <n v="791"/>
    <n v="64"/>
    <x v="2357"/>
    <d v="2017-07-18T00:00:00"/>
    <b v="0"/>
    <s v="Approved"/>
    <s v="Giant Bicycles"/>
    <s v="Standard"/>
    <s v="high"/>
    <s v="small"/>
    <n v="1977.36"/>
    <n v="1759.85"/>
    <n v="217.51"/>
    <n v="42172"/>
    <s v="M"/>
    <n v="71"/>
    <d v="1968-07-09T00:00:00"/>
    <n v="55.318275154004105"/>
    <s v="Health Coach II"/>
    <s v="Entertainment"/>
    <s v="High Net Worth"/>
    <s v="N"/>
    <s v="Yes"/>
    <n v="9"/>
    <s v="51152 Brickson Park Crossing"/>
    <n v="2768"/>
    <s v="NSW"/>
    <s v="Australia"/>
    <n v="9"/>
    <n v="165"/>
    <m/>
  </r>
  <r>
    <n v="1259"/>
    <n v="16"/>
    <x v="1643"/>
    <d v="2017-07-18T00:00:00"/>
    <b v="1"/>
    <s v="Approved"/>
    <s v="Norco Bicycles"/>
    <s v="Standard"/>
    <s v="high"/>
    <s v="small"/>
    <n v="1661.92"/>
    <n v="1479.11"/>
    <n v="182.81000000000017"/>
    <n v="34586"/>
    <s v="F"/>
    <n v="63"/>
    <d v="1990-10-27T00:00:00"/>
    <n v="33.019809953293603"/>
    <s v="Senior Quality Engineer"/>
    <s v="Argiculture"/>
    <s v="Mass Customer"/>
    <s v="N"/>
    <s v="No"/>
    <n v="5"/>
    <s v="720 Menomonie Avenue"/>
    <n v="2749"/>
    <s v="NSW"/>
    <s v="Australia"/>
    <n v="8"/>
    <n v="165"/>
    <m/>
  </r>
  <r>
    <n v="10383"/>
    <n v="50"/>
    <x v="192"/>
    <d v="2017-07-18T00:00:00"/>
    <b v="0"/>
    <s v="Approved"/>
    <s v="WeareA2B"/>
    <s v="Standard"/>
    <s v="medium"/>
    <s v="small"/>
    <n v="175.89"/>
    <n v="131.91999999999999"/>
    <n v="43.97"/>
    <n v="37668"/>
    <s v="F"/>
    <n v="17"/>
    <d v="1959-01-23T00:00:00"/>
    <n v="64.778231750979316"/>
    <s v="Statistician II"/>
    <s v="Financial Services"/>
    <s v="Mass Customer"/>
    <s v="N"/>
    <s v="No"/>
    <n v="17"/>
    <s v="74164 Village Green Parkway"/>
    <n v="3037"/>
    <s v="VIC"/>
    <s v="Australia"/>
    <n v="9"/>
    <n v="165"/>
    <m/>
  </r>
  <r>
    <n v="17937"/>
    <n v="64"/>
    <x v="2019"/>
    <d v="2017-07-18T00:00:00"/>
    <b v="0"/>
    <s v="Approved"/>
    <s v="Trek Bicycles"/>
    <s v="Standard"/>
    <s v="medium"/>
    <s v="large"/>
    <n v="1469.44"/>
    <n v="596.54999999999995"/>
    <n v="872.8900000000001"/>
    <n v="41047"/>
    <s v="M"/>
    <n v="35"/>
    <d v="1977-10-08T00:00:00"/>
    <n v="46.071828032156589"/>
    <s v="Social Worker"/>
    <s v="Health"/>
    <s v="Mass Customer"/>
    <s v="N"/>
    <s v="No"/>
    <n v="9"/>
    <s v="15811 La Follette Park"/>
    <n v="2770"/>
    <s v="NSW"/>
    <s v="Australia"/>
    <n v="7"/>
    <n v="165"/>
    <m/>
  </r>
  <r>
    <n v="4513"/>
    <n v="95"/>
    <x v="767"/>
    <d v="2017-07-18T00:00:00"/>
    <b v="0"/>
    <s v="Approved"/>
    <s v="Giant Bicycles"/>
    <s v="Standard"/>
    <s v="medium"/>
    <s v="large"/>
    <n v="569.55999999999995"/>
    <n v="528.42999999999995"/>
    <n v="41.129999999999995"/>
    <n v="37874"/>
    <s v="F"/>
    <n v="46"/>
    <d v="1974-05-06T00:00:00"/>
    <n v="49.496221662468514"/>
    <s v="Software Test Engineer I"/>
    <s v="Financial Services"/>
    <s v="Mass Customer"/>
    <s v="N"/>
    <s v="No"/>
    <n v="3"/>
    <s v="0059 Brentwood Road"/>
    <n v="4560"/>
    <s v="QLD"/>
    <s v="Australia"/>
    <n v="7"/>
    <n v="165"/>
    <m/>
  </r>
  <r>
    <n v="6337"/>
    <n v="95"/>
    <x v="95"/>
    <d v="2017-07-18T00:00:00"/>
    <b v="1"/>
    <s v="Approved"/>
    <s v="Giant Bicycles"/>
    <s v="Standard"/>
    <s v="medium"/>
    <s v="large"/>
    <n v="569.55999999999995"/>
    <n v="528.42999999999995"/>
    <n v="41.129999999999995"/>
    <n v="37874"/>
    <s v="M"/>
    <n v="78"/>
    <d v="1983-04-06T00:00:00"/>
    <n v="40.57836393989983"/>
    <s v="Speech Pathologist"/>
    <s v="Retail"/>
    <s v="Mass Customer"/>
    <s v="N"/>
    <s v="No"/>
    <n v="6"/>
    <s v="3126 Butterfield Pass"/>
    <n v="2573"/>
    <s v="NSW"/>
    <s v="Australia"/>
    <n v="8"/>
    <n v="165"/>
    <m/>
  </r>
  <r>
    <n v="2881"/>
    <n v="7"/>
    <x v="1118"/>
    <d v="2017-07-18T00:00:00"/>
    <b v="0"/>
    <s v="Approved"/>
    <s v="Trek Bicycles"/>
    <s v="Road"/>
    <s v="low"/>
    <s v="medium"/>
    <n v="980.37"/>
    <n v="234.43"/>
    <n v="745.94"/>
    <n v="33549"/>
    <s v="M"/>
    <n v="87"/>
    <d v="1961-04-07T00:00:00"/>
    <n v="62.575619295958276"/>
    <s v="Pharmacist"/>
    <s v="Health"/>
    <s v="Mass Customer"/>
    <s v="N"/>
    <s v="Yes"/>
    <n v="5"/>
    <s v="70416 Becker Court"/>
    <n v="2099"/>
    <s v="NSW"/>
    <s v="Australia"/>
    <n v="10"/>
    <n v="165"/>
    <m/>
  </r>
  <r>
    <n v="11234"/>
    <n v="7"/>
    <x v="2033"/>
    <d v="2017-07-18T00:00:00"/>
    <b v="1"/>
    <s v="Approved"/>
    <s v="Trek Bicycles"/>
    <s v="Road"/>
    <s v="low"/>
    <s v="medium"/>
    <n v="980.37"/>
    <n v="234.43"/>
    <n v="745.94"/>
    <n v="38258"/>
    <s v="M"/>
    <n v="98"/>
    <d v="1980-09-26T00:00:00"/>
    <n v="43.101984941820668"/>
    <s v="Internal Auditor"/>
    <s v="Retail"/>
    <s v="Mass Customer"/>
    <s v="N"/>
    <s v="No"/>
    <n v="13"/>
    <s v="0 Truax Trail"/>
    <n v="3677"/>
    <s v="VIC"/>
    <s v="Australia"/>
    <n v="5"/>
    <n v="165"/>
    <m/>
  </r>
  <r>
    <n v="14788"/>
    <n v="55"/>
    <x v="1513"/>
    <d v="2017-07-18T00:00:00"/>
    <b v="0"/>
    <s v="Approved"/>
    <s v="Trek Bicycles"/>
    <s v="Road"/>
    <s v="medium"/>
    <s v="large"/>
    <n v="1894.19"/>
    <n v="598.76"/>
    <n v="1295.43"/>
    <n v="37823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165"/>
    <m/>
  </r>
  <r>
    <n v="17024"/>
    <n v="25"/>
    <x v="1078"/>
    <d v="2017-07-18T00:00:00"/>
    <b v="0"/>
    <s v="Approved"/>
    <s v="Giant Bicycles"/>
    <s v="Road"/>
    <s v="medium"/>
    <s v="medium"/>
    <n v="1538.99"/>
    <n v="829.65"/>
    <n v="709.34"/>
    <n v="42404"/>
    <s v="F"/>
    <n v="66"/>
    <d v="1956-05-15T00:00:00"/>
    <n v="67.468856947296374"/>
    <s v="Structural Engineer"/>
    <s v="Property"/>
    <s v="Mass Customer"/>
    <s v="N"/>
    <s v="No"/>
    <n v="17"/>
    <s v="24 Scoville Parkway"/>
    <n v="4670"/>
    <s v="QLD"/>
    <s v="Australia"/>
    <n v="1"/>
    <n v="165"/>
    <m/>
  </r>
  <r>
    <n v="16230"/>
    <n v="69"/>
    <x v="1348"/>
    <d v="2017-07-18T00:00:00"/>
    <b v="0"/>
    <s v="Approved"/>
    <s v="Giant Bicycles"/>
    <s v="Road"/>
    <s v="medium"/>
    <s v="medium"/>
    <n v="792.9"/>
    <n v="594.67999999999995"/>
    <n v="198.22000000000003"/>
    <n v="33879"/>
    <s v="F"/>
    <n v="82"/>
    <d v="1956-01-01T00:00:00"/>
    <n v="67.8384668035592"/>
    <s v="GIS Technical Architect"/>
    <s v="Financial Services"/>
    <s v="Affluent Customer"/>
    <s v="N"/>
    <s v="No"/>
    <n v="14"/>
    <s v="663 Bellgrove Parkway"/>
    <n v="3812"/>
    <s v="VIC"/>
    <s v="Australia"/>
    <n v="8"/>
    <n v="165"/>
    <m/>
  </r>
  <r>
    <n v="9194"/>
    <n v="0"/>
    <x v="352"/>
    <d v="2017-07-18T00:00:00"/>
    <b v="0"/>
    <s v="Approved"/>
    <s v="Solex"/>
    <s v="Road"/>
    <s v="medium"/>
    <s v="medium"/>
    <n v="416.98"/>
    <n v="312.74"/>
    <n v="104.24000000000001"/>
    <n v="39526"/>
    <s v="M"/>
    <n v="87"/>
    <d v="1974-06-07T00:00:00"/>
    <n v="49.408608038549993"/>
    <s v="Business Systems Development Analyst"/>
    <s v="Financial Services"/>
    <s v="High Net Worth"/>
    <s v="N"/>
    <s v="Yes"/>
    <n v="16"/>
    <s v="18 Towne Way"/>
    <n v="2171"/>
    <s v="NSW"/>
    <s v="Australia"/>
    <n v="9"/>
    <n v="165"/>
    <m/>
  </r>
  <r>
    <n v="17123"/>
    <n v="0"/>
    <x v="923"/>
    <d v="2017-07-18T00:00:00"/>
    <b v="0"/>
    <s v="Approved"/>
    <s v="Solex"/>
    <s v="Road"/>
    <s v="medium"/>
    <s v="medium"/>
    <n v="416.98"/>
    <n v="312.74"/>
    <n v="104.24000000000001"/>
    <n v="38991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165"/>
    <m/>
  </r>
  <r>
    <n v="849"/>
    <n v="57"/>
    <x v="2279"/>
    <d v="2017-07-18T00:00:00"/>
    <b v="1"/>
    <s v="Approved"/>
    <s v="WeareA2B"/>
    <s v="Touring"/>
    <s v="medium"/>
    <s v="large"/>
    <n v="1890.39"/>
    <n v="260.14"/>
    <n v="1630.25"/>
    <n v="42145"/>
    <s v="M"/>
    <n v="37"/>
    <d v="1978-09-25T00:00:00"/>
    <n v="45.107434081304682"/>
    <s v="Research Nurse"/>
    <s v="Health"/>
    <s v="Mass Customer"/>
    <s v="N"/>
    <s v="Yes"/>
    <n v="12"/>
    <s v="96 Texas Plaza"/>
    <n v="3218"/>
    <s v="VIC"/>
    <s v="Australia"/>
    <n v="7"/>
    <n v="165"/>
    <m/>
  </r>
  <r>
    <n v="7855"/>
    <n v="80"/>
    <x v="1755"/>
    <d v="2017-07-18T00:00:00"/>
    <b v="0"/>
    <s v="Approved"/>
    <s v="OHM Cycles"/>
    <s v="Touring"/>
    <s v="low"/>
    <s v="medium"/>
    <n v="1073.07"/>
    <n v="933.84"/>
    <n v="139.2299999999999"/>
    <n v="35455"/>
    <s v="F"/>
    <n v="98"/>
    <d v="1993-01-22T00:00:00"/>
    <n v="30.780957428016251"/>
    <s v="Chemical Engineer"/>
    <s v="Manufacturing"/>
    <s v="Mass Customer"/>
    <s v="N"/>
    <s v="No"/>
    <n v="10"/>
    <s v="29 Basil Point"/>
    <n v="2284"/>
    <s v="NSW"/>
    <s v="Australia"/>
    <n v="5"/>
    <n v="165"/>
    <m/>
  </r>
  <r>
    <n v="8833"/>
    <n v="95"/>
    <x v="313"/>
    <d v="2017-07-18T00:00:00"/>
    <b v="0"/>
    <s v="Approved"/>
    <s v="OHM Cycles"/>
    <s v="Touring"/>
    <s v="low"/>
    <s v="medium"/>
    <n v="1073.07"/>
    <n v="933.84"/>
    <n v="139.2299999999999"/>
    <n v="35455"/>
    <s v="M"/>
    <n v="35"/>
    <d v="2001-11-30T00:00:00"/>
    <n v="21.926666666666666"/>
    <s v="Administrative Assistant IV"/>
    <s v="Telecommunications"/>
    <s v="High Net Worth"/>
    <s v="N"/>
    <s v="Yes"/>
    <n v="1"/>
    <s v="7 Bartillon Circle"/>
    <n v="2260"/>
    <s v="NSW"/>
    <s v="Australia"/>
    <n v="8"/>
    <n v="165"/>
    <m/>
  </r>
  <r>
    <n v="6656"/>
    <n v="48"/>
    <x v="2234"/>
    <d v="2017-07-17T00:00:00"/>
    <b v="0"/>
    <s v="Approved"/>
    <s v="WeareA2B"/>
    <s v="Standard"/>
    <s v="medium"/>
    <s v="medium"/>
    <n v="1762.96"/>
    <n v="950.52"/>
    <n v="812.44"/>
    <n v="40784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166"/>
    <m/>
  </r>
  <r>
    <n v="13145"/>
    <n v="58"/>
    <x v="1685"/>
    <d v="2017-07-17T00:00:00"/>
    <b v="0"/>
    <s v="Approved"/>
    <s v="OHM Cycles"/>
    <s v="Standard"/>
    <s v="medium"/>
    <s v="medium"/>
    <n v="912.52"/>
    <n v="141.4"/>
    <n v="771.12"/>
    <n v="42295"/>
    <s v="F"/>
    <n v="12"/>
    <d v="1973-08-16T00:00:00"/>
    <n v="50.21694314704461"/>
    <s v="Financial Analyst"/>
    <s v="Financial Services"/>
    <s v="Mass Customer"/>
    <s v="N"/>
    <s v="Yes"/>
    <n v="18"/>
    <s v="63 School Plaza"/>
    <n v="2145"/>
    <s v="NSW"/>
    <s v="Australia"/>
    <n v="9"/>
    <n v="166"/>
    <m/>
  </r>
  <r>
    <n v="5594"/>
    <n v="73"/>
    <x v="286"/>
    <d v="2017-07-17T00:00:00"/>
    <b v="0"/>
    <s v="Approved"/>
    <s v="Solex"/>
    <s v="Standard"/>
    <s v="medium"/>
    <s v="medium"/>
    <n v="1945.43"/>
    <n v="333.18"/>
    <n v="1612.25"/>
    <n v="37499"/>
    <s v="F"/>
    <n v="64"/>
    <d v="1956-04-02T00:00:00"/>
    <n v="67.586584531143046"/>
    <s v="Staff Scientist"/>
    <s v="Property"/>
    <s v="Mass Customer"/>
    <s v="N"/>
    <s v="Yes"/>
    <n v="19"/>
    <s v="708 Russell Parkway"/>
    <n v="2530"/>
    <s v="NSW"/>
    <s v="Australia"/>
    <n v="7"/>
    <n v="166"/>
    <m/>
  </r>
  <r>
    <n v="18862"/>
    <n v="87"/>
    <x v="961"/>
    <d v="2017-07-17T00:00:00"/>
    <b v="0"/>
    <s v="Approved"/>
    <s v="OHM Cycles"/>
    <s v="Standard"/>
    <s v="medium"/>
    <s v="medium"/>
    <n v="1636.9"/>
    <n v="44.71"/>
    <n v="1592.19"/>
    <n v="40410"/>
    <s v="M"/>
    <n v="24"/>
    <d v="1977-01-30T00:00:00"/>
    <n v="46.759058604217635"/>
    <s v="VP Quality Control"/>
    <s v="Manufacturing"/>
    <s v="High Net Worth"/>
    <s v="N"/>
    <s v="Yes"/>
    <n v="13"/>
    <s v="3 Buena Vista Crossing"/>
    <n v="2444"/>
    <s v="NSW"/>
    <s v="Australia"/>
    <n v="6"/>
    <n v="166"/>
    <m/>
  </r>
  <r>
    <n v="9921"/>
    <n v="34"/>
    <x v="481"/>
    <d v="2017-07-17T00:00:00"/>
    <b v="0"/>
    <s v="Approved"/>
    <s v="WeareA2B"/>
    <s v="Standard"/>
    <s v="medium"/>
    <s v="medium"/>
    <n v="1231.1500000000001"/>
    <n v="161.6"/>
    <n v="1069.5500000000002"/>
    <n v="38216"/>
    <s v="F"/>
    <n v="9"/>
    <d v="1975-01-27T00:00:00"/>
    <n v="48.767279432307092"/>
    <s v="VP Quality Control"/>
    <s v="Financial Services"/>
    <s v="High Net Worth"/>
    <s v="N"/>
    <s v="No"/>
    <n v="18"/>
    <s v="85 Cody Hill"/>
    <n v="2770"/>
    <s v="NSW"/>
    <s v="Australia"/>
    <n v="8"/>
    <n v="166"/>
    <m/>
  </r>
  <r>
    <n v="5597"/>
    <n v="26"/>
    <x v="235"/>
    <d v="2017-07-17T00:00:00"/>
    <b v="1"/>
    <s v="Approved"/>
    <s v="WeareA2B"/>
    <s v="Standard"/>
    <s v="medium"/>
    <s v="medium"/>
    <n v="1992.93"/>
    <n v="762.63"/>
    <n v="1230.3000000000002"/>
    <n v="33552"/>
    <s v="M"/>
    <n v="98"/>
    <d v="1973-12-28T00:00:00"/>
    <n v="49.85005636978579"/>
    <s v="Speech Pathologist"/>
    <s v="Property"/>
    <s v="Affluent Customer"/>
    <s v="N"/>
    <s v="Yes"/>
    <n v="12"/>
    <s v="91933 Artisan Avenue"/>
    <n v="2753"/>
    <s v="NSW"/>
    <s v="Australia"/>
    <n v="9"/>
    <n v="166"/>
    <m/>
  </r>
  <r>
    <n v="14391"/>
    <n v="2"/>
    <x v="1928"/>
    <d v="2017-07-17T00:00:00"/>
    <b v="0"/>
    <s v="Approved"/>
    <s v="Solex"/>
    <s v="Standard"/>
    <s v="medium"/>
    <s v="medium"/>
    <n v="71.489999999999995"/>
    <n v="53.62"/>
    <n v="17.869999999999997"/>
    <n v="41245"/>
    <s v="M"/>
    <n v="89"/>
    <d v="1966-03-12T00:00:00"/>
    <n v="57.64680891238671"/>
    <s v="Environmental Tech"/>
    <s v="Health"/>
    <s v="Mass Customer"/>
    <s v="N"/>
    <s v="Yes"/>
    <n v="18"/>
    <s v="64201 Bonner Point"/>
    <n v="3169"/>
    <s v="VIC"/>
    <s v="Australia"/>
    <n v="5"/>
    <n v="166"/>
    <m/>
  </r>
  <r>
    <n v="2459"/>
    <n v="68"/>
    <x v="1554"/>
    <d v="2017-07-17T00:00:00"/>
    <b v="0"/>
    <s v="Approved"/>
    <s v="OHM Cycles"/>
    <s v="Standard"/>
    <s v="medium"/>
    <s v="medium"/>
    <n v="1636.9"/>
    <n v="44.71"/>
    <n v="1592.19"/>
    <n v="34996"/>
    <s v="M"/>
    <n v="19"/>
    <d v="1989-06-14T00:00:00"/>
    <n v="34.389423453023547"/>
    <s v="Actuary"/>
    <s v="Financial Services"/>
    <s v="Mass Customer"/>
    <s v="N"/>
    <s v="Yes"/>
    <n v="2"/>
    <s v="05239 Springs Circle"/>
    <n v="3030"/>
    <s v="VIC"/>
    <s v="Australia"/>
    <n v="7"/>
    <n v="166"/>
    <m/>
  </r>
  <r>
    <n v="5040"/>
    <n v="53"/>
    <x v="2235"/>
    <d v="2017-07-17T00:00:00"/>
    <b v="1"/>
    <s v="Approved"/>
    <s v="OHM Cycles"/>
    <s v="Standard"/>
    <s v="medium"/>
    <s v="medium"/>
    <n v="795.34"/>
    <n v="101.58"/>
    <n v="693.76"/>
    <n v="35470"/>
    <s v="F"/>
    <n v="86"/>
    <d v="1962-05-19T00:00:00"/>
    <n v="61.460631485979242"/>
    <s v="Financial Analyst"/>
    <s v="Financial Services"/>
    <s v="Mass Customer"/>
    <s v="N"/>
    <s v="No"/>
    <n v="5"/>
    <s v="564 Northview Junction"/>
    <n v="3195"/>
    <s v="VIC"/>
    <s v="Australia"/>
    <n v="11"/>
    <n v="166"/>
    <m/>
  </r>
  <r>
    <n v="9046"/>
    <n v="93"/>
    <x v="773"/>
    <d v="2017-07-17T00:00:00"/>
    <b v="1"/>
    <s v="Approved"/>
    <s v="WeareA2B"/>
    <s v="Standard"/>
    <s v="medium"/>
    <s v="medium"/>
    <n v="1065.03"/>
    <n v="230.09"/>
    <n v="834.93999999999994"/>
    <n v="34556"/>
    <s v="F"/>
    <n v="96"/>
    <d v="1986-10-06T00:00:00"/>
    <n v="37.07731104546437"/>
    <s v="Staff Accountant II"/>
    <s v="Financial Services"/>
    <s v="Mass Customer"/>
    <s v="N"/>
    <s v="Yes"/>
    <n v="13"/>
    <s v="644 Karstens Place"/>
    <n v="3040"/>
    <s v="VIC"/>
    <s v="Australia"/>
    <n v="11"/>
    <n v="166"/>
    <m/>
  </r>
  <r>
    <n v="13512"/>
    <n v="1"/>
    <x v="842"/>
    <d v="2017-07-17T00:00:00"/>
    <m/>
    <s v="Approved"/>
    <s v="Giant Bicycles"/>
    <s v="Standard"/>
    <s v="medium"/>
    <s v="medium"/>
    <n v="1403.5"/>
    <n v="954.82"/>
    <n v="448.67999999999995"/>
    <n v="42688"/>
    <s v="M"/>
    <n v="40"/>
    <d v="1957-05-22T00:00:00"/>
    <n v="66.452413060357159"/>
    <s v="Electrical Engineer"/>
    <s v="Manufacturing"/>
    <s v="Mass Customer"/>
    <s v="N"/>
    <s v="Yes"/>
    <n v="16"/>
    <s v="5 Columbus Crossing"/>
    <n v="3040"/>
    <s v="VIC"/>
    <s v="Australia"/>
    <n v="10"/>
    <n v="166"/>
    <m/>
  </r>
  <r>
    <n v="7539"/>
    <n v="0"/>
    <x v="2358"/>
    <d v="2017-07-17T00:00:00"/>
    <b v="0"/>
    <s v="Approved"/>
    <s v="WeareA2B"/>
    <s v="Standard"/>
    <s v="medium"/>
    <s v="medium"/>
    <n v="60.34"/>
    <n v="45.26"/>
    <n v="15.080000000000005"/>
    <n v="34165"/>
    <s v="F"/>
    <n v="35"/>
    <d v="1981-04-15T00:00:00"/>
    <n v="42.553709009869465"/>
    <s v="Computer Systems Analyst IV"/>
    <s v="Manufacturing"/>
    <s v="High Net Worth"/>
    <s v="N"/>
    <s v="No"/>
    <n v="4"/>
    <s v="98 Westerfield Trail"/>
    <n v="3127"/>
    <s v="VIC"/>
    <s v="Australia"/>
    <n v="11"/>
    <n v="166"/>
    <m/>
  </r>
  <r>
    <n v="11884"/>
    <n v="31"/>
    <x v="2066"/>
    <d v="2017-07-17T00:00:00"/>
    <b v="1"/>
    <s v="Approved"/>
    <s v="Giant Bicycles"/>
    <s v="Standard"/>
    <s v="medium"/>
    <s v="medium"/>
    <n v="230.91"/>
    <n v="173.18"/>
    <n v="57.72999999999999"/>
    <n v="39031"/>
    <s v="F"/>
    <n v="41"/>
    <d v="1978-02-11T00:00:00"/>
    <n v="45.726206773406346"/>
    <s v="Safety Technician II"/>
    <s v="Manufacturing"/>
    <s v="Affluent Customer"/>
    <s v="N"/>
    <s v="No"/>
    <n v="12"/>
    <s v="237 Summit Pass"/>
    <n v="4506"/>
    <s v="QLD"/>
    <s v="Australia"/>
    <n v="3"/>
    <n v="166"/>
    <m/>
  </r>
  <r>
    <n v="12836"/>
    <n v="53"/>
    <x v="2214"/>
    <d v="2017-07-17T00:00:00"/>
    <b v="0"/>
    <s v="Approved"/>
    <s v="OHM Cycles"/>
    <s v="Standard"/>
    <s v="medium"/>
    <s v="medium"/>
    <n v="795.34"/>
    <n v="101.58"/>
    <n v="693.76"/>
    <n v="35470"/>
    <s v="F"/>
    <n v="39"/>
    <d v="1970-12-24T00:00:00"/>
    <n v="52.861025199006235"/>
    <s v="Teacher"/>
    <s v="Manufacturing"/>
    <s v="Mass Customer"/>
    <s v="N"/>
    <s v="No"/>
    <n v="18"/>
    <s v="353 Stuart Trail"/>
    <n v="4702"/>
    <s v="QLD"/>
    <s v="Australia"/>
    <n v="3"/>
    <n v="166"/>
    <m/>
  </r>
  <r>
    <n v="6473"/>
    <n v="85"/>
    <x v="1019"/>
    <d v="2017-07-17T00:00:00"/>
    <b v="0"/>
    <s v="Approved"/>
    <s v="WeareA2B"/>
    <s v="Standard"/>
    <s v="medium"/>
    <s v="medium"/>
    <n v="752.64"/>
    <n v="205.36"/>
    <n v="547.28"/>
    <n v="36367"/>
    <s v="M"/>
    <n v="36"/>
    <d v="1994-07-08T00:00:00"/>
    <n v="29.323719996349364"/>
    <s v="Human Resources Assistant I"/>
    <s v="Health"/>
    <s v="Affluent Customer"/>
    <s v="N"/>
    <s v="Yes"/>
    <n v="3"/>
    <s v="37 Mockingbird Street"/>
    <n v="4017"/>
    <s v="QLD"/>
    <s v="Australia"/>
    <n v="3"/>
    <n v="166"/>
    <m/>
  </r>
  <r>
    <n v="7344"/>
    <n v="0"/>
    <x v="123"/>
    <d v="2017-07-17T00:00:00"/>
    <b v="0"/>
    <s v="Approved"/>
    <s v="OHM Cycles"/>
    <s v="Standard"/>
    <s v="medium"/>
    <s v="medium"/>
    <n v="183.86"/>
    <n v="137.9"/>
    <n v="45.960000000000008"/>
    <n v="34170"/>
    <s v="M"/>
    <n v="26"/>
    <d v="1959-05-01T00:00:00"/>
    <n v="64.509919548460473"/>
    <s v="Senior Sales Associate"/>
    <s v="Retail"/>
    <s v="High Net Worth"/>
    <s v="N"/>
    <s v="Yes"/>
    <n v="15"/>
    <s v="6 Graceland Court"/>
    <n v="4301"/>
    <s v="QLD"/>
    <s v="Australia"/>
    <n v="2"/>
    <n v="166"/>
    <m/>
  </r>
  <r>
    <n v="17634"/>
    <n v="72"/>
    <x v="281"/>
    <d v="2017-07-17T00:00:00"/>
    <b v="0"/>
    <s v="Approved"/>
    <s v="Norco Bicycles"/>
    <s v="Standard"/>
    <s v="medium"/>
    <s v="medium"/>
    <n v="360.4"/>
    <n v="270.3"/>
    <n v="90.099999999999966"/>
    <n v="42710"/>
    <s v="M"/>
    <n v="59"/>
    <d v="1986-02-09T00:00:00"/>
    <n v="37.731680956841267"/>
    <s v="Analyst Programmer"/>
    <s v="Property"/>
    <s v="Mass Customer"/>
    <s v="N"/>
    <s v="No"/>
    <n v="22"/>
    <s v="72 Shasta Plaza"/>
    <n v="4152"/>
    <s v="QLD"/>
    <s v="Australia"/>
    <n v="4"/>
    <n v="166"/>
    <m/>
  </r>
  <r>
    <n v="5005"/>
    <n v="87"/>
    <x v="2012"/>
    <d v="2017-07-17T00:00:00"/>
    <b v="0"/>
    <s v="Approved"/>
    <s v="OHM Cycles"/>
    <s v="Standard"/>
    <s v="medium"/>
    <s v="medium"/>
    <n v="1636.9"/>
    <n v="44.71"/>
    <n v="1592.19"/>
    <n v="40410"/>
    <s v="M"/>
    <n v="59"/>
    <d v="1976-09-30T00:00:00"/>
    <n v="47.091033538672143"/>
    <s v="Help Desk Operator"/>
    <s v="Telecommunications"/>
    <s v="High Net Worth"/>
    <s v="N"/>
    <s v="No"/>
    <n v="21"/>
    <s v="47336 Garrison Court"/>
    <n v="4670"/>
    <s v="QLD"/>
    <s v="Australia"/>
    <n v="1"/>
    <n v="166"/>
    <m/>
  </r>
  <r>
    <n v="5325"/>
    <n v="6"/>
    <x v="1411"/>
    <d v="2017-07-17T00:00:00"/>
    <b v="0"/>
    <s v="Approved"/>
    <s v="Solex"/>
    <s v="Standard"/>
    <s v="high"/>
    <s v="medium"/>
    <n v="748.17"/>
    <n v="448.9"/>
    <n v="299.27"/>
    <n v="39031"/>
    <s v="F"/>
    <n v="83"/>
    <d v="1975-06-28T00:00:00"/>
    <n v="48.351120299491534"/>
    <s v="Senior Quality Engineer"/>
    <s v="Manufacturing"/>
    <s v="High Net Worth"/>
    <s v="N"/>
    <s v="Yes"/>
    <n v="16"/>
    <s v="77 Pankratz Plaza"/>
    <n v="4306"/>
    <s v="QLD"/>
    <s v="Australia"/>
    <n v="8"/>
    <n v="166"/>
    <m/>
  </r>
  <r>
    <n v="18869"/>
    <n v="40"/>
    <x v="10"/>
    <d v="2017-07-17T00:00:00"/>
    <b v="0"/>
    <s v="Approved"/>
    <s v="OHM Cycles"/>
    <s v="Standard"/>
    <s v="high"/>
    <s v="medium"/>
    <n v="1458.17"/>
    <n v="874.9"/>
    <n v="583.2700000000001"/>
    <n v="38750"/>
    <s v="M"/>
    <n v="51"/>
    <d v="1982-08-23T00:00:00"/>
    <n v="41.197783572359846"/>
    <s v="Desktop Support Technician"/>
    <s v="Manufacturing"/>
    <s v="Mass Customer"/>
    <s v="N"/>
    <s v="No"/>
    <n v="7"/>
    <s v="5 Onsgard Plaza"/>
    <n v="3134"/>
    <s v="VIC"/>
    <s v="Australia"/>
    <n v="10"/>
    <n v="166"/>
    <m/>
  </r>
  <r>
    <n v="7791"/>
    <n v="37"/>
    <x v="275"/>
    <d v="2017-07-17T00:00:00"/>
    <b v="0"/>
    <s v="Approved"/>
    <s v="OHM Cycles"/>
    <s v="Standard"/>
    <s v="low"/>
    <s v="medium"/>
    <n v="1793.43"/>
    <n v="248.82"/>
    <n v="1544.6100000000001"/>
    <n v="34071"/>
    <s v="M"/>
    <n v="7"/>
    <d v="1957-02-04T00:00:00"/>
    <n v="66.745372073066079"/>
    <s v="Physical Therapy Assistant"/>
    <s v="Property"/>
    <s v="Affluent Customer"/>
    <s v="N"/>
    <s v="Yes"/>
    <n v="19"/>
    <s v="7 Havey Point"/>
    <n v="4005"/>
    <s v="QLD"/>
    <s v="Australia"/>
    <n v="2"/>
    <n v="166"/>
    <m/>
  </r>
  <r>
    <n v="14586"/>
    <n v="0"/>
    <x v="2157"/>
    <d v="2017-07-17T00:00:00"/>
    <b v="0"/>
    <s v="Approved"/>
    <s v="Norco Bicycles"/>
    <s v="Standard"/>
    <s v="low"/>
    <s v="medium"/>
    <n v="363.01"/>
    <n v="290.41000000000003"/>
    <n v="72.599999999999966"/>
    <n v="38482"/>
    <s v="F"/>
    <n v="99"/>
    <d v="1978-02-04T00:00:00"/>
    <n v="45.745372299267899"/>
    <s v="Database Administrator I"/>
    <s v="Argiculture"/>
    <s v="High Net Worth"/>
    <s v="N"/>
    <s v="No"/>
    <n v="7"/>
    <s v="9362 Grim Plaza"/>
    <n v="4702"/>
    <s v="QLD"/>
    <s v="Australia"/>
    <n v="1"/>
    <n v="166"/>
    <m/>
  </r>
  <r>
    <n v="7470"/>
    <n v="90"/>
    <x v="1128"/>
    <d v="2017-07-17T00:00:00"/>
    <b v="0"/>
    <s v="Approved"/>
    <s v="Solex"/>
    <s v="Standard"/>
    <s v="low"/>
    <s v="medium"/>
    <n v="945.04"/>
    <n v="507.58"/>
    <n v="437.46"/>
    <n v="39526"/>
    <s v="F"/>
    <n v="54"/>
    <d v="1987-11-01T00:00:00"/>
    <n v="36.006141778895959"/>
    <s v="Accountant III"/>
    <s v="Manufacturing"/>
    <s v="High Net Worth"/>
    <s v="N"/>
    <s v="Yes"/>
    <n v="20"/>
    <s v="446 Warrior Pass"/>
    <n v="4740"/>
    <s v="QLD"/>
    <s v="Australia"/>
    <n v="5"/>
    <n v="166"/>
    <m/>
  </r>
  <r>
    <n v="4834"/>
    <n v="16"/>
    <x v="2234"/>
    <d v="2017-07-17T00:00:00"/>
    <b v="1"/>
    <s v="Approved"/>
    <s v="Norco Bicycles"/>
    <s v="Standard"/>
    <s v="high"/>
    <s v="small"/>
    <n v="1661.92"/>
    <n v="1479.11"/>
    <n v="182.81000000000017"/>
    <n v="35560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166"/>
    <m/>
  </r>
  <r>
    <n v="16655"/>
    <n v="16"/>
    <x v="2176"/>
    <d v="2017-07-17T00:00:00"/>
    <b v="1"/>
    <s v="Approved"/>
    <s v="Norco Bicycles"/>
    <s v="Standard"/>
    <s v="high"/>
    <s v="small"/>
    <n v="1661.92"/>
    <n v="1479.11"/>
    <n v="182.81000000000017"/>
    <n v="35378"/>
    <s v="F"/>
    <n v="20"/>
    <d v="1974-03-12T00:00:00"/>
    <n v="49.646807578578468"/>
    <s v="Physical Therapy Assistant"/>
    <s v="Retail"/>
    <s v="Mass Customer"/>
    <s v="N"/>
    <s v="Yes"/>
    <n v="11"/>
    <s v="88537 Erie Court"/>
    <n v="4211"/>
    <s v="QLD"/>
    <s v="Australia"/>
    <n v="7"/>
    <n v="166"/>
    <m/>
  </r>
  <r>
    <n v="11960"/>
    <n v="81"/>
    <x v="956"/>
    <d v="2017-07-17T00:00:00"/>
    <b v="1"/>
    <s v="Approved"/>
    <s v="Norco Bicycles"/>
    <s v="Standard"/>
    <s v="medium"/>
    <s v="small"/>
    <n v="586.45000000000005"/>
    <n v="521.94000000000005"/>
    <n v="64.509999999999991"/>
    <n v="41533"/>
    <s v="F"/>
    <n v="27"/>
    <d v="1980-04-10T00:00:00"/>
    <n v="43.564681724845997"/>
    <s v="Systems Administrator II"/>
    <s v="Manufacturing"/>
    <s v="Affluent Customer"/>
    <s v="N"/>
    <s v="Yes"/>
    <n v="12"/>
    <s v="402 Clyde Gallagher Terrace"/>
    <n v="3153"/>
    <s v="VIC"/>
    <s v="Australia"/>
    <n v="6"/>
    <n v="166"/>
    <m/>
  </r>
  <r>
    <n v="9993"/>
    <n v="20"/>
    <x v="2269"/>
    <d v="2017-07-17T00:00:00"/>
    <b v="1"/>
    <s v="Approved"/>
    <s v="Trek Bicycles"/>
    <s v="Standard"/>
    <s v="medium"/>
    <s v="small"/>
    <n v="1775.81"/>
    <n v="1580.47"/>
    <n v="195.33999999999992"/>
    <n v="40670"/>
    <s v="M"/>
    <n v="39"/>
    <d v="1979-06-03T00:00:00"/>
    <n v="44.419566804575318"/>
    <s v="Safety Technician IV"/>
    <s v="Entertainment"/>
    <s v="Affluent Customer"/>
    <s v="N"/>
    <s v="Yes"/>
    <n v="19"/>
    <s v="37 Clarendon Lane"/>
    <n v="4655"/>
    <s v="QLD"/>
    <s v="Australia"/>
    <n v="3"/>
    <n v="166"/>
    <m/>
  </r>
  <r>
    <n v="14992"/>
    <n v="64"/>
    <x v="713"/>
    <d v="2017-07-17T00:00:00"/>
    <b v="1"/>
    <s v="Approved"/>
    <s v="Trek Bicycles"/>
    <s v="Standard"/>
    <s v="medium"/>
    <s v="large"/>
    <n v="1469.44"/>
    <n v="596.54999999999995"/>
    <n v="872.8900000000001"/>
    <n v="33879"/>
    <s v="F"/>
    <n v="42"/>
    <d v="1968-04-20T00:00:00"/>
    <n v="55.537303216974678"/>
    <s v="Recruiter"/>
    <s v="Financial Services"/>
    <s v="Affluent Customer"/>
    <s v="N"/>
    <s v="Yes"/>
    <n v="5"/>
    <s v="37 Darwin Circle"/>
    <n v="2282"/>
    <s v="NSW"/>
    <s v="Australia"/>
    <n v="8"/>
    <n v="166"/>
    <m/>
  </r>
  <r>
    <n v="17364"/>
    <n v="49"/>
    <x v="1762"/>
    <d v="2017-07-17T00:00:00"/>
    <b v="0"/>
    <s v="Approved"/>
    <s v="Solex"/>
    <s v="Standard"/>
    <s v="medium"/>
    <s v="large"/>
    <n v="1061.56"/>
    <n v="733.58"/>
    <n v="327.9799999999999"/>
    <n v="39031"/>
    <s v="M"/>
    <n v="45"/>
    <d v="1972-10-26T00:00:00"/>
    <n v="51.019849418206711"/>
    <s v="Recruiting Manager"/>
    <s v="Health"/>
    <s v="High Net Worth"/>
    <s v="N"/>
    <s v="Yes"/>
    <n v="8"/>
    <s v="75848 Ohio Lane"/>
    <n v="3037"/>
    <s v="VIC"/>
    <s v="Australia"/>
    <n v="7"/>
    <n v="166"/>
    <m/>
  </r>
  <r>
    <n v="17257"/>
    <n v="76"/>
    <x v="2359"/>
    <d v="2017-07-17T00:00:00"/>
    <b v="0"/>
    <s v="Approved"/>
    <s v="WeareA2B"/>
    <s v="Road"/>
    <s v="low"/>
    <s v="small"/>
    <n v="1172.78"/>
    <n v="1043.77"/>
    <n v="129.01"/>
    <n v="37539"/>
    <s v="M"/>
    <n v="45"/>
    <d v="1980-06-21T00:00:00"/>
    <n v="43.367556468172488"/>
    <s v="VP Product Management"/>
    <s v="Financial Services"/>
    <s v="High Net Worth"/>
    <s v="N"/>
    <s v="No"/>
    <n v="14"/>
    <s v="3609 Shelley Road"/>
    <n v="2126"/>
    <s v="NSW"/>
    <s v="Australia"/>
    <n v="10"/>
    <n v="166"/>
    <m/>
  </r>
  <r>
    <n v="10690"/>
    <n v="66"/>
    <x v="1400"/>
    <d v="2017-07-17T00:00:00"/>
    <b v="0"/>
    <s v="Approved"/>
    <s v="Giant Bicycles"/>
    <s v="Road"/>
    <s v="low"/>
    <s v="small"/>
    <n v="590.26"/>
    <n v="525.33000000000004"/>
    <n v="64.92999999999995"/>
    <n v="40487"/>
    <s v="F"/>
    <n v="33"/>
    <d v="1988-08-18T00:00:00"/>
    <n v="35.208761122518823"/>
    <s v="Web Designer IV"/>
    <s v="Retail"/>
    <s v="Affluent Customer"/>
    <s v="N"/>
    <s v="No"/>
    <n v="17"/>
    <s v="91 Mosinee Point"/>
    <n v="2166"/>
    <s v="NSW"/>
    <s v="Australia"/>
    <n v="5"/>
    <n v="166"/>
    <m/>
  </r>
  <r>
    <n v="14016"/>
    <n v="34"/>
    <x v="1475"/>
    <d v="2017-07-17T00:00:00"/>
    <b v="1"/>
    <s v="Approved"/>
    <s v="Norco Bicycles"/>
    <s v="Road"/>
    <s v="high"/>
    <s v="large"/>
    <n v="774.53"/>
    <n v="464.72"/>
    <n v="309.80999999999995"/>
    <n v="34527"/>
    <s v="M"/>
    <n v="96"/>
    <d v="1995-06-14T00:00:00"/>
    <n v="28.38944486404834"/>
    <s v="Product Engineer"/>
    <s v="Financial Services"/>
    <s v="Affluent Customer"/>
    <s v="N"/>
    <s v="Yes"/>
    <n v="4"/>
    <s v="9317 Mendota Parkway"/>
    <n v="3064"/>
    <s v="VIC"/>
    <s v="Australia"/>
    <n v="8"/>
    <n v="166"/>
    <m/>
  </r>
  <r>
    <n v="3337"/>
    <n v="45"/>
    <x v="2360"/>
    <d v="2017-07-17T00:00:00"/>
    <b v="1"/>
    <s v="Approved"/>
    <s v="Trek Bicycles"/>
    <s v="Road"/>
    <s v="low"/>
    <s v="medium"/>
    <n v="980.37"/>
    <n v="234.43"/>
    <n v="745.94"/>
    <n v="38258"/>
    <s v="M"/>
    <n v="45"/>
    <d v="1995-10-06T00:00:00"/>
    <n v="28.077322507552871"/>
    <s v="Recruiter"/>
    <s v="Telecommunications"/>
    <s v="High Net Worth"/>
    <s v="N"/>
    <s v="No"/>
    <n v="12"/>
    <s v="7 Village Green Circle"/>
    <n v="3109"/>
    <s v="VIC"/>
    <s v="Australia"/>
    <n v="10"/>
    <n v="166"/>
    <m/>
  </r>
  <r>
    <n v="4358"/>
    <n v="45"/>
    <x v="1343"/>
    <d v="2017-07-17T00:00:00"/>
    <b v="0"/>
    <s v="Approved"/>
    <s v="Trek Bicycles"/>
    <s v="Road"/>
    <s v="low"/>
    <s v="medium"/>
    <n v="980.37"/>
    <n v="234.43"/>
    <n v="745.94"/>
    <n v="42560"/>
    <s v="M"/>
    <n v="22"/>
    <d v="1988-08-29T00:00:00"/>
    <n v="35.178644763860369"/>
    <s v="Geologist I"/>
    <s v="Health"/>
    <s v="High Net Worth"/>
    <s v="N"/>
    <s v="Yes"/>
    <n v="8"/>
    <s v="651 Mesta Drive"/>
    <n v="3173"/>
    <s v="VIC"/>
    <s v="Australia"/>
    <n v="9"/>
    <n v="166"/>
    <m/>
  </r>
  <r>
    <n v="9285"/>
    <n v="45"/>
    <x v="904"/>
    <d v="2017-07-17T00:00:00"/>
    <b v="0"/>
    <s v="Approved"/>
    <s v="Trek Bicycles"/>
    <s v="Road"/>
    <s v="low"/>
    <s v="medium"/>
    <n v="980.37"/>
    <n v="234.43"/>
    <n v="745.94"/>
    <n v="38693"/>
    <s v="M"/>
    <n v="13"/>
    <d v="1996-05-14T00:00:00"/>
    <n v="27.471594798083505"/>
    <s v="Actuary"/>
    <s v="Financial Services"/>
    <s v="High Net Worth"/>
    <s v="N"/>
    <s v="Yes"/>
    <n v="6"/>
    <s v="6327 Lunder Crossing"/>
    <n v="4655"/>
    <s v="QLD"/>
    <s v="Australia"/>
    <n v="4"/>
    <n v="166"/>
    <m/>
  </r>
  <r>
    <n v="18559"/>
    <n v="55"/>
    <x v="1162"/>
    <d v="2017-07-17T00:00:00"/>
    <b v="0"/>
    <s v="Approved"/>
    <s v="Trek Bicycles"/>
    <s v="Road"/>
    <s v="medium"/>
    <s v="large"/>
    <n v="1894.19"/>
    <n v="598.76"/>
    <n v="1295.43"/>
    <n v="35707"/>
    <s v="F"/>
    <n v="71"/>
    <d v="1978-04-20T00:00:00"/>
    <n v="45.540027379322659"/>
    <s v="Associate Professor"/>
    <s v="Manufacturing"/>
    <s v="Mass Customer"/>
    <s v="N"/>
    <s v="Yes"/>
    <n v="18"/>
    <s v="8941 Harbort Point"/>
    <n v="2148"/>
    <s v="NSW"/>
    <s v="Australia"/>
    <n v="9"/>
    <n v="166"/>
    <m/>
  </r>
  <r>
    <n v="7557"/>
    <n v="8"/>
    <x v="239"/>
    <d v="2017-07-17T00:00:00"/>
    <b v="0"/>
    <s v="Approved"/>
    <s v="Solex"/>
    <s v="Road"/>
    <s v="medium"/>
    <s v="small"/>
    <n v="1703.52"/>
    <n v="1516.13"/>
    <n v="187.38999999999987"/>
    <n v="39298"/>
    <s v="M"/>
    <n v="27"/>
    <d v="1963-10-07T00:00:00"/>
    <n v="60.074596050269299"/>
    <s v="Web Developer II"/>
    <s v="Manufacturing"/>
    <s v="Affluent Customer"/>
    <s v="N"/>
    <s v="Yes"/>
    <n v="19"/>
    <s v="227 Havey Trail"/>
    <n v="2795"/>
    <s v="NSW"/>
    <s v="Australia"/>
    <n v="6"/>
    <n v="166"/>
    <m/>
  </r>
  <r>
    <n v="3764"/>
    <n v="0"/>
    <x v="691"/>
    <d v="2017-07-17T00:00:00"/>
    <b v="0"/>
    <s v="Approved"/>
    <s v="Norco Bicycles"/>
    <s v="Road"/>
    <s v="medium"/>
    <s v="medium"/>
    <n v="543.39"/>
    <n v="407.54"/>
    <n v="135.84999999999997"/>
    <n v="42696"/>
    <s v="M"/>
    <n v="67"/>
    <d v="1979-12-10T00:00:00"/>
    <n v="43.899367242638107"/>
    <s v="Dental Hygienist"/>
    <s v="Health"/>
    <s v="High Net Worth"/>
    <s v="N"/>
    <s v="No"/>
    <n v="5"/>
    <s v="09 Hagan Pass"/>
    <n v="3196"/>
    <s v="VIC"/>
    <s v="Australia"/>
    <n v="8"/>
    <n v="166"/>
    <m/>
  </r>
  <r>
    <n v="15496"/>
    <n v="9"/>
    <x v="1102"/>
    <d v="2017-07-17T00:00:00"/>
    <b v="1"/>
    <s v="Approved"/>
    <s v="OHM Cycles"/>
    <s v="Road"/>
    <s v="medium"/>
    <s v="medium"/>
    <n v="742.54"/>
    <n v="667.4"/>
    <n v="75.139999999999986"/>
    <n v="33549"/>
    <s v="M"/>
    <n v="6"/>
    <d v="1967-07-12T00:00:00"/>
    <n v="56.312791200345835"/>
    <s v="VP Sales"/>
    <s v="IT"/>
    <s v="Affluent Customer"/>
    <s v="N"/>
    <s v="No"/>
    <n v="19"/>
    <s v="4517 Colorado Place"/>
    <n v="2210"/>
    <s v="NSW"/>
    <s v="Australia"/>
    <n v="10"/>
    <n v="166"/>
    <m/>
  </r>
  <r>
    <n v="1943"/>
    <n v="0"/>
    <x v="1339"/>
    <d v="2017-07-17T00:00:00"/>
    <b v="1"/>
    <s v="Approved"/>
    <s v="Solex"/>
    <s v="Road"/>
    <s v="medium"/>
    <s v="medium"/>
    <n v="416.98"/>
    <n v="312.74"/>
    <n v="104.24000000000001"/>
    <n v="35560"/>
    <s v="M"/>
    <n v="12"/>
    <d v="1976-07-16T00:00:00"/>
    <n v="47.299110198494184"/>
    <s v="Social Worker"/>
    <s v="Health"/>
    <s v="High Net Worth"/>
    <s v="N"/>
    <s v="No"/>
    <n v="10"/>
    <s v="84549 Jenifer Crossing"/>
    <n v="2570"/>
    <s v="NSW"/>
    <s v="Australia"/>
    <n v="8"/>
    <n v="166"/>
    <m/>
  </r>
  <r>
    <n v="749"/>
    <n v="9"/>
    <x v="2284"/>
    <d v="2017-07-17T00:00:00"/>
    <b v="1"/>
    <s v="Approved"/>
    <s v="OHM Cycles"/>
    <s v="Road"/>
    <s v="medium"/>
    <s v="medium"/>
    <n v="742.54"/>
    <n v="667.4"/>
    <n v="75.139999999999986"/>
    <n v="33549"/>
    <s v="F"/>
    <n v="31"/>
    <d v="1997-07-11T00:00:00"/>
    <n v="26.315485244904167"/>
    <s v="Librarian"/>
    <s v="Entertainment"/>
    <s v="Mass Customer"/>
    <s v="N"/>
    <s v="No"/>
    <n v="1"/>
    <s v="9732 Swallow Way"/>
    <n v="2750"/>
    <s v="NSW"/>
    <s v="Australia"/>
    <n v="8"/>
    <n v="166"/>
    <m/>
  </r>
  <r>
    <n v="5666"/>
    <n v="75"/>
    <x v="2361"/>
    <d v="2017-07-17T00:00:00"/>
    <b v="1"/>
    <s v="Approved"/>
    <s v="Giant Bicycles"/>
    <s v="Touring"/>
    <s v="medium"/>
    <s v="large"/>
    <n v="1873.97"/>
    <n v="863.95"/>
    <n v="1010.02"/>
    <n v="33429"/>
    <s v="F"/>
    <n v="54"/>
    <d v="1955-06-05T00:00:00"/>
    <n v="68.414094119514331"/>
    <s v="Research Nurse"/>
    <s v="Health"/>
    <s v="Mass Customer"/>
    <s v="N"/>
    <s v="Yes"/>
    <n v="13"/>
    <s v="9446 Holmberg Court"/>
    <n v="2133"/>
    <s v="NSW"/>
    <s v="Australia"/>
    <n v="11"/>
    <n v="166"/>
    <m/>
  </r>
  <r>
    <n v="9893"/>
    <n v="1"/>
    <x v="2241"/>
    <d v="2017-07-17T00:00:00"/>
    <b v="1"/>
    <s v="Approved"/>
    <s v="Giant Bicycles"/>
    <s v="Touring"/>
    <s v="medium"/>
    <s v="large"/>
    <n v="1873.97"/>
    <n v="863.95"/>
    <n v="1010.02"/>
    <n v="37873"/>
    <s v="M"/>
    <n v="2"/>
    <d v="1969-07-01T00:00:00"/>
    <n v="54.342891278375149"/>
    <s v="Cost Accountant"/>
    <s v="Financial Services"/>
    <s v="High Net Worth"/>
    <s v="N"/>
    <s v="Yes"/>
    <n v="8"/>
    <s v="5447 Weeping Birch Place"/>
    <n v="2086"/>
    <s v="NSW"/>
    <s v="Australia"/>
    <n v="12"/>
    <n v="166"/>
    <m/>
  </r>
  <r>
    <n v="13857"/>
    <n v="79"/>
    <x v="476"/>
    <d v="2017-07-17T00:00:00"/>
    <b v="1"/>
    <s v="Approved"/>
    <s v="Solex"/>
    <s v="Touring"/>
    <s v="medium"/>
    <s v="large"/>
    <n v="2083.94"/>
    <n v="675.03"/>
    <n v="1408.91"/>
    <n v="38206"/>
    <s v="M"/>
    <n v="42"/>
    <d v="1986-01-18T00:00:00"/>
    <n v="37.791915844080982"/>
    <s v="Junior Executive"/>
    <s v="Property"/>
    <s v="High Net Worth"/>
    <s v="N"/>
    <s v="Yes"/>
    <n v="18"/>
    <s v="46100 Jay Place"/>
    <n v="4075"/>
    <s v="QLD"/>
    <s v="Australia"/>
    <n v="6"/>
    <n v="166"/>
    <m/>
  </r>
  <r>
    <n v="5242"/>
    <n v="56"/>
    <x v="2319"/>
    <d v="2017-07-17T00:00:00"/>
    <b v="1"/>
    <s v="Approved"/>
    <s v="Norco Bicycles"/>
    <s v="Mountain"/>
    <s v="low"/>
    <s v="small"/>
    <n v="688.63"/>
    <n v="612.88"/>
    <n v="75.75"/>
    <n v="34244"/>
    <s v="M"/>
    <n v="59"/>
    <d v="1965-02-19T00:00:00"/>
    <n v="58.704301823750519"/>
    <s v="Recruiter"/>
    <s v="Argiculture"/>
    <s v="High Net Worth"/>
    <s v="N"/>
    <s v="Yes"/>
    <n v="5"/>
    <s v="4 Rieder Drive"/>
    <n v="3064"/>
    <s v="VIC"/>
    <s v="Australia"/>
    <n v="5"/>
    <n v="166"/>
    <m/>
  </r>
  <r>
    <n v="10458"/>
    <n v="56"/>
    <x v="1151"/>
    <d v="2017-07-16T00:00:00"/>
    <b v="0"/>
    <s v="Approved"/>
    <s v="OHM Cycles"/>
    <s v="Standard"/>
    <s v="medium"/>
    <s v="medium"/>
    <n v="183.86"/>
    <n v="137.9"/>
    <n v="45.960000000000008"/>
    <n v="34143"/>
    <s v="F"/>
    <n v="81"/>
    <d v="1975-09-13T00:00:00"/>
    <n v="48.140302844052073"/>
    <s v="Nurse Practicioner"/>
    <s v="Manufacturing"/>
    <s v="Mass Customer"/>
    <s v="N"/>
    <s v="Yes"/>
    <n v="17"/>
    <s v="9179 Esker Park"/>
    <n v="2155"/>
    <s v="NSW"/>
    <s v="Australia"/>
    <n v="10"/>
    <n v="167"/>
    <m/>
  </r>
  <r>
    <n v="1111"/>
    <n v="45"/>
    <x v="1507"/>
    <d v="2017-07-16T00:00:00"/>
    <b v="1"/>
    <s v="Approved"/>
    <s v="Solex"/>
    <s v="Standard"/>
    <s v="medium"/>
    <s v="medium"/>
    <n v="441.49"/>
    <n v="84.99"/>
    <n v="356.5"/>
    <n v="34071"/>
    <s v="F"/>
    <n v="74"/>
    <d v="1956-04-14T00:00:00"/>
    <n v="67.553730321697472"/>
    <s v="Senior Editor"/>
    <s v="Property"/>
    <s v="Mass Customer"/>
    <s v="N"/>
    <s v="No"/>
    <n v="20"/>
    <s v="2 Alpine Circle"/>
    <n v="2765"/>
    <s v="NSW"/>
    <s v="Australia"/>
    <n v="10"/>
    <n v="167"/>
    <m/>
  </r>
  <r>
    <n v="17612"/>
    <n v="65"/>
    <x v="654"/>
    <d v="2017-07-16T00:00:00"/>
    <b v="1"/>
    <s v="Approved"/>
    <s v="WeareA2B"/>
    <s v="Standard"/>
    <s v="medium"/>
    <s v="medium"/>
    <n v="1807.45"/>
    <n v="778.69"/>
    <n v="1028.76"/>
    <n v="42404"/>
    <s v="M"/>
    <n v="65"/>
    <d v="1961-12-28T00:00:00"/>
    <n v="61.850065189048237"/>
    <s v="Analog Circuit Design manager"/>
    <s v="IT"/>
    <s v="Mass Customer"/>
    <s v="N"/>
    <s v="No"/>
    <n v="12"/>
    <s v="033 Loftsgordon Center"/>
    <n v="2150"/>
    <s v="NSW"/>
    <s v="Australia"/>
    <n v="8"/>
    <n v="167"/>
    <m/>
  </r>
  <r>
    <n v="11620"/>
    <n v="15"/>
    <x v="1860"/>
    <d v="2017-07-16T00:00:00"/>
    <m/>
    <s v="Approved"/>
    <s v="WeareA2B"/>
    <s v="Standard"/>
    <s v="medium"/>
    <s v="medium"/>
    <n v="1292.8399999999999"/>
    <n v="13.44"/>
    <n v="1279.3999999999999"/>
    <n v="39915"/>
    <s v="F"/>
    <n v="1"/>
    <d v="1992-02-10T00:00:00"/>
    <n v="31.728952772073921"/>
    <s v="Staff Accountant III"/>
    <s v="Health"/>
    <s v="High Net Worth"/>
    <s v="N"/>
    <s v="No"/>
    <n v="7"/>
    <s v="2570 Wayridge Park"/>
    <n v="2093"/>
    <s v="NSW"/>
    <s v="Australia"/>
    <n v="9"/>
    <n v="167"/>
    <m/>
  </r>
  <r>
    <n v="7250"/>
    <n v="18"/>
    <x v="2038"/>
    <d v="2017-07-16T00:00:00"/>
    <b v="1"/>
    <s v="Approved"/>
    <s v="Solex"/>
    <s v="Standard"/>
    <s v="medium"/>
    <s v="medium"/>
    <n v="575.27"/>
    <n v="431.45"/>
    <n v="143.82"/>
    <n v="40303"/>
    <s v="M"/>
    <n v="19"/>
    <d v="1991-08-24T00:00:00"/>
    <n v="32.195055172985981"/>
    <s v="Actuary"/>
    <s v="Financial Services"/>
    <s v="Mass Customer"/>
    <s v="N"/>
    <s v="Yes"/>
    <n v="9"/>
    <s v="6085 Petterle Circle"/>
    <n v="3130"/>
    <s v="VIC"/>
    <s v="Australia"/>
    <n v="10"/>
    <n v="167"/>
    <m/>
  </r>
  <r>
    <n v="6463"/>
    <n v="79"/>
    <x v="2152"/>
    <d v="2017-07-16T00:00:00"/>
    <b v="0"/>
    <s v="Approved"/>
    <s v="Norco Bicycles"/>
    <s v="Standard"/>
    <s v="medium"/>
    <s v="medium"/>
    <n v="1555.58"/>
    <n v="818.01"/>
    <n v="737.56999999999994"/>
    <n v="37873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167"/>
    <m/>
  </r>
  <r>
    <n v="17775"/>
    <n v="2"/>
    <x v="189"/>
    <d v="2017-07-16T00:00:00"/>
    <b v="1"/>
    <s v="Approved"/>
    <s v="Solex"/>
    <s v="Standard"/>
    <s v="medium"/>
    <s v="medium"/>
    <n v="71.489999999999995"/>
    <n v="53.62"/>
    <n v="17.869999999999997"/>
    <n v="40784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167"/>
    <m/>
  </r>
  <r>
    <n v="15285"/>
    <n v="86"/>
    <x v="1043"/>
    <d v="2017-07-16T00:00:00"/>
    <b v="0"/>
    <s v="Approved"/>
    <s v="OHM Cycles"/>
    <s v="Standard"/>
    <s v="medium"/>
    <s v="medium"/>
    <n v="235.63"/>
    <n v="125.07"/>
    <n v="110.56"/>
    <n v="38206"/>
    <s v="M"/>
    <n v="77"/>
    <d v="1978-08-26T00:00:00"/>
    <n v="45.189572049282781"/>
    <s v="Accountant I"/>
    <s v="Financial Services"/>
    <s v="Affluent Customer"/>
    <s v="N"/>
    <s v="No"/>
    <n v="10"/>
    <s v="56 Bultman Parkway"/>
    <n v="4721"/>
    <s v="QLD"/>
    <s v="Australia"/>
    <n v="1"/>
    <n v="167"/>
    <m/>
  </r>
  <r>
    <n v="16614"/>
    <n v="72"/>
    <x v="197"/>
    <d v="2017-07-16T00:00:00"/>
    <b v="0"/>
    <s v="Approved"/>
    <s v="Norco Bicycles"/>
    <s v="Standard"/>
    <s v="medium"/>
    <s v="medium"/>
    <n v="360.4"/>
    <n v="270.3"/>
    <n v="90.099999999999966"/>
    <n v="42710"/>
    <s v="F"/>
    <n v="97"/>
    <d v="1978-07-06T00:00:00"/>
    <n v="45.329206594845544"/>
    <s v="Compensation Analyst"/>
    <s v="Financial Services"/>
    <s v="Affluent Customer"/>
    <s v="N"/>
    <s v="No"/>
    <n v="10"/>
    <s v="6 Melody Plaza"/>
    <n v="4215"/>
    <s v="QLD"/>
    <s v="Australia"/>
    <n v="8"/>
    <n v="167"/>
    <m/>
  </r>
  <r>
    <n v="6145"/>
    <n v="1"/>
    <x v="133"/>
    <d v="2017-07-16T00:00:00"/>
    <b v="0"/>
    <s v="Approved"/>
    <s v="Giant Bicycles"/>
    <s v="Standard"/>
    <s v="medium"/>
    <s v="medium"/>
    <n v="1403.5"/>
    <n v="954.82"/>
    <n v="448.67999999999995"/>
    <n v="41167"/>
    <s v="M"/>
    <n v="58"/>
    <d v="1986-12-20T00:00:00"/>
    <n v="36.87196483896534"/>
    <s v="Help Desk Technician"/>
    <s v="Manufacturing"/>
    <s v="Mass Customer"/>
    <s v="N"/>
    <s v="Yes"/>
    <n v="16"/>
    <s v="83 Ryan Hill"/>
    <n v="4551"/>
    <s v="QLD"/>
    <s v="Australia"/>
    <n v="8"/>
    <n v="167"/>
    <m/>
  </r>
  <r>
    <n v="10882"/>
    <n v="15"/>
    <x v="514"/>
    <d v="2017-07-16T00:00:00"/>
    <b v="0"/>
    <s v="Approved"/>
    <s v="WeareA2B"/>
    <s v="Standard"/>
    <s v="medium"/>
    <s v="medium"/>
    <n v="1292.8399999999999"/>
    <n v="13.44"/>
    <n v="1279.3999999999999"/>
    <n v="39915"/>
    <s v="M"/>
    <n v="13"/>
    <d v="1956-09-25T00:00:00"/>
    <n v="67.104722792607802"/>
    <s v="Administrative Officer"/>
    <s v="Property"/>
    <s v="High Net Worth"/>
    <s v="N"/>
    <s v="No"/>
    <n v="17"/>
    <s v="567 Scott Park"/>
    <n v="4118"/>
    <s v="QLD"/>
    <s v="Australia"/>
    <n v="5"/>
    <n v="167"/>
    <m/>
  </r>
  <r>
    <n v="13007"/>
    <n v="82"/>
    <x v="1870"/>
    <d v="2017-07-16T00:00:00"/>
    <b v="0"/>
    <s v="Approved"/>
    <s v="Norco Bicycles"/>
    <s v="Standard"/>
    <s v="high"/>
    <s v="medium"/>
    <n v="1148.6400000000001"/>
    <n v="689.18"/>
    <n v="459.46000000000015"/>
    <n v="38339"/>
    <s v="M"/>
    <n v="5"/>
    <d v="1973-09-30T00:00:00"/>
    <n v="50.093734900950231"/>
    <s v="Senior Quality Engineer"/>
    <s v="Health"/>
    <s v="Affluent Customer"/>
    <s v="N"/>
    <s v="Yes"/>
    <n v="21"/>
    <s v="48 Eagan Avenue"/>
    <n v="4868"/>
    <s v="QLD"/>
    <s v="Australia"/>
    <n v="4"/>
    <n v="167"/>
    <m/>
  </r>
  <r>
    <n v="14698"/>
    <n v="6"/>
    <x v="447"/>
    <d v="2017-07-16T00:00:00"/>
    <b v="0"/>
    <s v="Approved"/>
    <s v="OHM Cycles"/>
    <s v="Standard"/>
    <s v="high"/>
    <s v="medium"/>
    <n v="227.88"/>
    <n v="136.72999999999999"/>
    <n v="91.15"/>
    <n v="40649"/>
    <s v="F"/>
    <n v="12"/>
    <d v="1959-10-12T00:00:00"/>
    <n v="64.060907291184023"/>
    <s v="Safety Technician III"/>
    <s v="Manufacturing"/>
    <s v="Affluent Customer"/>
    <s v="N"/>
    <s v="Yes"/>
    <n v="5"/>
    <s v="2364 Dovetail Way"/>
    <n v="3048"/>
    <s v="VIC"/>
    <s v="Australia"/>
    <n v="6"/>
    <n v="167"/>
    <m/>
  </r>
  <r>
    <n v="17746"/>
    <n v="0"/>
    <x v="707"/>
    <d v="2017-07-16T00:00:00"/>
    <b v="1"/>
    <s v="Approved"/>
    <s v="OHM Cycles"/>
    <s v="Standard"/>
    <s v="high"/>
    <s v="medium"/>
    <n v="227.88"/>
    <n v="136.72999999999999"/>
    <n v="91.15"/>
    <n v="37659"/>
    <s v="M"/>
    <n v="46"/>
    <d v="1973-05-26T00:00:00"/>
    <n v="50.441455951038812"/>
    <s v="Senior Developer"/>
    <s v="Manufacturing"/>
    <s v="High Net Worth"/>
    <s v="N"/>
    <s v="Yes"/>
    <n v="7"/>
    <s v="638 Thackeray Junction"/>
    <n v="4178"/>
    <s v="QLD"/>
    <s v="Australia"/>
    <n v="3"/>
    <n v="167"/>
    <m/>
  </r>
  <r>
    <n v="12948"/>
    <n v="0"/>
    <x v="966"/>
    <d v="2017-07-16T00:00:00"/>
    <b v="1"/>
    <s v="Approved"/>
    <s v="Trek Bicycles"/>
    <s v="Standard"/>
    <s v="high"/>
    <s v="medium"/>
    <n v="495.72"/>
    <n v="297.43"/>
    <n v="198.29000000000002"/>
    <n v="40553"/>
    <s v="M"/>
    <n v="99"/>
    <d v="1977-04-20T00:00:00"/>
    <n v="46.540020971688222"/>
    <s v="Developer III"/>
    <s v="Property"/>
    <s v="High Net Worth"/>
    <s v="N"/>
    <s v="Yes"/>
    <n v="10"/>
    <s v="034 Eagan Avenue"/>
    <n v="2560"/>
    <s v="NSW"/>
    <s v="Australia"/>
    <n v="6"/>
    <n v="167"/>
    <m/>
  </r>
  <r>
    <n v="13528"/>
    <n v="4"/>
    <x v="521"/>
    <d v="2017-07-16T00:00:00"/>
    <b v="1"/>
    <s v="Approved"/>
    <s v="Giant Bicycles"/>
    <s v="Standard"/>
    <s v="high"/>
    <s v="medium"/>
    <n v="1129.1300000000001"/>
    <n v="677.48"/>
    <n v="451.65000000000009"/>
    <n v="38573"/>
    <s v="F"/>
    <n v="40"/>
    <d v="1972-12-05T00:00:00"/>
    <n v="50.910335386721421"/>
    <s v="Quality Control Specialist"/>
    <s v="Health"/>
    <s v="Affluent Customer"/>
    <s v="N"/>
    <s v="No"/>
    <n v="8"/>
    <s v="13 Buhler Plaza"/>
    <n v="2576"/>
    <s v="NSW"/>
    <s v="Australia"/>
    <n v="8"/>
    <n v="167"/>
    <m/>
  </r>
  <r>
    <n v="11293"/>
    <n v="98"/>
    <x v="428"/>
    <d v="2017-07-16T00:00:00"/>
    <b v="1"/>
    <s v="Approved"/>
    <s v="Trek Bicycles"/>
    <s v="Standard"/>
    <s v="high"/>
    <s v="medium"/>
    <n v="358.39"/>
    <n v="215.03"/>
    <n v="143.35999999999999"/>
    <n v="34556"/>
    <s v="M"/>
    <n v="49"/>
    <d v="1999-02-05T00:00:00"/>
    <n v="24.74263497973935"/>
    <s v="Assistant Professor"/>
    <s v="Manufacturing"/>
    <s v="Affluent Customer"/>
    <s v="N"/>
    <s v="Yes"/>
    <n v="2"/>
    <s v="0349 Farmco Terrace"/>
    <n v="2168"/>
    <s v="NSW"/>
    <s v="Australia"/>
    <n v="8"/>
    <n v="167"/>
    <m/>
  </r>
  <r>
    <n v="1170"/>
    <n v="91"/>
    <x v="902"/>
    <d v="2017-07-16T00:00:00"/>
    <b v="1"/>
    <s v="Approved"/>
    <s v="WeareA2B"/>
    <s v="Standard"/>
    <s v="low"/>
    <s v="medium"/>
    <n v="642.30999999999995"/>
    <n v="513.85"/>
    <n v="128.45999999999992"/>
    <n v="38193"/>
    <s v="M"/>
    <n v="3"/>
    <d v="1970-05-05T00:00:00"/>
    <n v="53.498960604370531"/>
    <s v="Cost Accountant"/>
    <s v="Financial Services"/>
    <s v="High Net Worth"/>
    <s v="N"/>
    <s v="Yes"/>
    <n v="17"/>
    <s v="12439 Kropf Way"/>
    <n v="3049"/>
    <s v="VIC"/>
    <s v="Australia"/>
    <n v="6"/>
    <n v="167"/>
    <m/>
  </r>
  <r>
    <n v="2806"/>
    <n v="91"/>
    <x v="678"/>
    <d v="2017-07-16T00:00:00"/>
    <b v="0"/>
    <s v="Approved"/>
    <s v="WeareA2B"/>
    <s v="Standard"/>
    <s v="low"/>
    <s v="medium"/>
    <n v="642.30999999999995"/>
    <n v="513.85"/>
    <n v="128.45999999999992"/>
    <n v="42226"/>
    <s v="M"/>
    <n v="14"/>
    <d v="1964-05-26T00:00:00"/>
    <n v="59.43874058863792"/>
    <s v="Human Resources Assistant III"/>
    <s v="Retail"/>
    <s v="High Net Worth"/>
    <s v="N"/>
    <s v="Yes"/>
    <n v="9"/>
    <s v="133 Quincy Avenue"/>
    <n v="3810"/>
    <s v="VIC"/>
    <s v="Australia"/>
    <n v="4"/>
    <n v="167"/>
    <m/>
  </r>
  <r>
    <n v="3212"/>
    <n v="61"/>
    <x v="1744"/>
    <d v="2017-07-16T00:00:00"/>
    <b v="0"/>
    <s v="Approved"/>
    <s v="OHM Cycles"/>
    <s v="Standard"/>
    <s v="low"/>
    <s v="medium"/>
    <n v="71.16"/>
    <n v="56.93"/>
    <n v="14.229999999999997"/>
    <n v="40410"/>
    <s v="M"/>
    <n v="77"/>
    <d v="1957-06-29T00:00:00"/>
    <n v="66.348371541825017"/>
    <s v="Financial Advisor"/>
    <s v="Financial Services"/>
    <s v="Affluent Customer"/>
    <s v="N"/>
    <s v="Yes"/>
    <n v="14"/>
    <s v="93482 Jenifer Alley"/>
    <n v="2439"/>
    <s v="NSW"/>
    <s v="Australia"/>
    <n v="10"/>
    <n v="167"/>
    <m/>
  </r>
  <r>
    <n v="7268"/>
    <n v="37"/>
    <x v="1474"/>
    <d v="2017-07-16T00:00:00"/>
    <m/>
    <s v="Approved"/>
    <s v="OHM Cycles"/>
    <s v="Standard"/>
    <s v="low"/>
    <s v="medium"/>
    <n v="1793.43"/>
    <n v="248.82"/>
    <n v="1544.6100000000001"/>
    <n v="40336"/>
    <s v="F"/>
    <n v="35"/>
    <d v="1992-03-15T00:00:00"/>
    <n v="31.635865845311429"/>
    <s v="Assistant Professor"/>
    <s v="Retail"/>
    <s v="Affluent Customer"/>
    <s v="N"/>
    <s v="Yes"/>
    <n v="10"/>
    <s v="0866 Pennsylvania Junction"/>
    <n v="3181"/>
    <s v="VIC"/>
    <s v="Australia"/>
    <n v="10"/>
    <n v="167"/>
    <m/>
  </r>
  <r>
    <n v="12533"/>
    <n v="81"/>
    <x v="423"/>
    <d v="2017-07-16T00:00:00"/>
    <b v="0"/>
    <s v="Approved"/>
    <s v="Norco Bicycles"/>
    <s v="Standard"/>
    <s v="medium"/>
    <s v="small"/>
    <n v="586.45000000000005"/>
    <n v="521.94000000000005"/>
    <n v="64.509999999999991"/>
    <n v="33429"/>
    <s v="M"/>
    <n v="18"/>
    <d v="1965-10-14T00:00:00"/>
    <n v="58.0554086036475"/>
    <s v="Professor"/>
    <s v="Telecommunications"/>
    <s v="Affluent Customer"/>
    <s v="N"/>
    <s v="No"/>
    <n v="10"/>
    <s v="9987 Stuart Alley"/>
    <n v="2766"/>
    <s v="NSW"/>
    <s v="Australia"/>
    <n v="8"/>
    <n v="167"/>
    <m/>
  </r>
  <r>
    <n v="5184"/>
    <n v="81"/>
    <x v="1305"/>
    <d v="2017-07-16T00:00:00"/>
    <b v="1"/>
    <s v="Approved"/>
    <s v="Norco Bicycles"/>
    <s v="Standard"/>
    <s v="medium"/>
    <s v="small"/>
    <n v="586.45000000000005"/>
    <n v="521.94000000000005"/>
    <n v="64.509999999999991"/>
    <n v="33429"/>
    <s v="F"/>
    <n v="33"/>
    <d v="1956-01-21T00:00:00"/>
    <n v="67.783709787816562"/>
    <s v="Staff Accountant II"/>
    <s v="Manufacturing"/>
    <s v="Mass Customer"/>
    <s v="N"/>
    <s v="No"/>
    <n v="13"/>
    <s v="48333 Waywood Road"/>
    <n v="2113"/>
    <s v="NSW"/>
    <s v="Australia"/>
    <n v="11"/>
    <n v="167"/>
    <m/>
  </r>
  <r>
    <n v="3035"/>
    <n v="9"/>
    <x v="273"/>
    <d v="2017-07-16T00:00:00"/>
    <b v="1"/>
    <s v="Approved"/>
    <s v="Norco Bicycles"/>
    <s v="Standard"/>
    <s v="medium"/>
    <s v="small"/>
    <n v="1216.1400000000001"/>
    <n v="1082.3599999999999"/>
    <n v="133.7800000000002"/>
    <n v="33455"/>
    <s v="F"/>
    <n v="70"/>
    <d v="1978-02-02T00:00:00"/>
    <n v="45.750848163799773"/>
    <s v="Software Test Engineer III"/>
    <s v="Retail"/>
    <s v="High Net Worth"/>
    <s v="N"/>
    <s v="No"/>
    <n v="8"/>
    <s v="07623 Mandrake Trail"/>
    <n v="2093"/>
    <s v="NSW"/>
    <s v="Australia"/>
    <n v="11"/>
    <n v="167"/>
    <m/>
  </r>
  <r>
    <n v="6009"/>
    <n v="64"/>
    <x v="1425"/>
    <d v="2017-07-16T00:00:00"/>
    <b v="1"/>
    <s v="Approved"/>
    <s v="Trek Bicycles"/>
    <s v="Standard"/>
    <s v="medium"/>
    <s v="large"/>
    <n v="1469.44"/>
    <n v="596.54999999999995"/>
    <n v="872.8900000000001"/>
    <n v="41047"/>
    <s v="F"/>
    <n v="89"/>
    <d v="1974-06-11T00:00:00"/>
    <n v="49.397656335560178"/>
    <s v="Software Engineer II"/>
    <s v="Health"/>
    <s v="Mass Customer"/>
    <s v="N"/>
    <s v="No"/>
    <n v="12"/>
    <s v="4559 Stoughton Lane"/>
    <n v="2097"/>
    <s v="NSW"/>
    <s v="Australia"/>
    <n v="10"/>
    <n v="167"/>
    <m/>
  </r>
  <r>
    <n v="8794"/>
    <n v="59"/>
    <x v="1874"/>
    <d v="2017-07-16T00:00:00"/>
    <b v="1"/>
    <s v="Approved"/>
    <s v="Solex"/>
    <s v="Standard"/>
    <s v="medium"/>
    <s v="large"/>
    <n v="1061.56"/>
    <n v="733.58"/>
    <n v="327.9799999999999"/>
    <n v="34170"/>
    <s v="F"/>
    <n v="15"/>
    <d v="1988-03-08T00:00:00"/>
    <n v="35.655030800821358"/>
    <s v="Structural Engineer"/>
    <s v="Health"/>
    <s v="Mass Customer"/>
    <s v="N"/>
    <s v="No"/>
    <n v="10"/>
    <s v="0 Fulton Drive"/>
    <n v="3806"/>
    <s v="VIC"/>
    <s v="Australia"/>
    <n v="8"/>
    <n v="167"/>
    <m/>
  </r>
  <r>
    <n v="16936"/>
    <n v="78"/>
    <x v="3"/>
    <d v="2017-07-16T00:00:00"/>
    <b v="1"/>
    <s v="Approved"/>
    <s v="Giant Bicycles"/>
    <s v="Standard"/>
    <s v="medium"/>
    <s v="large"/>
    <n v="1765.3"/>
    <n v="709.48"/>
    <n v="1055.82"/>
    <n v="41533"/>
    <s v="M"/>
    <n v="19"/>
    <d v="1981-09-02T00:00:00"/>
    <n v="42.170391595033429"/>
    <s v="Budget/Accounting Analyst IV"/>
    <s v="IT"/>
    <s v="Mass Customer"/>
    <s v="N"/>
    <s v="Yes"/>
    <n v="6"/>
    <s v="27 Farmco Pass"/>
    <n v="3806"/>
    <s v="VIC"/>
    <s v="Australia"/>
    <n v="8"/>
    <n v="167"/>
    <m/>
  </r>
  <r>
    <n v="4483"/>
    <n v="47"/>
    <x v="1861"/>
    <d v="2017-07-16T00:00:00"/>
    <b v="1"/>
    <s v="Approved"/>
    <s v="Trek Bicycles"/>
    <s v="Road"/>
    <s v="low"/>
    <s v="small"/>
    <n v="1720.7"/>
    <n v="1531.42"/>
    <n v="189.27999999999997"/>
    <n v="38991"/>
    <s v="M"/>
    <n v="17"/>
    <d v="1993-05-13T00:00:00"/>
    <n v="30.477035859388799"/>
    <s v="Teacher"/>
    <s v="Health"/>
    <s v="Mass Customer"/>
    <s v="N"/>
    <s v="No"/>
    <n v="4"/>
    <s v="7509 Prairieview Center"/>
    <n v="2289"/>
    <s v="NSW"/>
    <s v="Australia"/>
    <n v="9"/>
    <n v="167"/>
    <m/>
  </r>
  <r>
    <n v="3282"/>
    <n v="66"/>
    <x v="249"/>
    <d v="2017-07-16T00:00:00"/>
    <b v="1"/>
    <s v="Approved"/>
    <s v="Giant Bicycles"/>
    <s v="Road"/>
    <s v="low"/>
    <s v="small"/>
    <n v="590.26"/>
    <n v="525.33000000000004"/>
    <n v="64.92999999999995"/>
    <n v="37499"/>
    <s v="F"/>
    <n v="55"/>
    <d v="1978-09-18T00:00:00"/>
    <n v="45.126599607166241"/>
    <s v="VP Product Management"/>
    <s v="Manufacturing"/>
    <s v="Mass Customer"/>
    <s v="N"/>
    <s v="Yes"/>
    <n v="17"/>
    <s v="76 Hanson Junction"/>
    <n v="2147"/>
    <s v="NSW"/>
    <s v="Australia"/>
    <n v="9"/>
    <n v="167"/>
    <m/>
  </r>
  <r>
    <n v="7072"/>
    <n v="0"/>
    <x v="1052"/>
    <d v="2017-07-16T00:00:00"/>
    <b v="1"/>
    <s v="Approved"/>
    <s v="OHM Cycles"/>
    <s v="Road"/>
    <s v="high"/>
    <s v="large"/>
    <n v="12.01"/>
    <n v="7.21"/>
    <n v="4.8"/>
    <n v="39880"/>
    <s v="F"/>
    <n v="35"/>
    <d v="1988-05-07T00:00:00"/>
    <n v="35.49075975359343"/>
    <s v="Sales Associate"/>
    <s v="IT"/>
    <s v="High Net Worth"/>
    <s v="N"/>
    <s v="No"/>
    <n v="14"/>
    <s v="30274 Graedel Way"/>
    <n v="2577"/>
    <s v="NSW"/>
    <s v="Australia"/>
    <n v="7"/>
    <n v="167"/>
    <m/>
  </r>
  <r>
    <n v="15729"/>
    <n v="42"/>
    <x v="2084"/>
    <d v="2017-07-16T00:00:00"/>
    <b v="1"/>
    <s v="Approved"/>
    <s v="OHM Cycles"/>
    <s v="Road"/>
    <s v="medium"/>
    <s v="small"/>
    <n v="1810"/>
    <n v="1610.9"/>
    <n v="199.09999999999991"/>
    <n v="38991"/>
    <s v="F"/>
    <n v="90"/>
    <d v="1969-10-30T00:00:00"/>
    <n v="54.011598964555951"/>
    <s v="Help Desk Operator"/>
    <s v="Argiculture"/>
    <s v="Mass Customer"/>
    <s v="N"/>
    <s v="Yes"/>
    <n v="9"/>
    <s v="62 Tennyson Way"/>
    <n v="2099"/>
    <s v="NSW"/>
    <s v="Australia"/>
    <n v="11"/>
    <n v="167"/>
    <m/>
  </r>
  <r>
    <n v="14909"/>
    <n v="52"/>
    <x v="1972"/>
    <d v="2017-07-16T00:00:00"/>
    <b v="0"/>
    <s v="Approved"/>
    <s v="Solex"/>
    <s v="Road"/>
    <s v="medium"/>
    <s v="large"/>
    <n v="1777.8"/>
    <n v="820.78"/>
    <n v="957.02"/>
    <n v="40670"/>
    <s v="M"/>
    <n v="34"/>
    <d v="1972-05-12T00:00:00"/>
    <n v="51.477070499657771"/>
    <s v="Senior Developer"/>
    <s v="Health"/>
    <s v="High Net Worth"/>
    <s v="N"/>
    <s v="No"/>
    <n v="5"/>
    <s v="726 Erie Center"/>
    <n v="3106"/>
    <s v="VIC"/>
    <s v="Australia"/>
    <n v="11"/>
    <n v="167"/>
    <m/>
  </r>
  <r>
    <n v="12278"/>
    <n v="69"/>
    <x v="676"/>
    <d v="2017-07-16T00:00:00"/>
    <b v="0"/>
    <s v="Approved"/>
    <s v="Giant Bicycles"/>
    <s v="Road"/>
    <s v="medium"/>
    <s v="medium"/>
    <n v="792.9"/>
    <n v="594.67999999999995"/>
    <n v="198.22000000000003"/>
    <n v="36668"/>
    <s v="F"/>
    <n v="50"/>
    <d v="1971-02-20T00:00:00"/>
    <n v="52.701570410166333"/>
    <s v="Structural Engineer"/>
    <s v="Financial Services"/>
    <s v="Mass Customer"/>
    <s v="N"/>
    <s v="Yes"/>
    <n v="18"/>
    <s v="6672 Butternut Avenue"/>
    <n v="3458"/>
    <s v="VIC"/>
    <s v="Australia"/>
    <n v="6"/>
    <n v="167"/>
    <m/>
  </r>
  <r>
    <n v="17350"/>
    <n v="52"/>
    <x v="1737"/>
    <d v="2017-07-16T00:00:00"/>
    <b v="0"/>
    <s v="Approved"/>
    <s v="OHM Cycles"/>
    <s v="Road"/>
    <s v="medium"/>
    <s v="medium"/>
    <n v="1280.28"/>
    <n v="829.51"/>
    <n v="450.77"/>
    <n v="39915"/>
    <s v="F"/>
    <n v="4"/>
    <d v="1997-09-01T00:00:00"/>
    <n v="26.173106175844236"/>
    <s v="VP Sales"/>
    <s v="Financial Services"/>
    <s v="Affluent Customer"/>
    <s v="N"/>
    <s v="Yes"/>
    <n v="5"/>
    <s v="99 Alpine Lane"/>
    <n v="3064"/>
    <s v="VIC"/>
    <s v="Australia"/>
    <n v="7"/>
    <n v="167"/>
    <m/>
  </r>
  <r>
    <n v="1910"/>
    <n v="0"/>
    <x v="1589"/>
    <d v="2017-07-16T00:00:00"/>
    <b v="0"/>
    <s v="Approved"/>
    <s v="Trek Bicycles"/>
    <s v="Road"/>
    <s v="medium"/>
    <s v="medium"/>
    <n v="290.62"/>
    <n v="215.14"/>
    <n v="75.480000000000018"/>
    <n v="38339"/>
    <s v="F"/>
    <n v="40"/>
    <d v="1956-04-01T00:00:00"/>
    <n v="67.589322381930188"/>
    <s v="Electrical Engineer"/>
    <s v="Manufacturing"/>
    <s v="High Net Worth"/>
    <s v="N"/>
    <s v="No"/>
    <n v="11"/>
    <s v="83 Graceland Avenue"/>
    <n v="3977"/>
    <s v="VIC"/>
    <s v="Australia"/>
    <n v="3"/>
    <n v="167"/>
    <m/>
  </r>
  <r>
    <n v="2947"/>
    <n v="70"/>
    <x v="1065"/>
    <d v="2017-07-16T00:00:00"/>
    <b v="1"/>
    <s v="Approved"/>
    <s v="Norco Bicycles"/>
    <s v="Road"/>
    <s v="medium"/>
    <s v="medium"/>
    <n v="1036.5899999999999"/>
    <n v="206.35"/>
    <n v="830.2399999999999"/>
    <n v="33364"/>
    <s v="M"/>
    <n v="72"/>
    <d v="1977-08-31T00:00:00"/>
    <n v="46.175870907608058"/>
    <s v="Executive Secretary"/>
    <s v="Property"/>
    <s v="High Net Worth"/>
    <s v="N"/>
    <s v="No"/>
    <n v="7"/>
    <s v="92 Melvin Hill"/>
    <n v="2147"/>
    <s v="NSW"/>
    <s v="Australia"/>
    <n v="9"/>
    <n v="167"/>
    <m/>
  </r>
  <r>
    <n v="19535"/>
    <n v="29"/>
    <x v="1579"/>
    <d v="2017-07-16T00:00:00"/>
    <b v="0"/>
    <s v="Approved"/>
    <s v="Norco Bicycles"/>
    <s v="Road"/>
    <s v="medium"/>
    <s v="medium"/>
    <n v="543.39"/>
    <n v="407.54"/>
    <n v="135.84999999999997"/>
    <n v="42458"/>
    <s v="F"/>
    <n v="26"/>
    <d v="1986-04-08T00:00:00"/>
    <n v="37.572879890482021"/>
    <s v="Media Manager III"/>
    <s v="Telecommunications"/>
    <s v="Mass Customer"/>
    <s v="N"/>
    <s v="Yes"/>
    <n v="9"/>
    <s v="13282 Pond Circle"/>
    <n v="2471"/>
    <s v="NSW"/>
    <s v="Australia"/>
    <n v="2"/>
    <n v="167"/>
    <m/>
  </r>
  <r>
    <n v="2558"/>
    <n v="10"/>
    <x v="115"/>
    <d v="2017-07-16T00:00:00"/>
    <b v="0"/>
    <s v="Approved"/>
    <s v="WeareA2B"/>
    <s v="Touring"/>
    <s v="medium"/>
    <s v="medium"/>
    <n v="1466.68"/>
    <n v="363.25"/>
    <n v="1103.43"/>
    <n v="41701"/>
    <s v="M"/>
    <n v="38"/>
    <d v="1973-05-22T00:00:00"/>
    <n v="50.452407795136089"/>
    <s v="Environmental Tech"/>
    <s v="Manufacturing"/>
    <s v="Mass Customer"/>
    <s v="N"/>
    <s v="No"/>
    <n v="16"/>
    <s v="5913 Ramsey Road"/>
    <n v="2478"/>
    <s v="NSW"/>
    <s v="Australia"/>
    <n v="10"/>
    <n v="167"/>
    <m/>
  </r>
  <r>
    <n v="12151"/>
    <n v="10"/>
    <x v="109"/>
    <d v="2017-07-16T00:00:00"/>
    <b v="0"/>
    <s v="Approved"/>
    <s v="WeareA2B"/>
    <s v="Touring"/>
    <s v="medium"/>
    <s v="medium"/>
    <n v="1466.68"/>
    <n v="363.25"/>
    <n v="1103.43"/>
    <n v="34586"/>
    <s v="F"/>
    <n v="94"/>
    <d v="1987-05-02T00:00:00"/>
    <n v="36.507177741601303"/>
    <s v="GIS Technical Architect"/>
    <s v="Financial Services"/>
    <s v="Affluent Customer"/>
    <s v="N"/>
    <s v="Yes"/>
    <n v="13"/>
    <s v="9 Barnett Street"/>
    <n v="4179"/>
    <s v="QLD"/>
    <s v="Australia"/>
    <n v="10"/>
    <n v="167"/>
    <m/>
  </r>
  <r>
    <n v="12150"/>
    <n v="75"/>
    <x v="1812"/>
    <d v="2017-07-16T00:00:00"/>
    <b v="0"/>
    <s v="Approved"/>
    <s v="Giant Bicycles"/>
    <s v="Touring"/>
    <s v="medium"/>
    <s v="large"/>
    <n v="1873.97"/>
    <n v="863.95"/>
    <n v="1010.02"/>
    <n v="38859"/>
    <s v="F"/>
    <n v="30"/>
    <d v="1980-12-30T00:00:00"/>
    <n v="42.841889117043124"/>
    <s v="Engineer III"/>
    <s v="Financial Services"/>
    <s v="Mass Customer"/>
    <s v="N"/>
    <s v="No"/>
    <n v="13"/>
    <s v="711 Summerview Junction"/>
    <n v="2075"/>
    <s v="NSW"/>
    <s v="Australia"/>
    <n v="10"/>
    <n v="167"/>
    <m/>
  </r>
  <r>
    <n v="9433"/>
    <n v="80"/>
    <x v="77"/>
    <d v="2017-07-16T00:00:00"/>
    <b v="1"/>
    <s v="Approved"/>
    <s v="OHM Cycles"/>
    <s v="Touring"/>
    <s v="low"/>
    <s v="medium"/>
    <n v="1073.07"/>
    <n v="933.84"/>
    <n v="139.2299999999999"/>
    <n v="35455"/>
    <s v="M"/>
    <n v="50"/>
    <d v="1962-01-12T00:00:00"/>
    <n v="61.808346213292118"/>
    <s v="GIS Technical Architect"/>
    <s v="Health"/>
    <s v="Mass Customer"/>
    <s v="N"/>
    <s v="No"/>
    <n v="14"/>
    <s v="679 Huxley Trail"/>
    <n v="2087"/>
    <s v="NSW"/>
    <s v="Australia"/>
    <n v="11"/>
    <n v="167"/>
    <m/>
  </r>
  <r>
    <n v="1376"/>
    <n v="23"/>
    <x v="1615"/>
    <d v="2017-07-16T00:00:00"/>
    <b v="0"/>
    <s v="Cancelled"/>
    <s v="Norco Bicycles"/>
    <s v="Mountain"/>
    <s v="low"/>
    <s v="small"/>
    <n v="688.63"/>
    <n v="612.88"/>
    <n v="75.75"/>
    <n v="33552"/>
    <s v="F"/>
    <n v="79"/>
    <d v="1988-01-26T00:00:00"/>
    <n v="35.770020533880903"/>
    <s v="Assistant Media Planner"/>
    <s v="Entertainment"/>
    <s v="Mass Customer"/>
    <s v="N"/>
    <s v="Yes"/>
    <n v="6"/>
    <s v="90 Nobel Way"/>
    <n v="3166"/>
    <s v="VIC"/>
    <s v="Australia"/>
    <n v="10"/>
    <n v="167"/>
    <m/>
  </r>
  <r>
    <n v="10939"/>
    <n v="0"/>
    <x v="2036"/>
    <d v="2017-07-15T00:00:00"/>
    <b v="0"/>
    <s v="Approved"/>
    <s v="Giant Bicycles"/>
    <s v="Standard"/>
    <s v="medium"/>
    <s v="medium"/>
    <n v="230.91"/>
    <n v="173.18"/>
    <n v="57.72999999999999"/>
    <n v="40336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168"/>
    <m/>
  </r>
  <r>
    <n v="7141"/>
    <n v="13"/>
    <x v="272"/>
    <d v="2017-07-15T00:00:00"/>
    <b v="1"/>
    <s v="Approved"/>
    <s v="Solex"/>
    <s v="Standard"/>
    <s v="medium"/>
    <s v="medium"/>
    <n v="1577.53"/>
    <n v="826.51"/>
    <n v="751.02"/>
    <n v="40618"/>
    <s v="M"/>
    <n v="35"/>
    <d v="1974-02-01T00:00:00"/>
    <n v="49.753586682729164"/>
    <s v="Design Engineer"/>
    <s v="Manufacturing"/>
    <s v="High Net Worth"/>
    <s v="N"/>
    <s v="No"/>
    <n v="9"/>
    <s v="46 Victoria Center"/>
    <n v="2770"/>
    <s v="NSW"/>
    <s v="Australia"/>
    <n v="9"/>
    <n v="168"/>
    <m/>
  </r>
  <r>
    <n v="11652"/>
    <n v="22"/>
    <x v="1926"/>
    <d v="2017-07-15T00:00:00"/>
    <b v="1"/>
    <s v="Approved"/>
    <s v="Solex"/>
    <s v="Standard"/>
    <s v="medium"/>
    <s v="medium"/>
    <n v="575.27"/>
    <n v="431.45"/>
    <n v="143.82"/>
    <n v="42404"/>
    <s v="F"/>
    <n v="3"/>
    <d v="1962-11-24T00:00:00"/>
    <n v="60.943166261867958"/>
    <s v="Staff Accountant III"/>
    <s v="Telecommunications"/>
    <s v="High Net Worth"/>
    <s v="N"/>
    <s v="Yes"/>
    <n v="14"/>
    <s v="2294 Pleasure Place"/>
    <n v="2135"/>
    <s v="NSW"/>
    <s v="Australia"/>
    <n v="12"/>
    <n v="168"/>
    <m/>
  </r>
  <r>
    <n v="19689"/>
    <n v="98"/>
    <x v="172"/>
    <d v="2017-07-15T00:00:00"/>
    <b v="1"/>
    <s v="Approved"/>
    <s v="OHM Cycles"/>
    <s v="Standard"/>
    <s v="medium"/>
    <s v="medium"/>
    <n v="795.34"/>
    <n v="101.58"/>
    <n v="693.76"/>
    <n v="36668"/>
    <s v="F"/>
    <n v="73"/>
    <d v="1964-04-20T00:00:00"/>
    <n v="59.537303216974678"/>
    <s v="Media Manager II"/>
    <s v="Manufacturing"/>
    <s v="High Net Worth"/>
    <s v="N"/>
    <s v="Yes"/>
    <n v="5"/>
    <s v="6 Ryan Drive"/>
    <n v="2165"/>
    <s v="NSW"/>
    <s v="Australia"/>
    <n v="10"/>
    <n v="168"/>
    <m/>
  </r>
  <r>
    <n v="4109"/>
    <n v="43"/>
    <x v="1057"/>
    <d v="2017-07-15T00:00:00"/>
    <b v="1"/>
    <s v="Approved"/>
    <s v="Solex"/>
    <s v="Standard"/>
    <s v="medium"/>
    <s v="medium"/>
    <n v="1151.96"/>
    <n v="649.49"/>
    <n v="502.47"/>
    <n v="36498"/>
    <s v="M"/>
    <n v="51"/>
    <d v="1992-10-22T00:00:00"/>
    <n v="31.030800821355236"/>
    <s v="Registered Nurse"/>
    <s v="Health"/>
    <s v="Affluent Customer"/>
    <s v="N"/>
    <s v="No"/>
    <n v="2"/>
    <s v="543 Killdeer Park"/>
    <n v="2322"/>
    <s v="NSW"/>
    <s v="Australia"/>
    <n v="4"/>
    <n v="168"/>
    <m/>
  </r>
  <r>
    <n v="9126"/>
    <n v="32"/>
    <x v="338"/>
    <d v="2017-07-15T00:00:00"/>
    <b v="1"/>
    <s v="Approved"/>
    <s v="Giant Bicycles"/>
    <s v="Standard"/>
    <s v="medium"/>
    <s v="medium"/>
    <n v="642.70000000000005"/>
    <n v="211.37"/>
    <n v="431.33000000000004"/>
    <n v="37337"/>
    <s v="M"/>
    <n v="33"/>
    <d v="2000-06-06T00:00:00"/>
    <n v="23.408624229979466"/>
    <s v="Pharmacist"/>
    <s v="Health"/>
    <s v="Affluent Customer"/>
    <s v="N"/>
    <s v="No"/>
    <n v="2"/>
    <s v="44 Ramsey Road"/>
    <n v="2515"/>
    <s v="NSW"/>
    <s v="Australia"/>
    <n v="9"/>
    <n v="168"/>
    <m/>
  </r>
  <r>
    <n v="15842"/>
    <n v="26"/>
    <x v="749"/>
    <d v="2017-07-15T00:00:00"/>
    <b v="1"/>
    <s v="Approved"/>
    <s v="WeareA2B"/>
    <s v="Standard"/>
    <s v="medium"/>
    <s v="medium"/>
    <n v="1992.93"/>
    <n v="762.63"/>
    <n v="1230.3000000000002"/>
    <n v="34115"/>
    <s v="F"/>
    <n v="37"/>
    <d v="1975-05-30T00:00:00"/>
    <n v="48.430519081410289"/>
    <s v="Computer Systems Analyst I"/>
    <s v="Entertainment"/>
    <s v="Affluent Customer"/>
    <s v="N"/>
    <s v="No"/>
    <n v="17"/>
    <s v="8 Boyd Road"/>
    <n v="2075"/>
    <s v="NSW"/>
    <s v="Australia"/>
    <n v="12"/>
    <n v="168"/>
    <m/>
  </r>
  <r>
    <n v="12238"/>
    <n v="53"/>
    <x v="846"/>
    <d v="2017-07-15T00:00:00"/>
    <b v="1"/>
    <s v="Approved"/>
    <s v="OHM Cycles"/>
    <s v="Standard"/>
    <s v="medium"/>
    <s v="medium"/>
    <n v="795.34"/>
    <n v="101.58"/>
    <n v="693.76"/>
    <n v="35470"/>
    <s v="M"/>
    <n v="99"/>
    <d v="1973-08-14T00:00:00"/>
    <n v="50.222419069093249"/>
    <s v="Accountant I"/>
    <s v="Entertainment"/>
    <s v="Mass Customer"/>
    <s v="N"/>
    <s v="No"/>
    <n v="18"/>
    <s v="2 Scott Circle"/>
    <n v="2506"/>
    <s v="NSW"/>
    <s v="Australia"/>
    <n v="9"/>
    <n v="168"/>
    <m/>
  </r>
  <r>
    <n v="12423"/>
    <n v="38"/>
    <x v="1769"/>
    <d v="2017-07-15T00:00:00"/>
    <b v="1"/>
    <s v="Approved"/>
    <s v="Solex"/>
    <s v="Standard"/>
    <s v="medium"/>
    <s v="medium"/>
    <n v="1577.53"/>
    <n v="826.51"/>
    <n v="751.02"/>
    <n v="40618"/>
    <s v="M"/>
    <n v="62"/>
    <d v="1985-05-03T00:00:00"/>
    <n v="38.504422914911544"/>
    <s v="VP Quality Control"/>
    <s v="Retail"/>
    <s v="Mass Customer"/>
    <s v="N"/>
    <s v="No"/>
    <n v="16"/>
    <s v="147 Golden Leaf Pass"/>
    <n v="2061"/>
    <s v="NSW"/>
    <s v="Australia"/>
    <n v="10"/>
    <n v="168"/>
    <m/>
  </r>
  <r>
    <n v="16514"/>
    <n v="73"/>
    <x v="412"/>
    <d v="2017-07-15T00:00:00"/>
    <b v="1"/>
    <s v="Approved"/>
    <s v="Solex"/>
    <s v="Standard"/>
    <s v="medium"/>
    <s v="medium"/>
    <n v="1945.43"/>
    <n v="333.18"/>
    <n v="1612.25"/>
    <n v="37499"/>
    <s v="F"/>
    <n v="89"/>
    <d v="1999-05-10T00:00:00"/>
    <n v="24.4852699594787"/>
    <s v="Quality Control Specialist"/>
    <s v="Manufacturing"/>
    <s v="Mass Customer"/>
    <s v="N"/>
    <s v="No"/>
    <n v="2"/>
    <s v="21 2nd Pass"/>
    <n v="2566"/>
    <s v="NSW"/>
    <s v="Australia"/>
    <n v="8"/>
    <n v="168"/>
    <m/>
  </r>
  <r>
    <n v="4352"/>
    <n v="77"/>
    <x v="85"/>
    <d v="2017-07-15T00:00:00"/>
    <b v="0"/>
    <s v="Approved"/>
    <s v="WeareA2B"/>
    <s v="Standard"/>
    <s v="medium"/>
    <s v="medium"/>
    <n v="1769.64"/>
    <n v="108.76"/>
    <n v="1660.88"/>
    <n v="41009"/>
    <s v="F"/>
    <n v="29"/>
    <d v="1997-12-24T00:00:00"/>
    <n v="25.860967447520537"/>
    <s v="Software Test Engineer III"/>
    <s v="Entertainment"/>
    <s v="High Net Worth"/>
    <s v="N"/>
    <s v="Yes"/>
    <n v="2"/>
    <s v="94181 South Park"/>
    <n v="3264"/>
    <s v="VIC"/>
    <s v="Australia"/>
    <n v="1"/>
    <n v="168"/>
    <m/>
  </r>
  <r>
    <n v="10387"/>
    <n v="68"/>
    <x v="1642"/>
    <d v="2017-07-15T00:00:00"/>
    <b v="0"/>
    <s v="Approved"/>
    <s v="OHM Cycles"/>
    <s v="Standard"/>
    <s v="medium"/>
    <s v="medium"/>
    <n v="1636.9"/>
    <n v="44.71"/>
    <n v="1592.19"/>
    <n v="39915"/>
    <s v="F"/>
    <n v="72"/>
    <d v="1978-05-17T00:00:00"/>
    <n v="45.466103208142371"/>
    <s v="General Manager"/>
    <s v="Entertainment"/>
    <s v="Mass Customer"/>
    <s v="N"/>
    <s v="No"/>
    <n v="11"/>
    <s v="8551 Mayfield Court"/>
    <n v="3175"/>
    <s v="VIC"/>
    <s v="Australia"/>
    <n v="12"/>
    <n v="168"/>
    <m/>
  </r>
  <r>
    <n v="2644"/>
    <n v="38"/>
    <x v="2362"/>
    <d v="2017-07-15T00:00:00"/>
    <b v="0"/>
    <s v="Approved"/>
    <s v="Solex"/>
    <s v="Standard"/>
    <s v="medium"/>
    <s v="medium"/>
    <n v="1577.53"/>
    <n v="826.51"/>
    <n v="751.02"/>
    <n v="40336"/>
    <s v="M"/>
    <n v="55"/>
    <d v="1954-09-19T00:00:00"/>
    <n v="69.123870614463954"/>
    <s v="Nurse Practicioner"/>
    <s v="Property"/>
    <s v="Mass Customer"/>
    <s v="N"/>
    <s v="Yes"/>
    <n v="9"/>
    <s v="47 Jana Junction"/>
    <n v="3802"/>
    <s v="VIC"/>
    <s v="Australia"/>
    <n v="7"/>
    <n v="168"/>
    <m/>
  </r>
  <r>
    <n v="11975"/>
    <n v="1"/>
    <x v="32"/>
    <d v="2017-07-15T00:00:00"/>
    <b v="0"/>
    <s v="Approved"/>
    <s v="Giant Bicycles"/>
    <s v="Standard"/>
    <s v="medium"/>
    <s v="medium"/>
    <n v="1403.5"/>
    <n v="954.82"/>
    <n v="448.67999999999995"/>
    <n v="42688"/>
    <s v="F"/>
    <n v="44"/>
    <d v="1978-08-07T00:00:00"/>
    <n v="45.241592762335571"/>
    <s v="Compensation Analyst"/>
    <s v="Financial Services"/>
    <s v="Mass Customer"/>
    <s v="N"/>
    <s v="No"/>
    <n v="11"/>
    <s v="4757 Texas Trail"/>
    <n v="3136"/>
    <s v="VIC"/>
    <s v="Australia"/>
    <n v="9"/>
    <n v="168"/>
    <m/>
  </r>
  <r>
    <n v="3054"/>
    <n v="63"/>
    <x v="2363"/>
    <d v="2017-07-15T00:00:00"/>
    <b v="1"/>
    <s v="Approved"/>
    <s v="WeareA2B"/>
    <s v="Standard"/>
    <s v="medium"/>
    <s v="medium"/>
    <n v="1992.93"/>
    <n v="762.63"/>
    <n v="1230.3000000000002"/>
    <n v="34115"/>
    <s v="F"/>
    <n v="12"/>
    <d v="1956-03-09T00:00:00"/>
    <n v="67.652292950034223"/>
    <s v="Geological Engineer"/>
    <s v="Manufacturing"/>
    <s v="High Net Worth"/>
    <s v="N"/>
    <s v="No"/>
    <n v="9"/>
    <s v="81 Lien Drive"/>
    <n v="3216"/>
    <s v="VIC"/>
    <s v="Australia"/>
    <n v="3"/>
    <n v="168"/>
    <m/>
  </r>
  <r>
    <n v="8"/>
    <n v="15"/>
    <x v="1446"/>
    <d v="2017-07-15T00:00:00"/>
    <b v="0"/>
    <s v="Approved"/>
    <s v="WeareA2B"/>
    <s v="Standard"/>
    <s v="medium"/>
    <s v="medium"/>
    <n v="1292.8399999999999"/>
    <n v="13.44"/>
    <n v="1279.3999999999999"/>
    <n v="39915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168"/>
    <m/>
  </r>
  <r>
    <n v="12253"/>
    <n v="22"/>
    <x v="1871"/>
    <d v="2017-07-15T00:00:00"/>
    <b v="1"/>
    <s v="Approved"/>
    <s v="WeareA2B"/>
    <s v="Standard"/>
    <s v="medium"/>
    <s v="medium"/>
    <n v="60.34"/>
    <n v="45.26"/>
    <n v="15.080000000000005"/>
    <n v="34165"/>
    <s v="F"/>
    <n v="42"/>
    <d v="1967-05-27T00:00:00"/>
    <n v="56.438733848888035"/>
    <s v="Registered Nurse"/>
    <s v="Health"/>
    <s v="Mass Customer"/>
    <s v="N"/>
    <s v="No"/>
    <n v="19"/>
    <s v="1127 Artisan Parkway"/>
    <n v="4070"/>
    <s v="QLD"/>
    <s v="Australia"/>
    <n v="5"/>
    <n v="168"/>
    <m/>
  </r>
  <r>
    <n v="10177"/>
    <n v="93"/>
    <x v="1727"/>
    <d v="2017-07-15T00:00:00"/>
    <b v="0"/>
    <s v="Approved"/>
    <s v="WeareA2B"/>
    <s v="Standard"/>
    <s v="medium"/>
    <s v="medium"/>
    <n v="1065.03"/>
    <n v="230.09"/>
    <n v="834.93999999999994"/>
    <n v="36833"/>
    <s v="F"/>
    <n v="57"/>
    <d v="1989-03-12T00:00:00"/>
    <n v="34.64679652663694"/>
    <s v="Product Engineer"/>
    <s v="Retail"/>
    <s v="Affluent Customer"/>
    <s v="N"/>
    <s v="No"/>
    <n v="14"/>
    <s v="12 Kings Hill"/>
    <n v="4272"/>
    <s v="QLD"/>
    <s v="Australia"/>
    <n v="9"/>
    <n v="168"/>
    <m/>
  </r>
  <r>
    <n v="15528"/>
    <n v="62"/>
    <x v="1727"/>
    <d v="2017-07-15T00:00:00"/>
    <b v="1"/>
    <s v="Approved"/>
    <s v="Solex"/>
    <s v="Standard"/>
    <s v="medium"/>
    <s v="medium"/>
    <n v="478.16"/>
    <n v="298.72000000000003"/>
    <n v="179.44"/>
    <n v="34143"/>
    <s v="F"/>
    <n v="57"/>
    <d v="1989-03-12T00:00:00"/>
    <n v="34.64679652663694"/>
    <s v="Product Engineer"/>
    <s v="Retail"/>
    <s v="Affluent Customer"/>
    <s v="N"/>
    <s v="No"/>
    <n v="14"/>
    <s v="12 Kings Hill"/>
    <n v="4272"/>
    <s v="QLD"/>
    <s v="Australia"/>
    <n v="9"/>
    <n v="168"/>
    <m/>
  </r>
  <r>
    <n v="10980"/>
    <n v="53"/>
    <x v="211"/>
    <d v="2017-07-15T00:00:00"/>
    <b v="0"/>
    <s v="Approved"/>
    <s v="Giant Bicycles"/>
    <s v="Standard"/>
    <s v="high"/>
    <s v="medium"/>
    <n v="1274.93"/>
    <n v="764.96"/>
    <n v="509.97"/>
    <n v="42560"/>
    <s v="F"/>
    <n v="62"/>
    <d v="1996-11-24T00:00:00"/>
    <n v="26.940451745379878"/>
    <s v="Staff Scientist"/>
    <s v="Financial Services"/>
    <s v="High Net Worth"/>
    <s v="N"/>
    <s v="Yes"/>
    <n v="1"/>
    <s v="36360 Coleman Trail"/>
    <n v="3850"/>
    <s v="VIC"/>
    <s v="Australia"/>
    <n v="3"/>
    <n v="168"/>
    <m/>
  </r>
  <r>
    <n v="10969"/>
    <n v="61"/>
    <x v="1867"/>
    <d v="2017-07-15T00:00:00"/>
    <b v="1"/>
    <s v="Approved"/>
    <s v="OHM Cycles"/>
    <s v="Standard"/>
    <s v="low"/>
    <s v="medium"/>
    <n v="71.16"/>
    <n v="56.93"/>
    <n v="14.229999999999997"/>
    <n v="42172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168"/>
    <m/>
  </r>
  <r>
    <n v="7483"/>
    <n v="35"/>
    <x v="1765"/>
    <d v="2017-07-15T00:00:00"/>
    <b v="0"/>
    <s v="Approved"/>
    <s v="Trek Bicycles"/>
    <s v="Standard"/>
    <s v="low"/>
    <s v="medium"/>
    <n v="1057.51"/>
    <n v="154.4"/>
    <n v="903.11"/>
    <n v="34527"/>
    <s v="M"/>
    <n v="79"/>
    <d v="1965-11-06T00:00:00"/>
    <n v="57.992435843890661"/>
    <s v="Accountant I"/>
    <s v="Health"/>
    <s v="Affluent Customer"/>
    <s v="N"/>
    <s v="No"/>
    <n v="4"/>
    <s v="419 2nd Center"/>
    <n v="4220"/>
    <s v="QLD"/>
    <s v="Australia"/>
    <n v="9"/>
    <n v="168"/>
    <m/>
  </r>
  <r>
    <n v="8269"/>
    <n v="37"/>
    <x v="553"/>
    <d v="2017-07-15T00:00:00"/>
    <b v="1"/>
    <s v="Approved"/>
    <s v="OHM Cycles"/>
    <s v="Standard"/>
    <s v="low"/>
    <s v="medium"/>
    <n v="1793.43"/>
    <n v="248.82"/>
    <n v="1544.6100000000001"/>
    <n v="35560"/>
    <s v="F"/>
    <n v="82"/>
    <d v="1970-03-07T00:00:00"/>
    <n v="53.660497895857624"/>
    <s v="Food Chemist"/>
    <s v="Health"/>
    <s v="Affluent Customer"/>
    <s v="Y"/>
    <s v="Yes"/>
    <n v="6"/>
    <s v="37 Dorton Street"/>
    <n v="2594"/>
    <s v="NSW"/>
    <s v="Australia"/>
    <n v="3"/>
    <n v="168"/>
    <m/>
  </r>
  <r>
    <n v="2128"/>
    <n v="37"/>
    <x v="301"/>
    <d v="2017-07-15T00:00:00"/>
    <b v="1"/>
    <s v="Approved"/>
    <s v="OHM Cycles"/>
    <s v="Standard"/>
    <s v="low"/>
    <s v="medium"/>
    <n v="1793.43"/>
    <n v="248.82"/>
    <n v="1544.6100000000001"/>
    <n v="36361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168"/>
    <m/>
  </r>
  <r>
    <n v="5684"/>
    <n v="16"/>
    <x v="1304"/>
    <d v="2017-07-15T00:00:00"/>
    <b v="0"/>
    <s v="Approved"/>
    <s v="Norco Bicycles"/>
    <s v="Standard"/>
    <s v="high"/>
    <s v="small"/>
    <n v="1661.92"/>
    <n v="1479.11"/>
    <n v="182.81000000000017"/>
    <n v="34586"/>
    <s v="F"/>
    <n v="74"/>
    <d v="1998-11-30T00:00:00"/>
    <n v="24.926705981465879"/>
    <s v="Human Resources Assistant I"/>
    <s v="Manufacturing"/>
    <s v="Mass Customer"/>
    <s v="N"/>
    <s v="No"/>
    <n v="4"/>
    <s v="213 Alpine Avenue"/>
    <n v="2168"/>
    <s v="NSW"/>
    <s v="Australia"/>
    <n v="9"/>
    <n v="168"/>
    <m/>
  </r>
  <r>
    <n v="17552"/>
    <n v="14"/>
    <x v="24"/>
    <d v="2017-07-15T00:00:00"/>
    <b v="1"/>
    <s v="Approved"/>
    <s v="Trek Bicycles"/>
    <s v="Standard"/>
    <s v="medium"/>
    <s v="small"/>
    <n v="1386.84"/>
    <n v="1234.29"/>
    <n v="152.54999999999995"/>
    <n v="34165"/>
    <s v="F"/>
    <n v="75"/>
    <d v="1996-05-19T00:00:00"/>
    <n v="27.457905544147845"/>
    <s v="Help Desk Operator"/>
    <s v="Retail"/>
    <s v="Mass Customer"/>
    <s v="N"/>
    <s v="Yes"/>
    <n v="5"/>
    <s v="243 Ridge Oak Center"/>
    <n v="2195"/>
    <s v="NSW"/>
    <s v="Australia"/>
    <n v="9"/>
    <n v="168"/>
    <m/>
  </r>
  <r>
    <n v="8662"/>
    <n v="20"/>
    <x v="2094"/>
    <d v="2017-07-15T00:00:00"/>
    <b v="1"/>
    <s v="Approved"/>
    <s v="Trek Bicycles"/>
    <s v="Standard"/>
    <s v="medium"/>
    <s v="small"/>
    <n v="1775.81"/>
    <n v="1580.47"/>
    <n v="195.33999999999992"/>
    <n v="42404"/>
    <s v="F"/>
    <n v="17"/>
    <d v="1980-11-06T00:00:00"/>
    <n v="42.989733059548257"/>
    <s v="Registered Nurse"/>
    <s v="Health"/>
    <s v="Affluent Customer"/>
    <s v="N"/>
    <s v="Yes"/>
    <n v="12"/>
    <s v="39746 Eliot Center"/>
    <n v="2177"/>
    <s v="NSW"/>
    <s v="Australia"/>
    <n v="9"/>
    <n v="168"/>
    <m/>
  </r>
  <r>
    <n v="16922"/>
    <n v="50"/>
    <x v="953"/>
    <d v="2017-07-15T00:00:00"/>
    <b v="0"/>
    <s v="Approved"/>
    <s v="WeareA2B"/>
    <s v="Standard"/>
    <s v="medium"/>
    <s v="small"/>
    <n v="175.89"/>
    <n v="131.91999999999999"/>
    <n v="43.97"/>
    <n v="41009"/>
    <s v="F"/>
    <n v="95"/>
    <d v="1970-09-30T00:00:00"/>
    <n v="53.093748415555439"/>
    <s v="Senior Editor"/>
    <s v="Retail"/>
    <s v="Mass Customer"/>
    <s v="N"/>
    <s v="Yes"/>
    <n v="11"/>
    <s v="53245 Mesta Street"/>
    <n v="3207"/>
    <s v="VIC"/>
    <s v="Australia"/>
    <n v="6"/>
    <n v="168"/>
    <m/>
  </r>
  <r>
    <n v="2108"/>
    <n v="92"/>
    <x v="413"/>
    <d v="2017-07-15T00:00:00"/>
    <b v="1"/>
    <s v="Approved"/>
    <s v="WeareA2B"/>
    <s v="Standard"/>
    <s v="medium"/>
    <s v="small"/>
    <n v="1415.01"/>
    <n v="1259.3599999999999"/>
    <n v="155.65000000000009"/>
    <n v="37626"/>
    <s v="M"/>
    <n v="2"/>
    <d v="1953-12-30T00:00:00"/>
    <n v="69.844593552367726"/>
    <s v="Administrative Officer"/>
    <s v="Retail"/>
    <s v="Mass Customer"/>
    <s v="N"/>
    <s v="No"/>
    <n v="14"/>
    <s v="14254 Hallows Parkway"/>
    <n v="4615"/>
    <s v="QLD"/>
    <s v="Australia"/>
    <n v="1"/>
    <n v="168"/>
    <m/>
  </r>
  <r>
    <n v="16686"/>
    <n v="64"/>
    <x v="195"/>
    <d v="2017-07-15T00:00:00"/>
    <b v="1"/>
    <s v="Approved"/>
    <s v="Trek Bicycles"/>
    <s v="Standard"/>
    <s v="medium"/>
    <s v="large"/>
    <n v="1469.44"/>
    <n v="596.54999999999995"/>
    <n v="872.8900000000001"/>
    <n v="41047"/>
    <s v="M"/>
    <n v="10"/>
    <d v="1977-06-27T00:00:00"/>
    <n v="46.353838984038212"/>
    <s v="VP Marketing"/>
    <s v="Retail"/>
    <s v="Affluent Customer"/>
    <s v="N"/>
    <s v="Yes"/>
    <n v="18"/>
    <s v="75 Longview Terrace"/>
    <n v="2640"/>
    <s v="NSW"/>
    <s v="Australia"/>
    <n v="3"/>
    <n v="168"/>
    <m/>
  </r>
  <r>
    <n v="14757"/>
    <n v="97"/>
    <x v="108"/>
    <d v="2017-07-15T00:00:00"/>
    <b v="1"/>
    <s v="Approved"/>
    <s v="Solex"/>
    <s v="Standard"/>
    <s v="medium"/>
    <s v="large"/>
    <n v="202.62"/>
    <n v="151.96"/>
    <n v="50.66"/>
    <n v="38002"/>
    <s v="F"/>
    <n v="16"/>
    <d v="1971-10-28T00:00:00"/>
    <n v="52.0170988738506"/>
    <s v="Administrative Assistant I"/>
    <s v="Argiculture"/>
    <s v="Mass Customer"/>
    <s v="N"/>
    <s v="Yes"/>
    <n v="6"/>
    <s v="4 5th Circle"/>
    <n v="2800"/>
    <s v="NSW"/>
    <s v="Australia"/>
    <n v="2"/>
    <n v="168"/>
    <m/>
  </r>
  <r>
    <n v="2232"/>
    <n v="39"/>
    <x v="1855"/>
    <d v="2017-07-15T00:00:00"/>
    <b v="0"/>
    <s v="Approved"/>
    <s v="Giant Bicycles"/>
    <s v="Standard"/>
    <s v="medium"/>
    <s v="large"/>
    <n v="1812.75"/>
    <n v="582.48"/>
    <n v="1230.27"/>
    <n v="38750"/>
    <s v="M"/>
    <n v="87"/>
    <d v="1998-09-23T00:00:00"/>
    <n v="25.112889637742207"/>
    <s v="Desktop Support Technician"/>
    <s v="Health"/>
    <s v="Mass Customer"/>
    <s v="N"/>
    <s v="Yes"/>
    <n v="3"/>
    <s v="042 Bunker Hill Avenue"/>
    <n v="2088"/>
    <s v="NSW"/>
    <s v="Australia"/>
    <n v="8"/>
    <n v="168"/>
    <m/>
  </r>
  <r>
    <n v="4494"/>
    <n v="3"/>
    <x v="688"/>
    <d v="2017-07-15T00:00:00"/>
    <b v="0"/>
    <s v="Approved"/>
    <s v="Trek Bicycles"/>
    <s v="Standard"/>
    <s v="medium"/>
    <s v="large"/>
    <n v="2091.4699999999998"/>
    <n v="388.92"/>
    <n v="1702.5499999999997"/>
    <n v="40649"/>
    <s v="M"/>
    <n v="53"/>
    <d v="1971-03-16T00:00:00"/>
    <n v="52.635861142680028"/>
    <s v="Health Coach IV"/>
    <s v="Health"/>
    <s v="Affluent Customer"/>
    <s v="N"/>
    <s v="Yes"/>
    <n v="7"/>
    <s v="3 Sheridan Park"/>
    <n v="2548"/>
    <s v="NSW"/>
    <s v="Australia"/>
    <n v="8"/>
    <n v="168"/>
    <m/>
  </r>
  <r>
    <n v="16638"/>
    <n v="55"/>
    <x v="869"/>
    <d v="2017-07-15T00:00:00"/>
    <b v="0"/>
    <s v="Approved"/>
    <s v="Trek Bicycles"/>
    <s v="Road"/>
    <s v="medium"/>
    <s v="large"/>
    <n v="1894.19"/>
    <n v="598.76"/>
    <n v="1295.43"/>
    <n v="36146"/>
    <s v="F"/>
    <n v="61"/>
    <d v="1963-02-02T00:00:00"/>
    <n v="60.750852782764809"/>
    <s v="Administrative Officer"/>
    <s v="Financial Services"/>
    <s v="Affluent Customer"/>
    <s v="N"/>
    <s v="Yes"/>
    <n v="12"/>
    <s v="28820 Monica Circle"/>
    <n v="2226"/>
    <s v="NSW"/>
    <s v="Australia"/>
    <n v="7"/>
    <n v="168"/>
    <m/>
  </r>
  <r>
    <n v="11377"/>
    <n v="55"/>
    <x v="998"/>
    <d v="2017-07-15T00:00:00"/>
    <b v="0"/>
    <s v="Approved"/>
    <s v="Trek Bicycles"/>
    <s v="Road"/>
    <s v="medium"/>
    <s v="large"/>
    <n v="1894.19"/>
    <n v="598.76"/>
    <n v="1295.43"/>
    <n v="37823"/>
    <s v="F"/>
    <n v="68"/>
    <d v="1978-02-04T00:00:00"/>
    <n v="45.745372299267899"/>
    <s v="Executive Secretary"/>
    <s v="Manufacturing"/>
    <s v="Mass Customer"/>
    <s v="N"/>
    <s v="No"/>
    <n v="6"/>
    <s v="894 Duke Crossing"/>
    <n v="2665"/>
    <s v="NSW"/>
    <s v="Australia"/>
    <n v="1"/>
    <n v="168"/>
    <m/>
  </r>
  <r>
    <n v="11627"/>
    <n v="33"/>
    <x v="723"/>
    <d v="2017-07-15T00:00:00"/>
    <b v="1"/>
    <s v="Approved"/>
    <s v="OHM Cycles"/>
    <s v="Road"/>
    <s v="medium"/>
    <s v="small"/>
    <n v="1810"/>
    <n v="1610.9"/>
    <n v="199.09999999999991"/>
    <n v="38991"/>
    <s v="F"/>
    <n v="30"/>
    <d v="1957-04-26T00:00:00"/>
    <n v="66.523599362510723"/>
    <s v="Senior Sales Associate"/>
    <s v="Manufacturing"/>
    <s v="High Net Worth"/>
    <s v="N"/>
    <s v="Yes"/>
    <n v="11"/>
    <s v="41 Eagan Junction"/>
    <n v="2570"/>
    <s v="NSW"/>
    <s v="Australia"/>
    <n v="8"/>
    <n v="168"/>
    <m/>
  </r>
  <r>
    <n v="3773"/>
    <n v="77"/>
    <x v="2240"/>
    <d v="2017-07-15T00:00:00"/>
    <b v="0"/>
    <s v="Approved"/>
    <s v="Norco Bicycles"/>
    <s v="Road"/>
    <s v="medium"/>
    <s v="large"/>
    <n v="1240.31"/>
    <n v="795.1"/>
    <n v="445.20999999999992"/>
    <n v="40553"/>
    <s v="F"/>
    <n v="84"/>
    <d v="1975-08-16T00:00:00"/>
    <n v="48.216963736939149"/>
    <s v="Product Engineer"/>
    <s v="Manufacturing"/>
    <s v="Mass Customer"/>
    <s v="N"/>
    <s v="No"/>
    <n v="11"/>
    <s v="986 Hollow Ridge Crossing"/>
    <n v="3821"/>
    <s v="VIC"/>
    <s v="Australia"/>
    <n v="7"/>
    <n v="168"/>
    <m/>
  </r>
  <r>
    <n v="9639"/>
    <n v="25"/>
    <x v="1874"/>
    <d v="2017-07-15T00:00:00"/>
    <b v="1"/>
    <s v="Approved"/>
    <s v="Giant Bicycles"/>
    <s v="Road"/>
    <s v="medium"/>
    <s v="medium"/>
    <n v="1538.99"/>
    <n v="829.65"/>
    <n v="709.34"/>
    <n v="42404"/>
    <s v="F"/>
    <n v="15"/>
    <d v="1988-03-08T00:00:00"/>
    <n v="35.655030800821358"/>
    <s v="Structural Engineer"/>
    <s v="Health"/>
    <s v="Mass Customer"/>
    <s v="N"/>
    <s v="No"/>
    <n v="10"/>
    <s v="0 Fulton Drive"/>
    <n v="3806"/>
    <s v="VIC"/>
    <s v="Australia"/>
    <n v="8"/>
    <n v="168"/>
    <m/>
  </r>
  <r>
    <n v="14526"/>
    <n v="0"/>
    <x v="2160"/>
    <d v="2017-07-15T00:00:00"/>
    <b v="1"/>
    <s v="Approved"/>
    <s v="Solex"/>
    <s v="Road"/>
    <s v="medium"/>
    <s v="medium"/>
    <n v="416.98"/>
    <n v="312.74"/>
    <n v="104.24000000000001"/>
    <n v="38991"/>
    <s v="F"/>
    <n v="77"/>
    <d v="1992-07-19T00:00:00"/>
    <n v="31.290896646132786"/>
    <s v="Human Resources Assistant II"/>
    <s v="Financial Services"/>
    <s v="High Net Worth"/>
    <s v="N"/>
    <s v="Yes"/>
    <n v="8"/>
    <s v="3417 Huxley Pass"/>
    <n v="3355"/>
    <s v="VIC"/>
    <s v="Australia"/>
    <n v="2"/>
    <n v="168"/>
    <m/>
  </r>
  <r>
    <n v="14977"/>
    <n v="97"/>
    <x v="2364"/>
    <d v="2017-07-15T00:00:00"/>
    <b v="0"/>
    <s v="Approved"/>
    <s v="OHM Cycles"/>
    <s v="Road"/>
    <s v="medium"/>
    <s v="medium"/>
    <n v="742.54"/>
    <n v="667.4"/>
    <n v="75.139999999999986"/>
    <n v="42560"/>
    <s v="M"/>
    <n v="98"/>
    <d v="1984-07-07T00:00:00"/>
    <n v="39.323750855578368"/>
    <s v="Financial Analyst"/>
    <s v="Financial Services"/>
    <s v="High Net Worth"/>
    <s v="N"/>
    <s v="Yes"/>
    <n v="14"/>
    <s v="6 Reinke Street"/>
    <n v="2768"/>
    <s v="NSW"/>
    <s v="Australia"/>
    <n v="10"/>
    <n v="168"/>
    <m/>
  </r>
  <r>
    <n v="4860"/>
    <n v="25"/>
    <x v="2365"/>
    <d v="2017-07-15T00:00:00"/>
    <b v="0"/>
    <s v="Approved"/>
    <s v="Giant Bicycles"/>
    <s v="Road"/>
    <s v="medium"/>
    <s v="medium"/>
    <n v="1538.99"/>
    <n v="829.65"/>
    <n v="709.34"/>
    <n v="33888"/>
    <s v="F"/>
    <n v="36"/>
    <d v="1974-01-07T00:00:00"/>
    <n v="49.822034826415504"/>
    <s v="Product Engineer"/>
    <s v="Telecommunications"/>
    <s v="Mass Customer"/>
    <s v="N"/>
    <s v="Yes"/>
    <n v="14"/>
    <s v="9217 Bashford Parkway"/>
    <n v="2023"/>
    <s v="NSW"/>
    <s v="Australia"/>
    <n v="10"/>
    <n v="168"/>
    <m/>
  </r>
  <r>
    <n v="10266"/>
    <n v="80"/>
    <x v="1075"/>
    <d v="2017-07-15T00:00:00"/>
    <b v="0"/>
    <s v="Approved"/>
    <s v="OHM Cycles"/>
    <s v="Touring"/>
    <s v="low"/>
    <s v="medium"/>
    <n v="1073.07"/>
    <n v="933.84"/>
    <n v="139.2299999999999"/>
    <n v="35667"/>
    <s v="M"/>
    <n v="68"/>
    <d v="1985-08-14T00:00:00"/>
    <n v="38.22240943555181"/>
    <s v="Research Nurse"/>
    <s v="Health"/>
    <s v="Mass Customer"/>
    <s v="N"/>
    <s v="Yes"/>
    <n v="7"/>
    <s v="99826 Steensland Avenue"/>
    <n v="2162"/>
    <s v="NSW"/>
    <s v="Australia"/>
    <n v="5"/>
    <n v="168"/>
    <m/>
  </r>
  <r>
    <n v="3203"/>
    <n v="95"/>
    <x v="629"/>
    <d v="2017-07-15T00:00:00"/>
    <b v="1"/>
    <s v="Approved"/>
    <s v="OHM Cycles"/>
    <s v="Touring"/>
    <s v="low"/>
    <s v="medium"/>
    <n v="1073.07"/>
    <n v="933.84"/>
    <n v="139.2299999999999"/>
    <n v="38482"/>
    <s v="F"/>
    <n v="16"/>
    <d v="1985-02-02T00:00:00"/>
    <n v="38.750842459983154"/>
    <s v="Human Resources Manager"/>
    <s v="Financial Services"/>
    <s v="High Net Worth"/>
    <s v="N"/>
    <s v="Yes"/>
    <n v="22"/>
    <s v="7518 Canary Parkway"/>
    <n v="2145"/>
    <s v="NSW"/>
    <s v="Australia"/>
    <n v="9"/>
    <n v="168"/>
    <m/>
  </r>
  <r>
    <n v="18892"/>
    <n v="85"/>
    <x v="1228"/>
    <d v="2017-07-14T00:00:00"/>
    <b v="0"/>
    <s v="Approved"/>
    <s v="WeareA2B"/>
    <s v="Standard"/>
    <s v="medium"/>
    <s v="medium"/>
    <n v="752.64"/>
    <n v="205.36"/>
    <n v="547.28"/>
    <n v="38482"/>
    <s v="M"/>
    <n v="42"/>
    <d v="1973-11-19T00:00:00"/>
    <n v="49.956836849734252"/>
    <s v="Human Resources Assistant II"/>
    <s v="Manufacturing"/>
    <s v="Mass Customer"/>
    <s v="N"/>
    <s v="Yes"/>
    <n v="14"/>
    <s v="711 Sachtjen Point"/>
    <n v="2540"/>
    <s v="NSW"/>
    <s v="Australia"/>
    <n v="8"/>
    <n v="169"/>
    <m/>
  </r>
  <r>
    <n v="13420"/>
    <n v="73"/>
    <x v="1724"/>
    <d v="2017-07-14T00:00:00"/>
    <b v="0"/>
    <s v="Approved"/>
    <s v="Solex"/>
    <s v="Standard"/>
    <s v="medium"/>
    <s v="medium"/>
    <n v="1945.43"/>
    <n v="333.18"/>
    <n v="1612.25"/>
    <n v="41922"/>
    <s v="M"/>
    <n v="71"/>
    <d v="1962-09-27T00:00:00"/>
    <n v="61.101965113711636"/>
    <s v="Associate Professor"/>
    <s v="Health"/>
    <s v="Affluent Customer"/>
    <s v="N"/>
    <s v="Yes"/>
    <n v="11"/>
    <s v="8750 Corben Trail"/>
    <n v="2089"/>
    <s v="NSW"/>
    <s v="Australia"/>
    <n v="11"/>
    <n v="169"/>
    <m/>
  </r>
  <r>
    <n v="9680"/>
    <n v="26"/>
    <x v="2366"/>
    <d v="2017-07-14T00:00:00"/>
    <b v="0"/>
    <s v="Approved"/>
    <s v="WeareA2B"/>
    <s v="Standard"/>
    <s v="medium"/>
    <s v="medium"/>
    <n v="1992.93"/>
    <n v="762.63"/>
    <n v="1230.3000000000002"/>
    <n v="34115"/>
    <s v="M"/>
    <n v="51"/>
    <d v="1954-01-02T00:00:00"/>
    <n v="69.835725740211998"/>
    <s v="Human Resources Assistant I"/>
    <s v="Property"/>
    <s v="Affluent Customer"/>
    <s v="N"/>
    <s v="No"/>
    <n v="15"/>
    <s v="8 Dayton Park"/>
    <n v="2050"/>
    <s v="NSW"/>
    <s v="Australia"/>
    <n v="9"/>
    <n v="169"/>
    <m/>
  </r>
  <r>
    <n v="1248"/>
    <n v="74"/>
    <x v="1865"/>
    <d v="2017-07-14T00:00:00"/>
    <b v="1"/>
    <s v="Approved"/>
    <s v="WeareA2B"/>
    <s v="Standard"/>
    <s v="medium"/>
    <s v="medium"/>
    <n v="1228.07"/>
    <n v="400.91"/>
    <n v="827.15999999999985"/>
    <n v="38859"/>
    <s v="M"/>
    <n v="87"/>
    <d v="1989-07-19T00:00:00"/>
    <n v="34.293593053273874"/>
    <s v="Dental Hygienist"/>
    <s v="Health"/>
    <s v="Affluent Customer"/>
    <s v="N"/>
    <s v="Yes"/>
    <n v="10"/>
    <s v="9 Rowland Road"/>
    <n v="2133"/>
    <s v="NSW"/>
    <s v="Australia"/>
    <n v="10"/>
    <n v="169"/>
    <m/>
  </r>
  <r>
    <n v="6102"/>
    <n v="22"/>
    <x v="15"/>
    <d v="2017-07-14T00:00:00"/>
    <b v="1"/>
    <s v="Approved"/>
    <s v="WeareA2B"/>
    <s v="Standard"/>
    <s v="medium"/>
    <s v="medium"/>
    <n v="60.34"/>
    <n v="45.26"/>
    <n v="15.080000000000005"/>
    <n v="33455"/>
    <s v="M"/>
    <n v="9"/>
    <d v="1973-08-03T00:00:00"/>
    <n v="50.252536640360766"/>
    <s v="Account Coordinator"/>
    <s v="Retail"/>
    <s v="Affluent Customer"/>
    <s v="N"/>
    <s v="Yes"/>
    <n v="17"/>
    <s v="20 Debs Road"/>
    <n v="2307"/>
    <s v="NSW"/>
    <s v="Australia"/>
    <n v="4"/>
    <n v="169"/>
    <m/>
  </r>
  <r>
    <n v="19058"/>
    <n v="58"/>
    <x v="1400"/>
    <d v="2017-07-14T00:00:00"/>
    <b v="1"/>
    <s v="Approved"/>
    <s v="OHM Cycles"/>
    <s v="Standard"/>
    <s v="medium"/>
    <s v="medium"/>
    <n v="912.52"/>
    <n v="141.4"/>
    <n v="771.12"/>
    <n v="42295"/>
    <s v="F"/>
    <n v="33"/>
    <d v="1988-08-18T00:00:00"/>
    <n v="35.208761122518823"/>
    <s v="Web Designer IV"/>
    <s v="Retail"/>
    <s v="Affluent Customer"/>
    <s v="N"/>
    <s v="No"/>
    <n v="17"/>
    <s v="91 Mosinee Point"/>
    <n v="2166"/>
    <s v="NSW"/>
    <s v="Australia"/>
    <n v="5"/>
    <n v="169"/>
    <m/>
  </r>
  <r>
    <n v="3134"/>
    <n v="48"/>
    <x v="2367"/>
    <d v="2017-07-14T00:00:00"/>
    <b v="1"/>
    <s v="Approved"/>
    <s v="WeareA2B"/>
    <s v="Standard"/>
    <s v="medium"/>
    <s v="medium"/>
    <n v="1762.96"/>
    <n v="950.52"/>
    <n v="812.44"/>
    <n v="41848"/>
    <s v="F"/>
    <n v="67"/>
    <d v="1981-03-09T00:00:00"/>
    <n v="42.655014326647567"/>
    <s v="Senior Cost Accountant"/>
    <s v="Financial Services"/>
    <s v="Mass Customer"/>
    <s v="N"/>
    <s v="No"/>
    <n v="14"/>
    <s v="26223 Warrior Terrace"/>
    <n v="2204"/>
    <s v="NSW"/>
    <s v="Australia"/>
    <n v="9"/>
    <n v="169"/>
    <m/>
  </r>
  <r>
    <n v="4662"/>
    <n v="91"/>
    <x v="1558"/>
    <d v="2017-07-14T00:00:00"/>
    <b v="1"/>
    <s v="Approved"/>
    <s v="Solex"/>
    <s v="Standard"/>
    <s v="medium"/>
    <s v="medium"/>
    <n v="100.35"/>
    <n v="75.260000000000005"/>
    <n v="25.089999999999989"/>
    <n v="36367"/>
    <s v="F"/>
    <n v="2"/>
    <d v="1957-11-07T00:00:00"/>
    <n v="65.989702096358954"/>
    <s v="Web Designer IV"/>
    <s v="Manufacturing"/>
    <s v="Mass Customer"/>
    <s v="N"/>
    <s v="No"/>
    <n v="16"/>
    <s v="24 Corben Terrace"/>
    <n v="2164"/>
    <s v="NSW"/>
    <s v="Australia"/>
    <n v="8"/>
    <n v="169"/>
    <m/>
  </r>
  <r>
    <n v="18069"/>
    <n v="26"/>
    <x v="1156"/>
    <d v="2017-07-14T00:00:00"/>
    <m/>
    <s v="Approved"/>
    <s v="WeareA2B"/>
    <s v="Standard"/>
    <s v="medium"/>
    <s v="medium"/>
    <n v="1992.93"/>
    <n v="762.63"/>
    <n v="1230.3000000000002"/>
    <n v="34115"/>
    <s v="M"/>
    <n v="62"/>
    <d v="1964-07-01T00:00:00"/>
    <n v="59.340177960301162"/>
    <s v="Social Worker"/>
    <s v="Health"/>
    <s v="Mass Customer"/>
    <s v="N"/>
    <s v="No"/>
    <n v="11"/>
    <s v="00 Mockingbird Junction"/>
    <n v="2141"/>
    <s v="NSW"/>
    <s v="Australia"/>
    <n v="9"/>
    <n v="169"/>
    <m/>
  </r>
  <r>
    <n v="7277"/>
    <n v="26"/>
    <x v="229"/>
    <d v="2017-07-14T00:00:00"/>
    <b v="0"/>
    <s v="Approved"/>
    <s v="WeareA2B"/>
    <s v="Standard"/>
    <s v="medium"/>
    <s v="medium"/>
    <n v="1992.93"/>
    <n v="762.63"/>
    <n v="1230.3000000000002"/>
    <n v="34115"/>
    <s v="M"/>
    <n v="94"/>
    <d v="1993-01-28T00:00:00"/>
    <n v="30.764529235117468"/>
    <s v="Librarian"/>
    <s v="Entertainment"/>
    <s v="Mass Customer"/>
    <s v="N"/>
    <s v="No"/>
    <n v="1"/>
    <s v="154 Cambridge Point"/>
    <n v="3551"/>
    <s v="VIC"/>
    <s v="Australia"/>
    <n v="8"/>
    <n v="169"/>
    <m/>
  </r>
  <r>
    <n v="17213"/>
    <n v="13"/>
    <x v="1428"/>
    <d v="2017-07-14T00:00:00"/>
    <b v="1"/>
    <s v="Approved"/>
    <s v="Solex"/>
    <s v="Standard"/>
    <s v="medium"/>
    <s v="medium"/>
    <n v="1163.8900000000001"/>
    <n v="589.27"/>
    <n v="574.62000000000012"/>
    <n v="42560"/>
    <s v="F"/>
    <n v="13"/>
    <d v="1960-07-28T00:00:00"/>
    <n v="63.266255989048595"/>
    <s v="Dental Hygienist"/>
    <s v="Health"/>
    <s v="Affluent Customer"/>
    <s v="N"/>
    <s v="Yes"/>
    <n v="7"/>
    <s v="41 Westport Center"/>
    <n v="3280"/>
    <s v="VIC"/>
    <s v="Australia"/>
    <n v="4"/>
    <n v="169"/>
    <m/>
  </r>
  <r>
    <n v="8102"/>
    <n v="0"/>
    <x v="1362"/>
    <d v="2017-07-14T00:00:00"/>
    <b v="0"/>
    <s v="Approved"/>
    <s v="Giant Bicycles"/>
    <s v="Standard"/>
    <s v="medium"/>
    <s v="medium"/>
    <n v="230.91"/>
    <n v="173.18"/>
    <n v="57.72999999999999"/>
    <n v="37698"/>
    <s v="M"/>
    <n v="77"/>
    <d v="1981-11-13T00:00:00"/>
    <n v="41.97325692454632"/>
    <s v="Cost Accountant"/>
    <s v="Financial Services"/>
    <s v="High Net Worth"/>
    <s v="N"/>
    <s v="Yes"/>
    <n v="8"/>
    <s v="353 Oneill Park"/>
    <n v="3145"/>
    <s v="VIC"/>
    <s v="Australia"/>
    <n v="9"/>
    <n v="169"/>
    <m/>
  </r>
  <r>
    <n v="3294"/>
    <n v="4"/>
    <x v="1888"/>
    <d v="2017-07-14T00:00:00"/>
    <b v="1"/>
    <s v="Approved"/>
    <s v="Solex"/>
    <s v="Standard"/>
    <s v="medium"/>
    <s v="medium"/>
    <n v="1483.2"/>
    <n v="99.59"/>
    <n v="1383.6100000000001"/>
    <n v="36146"/>
    <s v="F"/>
    <n v="55"/>
    <d v="1980-01-08T00:00:00"/>
    <n v="43.819301848049278"/>
    <s v="Accounting Assistant I"/>
    <s v="Retail"/>
    <s v="High Net Worth"/>
    <s v="N"/>
    <s v="Yes"/>
    <n v="12"/>
    <s v="61 Talmadge Lane"/>
    <n v="4504"/>
    <s v="QLD"/>
    <s v="Australia"/>
    <n v="6"/>
    <n v="169"/>
    <m/>
  </r>
  <r>
    <n v="14721"/>
    <n v="68"/>
    <x v="852"/>
    <d v="2017-07-14T00:00:00"/>
    <b v="1"/>
    <s v="Approved"/>
    <s v="OHM Cycles"/>
    <s v="Standard"/>
    <s v="medium"/>
    <s v="medium"/>
    <n v="1636.9"/>
    <n v="44.71"/>
    <n v="1592.19"/>
    <n v="39915"/>
    <s v="F"/>
    <n v="11"/>
    <d v="1988-06-22T00:00:00"/>
    <n v="35.364818617385353"/>
    <s v="Assistant Manager"/>
    <s v="Retail"/>
    <s v="Mass Customer"/>
    <s v="N"/>
    <s v="No"/>
    <n v="10"/>
    <s v="87705 Hovde Center"/>
    <n v="4870"/>
    <s v="QLD"/>
    <s v="Australia"/>
    <n v="5"/>
    <n v="169"/>
    <m/>
  </r>
  <r>
    <n v="14746"/>
    <n v="65"/>
    <x v="1516"/>
    <d v="2017-07-14T00:00:00"/>
    <b v="1"/>
    <s v="Approved"/>
    <s v="WeareA2B"/>
    <s v="Standard"/>
    <s v="medium"/>
    <s v="medium"/>
    <n v="1807.45"/>
    <n v="778.69"/>
    <n v="1028.76"/>
    <n v="33879"/>
    <s v="M"/>
    <n v="92"/>
    <d v="1983-12-30T00:00:00"/>
    <n v="39.844607679465774"/>
    <s v="Nurse"/>
    <s v="Entertainment"/>
    <s v="Mass Customer"/>
    <s v="N"/>
    <s v="Yes"/>
    <n v="16"/>
    <s v="17123 Northport Circle"/>
    <n v="4223"/>
    <s v="QLD"/>
    <s v="Australia"/>
    <n v="9"/>
    <n v="169"/>
    <m/>
  </r>
  <r>
    <n v="11006"/>
    <n v="44"/>
    <x v="2109"/>
    <d v="2017-07-14T00:00:00"/>
    <b v="0"/>
    <s v="Approved"/>
    <s v="WeareA2B"/>
    <s v="Standard"/>
    <s v="medium"/>
    <s v="medium"/>
    <n v="1769.64"/>
    <n v="108.76"/>
    <n v="1660.88"/>
    <n v="40672"/>
    <s v="F"/>
    <n v="41"/>
    <d v="1954-04-30T00:00:00"/>
    <n v="69.512653029295578"/>
    <s v="Account Coordinator"/>
    <s v="IT"/>
    <s v="Mass Customer"/>
    <s v="N"/>
    <s v="No"/>
    <n v="10"/>
    <s v="1031 Kennedy Way"/>
    <n v="4507"/>
    <s v="QLD"/>
    <s v="Australia"/>
    <n v="7"/>
    <n v="169"/>
    <m/>
  </r>
  <r>
    <n v="1399"/>
    <n v="40"/>
    <x v="2368"/>
    <d v="2017-07-14T00:00:00"/>
    <b v="0"/>
    <s v="Approved"/>
    <s v="OHM Cycles"/>
    <s v="Standard"/>
    <s v="high"/>
    <s v="medium"/>
    <n v="1458.17"/>
    <n v="874.9"/>
    <n v="583.2700000000001"/>
    <n v="40672"/>
    <s v="F"/>
    <n v="75"/>
    <d v="1958-06-23T00:00:00"/>
    <n v="65.364805442628395"/>
    <s v="Automation Specialist II"/>
    <s v="Health"/>
    <s v="Mass Customer"/>
    <s v="N"/>
    <s v="Yes"/>
    <n v="10"/>
    <s v="451 Luster Hill"/>
    <n v="2170"/>
    <s v="NSW"/>
    <s v="Australia"/>
    <n v="9"/>
    <n v="169"/>
    <m/>
  </r>
  <r>
    <n v="12114"/>
    <n v="6"/>
    <x v="1185"/>
    <d v="2017-07-14T00:00:00"/>
    <b v="1"/>
    <s v="Approved"/>
    <s v="OHM Cycles"/>
    <s v="Standard"/>
    <s v="high"/>
    <s v="medium"/>
    <n v="227.88"/>
    <n v="136.72999999999999"/>
    <n v="91.15"/>
    <n v="37838"/>
    <s v="M"/>
    <n v="68"/>
    <d v="1967-04-22T00:00:00"/>
    <n v="56.53455977712666"/>
    <s v="Nuclear Power Engineer"/>
    <s v="Manufacturing"/>
    <s v="Affluent Customer"/>
    <s v="N"/>
    <s v="Yes"/>
    <n v="12"/>
    <s v="0166 Stephen Drive"/>
    <n v="2785"/>
    <s v="NSW"/>
    <s v="Australia"/>
    <n v="7"/>
    <n v="169"/>
    <m/>
  </r>
  <r>
    <n v="3153"/>
    <n v="46"/>
    <x v="2035"/>
    <d v="2017-07-14T00:00:00"/>
    <b v="0"/>
    <s v="Approved"/>
    <s v="Solex"/>
    <s v="Standard"/>
    <s v="low"/>
    <s v="medium"/>
    <n v="1289.8499999999999"/>
    <n v="74.510000000000005"/>
    <n v="1215.3399999999999"/>
    <n v="39427"/>
    <s v="M"/>
    <n v="38"/>
    <d v="1978-06-14T00:00:00"/>
    <n v="45.389441104696147"/>
    <s v="Safety Technician I"/>
    <s v="Property"/>
    <s v="Mass Customer"/>
    <s v="N"/>
    <s v="No"/>
    <n v="13"/>
    <s v="75 Bartillon Street"/>
    <n v="3228"/>
    <s v="VIC"/>
    <s v="Australia"/>
    <n v="8"/>
    <n v="169"/>
    <m/>
  </r>
  <r>
    <n v="756"/>
    <n v="60"/>
    <x v="721"/>
    <d v="2017-07-14T00:00:00"/>
    <b v="1"/>
    <s v="Approved"/>
    <s v="Giant Bicycles"/>
    <s v="Standard"/>
    <s v="high"/>
    <s v="small"/>
    <n v="1977.36"/>
    <n v="1759.85"/>
    <n v="217.51"/>
    <n v="40779"/>
    <s v="F"/>
    <n v="34"/>
    <d v="1978-09-15T00:00:00"/>
    <n v="45.134813403964046"/>
    <s v="Compensation Analyst"/>
    <s v="Financial Services"/>
    <s v="Mass Customer"/>
    <s v="N"/>
    <s v="No"/>
    <n v="15"/>
    <s v="25925 Service Crossing"/>
    <n v="2147"/>
    <s v="NSW"/>
    <s v="Australia"/>
    <n v="9"/>
    <n v="169"/>
    <m/>
  </r>
  <r>
    <n v="14731"/>
    <n v="64"/>
    <x v="2016"/>
    <d v="2017-07-14T00:00:00"/>
    <b v="0"/>
    <s v="Approved"/>
    <s v="Giant Bicycles"/>
    <s v="Standard"/>
    <s v="high"/>
    <s v="small"/>
    <n v="1977.36"/>
    <n v="1759.85"/>
    <n v="217.51"/>
    <n v="42145"/>
    <s v="M"/>
    <n v="81"/>
    <d v="1954-05-11T00:00:00"/>
    <n v="69.482536081667774"/>
    <s v="Quality Engineer"/>
    <s v="Manufacturing"/>
    <s v="High Net Worth"/>
    <s v="N"/>
    <s v="Yes"/>
    <n v="10"/>
    <s v="3 Park Meadow Drive"/>
    <n v="3023"/>
    <s v="VIC"/>
    <s v="Australia"/>
    <n v="7"/>
    <n v="169"/>
    <m/>
  </r>
  <r>
    <n v="13717"/>
    <n v="80"/>
    <x v="1943"/>
    <d v="2017-07-14T00:00:00"/>
    <b v="0"/>
    <s v="Approved"/>
    <s v="Trek Bicycles"/>
    <s v="Standard"/>
    <s v="medium"/>
    <s v="large"/>
    <n v="1469.44"/>
    <n v="596.54999999999995"/>
    <n v="872.8900000000001"/>
    <n v="42105"/>
    <s v="F"/>
    <n v="21"/>
    <d v="1986-04-18T00:00:00"/>
    <n v="37.545500396282151"/>
    <s v="Chief Design Engineer"/>
    <s v="Property"/>
    <s v="High Net Worth"/>
    <s v="N"/>
    <s v="Yes"/>
    <n v="16"/>
    <s v="563 Sundown Point"/>
    <n v="2226"/>
    <s v="NSW"/>
    <s v="Australia"/>
    <n v="10"/>
    <n v="169"/>
    <m/>
  </r>
  <r>
    <n v="13332"/>
    <n v="49"/>
    <x v="1680"/>
    <d v="2017-07-14T00:00:00"/>
    <b v="0"/>
    <s v="Approved"/>
    <s v="Solex"/>
    <s v="Standard"/>
    <s v="medium"/>
    <s v="large"/>
    <n v="1061.56"/>
    <n v="733.58"/>
    <n v="327.9799999999999"/>
    <n v="42172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169"/>
    <m/>
  </r>
  <r>
    <n v="15324"/>
    <n v="95"/>
    <x v="1847"/>
    <d v="2017-07-14T00:00:00"/>
    <b v="0"/>
    <s v="Approved"/>
    <s v="Giant Bicycles"/>
    <s v="Standard"/>
    <s v="medium"/>
    <s v="large"/>
    <n v="569.55999999999995"/>
    <n v="528.42999999999995"/>
    <n v="41.129999999999995"/>
    <n v="37874"/>
    <s v="M"/>
    <n v="16"/>
    <d v="2000-02-21T00:00:00"/>
    <n v="23.698836413415467"/>
    <s v="Nurse"/>
    <s v="Manufacturing"/>
    <s v="Affluent Customer"/>
    <s v="N"/>
    <s v="No"/>
    <n v="2"/>
    <s v="654 Kim Parkway"/>
    <n v="3175"/>
    <s v="VIC"/>
    <s v="Australia"/>
    <n v="3"/>
    <n v="169"/>
    <m/>
  </r>
  <r>
    <n v="7441"/>
    <n v="94"/>
    <x v="1743"/>
    <d v="2017-07-14T00:00:00"/>
    <b v="1"/>
    <s v="Approved"/>
    <s v="Giant Bicycles"/>
    <s v="Standard"/>
    <s v="medium"/>
    <s v="large"/>
    <n v="1635.3"/>
    <n v="993.66"/>
    <n v="641.64"/>
    <n v="41434"/>
    <s v="F"/>
    <n v="95"/>
    <d v="1987-11-05T00:00:00"/>
    <n v="35.995190173153766"/>
    <s v="Computer Systems Analyst IV"/>
    <s v="Manufacturing"/>
    <s v="Affluent Customer"/>
    <s v="N"/>
    <s v="No"/>
    <n v="12"/>
    <s v="08 Vidon Center"/>
    <n v="2143"/>
    <s v="NSW"/>
    <s v="Australia"/>
    <n v="5"/>
    <n v="169"/>
    <m/>
  </r>
  <r>
    <n v="11138"/>
    <n v="78"/>
    <x v="2369"/>
    <d v="2017-07-14T00:00:00"/>
    <b v="1"/>
    <s v="Approved"/>
    <s v="Giant Bicycles"/>
    <s v="Standard"/>
    <s v="medium"/>
    <s v="large"/>
    <n v="1765.3"/>
    <n v="709.48"/>
    <n v="1055.82"/>
    <n v="37626"/>
    <s v="F"/>
    <n v="28"/>
    <d v="1978-02-26T00:00:00"/>
    <n v="45.685137789417297"/>
    <s v="Marketing Manager"/>
    <s v="Retail"/>
    <s v="Mass Customer"/>
    <s v="N"/>
    <s v="No"/>
    <n v="15"/>
    <s v="29180 American Ash Circle"/>
    <n v="2560"/>
    <s v="NSW"/>
    <s v="Australia"/>
    <n v="9"/>
    <n v="169"/>
    <m/>
  </r>
  <r>
    <n v="8039"/>
    <n v="3"/>
    <x v="1919"/>
    <d v="2017-07-14T00:00:00"/>
    <b v="1"/>
    <s v="Approved"/>
    <s v="Trek Bicycles"/>
    <s v="Standard"/>
    <s v="medium"/>
    <s v="large"/>
    <n v="2091.4699999999998"/>
    <n v="388.92"/>
    <n v="1702.5499999999997"/>
    <n v="38573"/>
    <s v="M"/>
    <n v="18"/>
    <d v="1975-09-07T00:00:00"/>
    <n v="48.156730178242164"/>
    <s v="Executive Secretary"/>
    <s v="Health"/>
    <s v="Mass Customer"/>
    <s v="N"/>
    <s v="Yes"/>
    <n v="3"/>
    <s v="221 Coolidge Parkway"/>
    <n v="2010"/>
    <s v="NSW"/>
    <s v="Australia"/>
    <n v="9"/>
    <n v="169"/>
    <m/>
  </r>
  <r>
    <n v="463"/>
    <n v="96"/>
    <x v="1331"/>
    <d v="2017-07-14T00:00:00"/>
    <b v="1"/>
    <s v="Approved"/>
    <s v="WeareA2B"/>
    <s v="Road"/>
    <s v="low"/>
    <s v="small"/>
    <n v="1172.78"/>
    <n v="1043.77"/>
    <n v="129.01"/>
    <n v="37539"/>
    <s v="M"/>
    <n v="96"/>
    <d v="1955-05-11T00:00:00"/>
    <n v="68.482541068169198"/>
    <s v="Social Worker"/>
    <s v="Health"/>
    <s v="Mass Customer"/>
    <s v="N"/>
    <s v="No"/>
    <n v="20"/>
    <s v="1 Glacier Hill Parkway"/>
    <n v="2017"/>
    <s v="NSW"/>
    <s v="Australia"/>
    <n v="8"/>
    <n v="169"/>
    <m/>
  </r>
  <r>
    <n v="15195"/>
    <n v="34"/>
    <x v="473"/>
    <d v="2017-07-14T00:00:00"/>
    <b v="1"/>
    <s v="Approved"/>
    <s v="Norco Bicycles"/>
    <s v="Road"/>
    <s v="high"/>
    <s v="large"/>
    <n v="774.53"/>
    <n v="464.72"/>
    <n v="309.80999999999995"/>
    <n v="35560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169"/>
    <m/>
  </r>
  <r>
    <n v="5120"/>
    <n v="55"/>
    <x v="1632"/>
    <d v="2017-07-14T00:00:00"/>
    <b v="1"/>
    <s v="Approved"/>
    <s v="Trek Bicycles"/>
    <s v="Road"/>
    <s v="medium"/>
    <s v="large"/>
    <n v="1894.19"/>
    <n v="598.76"/>
    <n v="1295.43"/>
    <n v="37823"/>
    <s v="F"/>
    <n v="40"/>
    <d v="1978-06-06T00:00:00"/>
    <n v="45.411344562823636"/>
    <s v="Automation Specialist II"/>
    <s v="Health"/>
    <s v="Mass Customer"/>
    <s v="N"/>
    <s v="Yes"/>
    <n v="9"/>
    <s v="85688 New Castle Crossing"/>
    <n v="4171"/>
    <s v="QLD"/>
    <s v="Australia"/>
    <n v="10"/>
    <n v="169"/>
    <m/>
  </r>
  <r>
    <n v="10053"/>
    <n v="55"/>
    <x v="2265"/>
    <d v="2017-07-14T00:00:00"/>
    <b v="1"/>
    <s v="Approved"/>
    <s v="Trek Bicycles"/>
    <s v="Road"/>
    <s v="medium"/>
    <s v="large"/>
    <n v="1894.19"/>
    <n v="598.76"/>
    <n v="1295.43"/>
    <n v="37823"/>
    <s v="M"/>
    <n v="79"/>
    <d v="1979-06-25T00:00:00"/>
    <n v="44.359333171087854"/>
    <s v="VP Product Management"/>
    <s v="Manufacturing"/>
    <s v="Mass Customer"/>
    <s v="N"/>
    <s v="No"/>
    <n v="13"/>
    <s v="341 Londonderry Point"/>
    <n v="4215"/>
    <s v="QLD"/>
    <s v="Australia"/>
    <n v="7"/>
    <n v="169"/>
    <m/>
  </r>
  <r>
    <n v="3190"/>
    <n v="84"/>
    <x v="2175"/>
    <d v="2017-07-14T00:00:00"/>
    <b v="0"/>
    <s v="Approved"/>
    <s v="Trek Bicycles"/>
    <s v="Road"/>
    <s v="medium"/>
    <s v="medium"/>
    <n v="290.62"/>
    <n v="215.14"/>
    <n v="75.480000000000018"/>
    <n v="38339"/>
    <s v="F"/>
    <n v="18"/>
    <d v="1971-05-31T00:00:00"/>
    <n v="52.427781795640044"/>
    <s v="Senior Editor"/>
    <s v="Retail"/>
    <s v="Mass Customer"/>
    <s v="N"/>
    <s v="Yes"/>
    <n v="4"/>
    <s v="3743 Melody Avenue"/>
    <n v="3550"/>
    <s v="VIC"/>
    <s v="Australia"/>
    <n v="4"/>
    <n v="169"/>
    <m/>
  </r>
  <r>
    <n v="16180"/>
    <n v="25"/>
    <x v="2046"/>
    <d v="2017-07-14T00:00:00"/>
    <b v="0"/>
    <s v="Approved"/>
    <s v="Giant Bicycles"/>
    <s v="Road"/>
    <s v="medium"/>
    <s v="medium"/>
    <n v="1538.99"/>
    <n v="829.65"/>
    <n v="709.34"/>
    <n v="33455"/>
    <s v="F"/>
    <n v="60"/>
    <d v="1964-06-19T00:00:00"/>
    <n v="59.37303216974675"/>
    <s v="Mechanical Systems Engineer"/>
    <s v="Financial Services"/>
    <s v="Affluent Customer"/>
    <s v="N"/>
    <s v="Yes"/>
    <n v="9"/>
    <s v="7 Del Mar Crossing"/>
    <n v="4680"/>
    <s v="QLD"/>
    <s v="Australia"/>
    <n v="7"/>
    <n v="169"/>
    <m/>
  </r>
  <r>
    <n v="5449"/>
    <n v="52"/>
    <x v="2169"/>
    <d v="2017-07-14T00:00:00"/>
    <b v="1"/>
    <s v="Approved"/>
    <s v="OHM Cycles"/>
    <s v="Road"/>
    <s v="medium"/>
    <s v="medium"/>
    <n v="1280.28"/>
    <n v="829.51"/>
    <n v="450.77"/>
    <n v="37220"/>
    <s v="M"/>
    <n v="59"/>
    <d v="1964-07-21T00:00:00"/>
    <n v="59.285420944558524"/>
    <s v="Desktop Support Technician"/>
    <s v="Retail"/>
    <s v="Affluent Customer"/>
    <s v="N"/>
    <s v="No"/>
    <n v="6"/>
    <s v="9304 Birchwood Junction"/>
    <n v="2070"/>
    <s v="NSW"/>
    <s v="Australia"/>
    <n v="12"/>
    <n v="169"/>
    <m/>
  </r>
  <r>
    <n v="8323"/>
    <n v="49"/>
    <x v="2370"/>
    <d v="2017-07-14T00:00:00"/>
    <b v="1"/>
    <s v="Approved"/>
    <s v="Trek Bicycles"/>
    <s v="Road"/>
    <s v="medium"/>
    <s v="medium"/>
    <n v="533.51"/>
    <n v="400.13"/>
    <n v="133.38"/>
    <n v="41064"/>
    <s v="F"/>
    <n v="54"/>
    <d v="1982-08-16T00:00:00"/>
    <n v="41.216949152542369"/>
    <s v="Safety Technician III"/>
    <s v="Retail"/>
    <s v="Mass Customer"/>
    <s v="N"/>
    <s v="No"/>
    <n v="7"/>
    <s v="9 Rieder Avenue"/>
    <n v="2798"/>
    <s v="NSW"/>
    <s v="Australia"/>
    <n v="6"/>
    <n v="169"/>
    <m/>
  </r>
  <r>
    <n v="4256"/>
    <n v="83"/>
    <x v="2323"/>
    <d v="2017-07-14T00:00:00"/>
    <b v="0"/>
    <s v="Approved"/>
    <s v="Solex"/>
    <s v="Touring"/>
    <s v="medium"/>
    <s v="large"/>
    <n v="2083.94"/>
    <n v="675.03"/>
    <n v="1408.91"/>
    <n v="36367"/>
    <s v="F"/>
    <n v="24"/>
    <d v="1977-04-17T00:00:00"/>
    <n v="46.548234882908069"/>
    <s v="Business Systems Development Analyst"/>
    <s v="Property"/>
    <s v="Affluent Customer"/>
    <s v="N"/>
    <s v="Yes"/>
    <n v="11"/>
    <s v="2 Grim Court"/>
    <n v="2168"/>
    <s v="NSW"/>
    <s v="Australia"/>
    <n v="8"/>
    <n v="169"/>
    <m/>
  </r>
  <r>
    <n v="18401"/>
    <n v="57"/>
    <x v="1512"/>
    <d v="2017-07-14T00:00:00"/>
    <b v="1"/>
    <s v="Approved"/>
    <s v="WeareA2B"/>
    <s v="Touring"/>
    <s v="medium"/>
    <s v="large"/>
    <n v="1890.39"/>
    <n v="260.14"/>
    <n v="1630.25"/>
    <n v="33259"/>
    <s v="F"/>
    <n v="77"/>
    <d v="1963-03-23T00:00:00"/>
    <n v="60.61669658886894"/>
    <s v="Quality Engineer"/>
    <s v="Health"/>
    <s v="Affluent Customer"/>
    <s v="N"/>
    <s v="No"/>
    <n v="5"/>
    <s v="435 Kennedy Circle"/>
    <n v="2173"/>
    <s v="NSW"/>
    <s v="Australia"/>
    <n v="10"/>
    <n v="169"/>
    <m/>
  </r>
  <r>
    <n v="7336"/>
    <n v="57"/>
    <x v="685"/>
    <d v="2017-07-14T00:00:00"/>
    <b v="1"/>
    <s v="Approved"/>
    <s v="WeareA2B"/>
    <s v="Touring"/>
    <s v="medium"/>
    <s v="large"/>
    <n v="1890.39"/>
    <n v="260.14"/>
    <n v="1630.25"/>
    <n v="33259"/>
    <s v="M"/>
    <n v="86"/>
    <d v="1972-08-14T00:00:00"/>
    <n v="51.219712525667354"/>
    <s v="Internal Auditor"/>
    <s v="Financial Services"/>
    <s v="Mass Customer"/>
    <s v="N"/>
    <s v="No"/>
    <n v="7"/>
    <s v="70676 Eggendart Trail"/>
    <n v="3028"/>
    <s v="VIC"/>
    <s v="Australia"/>
    <n v="8"/>
    <n v="169"/>
    <m/>
  </r>
  <r>
    <n v="3856"/>
    <n v="23"/>
    <x v="2064"/>
    <d v="2017-07-14T00:00:00"/>
    <b v="0"/>
    <s v="Approved"/>
    <s v="Norco Bicycles"/>
    <s v="Mountain"/>
    <s v="low"/>
    <s v="small"/>
    <n v="688.63"/>
    <n v="612.88"/>
    <n v="75.75"/>
    <n v="42696"/>
    <s v="M"/>
    <n v="80"/>
    <d v="1997-04-08T00:00:00"/>
    <n v="26.572862792820199"/>
    <s v="Cost Accountant"/>
    <s v="Financial Services"/>
    <s v="Affluent Customer"/>
    <s v="N"/>
    <s v="Yes"/>
    <n v="3"/>
    <s v="2 Saint Paul Parkway"/>
    <n v="2040"/>
    <s v="NSW"/>
    <s v="Australia"/>
    <n v="12"/>
    <n v="169"/>
    <m/>
  </r>
  <r>
    <n v="5287"/>
    <n v="65"/>
    <x v="1304"/>
    <d v="2017-07-13T00:00:00"/>
    <b v="0"/>
    <s v="Approved"/>
    <s v="WeareA2B"/>
    <s v="Standard"/>
    <s v="medium"/>
    <s v="medium"/>
    <n v="1807.45"/>
    <n v="778.69"/>
    <n v="1028.76"/>
    <n v="42145"/>
    <s v="F"/>
    <n v="74"/>
    <d v="1998-11-30T00:00:00"/>
    <n v="24.926705981465879"/>
    <s v="Human Resources Assistant I"/>
    <s v="Manufacturing"/>
    <s v="Mass Customer"/>
    <s v="N"/>
    <s v="No"/>
    <n v="4"/>
    <s v="213 Alpine Avenue"/>
    <n v="2168"/>
    <s v="NSW"/>
    <s v="Australia"/>
    <n v="9"/>
    <n v="170"/>
    <m/>
  </r>
  <r>
    <n v="4330"/>
    <n v="98"/>
    <x v="74"/>
    <d v="2017-07-13T00:00:00"/>
    <b v="1"/>
    <s v="Approved"/>
    <s v="OHM Cycles"/>
    <s v="Standard"/>
    <s v="medium"/>
    <s v="medium"/>
    <n v="795.34"/>
    <n v="101.58"/>
    <n v="693.76"/>
    <n v="34170"/>
    <s v="F"/>
    <n v="95"/>
    <d v="1990-01-01T00:00:00"/>
    <n v="33.838460299565149"/>
    <s v="Structural Engineer"/>
    <s v="Property"/>
    <s v="High Net Worth"/>
    <s v="N"/>
    <s v="Yes"/>
    <n v="16"/>
    <s v="26064 Morningstar Junction"/>
    <n v="2480"/>
    <s v="NSW"/>
    <s v="Australia"/>
    <n v="2"/>
    <n v="170"/>
    <m/>
  </r>
  <r>
    <n v="13796"/>
    <n v="38"/>
    <x v="2231"/>
    <d v="2017-07-13T00:00:00"/>
    <b v="1"/>
    <s v="Approved"/>
    <s v="Solex"/>
    <s v="Standard"/>
    <s v="medium"/>
    <s v="medium"/>
    <n v="1577.53"/>
    <n v="826.51"/>
    <n v="751.02"/>
    <n v="40618"/>
    <s v="F"/>
    <n v="42"/>
    <d v="1987-01-30T00:00:00"/>
    <n v="36.759064673671752"/>
    <s v="Senior Developer"/>
    <s v="Telecommunications"/>
    <s v="Affluent Customer"/>
    <s v="N"/>
    <s v="No"/>
    <n v="5"/>
    <s v="5 Spohn Alley"/>
    <n v="2121"/>
    <s v="NSW"/>
    <s v="Australia"/>
    <n v="11"/>
    <n v="170"/>
    <m/>
  </r>
  <r>
    <n v="19020"/>
    <n v="48"/>
    <x v="1301"/>
    <d v="2017-07-13T00:00:00"/>
    <b v="1"/>
    <s v="Approved"/>
    <s v="WeareA2B"/>
    <s v="Standard"/>
    <s v="medium"/>
    <s v="medium"/>
    <n v="1762.96"/>
    <n v="950.52"/>
    <n v="812.44"/>
    <n v="41009"/>
    <s v="M"/>
    <n v="16"/>
    <d v="1963-06-12T00:00:00"/>
    <n v="60.394928186714544"/>
    <s v="Nuclear Power Engineer"/>
    <s v="Manufacturing"/>
    <s v="Affluent Customer"/>
    <s v="N"/>
    <s v="Yes"/>
    <n v="10"/>
    <s v="32 Sutteridge Trail"/>
    <n v="2470"/>
    <s v="NSW"/>
    <s v="Australia"/>
    <n v="1"/>
    <n v="170"/>
    <m/>
  </r>
  <r>
    <n v="3502"/>
    <n v="22"/>
    <x v="2371"/>
    <d v="2017-07-13T00:00:00"/>
    <b v="1"/>
    <s v="Approved"/>
    <s v="WeareA2B"/>
    <s v="Standard"/>
    <s v="medium"/>
    <s v="medium"/>
    <n v="60.34"/>
    <n v="45.26"/>
    <n v="15.080000000000005"/>
    <n v="34165"/>
    <s v="F"/>
    <n v="91"/>
    <d v="1988-05-11T00:00:00"/>
    <n v="35.479808350444898"/>
    <s v="Tax Accountant"/>
    <s v="IT"/>
    <s v="Mass Customer"/>
    <s v="N"/>
    <s v="No"/>
    <n v="12"/>
    <s v="39 Lindbergh Drive"/>
    <n v="2170"/>
    <s v="NSW"/>
    <s v="Australia"/>
    <n v="8"/>
    <n v="170"/>
    <m/>
  </r>
  <r>
    <n v="4685"/>
    <n v="32"/>
    <x v="946"/>
    <d v="2017-07-13T00:00:00"/>
    <b v="1"/>
    <s v="Approved"/>
    <s v="Giant Bicycles"/>
    <s v="Standard"/>
    <s v="medium"/>
    <s v="medium"/>
    <n v="642.70000000000005"/>
    <n v="211.37"/>
    <n v="431.33000000000004"/>
    <n v="37337"/>
    <s v="M"/>
    <n v="23"/>
    <d v="1977-07-20T00:00:00"/>
    <n v="46.290865664686002"/>
    <s v="Executive Secretary"/>
    <s v="Retail"/>
    <s v="Mass Customer"/>
    <s v="N"/>
    <s v="No"/>
    <n v="14"/>
    <s v="8 Rockefeller Lane"/>
    <n v="2306"/>
    <s v="NSW"/>
    <s v="Australia"/>
    <n v="4"/>
    <n v="170"/>
    <m/>
  </r>
  <r>
    <n v="8238"/>
    <n v="31"/>
    <x v="116"/>
    <d v="2017-07-13T00:00:00"/>
    <b v="1"/>
    <s v="Approved"/>
    <s v="Giant Bicycles"/>
    <s v="Standard"/>
    <s v="medium"/>
    <s v="medium"/>
    <n v="230.91"/>
    <n v="173.18"/>
    <n v="57.72999999999999"/>
    <n v="40618"/>
    <s v="F"/>
    <n v="74"/>
    <d v="2000-05-18T00:00:00"/>
    <n v="23.460643394934976"/>
    <s v="Accounting Assistant III"/>
    <s v="Retail"/>
    <s v="Mass Customer"/>
    <s v="N"/>
    <s v="Yes"/>
    <n v="1"/>
    <s v="04 Schmedeman Court"/>
    <n v="2196"/>
    <s v="NSW"/>
    <s v="Australia"/>
    <n v="10"/>
    <n v="170"/>
    <m/>
  </r>
  <r>
    <n v="15211"/>
    <n v="2"/>
    <x v="4"/>
    <d v="2017-07-13T00:00:00"/>
    <b v="1"/>
    <s v="Approved"/>
    <s v="Solex"/>
    <s v="Standard"/>
    <s v="medium"/>
    <s v="medium"/>
    <n v="71.489999999999995"/>
    <n v="53.62"/>
    <n v="17.869999999999997"/>
    <n v="38573"/>
    <s v="M"/>
    <n v="96"/>
    <d v="1964-01-12T00:00:00"/>
    <n v="59.808350444900753"/>
    <s v="Payment Adjustment Coordinator"/>
    <s v="IT"/>
    <s v="Mass Customer"/>
    <s v="N"/>
    <s v="Yes"/>
    <n v="19"/>
    <s v="398 Butternut Place"/>
    <n v="3027"/>
    <s v="VIC"/>
    <s v="Australia"/>
    <n v="7"/>
    <n v="170"/>
    <m/>
  </r>
  <r>
    <n v="7711"/>
    <n v="63"/>
    <x v="2372"/>
    <d v="2017-07-13T00:00:00"/>
    <b v="0"/>
    <s v="Approved"/>
    <s v="Solex"/>
    <s v="Standard"/>
    <s v="medium"/>
    <s v="medium"/>
    <n v="1483.2"/>
    <n v="99.59"/>
    <n v="1383.6100000000001"/>
    <n v="36146"/>
    <s v="M"/>
    <n v="10"/>
    <d v="1971-10-21T00:00:00"/>
    <n v="52.03626407686744"/>
    <s v="Graphic Designer"/>
    <s v="Financial Services"/>
    <s v="Affluent Customer"/>
    <s v="N"/>
    <s v="No"/>
    <n v="10"/>
    <s v="55 Fairfield Court"/>
    <n v="3175"/>
    <s v="VIC"/>
    <s v="Australia"/>
    <n v="8"/>
    <n v="170"/>
    <m/>
  </r>
  <r>
    <n v="9634"/>
    <n v="43"/>
    <x v="269"/>
    <d v="2017-07-13T00:00:00"/>
    <b v="1"/>
    <s v="Approved"/>
    <s v="Solex"/>
    <s v="Standard"/>
    <s v="medium"/>
    <s v="medium"/>
    <n v="1151.96"/>
    <n v="649.49"/>
    <n v="502.47"/>
    <n v="41848"/>
    <s v="M"/>
    <n v="78"/>
    <d v="1957-07-30T00:00:00"/>
    <n v="66.263495566180382"/>
    <s v="Chemical Engineer"/>
    <s v="Manufacturing"/>
    <s v="Mass Customer"/>
    <s v="N"/>
    <s v="Yes"/>
    <n v="14"/>
    <s v="88545 Milwaukee Center"/>
    <n v="3022"/>
    <s v="VIC"/>
    <s v="Australia"/>
    <n v="8"/>
    <n v="170"/>
    <m/>
  </r>
  <r>
    <n v="16399"/>
    <n v="15"/>
    <x v="213"/>
    <d v="2017-07-13T00:00:00"/>
    <b v="1"/>
    <s v="Approved"/>
    <s v="WeareA2B"/>
    <s v="Standard"/>
    <s v="medium"/>
    <s v="medium"/>
    <n v="1292.8399999999999"/>
    <n v="13.44"/>
    <n v="1279.3999999999999"/>
    <n v="39915"/>
    <s v="F"/>
    <n v="41"/>
    <d v="1978-08-20T00:00:00"/>
    <n v="45.205999642878396"/>
    <s v="Accountant I"/>
    <s v="Manufacturing"/>
    <s v="High Net Worth"/>
    <s v="N"/>
    <s v="No"/>
    <n v="17"/>
    <s v="3984 Clove Street"/>
    <n v="3192"/>
    <s v="VIC"/>
    <s v="Australia"/>
    <n v="10"/>
    <n v="170"/>
    <m/>
  </r>
  <r>
    <n v="9089"/>
    <n v="48"/>
    <x v="188"/>
    <d v="2017-07-13T00:00:00"/>
    <b v="0"/>
    <s v="Approved"/>
    <s v="WeareA2B"/>
    <s v="Standard"/>
    <s v="medium"/>
    <s v="medium"/>
    <n v="1762.96"/>
    <n v="950.52"/>
    <n v="812.44"/>
    <n v="35470"/>
    <s v="M"/>
    <n v="66"/>
    <d v="1966-10-30T00:00:00"/>
    <n v="57.01161253776435"/>
    <s v="Senior Cost Accountant"/>
    <s v="Financial Services"/>
    <s v="Mass Customer"/>
    <s v="N"/>
    <s v="Yes"/>
    <n v="19"/>
    <s v="3242 Arizona Junction"/>
    <n v="4101"/>
    <s v="QLD"/>
    <s v="Australia"/>
    <n v="10"/>
    <n v="170"/>
    <m/>
  </r>
  <r>
    <n v="10250"/>
    <n v="44"/>
    <x v="1032"/>
    <d v="2017-07-13T00:00:00"/>
    <b v="1"/>
    <s v="Approved"/>
    <s v="WeareA2B"/>
    <s v="Standard"/>
    <s v="medium"/>
    <s v="medium"/>
    <n v="1769.64"/>
    <n v="108.76"/>
    <n v="1660.88"/>
    <n v="39427"/>
    <s v="F"/>
    <n v="49"/>
    <d v="1988-10-11T00:00:00"/>
    <n v="35.060917180013689"/>
    <s v="Senior Quality Engineer"/>
    <s v="Financial Services"/>
    <s v="Mass Customer"/>
    <s v="N"/>
    <s v="Yes"/>
    <n v="20"/>
    <m/>
    <m/>
    <m/>
    <m/>
    <m/>
    <n v="170"/>
    <m/>
  </r>
  <r>
    <n v="8936"/>
    <n v="30"/>
    <x v="2232"/>
    <d v="2017-07-13T00:00:00"/>
    <b v="0"/>
    <s v="Approved"/>
    <s v="Solex"/>
    <s v="Standard"/>
    <s v="high"/>
    <s v="medium"/>
    <n v="748.17"/>
    <n v="448.9"/>
    <n v="299.27"/>
    <n v="42105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170"/>
    <m/>
  </r>
  <r>
    <n v="7889"/>
    <n v="11"/>
    <x v="1583"/>
    <d v="2017-07-13T00:00:00"/>
    <b v="0"/>
    <s v="Approved"/>
    <s v="Giant Bicycles"/>
    <s v="Standard"/>
    <s v="high"/>
    <s v="medium"/>
    <n v="1274.93"/>
    <n v="764.96"/>
    <n v="509.97"/>
    <n v="39298"/>
    <s v="F"/>
    <n v="38"/>
    <d v="1983-03-01T00:00:00"/>
    <n v="40.676928213689479"/>
    <s v="Director of Sales"/>
    <s v="Retail"/>
    <s v="Mass Customer"/>
    <s v="N"/>
    <s v="No"/>
    <n v="5"/>
    <s v="60 Eagan Circle"/>
    <n v="4018"/>
    <s v="QLD"/>
    <s v="Australia"/>
    <n v="8"/>
    <n v="170"/>
    <m/>
  </r>
  <r>
    <n v="4603"/>
    <n v="4"/>
    <x v="2206"/>
    <d v="2017-07-13T00:00:00"/>
    <b v="1"/>
    <s v="Approved"/>
    <s v="Giant Bicycles"/>
    <s v="Standard"/>
    <s v="high"/>
    <s v="medium"/>
    <n v="1129.1300000000001"/>
    <n v="677.48"/>
    <n v="451.65000000000009"/>
    <n v="33549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170"/>
    <m/>
  </r>
  <r>
    <n v="15512"/>
    <n v="53"/>
    <x v="538"/>
    <d v="2017-07-13T00:00:00"/>
    <b v="1"/>
    <s v="Approved"/>
    <s v="Giant Bicycles"/>
    <s v="Standard"/>
    <s v="high"/>
    <s v="medium"/>
    <n v="1274.93"/>
    <n v="764.96"/>
    <n v="509.97"/>
    <n v="39298"/>
    <s v="F"/>
    <n v="79"/>
    <d v="1954-05-10T00:00:00"/>
    <n v="69.48527398599758"/>
    <s v="Electrical Engineer"/>
    <s v="Manufacturing"/>
    <s v="High Net Worth"/>
    <s v="N"/>
    <s v="No"/>
    <n v="9"/>
    <s v="7 Pankratz Point"/>
    <n v="3011"/>
    <s v="VIC"/>
    <s v="Australia"/>
    <n v="8"/>
    <n v="170"/>
    <m/>
  </r>
  <r>
    <n v="4595"/>
    <n v="11"/>
    <x v="1848"/>
    <d v="2017-07-13T00:00:00"/>
    <b v="1"/>
    <s v="Approved"/>
    <s v="Giant Bicycles"/>
    <s v="Standard"/>
    <s v="high"/>
    <s v="medium"/>
    <n v="1274.93"/>
    <n v="764.96"/>
    <n v="509.97"/>
    <n v="39880"/>
    <s v="M"/>
    <n v="33"/>
    <d v="1958-05-08T00:00:00"/>
    <n v="65.490749191072766"/>
    <s v="Nuclear Power Engineer"/>
    <s v="Manufacturing"/>
    <s v="Mass Customer"/>
    <s v="N"/>
    <s v="Yes"/>
    <n v="8"/>
    <s v="3205 Service Park"/>
    <n v="2158"/>
    <s v="NSW"/>
    <s v="Australia"/>
    <n v="10"/>
    <n v="170"/>
    <m/>
  </r>
  <r>
    <n v="13601"/>
    <n v="30"/>
    <x v="1304"/>
    <d v="2017-07-13T00:00:00"/>
    <b v="1"/>
    <s v="Approved"/>
    <s v="Solex"/>
    <s v="Standard"/>
    <s v="high"/>
    <s v="medium"/>
    <n v="748.17"/>
    <n v="448.9"/>
    <n v="299.27"/>
    <n v="33552"/>
    <s v="F"/>
    <n v="74"/>
    <d v="1998-11-30T00:00:00"/>
    <n v="24.926705981465879"/>
    <s v="Human Resources Assistant I"/>
    <s v="Manufacturing"/>
    <s v="Mass Customer"/>
    <s v="N"/>
    <s v="No"/>
    <n v="4"/>
    <s v="213 Alpine Avenue"/>
    <n v="2168"/>
    <s v="NSW"/>
    <s v="Australia"/>
    <n v="9"/>
    <n v="170"/>
    <m/>
  </r>
  <r>
    <n v="11537"/>
    <n v="46"/>
    <x v="1596"/>
    <d v="2017-07-13T00:00:00"/>
    <b v="0"/>
    <s v="Approved"/>
    <s v="Solex"/>
    <s v="Standard"/>
    <s v="low"/>
    <s v="medium"/>
    <n v="1289.8499999999999"/>
    <n v="74.510000000000005"/>
    <n v="1215.3399999999999"/>
    <n v="39427"/>
    <s v="F"/>
    <n v="29"/>
    <d v="1974-10-21T00:00:00"/>
    <n v="49.036250136896285"/>
    <s v="Registered Nurse"/>
    <s v="Health"/>
    <s v="Mass Customer"/>
    <s v="N"/>
    <s v="No"/>
    <n v="12"/>
    <s v="558 Maple Court"/>
    <n v="2557"/>
    <s v="NSW"/>
    <s v="Australia"/>
    <n v="9"/>
    <n v="170"/>
    <m/>
  </r>
  <r>
    <n v="17589"/>
    <n v="90"/>
    <x v="1233"/>
    <d v="2017-07-13T00:00:00"/>
    <b v="1"/>
    <s v="Approved"/>
    <s v="Norco Bicycles"/>
    <s v="Standard"/>
    <s v="low"/>
    <s v="medium"/>
    <n v="363.01"/>
    <n v="290.41000000000003"/>
    <n v="72.599999999999966"/>
    <n v="36367"/>
    <s v="M"/>
    <n v="7"/>
    <d v="1975-07-17T00:00:00"/>
    <n v="48.29910040788959"/>
    <s v="Associate Professor"/>
    <s v="Manufacturing"/>
    <s v="Affluent Customer"/>
    <s v="N"/>
    <s v="Yes"/>
    <n v="5"/>
    <s v="84 Loomis Pass"/>
    <n v="2000"/>
    <s v="NSW"/>
    <s v="Australia"/>
    <n v="12"/>
    <n v="170"/>
    <m/>
  </r>
  <r>
    <n v="8224"/>
    <n v="90"/>
    <x v="769"/>
    <d v="2017-07-13T00:00:00"/>
    <b v="1"/>
    <s v="Approved"/>
    <s v="Solex"/>
    <s v="Standard"/>
    <s v="low"/>
    <s v="medium"/>
    <n v="945.04"/>
    <n v="507.58"/>
    <n v="437.46"/>
    <n v="35052"/>
    <s v="M"/>
    <n v="89"/>
    <d v="1963-04-18T00:00:00"/>
    <n v="60.545511669658886"/>
    <s v="Clinical Specialist"/>
    <s v="Health"/>
    <s v="High Net Worth"/>
    <s v="N"/>
    <s v="No"/>
    <n v="13"/>
    <s v="4 Vahlen Junction"/>
    <n v="2227"/>
    <s v="NSW"/>
    <s v="Australia"/>
    <n v="10"/>
    <n v="170"/>
    <m/>
  </r>
  <r>
    <n v="4520"/>
    <n v="60"/>
    <x v="2152"/>
    <d v="2017-07-13T00:00:00"/>
    <b v="1"/>
    <s v="Approved"/>
    <s v="Giant Bicycles"/>
    <s v="Standard"/>
    <s v="high"/>
    <s v="small"/>
    <n v="1977.36"/>
    <n v="1759.85"/>
    <n v="217.51"/>
    <n v="42145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170"/>
    <m/>
  </r>
  <r>
    <n v="6268"/>
    <n v="81"/>
    <x v="952"/>
    <d v="2017-07-13T00:00:00"/>
    <b v="0"/>
    <s v="Approved"/>
    <s v="Norco Bicycles"/>
    <s v="Standard"/>
    <s v="medium"/>
    <s v="small"/>
    <n v="586.45000000000005"/>
    <n v="521.94000000000005"/>
    <n v="64.509999999999991"/>
    <n v="33429"/>
    <s v="M"/>
    <n v="45"/>
    <d v="1977-06-05T00:00:00"/>
    <n v="46.414074332983802"/>
    <s v="Environmental Specialist"/>
    <s v="Manufacturing"/>
    <s v="Affluent Customer"/>
    <s v="N"/>
    <s v="No"/>
    <n v="7"/>
    <s v="797 Orin Terrace"/>
    <n v="2119"/>
    <s v="NSW"/>
    <s v="Australia"/>
    <n v="10"/>
    <n v="170"/>
    <m/>
  </r>
  <r>
    <n v="11490"/>
    <n v="39"/>
    <x v="1919"/>
    <d v="2017-07-13T00:00:00"/>
    <b v="0"/>
    <s v="Approved"/>
    <s v="Giant Bicycles"/>
    <s v="Standard"/>
    <s v="medium"/>
    <s v="large"/>
    <n v="1812.75"/>
    <n v="582.48"/>
    <n v="1230.27"/>
    <n v="39526"/>
    <s v="M"/>
    <n v="18"/>
    <d v="1975-09-07T00:00:00"/>
    <n v="48.156730178242164"/>
    <s v="Executive Secretary"/>
    <s v="Health"/>
    <s v="Mass Customer"/>
    <s v="N"/>
    <s v="Yes"/>
    <n v="3"/>
    <s v="221 Coolidge Parkway"/>
    <n v="2010"/>
    <s v="NSW"/>
    <s v="Australia"/>
    <n v="9"/>
    <n v="170"/>
    <m/>
  </r>
  <r>
    <n v="8423"/>
    <n v="15"/>
    <x v="914"/>
    <d v="2017-07-13T00:00:00"/>
    <b v="0"/>
    <s v="Cancelled"/>
    <s v="Norco Bicycles"/>
    <s v="Standard"/>
    <s v="low"/>
    <s v="medium"/>
    <n v="958.74"/>
    <n v="748.9"/>
    <n v="209.84000000000003"/>
    <n v="41345"/>
    <s v="M"/>
    <n v="45"/>
    <d v="1966-04-20T00:00:00"/>
    <n v="57.540030211480364"/>
    <s v="Design Engineer"/>
    <s v="Manufacturing"/>
    <s v="Mass Customer"/>
    <s v="N"/>
    <s v="Yes"/>
    <n v="11"/>
    <s v="32 Steensland Plaza"/>
    <n v="2233"/>
    <s v="NSW"/>
    <s v="Australia"/>
    <n v="9"/>
    <n v="170"/>
    <m/>
  </r>
  <r>
    <n v="17074"/>
    <n v="2"/>
    <x v="1336"/>
    <d v="2017-07-13T00:00:00"/>
    <b v="1"/>
    <s v="Approved"/>
    <s v="Giant Bicycles"/>
    <s v="Road"/>
    <s v="low"/>
    <s v="small"/>
    <n v="590.26"/>
    <n v="525.33000000000004"/>
    <n v="64.92999999999995"/>
    <n v="40487"/>
    <s v="M"/>
    <n v="65"/>
    <d v="1992-09-13T00:00:00"/>
    <n v="31.137577002053387"/>
    <s v="Quality Control Specialist"/>
    <s v="IT"/>
    <s v="High Net Worth"/>
    <s v="N"/>
    <s v="No"/>
    <n v="9"/>
    <s v="37024 Anniversary Place"/>
    <n v="2204"/>
    <s v="NSW"/>
    <s v="Australia"/>
    <n v="11"/>
    <n v="170"/>
    <m/>
  </r>
  <r>
    <n v="8065"/>
    <n v="55"/>
    <x v="148"/>
    <d v="2017-07-13T00:00:00"/>
    <b v="1"/>
    <s v="Approved"/>
    <s v="Trek Bicycles"/>
    <s v="Road"/>
    <s v="medium"/>
    <s v="large"/>
    <n v="1894.19"/>
    <n v="598.76"/>
    <n v="1295.43"/>
    <n v="37823"/>
    <s v="M"/>
    <n v="78"/>
    <d v="1993-02-27T00:00:00"/>
    <n v="30.682388270623562"/>
    <s v="Paralegal"/>
    <s v="Financial Services"/>
    <s v="Affluent Customer"/>
    <s v="N"/>
    <s v="No"/>
    <n v="8"/>
    <s v="9 Bonner Road"/>
    <n v="2070"/>
    <s v="NSW"/>
    <s v="Australia"/>
    <n v="12"/>
    <n v="170"/>
    <m/>
  </r>
  <r>
    <n v="812"/>
    <n v="42"/>
    <x v="1790"/>
    <d v="2017-07-13T00:00:00"/>
    <b v="0"/>
    <s v="Approved"/>
    <s v="OHM Cycles"/>
    <s v="Road"/>
    <s v="medium"/>
    <s v="small"/>
    <n v="1810"/>
    <n v="1610.9"/>
    <n v="199.09999999999991"/>
    <n v="39526"/>
    <s v="M"/>
    <n v="22"/>
    <d v="1986-10-13T00:00:00"/>
    <n v="37.058145399524456"/>
    <s v="Financial Analyst"/>
    <s v="Financial Services"/>
    <s v="Mass Customer"/>
    <s v="N"/>
    <s v="No"/>
    <n v="10"/>
    <s v="4 Mosinee Lane"/>
    <n v="4165"/>
    <s v="QLD"/>
    <s v="Australia"/>
    <n v="5"/>
    <n v="170"/>
    <m/>
  </r>
  <r>
    <n v="2632"/>
    <n v="8"/>
    <x v="1285"/>
    <d v="2017-07-13T00:00:00"/>
    <b v="1"/>
    <s v="Approved"/>
    <s v="Solex"/>
    <s v="Road"/>
    <s v="medium"/>
    <s v="small"/>
    <n v="1703.52"/>
    <n v="1516.13"/>
    <n v="187.38999999999987"/>
    <n v="33549"/>
    <s v="F"/>
    <n v="70"/>
    <d v="1965-06-21T00:00:00"/>
    <n v="58.370272402431667"/>
    <s v="Research Associate"/>
    <s v="Manufacturing"/>
    <s v="Affluent Customer"/>
    <s v="N"/>
    <s v="Yes"/>
    <n v="12"/>
    <s v="025 Knutson Terrace"/>
    <n v="2350"/>
    <s v="NSW"/>
    <s v="Australia"/>
    <n v="3"/>
    <n v="170"/>
    <m/>
  </r>
  <r>
    <n v="5401"/>
    <n v="8"/>
    <x v="1801"/>
    <d v="2017-07-13T00:00:00"/>
    <b v="0"/>
    <s v="Approved"/>
    <s v="Solex"/>
    <s v="Road"/>
    <s v="medium"/>
    <s v="small"/>
    <n v="1703.52"/>
    <n v="1516.13"/>
    <n v="187.38999999999987"/>
    <n v="33549"/>
    <s v="F"/>
    <n v="36"/>
    <d v="1964-07-08T00:00:00"/>
    <n v="59.32101300479124"/>
    <s v="Junior Executive"/>
    <s v="Manufacturing"/>
    <s v="Mass Customer"/>
    <s v="N"/>
    <s v="Yes"/>
    <n v="12"/>
    <s v="710 Schiller Plaza"/>
    <n v="3338"/>
    <s v="VIC"/>
    <s v="Australia"/>
    <n v="1"/>
    <n v="170"/>
    <m/>
  </r>
  <r>
    <n v="16946"/>
    <n v="9"/>
    <x v="947"/>
    <d v="2017-07-13T00:00:00"/>
    <b v="0"/>
    <s v="Approved"/>
    <s v="OHM Cycles"/>
    <s v="Road"/>
    <s v="medium"/>
    <s v="medium"/>
    <n v="742.54"/>
    <n v="667.4"/>
    <n v="75.139999999999986"/>
    <n v="41701"/>
    <s v="F"/>
    <n v="69"/>
    <d v="2000-07-14T00:00:00"/>
    <n v="23.304585900068446"/>
    <s v="VP Sales"/>
    <s v="IT"/>
    <s v="Mass Customer"/>
    <s v="N"/>
    <s v="Yes"/>
    <n v="2"/>
    <s v="53358 David Circle"/>
    <n v="4306"/>
    <s v="QLD"/>
    <s v="Australia"/>
    <n v="3"/>
    <n v="170"/>
    <m/>
  </r>
  <r>
    <n v="616"/>
    <n v="9"/>
    <x v="930"/>
    <d v="2017-07-13T00:00:00"/>
    <b v="1"/>
    <s v="Approved"/>
    <s v="OHM Cycles"/>
    <s v="Road"/>
    <s v="medium"/>
    <s v="medium"/>
    <n v="742.54"/>
    <n v="667.4"/>
    <n v="75.139999999999986"/>
    <n v="33549"/>
    <s v="F"/>
    <n v="48"/>
    <d v="1985-12-28T00:00:00"/>
    <n v="37.850042122999156"/>
    <s v="Quality Engineer"/>
    <s v="Retail"/>
    <s v="Mass Customer"/>
    <s v="N"/>
    <s v="No"/>
    <n v="6"/>
    <s v="99565 Warrior Alley"/>
    <n v="4510"/>
    <s v="QLD"/>
    <s v="Australia"/>
    <n v="3"/>
    <n v="170"/>
    <m/>
  </r>
  <r>
    <n v="9608"/>
    <n v="29"/>
    <x v="1490"/>
    <d v="2017-07-13T00:00:00"/>
    <b v="1"/>
    <s v="Approved"/>
    <s v="Norco Bicycles"/>
    <s v="Road"/>
    <s v="medium"/>
    <s v="medium"/>
    <n v="543.39"/>
    <n v="407.54"/>
    <n v="135.84999999999997"/>
    <n v="42696"/>
    <s v="M"/>
    <n v="89"/>
    <d v="1954-03-25T00:00:00"/>
    <n v="69.611217585168376"/>
    <s v="Programmer I"/>
    <s v="Manufacturing"/>
    <s v="Affluent Customer"/>
    <s v="N"/>
    <s v="No"/>
    <n v="16"/>
    <s v="7380 Canary Pass"/>
    <n v="3111"/>
    <s v="VIC"/>
    <s v="Australia"/>
    <n v="7"/>
    <n v="170"/>
    <m/>
  </r>
  <r>
    <n v="17995"/>
    <n v="58"/>
    <x v="288"/>
    <d v="2017-07-13T00:00:00"/>
    <b v="1"/>
    <s v="Approved"/>
    <s v="OHM Cycles"/>
    <s v="Road"/>
    <s v="medium"/>
    <s v="medium"/>
    <n v="1280.28"/>
    <n v="829.51"/>
    <n v="450.77"/>
    <n v="37220"/>
    <s v="M"/>
    <n v="18"/>
    <d v="1973-12-28T00:00:00"/>
    <n v="49.85005636978579"/>
    <s v="Desktop Support Technician"/>
    <s v="Retail"/>
    <s v="High Net Worth"/>
    <s v="N"/>
    <s v="No"/>
    <n v="7"/>
    <s v="249 Burning Wood Point"/>
    <n v="2758"/>
    <s v="NSW"/>
    <s v="Australia"/>
    <n v="8"/>
    <n v="170"/>
    <m/>
  </r>
  <r>
    <n v="2793"/>
    <n v="5"/>
    <x v="736"/>
    <d v="2017-07-13T00:00:00"/>
    <b v="0"/>
    <s v="Approved"/>
    <s v="Trek Bicycles"/>
    <s v="Mountain"/>
    <s v="low"/>
    <s v="medium"/>
    <n v="574.64"/>
    <n v="459.71"/>
    <n v="114.93"/>
    <n v="38258"/>
    <s v="F"/>
    <n v="48"/>
    <d v="1964-12-01T00:00:00"/>
    <n v="58.921286789869953"/>
    <s v="Environmental Tech"/>
    <s v="Financial Services"/>
    <s v="Mass Customer"/>
    <s v="N"/>
    <s v="Yes"/>
    <n v="4"/>
    <s v="36866 Summit Point"/>
    <n v="3750"/>
    <s v="VIC"/>
    <s v="Australia"/>
    <n v="9"/>
    <n v="170"/>
    <m/>
  </r>
  <r>
    <n v="16803"/>
    <n v="5"/>
    <x v="1713"/>
    <d v="2017-07-13T00:00:00"/>
    <b v="1"/>
    <s v="Approved"/>
    <s v="Trek Bicycles"/>
    <s v="Mountain"/>
    <s v="low"/>
    <s v="medium"/>
    <n v="574.64"/>
    <n v="459.71"/>
    <n v="114.93"/>
    <n v="38206"/>
    <s v="M"/>
    <n v="93"/>
    <d v="1979-11-06T00:00:00"/>
    <n v="43.992455585300554"/>
    <s v="Assistant Manager"/>
    <s v="Manufacturing"/>
    <s v="Mass Customer"/>
    <s v="N"/>
    <s v="No"/>
    <n v="14"/>
    <s v="06 Lake View Plaza"/>
    <n v="4515"/>
    <s v="QLD"/>
    <s v="Australia"/>
    <n v="1"/>
    <n v="170"/>
    <m/>
  </r>
  <r>
    <n v="9859"/>
    <n v="79"/>
    <x v="1330"/>
    <d v="2017-07-12T00:00:00"/>
    <b v="0"/>
    <s v="Approved"/>
    <s v="Norco Bicycles"/>
    <s v="Standard"/>
    <s v="medium"/>
    <s v="medium"/>
    <n v="1555.58"/>
    <n v="818.01"/>
    <n v="737.56999999999994"/>
    <n v="37873"/>
    <s v="F"/>
    <n v="9"/>
    <d v="1977-04-04T00:00:00"/>
    <n v="46.583828498194102"/>
    <s v="Junior Executive"/>
    <s v="Manufacturing"/>
    <s v="Mass Customer"/>
    <s v="N"/>
    <s v="No"/>
    <n v="16"/>
    <s v="81 American Place"/>
    <n v="2259"/>
    <s v="NSW"/>
    <s v="Australia"/>
    <n v="6"/>
    <n v="171"/>
    <m/>
  </r>
  <r>
    <n v="14392"/>
    <n v="10"/>
    <x v="2373"/>
    <d v="2017-07-12T00:00:00"/>
    <b v="0"/>
    <s v="Approved"/>
    <s v="Solex"/>
    <s v="Standard"/>
    <s v="medium"/>
    <s v="medium"/>
    <n v="1945.43"/>
    <n v="333.18"/>
    <n v="1612.25"/>
    <n v="37499"/>
    <s v="F"/>
    <n v="30"/>
    <d v="1955-09-23T00:00:00"/>
    <n v="68.11292754543291"/>
    <s v="Executive Secretary"/>
    <s v="Argiculture"/>
    <s v="High Net Worth"/>
    <s v="N"/>
    <s v="No"/>
    <n v="11"/>
    <s v="79737 Hollow Ridge Trail"/>
    <n v="2199"/>
    <s v="NSW"/>
    <s v="Australia"/>
    <n v="9"/>
    <n v="171"/>
    <m/>
  </r>
  <r>
    <n v="11351"/>
    <n v="72"/>
    <x v="1430"/>
    <d v="2017-07-12T00:00:00"/>
    <b v="1"/>
    <s v="Approved"/>
    <s v="OHM Cycles"/>
    <s v="Standard"/>
    <s v="medium"/>
    <s v="medium"/>
    <n v="912.52"/>
    <n v="141.4"/>
    <n v="771.12"/>
    <n v="42295"/>
    <s v="F"/>
    <n v="63"/>
    <d v="1974-03-21T00:00:00"/>
    <n v="49.622166246851386"/>
    <s v="Account Executive"/>
    <s v="Retail"/>
    <s v="High Net Worth"/>
    <s v="N"/>
    <s v="No"/>
    <n v="7"/>
    <s v="9 Waxwing Pass"/>
    <n v="2008"/>
    <s v="NSW"/>
    <s v="Australia"/>
    <n v="11"/>
    <n v="171"/>
    <m/>
  </r>
  <r>
    <n v="3336"/>
    <n v="31"/>
    <x v="1681"/>
    <d v="2017-07-12T00:00:00"/>
    <b v="1"/>
    <s v="Approved"/>
    <s v="Giant Bicycles"/>
    <s v="Standard"/>
    <s v="medium"/>
    <s v="medium"/>
    <n v="230.91"/>
    <n v="173.18"/>
    <n v="57.72999999999999"/>
    <n v="37698"/>
    <s v="F"/>
    <n v="36"/>
    <d v="1970-01-03T00:00:00"/>
    <n v="53.832986868123506"/>
    <s v="Cost Accountant"/>
    <s v="Financial Services"/>
    <s v="Mass Customer"/>
    <s v="N"/>
    <s v="Yes"/>
    <n v="6"/>
    <s v="7 Delaware Hill"/>
    <n v="2320"/>
    <s v="NSW"/>
    <s v="Australia"/>
    <n v="6"/>
    <n v="171"/>
    <m/>
  </r>
  <r>
    <n v="6853"/>
    <n v="86"/>
    <x v="1194"/>
    <d v="2017-07-12T00:00:00"/>
    <m/>
    <s v="Approved"/>
    <s v="OHM Cycles"/>
    <s v="Standard"/>
    <s v="medium"/>
    <s v="medium"/>
    <n v="235.63"/>
    <n v="125.07"/>
    <n v="110.56"/>
    <n v="38206"/>
    <s v="M"/>
    <n v="31"/>
    <d v="1981-03-25T00:00:00"/>
    <n v="42.611206622094876"/>
    <s v="Registered Nurse"/>
    <s v="Health"/>
    <s v="Mass Customer"/>
    <s v="N"/>
    <s v="No"/>
    <n v="13"/>
    <s v="6994 Hanson Place"/>
    <n v="2580"/>
    <s v="NSW"/>
    <s v="Australia"/>
    <n v="5"/>
    <n v="171"/>
    <m/>
  </r>
  <r>
    <n v="4062"/>
    <n v="4"/>
    <x v="989"/>
    <d v="2017-07-12T00:00:00"/>
    <b v="1"/>
    <s v="Approved"/>
    <s v="Solex"/>
    <s v="Standard"/>
    <s v="medium"/>
    <s v="medium"/>
    <n v="1483.2"/>
    <n v="99.59"/>
    <n v="1383.6100000000001"/>
    <n v="36146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171"/>
    <m/>
  </r>
  <r>
    <n v="14857"/>
    <n v="77"/>
    <x v="880"/>
    <d v="2017-07-12T00:00:00"/>
    <b v="1"/>
    <s v="Approved"/>
    <s v="WeareA2B"/>
    <s v="Standard"/>
    <s v="medium"/>
    <s v="medium"/>
    <n v="1769.64"/>
    <n v="108.76"/>
    <n v="1660.88"/>
    <n v="40672"/>
    <s v="M"/>
    <n v="16"/>
    <d v="1985-11-24T00:00:00"/>
    <n v="37.94313395113732"/>
    <s v="Registered Nurse"/>
    <s v="Health"/>
    <s v="High Net Worth"/>
    <s v="N"/>
    <s v="No"/>
    <n v="5"/>
    <s v="2 Goodland Lane"/>
    <n v="3977"/>
    <s v="VIC"/>
    <s v="Australia"/>
    <n v="5"/>
    <n v="171"/>
    <m/>
  </r>
  <r>
    <n v="13964"/>
    <n v="63"/>
    <x v="1616"/>
    <d v="2017-07-12T00:00:00"/>
    <b v="0"/>
    <s v="Approved"/>
    <s v="Solex"/>
    <s v="Standard"/>
    <s v="medium"/>
    <s v="medium"/>
    <n v="1483.2"/>
    <n v="99.59"/>
    <n v="1383.6100000000001"/>
    <n v="36146"/>
    <s v="F"/>
    <n v="54"/>
    <d v="1978-01-30T00:00:00"/>
    <n v="45.759061960597585"/>
    <s v="Pharmacist"/>
    <s v="Health"/>
    <s v="Mass Customer"/>
    <s v="N"/>
    <s v="No"/>
    <n v="12"/>
    <s v="22 Hayes Center"/>
    <n v="3156"/>
    <s v="VIC"/>
    <s v="Australia"/>
    <n v="10"/>
    <n v="171"/>
    <m/>
  </r>
  <r>
    <n v="17851"/>
    <n v="79"/>
    <x v="2293"/>
    <d v="2017-07-12T00:00:00"/>
    <b v="0"/>
    <s v="Approved"/>
    <s v="Norco Bicycles"/>
    <s v="Standard"/>
    <s v="medium"/>
    <s v="medium"/>
    <n v="1555.58"/>
    <n v="818.01"/>
    <n v="737.56999999999994"/>
    <n v="33429"/>
    <s v="F"/>
    <n v="83"/>
    <d v="1979-12-11T00:00:00"/>
    <n v="43.896629350206858"/>
    <s v="Accountant III"/>
    <s v="Financial Services"/>
    <s v="Mass Customer"/>
    <s v="N"/>
    <s v="Yes"/>
    <n v="5"/>
    <s v="4222 Porter Lane"/>
    <n v="3136"/>
    <s v="VIC"/>
    <s v="Australia"/>
    <n v="9"/>
    <n v="171"/>
    <m/>
  </r>
  <r>
    <n v="19918"/>
    <n v="1"/>
    <x v="1484"/>
    <d v="2017-07-12T00:00:00"/>
    <b v="1"/>
    <s v="Approved"/>
    <s v="Giant Bicycles"/>
    <s v="Standard"/>
    <s v="medium"/>
    <s v="medium"/>
    <n v="1403.5"/>
    <n v="954.82"/>
    <n v="448.67999999999995"/>
    <n v="42688"/>
    <s v="M"/>
    <n v="22"/>
    <d v="1999-10-10T00:00:00"/>
    <n v="24.066367320118278"/>
    <s v="Actuary"/>
    <s v="Financial Services"/>
    <s v="Mass Customer"/>
    <s v="N"/>
    <s v="No"/>
    <n v="2"/>
    <s v="33 Almo Terrace"/>
    <n v="3051"/>
    <s v="VIC"/>
    <s v="Australia"/>
    <n v="10"/>
    <n v="171"/>
    <m/>
  </r>
  <r>
    <n v="6221"/>
    <n v="22"/>
    <x v="211"/>
    <d v="2017-07-12T00:00:00"/>
    <b v="0"/>
    <s v="Approved"/>
    <s v="Solex"/>
    <s v="Standard"/>
    <s v="medium"/>
    <s v="medium"/>
    <n v="575.27"/>
    <n v="431.45"/>
    <n v="143.82"/>
    <n v="35160"/>
    <s v="F"/>
    <n v="62"/>
    <d v="1996-11-24T00:00:00"/>
    <n v="26.940451745379878"/>
    <s v="Staff Scientist"/>
    <s v="Financial Services"/>
    <s v="High Net Worth"/>
    <s v="N"/>
    <s v="Yes"/>
    <n v="1"/>
    <s v="36360 Coleman Trail"/>
    <n v="3850"/>
    <s v="VIC"/>
    <s v="Australia"/>
    <n v="3"/>
    <n v="171"/>
    <m/>
  </r>
  <r>
    <n v="3514"/>
    <n v="2"/>
    <x v="1617"/>
    <d v="2017-07-12T00:00:00"/>
    <b v="0"/>
    <s v="Approved"/>
    <s v="Solex"/>
    <s v="Standard"/>
    <s v="medium"/>
    <s v="medium"/>
    <n v="71.489999999999995"/>
    <n v="53.62"/>
    <n v="17.869999999999997"/>
    <n v="41245"/>
    <s v="M"/>
    <n v="94"/>
    <d v="1978-10-29T00:00:00"/>
    <n v="45.014344384262841"/>
    <s v="Programmer Analyst III"/>
    <s v="Manufacturing"/>
    <s v="Mass Customer"/>
    <s v="N"/>
    <s v="Yes"/>
    <n v="8"/>
    <s v="7435 Monument Road"/>
    <n v="3807"/>
    <s v="VIC"/>
    <s v="Australia"/>
    <n v="9"/>
    <n v="171"/>
    <m/>
  </r>
  <r>
    <n v="13427"/>
    <n v="27"/>
    <x v="1355"/>
    <d v="2017-07-12T00:00:00"/>
    <b v="0"/>
    <s v="Approved"/>
    <s v="Trek Bicycles"/>
    <s v="Standard"/>
    <s v="medium"/>
    <s v="medium"/>
    <n v="499.53"/>
    <n v="388.72"/>
    <n v="110.80999999999995"/>
    <n v="34527"/>
    <s v="M"/>
    <n v="24"/>
    <d v="1976-08-14T00:00:00"/>
    <n v="47.219712525667354"/>
    <s v="Systems Administrator III"/>
    <s v="Manufacturing"/>
    <s v="Affluent Customer"/>
    <s v="N"/>
    <s v="Yes"/>
    <n v="17"/>
    <s v="91 Porter Pass"/>
    <n v="3064"/>
    <s v="VIC"/>
    <s v="Australia"/>
    <n v="7"/>
    <n v="171"/>
    <m/>
  </r>
  <r>
    <n v="10610"/>
    <n v="63"/>
    <x v="2374"/>
    <d v="2017-07-12T00:00:00"/>
    <b v="1"/>
    <s v="Approved"/>
    <s v="Solex"/>
    <s v="Standard"/>
    <s v="medium"/>
    <s v="medium"/>
    <n v="1483.2"/>
    <n v="99.59"/>
    <n v="1383.6100000000001"/>
    <n v="42105"/>
    <s v="M"/>
    <n v="55"/>
    <d v="2001-03-03T00:00:00"/>
    <n v="22.671428571428571"/>
    <s v="Senior Financial Analyst"/>
    <s v="Financial Services"/>
    <s v="Mass Customer"/>
    <s v="N"/>
    <s v="Yes"/>
    <n v="1"/>
    <s v="37258 Stephen Place"/>
    <n v="4116"/>
    <s v="QLD"/>
    <s v="Australia"/>
    <n v="9"/>
    <n v="171"/>
    <m/>
  </r>
  <r>
    <n v="18099"/>
    <n v="45"/>
    <x v="1204"/>
    <d v="2017-07-12T00:00:00"/>
    <b v="0"/>
    <s v="Approved"/>
    <s v="Solex"/>
    <s v="Standard"/>
    <s v="medium"/>
    <s v="medium"/>
    <n v="441.49"/>
    <n v="84.99"/>
    <n v="356.5"/>
    <n v="41009"/>
    <s v="M"/>
    <n v="59"/>
    <d v="1967-11-01T00:00:00"/>
    <n v="56.00614822998223"/>
    <s v="Senior Sales Associate"/>
    <s v="Property"/>
    <s v="Affluent Customer"/>
    <s v="N"/>
    <s v="Yes"/>
    <n v="18"/>
    <s v="463 Bultman Crossing"/>
    <n v="4211"/>
    <s v="QLD"/>
    <s v="Australia"/>
    <n v="5"/>
    <n v="171"/>
    <m/>
  </r>
  <r>
    <n v="12089"/>
    <n v="0"/>
    <x v="1022"/>
    <d v="2017-07-12T00:00:00"/>
    <b v="0"/>
    <s v="Approved"/>
    <s v="OHM Cycles"/>
    <s v="Standard"/>
    <s v="high"/>
    <s v="medium"/>
    <n v="227.88"/>
    <n v="136.72999999999999"/>
    <n v="91.15"/>
    <n v="37659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171"/>
    <m/>
  </r>
  <r>
    <n v="16236"/>
    <n v="17"/>
    <x v="1489"/>
    <d v="2017-07-12T00:00:00"/>
    <b v="0"/>
    <s v="Approved"/>
    <s v="Solex"/>
    <s v="Standard"/>
    <s v="high"/>
    <s v="medium"/>
    <n v="1024.6600000000001"/>
    <n v="614.79999999999995"/>
    <n v="409.86000000000013"/>
    <n v="35378"/>
    <s v="M"/>
    <n v="84"/>
    <d v="1973-02-02T00:00:00"/>
    <n v="50.75084554678692"/>
    <s v="Teacher"/>
    <s v="Manufacturing"/>
    <s v="Mass Customer"/>
    <s v="N"/>
    <s v="No"/>
    <n v="15"/>
    <s v="973 Menomonie Hill"/>
    <n v="3337"/>
    <s v="VIC"/>
    <s v="Australia"/>
    <n v="4"/>
    <n v="171"/>
    <m/>
  </r>
  <r>
    <n v="13189"/>
    <n v="70"/>
    <x v="1560"/>
    <d v="2017-07-12T00:00:00"/>
    <b v="0"/>
    <s v="Approved"/>
    <s v="Trek Bicycles"/>
    <s v="Standard"/>
    <s v="high"/>
    <s v="medium"/>
    <n v="495.72"/>
    <n v="297.43"/>
    <n v="198.29000000000002"/>
    <n v="42105"/>
    <s v="F"/>
    <n v="69"/>
    <d v="1973-07-26T00:00:00"/>
    <n v="50.274440328555322"/>
    <s v="Nuclear Power Engineer"/>
    <s v="Manufacturing"/>
    <s v="Affluent Customer"/>
    <s v="N"/>
    <s v="No"/>
    <n v="19"/>
    <s v="6 Forest Avenue"/>
    <n v="2870"/>
    <s v="NSW"/>
    <s v="Australia"/>
    <n v="4"/>
    <n v="171"/>
    <m/>
  </r>
  <r>
    <n v="2989"/>
    <n v="93"/>
    <x v="2007"/>
    <d v="2017-07-12T00:00:00"/>
    <b v="0"/>
    <s v="Approved"/>
    <s v="OHM Cycles"/>
    <s v="Standard"/>
    <s v="high"/>
    <s v="medium"/>
    <n v="1458.17"/>
    <n v="874.9"/>
    <n v="583.2700000000001"/>
    <n v="34071"/>
    <s v="M"/>
    <n v="22"/>
    <d v="1977-11-04T00:00:00"/>
    <n v="45.99790283117791"/>
    <s v="Staff Scientist"/>
    <s v="Argiculture"/>
    <s v="High Net Worth"/>
    <s v="N"/>
    <s v="Yes"/>
    <n v="20"/>
    <s v="769 Banding Avenue"/>
    <n v="2151"/>
    <s v="NSW"/>
    <s v="Australia"/>
    <n v="10"/>
    <n v="171"/>
    <m/>
  </r>
  <r>
    <n v="6305"/>
    <n v="17"/>
    <x v="1979"/>
    <d v="2017-07-12T00:00:00"/>
    <b v="1"/>
    <s v="Approved"/>
    <s v="Solex"/>
    <s v="Standard"/>
    <s v="high"/>
    <s v="medium"/>
    <n v="1024.6600000000001"/>
    <n v="614.79999999999995"/>
    <n v="409.86000000000013"/>
    <n v="40670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171"/>
    <m/>
  </r>
  <r>
    <n v="10629"/>
    <n v="76"/>
    <x v="1740"/>
    <d v="2017-07-12T00:00:00"/>
    <b v="1"/>
    <s v="Approved"/>
    <s v="WeareA2B"/>
    <s v="Standard"/>
    <s v="low"/>
    <s v="medium"/>
    <n v="642.30999999999995"/>
    <n v="513.85"/>
    <n v="128.45999999999992"/>
    <n v="41922"/>
    <s v="F"/>
    <n v="75"/>
    <d v="1977-04-29T00:00:00"/>
    <n v="46.515379238028657"/>
    <s v="Desktop Support Technician"/>
    <s v="Argiculture"/>
    <s v="Mass Customer"/>
    <s v="N"/>
    <s v="No"/>
    <n v="16"/>
    <s v="0 Ronald Regan Way"/>
    <n v="4870"/>
    <s v="QLD"/>
    <s v="Australia"/>
    <n v="1"/>
    <n v="171"/>
    <m/>
  </r>
  <r>
    <n v="1149"/>
    <n v="27"/>
    <x v="1072"/>
    <d v="2017-07-12T00:00:00"/>
    <b v="1"/>
    <s v="Approved"/>
    <s v="Trek Bicycles"/>
    <s v="Standard"/>
    <s v="low"/>
    <s v="medium"/>
    <n v="1057.51"/>
    <n v="154.4"/>
    <n v="903.11"/>
    <n v="36361"/>
    <s v="F"/>
    <n v="52"/>
    <d v="1993-06-12T00:00:00"/>
    <n v="30.394894894894893"/>
    <s v="Automation Specialist II"/>
    <s v="Health"/>
    <s v="High Net Worth"/>
    <s v="N"/>
    <s v="Yes"/>
    <n v="7"/>
    <s v="68486 Anderson Alley"/>
    <n v="3083"/>
    <s v="VIC"/>
    <s v="Australia"/>
    <n v="8"/>
    <n v="171"/>
    <m/>
  </r>
  <r>
    <n v="11719"/>
    <n v="37"/>
    <x v="165"/>
    <d v="2017-07-12T00:00:00"/>
    <b v="0"/>
    <s v="Approved"/>
    <s v="OHM Cycles"/>
    <s v="Standard"/>
    <s v="low"/>
    <s v="medium"/>
    <n v="1793.43"/>
    <n v="248.82"/>
    <n v="1544.6100000000001"/>
    <n v="36361"/>
    <s v="F"/>
    <n v="95"/>
    <d v="1973-04-23T00:00:00"/>
    <n v="50.531808664841357"/>
    <s v="Environmental Tech"/>
    <s v="Manufacturing"/>
    <s v="Mass Customer"/>
    <s v="N"/>
    <s v="No"/>
    <n v="8"/>
    <s v="61 Upham Parkway"/>
    <n v="4558"/>
    <s v="QLD"/>
    <s v="Australia"/>
    <n v="4"/>
    <n v="171"/>
    <m/>
  </r>
  <r>
    <n v="8995"/>
    <n v="14"/>
    <x v="2375"/>
    <d v="2017-07-12T00:00:00"/>
    <b v="0"/>
    <s v="Approved"/>
    <s v="Solex"/>
    <s v="Standard"/>
    <s v="high"/>
    <s v="large"/>
    <n v="1842.92"/>
    <n v="1105.75"/>
    <n v="737.17000000000007"/>
    <n v="34996"/>
    <s v="M"/>
    <n v="38"/>
    <d v="1977-11-25T00:00:00"/>
    <n v="45.940405452638934"/>
    <s v="Human Resources Assistant III"/>
    <s v="Retail"/>
    <s v="High Net Worth"/>
    <s v="N"/>
    <s v="No"/>
    <n v="16"/>
    <s v="8 Glendale Terrace"/>
    <n v="4014"/>
    <s v="QLD"/>
    <s v="Australia"/>
    <n v="8"/>
    <n v="171"/>
    <m/>
  </r>
  <r>
    <n v="9622"/>
    <n v="28"/>
    <x v="950"/>
    <d v="2017-07-12T00:00:00"/>
    <b v="0"/>
    <s v="Approved"/>
    <s v="Norco Bicycles"/>
    <s v="Standard"/>
    <s v="medium"/>
    <s v="small"/>
    <n v="1216.1400000000001"/>
    <n v="1082.3599999999999"/>
    <n v="133.7800000000002"/>
    <n v="33455"/>
    <s v="M"/>
    <n v="76"/>
    <d v="1984-11-12T00:00:00"/>
    <n v="38.973305954825463"/>
    <s v="Quality Control Specialist"/>
    <s v="Manufacturing"/>
    <s v="Mass Customer"/>
    <s v="N"/>
    <s v="No"/>
    <n v="11"/>
    <s v="171 Fordem Junction"/>
    <n v="2233"/>
    <s v="NSW"/>
    <s v="Australia"/>
    <n v="10"/>
    <n v="171"/>
    <m/>
  </r>
  <r>
    <n v="2365"/>
    <n v="59"/>
    <x v="1029"/>
    <d v="2017-07-12T00:00:00"/>
    <b v="0"/>
    <s v="Approved"/>
    <s v="WeareA2B"/>
    <s v="Standard"/>
    <s v="medium"/>
    <s v="small"/>
    <n v="1415.01"/>
    <n v="1259.3599999999999"/>
    <n v="155.65000000000009"/>
    <n v="33364"/>
    <s v="F"/>
    <n v="62"/>
    <d v="1998-01-05T00:00:00"/>
    <n v="25.827506318449874"/>
    <s v="Cost Accountant"/>
    <s v="Financial Services"/>
    <s v="High Net Worth"/>
    <s v="N"/>
    <s v="Yes"/>
    <n v="2"/>
    <s v="21 Spohn Drive"/>
    <n v="2530"/>
    <s v="NSW"/>
    <s v="Australia"/>
    <n v="8"/>
    <n v="171"/>
    <m/>
  </r>
  <r>
    <n v="19954"/>
    <n v="59"/>
    <x v="1622"/>
    <d v="2017-07-12T00:00:00"/>
    <b v="1"/>
    <s v="Approved"/>
    <s v="Solex"/>
    <s v="Standard"/>
    <s v="medium"/>
    <s v="large"/>
    <n v="1061.56"/>
    <n v="733.58"/>
    <n v="327.9799999999999"/>
    <n v="40670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171"/>
    <m/>
  </r>
  <r>
    <n v="5322"/>
    <n v="0"/>
    <x v="1506"/>
    <d v="2017-07-12T00:00:00"/>
    <b v="1"/>
    <s v="Approved"/>
    <s v="Giant Bicycles"/>
    <s v="Standard"/>
    <s v="medium"/>
    <s v="large"/>
    <n v="569.55999999999995"/>
    <n v="528.42999999999995"/>
    <n v="41.129999999999995"/>
    <n v="37874"/>
    <s v="F"/>
    <n v="22"/>
    <d v="1960-04-13T00:00:00"/>
    <n v="63.5564681724846"/>
    <s v="Financial Advisor"/>
    <s v="Financial Services"/>
    <s v="High Net Worth"/>
    <s v="N"/>
    <s v="No"/>
    <n v="13"/>
    <s v="56 Sommers Point"/>
    <n v="2204"/>
    <s v="NSW"/>
    <s v="Australia"/>
    <n v="8"/>
    <n v="171"/>
    <m/>
  </r>
  <r>
    <n v="7032"/>
    <n v="94"/>
    <x v="14"/>
    <d v="2017-07-12T00:00:00"/>
    <b v="1"/>
    <s v="Approved"/>
    <s v="Giant Bicycles"/>
    <s v="Standard"/>
    <s v="medium"/>
    <s v="large"/>
    <n v="1635.3"/>
    <n v="993.66"/>
    <n v="641.64"/>
    <n v="33364"/>
    <s v="F"/>
    <n v="40"/>
    <d v="1973-08-02T00:00:00"/>
    <n v="50.255274601385082"/>
    <s v="Recruiter"/>
    <s v="Retail"/>
    <s v="Affluent Customer"/>
    <s v="N"/>
    <s v="Yes"/>
    <n v="7"/>
    <s v="43 Commercial Road"/>
    <n v="4128"/>
    <s v="QLD"/>
    <s v="Australia"/>
    <n v="7"/>
    <n v="171"/>
    <m/>
  </r>
  <r>
    <n v="9404"/>
    <n v="66"/>
    <x v="1194"/>
    <d v="2017-07-12T00:00:00"/>
    <b v="0"/>
    <s v="Approved"/>
    <s v="Giant Bicycles"/>
    <s v="Road"/>
    <s v="low"/>
    <s v="small"/>
    <n v="590.26"/>
    <n v="525.33000000000004"/>
    <n v="64.92999999999995"/>
    <n v="40487"/>
    <s v="M"/>
    <n v="31"/>
    <d v="1981-03-25T00:00:00"/>
    <n v="42.611206622094876"/>
    <s v="Registered Nurse"/>
    <s v="Health"/>
    <s v="Mass Customer"/>
    <s v="N"/>
    <s v="No"/>
    <n v="13"/>
    <s v="6994 Hanson Place"/>
    <n v="2580"/>
    <s v="NSW"/>
    <s v="Australia"/>
    <n v="5"/>
    <n v="171"/>
    <m/>
  </r>
  <r>
    <n v="19645"/>
    <n v="66"/>
    <x v="1836"/>
    <d v="2017-07-12T00:00:00"/>
    <b v="0"/>
    <s v="Approved"/>
    <s v="Giant Bicycles"/>
    <s v="Road"/>
    <s v="low"/>
    <s v="small"/>
    <n v="590.26"/>
    <n v="525.33000000000004"/>
    <n v="64.92999999999995"/>
    <n v="40410"/>
    <s v="M"/>
    <n v="8"/>
    <d v="1957-10-13T00:00:00"/>
    <n v="66.058150463814314"/>
    <s v="Social Worker"/>
    <s v="Health"/>
    <s v="Affluent Customer"/>
    <s v="N"/>
    <s v="Yes"/>
    <n v="17"/>
    <s v="336 Service Pass"/>
    <n v="2073"/>
    <s v="NSW"/>
    <s v="Australia"/>
    <n v="11"/>
    <n v="171"/>
    <m/>
  </r>
  <r>
    <n v="15779"/>
    <n v="0"/>
    <x v="1750"/>
    <d v="2017-07-12T00:00:00"/>
    <b v="0"/>
    <s v="Approved"/>
    <s v="OHM Cycles"/>
    <s v="Road"/>
    <s v="high"/>
    <s v="large"/>
    <n v="12.01"/>
    <n v="7.21"/>
    <n v="4.8"/>
    <n v="34115"/>
    <s v="F"/>
    <n v="41"/>
    <d v="1966-02-03T00:00:00"/>
    <n v="57.748111782477345"/>
    <s v="Help Desk Operator"/>
    <s v="Property"/>
    <s v="High Net Worth"/>
    <s v="N"/>
    <s v="Yes"/>
    <n v="7"/>
    <s v="5 Grim Center"/>
    <n v="2069"/>
    <s v="NSW"/>
    <s v="Australia"/>
    <n v="12"/>
    <n v="171"/>
    <m/>
  </r>
  <r>
    <n v="7843"/>
    <n v="69"/>
    <x v="2130"/>
    <d v="2017-07-12T00:00:00"/>
    <b v="0"/>
    <s v="Approved"/>
    <s v="Norco Bicycles"/>
    <s v="Road"/>
    <s v="medium"/>
    <s v="large"/>
    <n v="1240.31"/>
    <n v="795.1"/>
    <n v="445.20999999999992"/>
    <n v="40553"/>
    <s v="F"/>
    <n v="7"/>
    <d v="1954-01-08T00:00:00"/>
    <n v="69.819298314233194"/>
    <s v="Librarian"/>
    <s v="Entertainment"/>
    <s v="High Net Worth"/>
    <s v="N"/>
    <s v="No"/>
    <n v="19"/>
    <s v="8 Mariners Cove Drive"/>
    <n v="2096"/>
    <s v="NSW"/>
    <s v="Australia"/>
    <n v="10"/>
    <n v="171"/>
    <m/>
  </r>
  <r>
    <n v="10098"/>
    <n v="8"/>
    <x v="1449"/>
    <d v="2017-07-12T00:00:00"/>
    <b v="0"/>
    <s v="Approved"/>
    <s v="Solex"/>
    <s v="Road"/>
    <s v="medium"/>
    <s v="small"/>
    <n v="1703.52"/>
    <n v="1516.13"/>
    <n v="187.38999999999987"/>
    <n v="38693"/>
    <s v="F"/>
    <n v="32"/>
    <d v="1969-05-22T00:00:00"/>
    <n v="54.452409398645955"/>
    <s v="Computer Systems Analyst IV"/>
    <s v="Financial Services"/>
    <s v="Mass Customer"/>
    <s v="N"/>
    <s v="Yes"/>
    <n v="16"/>
    <s v="58821 Warbler Crossing"/>
    <n v="2291"/>
    <s v="NSW"/>
    <s v="Australia"/>
    <n v="9"/>
    <n v="171"/>
    <m/>
  </r>
  <r>
    <n v="1024"/>
    <n v="25"/>
    <x v="1355"/>
    <d v="2017-07-12T00:00:00"/>
    <b v="1"/>
    <s v="Approved"/>
    <s v="Giant Bicycles"/>
    <s v="Road"/>
    <s v="medium"/>
    <s v="medium"/>
    <n v="1538.99"/>
    <n v="829.65"/>
    <n v="709.34"/>
    <n v="36334"/>
    <s v="M"/>
    <n v="24"/>
    <d v="1976-08-14T00:00:00"/>
    <n v="47.219712525667354"/>
    <s v="Systems Administrator III"/>
    <s v="Manufacturing"/>
    <s v="Affluent Customer"/>
    <s v="N"/>
    <s v="Yes"/>
    <n v="17"/>
    <s v="91 Porter Pass"/>
    <n v="3064"/>
    <s v="VIC"/>
    <s v="Australia"/>
    <n v="7"/>
    <n v="171"/>
    <m/>
  </r>
  <r>
    <n v="2328"/>
    <n v="52"/>
    <x v="1658"/>
    <d v="2017-07-12T00:00:00"/>
    <b v="1"/>
    <s v="Approved"/>
    <s v="OHM Cycles"/>
    <s v="Road"/>
    <s v="medium"/>
    <s v="medium"/>
    <n v="1280.28"/>
    <n v="829.51"/>
    <n v="450.77"/>
    <n v="34170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171"/>
    <m/>
  </r>
  <r>
    <n v="4294"/>
    <n v="84"/>
    <x v="2376"/>
    <d v="2017-07-12T00:00:00"/>
    <b v="0"/>
    <s v="Approved"/>
    <s v="Trek Bicycles"/>
    <s v="Road"/>
    <s v="medium"/>
    <s v="medium"/>
    <n v="290.62"/>
    <n v="215.14"/>
    <n v="75.480000000000018"/>
    <n v="38339"/>
    <s v="F"/>
    <n v="47"/>
    <d v="1971-04-28T00:00:00"/>
    <n v="52.51813203843372"/>
    <s v="Structural Engineer"/>
    <s v="IT"/>
    <s v="Mass Customer"/>
    <s v="N"/>
    <s v="No"/>
    <n v="13"/>
    <s v="5 Hauk Lane"/>
    <n v="2650"/>
    <s v="NSW"/>
    <s v="Australia"/>
    <n v="3"/>
    <n v="171"/>
    <m/>
  </r>
  <r>
    <n v="6870"/>
    <n v="69"/>
    <x v="1990"/>
    <d v="2017-07-12T00:00:00"/>
    <b v="1"/>
    <s v="Approved"/>
    <s v="Giant Bicycles"/>
    <s v="Road"/>
    <s v="medium"/>
    <s v="medium"/>
    <n v="792.9"/>
    <n v="594.67999999999995"/>
    <n v="198.22000000000003"/>
    <n v="42696"/>
    <s v="F"/>
    <n v="24"/>
    <d v="1973-02-25T00:00:00"/>
    <n v="50.687872443227569"/>
    <s v="Media Manager IV"/>
    <s v="Retail"/>
    <s v="Mass Customer"/>
    <s v="N"/>
    <s v="No"/>
    <n v="7"/>
    <s v="4 Loomis Hill"/>
    <n v="2527"/>
    <s v="NSW"/>
    <s v="Australia"/>
    <n v="7"/>
    <n v="171"/>
    <m/>
  </r>
  <r>
    <n v="1070"/>
    <n v="10"/>
    <x v="1879"/>
    <d v="2017-07-12T00:00:00"/>
    <b v="1"/>
    <s v="Approved"/>
    <s v="WeareA2B"/>
    <s v="Touring"/>
    <s v="medium"/>
    <s v="medium"/>
    <n v="1466.68"/>
    <n v="363.25"/>
    <n v="1103.43"/>
    <n v="39298"/>
    <s v="F"/>
    <n v="53"/>
    <d v="1964-11-05T00:00:00"/>
    <n v="58.992470910335385"/>
    <s v="Programmer Analyst III"/>
    <s v="Manufacturing"/>
    <s v="Mass Customer"/>
    <s v="N"/>
    <s v="Yes"/>
    <n v="12"/>
    <s v="16 Monument Place"/>
    <n v="4701"/>
    <s v="QLD"/>
    <s v="Australia"/>
    <n v="3"/>
    <n v="171"/>
    <m/>
  </r>
  <r>
    <n v="271"/>
    <n v="27"/>
    <x v="2377"/>
    <d v="2017-07-11T00:00:00"/>
    <b v="0"/>
    <s v="Approved"/>
    <s v="Trek Bicycles"/>
    <s v="Standard"/>
    <s v="medium"/>
    <s v="medium"/>
    <n v="499.53"/>
    <n v="388.72"/>
    <n v="110.80999999999995"/>
    <n v="36334"/>
    <s v="F"/>
    <n v="47"/>
    <d v="2000-01-11T00:00:00"/>
    <n v="23.811088295687885"/>
    <s v="Programmer Analyst II"/>
    <s v="Health"/>
    <s v="Mass Customer"/>
    <s v="N"/>
    <s v="No"/>
    <n v="1"/>
    <s v="2 Straubel Lane"/>
    <n v="2477"/>
    <s v="NSW"/>
    <s v="Australia"/>
    <n v="6"/>
    <n v="172"/>
    <m/>
  </r>
  <r>
    <n v="6985"/>
    <n v="27"/>
    <x v="282"/>
    <d v="2017-07-11T00:00:00"/>
    <b v="0"/>
    <s v="Approved"/>
    <s v="Trek Bicycles"/>
    <s v="Standard"/>
    <s v="medium"/>
    <s v="medium"/>
    <n v="499.53"/>
    <n v="388.72"/>
    <n v="110.80999999999995"/>
    <n v="37668"/>
    <s v="F"/>
    <n v="66"/>
    <d v="1968-12-28T00:00:00"/>
    <n v="54.847364818617386"/>
    <s v="Media Manager III"/>
    <s v="Health"/>
    <s v="Mass Customer"/>
    <s v="N"/>
    <s v="No"/>
    <n v="13"/>
    <s v="1 Moose Avenue"/>
    <n v="2017"/>
    <s v="NSW"/>
    <s v="Australia"/>
    <n v="8"/>
    <n v="172"/>
    <m/>
  </r>
  <r>
    <n v="8398"/>
    <n v="13"/>
    <x v="1401"/>
    <d v="2017-07-11T00:00:00"/>
    <b v="0"/>
    <s v="Approved"/>
    <s v="Solex"/>
    <s v="Standard"/>
    <s v="medium"/>
    <s v="medium"/>
    <n v="1577.53"/>
    <n v="826.51"/>
    <n v="751.02"/>
    <n v="39427"/>
    <s v="F"/>
    <n v="0"/>
    <d v="1977-05-03T00:00:00"/>
    <n v="46.504427356402189"/>
    <s v="Structural Engineer"/>
    <s v="Health"/>
    <s v="High Net Worth"/>
    <s v="N"/>
    <s v="Yes"/>
    <n v="14"/>
    <s v="8 Moland Pass"/>
    <n v="2065"/>
    <s v="NSW"/>
    <s v="Australia"/>
    <n v="10"/>
    <n v="172"/>
    <m/>
  </r>
  <r>
    <n v="15151"/>
    <n v="13"/>
    <x v="2190"/>
    <d v="2017-07-11T00:00:00"/>
    <b v="0"/>
    <s v="Approved"/>
    <s v="Solex"/>
    <s v="Standard"/>
    <s v="medium"/>
    <s v="medium"/>
    <n v="1577.53"/>
    <n v="826.51"/>
    <n v="751.02"/>
    <n v="40618"/>
    <s v="F"/>
    <n v="87"/>
    <d v="1973-12-30T00:00:00"/>
    <n v="49.844580447737151"/>
    <s v="Compensation Analyst"/>
    <s v="Financial Services"/>
    <s v="High Net Worth"/>
    <s v="N"/>
    <s v="No"/>
    <n v="15"/>
    <s v="121 Anniversary Lane"/>
    <n v="2200"/>
    <s v="NSW"/>
    <s v="Australia"/>
    <n v="9"/>
    <n v="172"/>
    <m/>
  </r>
  <r>
    <n v="7792"/>
    <n v="0"/>
    <x v="1276"/>
    <d v="2017-07-11T00:00:00"/>
    <b v="0"/>
    <s v="Approved"/>
    <s v="Solex"/>
    <s v="Standard"/>
    <s v="medium"/>
    <s v="medium"/>
    <n v="441.49"/>
    <n v="84.99"/>
    <n v="356.5"/>
    <n v="34071"/>
    <s v="F"/>
    <n v="60"/>
    <d v="1976-08-13T00:00:00"/>
    <n v="47.222450376454482"/>
    <s v="Engineer IV"/>
    <s v="Entertainment"/>
    <s v="High Net Worth"/>
    <s v="N"/>
    <s v="No"/>
    <n v="19"/>
    <s v="2 Beilfuss Plaza"/>
    <n v="2000"/>
    <s v="NSW"/>
    <s v="Australia"/>
    <n v="9"/>
    <n v="172"/>
    <m/>
  </r>
  <r>
    <n v="10911"/>
    <n v="0"/>
    <x v="2007"/>
    <d v="2017-07-11T00:00:00"/>
    <b v="0"/>
    <s v="Approved"/>
    <s v="OHM Cycles"/>
    <s v="Standard"/>
    <s v="medium"/>
    <s v="medium"/>
    <n v="235.63"/>
    <n v="125.07"/>
    <n v="110.56"/>
    <n v="36367"/>
    <s v="M"/>
    <n v="22"/>
    <d v="1977-11-04T00:00:00"/>
    <n v="45.99790283117791"/>
    <s v="Staff Scientist"/>
    <s v="Argiculture"/>
    <s v="High Net Worth"/>
    <s v="N"/>
    <s v="Yes"/>
    <n v="20"/>
    <s v="769 Banding Avenue"/>
    <n v="2151"/>
    <s v="NSW"/>
    <s v="Australia"/>
    <n v="10"/>
    <n v="172"/>
    <m/>
  </r>
  <r>
    <n v="4124"/>
    <n v="27"/>
    <x v="602"/>
    <d v="2017-07-11T00:00:00"/>
    <b v="1"/>
    <s v="Approved"/>
    <s v="Trek Bicycles"/>
    <s v="Standard"/>
    <s v="medium"/>
    <s v="medium"/>
    <n v="499.53"/>
    <n v="388.72"/>
    <n v="110.80999999999995"/>
    <n v="36334"/>
    <s v="F"/>
    <n v="48"/>
    <d v="1996-10-29T00:00:00"/>
    <n v="27.01163586584531"/>
    <s v="Accountant II"/>
    <s v="Entertainment"/>
    <s v="Affluent Customer"/>
    <s v="N"/>
    <s v="Yes"/>
    <n v="6"/>
    <s v="54 Miller Parkway"/>
    <n v="3041"/>
    <s v="VIC"/>
    <s v="Australia"/>
    <n v="8"/>
    <n v="172"/>
    <m/>
  </r>
  <r>
    <n v="9056"/>
    <n v="22"/>
    <x v="1154"/>
    <d v="2017-07-11T00:00:00"/>
    <b v="1"/>
    <s v="Approved"/>
    <s v="Solex"/>
    <s v="Standard"/>
    <s v="medium"/>
    <s v="medium"/>
    <n v="575.27"/>
    <n v="431.45"/>
    <n v="143.82"/>
    <n v="41345"/>
    <s v="F"/>
    <n v="71"/>
    <d v="1973-10-27T00:00:00"/>
    <n v="50.019809953293603"/>
    <s v="Quality Control Specialist"/>
    <s v="Health"/>
    <s v="High Net Worth"/>
    <s v="N"/>
    <s v="No"/>
    <n v="5"/>
    <s v="018 Porter Court"/>
    <n v="3631"/>
    <s v="VIC"/>
    <s v="Australia"/>
    <n v="6"/>
    <n v="172"/>
    <m/>
  </r>
  <r>
    <n v="14496"/>
    <n v="38"/>
    <x v="1616"/>
    <d v="2017-07-11T00:00:00"/>
    <b v="1"/>
    <s v="Approved"/>
    <s v="Solex"/>
    <s v="Standard"/>
    <s v="medium"/>
    <s v="medium"/>
    <n v="1577.53"/>
    <n v="826.51"/>
    <n v="751.02"/>
    <n v="40618"/>
    <s v="F"/>
    <n v="54"/>
    <d v="1978-01-30T00:00:00"/>
    <n v="45.759061960597585"/>
    <s v="Pharmacist"/>
    <s v="Health"/>
    <s v="Mass Customer"/>
    <s v="N"/>
    <s v="No"/>
    <n v="12"/>
    <s v="22 Hayes Center"/>
    <n v="3156"/>
    <s v="VIC"/>
    <s v="Australia"/>
    <n v="10"/>
    <n v="172"/>
    <m/>
  </r>
  <r>
    <n v="9353"/>
    <n v="45"/>
    <x v="1444"/>
    <d v="2017-07-11T00:00:00"/>
    <b v="0"/>
    <s v="Approved"/>
    <s v="Solex"/>
    <s v="Standard"/>
    <s v="medium"/>
    <s v="medium"/>
    <n v="441.49"/>
    <n v="84.99"/>
    <n v="356.5"/>
    <n v="34071"/>
    <s v="M"/>
    <n v="97"/>
    <d v="1976-12-07T00:00:00"/>
    <n v="46.904859685147159"/>
    <s v="Tax Accountant"/>
    <s v="Health"/>
    <s v="Mass Customer"/>
    <s v="N"/>
    <s v="Yes"/>
    <n v="16"/>
    <s v="08475 Shoshone Park"/>
    <n v="3116"/>
    <s v="VIC"/>
    <s v="Australia"/>
    <n v="9"/>
    <n v="172"/>
    <m/>
  </r>
  <r>
    <n v="10753"/>
    <n v="62"/>
    <x v="2378"/>
    <d v="2017-07-11T00:00:00"/>
    <b v="1"/>
    <s v="Approved"/>
    <s v="Solex"/>
    <s v="Standard"/>
    <s v="medium"/>
    <s v="medium"/>
    <n v="478.16"/>
    <n v="298.72000000000003"/>
    <n v="179.44"/>
    <n v="34143"/>
    <s v="F"/>
    <n v="36"/>
    <d v="1996-09-22T00:00:00"/>
    <n v="27.112936344969199"/>
    <s v="Programmer Analyst I"/>
    <s v="Financial Services"/>
    <s v="Mass Customer"/>
    <s v="N"/>
    <s v="No"/>
    <n v="3"/>
    <s v="07526 Union Lane"/>
    <n v="3377"/>
    <s v="VIC"/>
    <s v="Australia"/>
    <n v="1"/>
    <n v="172"/>
    <m/>
  </r>
  <r>
    <n v="8062"/>
    <n v="0"/>
    <x v="1454"/>
    <d v="2017-07-11T00:00:00"/>
    <b v="1"/>
    <s v="Approved"/>
    <s v="Giant Bicycles"/>
    <s v="Standard"/>
    <s v="medium"/>
    <s v="medium"/>
    <n v="230.91"/>
    <n v="173.18"/>
    <n v="57.72999999999999"/>
    <n v="39031"/>
    <s v="M"/>
    <n v="37"/>
    <d v="1997-10-12T00:00:00"/>
    <n v="26.060845756008518"/>
    <s v="Systems Administrator IV"/>
    <s v="Manufacturing"/>
    <s v="High Net Worth"/>
    <s v="N"/>
    <s v="No"/>
    <n v="4"/>
    <s v="00 1st Trail"/>
    <n v="3223"/>
    <s v="VIC"/>
    <s v="Australia"/>
    <n v="7"/>
    <n v="172"/>
    <m/>
  </r>
  <r>
    <n v="11984"/>
    <n v="79"/>
    <x v="1313"/>
    <d v="2017-07-11T00:00:00"/>
    <b v="0"/>
    <s v="Approved"/>
    <s v="Norco Bicycles"/>
    <s v="Standard"/>
    <s v="medium"/>
    <s v="medium"/>
    <n v="1555.58"/>
    <n v="818.01"/>
    <n v="737.56999999999994"/>
    <n v="39298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172"/>
    <m/>
  </r>
  <r>
    <n v="7941"/>
    <n v="68"/>
    <x v="1740"/>
    <d v="2017-07-11T00:00:00"/>
    <b v="1"/>
    <s v="Approved"/>
    <s v="OHM Cycles"/>
    <s v="Standard"/>
    <s v="medium"/>
    <s v="medium"/>
    <n v="1636.9"/>
    <n v="44.71"/>
    <n v="1592.19"/>
    <n v="40410"/>
    <s v="F"/>
    <n v="75"/>
    <d v="1977-04-29T00:00:00"/>
    <n v="46.515379238028657"/>
    <s v="Desktop Support Technician"/>
    <s v="Argiculture"/>
    <s v="Mass Customer"/>
    <s v="N"/>
    <s v="No"/>
    <n v="16"/>
    <s v="0 Ronald Regan Way"/>
    <n v="4870"/>
    <s v="QLD"/>
    <s v="Australia"/>
    <n v="1"/>
    <n v="172"/>
    <m/>
  </r>
  <r>
    <n v="2415"/>
    <n v="87"/>
    <x v="12"/>
    <d v="2017-07-11T00:00:00"/>
    <b v="0"/>
    <s v="Approved"/>
    <s v="OHM Cycles"/>
    <s v="Standard"/>
    <s v="medium"/>
    <s v="medium"/>
    <n v="1636.9"/>
    <n v="44.71"/>
    <n v="1592.19"/>
    <n v="36668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172"/>
    <m/>
  </r>
  <r>
    <n v="9539"/>
    <n v="98"/>
    <x v="798"/>
    <d v="2017-07-11T00:00:00"/>
    <b v="1"/>
    <s v="Approved"/>
    <s v="Trek Bicycles"/>
    <s v="Standard"/>
    <s v="high"/>
    <s v="medium"/>
    <n v="358.39"/>
    <n v="215.03"/>
    <n v="143.35999999999999"/>
    <n v="38002"/>
    <s v="M"/>
    <n v="9"/>
    <d v="1972-12-19T00:00:00"/>
    <n v="50.872005475701577"/>
    <s v="Automation Specialist IV"/>
    <s v="Property"/>
    <s v="Mass Customer"/>
    <s v="N"/>
    <s v="No"/>
    <n v="12"/>
    <s v="831 Hayes Park"/>
    <n v="4218"/>
    <s v="QLD"/>
    <s v="Australia"/>
    <n v="8"/>
    <n v="172"/>
    <m/>
  </r>
  <r>
    <n v="3079"/>
    <n v="11"/>
    <x v="520"/>
    <d v="2017-07-11T00:00:00"/>
    <b v="0"/>
    <s v="Approved"/>
    <s v="Giant Bicycles"/>
    <s v="Standard"/>
    <s v="high"/>
    <s v="medium"/>
    <n v="1274.93"/>
    <n v="764.96"/>
    <n v="509.97"/>
    <n v="35160"/>
    <s v="F"/>
    <n v="2"/>
    <d v="1958-08-29T00:00:00"/>
    <n v="65.18136563511159"/>
    <s v="Project Manager"/>
    <s v="Health"/>
    <s v="Mass Customer"/>
    <s v="N"/>
    <s v="No"/>
    <n v="6"/>
    <s v="04 Onsgard Center"/>
    <n v="2101"/>
    <s v="NSW"/>
    <s v="Australia"/>
    <n v="9"/>
    <n v="172"/>
    <m/>
  </r>
  <r>
    <n v="16750"/>
    <n v="40"/>
    <x v="1507"/>
    <d v="2017-07-11T00:00:00"/>
    <b v="0"/>
    <s v="Approved"/>
    <s v="OHM Cycles"/>
    <s v="Standard"/>
    <s v="high"/>
    <s v="medium"/>
    <n v="1458.17"/>
    <n v="874.9"/>
    <n v="583.2700000000001"/>
    <n v="38750"/>
    <s v="F"/>
    <n v="74"/>
    <d v="1956-04-14T00:00:00"/>
    <n v="67.553730321697472"/>
    <s v="Senior Editor"/>
    <s v="Property"/>
    <s v="Mass Customer"/>
    <s v="N"/>
    <s v="No"/>
    <n v="20"/>
    <s v="2 Alpine Circle"/>
    <n v="2765"/>
    <s v="NSW"/>
    <s v="Australia"/>
    <n v="10"/>
    <n v="172"/>
    <m/>
  </r>
  <r>
    <n v="15604"/>
    <n v="37"/>
    <x v="594"/>
    <d v="2017-07-11T00:00:00"/>
    <b v="0"/>
    <s v="Approved"/>
    <s v="OHM Cycles"/>
    <s v="Standard"/>
    <s v="low"/>
    <s v="medium"/>
    <n v="1793.43"/>
    <n v="248.82"/>
    <n v="1544.6100000000001"/>
    <n v="36498"/>
    <s v="F"/>
    <n v="77"/>
    <d v="1978-12-10T00:00:00"/>
    <n v="44.899351229093504"/>
    <s v="Sales Representative"/>
    <s v="Retail"/>
    <s v="Mass Customer"/>
    <s v="N"/>
    <s v="Yes"/>
    <n v="18"/>
    <s v="5 Stone Corner Parkway"/>
    <n v="2093"/>
    <s v="NSW"/>
    <s v="Australia"/>
    <n v="9"/>
    <n v="172"/>
    <m/>
  </r>
  <r>
    <n v="2109"/>
    <n v="41"/>
    <x v="508"/>
    <d v="2017-07-11T00:00:00"/>
    <b v="0"/>
    <s v="Approved"/>
    <s v="Norco Bicycles"/>
    <s v="Standard"/>
    <s v="low"/>
    <s v="medium"/>
    <n v="958.74"/>
    <n v="748.9"/>
    <n v="209.84000000000003"/>
    <n v="38693"/>
    <s v="M"/>
    <n v="78"/>
    <d v="1954-11-29T00:00:00"/>
    <n v="68.929479407048149"/>
    <s v="Safety Technician III"/>
    <s v="Argiculture"/>
    <s v="High Net Worth"/>
    <s v="N"/>
    <s v="No"/>
    <n v="19"/>
    <s v="21 South Avenue"/>
    <n v="2076"/>
    <s v="NSW"/>
    <s v="Australia"/>
    <n v="11"/>
    <n v="172"/>
    <m/>
  </r>
  <r>
    <n v="14594"/>
    <n v="15"/>
    <x v="2361"/>
    <d v="2017-07-11T00:00:00"/>
    <b v="0"/>
    <s v="Approved"/>
    <s v="Norco Bicycles"/>
    <s v="Standard"/>
    <s v="low"/>
    <s v="medium"/>
    <n v="958.74"/>
    <n v="748.9"/>
    <n v="209.84000000000003"/>
    <n v="34586"/>
    <s v="F"/>
    <n v="54"/>
    <d v="1955-06-05T00:00:00"/>
    <n v="68.414094119514331"/>
    <s v="Research Nurse"/>
    <s v="Health"/>
    <s v="Mass Customer"/>
    <s v="N"/>
    <s v="Yes"/>
    <n v="13"/>
    <s v="9446 Holmberg Court"/>
    <n v="2133"/>
    <s v="NSW"/>
    <s v="Australia"/>
    <n v="11"/>
    <n v="172"/>
    <m/>
  </r>
  <r>
    <n v="692"/>
    <n v="36"/>
    <x v="2182"/>
    <d v="2017-07-11T00:00:00"/>
    <b v="0"/>
    <s v="Approved"/>
    <s v="Solex"/>
    <s v="Standard"/>
    <s v="low"/>
    <s v="medium"/>
    <n v="945.04"/>
    <n v="507.58"/>
    <n v="437.46"/>
    <n v="35052"/>
    <s v="M"/>
    <n v="59"/>
    <d v="1999-01-25T00:00:00"/>
    <n v="24.772752162961339"/>
    <s v="Senior Financial Analyst"/>
    <s v="Financial Services"/>
    <s v="Mass Customer"/>
    <s v="N"/>
    <s v="No"/>
    <n v="3"/>
    <s v="33297 Hoepker Way"/>
    <n v="2843"/>
    <s v="NSW"/>
    <s v="Australia"/>
    <n v="1"/>
    <n v="172"/>
    <m/>
  </r>
  <r>
    <n v="19071"/>
    <n v="81"/>
    <x v="2017"/>
    <d v="2017-07-11T00:00:00"/>
    <b v="1"/>
    <s v="Approved"/>
    <s v="Norco Bicycles"/>
    <s v="Standard"/>
    <s v="medium"/>
    <s v="small"/>
    <n v="586.45000000000005"/>
    <n v="521.94000000000005"/>
    <n v="64.509999999999991"/>
    <n v="33429"/>
    <s v="F"/>
    <n v="64"/>
    <d v="1992-12-08T00:00:00"/>
    <n v="30.902121834360027"/>
    <s v="Software Consultant"/>
    <s v="Financial Services"/>
    <s v="Mass Customer"/>
    <s v="N"/>
    <s v="No"/>
    <n v="5"/>
    <s v="6604 Hansons Court"/>
    <n v="2760"/>
    <s v="NSW"/>
    <s v="Australia"/>
    <n v="8"/>
    <n v="172"/>
    <m/>
  </r>
  <r>
    <n v="7621"/>
    <n v="14"/>
    <x v="229"/>
    <d v="2017-07-11T00:00:00"/>
    <b v="1"/>
    <s v="Approved"/>
    <s v="Trek Bicycles"/>
    <s v="Standard"/>
    <s v="medium"/>
    <s v="small"/>
    <n v="1386.84"/>
    <n v="1234.29"/>
    <n v="152.54999999999995"/>
    <n v="37838"/>
    <s v="M"/>
    <n v="94"/>
    <d v="1993-01-28T00:00:00"/>
    <n v="30.764529235117468"/>
    <s v="Librarian"/>
    <s v="Entertainment"/>
    <s v="Mass Customer"/>
    <s v="N"/>
    <s v="No"/>
    <n v="1"/>
    <s v="154 Cambridge Point"/>
    <n v="3551"/>
    <s v="VIC"/>
    <s v="Australia"/>
    <n v="8"/>
    <n v="172"/>
    <m/>
  </r>
  <r>
    <n v="15449"/>
    <n v="20"/>
    <x v="971"/>
    <d v="2017-07-11T00:00:00"/>
    <b v="0"/>
    <s v="Approved"/>
    <s v="Trek Bicycles"/>
    <s v="Standard"/>
    <s v="medium"/>
    <s v="small"/>
    <n v="1775.81"/>
    <n v="1580.47"/>
    <n v="195.33999999999992"/>
    <n v="40303"/>
    <s v="M"/>
    <n v="55"/>
    <d v="1976-04-19T00:00:00"/>
    <n v="47.540041067761805"/>
    <s v="Teacher"/>
    <s v="Property"/>
    <s v="Mass Customer"/>
    <s v="N"/>
    <s v="No"/>
    <n v="11"/>
    <s v="18 School Alley"/>
    <n v="4655"/>
    <s v="QLD"/>
    <s v="Australia"/>
    <n v="3"/>
    <n v="172"/>
    <m/>
  </r>
  <r>
    <n v="15786"/>
    <n v="64"/>
    <x v="1431"/>
    <d v="2017-07-11T00:00:00"/>
    <b v="1"/>
    <s v="Approved"/>
    <s v="Trek Bicycles"/>
    <s v="Standard"/>
    <s v="medium"/>
    <s v="large"/>
    <n v="1469.44"/>
    <n v="596.54999999999995"/>
    <n v="872.8900000000001"/>
    <n v="41047"/>
    <s v="F"/>
    <n v="87"/>
    <d v="1974-01-10T00:00:00"/>
    <n v="49.813821049173143"/>
    <s v="Speech Pathologist"/>
    <s v="Manufacturing"/>
    <s v="Mass Customer"/>
    <s v="N"/>
    <s v="No"/>
    <n v="8"/>
    <s v="056 Pierstorff Alley"/>
    <n v="2040"/>
    <s v="NSW"/>
    <s v="Australia"/>
    <n v="11"/>
    <n v="172"/>
    <m/>
  </r>
  <r>
    <n v="17744"/>
    <n v="64"/>
    <x v="1852"/>
    <d v="2017-07-11T00:00:00"/>
    <b v="1"/>
    <s v="Approved"/>
    <s v="Trek Bicycles"/>
    <s v="Standard"/>
    <s v="medium"/>
    <s v="large"/>
    <n v="1469.44"/>
    <n v="596.54999999999995"/>
    <n v="872.8900000000001"/>
    <n v="38193"/>
    <s v="F"/>
    <n v="19"/>
    <d v="1976-07-05T00:00:00"/>
    <n v="47.329226557152637"/>
    <s v="General Manager"/>
    <s v="Manufacturing"/>
    <s v="Affluent Customer"/>
    <s v="N"/>
    <s v="Yes"/>
    <n v="15"/>
    <s v="513 Hauk Street"/>
    <n v="2261"/>
    <s v="NSW"/>
    <s v="Australia"/>
    <n v="9"/>
    <n v="172"/>
    <m/>
  </r>
  <r>
    <n v="16027"/>
    <n v="0"/>
    <x v="2007"/>
    <d v="2017-07-11T00:00:00"/>
    <b v="0"/>
    <s v="Approved"/>
    <s v="Solex"/>
    <s v="Standard"/>
    <s v="medium"/>
    <s v="large"/>
    <n v="202.62"/>
    <n v="151.96"/>
    <n v="50.66"/>
    <n v="33364"/>
    <s v="M"/>
    <n v="22"/>
    <d v="1977-11-04T00:00:00"/>
    <n v="45.99790283117791"/>
    <s v="Staff Scientist"/>
    <s v="Argiculture"/>
    <s v="High Net Worth"/>
    <s v="N"/>
    <s v="Yes"/>
    <n v="20"/>
    <s v="769 Banding Avenue"/>
    <n v="2151"/>
    <s v="NSW"/>
    <s v="Australia"/>
    <n v="10"/>
    <n v="172"/>
    <m/>
  </r>
  <r>
    <n v="7876"/>
    <n v="94"/>
    <x v="280"/>
    <d v="2017-07-11T00:00:00"/>
    <b v="0"/>
    <s v="Approved"/>
    <s v="Giant Bicycles"/>
    <s v="Standard"/>
    <s v="medium"/>
    <s v="large"/>
    <n v="1635.3"/>
    <n v="993.66"/>
    <n v="641.64"/>
    <n v="38002"/>
    <s v="F"/>
    <n v="5"/>
    <d v="1963-07-07T00:00:00"/>
    <n v="60.326481149012565"/>
    <s v="Web Designer I"/>
    <s v="Manufacturing"/>
    <s v="Mass Customer"/>
    <s v="N"/>
    <s v="Yes"/>
    <n v="9"/>
    <s v="12306 Lawn Street"/>
    <n v="2145"/>
    <s v="NSW"/>
    <s v="Australia"/>
    <n v="8"/>
    <n v="172"/>
    <m/>
  </r>
  <r>
    <n v="3390"/>
    <n v="78"/>
    <x v="2142"/>
    <d v="2017-07-11T00:00:00"/>
    <b v="1"/>
    <s v="Approved"/>
    <s v="Giant Bicycles"/>
    <s v="Standard"/>
    <s v="medium"/>
    <s v="large"/>
    <n v="1765.3"/>
    <n v="709.48"/>
    <n v="1055.82"/>
    <n v="38206"/>
    <s v="F"/>
    <n v="30"/>
    <d v="1982-08-08T00:00:00"/>
    <n v="41.23885267275098"/>
    <s v="Senior Cost Accountant"/>
    <s v="Financial Services"/>
    <s v="Mass Customer"/>
    <s v="N"/>
    <s v="Yes"/>
    <n v="11"/>
    <s v="1 Graceland Trail"/>
    <n v="3195"/>
    <s v="VIC"/>
    <s v="Australia"/>
    <n v="9"/>
    <n v="172"/>
    <m/>
  </r>
  <r>
    <n v="11895"/>
    <n v="38"/>
    <x v="1405"/>
    <d v="2017-07-11T00:00:00"/>
    <b v="0"/>
    <s v="Approved"/>
    <s v="Trek Bicycles"/>
    <s v="Standard"/>
    <s v="medium"/>
    <s v="large"/>
    <n v="2091.4699999999998"/>
    <n v="388.92"/>
    <n v="1702.5499999999997"/>
    <n v="38258"/>
    <s v="M"/>
    <n v="25"/>
    <d v="1989-08-17T00:00:00"/>
    <n v="34.21419072205272"/>
    <s v="Internal Auditor"/>
    <s v="Property"/>
    <s v="High Net Worth"/>
    <s v="N"/>
    <s v="Yes"/>
    <n v="13"/>
    <s v="007 Gerald Place"/>
    <n v="3074"/>
    <s v="VIC"/>
    <s v="Australia"/>
    <n v="4"/>
    <n v="172"/>
    <m/>
  </r>
  <r>
    <n v="5343"/>
    <n v="37"/>
    <x v="93"/>
    <d v="2017-07-11T00:00:00"/>
    <b v="0"/>
    <s v="Cancelled"/>
    <s v="OHM Cycles"/>
    <s v="Standard"/>
    <s v="low"/>
    <s v="medium"/>
    <n v="1793.43"/>
    <n v="248.82"/>
    <n v="1544.6100000000001"/>
    <n v="36361"/>
    <s v="F"/>
    <n v="12"/>
    <d v="1998-12-26T00:00:00"/>
    <n v="24.855518112889637"/>
    <s v="Community Outreach Specialist"/>
    <s v="Entertainment"/>
    <s v="Mass Customer"/>
    <s v="N"/>
    <s v="No"/>
    <n v="4"/>
    <s v="50851 Vahlen Avenue"/>
    <n v="2567"/>
    <s v="NSW"/>
    <s v="Australia"/>
    <n v="7"/>
    <n v="172"/>
    <m/>
  </r>
  <r>
    <n v="11663"/>
    <n v="9"/>
    <x v="1976"/>
    <d v="2017-07-11T00:00:00"/>
    <b v="0"/>
    <s v="Cancelled"/>
    <s v="OHM Cycles"/>
    <s v="Road"/>
    <s v="medium"/>
    <s v="medium"/>
    <n v="742.54"/>
    <n v="667.4"/>
    <n v="75.139999999999986"/>
    <n v="35378"/>
    <s v="M"/>
    <n v="13"/>
    <d v="1977-09-10T00:00:00"/>
    <n v="46.148491203541887"/>
    <s v="Professor"/>
    <s v="Financial Services"/>
    <s v="Mass Customer"/>
    <s v="N"/>
    <s v="Yes"/>
    <n v="18"/>
    <s v="457 Merry Pass"/>
    <n v="4812"/>
    <s v="QLD"/>
    <s v="Australia"/>
    <n v="3"/>
    <n v="172"/>
    <m/>
  </r>
  <r>
    <n v="11894"/>
    <n v="47"/>
    <x v="2027"/>
    <d v="2017-07-11T00:00:00"/>
    <b v="0"/>
    <s v="Approved"/>
    <s v="Trek Bicycles"/>
    <s v="Road"/>
    <s v="low"/>
    <s v="small"/>
    <n v="1720.7"/>
    <n v="1531.42"/>
    <n v="189.27999999999997"/>
    <n v="37838"/>
    <s v="F"/>
    <n v="62"/>
    <d v="1981-01-15T00:00:00"/>
    <n v="42.800127347978353"/>
    <s v="Analog Circuit Design manager"/>
    <s v="Financial Services"/>
    <s v="Affluent Customer"/>
    <s v="N"/>
    <s v="No"/>
    <n v="13"/>
    <s v="4 Farragut Center"/>
    <n v="2065"/>
    <s v="NSW"/>
    <s v="Australia"/>
    <n v="12"/>
    <n v="172"/>
    <m/>
  </r>
  <r>
    <n v="4814"/>
    <n v="66"/>
    <x v="1606"/>
    <d v="2017-07-11T00:00:00"/>
    <b v="0"/>
    <s v="Approved"/>
    <s v="Giant Bicycles"/>
    <s v="Road"/>
    <s v="low"/>
    <s v="small"/>
    <n v="590.26"/>
    <n v="525.33000000000004"/>
    <n v="64.92999999999995"/>
    <n v="40487"/>
    <s v="M"/>
    <n v="54"/>
    <d v="1955-06-12T00:00:00"/>
    <n v="68.39492897389097"/>
    <s v="Structural Analysis Engineer"/>
    <s v="Manufacturing"/>
    <s v="Affluent Customer"/>
    <s v="N"/>
    <s v="No"/>
    <n v="6"/>
    <s v="35807 Oneill Way"/>
    <n v="4300"/>
    <s v="QLD"/>
    <s v="Australia"/>
    <n v="4"/>
    <n v="172"/>
    <m/>
  </r>
  <r>
    <n v="15925"/>
    <n v="19"/>
    <x v="2221"/>
    <d v="2017-07-11T00:00:00"/>
    <b v="0"/>
    <s v="Approved"/>
    <s v="OHM Cycles"/>
    <s v="Road"/>
    <s v="high"/>
    <s v="large"/>
    <n v="12.01"/>
    <n v="7.21"/>
    <n v="4.8"/>
    <n v="39880"/>
    <s v="F"/>
    <n v="43"/>
    <d v="1962-04-27T00:00:00"/>
    <n v="61.520865533230292"/>
    <s v="Senior Cost Accountant"/>
    <s v="Financial Services"/>
    <s v="Affluent Customer"/>
    <s v="N"/>
    <s v="No"/>
    <n v="6"/>
    <s v="37 Sutherland Terrace"/>
    <n v="2830"/>
    <s v="NSW"/>
    <s v="Australia"/>
    <n v="4"/>
    <n v="172"/>
    <m/>
  </r>
  <r>
    <n v="2858"/>
    <n v="40"/>
    <x v="2282"/>
    <d v="2017-07-11T00:00:00"/>
    <b v="1"/>
    <s v="Approved"/>
    <s v="Trek Bicycles"/>
    <s v="Road"/>
    <s v="medium"/>
    <s v="large"/>
    <n v="1894.19"/>
    <n v="598.76"/>
    <n v="1295.43"/>
    <n v="37823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172"/>
    <m/>
  </r>
  <r>
    <n v="8476"/>
    <n v="40"/>
    <x v="1455"/>
    <d v="2017-07-11T00:00:00"/>
    <b v="1"/>
    <s v="Approved"/>
    <s v="Trek Bicycles"/>
    <s v="Road"/>
    <s v="medium"/>
    <s v="large"/>
    <n v="1894.19"/>
    <n v="598.76"/>
    <n v="1295.43"/>
    <n v="42295"/>
    <s v="F"/>
    <n v="16"/>
    <d v="1957-05-09T00:00:00"/>
    <n v="66.488006211433941"/>
    <s v="Research Associate"/>
    <s v="Manufacturing"/>
    <s v="High Net Worth"/>
    <s v="N"/>
    <s v="Yes"/>
    <n v="13"/>
    <s v="05 Loftsgordon Pass"/>
    <n v="4380"/>
    <s v="QLD"/>
    <s v="Australia"/>
    <n v="9"/>
    <n v="172"/>
    <m/>
  </r>
  <r>
    <n v="12560"/>
    <n v="55"/>
    <x v="1152"/>
    <d v="2017-07-11T00:00:00"/>
    <b v="0"/>
    <s v="Approved"/>
    <s v="Trek Bicycles"/>
    <s v="Road"/>
    <s v="medium"/>
    <s v="large"/>
    <n v="1894.19"/>
    <n v="598.76"/>
    <n v="1295.43"/>
    <n v="37823"/>
    <s v="F"/>
    <n v="6"/>
    <d v="1974-03-04T00:00:00"/>
    <n v="49.668710984558096"/>
    <s v="VP Marketing"/>
    <s v="Manufacturing"/>
    <s v="Mass Customer"/>
    <s v="N"/>
    <s v="Yes"/>
    <n v="5"/>
    <s v="78 Rockefeller Park"/>
    <n v="2159"/>
    <s v="NSW"/>
    <s v="Australia"/>
    <n v="10"/>
    <n v="172"/>
    <m/>
  </r>
  <r>
    <n v="16408"/>
    <n v="77"/>
    <x v="2073"/>
    <d v="2017-07-11T00:00:00"/>
    <b v="0"/>
    <s v="Approved"/>
    <s v="Norco Bicycles"/>
    <s v="Road"/>
    <s v="medium"/>
    <s v="large"/>
    <n v="1240.31"/>
    <n v="795.1"/>
    <n v="445.20999999999992"/>
    <n v="40553"/>
    <s v="M"/>
    <n v="55"/>
    <d v="1978-07-31T00:00:00"/>
    <n v="45.260758288197131"/>
    <s v="Structural Analysis Engineer"/>
    <s v="Property"/>
    <s v="Mass Customer"/>
    <s v="N"/>
    <s v="No"/>
    <n v="12"/>
    <s v="6534 New Castle Plaza"/>
    <n v="2033"/>
    <s v="NSW"/>
    <s v="Australia"/>
    <n v="12"/>
    <n v="172"/>
    <m/>
  </r>
  <r>
    <n v="10280"/>
    <n v="52"/>
    <x v="2364"/>
    <d v="2017-07-11T00:00:00"/>
    <b v="1"/>
    <s v="Approved"/>
    <s v="Solex"/>
    <s v="Road"/>
    <s v="medium"/>
    <s v="large"/>
    <n v="1777.8"/>
    <n v="820.78"/>
    <n v="957.02"/>
    <n v="42404"/>
    <s v="M"/>
    <n v="98"/>
    <d v="1984-07-07T00:00:00"/>
    <n v="39.323750855578368"/>
    <s v="Financial Analyst"/>
    <s v="Financial Services"/>
    <s v="High Net Worth"/>
    <s v="N"/>
    <s v="Yes"/>
    <n v="14"/>
    <s v="6 Reinke Street"/>
    <n v="2768"/>
    <s v="NSW"/>
    <s v="Australia"/>
    <n v="10"/>
    <n v="172"/>
    <m/>
  </r>
  <r>
    <n v="19933"/>
    <n v="84"/>
    <x v="1417"/>
    <d v="2017-07-11T00:00:00"/>
    <b v="0"/>
    <s v="Approved"/>
    <s v="Trek Bicycles"/>
    <s v="Road"/>
    <s v="medium"/>
    <s v="medium"/>
    <n v="290.62"/>
    <n v="215.14"/>
    <n v="75.480000000000018"/>
    <n v="42218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172"/>
    <m/>
  </r>
  <r>
    <n v="12344"/>
    <n v="0"/>
    <x v="743"/>
    <d v="2017-07-11T00:00:00"/>
    <b v="0"/>
    <s v="Approved"/>
    <m/>
    <m/>
    <m/>
    <m/>
    <n v="311.57"/>
    <m/>
    <n v="311.57"/>
    <m/>
    <s v="M"/>
    <n v="93"/>
    <d v="1972-02-13T00:00:00"/>
    <n v="51.720739219712527"/>
    <s v="Administrative Officer"/>
    <s v="Manufacturing"/>
    <s v="Affluent Customer"/>
    <s v="N"/>
    <s v="Yes"/>
    <n v="16"/>
    <s v="29466 Hanson Pass"/>
    <n v="4208"/>
    <s v="QLD"/>
    <s v="Australia"/>
    <n v="6"/>
    <n v="172"/>
    <m/>
  </r>
  <r>
    <n v="11521"/>
    <n v="12"/>
    <x v="1833"/>
    <d v="2017-07-10T00:00:00"/>
    <b v="0"/>
    <s v="Approved"/>
    <s v="WeareA2B"/>
    <s v="Standard"/>
    <s v="medium"/>
    <s v="medium"/>
    <n v="1231.1500000000001"/>
    <n v="161.6"/>
    <n v="1069.5500000000002"/>
    <n v="35378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173"/>
    <m/>
  </r>
  <r>
    <n v="5885"/>
    <n v="88"/>
    <x v="1142"/>
    <d v="2017-07-10T00:00:00"/>
    <b v="0"/>
    <s v="Approved"/>
    <s v="Norco Bicycles"/>
    <s v="Standard"/>
    <s v="medium"/>
    <s v="medium"/>
    <n v="1198.46"/>
    <n v="381.1"/>
    <n v="817.36"/>
    <n v="37874"/>
    <s v="F"/>
    <n v="95"/>
    <d v="1975-12-19T00:00:00"/>
    <n v="47.87472760797899"/>
    <s v="Sales Representative"/>
    <s v="Retail"/>
    <s v="Mass Customer"/>
    <s v="N"/>
    <s v="Yes"/>
    <n v="9"/>
    <s v="20519 Katie Circle"/>
    <n v="2152"/>
    <s v="NSW"/>
    <s v="Australia"/>
    <n v="8"/>
    <n v="173"/>
    <m/>
  </r>
  <r>
    <n v="11291"/>
    <n v="62"/>
    <x v="1131"/>
    <d v="2017-07-10T00:00:00"/>
    <b v="0"/>
    <s v="Approved"/>
    <s v="Solex"/>
    <s v="Standard"/>
    <s v="medium"/>
    <s v="medium"/>
    <n v="478.16"/>
    <n v="298.72000000000003"/>
    <n v="179.44"/>
    <n v="34143"/>
    <s v="M"/>
    <n v="95"/>
    <d v="1998-05-07T00:00:00"/>
    <n v="25.493470935130581"/>
    <s v="Desktop Support Technician"/>
    <s v="Telecommunications"/>
    <s v="Mass Customer"/>
    <s v="N"/>
    <s v="No"/>
    <n v="2"/>
    <s v="5998 Bayside Terrace"/>
    <n v="2526"/>
    <s v="NSW"/>
    <s v="Australia"/>
    <n v="9"/>
    <n v="173"/>
    <m/>
  </r>
  <r>
    <n v="17006"/>
    <n v="58"/>
    <x v="926"/>
    <d v="2017-07-10T00:00:00"/>
    <b v="0"/>
    <s v="Approved"/>
    <s v="OHM Cycles"/>
    <s v="Standard"/>
    <s v="medium"/>
    <s v="medium"/>
    <n v="912.52"/>
    <n v="141.4"/>
    <n v="771.12"/>
    <n v="41047"/>
    <s v="F"/>
    <n v="73"/>
    <d v="1994-01-15T00:00:00"/>
    <n v="29.800127772200419"/>
    <s v="VP Marketing"/>
    <s v="Property"/>
    <s v="Mass Customer"/>
    <s v="N"/>
    <s v="Yes"/>
    <n v="9"/>
    <s v="9618 Havey Place"/>
    <n v="2710"/>
    <s v="NSW"/>
    <s v="Australia"/>
    <n v="1"/>
    <n v="173"/>
    <m/>
  </r>
  <r>
    <n v="15941"/>
    <n v="32"/>
    <x v="713"/>
    <d v="2017-07-10T00:00:00"/>
    <b v="0"/>
    <s v="Approved"/>
    <s v="Giant Bicycles"/>
    <s v="Standard"/>
    <s v="medium"/>
    <s v="medium"/>
    <n v="642.70000000000005"/>
    <n v="211.37"/>
    <n v="431.33000000000004"/>
    <n v="37698"/>
    <s v="F"/>
    <n v="42"/>
    <d v="1968-04-20T00:00:00"/>
    <n v="55.537303216974678"/>
    <s v="Recruiter"/>
    <s v="Financial Services"/>
    <s v="Affluent Customer"/>
    <s v="N"/>
    <s v="Yes"/>
    <n v="5"/>
    <s v="37 Darwin Circle"/>
    <n v="2282"/>
    <s v="NSW"/>
    <s v="Australia"/>
    <n v="8"/>
    <n v="173"/>
    <m/>
  </r>
  <r>
    <n v="7953"/>
    <n v="0"/>
    <x v="1722"/>
    <d v="2017-07-10T00:00:00"/>
    <b v="0"/>
    <s v="Approved"/>
    <s v="Giant Bicycles"/>
    <s v="Standard"/>
    <s v="medium"/>
    <s v="medium"/>
    <n v="230.91"/>
    <n v="173.18"/>
    <n v="57.72999999999999"/>
    <n v="39031"/>
    <s v="M"/>
    <n v="43"/>
    <d v="1978-05-10T00:00:00"/>
    <n v="45.485268734003924"/>
    <s v="Assistant Media Planner"/>
    <s v="Entertainment"/>
    <s v="High Net Worth"/>
    <s v="N"/>
    <s v="No"/>
    <n v="6"/>
    <s v="5 Fisk Way"/>
    <n v="2230"/>
    <s v="NSW"/>
    <s v="Australia"/>
    <n v="12"/>
    <n v="173"/>
    <m/>
  </r>
  <r>
    <n v="11446"/>
    <n v="0"/>
    <x v="581"/>
    <d v="2017-07-10T00:00:00"/>
    <b v="0"/>
    <s v="Approved"/>
    <s v="Trek Bicycles"/>
    <s v="Standard"/>
    <s v="medium"/>
    <s v="medium"/>
    <n v="499.53"/>
    <n v="388.72"/>
    <n v="110.80999999999995"/>
    <n v="36334"/>
    <s v="F"/>
    <n v="47"/>
    <d v="1985-12-27T00:00:00"/>
    <n v="37.852780117944398"/>
    <s v="Physical Therapy Assistant"/>
    <s v="Manufacturing"/>
    <s v="High Net Worth"/>
    <s v="N"/>
    <s v="No"/>
    <n v="15"/>
    <s v="256 Fordem Street"/>
    <n v="2119"/>
    <s v="NSW"/>
    <s v="Australia"/>
    <n v="11"/>
    <n v="173"/>
    <m/>
  </r>
  <r>
    <n v="9559"/>
    <n v="43"/>
    <x v="2098"/>
    <d v="2017-07-10T00:00:00"/>
    <b v="1"/>
    <s v="Approved"/>
    <s v="Norco Bicycles"/>
    <s v="Standard"/>
    <s v="medium"/>
    <s v="medium"/>
    <n v="1555.58"/>
    <n v="818.01"/>
    <n v="737.56999999999994"/>
    <n v="37873"/>
    <s v="M"/>
    <n v="69"/>
    <d v="1974-11-04T00:00:00"/>
    <n v="48.997919176431935"/>
    <s v="VP Sales"/>
    <s v="Health"/>
    <s v="High Net Worth"/>
    <s v="N"/>
    <s v="No"/>
    <n v="18"/>
    <s v="738 Dixon Drive"/>
    <n v="2575"/>
    <s v="NSW"/>
    <s v="Australia"/>
    <n v="8"/>
    <n v="173"/>
    <m/>
  </r>
  <r>
    <n v="16208"/>
    <n v="1"/>
    <x v="636"/>
    <d v="2017-07-10T00:00:00"/>
    <b v="1"/>
    <s v="Approved"/>
    <s v="Giant Bicycles"/>
    <s v="Standard"/>
    <s v="medium"/>
    <s v="medium"/>
    <n v="1403.5"/>
    <n v="954.82"/>
    <n v="448.67999999999995"/>
    <n v="38258"/>
    <s v="F"/>
    <n v="44"/>
    <d v="1974-11-24T00:00:00"/>
    <n v="48.943160661482857"/>
    <s v="Senior Financial Analyst"/>
    <s v="Financial Services"/>
    <s v="Affluent Customer"/>
    <s v="N"/>
    <s v="Yes"/>
    <n v="16"/>
    <s v="62 Northport Lane"/>
    <n v="2049"/>
    <s v="NSW"/>
    <s v="Australia"/>
    <n v="10"/>
    <n v="173"/>
    <m/>
  </r>
  <r>
    <n v="13094"/>
    <n v="56"/>
    <x v="1170"/>
    <d v="2017-07-10T00:00:00"/>
    <b v="1"/>
    <s v="Approved"/>
    <s v="OHM Cycles"/>
    <s v="Standard"/>
    <s v="medium"/>
    <s v="medium"/>
    <n v="183.86"/>
    <n v="137.9"/>
    <n v="45.960000000000008"/>
    <n v="40779"/>
    <s v="M"/>
    <n v="82"/>
    <d v="1967-02-14T00:00:00"/>
    <n v="56.717997982612033"/>
    <s v="VP Quality Control"/>
    <s v="Financial Services"/>
    <s v="Mass Customer"/>
    <s v="N"/>
    <s v="Yes"/>
    <n v="17"/>
    <s v="738 Sloan Place"/>
    <n v="3212"/>
    <s v="VIC"/>
    <s v="Australia"/>
    <n v="5"/>
    <n v="173"/>
    <m/>
  </r>
  <r>
    <n v="4998"/>
    <n v="73"/>
    <x v="563"/>
    <d v="2017-07-10T00:00:00"/>
    <b v="1"/>
    <s v="Approved"/>
    <s v="Solex"/>
    <s v="Standard"/>
    <s v="medium"/>
    <s v="medium"/>
    <n v="1945.43"/>
    <n v="333.18"/>
    <n v="1612.25"/>
    <n v="37873"/>
    <s v="F"/>
    <n v="99"/>
    <d v="1959-10-04T00:00:00"/>
    <n v="64.082810328124339"/>
    <s v="Accounting Assistant IV"/>
    <s v="Manufacturing"/>
    <s v="Affluent Customer"/>
    <s v="N"/>
    <s v="Yes"/>
    <n v="15"/>
    <s v="2807 Northwestern Pass"/>
    <n v="3182"/>
    <s v="VIC"/>
    <s v="Australia"/>
    <n v="8"/>
    <n v="173"/>
    <m/>
  </r>
  <r>
    <n v="10849"/>
    <n v="56"/>
    <x v="2346"/>
    <d v="2017-07-10T00:00:00"/>
    <b v="0"/>
    <s v="Approved"/>
    <s v="OHM Cycles"/>
    <s v="Standard"/>
    <s v="medium"/>
    <s v="medium"/>
    <n v="183.86"/>
    <n v="137.9"/>
    <n v="45.960000000000008"/>
    <n v="35707"/>
    <s v="M"/>
    <n v="2"/>
    <d v="1974-09-24T00:00:00"/>
    <n v="49.110174132077539"/>
    <s v="Recruiter"/>
    <s v="Manufacturing"/>
    <s v="Mass Customer"/>
    <s v="N"/>
    <s v="No"/>
    <n v="15"/>
    <s v="35796 Buhler Plaza"/>
    <n v="3108"/>
    <s v="VIC"/>
    <s v="Australia"/>
    <n v="10"/>
    <n v="173"/>
    <m/>
  </r>
  <r>
    <n v="2043"/>
    <n v="2"/>
    <x v="829"/>
    <d v="2017-07-10T00:00:00"/>
    <b v="0"/>
    <s v="Approved"/>
    <s v="Solex"/>
    <s v="Standard"/>
    <s v="medium"/>
    <s v="medium"/>
    <n v="71.489999999999995"/>
    <n v="53.62"/>
    <n v="17.869999999999997"/>
    <n v="41245"/>
    <s v="M"/>
    <n v="99"/>
    <d v="1971-07-07T00:00:00"/>
    <n v="52.326480008265314"/>
    <s v="Help Desk Technician"/>
    <s v="Financial Services"/>
    <s v="Mass Customer"/>
    <s v="N"/>
    <s v="No"/>
    <n v="7"/>
    <s v="53 Anthes Point"/>
    <n v="4341"/>
    <s v="QLD"/>
    <s v="Australia"/>
    <n v="2"/>
    <n v="173"/>
    <m/>
  </r>
  <r>
    <n v="15821"/>
    <n v="58"/>
    <x v="1832"/>
    <d v="2017-07-10T00:00:00"/>
    <b v="0"/>
    <s v="Approved"/>
    <s v="OHM Cycles"/>
    <s v="Standard"/>
    <s v="medium"/>
    <s v="medium"/>
    <n v="912.52"/>
    <n v="141.4"/>
    <n v="771.12"/>
    <n v="42295"/>
    <s v="F"/>
    <n v="75"/>
    <d v="1979-10-02T00:00:00"/>
    <n v="44.088281820394251"/>
    <s v="Social Worker"/>
    <s v="Health"/>
    <s v="Affluent Customer"/>
    <s v="N"/>
    <s v="No"/>
    <n v="16"/>
    <s v="0 Mifflin Alley"/>
    <n v="4818"/>
    <s v="QLD"/>
    <s v="Australia"/>
    <n v="5"/>
    <n v="173"/>
    <m/>
  </r>
  <r>
    <n v="1581"/>
    <n v="11"/>
    <x v="887"/>
    <d v="2017-07-10T00:00:00"/>
    <b v="1"/>
    <s v="Approved"/>
    <s v="Giant Bicycles"/>
    <s v="Standard"/>
    <s v="high"/>
    <s v="medium"/>
    <n v="1274.93"/>
    <n v="764.96"/>
    <n v="509.97"/>
    <n v="39298"/>
    <s v="M"/>
    <n v="56"/>
    <d v="1976-10-01T00:00:00"/>
    <n v="47.088295687885008"/>
    <s v="Editor"/>
    <s v="Financial Services"/>
    <s v="Mass Customer"/>
    <s v="N"/>
    <s v="No"/>
    <n v="5"/>
    <s v="4 Londonderry Lane"/>
    <n v="3084"/>
    <s v="VIC"/>
    <s v="Australia"/>
    <n v="10"/>
    <n v="173"/>
    <m/>
  </r>
  <r>
    <n v="8267"/>
    <n v="40"/>
    <x v="506"/>
    <d v="2017-07-10T00:00:00"/>
    <b v="0"/>
    <s v="Approved"/>
    <s v="OHM Cycles"/>
    <s v="Standard"/>
    <s v="high"/>
    <s v="medium"/>
    <n v="1458.17"/>
    <n v="874.9"/>
    <n v="583.2700000000001"/>
    <n v="38750"/>
    <s v="F"/>
    <n v="34"/>
    <d v="1981-01-26T00:00:00"/>
    <n v="42.770009551098376"/>
    <s v="VP Marketing"/>
    <s v="Manufacturing"/>
    <s v="Affluent Customer"/>
    <s v="N"/>
    <s v="No"/>
    <n v="17"/>
    <s v="7526 Artisan Parkway"/>
    <n v="4223"/>
    <s v="QLD"/>
    <s v="Australia"/>
    <n v="8"/>
    <n v="173"/>
    <m/>
  </r>
  <r>
    <n v="19791"/>
    <n v="0"/>
    <x v="2301"/>
    <d v="2017-07-10T00:00:00"/>
    <b v="0"/>
    <s v="Approved"/>
    <s v="Trek Bicycles"/>
    <s v="Standard"/>
    <s v="high"/>
    <s v="medium"/>
    <n v="495.72"/>
    <n v="297.43"/>
    <n v="198.29000000000002"/>
    <n v="42105"/>
    <s v="F"/>
    <n v="0"/>
    <d v="1983-09-02T00:00:00"/>
    <n v="40.170417362270449"/>
    <s v="Account Coordinator"/>
    <s v="Retail"/>
    <s v="High Net Worth"/>
    <s v="N"/>
    <s v="No"/>
    <n v="10"/>
    <s v="831 Daystar Circle"/>
    <n v="2038"/>
    <s v="NSW"/>
    <s v="Australia"/>
    <n v="12"/>
    <n v="173"/>
    <m/>
  </r>
  <r>
    <n v="10087"/>
    <n v="87"/>
    <x v="61"/>
    <d v="2017-07-10T00:00:00"/>
    <b v="0"/>
    <s v="Approved"/>
    <s v="Giant Bicycles"/>
    <s v="Standard"/>
    <s v="high"/>
    <s v="medium"/>
    <n v="1179"/>
    <n v="707.4"/>
    <n v="471.6"/>
    <n v="35667"/>
    <s v="F"/>
    <n v="53"/>
    <d v="1974-11-15T00:00:00"/>
    <n v="48.967801993209946"/>
    <s v="Accounting Assistant III"/>
    <s v="Health"/>
    <s v="Mass Customer"/>
    <s v="N"/>
    <s v="No"/>
    <n v="11"/>
    <s v="923 Westerfield Junction"/>
    <n v="2065"/>
    <s v="NSW"/>
    <s v="Australia"/>
    <n v="10"/>
    <n v="173"/>
    <m/>
  </r>
  <r>
    <n v="4637"/>
    <n v="46"/>
    <x v="2379"/>
    <d v="2017-07-10T00:00:00"/>
    <b v="0"/>
    <s v="Approved"/>
    <s v="OHM Cycles"/>
    <s v="Standard"/>
    <s v="low"/>
    <s v="medium"/>
    <n v="1793.43"/>
    <n v="248.82"/>
    <n v="1544.6100000000001"/>
    <n v="39526"/>
    <s v="M"/>
    <n v="51"/>
    <d v="1990-10-12T00:00:00"/>
    <n v="33.060879368658398"/>
    <s v="Structural Engineer"/>
    <s v="Manufacturing"/>
    <s v="High Net Worth"/>
    <s v="N"/>
    <s v="Yes"/>
    <n v="5"/>
    <s v="858 Independence Terrace"/>
    <n v="2121"/>
    <s v="NSW"/>
    <s v="Australia"/>
    <n v="10"/>
    <n v="173"/>
    <m/>
  </r>
  <r>
    <n v="11550"/>
    <n v="36"/>
    <x v="379"/>
    <d v="2017-07-10T00:00:00"/>
    <b v="0"/>
    <s v="Approved"/>
    <s v="Solex"/>
    <s v="Standard"/>
    <s v="low"/>
    <s v="medium"/>
    <n v="945.04"/>
    <n v="507.58"/>
    <n v="437.46"/>
    <n v="40618"/>
    <s v="F"/>
    <n v="73"/>
    <d v="1985-08-20T00:00:00"/>
    <n v="38.20598146588037"/>
    <s v="Chief Design Engineer"/>
    <s v="Property"/>
    <s v="Mass Customer"/>
    <s v="N"/>
    <s v="Yes"/>
    <n v="3"/>
    <s v="590 Hayes Court"/>
    <n v="2027"/>
    <s v="NSW"/>
    <s v="Australia"/>
    <n v="11"/>
    <n v="173"/>
    <m/>
  </r>
  <r>
    <n v="861"/>
    <n v="16"/>
    <x v="2380"/>
    <d v="2017-07-10T00:00:00"/>
    <b v="1"/>
    <s v="Approved"/>
    <s v="Norco Bicycles"/>
    <s v="Standard"/>
    <s v="high"/>
    <s v="small"/>
    <n v="1661.92"/>
    <n v="1479.11"/>
    <n v="182.81000000000017"/>
    <n v="34586"/>
    <s v="M"/>
    <n v="29"/>
    <d v="2001-05-21T00:00:00"/>
    <n v="22.45511904761905"/>
    <s v="Assistant Media Planner"/>
    <s v="Entertainment"/>
    <s v="Affluent Customer"/>
    <s v="N"/>
    <s v="No"/>
    <n v="1"/>
    <s v="804 Shelley Junction"/>
    <n v="2567"/>
    <s v="NSW"/>
    <s v="Australia"/>
    <n v="7"/>
    <n v="173"/>
    <m/>
  </r>
  <r>
    <n v="11046"/>
    <n v="14"/>
    <x v="2381"/>
    <d v="2017-07-10T00:00:00"/>
    <b v="0"/>
    <s v="Approved"/>
    <s v="Trek Bicycles"/>
    <s v="Standard"/>
    <s v="medium"/>
    <s v="small"/>
    <n v="1386.84"/>
    <n v="1234.29"/>
    <n v="152.54999999999995"/>
    <n v="41345"/>
    <s v="M"/>
    <n v="19"/>
    <d v="1960-09-26T00:00:00"/>
    <n v="63.101984941820668"/>
    <s v="Nuclear Power Engineer"/>
    <s v="Manufacturing"/>
    <s v="Mass Customer"/>
    <s v="N"/>
    <s v="Yes"/>
    <n v="9"/>
    <s v="14796 Ramsey Street"/>
    <n v="2069"/>
    <s v="NSW"/>
    <s v="Australia"/>
    <n v="12"/>
    <n v="173"/>
    <m/>
  </r>
  <r>
    <n v="3682"/>
    <n v="50"/>
    <x v="428"/>
    <d v="2017-07-10T00:00:00"/>
    <b v="0"/>
    <s v="Approved"/>
    <s v="WeareA2B"/>
    <s v="Standard"/>
    <s v="medium"/>
    <s v="small"/>
    <n v="175.89"/>
    <n v="131.91999999999999"/>
    <n v="43.97"/>
    <n v="42295"/>
    <s v="M"/>
    <n v="49"/>
    <d v="1999-02-05T00:00:00"/>
    <n v="24.74263497973935"/>
    <s v="Assistant Professor"/>
    <s v="Manufacturing"/>
    <s v="Affluent Customer"/>
    <s v="N"/>
    <s v="Yes"/>
    <n v="2"/>
    <s v="0349 Farmco Terrace"/>
    <n v="2168"/>
    <s v="NSW"/>
    <s v="Australia"/>
    <n v="8"/>
    <n v="173"/>
    <m/>
  </r>
  <r>
    <n v="13388"/>
    <n v="28"/>
    <x v="2229"/>
    <d v="2017-07-10T00:00:00"/>
    <b v="0"/>
    <s v="Approved"/>
    <s v="Norco Bicycles"/>
    <s v="Standard"/>
    <s v="medium"/>
    <s v="small"/>
    <n v="1216.1400000000001"/>
    <n v="1082.3599999999999"/>
    <n v="133.7800000000002"/>
    <n v="34527"/>
    <s v="M"/>
    <n v="56"/>
    <d v="1978-07-27T00:00:00"/>
    <n v="45.271710017260872"/>
    <s v="Food Chemist"/>
    <s v="Health"/>
    <s v="Mass Customer"/>
    <s v="N"/>
    <s v="Yes"/>
    <n v="12"/>
    <s v="243 Mosinee Place"/>
    <n v="2155"/>
    <s v="NSW"/>
    <s v="Australia"/>
    <n v="10"/>
    <n v="173"/>
    <m/>
  </r>
  <r>
    <n v="14400"/>
    <n v="92"/>
    <x v="1236"/>
    <d v="2017-07-10T00:00:00"/>
    <b v="0"/>
    <s v="Approved"/>
    <s v="WeareA2B"/>
    <s v="Standard"/>
    <s v="medium"/>
    <s v="small"/>
    <n v="1415.01"/>
    <n v="1259.3599999999999"/>
    <n v="155.65000000000009"/>
    <n v="41434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173"/>
    <m/>
  </r>
  <r>
    <n v="12666"/>
    <n v="64"/>
    <x v="891"/>
    <d v="2017-07-10T00:00:00"/>
    <b v="0"/>
    <s v="Approved"/>
    <s v="Trek Bicycles"/>
    <s v="Standard"/>
    <s v="medium"/>
    <s v="large"/>
    <n v="1469.44"/>
    <n v="596.54999999999995"/>
    <n v="872.8900000000001"/>
    <n v="40410"/>
    <s v="F"/>
    <n v="71"/>
    <d v="2000-05-18T00:00:00"/>
    <n v="23.460643394934976"/>
    <s v="Clinical Specialist"/>
    <s v="Health"/>
    <s v="Affluent Customer"/>
    <s v="N"/>
    <s v="Yes"/>
    <n v="2"/>
    <s v="54613 Service Court"/>
    <n v="4069"/>
    <s v="QLD"/>
    <s v="Australia"/>
    <n v="8"/>
    <n v="173"/>
    <m/>
  </r>
  <r>
    <n v="13127"/>
    <n v="64"/>
    <x v="817"/>
    <d v="2017-07-10T00:00:00"/>
    <b v="0"/>
    <s v="Approved"/>
    <s v="Trek Bicycles"/>
    <s v="Standard"/>
    <s v="medium"/>
    <s v="large"/>
    <n v="1469.44"/>
    <n v="596.54999999999995"/>
    <n v="872.8900000000001"/>
    <n v="41047"/>
    <s v="M"/>
    <n v="7"/>
    <d v="1961-10-16T00:00:00"/>
    <n v="62.049934810951761"/>
    <s v="Associate Professor"/>
    <s v="Financial Services"/>
    <s v="Mass Customer"/>
    <s v="N"/>
    <s v="No"/>
    <n v="18"/>
    <s v="016 Tony Street"/>
    <n v="3222"/>
    <s v="VIC"/>
    <s v="Australia"/>
    <n v="5"/>
    <n v="173"/>
    <m/>
  </r>
  <r>
    <n v="10224"/>
    <n v="59"/>
    <x v="202"/>
    <d v="2017-07-10T00:00:00"/>
    <b v="0"/>
    <s v="Approved"/>
    <s v="Solex"/>
    <s v="Standard"/>
    <s v="medium"/>
    <s v="large"/>
    <n v="1061.56"/>
    <n v="733.58"/>
    <n v="327.9799999999999"/>
    <n v="36146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173"/>
    <m/>
  </r>
  <r>
    <n v="11594"/>
    <n v="66"/>
    <x v="658"/>
    <d v="2017-07-10T00:00:00"/>
    <b v="0"/>
    <s v="Approved"/>
    <s v="Giant Bicycles"/>
    <s v="Road"/>
    <s v="low"/>
    <s v="small"/>
    <n v="590.26"/>
    <n v="525.33000000000004"/>
    <n v="64.92999999999995"/>
    <n v="40487"/>
    <s v="M"/>
    <n v="23"/>
    <d v="1958-01-07T00:00:00"/>
    <n v="65.82203600763296"/>
    <s v="Environmental Tech"/>
    <s v="Financial Services"/>
    <s v="Mass Customer"/>
    <s v="N"/>
    <s v="No"/>
    <n v="20"/>
    <s v="1 Vidon Pass"/>
    <n v="2233"/>
    <s v="NSW"/>
    <s v="Australia"/>
    <n v="8"/>
    <n v="173"/>
    <m/>
  </r>
  <r>
    <n v="3105"/>
    <n v="7"/>
    <x v="361"/>
    <d v="2017-07-10T00:00:00"/>
    <b v="0"/>
    <s v="Approved"/>
    <s v="Trek Bicycles"/>
    <s v="Road"/>
    <s v="low"/>
    <s v="medium"/>
    <n v="980.37"/>
    <n v="234.43"/>
    <n v="745.94"/>
    <n v="38258"/>
    <s v="M"/>
    <n v="88"/>
    <d v="1965-10-14T00:00:00"/>
    <n v="58.0554086036475"/>
    <s v="Teacher"/>
    <s v="Health"/>
    <s v="Mass Customer"/>
    <s v="N"/>
    <s v="No"/>
    <n v="12"/>
    <s v="146 Dakota Pass"/>
    <n v="4017"/>
    <s v="QLD"/>
    <s v="Australia"/>
    <n v="7"/>
    <n v="173"/>
    <m/>
  </r>
  <r>
    <n v="11044"/>
    <n v="77"/>
    <x v="706"/>
    <d v="2017-07-10T00:00:00"/>
    <b v="1"/>
    <s v="Approved"/>
    <s v="Norco Bicycles"/>
    <s v="Road"/>
    <s v="medium"/>
    <s v="large"/>
    <n v="1240.31"/>
    <n v="795.1"/>
    <n v="445.20999999999992"/>
    <n v="33429"/>
    <s v="M"/>
    <n v="51"/>
    <d v="1967-02-02T00:00:00"/>
    <n v="56.750852586579569"/>
    <s v="Structural Engineer"/>
    <s v="Telecommunications"/>
    <s v="Affluent Customer"/>
    <s v="N"/>
    <s v="Yes"/>
    <n v="11"/>
    <s v="5 Larry Terrace"/>
    <n v="3130"/>
    <s v="VIC"/>
    <s v="Australia"/>
    <n v="10"/>
    <n v="173"/>
    <m/>
  </r>
  <r>
    <n v="16656"/>
    <n v="41"/>
    <x v="1209"/>
    <d v="2017-07-10T00:00:00"/>
    <b v="0"/>
    <s v="Approved"/>
    <s v="Solex"/>
    <s v="Road"/>
    <s v="medium"/>
    <s v="medium"/>
    <n v="416.98"/>
    <n v="312.74"/>
    <n v="104.24000000000001"/>
    <n v="34165"/>
    <s v="F"/>
    <n v="98"/>
    <d v="1961-09-22T00:00:00"/>
    <n v="62.115645371577571"/>
    <s v="Information Systems Manager"/>
    <s v="Retail"/>
    <s v="Mass Customer"/>
    <s v="N"/>
    <s v="No"/>
    <n v="14"/>
    <s v="0850 Schmedeman Drive"/>
    <n v="3580"/>
    <s v="VIC"/>
    <s v="Australia"/>
    <n v="1"/>
    <n v="173"/>
    <m/>
  </r>
  <r>
    <n v="4258"/>
    <n v="29"/>
    <x v="1206"/>
    <d v="2017-07-10T00:00:00"/>
    <b v="1"/>
    <s v="Approved"/>
    <s v="Norco Bicycles"/>
    <s v="Road"/>
    <s v="medium"/>
    <s v="medium"/>
    <n v="543.39"/>
    <n v="407.54"/>
    <n v="135.84999999999997"/>
    <n v="42696"/>
    <s v="F"/>
    <n v="23"/>
    <d v="1973-11-24T00:00:00"/>
    <n v="49.943147044612658"/>
    <s v="Assistant Professor"/>
    <s v="Financial Services"/>
    <s v="Mass Customer"/>
    <s v="N"/>
    <s v="No"/>
    <n v="9"/>
    <s v="33 Bayside Way"/>
    <n v="4702"/>
    <s v="QLD"/>
    <s v="Australia"/>
    <n v="1"/>
    <n v="173"/>
    <m/>
  </r>
  <r>
    <n v="9360"/>
    <n v="67"/>
    <x v="1319"/>
    <d v="2017-07-10T00:00:00"/>
    <b v="0"/>
    <s v="Approved"/>
    <s v="Norco Bicycles"/>
    <s v="Road"/>
    <s v="medium"/>
    <s v="medium"/>
    <n v="544.04999999999995"/>
    <n v="376.84"/>
    <n v="167.20999999999998"/>
    <n v="37499"/>
    <s v="M"/>
    <n v="79"/>
    <d v="1978-03-21T00:00:00"/>
    <n v="45.622165347300751"/>
    <s v="Computer Systems Analyst IV"/>
    <s v="Financial Services"/>
    <s v="Affluent Customer"/>
    <s v="N"/>
    <s v="Yes"/>
    <n v="11"/>
    <s v="360 Troy Parkway"/>
    <n v="3223"/>
    <s v="VIC"/>
    <s v="Australia"/>
    <n v="6"/>
    <n v="173"/>
    <m/>
  </r>
  <r>
    <n v="16859"/>
    <n v="0"/>
    <x v="1788"/>
    <d v="2017-07-10T00:00:00"/>
    <b v="1"/>
    <s v="Approved"/>
    <s v="Norco Bicycles"/>
    <s v="Road"/>
    <s v="medium"/>
    <s v="medium"/>
    <n v="543.39"/>
    <n v="407.54"/>
    <n v="135.84999999999997"/>
    <n v="42458"/>
    <s v="F"/>
    <n v="90"/>
    <d v="1996-07-20T00:00:00"/>
    <n v="27.288158795345655"/>
    <s v="Human Resources Manager"/>
    <s v="Manufacturing"/>
    <s v="High Net Worth"/>
    <s v="N"/>
    <s v="Yes"/>
    <n v="1"/>
    <s v="81310 Charing Cross Plaza"/>
    <n v="3805"/>
    <s v="VIC"/>
    <s v="Australia"/>
    <n v="7"/>
    <n v="173"/>
    <m/>
  </r>
  <r>
    <n v="161"/>
    <n v="69"/>
    <x v="924"/>
    <d v="2017-07-10T00:00:00"/>
    <b v="0"/>
    <s v="Approved"/>
    <s v="Giant Bicycles"/>
    <s v="Road"/>
    <s v="medium"/>
    <s v="medium"/>
    <n v="792.9"/>
    <n v="594.67999999999995"/>
    <n v="198.22000000000003"/>
    <n v="42105"/>
    <s v="F"/>
    <n v="91"/>
    <d v="1973-02-12T00:00:00"/>
    <n v="50.723465936543725"/>
    <s v="Programmer I"/>
    <s v="Argiculture"/>
    <s v="Affluent Customer"/>
    <s v="N"/>
    <s v="Yes"/>
    <n v="5"/>
    <s v="9 American Ash Plaza"/>
    <n v="2015"/>
    <s v="NSW"/>
    <s v="Australia"/>
    <n v="9"/>
    <n v="173"/>
    <m/>
  </r>
  <r>
    <n v="14081"/>
    <n v="9"/>
    <x v="1246"/>
    <d v="2017-07-10T00:00:00"/>
    <b v="0"/>
    <s v="Approved"/>
    <s v="OHM Cycles"/>
    <s v="Road"/>
    <s v="medium"/>
    <s v="medium"/>
    <n v="742.54"/>
    <n v="667.4"/>
    <n v="75.139999999999986"/>
    <n v="33549"/>
    <s v="M"/>
    <n v="56"/>
    <d v="1978-11-05T00:00:00"/>
    <n v="44.995178858401282"/>
    <s v="Web Designer II"/>
    <s v="Manufacturing"/>
    <s v="Mass Customer"/>
    <s v="N"/>
    <s v="No"/>
    <n v="3"/>
    <s v="6142 Grayhawk Lane"/>
    <n v="2298"/>
    <s v="NSW"/>
    <s v="Australia"/>
    <n v="8"/>
    <n v="173"/>
    <m/>
  </r>
  <r>
    <n v="15622"/>
    <n v="0"/>
    <x v="1274"/>
    <d v="2017-07-10T00:00:00"/>
    <b v="1"/>
    <s v="Approved"/>
    <m/>
    <m/>
    <m/>
    <m/>
    <n v="2062.9499999999998"/>
    <m/>
    <n v="2062.9499999999998"/>
    <m/>
    <s v="F"/>
    <n v="43"/>
    <d v="1970-04-12T00:00:00"/>
    <n v="53.56193276884855"/>
    <s v="Clinical Specialist"/>
    <s v="Health"/>
    <s v="High Net Worth"/>
    <s v="N"/>
    <s v="No"/>
    <n v="10"/>
    <s v="7169 North Lane"/>
    <n v="2023"/>
    <s v="NSW"/>
    <s v="Australia"/>
    <n v="9"/>
    <n v="173"/>
    <m/>
  </r>
  <r>
    <n v="9389"/>
    <n v="53"/>
    <x v="870"/>
    <d v="2017-07-09T00:00:00"/>
    <b v="0"/>
    <s v="Approved"/>
    <s v="OHM Cycles"/>
    <s v="Standard"/>
    <s v="medium"/>
    <s v="medium"/>
    <n v="795.34"/>
    <n v="101.58"/>
    <n v="693.76"/>
    <n v="35470"/>
    <s v="M"/>
    <n v="23"/>
    <d v="1969-11-17T00:00:00"/>
    <n v="53.962315810434092"/>
    <s v="Librarian"/>
    <s v="Entertainment"/>
    <s v="Mass Customer"/>
    <s v="N"/>
    <s v="No"/>
    <n v="10"/>
    <s v="90323 Pine View Hill"/>
    <n v="2148"/>
    <s v="NSW"/>
    <s v="Australia"/>
    <n v="8"/>
    <n v="174"/>
    <m/>
  </r>
  <r>
    <n v="12964"/>
    <n v="63"/>
    <x v="379"/>
    <d v="2017-07-09T00:00:00"/>
    <b v="0"/>
    <s v="Approved"/>
    <s v="Solex"/>
    <s v="Standard"/>
    <s v="medium"/>
    <s v="medium"/>
    <n v="1483.2"/>
    <n v="99.59"/>
    <n v="1383.6100000000001"/>
    <n v="34996"/>
    <s v="F"/>
    <n v="73"/>
    <d v="1985-08-20T00:00:00"/>
    <n v="38.20598146588037"/>
    <s v="Chief Design Engineer"/>
    <s v="Property"/>
    <s v="Mass Customer"/>
    <s v="N"/>
    <s v="Yes"/>
    <n v="3"/>
    <s v="590 Hayes Court"/>
    <n v="2027"/>
    <s v="NSW"/>
    <s v="Australia"/>
    <n v="11"/>
    <n v="174"/>
    <m/>
  </r>
  <r>
    <n v="12672"/>
    <n v="31"/>
    <x v="1183"/>
    <d v="2017-07-09T00:00:00"/>
    <b v="0"/>
    <s v="Approved"/>
    <s v="Giant Bicycles"/>
    <s v="Standard"/>
    <s v="medium"/>
    <s v="medium"/>
    <n v="230.91"/>
    <n v="173.18"/>
    <n v="57.72999999999999"/>
    <n v="37698"/>
    <s v="F"/>
    <n v="25"/>
    <d v="1976-12-10T00:00:00"/>
    <n v="46.896646132785762"/>
    <s v="Director of Sales"/>
    <s v="Retail"/>
    <s v="Affluent Customer"/>
    <s v="N"/>
    <s v="Yes"/>
    <n v="18"/>
    <s v="2228 Steensland Terrace"/>
    <n v="2148"/>
    <s v="NSW"/>
    <s v="Australia"/>
    <n v="8"/>
    <n v="174"/>
    <m/>
  </r>
  <r>
    <n v="6678"/>
    <n v="50"/>
    <x v="787"/>
    <d v="2017-07-09T00:00:00"/>
    <b v="0"/>
    <s v="Approved"/>
    <s v="Giant Bicycles"/>
    <s v="Standard"/>
    <s v="medium"/>
    <s v="medium"/>
    <n v="642.70000000000005"/>
    <n v="211.37"/>
    <n v="431.33000000000004"/>
    <n v="35052"/>
    <s v="F"/>
    <n v="13"/>
    <d v="1994-04-19T00:00:00"/>
    <n v="29.542758054211919"/>
    <s v="Professor"/>
    <s v="Financial Services"/>
    <s v="High Net Worth"/>
    <s v="N"/>
    <s v="Yes"/>
    <n v="4"/>
    <s v="02862 Esker Crossing"/>
    <n v="2173"/>
    <s v="NSW"/>
    <s v="Australia"/>
    <n v="9"/>
    <n v="174"/>
    <m/>
  </r>
  <r>
    <n v="3549"/>
    <n v="77"/>
    <x v="591"/>
    <d v="2017-07-09T00:00:00"/>
    <b v="0"/>
    <s v="Approved"/>
    <s v="WeareA2B"/>
    <s v="Standard"/>
    <s v="medium"/>
    <s v="medium"/>
    <n v="1769.64"/>
    <n v="108.76"/>
    <n v="1660.88"/>
    <n v="40672"/>
    <s v="M"/>
    <n v="38"/>
    <d v="1967-02-09T00:00:00"/>
    <n v="56.73168740093184"/>
    <s v="Administrative Assistant IV"/>
    <s v="Argiculture"/>
    <s v="High Net Worth"/>
    <s v="N"/>
    <s v="No"/>
    <n v="11"/>
    <s v="40 Rigney Street"/>
    <n v="2200"/>
    <s v="NSW"/>
    <s v="Australia"/>
    <n v="8"/>
    <n v="174"/>
    <m/>
  </r>
  <r>
    <n v="2386"/>
    <n v="56"/>
    <x v="2150"/>
    <d v="2017-07-09T00:00:00"/>
    <b v="1"/>
    <s v="Approved"/>
    <s v="OHM Cycles"/>
    <s v="Standard"/>
    <s v="medium"/>
    <s v="medium"/>
    <n v="183.86"/>
    <n v="137.9"/>
    <n v="45.960000000000008"/>
    <n v="33259"/>
    <s v="F"/>
    <n v="74"/>
    <d v="1998-07-27T00:00:00"/>
    <n v="25.271693344566135"/>
    <s v="Account Executive"/>
    <s v="Health"/>
    <s v="Affluent Customer"/>
    <s v="N"/>
    <s v="Yes"/>
    <n v="1"/>
    <s v="537 Amoth Center"/>
    <n v="2220"/>
    <s v="NSW"/>
    <s v="Australia"/>
    <n v="9"/>
    <n v="174"/>
    <m/>
  </r>
  <r>
    <n v="17010"/>
    <n v="43"/>
    <x v="532"/>
    <d v="2017-07-09T00:00:00"/>
    <b v="1"/>
    <s v="Approved"/>
    <s v="Solex"/>
    <s v="Standard"/>
    <s v="medium"/>
    <s v="medium"/>
    <n v="1151.96"/>
    <n v="649.49"/>
    <n v="502.47"/>
    <n v="36498"/>
    <s v="M"/>
    <n v="47"/>
    <d v="1961-05-22T00:00:00"/>
    <n v="62.452411994784875"/>
    <s v="Executive Secretary"/>
    <s v="Retail"/>
    <s v="Mass Customer"/>
    <s v="N"/>
    <s v="No"/>
    <n v="14"/>
    <s v="08 Upham Place"/>
    <n v="2176"/>
    <s v="NSW"/>
    <s v="Australia"/>
    <n v="9"/>
    <n v="174"/>
    <m/>
  </r>
  <r>
    <n v="18536"/>
    <n v="62"/>
    <x v="983"/>
    <d v="2017-07-09T00:00:00"/>
    <b v="1"/>
    <s v="Approved"/>
    <s v="Solex"/>
    <s v="Standard"/>
    <s v="medium"/>
    <s v="medium"/>
    <n v="478.16"/>
    <n v="298.72000000000003"/>
    <n v="179.44"/>
    <n v="38647"/>
    <s v="F"/>
    <n v="32"/>
    <d v="1977-02-01T00:00:00"/>
    <n v="46.753582663404401"/>
    <s v="Junior Executive"/>
    <s v="Argiculture"/>
    <s v="Mass Customer"/>
    <s v="N"/>
    <s v="Yes"/>
    <n v="16"/>
    <s v="8 Mendota Plaza"/>
    <n v="2567"/>
    <s v="NSW"/>
    <s v="Australia"/>
    <n v="9"/>
    <n v="174"/>
    <m/>
  </r>
  <r>
    <n v="13621"/>
    <n v="73"/>
    <x v="2146"/>
    <d v="2017-07-09T00:00:00"/>
    <b v="1"/>
    <s v="Approved"/>
    <s v="Solex"/>
    <s v="Standard"/>
    <s v="medium"/>
    <s v="medium"/>
    <n v="1945.43"/>
    <n v="333.18"/>
    <n v="1612.25"/>
    <n v="37499"/>
    <s v="M"/>
    <n v="80"/>
    <d v="1979-02-28T00:00:00"/>
    <n v="44.679666585543927"/>
    <s v="Senior Financial Analyst"/>
    <s v="Financial Services"/>
    <s v="Mass Customer"/>
    <s v="N"/>
    <s v="No"/>
    <n v="18"/>
    <s v="88175 Center Road"/>
    <n v="2283"/>
    <s v="NSW"/>
    <s v="Australia"/>
    <n v="4"/>
    <n v="174"/>
    <m/>
  </r>
  <r>
    <n v="6477"/>
    <n v="45"/>
    <x v="991"/>
    <d v="2017-07-09T00:00:00"/>
    <b v="1"/>
    <s v="Approved"/>
    <s v="Solex"/>
    <s v="Standard"/>
    <s v="medium"/>
    <s v="medium"/>
    <n v="441.49"/>
    <n v="84.99"/>
    <n v="356.5"/>
    <n v="34071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174"/>
    <m/>
  </r>
  <r>
    <n v="11350"/>
    <n v="58"/>
    <x v="1779"/>
    <d v="2017-07-09T00:00:00"/>
    <b v="1"/>
    <s v="Approved"/>
    <s v="OHM Cycles"/>
    <s v="Standard"/>
    <s v="medium"/>
    <s v="medium"/>
    <n v="912.52"/>
    <n v="141.4"/>
    <n v="771.12"/>
    <n v="42295"/>
    <s v="M"/>
    <n v="85"/>
    <d v="1980-03-16T00:00:00"/>
    <n v="43.633127994524301"/>
    <s v="Internal Auditor"/>
    <s v="Retail"/>
    <s v="Affluent Customer"/>
    <s v="N"/>
    <s v="No"/>
    <n v="15"/>
    <s v="208 Golden Leaf Pass"/>
    <n v="3195"/>
    <s v="VIC"/>
    <s v="Australia"/>
    <n v="10"/>
    <n v="174"/>
    <m/>
  </r>
  <r>
    <n v="10477"/>
    <n v="77"/>
    <x v="292"/>
    <d v="2017-07-09T00:00:00"/>
    <b v="1"/>
    <s v="Approved"/>
    <s v="WeareA2B"/>
    <s v="Standard"/>
    <s v="medium"/>
    <s v="medium"/>
    <n v="1769.64"/>
    <n v="108.76"/>
    <n v="1660.88"/>
    <n v="40672"/>
    <s v="F"/>
    <n v="46"/>
    <d v="1979-08-02T00:00:00"/>
    <n v="44.255293258700412"/>
    <s v="Data Coordiator"/>
    <s v="Health"/>
    <s v="High Net Worth"/>
    <s v="N"/>
    <s v="No"/>
    <n v="15"/>
    <s v="42 Dahle Parkway"/>
    <n v="3806"/>
    <s v="VIC"/>
    <s v="Australia"/>
    <n v="7"/>
    <n v="174"/>
    <m/>
  </r>
  <r>
    <n v="12346"/>
    <n v="4"/>
    <x v="1749"/>
    <d v="2017-07-09T00:00:00"/>
    <b v="1"/>
    <s v="Approved"/>
    <s v="Solex"/>
    <s v="Standard"/>
    <s v="medium"/>
    <s v="medium"/>
    <n v="1483.2"/>
    <n v="99.59"/>
    <n v="1383.6100000000001"/>
    <n v="36146"/>
    <s v="M"/>
    <n v="77"/>
    <d v="1978-01-25T00:00:00"/>
    <n v="45.772751621927263"/>
    <s v="Research Nurse"/>
    <s v="Health"/>
    <s v="High Net Worth"/>
    <s v="N"/>
    <s v="No"/>
    <n v="9"/>
    <s v="3 Annamark Avenue"/>
    <n v="3150"/>
    <s v="VIC"/>
    <s v="Australia"/>
    <n v="11"/>
    <n v="174"/>
    <m/>
  </r>
  <r>
    <n v="8772"/>
    <n v="62"/>
    <x v="887"/>
    <d v="2017-07-09T00:00:00"/>
    <b v="1"/>
    <s v="Approved"/>
    <s v="Solex"/>
    <s v="Standard"/>
    <s v="medium"/>
    <s v="medium"/>
    <n v="478.16"/>
    <n v="298.72000000000003"/>
    <n v="179.44"/>
    <n v="34143"/>
    <s v="M"/>
    <n v="56"/>
    <d v="1976-10-01T00:00:00"/>
    <n v="47.088295687885008"/>
    <s v="Editor"/>
    <s v="Financial Services"/>
    <s v="Mass Customer"/>
    <s v="N"/>
    <s v="No"/>
    <n v="5"/>
    <s v="4 Londonderry Lane"/>
    <n v="3084"/>
    <s v="VIC"/>
    <s v="Australia"/>
    <n v="10"/>
    <n v="174"/>
    <m/>
  </r>
  <r>
    <n v="356"/>
    <n v="88"/>
    <x v="1577"/>
    <d v="2017-07-09T00:00:00"/>
    <b v="1"/>
    <s v="Approved"/>
    <s v="Norco Bicycles"/>
    <s v="Standard"/>
    <s v="medium"/>
    <s v="medium"/>
    <n v="1198.46"/>
    <n v="381.1"/>
    <n v="817.36"/>
    <n v="36145"/>
    <s v="M"/>
    <n v="98"/>
    <d v="1978-10-10T00:00:00"/>
    <n v="45.066365097315632"/>
    <s v="Senior Editor"/>
    <s v="Manufacturing"/>
    <s v="Mass Customer"/>
    <s v="N"/>
    <s v="No"/>
    <n v="3"/>
    <s v="80027 Ryan Terrace"/>
    <n v="3551"/>
    <s v="VIC"/>
    <s v="Australia"/>
    <n v="3"/>
    <n v="174"/>
    <m/>
  </r>
  <r>
    <n v="5269"/>
    <n v="38"/>
    <x v="388"/>
    <d v="2017-07-09T00:00:00"/>
    <b v="0"/>
    <s v="Approved"/>
    <s v="Solex"/>
    <s v="Standard"/>
    <s v="medium"/>
    <s v="medium"/>
    <n v="1577.53"/>
    <n v="826.51"/>
    <n v="751.02"/>
    <n v="39526"/>
    <s v="M"/>
    <n v="54"/>
    <d v="1988-09-12T00:00:00"/>
    <n v="35.140314852840518"/>
    <s v="Editor"/>
    <s v="Manufacturing"/>
    <s v="Affluent Customer"/>
    <s v="N"/>
    <s v="Yes"/>
    <n v="6"/>
    <s v="35386 Mockingbird Road"/>
    <n v="3749"/>
    <s v="VIC"/>
    <s v="Australia"/>
    <n v="4"/>
    <n v="174"/>
    <m/>
  </r>
  <r>
    <n v="1672"/>
    <n v="72"/>
    <x v="1583"/>
    <d v="2017-07-09T00:00:00"/>
    <b v="1"/>
    <s v="Approved"/>
    <s v="Norco Bicycles"/>
    <s v="Standard"/>
    <s v="medium"/>
    <s v="medium"/>
    <n v="360.4"/>
    <n v="270.3"/>
    <n v="90.099999999999966"/>
    <n v="42710"/>
    <s v="F"/>
    <n v="38"/>
    <d v="1983-03-01T00:00:00"/>
    <n v="40.676928213689479"/>
    <s v="Director of Sales"/>
    <s v="Retail"/>
    <s v="Mass Customer"/>
    <s v="N"/>
    <s v="No"/>
    <n v="5"/>
    <s v="60 Eagan Circle"/>
    <n v="4018"/>
    <s v="QLD"/>
    <s v="Australia"/>
    <n v="8"/>
    <n v="174"/>
    <m/>
  </r>
  <r>
    <n v="12113"/>
    <n v="48"/>
    <x v="852"/>
    <d v="2017-07-09T00:00:00"/>
    <b v="1"/>
    <s v="Approved"/>
    <s v="WeareA2B"/>
    <s v="Standard"/>
    <s v="medium"/>
    <s v="medium"/>
    <n v="1762.96"/>
    <n v="950.52"/>
    <n v="812.44"/>
    <n v="42688"/>
    <s v="F"/>
    <n v="11"/>
    <d v="1988-06-22T00:00:00"/>
    <n v="35.364818617385353"/>
    <s v="Assistant Manager"/>
    <s v="Retail"/>
    <s v="Mass Customer"/>
    <s v="N"/>
    <s v="No"/>
    <n v="10"/>
    <s v="87705 Hovde Center"/>
    <n v="4870"/>
    <s v="QLD"/>
    <s v="Australia"/>
    <n v="5"/>
    <n v="174"/>
    <m/>
  </r>
  <r>
    <n v="12362"/>
    <n v="30"/>
    <x v="1294"/>
    <d v="2017-07-09T00:00:00"/>
    <b v="0"/>
    <s v="Approved"/>
    <s v="Solex"/>
    <s v="Standard"/>
    <s v="high"/>
    <s v="medium"/>
    <n v="748.17"/>
    <n v="448.9"/>
    <n v="299.27"/>
    <n v="33552"/>
    <s v="F"/>
    <n v="79"/>
    <d v="1986-10-12T00:00:00"/>
    <n v="37.060883348944444"/>
    <s v="Food Chemist"/>
    <s v="Health"/>
    <s v="Affluent Customer"/>
    <s v="N"/>
    <s v="No"/>
    <n v="20"/>
    <s v="32708 Bluestem Alley"/>
    <n v="3976"/>
    <s v="VIC"/>
    <s v="Australia"/>
    <n v="7"/>
    <n v="174"/>
    <m/>
  </r>
  <r>
    <n v="13466"/>
    <n v="51"/>
    <x v="311"/>
    <d v="2017-07-09T00:00:00"/>
    <b v="1"/>
    <s v="Approved"/>
    <s v="OHM Cycles"/>
    <s v="Standard"/>
    <s v="high"/>
    <s v="medium"/>
    <n v="2005.66"/>
    <n v="1203.4000000000001"/>
    <n v="802.26"/>
    <n v="39915"/>
    <s v="F"/>
    <n v="30"/>
    <d v="1960-04-20T00:00:00"/>
    <n v="63.537303216974678"/>
    <s v="Environmental Specialist"/>
    <s v="Financial Services"/>
    <s v="Mass Customer"/>
    <s v="N"/>
    <s v="Yes"/>
    <n v="9"/>
    <s v="692 Leroy Parkway"/>
    <n v="3043"/>
    <s v="VIC"/>
    <s v="Australia"/>
    <n v="9"/>
    <n v="174"/>
    <m/>
  </r>
  <r>
    <n v="11879"/>
    <n v="70"/>
    <x v="1905"/>
    <d v="2017-07-09T00:00:00"/>
    <b v="1"/>
    <s v="Approved"/>
    <s v="Trek Bicycles"/>
    <s v="Standard"/>
    <s v="high"/>
    <s v="medium"/>
    <n v="495.72"/>
    <n v="297.43"/>
    <n v="198.29000000000002"/>
    <n v="42710"/>
    <s v="M"/>
    <n v="80"/>
    <d v="1981-07-25T00:00:00"/>
    <n v="42.277172874880613"/>
    <s v="Director of Sales"/>
    <s v="Manufacturing"/>
    <s v="Affluent Customer"/>
    <s v="N"/>
    <s v="Yes"/>
    <n v="8"/>
    <s v="4912 Lukken Way"/>
    <n v="4570"/>
    <s v="QLD"/>
    <s v="Australia"/>
    <n v="3"/>
    <n v="174"/>
    <m/>
  </r>
  <r>
    <n v="8575"/>
    <n v="70"/>
    <x v="2382"/>
    <d v="2017-07-09T00:00:00"/>
    <b v="0"/>
    <s v="Approved"/>
    <s v="Trek Bicycles"/>
    <s v="Standard"/>
    <s v="high"/>
    <s v="medium"/>
    <n v="495.72"/>
    <n v="297.43"/>
    <n v="198.29000000000002"/>
    <n v="36367"/>
    <s v="M"/>
    <n v="11"/>
    <d v="1996-02-16T00:00:00"/>
    <n v="27.71252566735113"/>
    <s v="Project Manager"/>
    <s v="Manufacturing"/>
    <s v="Mass Customer"/>
    <s v="N"/>
    <s v="No"/>
    <n v="2"/>
    <s v="9479 Tony Junction"/>
    <n v="2830"/>
    <s v="NSW"/>
    <s v="Australia"/>
    <n v="7"/>
    <n v="174"/>
    <m/>
  </r>
  <r>
    <n v="12825"/>
    <n v="0"/>
    <x v="738"/>
    <d v="2017-07-09T00:00:00"/>
    <b v="1"/>
    <s v="Approved"/>
    <s v="OHM Cycles"/>
    <s v="Standard"/>
    <s v="high"/>
    <s v="medium"/>
    <n v="227.88"/>
    <n v="136.72999999999999"/>
    <n v="91.15"/>
    <n v="42560"/>
    <s v="F"/>
    <n v="46"/>
    <d v="1973-07-21T00:00:00"/>
    <n v="50.288130133676916"/>
    <s v="Graphic Designer"/>
    <s v="Property"/>
    <s v="High Net Worth"/>
    <s v="N"/>
    <s v="Yes"/>
    <n v="17"/>
    <s v="1 Raven Place"/>
    <n v="2160"/>
    <s v="NSW"/>
    <s v="Australia"/>
    <n v="6"/>
    <n v="174"/>
    <m/>
  </r>
  <r>
    <n v="13098"/>
    <n v="51"/>
    <x v="682"/>
    <d v="2017-07-09T00:00:00"/>
    <b v="1"/>
    <s v="Approved"/>
    <s v="OHM Cycles"/>
    <s v="Standard"/>
    <s v="high"/>
    <s v="medium"/>
    <n v="2005.66"/>
    <n v="1203.4000000000001"/>
    <n v="802.26"/>
    <n v="41009"/>
    <s v="F"/>
    <n v="51"/>
    <d v="1975-06-15T00:00:00"/>
    <n v="48.386712856903394"/>
    <s v="Web Designer I"/>
    <s v="Health"/>
    <s v="Mass Customer"/>
    <s v="N"/>
    <s v="Yes"/>
    <n v="15"/>
    <s v="33 Prentice Street"/>
    <n v="2300"/>
    <s v="NSW"/>
    <s v="Australia"/>
    <n v="9"/>
    <n v="174"/>
    <m/>
  </r>
  <r>
    <n v="17962"/>
    <n v="6"/>
    <x v="1540"/>
    <d v="2017-07-09T00:00:00"/>
    <b v="1"/>
    <s v="Approved"/>
    <s v="OHM Cycles"/>
    <s v="Standard"/>
    <s v="high"/>
    <s v="medium"/>
    <n v="227.88"/>
    <n v="136.72999999999999"/>
    <n v="91.15"/>
    <n v="42560"/>
    <s v="F"/>
    <n v="51"/>
    <d v="1991-03-18T00:00:00"/>
    <n v="32.630382477391521"/>
    <s v="Office Assistant IV"/>
    <s v="Manufacturing"/>
    <s v="Affluent Customer"/>
    <s v="N"/>
    <s v="Yes"/>
    <n v="3"/>
    <s v="11 Farragut Junction"/>
    <n v="2530"/>
    <s v="NSW"/>
    <s v="Australia"/>
    <n v="8"/>
    <n v="174"/>
    <m/>
  </r>
  <r>
    <n v="10386"/>
    <n v="0"/>
    <x v="382"/>
    <d v="2017-07-09T00:00:00"/>
    <b v="0"/>
    <s v="Approved"/>
    <s v="OHM Cycles"/>
    <s v="Standard"/>
    <s v="low"/>
    <s v="medium"/>
    <n v="71.16"/>
    <n v="56.93"/>
    <n v="14.229999999999997"/>
    <n v="42172"/>
    <s v="F"/>
    <n v="71"/>
    <d v="1969-08-12T00:00:00"/>
    <n v="54.227897252090798"/>
    <s v="Chief Design Engineer"/>
    <s v="Retail"/>
    <s v="High Net Worth"/>
    <s v="N"/>
    <s v="No"/>
    <n v="12"/>
    <s v="816 Spohn Center"/>
    <n v="2036"/>
    <s v="NSW"/>
    <s v="Australia"/>
    <n v="10"/>
    <n v="174"/>
    <m/>
  </r>
  <r>
    <n v="461"/>
    <n v="46"/>
    <x v="1760"/>
    <d v="2017-07-09T00:00:00"/>
    <b v="0"/>
    <s v="Approved"/>
    <s v="Solex"/>
    <s v="Standard"/>
    <s v="low"/>
    <s v="medium"/>
    <n v="1289.8499999999999"/>
    <n v="74.510000000000005"/>
    <n v="1215.3399999999999"/>
    <n v="39427"/>
    <s v="M"/>
    <n v="97"/>
    <d v="1983-09-11T00:00:00"/>
    <n v="40.14577629382304"/>
    <s v="Geologist I"/>
    <s v="IT"/>
    <s v="Mass Customer"/>
    <s v="N"/>
    <s v="No"/>
    <n v="16"/>
    <s v="1 5th Parkway"/>
    <n v="2148"/>
    <s v="NSW"/>
    <s v="Australia"/>
    <n v="8"/>
    <n v="174"/>
    <m/>
  </r>
  <r>
    <n v="6043"/>
    <n v="46"/>
    <x v="2143"/>
    <d v="2017-07-09T00:00:00"/>
    <b v="1"/>
    <s v="Approved"/>
    <s v="Solex"/>
    <s v="Standard"/>
    <s v="low"/>
    <s v="medium"/>
    <n v="1289.8499999999999"/>
    <n v="74.510000000000005"/>
    <n v="1215.3399999999999"/>
    <n v="41064"/>
    <s v="F"/>
    <n v="33"/>
    <d v="1978-04-11T00:00:00"/>
    <n v="45.564668769716086"/>
    <s v="Tax Accountant"/>
    <s v="Manufacturing"/>
    <s v="Mass Customer"/>
    <s v="N"/>
    <s v="Yes"/>
    <n v="16"/>
    <s v="709 Rieder Terrace"/>
    <n v="3995"/>
    <s v="VIC"/>
    <s v="Australia"/>
    <n v="2"/>
    <n v="174"/>
    <m/>
  </r>
  <r>
    <n v="7890"/>
    <n v="64"/>
    <x v="707"/>
    <d v="2017-07-09T00:00:00"/>
    <b v="1"/>
    <s v="Approved"/>
    <s v="Giant Bicycles"/>
    <s v="Standard"/>
    <s v="high"/>
    <s v="small"/>
    <n v="1977.36"/>
    <n v="1759.85"/>
    <n v="217.51"/>
    <n v="34143"/>
    <s v="M"/>
    <n v="46"/>
    <d v="1973-05-26T00:00:00"/>
    <n v="50.441455951038812"/>
    <s v="Senior Developer"/>
    <s v="Manufacturing"/>
    <s v="High Net Worth"/>
    <s v="N"/>
    <s v="Yes"/>
    <n v="7"/>
    <s v="638 Thackeray Junction"/>
    <n v="4178"/>
    <s v="QLD"/>
    <s v="Australia"/>
    <n v="3"/>
    <n v="174"/>
    <m/>
  </r>
  <r>
    <n v="7322"/>
    <n v="20"/>
    <x v="1235"/>
    <d v="2017-07-09T00:00:00"/>
    <b v="1"/>
    <s v="Approved"/>
    <s v="Trek Bicycles"/>
    <s v="Standard"/>
    <s v="medium"/>
    <s v="small"/>
    <n v="1775.81"/>
    <n v="1580.47"/>
    <n v="195.33999999999992"/>
    <n v="40303"/>
    <s v="M"/>
    <n v="64"/>
    <d v="1975-09-23T00:00:00"/>
    <n v="48.112923953735262"/>
    <s v="Senior Financial Analyst"/>
    <s v="Financial Services"/>
    <s v="Mass Customer"/>
    <s v="N"/>
    <s v="No"/>
    <n v="8"/>
    <s v="2028 Lakewood Place"/>
    <n v="2480"/>
    <s v="NSW"/>
    <s v="Australia"/>
    <n v="3"/>
    <n v="174"/>
    <m/>
  </r>
  <r>
    <n v="344"/>
    <n v="7"/>
    <x v="687"/>
    <d v="2017-07-09T00:00:00"/>
    <b v="0"/>
    <s v="Approved"/>
    <s v="Giant Bicycles"/>
    <s v="Standard"/>
    <s v="medium"/>
    <s v="small"/>
    <n v="1311.44"/>
    <n v="1167.18"/>
    <n v="144.26"/>
    <n v="33888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174"/>
    <m/>
  </r>
  <r>
    <n v="1426"/>
    <n v="92"/>
    <x v="329"/>
    <d v="2017-07-09T00:00:00"/>
    <b v="0"/>
    <s v="Approved"/>
    <s v="WeareA2B"/>
    <s v="Standard"/>
    <s v="medium"/>
    <s v="small"/>
    <n v="1415.01"/>
    <n v="1259.3599999999999"/>
    <n v="155.65000000000009"/>
    <n v="36145"/>
    <s v="M"/>
    <n v="46"/>
    <d v="1965-01-16T00:00:00"/>
    <n v="58.797391990347577"/>
    <s v="Recruiting Manager"/>
    <s v="Manufacturing"/>
    <s v="Mass Customer"/>
    <s v="N"/>
    <s v="Yes"/>
    <n v="14"/>
    <s v="60320 Emmet Road"/>
    <n v="4806"/>
    <s v="QLD"/>
    <s v="Australia"/>
    <n v="4"/>
    <n v="174"/>
    <m/>
  </r>
  <r>
    <n v="8260"/>
    <n v="92"/>
    <x v="411"/>
    <d v="2017-07-09T00:00:00"/>
    <b v="1"/>
    <s v="Approved"/>
    <s v="WeareA2B"/>
    <s v="Standard"/>
    <s v="medium"/>
    <s v="small"/>
    <n v="1415.01"/>
    <n v="1259.3599999999999"/>
    <n v="155.65000000000009"/>
    <n v="37626"/>
    <s v="F"/>
    <n v="82"/>
    <d v="1959-12-31T00:00:00"/>
    <n v="63.841876921780887"/>
    <s v="Programmer III"/>
    <s v="Retail"/>
    <s v="Mass Customer"/>
    <s v="N"/>
    <s v="No"/>
    <n v="8"/>
    <s v="22669 Lien Center"/>
    <n v="2565"/>
    <s v="NSW"/>
    <s v="Australia"/>
    <n v="6"/>
    <n v="174"/>
    <m/>
  </r>
  <r>
    <n v="18765"/>
    <n v="21"/>
    <x v="1099"/>
    <d v="2017-07-09T00:00:00"/>
    <b v="0"/>
    <s v="Approved"/>
    <s v="Solex"/>
    <s v="Standard"/>
    <s v="medium"/>
    <s v="large"/>
    <n v="1071.23"/>
    <n v="380.74"/>
    <n v="690.49"/>
    <n v="35160"/>
    <s v="F"/>
    <n v="48"/>
    <d v="1998-09-09T00:00:00"/>
    <n v="25.151221566975568"/>
    <s v="Quality Control Specialist"/>
    <s v="Manufacturing"/>
    <s v="Mass Customer"/>
    <s v="N"/>
    <s v="No"/>
    <n v="2"/>
    <s v="6837 West Pass"/>
    <n v="4119"/>
    <s v="QLD"/>
    <s v="Australia"/>
    <n v="7"/>
    <n v="174"/>
    <m/>
  </r>
  <r>
    <n v="3210"/>
    <n v="12"/>
    <x v="763"/>
    <d v="2017-07-09T00:00:00"/>
    <b v="0"/>
    <s v="Approved"/>
    <s v="Giant Bicycles"/>
    <s v="Standard"/>
    <s v="medium"/>
    <s v="large"/>
    <n v="1765.3"/>
    <n v="709.48"/>
    <n v="1055.82"/>
    <n v="38193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174"/>
    <m/>
  </r>
  <r>
    <n v="13490"/>
    <n v="53"/>
    <x v="1196"/>
    <d v="2017-07-09T00:00:00"/>
    <b v="1"/>
    <s v="Cancelled"/>
    <s v="Giant Bicycles"/>
    <s v="Standard"/>
    <s v="high"/>
    <s v="medium"/>
    <n v="1274.93"/>
    <n v="764.96"/>
    <n v="509.97"/>
    <n v="38216"/>
    <s v="M"/>
    <n v="75"/>
    <d v="1974-05-21T00:00:00"/>
    <n v="49.455152776256703"/>
    <s v="Web Designer IV"/>
    <s v="Financial Services"/>
    <s v="High Net Worth"/>
    <s v="N"/>
    <s v="Yes"/>
    <n v="18"/>
    <s v="014 Birchwood Parkway"/>
    <n v="3030"/>
    <s v="VIC"/>
    <s v="Australia"/>
    <n v="7"/>
    <n v="174"/>
    <m/>
  </r>
  <r>
    <n v="17798"/>
    <n v="77"/>
    <x v="1090"/>
    <d v="2017-07-09T00:00:00"/>
    <b v="0"/>
    <s v="Approved"/>
    <s v="Norco Bicycles"/>
    <s v="Road"/>
    <s v="medium"/>
    <s v="large"/>
    <n v="1240.31"/>
    <n v="795.1"/>
    <n v="445.20999999999992"/>
    <n v="40553"/>
    <s v="F"/>
    <n v="18"/>
    <d v="1971-09-20T00:00:00"/>
    <n v="52.121138547370592"/>
    <s v="Technical Writer"/>
    <s v="Financial Services"/>
    <s v="Mass Customer"/>
    <s v="N"/>
    <s v="No"/>
    <n v="8"/>
    <s v="11 Hermina Junction"/>
    <n v="3219"/>
    <s v="VIC"/>
    <s v="Australia"/>
    <n v="3"/>
    <n v="174"/>
    <m/>
  </r>
  <r>
    <n v="17430"/>
    <n v="52"/>
    <x v="768"/>
    <d v="2017-07-09T00:00:00"/>
    <b v="0"/>
    <s v="Approved"/>
    <s v="OHM Cycles"/>
    <s v="Road"/>
    <s v="medium"/>
    <s v="medium"/>
    <n v="1280.28"/>
    <n v="829.51"/>
    <n v="450.77"/>
    <n v="39915"/>
    <s v="M"/>
    <n v="9"/>
    <d v="1976-09-25T00:00:00"/>
    <n v="47.104722792607802"/>
    <s v="Recruiter"/>
    <s v="Telecommunications"/>
    <s v="Mass Customer"/>
    <s v="N"/>
    <s v="Yes"/>
    <n v="9"/>
    <s v="92610 Sutherland Place"/>
    <n v="3140"/>
    <s v="VIC"/>
    <s v="Australia"/>
    <n v="8"/>
    <n v="174"/>
    <m/>
  </r>
  <r>
    <n v="1865"/>
    <n v="0"/>
    <x v="1842"/>
    <d v="2017-07-09T00:00:00"/>
    <b v="1"/>
    <s v="Approved"/>
    <s v="Norco Bicycles"/>
    <s v="Road"/>
    <s v="medium"/>
    <s v="medium"/>
    <n v="544.04999999999995"/>
    <n v="376.84"/>
    <n v="167.20999999999998"/>
    <n v="42105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174"/>
    <m/>
  </r>
  <r>
    <n v="5171"/>
    <n v="58"/>
    <x v="431"/>
    <d v="2017-07-09T00:00:00"/>
    <b v="0"/>
    <s v="Approved"/>
    <s v="OHM Cycles"/>
    <s v="Road"/>
    <s v="medium"/>
    <s v="medium"/>
    <n v="1280.28"/>
    <n v="829.51"/>
    <n v="450.77"/>
    <n v="37220"/>
    <s v="F"/>
    <n v="68"/>
    <d v="1966-04-27T00:00:00"/>
    <n v="57.520864803625379"/>
    <s v="Dental Hygienist"/>
    <s v="Health"/>
    <s v="High Net Worth"/>
    <s v="N"/>
    <s v="No"/>
    <n v="15"/>
    <s v="7714 Heffernan Circle"/>
    <n v="3130"/>
    <s v="VIC"/>
    <s v="Australia"/>
    <n v="8"/>
    <n v="174"/>
    <m/>
  </r>
  <r>
    <n v="3669"/>
    <n v="67"/>
    <x v="1748"/>
    <d v="2017-07-09T00:00:00"/>
    <b v="0"/>
    <s v="Approved"/>
    <s v="Norco Bicycles"/>
    <s v="Road"/>
    <s v="medium"/>
    <s v="medium"/>
    <n v="544.04999999999995"/>
    <n v="376.84"/>
    <n v="167.20999999999998"/>
    <n v="38647"/>
    <s v="F"/>
    <n v="88"/>
    <d v="1978-02-22T00:00:00"/>
    <n v="45.696089518481038"/>
    <s v="Web Designer III"/>
    <s v="Manufacturing"/>
    <s v="Mass Customer"/>
    <s v="N"/>
    <s v="No"/>
    <n v="11"/>
    <s v="7 John Wall Parkway"/>
    <n v="4020"/>
    <s v="QLD"/>
    <s v="Australia"/>
    <n v="5"/>
    <n v="174"/>
    <m/>
  </r>
  <r>
    <n v="12480"/>
    <n v="9"/>
    <x v="2086"/>
    <d v="2017-07-09T00:00:00"/>
    <b v="1"/>
    <s v="Approved"/>
    <s v="OHM Cycles"/>
    <s v="Road"/>
    <s v="medium"/>
    <s v="medium"/>
    <n v="742.54"/>
    <n v="667.4"/>
    <n v="75.139999999999986"/>
    <n v="42560"/>
    <s v="M"/>
    <n v="76"/>
    <d v="1979-10-17T00:00:00"/>
    <n v="44.047213433925528"/>
    <s v="Senior Developer"/>
    <s v="Manufacturing"/>
    <s v="Mass Customer"/>
    <s v="N"/>
    <s v="Yes"/>
    <n v="5"/>
    <s v="685 International Lane"/>
    <n v="4825"/>
    <s v="QLD"/>
    <s v="Australia"/>
    <n v="2"/>
    <n v="174"/>
    <m/>
  </r>
  <r>
    <n v="4244"/>
    <n v="70"/>
    <x v="2383"/>
    <d v="2017-07-09T00:00:00"/>
    <b v="0"/>
    <s v="Approved"/>
    <s v="Norco Bicycles"/>
    <s v="Road"/>
    <s v="medium"/>
    <s v="medium"/>
    <n v="1036.5899999999999"/>
    <n v="206.35"/>
    <n v="830.2399999999999"/>
    <n v="33364"/>
    <s v="F"/>
    <n v="70"/>
    <d v="1962-03-20T00:00:00"/>
    <n v="61.624906160300284"/>
    <s v="Administrative Assistant III"/>
    <s v="Argiculture"/>
    <s v="High Net Worth"/>
    <s v="N"/>
    <s v="Yes"/>
    <n v="11"/>
    <s v="7395 Blackbird Lane"/>
    <n v="2134"/>
    <s v="NSW"/>
    <s v="Australia"/>
    <n v="9"/>
    <n v="174"/>
    <m/>
  </r>
  <r>
    <n v="15106"/>
    <n v="67"/>
    <x v="2031"/>
    <d v="2017-07-09T00:00:00"/>
    <m/>
    <s v="Approved"/>
    <s v="Norco Bicycles"/>
    <s v="Road"/>
    <s v="medium"/>
    <s v="medium"/>
    <n v="544.04999999999995"/>
    <n v="376.84"/>
    <n v="167.20999999999998"/>
    <n v="38647"/>
    <s v="M"/>
    <n v="88"/>
    <d v="1967-11-29T00:00:00"/>
    <n v="55.929487487391327"/>
    <s v="VP Sales"/>
    <s v="Manufacturing"/>
    <s v="Affluent Customer"/>
    <s v="N"/>
    <s v="No"/>
    <n v="5"/>
    <s v="71 Orin Crossing"/>
    <n v="2155"/>
    <s v="NSW"/>
    <s v="Australia"/>
    <n v="9"/>
    <n v="174"/>
    <m/>
  </r>
  <r>
    <n v="1988"/>
    <n v="83"/>
    <x v="1445"/>
    <d v="2017-07-09T00:00:00"/>
    <m/>
    <s v="Approved"/>
    <s v="Solex"/>
    <s v="Touring"/>
    <s v="medium"/>
    <s v="large"/>
    <n v="2083.94"/>
    <n v="675.03"/>
    <n v="1408.91"/>
    <n v="41533"/>
    <s v="F"/>
    <n v="9"/>
    <d v="1954-05-03T00:00:00"/>
    <n v="69.504439316306176"/>
    <s v="VP Marketing"/>
    <s v="Manufacturing"/>
    <s v="Mass Customer"/>
    <s v="N"/>
    <s v="No"/>
    <n v="5"/>
    <s v="357 Elgar Alley"/>
    <n v="3910"/>
    <s v="VIC"/>
    <s v="Australia"/>
    <n v="9"/>
    <n v="174"/>
    <m/>
  </r>
  <r>
    <n v="14571"/>
    <n v="57"/>
    <x v="928"/>
    <d v="2017-07-09T00:00:00"/>
    <b v="1"/>
    <s v="Approved"/>
    <s v="WeareA2B"/>
    <s v="Touring"/>
    <s v="medium"/>
    <s v="large"/>
    <n v="1890.39"/>
    <n v="260.14"/>
    <n v="1630.25"/>
    <n v="33259"/>
    <s v="M"/>
    <n v="64"/>
    <d v="1976-04-14T00:00:00"/>
    <n v="47.553730321697465"/>
    <s v="Food Chemist"/>
    <s v="Health"/>
    <s v="Mass Customer"/>
    <s v="N"/>
    <s v="No"/>
    <n v="16"/>
    <s v="7188 Cody Way"/>
    <n v="3350"/>
    <s v="VIC"/>
    <s v="Australia"/>
    <n v="9"/>
    <n v="174"/>
    <m/>
  </r>
  <r>
    <n v="5767"/>
    <n v="5"/>
    <x v="69"/>
    <d v="2017-07-09T00:00:00"/>
    <b v="0"/>
    <s v="Approved"/>
    <s v="Trek Bicycles"/>
    <s v="Mountain"/>
    <s v="low"/>
    <s v="medium"/>
    <n v="574.64"/>
    <n v="459.71"/>
    <n v="114.93"/>
    <n v="42560"/>
    <s v="F"/>
    <n v="40"/>
    <d v="1968-11-05T00:00:00"/>
    <n v="54.992470910335385"/>
    <s v="Database Administrator III"/>
    <s v="Manufacturing"/>
    <s v="Mass Customer"/>
    <s v="N"/>
    <s v="Yes"/>
    <n v="19"/>
    <s v="2800 Dottie Trail"/>
    <n v="3071"/>
    <s v="VIC"/>
    <s v="Australia"/>
    <n v="10"/>
    <n v="174"/>
    <m/>
  </r>
  <r>
    <n v="9109"/>
    <n v="43"/>
    <x v="1118"/>
    <d v="2017-07-08T00:00:00"/>
    <b v="0"/>
    <s v="Approved"/>
    <s v="Solex"/>
    <s v="Standard"/>
    <s v="medium"/>
    <s v="medium"/>
    <n v="1151.96"/>
    <n v="649.49"/>
    <n v="502.47"/>
    <n v="36498"/>
    <s v="M"/>
    <n v="87"/>
    <d v="1961-04-07T00:00:00"/>
    <n v="62.575619295958276"/>
    <s v="Pharmacist"/>
    <s v="Health"/>
    <s v="Mass Customer"/>
    <s v="N"/>
    <s v="Yes"/>
    <n v="5"/>
    <s v="70416 Becker Court"/>
    <n v="2099"/>
    <s v="NSW"/>
    <s v="Australia"/>
    <n v="10"/>
    <n v="175"/>
    <m/>
  </r>
  <r>
    <n v="13542"/>
    <n v="31"/>
    <x v="2384"/>
    <d v="2017-07-08T00:00:00"/>
    <b v="0"/>
    <s v="Approved"/>
    <s v="Giant Bicycles"/>
    <s v="Standard"/>
    <s v="medium"/>
    <s v="medium"/>
    <n v="230.91"/>
    <n v="173.18"/>
    <n v="57.72999999999999"/>
    <n v="39031"/>
    <s v="F"/>
    <n v="94"/>
    <d v="1973-07-28T00:00:00"/>
    <n v="50.268964406506683"/>
    <s v="Social Worker"/>
    <s v="Health"/>
    <s v="Affluent Customer"/>
    <s v="N"/>
    <s v="No"/>
    <n v="18"/>
    <s v="2 Dunning Alley"/>
    <n v="2120"/>
    <s v="NSW"/>
    <s v="Australia"/>
    <n v="10"/>
    <n v="175"/>
    <m/>
  </r>
  <r>
    <n v="4001"/>
    <n v="34"/>
    <x v="1435"/>
    <d v="2017-07-08T00:00:00"/>
    <b v="0"/>
    <s v="Approved"/>
    <s v="WeareA2B"/>
    <s v="Standard"/>
    <s v="medium"/>
    <s v="medium"/>
    <n v="1231.1500000000001"/>
    <n v="161.6"/>
    <n v="1069.5500000000002"/>
    <n v="41345"/>
    <s v="M"/>
    <n v="71"/>
    <d v="1995-03-05T00:00:00"/>
    <n v="28.665974320241691"/>
    <s v="Computer Systems Analyst II"/>
    <s v="Retail"/>
    <s v="High Net Worth"/>
    <s v="N"/>
    <s v="Yes"/>
    <n v="7"/>
    <s v="6838 Anniversary Junction"/>
    <n v="2484"/>
    <s v="NSW"/>
    <s v="Australia"/>
    <n v="4"/>
    <n v="175"/>
    <m/>
  </r>
  <r>
    <n v="1063"/>
    <n v="58"/>
    <x v="84"/>
    <d v="2017-07-08T00:00:00"/>
    <b v="1"/>
    <s v="Approved"/>
    <s v="OHM Cycles"/>
    <s v="Standard"/>
    <s v="medium"/>
    <s v="medium"/>
    <n v="912.52"/>
    <n v="141.4"/>
    <n v="771.12"/>
    <n v="42295"/>
    <s v="M"/>
    <n v="40"/>
    <d v="1981-12-14T00:00:00"/>
    <n v="41.888379496975482"/>
    <s v="Database Administrator III"/>
    <s v="Retail"/>
    <s v="Mass Customer"/>
    <s v="N"/>
    <s v="No"/>
    <n v="11"/>
    <s v="1038 Hayes Point"/>
    <n v="2021"/>
    <s v="NSW"/>
    <s v="Australia"/>
    <n v="7"/>
    <n v="175"/>
    <m/>
  </r>
  <r>
    <n v="8678"/>
    <n v="31"/>
    <x v="556"/>
    <d v="2017-07-08T00:00:00"/>
    <b v="1"/>
    <s v="Approved"/>
    <s v="Giant Bicycles"/>
    <s v="Standard"/>
    <s v="medium"/>
    <s v="medium"/>
    <n v="230.91"/>
    <n v="173.18"/>
    <n v="57.72999999999999"/>
    <n v="39031"/>
    <s v="M"/>
    <n v="97"/>
    <d v="1990-07-08T00:00:00"/>
    <n v="33.323723626993072"/>
    <s v="Internal Auditor"/>
    <s v="Financial Services"/>
    <s v="Mass Customer"/>
    <s v="N"/>
    <s v="No"/>
    <n v="4"/>
    <s v="8802 Fisk Street"/>
    <n v="2234"/>
    <s v="NSW"/>
    <s v="Australia"/>
    <n v="10"/>
    <n v="175"/>
    <m/>
  </r>
  <r>
    <n v="3820"/>
    <n v="27"/>
    <x v="2068"/>
    <d v="2017-07-08T00:00:00"/>
    <b v="0"/>
    <s v="Approved"/>
    <s v="Trek Bicycles"/>
    <s v="Standard"/>
    <s v="medium"/>
    <s v="medium"/>
    <n v="499.53"/>
    <n v="388.72"/>
    <n v="110.80999999999995"/>
    <n v="33455"/>
    <s v="M"/>
    <n v="81"/>
    <d v="1979-01-20T00:00:00"/>
    <n v="44.786444390362618"/>
    <s v="Research Associate"/>
    <s v="Financial Services"/>
    <s v="Affluent Customer"/>
    <s v="N"/>
    <s v="Yes"/>
    <n v="9"/>
    <s v="5965 Glacier Hill Terrace"/>
    <n v="3025"/>
    <s v="VIC"/>
    <s v="Australia"/>
    <n v="9"/>
    <n v="175"/>
    <m/>
  </r>
  <r>
    <n v="9162"/>
    <n v="27"/>
    <x v="617"/>
    <d v="2017-07-08T00:00:00"/>
    <b v="0"/>
    <s v="Approved"/>
    <s v="Trek Bicycles"/>
    <s v="Standard"/>
    <s v="medium"/>
    <s v="medium"/>
    <n v="499.53"/>
    <n v="388.72"/>
    <n v="110.80999999999995"/>
    <n v="36334"/>
    <s v="M"/>
    <n v="79"/>
    <d v="1991-08-31T00:00:00"/>
    <n v="32.175889819961832"/>
    <s v="Senior Financial Analyst"/>
    <s v="Financial Services"/>
    <s v="Affluent Customer"/>
    <s v="N"/>
    <s v="No"/>
    <n v="11"/>
    <s v="981 West Way"/>
    <n v="3133"/>
    <s v="VIC"/>
    <s v="Australia"/>
    <n v="10"/>
    <n v="175"/>
    <m/>
  </r>
  <r>
    <n v="5425"/>
    <n v="29"/>
    <x v="2245"/>
    <d v="2017-07-08T00:00:00"/>
    <b v="1"/>
    <s v="Approved"/>
    <s v="WeareA2B"/>
    <s v="Standard"/>
    <s v="medium"/>
    <s v="medium"/>
    <n v="1065.03"/>
    <n v="230.09"/>
    <n v="834.93999999999994"/>
    <n v="34556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175"/>
    <m/>
  </r>
  <r>
    <n v="17550"/>
    <n v="63"/>
    <x v="1785"/>
    <d v="2017-07-08T00:00:00"/>
    <b v="1"/>
    <s v="Approved"/>
    <s v="Solex"/>
    <s v="Standard"/>
    <s v="medium"/>
    <s v="medium"/>
    <n v="1483.2"/>
    <n v="99.59"/>
    <n v="1383.6100000000001"/>
    <n v="36146"/>
    <s v="M"/>
    <n v="66"/>
    <d v="1993-02-18T00:00:00"/>
    <n v="30.707030559971734"/>
    <s v="Safety Technician II"/>
    <s v="Manufacturing"/>
    <s v="Affluent Customer"/>
    <s v="N"/>
    <s v="No"/>
    <n v="10"/>
    <s v="9912 Eagle Crest Lane"/>
    <n v="4800"/>
    <s v="QLD"/>
    <s v="Australia"/>
    <n v="7"/>
    <n v="175"/>
    <m/>
  </r>
  <r>
    <n v="4623"/>
    <n v="99"/>
    <x v="2385"/>
    <d v="2017-07-08T00:00:00"/>
    <b v="0"/>
    <s v="Approved"/>
    <s v="OHM Cycles"/>
    <s v="Standard"/>
    <s v="medium"/>
    <s v="medium"/>
    <n v="1227.3399999999999"/>
    <n v="770.89"/>
    <n v="456.44999999999993"/>
    <n v="33364"/>
    <s v="F"/>
    <n v="81"/>
    <d v="1981-07-23T00:00:00"/>
    <n v="42.282648837949694"/>
    <s v="Project Manager"/>
    <s v="Retail"/>
    <s v="Mass Customer"/>
    <s v="N"/>
    <s v="Yes"/>
    <n v="10"/>
    <s v="004 Lawn Trail"/>
    <n v="4227"/>
    <s v="QLD"/>
    <s v="Australia"/>
    <n v="5"/>
    <n v="175"/>
    <m/>
  </r>
  <r>
    <n v="6452"/>
    <n v="32"/>
    <x v="1708"/>
    <d v="2017-07-08T00:00:00"/>
    <b v="1"/>
    <s v="Approved"/>
    <s v="Giant Bicycles"/>
    <s v="Standard"/>
    <s v="medium"/>
    <s v="medium"/>
    <n v="642.70000000000005"/>
    <n v="211.37"/>
    <n v="431.33000000000004"/>
    <n v="33888"/>
    <s v="F"/>
    <n v="92"/>
    <d v="1995-11-04T00:00:00"/>
    <n v="27.997922960725077"/>
    <s v="Associate Professor"/>
    <s v="Retail"/>
    <s v="Mass Customer"/>
    <s v="N"/>
    <s v="Yes"/>
    <n v="3"/>
    <s v="5310 Mosinee Crossing"/>
    <n v="4151"/>
    <s v="QLD"/>
    <s v="Australia"/>
    <n v="9"/>
    <n v="175"/>
    <m/>
  </r>
  <r>
    <n v="10166"/>
    <n v="44"/>
    <x v="1889"/>
    <d v="2017-07-08T00:00:00"/>
    <b v="0"/>
    <s v="Approved"/>
    <s v="WeareA2B"/>
    <s v="Standard"/>
    <s v="medium"/>
    <s v="medium"/>
    <n v="1769.64"/>
    <n v="108.76"/>
    <n v="1660.88"/>
    <n v="40672"/>
    <s v="F"/>
    <n v="9"/>
    <d v="1968-10-20T00:00:00"/>
    <n v="55.036276522929498"/>
    <s v="Recruiter"/>
    <s v="Property"/>
    <s v="Affluent Customer"/>
    <s v="N"/>
    <s v="No"/>
    <n v="13"/>
    <s v="067 Cottonwood Park"/>
    <n v="4340"/>
    <s v="QLD"/>
    <s v="Australia"/>
    <n v="2"/>
    <n v="175"/>
    <m/>
  </r>
  <r>
    <n v="4541"/>
    <n v="87"/>
    <x v="2386"/>
    <d v="2017-07-08T00:00:00"/>
    <b v="0"/>
    <s v="Approved"/>
    <s v="Giant Bicycles"/>
    <s v="Standard"/>
    <s v="high"/>
    <s v="medium"/>
    <n v="1179"/>
    <n v="707.4"/>
    <n v="471.6"/>
    <n v="36367"/>
    <s v="F"/>
    <n v="31"/>
    <d v="1987-02-15T00:00:00"/>
    <n v="36.715258250702973"/>
    <s v="Safety Technician II"/>
    <s v="IT"/>
    <s v="Mass Customer"/>
    <s v="N"/>
    <s v="Yes"/>
    <n v="10"/>
    <s v="18939 Upham Hill"/>
    <n v="3551"/>
    <s v="VIC"/>
    <s v="Australia"/>
    <n v="3"/>
    <n v="175"/>
    <m/>
  </r>
  <r>
    <n v="14657"/>
    <n v="11"/>
    <x v="2387"/>
    <d v="2017-07-08T00:00:00"/>
    <b v="1"/>
    <s v="Approved"/>
    <s v="Giant Bicycles"/>
    <s v="Standard"/>
    <s v="high"/>
    <s v="medium"/>
    <n v="1274.93"/>
    <n v="764.96"/>
    <n v="509.97"/>
    <n v="39298"/>
    <s v="F"/>
    <n v="77"/>
    <d v="1973-08-30T00:00:00"/>
    <n v="50.178611692704138"/>
    <s v="Account Representative I"/>
    <s v="Retail"/>
    <s v="Mass Customer"/>
    <s v="N"/>
    <s v="No"/>
    <n v="14"/>
    <s v="050 Buell Lane"/>
    <n v="4055"/>
    <s v="QLD"/>
    <s v="Australia"/>
    <n v="7"/>
    <n v="175"/>
    <m/>
  </r>
  <r>
    <n v="1874"/>
    <n v="6"/>
    <x v="2296"/>
    <d v="2017-07-08T00:00:00"/>
    <b v="0"/>
    <s v="Approved"/>
    <s v="OHM Cycles"/>
    <s v="Standard"/>
    <s v="high"/>
    <s v="medium"/>
    <n v="227.88"/>
    <n v="136.72999999999999"/>
    <n v="91.15"/>
    <n v="37659"/>
    <s v="M"/>
    <n v="96"/>
    <d v="1974-05-07T00:00:00"/>
    <n v="49.49348373672106"/>
    <s v="Programmer IV"/>
    <s v="Manufacturing"/>
    <s v="Affluent Customer"/>
    <s v="N"/>
    <s v="No"/>
    <n v="10"/>
    <s v="3 Hudson Circle"/>
    <n v="2250"/>
    <s v="NSW"/>
    <s v="Australia"/>
    <n v="9"/>
    <n v="175"/>
    <m/>
  </r>
  <r>
    <n v="12992"/>
    <n v="30"/>
    <x v="1305"/>
    <d v="2017-07-08T00:00:00"/>
    <b v="1"/>
    <s v="Approved"/>
    <s v="Solex"/>
    <s v="Standard"/>
    <s v="high"/>
    <s v="medium"/>
    <n v="748.17"/>
    <n v="448.9"/>
    <n v="299.27"/>
    <n v="33552"/>
    <s v="F"/>
    <n v="33"/>
    <d v="1956-01-21T00:00:00"/>
    <n v="67.783709787816562"/>
    <s v="Staff Accountant II"/>
    <s v="Manufacturing"/>
    <s v="Mass Customer"/>
    <s v="N"/>
    <s v="No"/>
    <n v="13"/>
    <s v="48333 Waywood Road"/>
    <n v="2113"/>
    <s v="NSW"/>
    <s v="Australia"/>
    <n v="11"/>
    <n v="175"/>
    <m/>
  </r>
  <r>
    <n v="673"/>
    <n v="61"/>
    <x v="1781"/>
    <d v="2017-07-08T00:00:00"/>
    <b v="1"/>
    <s v="Approved"/>
    <s v="OHM Cycles"/>
    <s v="Standard"/>
    <s v="low"/>
    <s v="medium"/>
    <n v="71.16"/>
    <n v="56.93"/>
    <n v="14.229999999999997"/>
    <n v="34143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175"/>
    <m/>
  </r>
  <r>
    <n v="12648"/>
    <n v="37"/>
    <x v="307"/>
    <d v="2017-07-08T00:00:00"/>
    <b v="0"/>
    <s v="Approved"/>
    <s v="OHM Cycles"/>
    <s v="Standard"/>
    <s v="low"/>
    <s v="medium"/>
    <n v="1793.43"/>
    <n v="248.82"/>
    <n v="1544.6100000000001"/>
    <n v="36361"/>
    <s v="F"/>
    <n v="99"/>
    <d v="1989-02-01T00:00:00"/>
    <n v="34.753578972072283"/>
    <s v="Administrative Assistant IV"/>
    <s v="Financial Services"/>
    <s v="Mass Customer"/>
    <s v="N"/>
    <s v="Yes"/>
    <n v="12"/>
    <s v="9419 Homewood Way"/>
    <n v="2160"/>
    <s v="NSW"/>
    <s v="Australia"/>
    <n v="9"/>
    <n v="175"/>
    <m/>
  </r>
  <r>
    <n v="14363"/>
    <n v="36"/>
    <x v="436"/>
    <d v="2017-07-08T00:00:00"/>
    <b v="1"/>
    <s v="Approved"/>
    <s v="Solex"/>
    <s v="Standard"/>
    <s v="low"/>
    <s v="medium"/>
    <n v="945.04"/>
    <n v="507.58"/>
    <n v="437.46"/>
    <n v="35052"/>
    <s v="F"/>
    <n v="72"/>
    <d v="1961-04-22T00:00:00"/>
    <n v="62.534550195567142"/>
    <s v="Nurse Practicioner"/>
    <s v="Health"/>
    <s v="Mass Customer"/>
    <s v="N"/>
    <s v="No"/>
    <n v="14"/>
    <s v="9501 Melby Avenue"/>
    <n v="4178"/>
    <s v="QLD"/>
    <s v="Australia"/>
    <n v="7"/>
    <n v="175"/>
    <m/>
  </r>
  <r>
    <n v="4975"/>
    <n v="71"/>
    <x v="747"/>
    <d v="2017-07-08T00:00:00"/>
    <b v="1"/>
    <s v="Approved"/>
    <s v="Solex"/>
    <s v="Standard"/>
    <s v="high"/>
    <s v="large"/>
    <n v="1842.92"/>
    <n v="1105.75"/>
    <n v="737.17000000000007"/>
    <n v="34996"/>
    <s v="M"/>
    <n v="39"/>
    <d v="1992-04-13T00:00:00"/>
    <n v="31.5564681724846"/>
    <s v="Accountant I"/>
    <s v="Property"/>
    <s v="Mass Customer"/>
    <s v="N"/>
    <s v="No"/>
    <n v="10"/>
    <s v="272 Montana Avenue"/>
    <n v="2021"/>
    <s v="NSW"/>
    <s v="Australia"/>
    <n v="8"/>
    <n v="175"/>
    <m/>
  </r>
  <r>
    <n v="3070"/>
    <n v="16"/>
    <x v="1707"/>
    <d v="2017-07-08T00:00:00"/>
    <b v="1"/>
    <s v="Approved"/>
    <s v="Norco Bicycles"/>
    <s v="Standard"/>
    <s v="high"/>
    <s v="small"/>
    <n v="1661.92"/>
    <n v="1479.11"/>
    <n v="182.81000000000017"/>
    <n v="34586"/>
    <s v="F"/>
    <n v="37"/>
    <d v="1971-02-17T00:00:00"/>
    <n v="52.709784068602126"/>
    <s v="Biostatistician IV"/>
    <s v="Argiculture"/>
    <s v="Mass Customer"/>
    <s v="N"/>
    <s v="No"/>
    <n v="15"/>
    <s v="7427 Fuller Trail"/>
    <n v="3082"/>
    <s v="VIC"/>
    <s v="Australia"/>
    <n v="8"/>
    <n v="175"/>
    <m/>
  </r>
  <r>
    <n v="8904"/>
    <n v="100"/>
    <x v="2319"/>
    <d v="2017-07-08T00:00:00"/>
    <b v="0"/>
    <s v="Approved"/>
    <s v="Trek Bicycles"/>
    <s v="Standard"/>
    <s v="medium"/>
    <s v="small"/>
    <n v="1386.84"/>
    <n v="1234.29"/>
    <n v="152.54999999999995"/>
    <n v="35160"/>
    <s v="M"/>
    <n v="59"/>
    <d v="1965-02-19T00:00:00"/>
    <n v="58.704301823750519"/>
    <s v="Recruiter"/>
    <s v="Argiculture"/>
    <s v="High Net Worth"/>
    <s v="N"/>
    <s v="Yes"/>
    <n v="5"/>
    <s v="4 Rieder Drive"/>
    <n v="3064"/>
    <s v="VIC"/>
    <s v="Australia"/>
    <n v="5"/>
    <n v="175"/>
    <m/>
  </r>
  <r>
    <n v="16328"/>
    <n v="80"/>
    <x v="707"/>
    <d v="2017-07-08T00:00:00"/>
    <b v="0"/>
    <s v="Approved"/>
    <s v="Trek Bicycles"/>
    <s v="Standard"/>
    <s v="medium"/>
    <s v="large"/>
    <n v="1469.44"/>
    <n v="596.54999999999995"/>
    <n v="872.8900000000001"/>
    <n v="40487"/>
    <s v="M"/>
    <n v="46"/>
    <d v="1973-05-26T00:00:00"/>
    <n v="50.441455951038812"/>
    <s v="Senior Developer"/>
    <s v="Manufacturing"/>
    <s v="High Net Worth"/>
    <s v="N"/>
    <s v="Yes"/>
    <n v="7"/>
    <s v="638 Thackeray Junction"/>
    <n v="4178"/>
    <s v="QLD"/>
    <s v="Australia"/>
    <n v="3"/>
    <n v="175"/>
    <m/>
  </r>
  <r>
    <n v="16105"/>
    <n v="0"/>
    <x v="504"/>
    <d v="2017-07-08T00:00:00"/>
    <b v="0"/>
    <s v="Approved"/>
    <s v="Giant Bicycles"/>
    <s v="Standard"/>
    <s v="medium"/>
    <s v="large"/>
    <n v="569.55999999999995"/>
    <n v="528.42999999999995"/>
    <n v="41.129999999999995"/>
    <n v="37874"/>
    <s v="M"/>
    <n v="65"/>
    <d v="1978-03-16T00:00:00"/>
    <n v="45.635855008630436"/>
    <s v="GIS Technical Architect"/>
    <s v="Argiculture"/>
    <s v="High Net Worth"/>
    <s v="N"/>
    <s v="No"/>
    <n v="8"/>
    <s v="3 Lukken Road"/>
    <n v="2066"/>
    <s v="NSW"/>
    <s v="Australia"/>
    <n v="12"/>
    <n v="175"/>
    <m/>
  </r>
  <r>
    <n v="15788"/>
    <n v="95"/>
    <x v="400"/>
    <d v="2017-07-08T00:00:00"/>
    <b v="1"/>
    <s v="Approved"/>
    <s v="Giant Bicycles"/>
    <s v="Standard"/>
    <s v="medium"/>
    <s v="large"/>
    <n v="569.55999999999995"/>
    <n v="528.42999999999995"/>
    <n v="41.129999999999995"/>
    <n v="37874"/>
    <s v="F"/>
    <n v="63"/>
    <d v="1973-06-29T00:00:00"/>
    <n v="50.34836527621195"/>
    <s v="Internal Auditor"/>
    <s v="Retail"/>
    <s v="Mass Customer"/>
    <s v="N"/>
    <s v="No"/>
    <n v="18"/>
    <s v="5413 Harbort Terrace"/>
    <n v="3226"/>
    <s v="VIC"/>
    <s v="Australia"/>
    <n v="7"/>
    <n v="175"/>
    <m/>
  </r>
  <r>
    <n v="542"/>
    <n v="96"/>
    <x v="2224"/>
    <d v="2017-07-08T00:00:00"/>
    <b v="0"/>
    <s v="Approved"/>
    <s v="Giant Bicycles"/>
    <s v="Standard"/>
    <s v="medium"/>
    <s v="large"/>
    <n v="1635.3"/>
    <n v="993.66"/>
    <n v="641.64"/>
    <n v="41434"/>
    <s v="M"/>
    <n v="60"/>
    <d v="1962-08-19T00:00:00"/>
    <n v="61.20874365202031"/>
    <s v="Tax Accountant"/>
    <s v="Health"/>
    <s v="High Net Worth"/>
    <s v="N"/>
    <s v="No"/>
    <n v="15"/>
    <s v="845 Mendota Center"/>
    <n v="2148"/>
    <s v="NSW"/>
    <s v="Australia"/>
    <n v="8"/>
    <n v="175"/>
    <m/>
  </r>
  <r>
    <n v="12410"/>
    <n v="55"/>
    <x v="2225"/>
    <d v="2017-07-08T00:00:00"/>
    <b v="0"/>
    <s v="Approved"/>
    <s v="Trek Bicycles"/>
    <s v="Road"/>
    <s v="medium"/>
    <s v="large"/>
    <n v="1894.19"/>
    <n v="598.76"/>
    <n v="1295.43"/>
    <n v="34143"/>
    <s v="F"/>
    <n v="98"/>
    <d v="1971-09-26T00:00:00"/>
    <n v="52.104711230499014"/>
    <s v="Computer Systems Analyst I"/>
    <s v="Financial Services"/>
    <s v="Affluent Customer"/>
    <s v="N"/>
    <s v="Yes"/>
    <n v="17"/>
    <s v="0 Coolidge Avenue"/>
    <n v="4122"/>
    <s v="QLD"/>
    <s v="Australia"/>
    <n v="8"/>
    <n v="175"/>
    <m/>
  </r>
  <r>
    <n v="222"/>
    <n v="8"/>
    <x v="964"/>
    <d v="2017-07-08T00:00:00"/>
    <b v="1"/>
    <s v="Approved"/>
    <s v="Solex"/>
    <s v="Road"/>
    <s v="medium"/>
    <s v="small"/>
    <n v="1703.52"/>
    <n v="1516.13"/>
    <n v="187.38999999999987"/>
    <n v="40649"/>
    <s v="M"/>
    <n v="53"/>
    <d v="1961-01-10T00:00:00"/>
    <n v="62.813820078226854"/>
    <s v="Product Engineer"/>
    <s v="Manufacturing"/>
    <s v="Mass Customer"/>
    <s v="N"/>
    <s v="No"/>
    <n v="6"/>
    <s v="32 Dennis Hill"/>
    <n v="2233"/>
    <s v="NSW"/>
    <s v="Australia"/>
    <n v="9"/>
    <n v="175"/>
    <m/>
  </r>
  <r>
    <n v="18588"/>
    <n v="8"/>
    <x v="1916"/>
    <d v="2017-07-08T00:00:00"/>
    <b v="1"/>
    <s v="Approved"/>
    <s v="Solex"/>
    <s v="Road"/>
    <s v="medium"/>
    <s v="small"/>
    <n v="1703.52"/>
    <n v="1516.13"/>
    <n v="187.38999999999987"/>
    <n v="34079"/>
    <s v="M"/>
    <n v="69"/>
    <d v="1956-03-17T00:00:00"/>
    <n v="67.630390143737159"/>
    <s v="Marketing Manager"/>
    <s v="IT"/>
    <s v="Mass Customer"/>
    <s v="N"/>
    <s v="No"/>
    <n v="5"/>
    <s v="76 Londonderry Park"/>
    <n v="2777"/>
    <s v="NSW"/>
    <s v="Australia"/>
    <n v="9"/>
    <n v="175"/>
    <m/>
  </r>
  <r>
    <n v="1665"/>
    <n v="0"/>
    <x v="1048"/>
    <d v="2017-07-08T00:00:00"/>
    <b v="1"/>
    <s v="Approved"/>
    <s v="Norco Bicycles"/>
    <s v="Road"/>
    <s v="medium"/>
    <s v="medium"/>
    <n v="543.39"/>
    <n v="407.54"/>
    <n v="135.84999999999997"/>
    <n v="33888"/>
    <s v="F"/>
    <n v="17"/>
    <d v="1992-06-05T00:00:00"/>
    <n v="31.411362080766597"/>
    <s v="Social Worker"/>
    <s v="Health"/>
    <s v="High Net Worth"/>
    <s v="N"/>
    <s v="Yes"/>
    <n v="2"/>
    <s v="1128 Golden Leaf Center"/>
    <n v="3124"/>
    <s v="VIC"/>
    <s v="Australia"/>
    <n v="9"/>
    <n v="175"/>
    <m/>
  </r>
  <r>
    <n v="2924"/>
    <n v="58"/>
    <x v="1180"/>
    <d v="2017-07-08T00:00:00"/>
    <b v="1"/>
    <s v="Approved"/>
    <s v="OHM Cycles"/>
    <s v="Road"/>
    <s v="medium"/>
    <s v="medium"/>
    <n v="1280.28"/>
    <n v="829.51"/>
    <n v="450.77"/>
    <n v="37220"/>
    <s v="M"/>
    <n v="43"/>
    <d v="1998-02-25T00:00:00"/>
    <n v="25.687868576242629"/>
    <s v="Safety Technician II"/>
    <s v="Financial Services"/>
    <s v="High Net Worth"/>
    <s v="N"/>
    <s v="No"/>
    <n v="4"/>
    <s v="63123 Merry Alley"/>
    <n v="4500"/>
    <s v="QLD"/>
    <s v="Australia"/>
    <n v="8"/>
    <n v="175"/>
    <m/>
  </r>
  <r>
    <n v="17099"/>
    <n v="84"/>
    <x v="565"/>
    <d v="2017-07-08T00:00:00"/>
    <b v="1"/>
    <s v="Approved"/>
    <s v="Trek Bicycles"/>
    <s v="Road"/>
    <s v="medium"/>
    <s v="medium"/>
    <n v="290.62"/>
    <n v="215.14"/>
    <n v="75.480000000000018"/>
    <n v="38339"/>
    <s v="M"/>
    <n v="13"/>
    <d v="1979-12-10T00:00:00"/>
    <n v="43.899367242638107"/>
    <s v="Staff Accountant I"/>
    <s v="Financial Services"/>
    <s v="Mass Customer"/>
    <s v="N"/>
    <s v="No"/>
    <n v="16"/>
    <s v="0 Erie Lane"/>
    <n v="4405"/>
    <s v="QLD"/>
    <s v="Australia"/>
    <n v="1"/>
    <n v="175"/>
    <m/>
  </r>
  <r>
    <n v="1521"/>
    <n v="0"/>
    <x v="508"/>
    <d v="2017-07-08T00:00:00"/>
    <b v="1"/>
    <s v="Approved"/>
    <s v="Trek Bicycles"/>
    <s v="Road"/>
    <s v="medium"/>
    <s v="medium"/>
    <n v="290.62"/>
    <n v="215.14"/>
    <n v="75.480000000000018"/>
    <n v="38339"/>
    <s v="M"/>
    <n v="78"/>
    <d v="1954-11-29T00:00:00"/>
    <n v="68.929479407048149"/>
    <s v="Safety Technician III"/>
    <s v="Argiculture"/>
    <s v="High Net Worth"/>
    <s v="N"/>
    <s v="No"/>
    <n v="19"/>
    <s v="21 South Avenue"/>
    <n v="2076"/>
    <s v="NSW"/>
    <s v="Australia"/>
    <n v="11"/>
    <n v="175"/>
    <m/>
  </r>
  <r>
    <n v="9176"/>
    <n v="0"/>
    <x v="1299"/>
    <d v="2017-07-08T00:00:00"/>
    <b v="1"/>
    <s v="Approved"/>
    <s v="Trek Bicycles"/>
    <s v="Road"/>
    <s v="medium"/>
    <s v="medium"/>
    <n v="533.51"/>
    <n v="400.13"/>
    <n v="133.38"/>
    <n v="41064"/>
    <s v="M"/>
    <n v="80"/>
    <d v="1996-10-08T00:00:00"/>
    <n v="27.069130732375086"/>
    <s v="Database Administrator IV"/>
    <s v="Manufacturing"/>
    <s v="High Net Worth"/>
    <s v="N"/>
    <s v="No"/>
    <n v="1"/>
    <s v="0421 Anthes Court"/>
    <n v="2870"/>
    <s v="NSW"/>
    <s v="Australia"/>
    <n v="2"/>
    <n v="175"/>
    <m/>
  </r>
  <r>
    <n v="2375"/>
    <n v="67"/>
    <x v="2388"/>
    <d v="2017-07-08T00:00:00"/>
    <b v="0"/>
    <s v="Approved"/>
    <s v="Norco Bicycles"/>
    <s v="Road"/>
    <s v="medium"/>
    <s v="medium"/>
    <n v="544.04999999999995"/>
    <n v="376.84"/>
    <n v="167.20999999999998"/>
    <n v="38647"/>
    <s v="M"/>
    <n v="90"/>
    <d v="1965-03-26T00:00:00"/>
    <n v="58.608473711077075"/>
    <s v="Internal Auditor"/>
    <s v="Manufacturing"/>
    <s v="Mass Customer"/>
    <s v="N"/>
    <s v="No"/>
    <n v="16"/>
    <s v="69 Dexter Parkway"/>
    <n v="2460"/>
    <s v="NSW"/>
    <s v="Australia"/>
    <n v="3"/>
    <n v="175"/>
    <m/>
  </r>
  <r>
    <n v="7611"/>
    <n v="83"/>
    <x v="1115"/>
    <d v="2017-07-08T00:00:00"/>
    <b v="1"/>
    <s v="Approved"/>
    <s v="Solex"/>
    <s v="Touring"/>
    <s v="medium"/>
    <s v="large"/>
    <n v="2083.94"/>
    <n v="675.03"/>
    <n v="1408.91"/>
    <n v="36367"/>
    <s v="M"/>
    <n v="84"/>
    <d v="1995-06-19T00:00:00"/>
    <n v="28.375755287009063"/>
    <s v="Help Desk Operator"/>
    <s v="Financial Services"/>
    <s v="Mass Customer"/>
    <s v="N"/>
    <s v="Yes"/>
    <n v="1"/>
    <s v="303 Michigan Avenue"/>
    <n v="3977"/>
    <s v="VIC"/>
    <s v="Australia"/>
    <n v="5"/>
    <n v="175"/>
    <m/>
  </r>
  <r>
    <n v="15993"/>
    <n v="5"/>
    <x v="1256"/>
    <d v="2017-07-08T00:00:00"/>
    <b v="0"/>
    <s v="Approved"/>
    <s v="Trek Bicycles"/>
    <s v="Mountain"/>
    <s v="low"/>
    <s v="medium"/>
    <n v="574.64"/>
    <n v="459.71"/>
    <n v="114.93"/>
    <n v="37659"/>
    <s v="F"/>
    <n v="0"/>
    <d v="1985-04-09T00:00:00"/>
    <n v="38.570134793597305"/>
    <s v="Structural Engineer"/>
    <s v="Manufacturing"/>
    <s v="Mass Customer"/>
    <s v="N"/>
    <s v="Yes"/>
    <n v="5"/>
    <s v="3897 Oxford Pass"/>
    <n v="3350"/>
    <s v="VIC"/>
    <s v="Australia"/>
    <n v="5"/>
    <n v="175"/>
    <m/>
  </r>
  <r>
    <n v="17035"/>
    <n v="5"/>
    <x v="1781"/>
    <d v="2017-07-08T00:00:00"/>
    <b v="0"/>
    <s v="Approved"/>
    <s v="Trek Bicycles"/>
    <s v="Mountain"/>
    <s v="low"/>
    <s v="medium"/>
    <n v="574.64"/>
    <n v="459.71"/>
    <n v="114.93"/>
    <n v="33549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175"/>
    <m/>
  </r>
  <r>
    <n v="3140"/>
    <n v="13"/>
    <x v="2155"/>
    <d v="2017-07-07T00:00:00"/>
    <b v="0"/>
    <s v="Approved"/>
    <s v="Solex"/>
    <s v="Standard"/>
    <s v="medium"/>
    <s v="medium"/>
    <n v="1163.8900000000001"/>
    <n v="589.27"/>
    <n v="574.62000000000012"/>
    <n v="41345"/>
    <s v="M"/>
    <n v="77"/>
    <d v="1993-08-19T00:00:00"/>
    <n v="30.208708708708706"/>
    <s v="Engineer IV"/>
    <s v="Manufacturing"/>
    <s v="Mass Customer"/>
    <s v="N"/>
    <s v="Yes"/>
    <n v="3"/>
    <s v="62551 Del Mar Avenue"/>
    <n v="2300"/>
    <s v="NSW"/>
    <s v="Australia"/>
    <n v="6"/>
    <n v="176"/>
    <m/>
  </r>
  <r>
    <n v="10709"/>
    <n v="79"/>
    <x v="1367"/>
    <d v="2017-07-07T00:00:00"/>
    <b v="0"/>
    <s v="Approved"/>
    <s v="Norco Bicycles"/>
    <s v="Standard"/>
    <s v="medium"/>
    <s v="medium"/>
    <n v="1555.58"/>
    <n v="818.01"/>
    <n v="737.56999999999994"/>
    <n v="38339"/>
    <s v="M"/>
    <n v="84"/>
    <d v="1995-05-19T00:00:00"/>
    <n v="28.46063066465257"/>
    <s v="Paralegal"/>
    <s v="Financial Services"/>
    <s v="Mass Customer"/>
    <s v="N"/>
    <s v="Yes"/>
    <n v="2"/>
    <s v="4 Vahlen Alley"/>
    <n v="2756"/>
    <s v="NSW"/>
    <s v="Australia"/>
    <n v="8"/>
    <n v="176"/>
    <m/>
  </r>
  <r>
    <n v="14259"/>
    <n v="73"/>
    <x v="2031"/>
    <d v="2017-07-07T00:00:00"/>
    <b v="0"/>
    <s v="Approved"/>
    <s v="Solex"/>
    <s v="Standard"/>
    <s v="medium"/>
    <s v="medium"/>
    <n v="1945.43"/>
    <n v="333.18"/>
    <n v="1612.25"/>
    <n v="37499"/>
    <s v="M"/>
    <n v="88"/>
    <d v="1967-11-29T00:00:00"/>
    <n v="55.929487487391327"/>
    <s v="VP Sales"/>
    <s v="Manufacturing"/>
    <s v="Affluent Customer"/>
    <s v="N"/>
    <s v="No"/>
    <n v="5"/>
    <s v="71 Orin Crossing"/>
    <n v="2155"/>
    <s v="NSW"/>
    <s v="Australia"/>
    <n v="9"/>
    <n v="176"/>
    <m/>
  </r>
  <r>
    <n v="15321"/>
    <n v="73"/>
    <x v="749"/>
    <d v="2017-07-07T00:00:00"/>
    <b v="0"/>
    <s v="Approved"/>
    <s v="Solex"/>
    <s v="Standard"/>
    <s v="medium"/>
    <s v="medium"/>
    <n v="1945.43"/>
    <n v="333.18"/>
    <n v="1612.25"/>
    <n v="37499"/>
    <s v="F"/>
    <n v="37"/>
    <d v="1975-05-30T00:00:00"/>
    <n v="48.430519081410289"/>
    <s v="Computer Systems Analyst I"/>
    <s v="Entertainment"/>
    <s v="Affluent Customer"/>
    <s v="N"/>
    <s v="No"/>
    <n v="17"/>
    <s v="8 Boyd Road"/>
    <n v="2075"/>
    <s v="NSW"/>
    <s v="Australia"/>
    <n v="12"/>
    <n v="176"/>
    <m/>
  </r>
  <r>
    <n v="16117"/>
    <n v="72"/>
    <x v="1543"/>
    <d v="2017-07-07T00:00:00"/>
    <b v="0"/>
    <s v="Approved"/>
    <s v="Norco Bicycles"/>
    <s v="Standard"/>
    <s v="medium"/>
    <s v="medium"/>
    <n v="360.4"/>
    <n v="270.3"/>
    <n v="90.099999999999966"/>
    <n v="42710"/>
    <s v="F"/>
    <n v="48"/>
    <d v="1975-08-17T00:00:00"/>
    <n v="48.214225847907471"/>
    <s v="Account Representative I"/>
    <s v="Financial Services"/>
    <s v="Affluent Customer"/>
    <s v="N"/>
    <s v="No"/>
    <n v="10"/>
    <s v="03890 Logan Court"/>
    <n v="2747"/>
    <s v="NSW"/>
    <s v="Australia"/>
    <n v="8"/>
    <n v="176"/>
    <m/>
  </r>
  <r>
    <n v="17608"/>
    <n v="0"/>
    <x v="39"/>
    <d v="2017-07-07T00:00:00"/>
    <b v="0"/>
    <s v="Approved"/>
    <s v="Solex"/>
    <s v="Standard"/>
    <s v="medium"/>
    <s v="medium"/>
    <n v="100.35"/>
    <n v="75.260000000000005"/>
    <n v="25.089999999999989"/>
    <n v="38002"/>
    <s v="M"/>
    <n v="74"/>
    <d v="1989-04-22T00:00:00"/>
    <n v="34.534538058358756"/>
    <s v="Pharmacist"/>
    <s v="Health"/>
    <s v="High Net Worth"/>
    <s v="N"/>
    <s v="Yes"/>
    <n v="12"/>
    <s v="27 Hooker Plaza"/>
    <n v="2177"/>
    <s v="NSW"/>
    <s v="Australia"/>
    <n v="8"/>
    <n v="176"/>
    <m/>
  </r>
  <r>
    <n v="19465"/>
    <n v="0"/>
    <x v="1089"/>
    <d v="2017-07-07T00:00:00"/>
    <b v="0"/>
    <s v="Approved"/>
    <s v="Solex"/>
    <s v="Standard"/>
    <s v="medium"/>
    <s v="medium"/>
    <n v="100.35"/>
    <n v="75.260000000000005"/>
    <n v="25.089999999999989"/>
    <n v="36367"/>
    <s v="F"/>
    <n v="74"/>
    <d v="1954-06-24T00:00:00"/>
    <n v="69.362068291156575"/>
    <s v="Internal Auditor"/>
    <s v="Property"/>
    <s v="High Net Worth"/>
    <s v="N"/>
    <s v="No"/>
    <n v="11"/>
    <s v="4 5th Point"/>
    <n v="2075"/>
    <s v="NSW"/>
    <s v="Australia"/>
    <n v="11"/>
    <n v="176"/>
    <m/>
  </r>
  <r>
    <n v="11178"/>
    <n v="29"/>
    <x v="1775"/>
    <d v="2017-07-07T00:00:00"/>
    <b v="1"/>
    <s v="Approved"/>
    <s v="WeareA2B"/>
    <s v="Standard"/>
    <s v="medium"/>
    <s v="medium"/>
    <n v="1065.03"/>
    <n v="230.09"/>
    <n v="834.93999999999994"/>
    <n v="38002"/>
    <s v="F"/>
    <n v="27"/>
    <d v="1965-04-06T00:00:00"/>
    <n v="58.578356304236848"/>
    <s v="VP Product Management"/>
    <s v="Argiculture"/>
    <s v="High Net Worth"/>
    <s v="N"/>
    <s v="Yes"/>
    <n v="19"/>
    <s v="40570 Acker Alley"/>
    <n v="2166"/>
    <s v="NSW"/>
    <s v="Australia"/>
    <n v="9"/>
    <n v="176"/>
    <m/>
  </r>
  <r>
    <n v="8046"/>
    <n v="26"/>
    <x v="0"/>
    <d v="2017-07-07T00:00:00"/>
    <b v="1"/>
    <s v="Approved"/>
    <s v="WeareA2B"/>
    <s v="Standard"/>
    <s v="medium"/>
    <s v="medium"/>
    <n v="1992.93"/>
    <n v="762.63"/>
    <n v="1230.3000000000002"/>
    <n v="42218"/>
    <s v="M"/>
    <n v="36"/>
    <d v="1965-01-31T00:00:00"/>
    <n v="58.756322799201818"/>
    <s v="Marketing Manager"/>
    <s v="Manufacturing"/>
    <s v="Mass Customer"/>
    <s v="N"/>
    <s v="Yes"/>
    <n v="13"/>
    <s v="34457 Springview Street"/>
    <n v="2759"/>
    <s v="NSW"/>
    <s v="Australia"/>
    <n v="9"/>
    <n v="176"/>
    <m/>
  </r>
  <r>
    <n v="2779"/>
    <n v="2"/>
    <x v="1687"/>
    <d v="2017-07-07T00:00:00"/>
    <b v="0"/>
    <s v="Approved"/>
    <s v="Solex"/>
    <s v="Standard"/>
    <s v="medium"/>
    <s v="medium"/>
    <n v="71.489999999999995"/>
    <n v="53.62"/>
    <n v="17.869999999999997"/>
    <n v="41245"/>
    <s v="M"/>
    <n v="45"/>
    <d v="1959-01-03T00:00:00"/>
    <n v="64.832989343330098"/>
    <s v="Nurse"/>
    <s v="Retail"/>
    <s v="Mass Customer"/>
    <s v="N"/>
    <s v="No"/>
    <n v="14"/>
    <s v="13 Dexter Lane"/>
    <n v="3279"/>
    <s v="VIC"/>
    <s v="Australia"/>
    <n v="8"/>
    <n v="176"/>
    <m/>
  </r>
  <r>
    <n v="13605"/>
    <n v="88"/>
    <x v="1772"/>
    <d v="2017-07-07T00:00:00"/>
    <b v="1"/>
    <s v="Approved"/>
    <s v="Norco Bicycles"/>
    <s v="Standard"/>
    <s v="medium"/>
    <s v="medium"/>
    <n v="1198.46"/>
    <n v="381.1"/>
    <n v="817.36"/>
    <n v="38482"/>
    <s v="M"/>
    <n v="86"/>
    <d v="1989-05-11T00:00:00"/>
    <n v="34.482515841351791"/>
    <s v="Mechanical Systems Engineer"/>
    <s v="Retail"/>
    <s v="Mass Customer"/>
    <s v="N"/>
    <s v="Yes"/>
    <n v="2"/>
    <s v="0 Grasskamp Pass"/>
    <n v="3170"/>
    <s v="VIC"/>
    <s v="Australia"/>
    <n v="10"/>
    <n v="176"/>
    <m/>
  </r>
  <r>
    <n v="5765"/>
    <n v="1"/>
    <x v="2324"/>
    <d v="2017-07-07T00:00:00"/>
    <b v="0"/>
    <s v="Approved"/>
    <s v="Giant Bicycles"/>
    <s v="Standard"/>
    <s v="medium"/>
    <s v="medium"/>
    <n v="1403.5"/>
    <n v="954.82"/>
    <n v="448.67999999999995"/>
    <n v="42688"/>
    <s v="M"/>
    <n v="88"/>
    <d v="1956-06-22T00:00:00"/>
    <n v="67.364818617385353"/>
    <s v="Clinical Specialist"/>
    <s v="Health"/>
    <s v="Mass Customer"/>
    <s v="N"/>
    <s v="No"/>
    <n v="9"/>
    <s v="08 Golf View Plaza"/>
    <n v="3199"/>
    <s v="VIC"/>
    <s v="Australia"/>
    <n v="9"/>
    <n v="176"/>
    <m/>
  </r>
  <r>
    <n v="19449"/>
    <n v="86"/>
    <x v="817"/>
    <d v="2017-07-07T00:00:00"/>
    <b v="1"/>
    <s v="Approved"/>
    <s v="OHM Cycles"/>
    <s v="Standard"/>
    <s v="medium"/>
    <s v="medium"/>
    <n v="235.63"/>
    <n v="125.07"/>
    <n v="110.56"/>
    <n v="38206"/>
    <s v="M"/>
    <n v="7"/>
    <d v="1961-10-16T00:00:00"/>
    <n v="62.049934810951761"/>
    <s v="Associate Professor"/>
    <s v="Financial Services"/>
    <s v="Mass Customer"/>
    <s v="N"/>
    <s v="No"/>
    <n v="18"/>
    <s v="016 Tony Street"/>
    <n v="3222"/>
    <s v="VIC"/>
    <s v="Australia"/>
    <n v="5"/>
    <n v="176"/>
    <m/>
  </r>
  <r>
    <n v="19272"/>
    <n v="91"/>
    <x v="1502"/>
    <d v="2017-07-07T00:00:00"/>
    <m/>
    <s v="Approved"/>
    <s v="Solex"/>
    <s v="Standard"/>
    <s v="medium"/>
    <s v="medium"/>
    <n v="100.35"/>
    <n v="75.260000000000005"/>
    <n v="25.089999999999989"/>
    <n v="36367"/>
    <s v="M"/>
    <n v="88"/>
    <d v="1955-10-05T00:00:00"/>
    <n v="68.080073010078564"/>
    <s v="Operator"/>
    <s v="Financial Services"/>
    <s v="Affluent Customer"/>
    <s v="N"/>
    <s v="No"/>
    <n v="7"/>
    <s v="885 Larry Park"/>
    <n v="3140"/>
    <s v="VIC"/>
    <s v="Australia"/>
    <n v="9"/>
    <n v="176"/>
    <m/>
  </r>
  <r>
    <n v="12177"/>
    <n v="27"/>
    <x v="266"/>
    <d v="2017-07-07T00:00:00"/>
    <b v="1"/>
    <s v="Approved"/>
    <s v="Trek Bicycles"/>
    <s v="Standard"/>
    <s v="medium"/>
    <s v="medium"/>
    <n v="499.53"/>
    <n v="388.72"/>
    <n v="110.80999999999995"/>
    <n v="36334"/>
    <s v="F"/>
    <n v="53"/>
    <d v="1975-09-02T00:00:00"/>
    <n v="48.170419623400569"/>
    <s v="Technical Writer"/>
    <s v="Manufacturing"/>
    <s v="Mass Customer"/>
    <s v="N"/>
    <s v="No"/>
    <n v="15"/>
    <s v="0 Corben Court"/>
    <n v="3121"/>
    <s v="VIC"/>
    <s v="Australia"/>
    <n v="11"/>
    <n v="176"/>
    <m/>
  </r>
  <r>
    <n v="3630"/>
    <n v="26"/>
    <x v="1149"/>
    <d v="2017-07-07T00:00:00"/>
    <b v="0"/>
    <s v="Approved"/>
    <s v="WeareA2B"/>
    <s v="Standard"/>
    <s v="medium"/>
    <s v="medium"/>
    <n v="1992.93"/>
    <n v="762.63"/>
    <n v="1230.3000000000002"/>
    <n v="34115"/>
    <s v="M"/>
    <n v="96"/>
    <d v="1964-03-14T00:00:00"/>
    <n v="59.638603696098563"/>
    <s v="Health Coach IV"/>
    <s v="Health"/>
    <s v="Mass Customer"/>
    <s v="N"/>
    <s v="Yes"/>
    <n v="12"/>
    <s v="111 Hooker Avenue"/>
    <n v="4860"/>
    <s v="QLD"/>
    <s v="Australia"/>
    <n v="2"/>
    <n v="176"/>
    <m/>
  </r>
  <r>
    <n v="15241"/>
    <n v="73"/>
    <x v="73"/>
    <d v="2017-07-07T00:00:00"/>
    <b v="0"/>
    <s v="Approved"/>
    <s v="Solex"/>
    <s v="Standard"/>
    <s v="medium"/>
    <s v="medium"/>
    <n v="1945.43"/>
    <n v="333.18"/>
    <n v="1612.25"/>
    <n v="37499"/>
    <s v="M"/>
    <n v="62"/>
    <d v="1992-12-13T00:00:00"/>
    <n v="30.888432580424368"/>
    <s v="Registered Nurse"/>
    <s v="Health"/>
    <s v="Affluent Customer"/>
    <s v="N"/>
    <s v="No"/>
    <n v="3"/>
    <s v="95 Eliot Street"/>
    <n v="4514"/>
    <s v="QLD"/>
    <s v="Australia"/>
    <n v="3"/>
    <n v="176"/>
    <m/>
  </r>
  <r>
    <n v="3386"/>
    <n v="4"/>
    <x v="1859"/>
    <d v="2017-07-07T00:00:00"/>
    <b v="1"/>
    <s v="Approved"/>
    <s v="Giant Bicycles"/>
    <s v="Standard"/>
    <s v="high"/>
    <s v="medium"/>
    <n v="1129.1300000000001"/>
    <n v="677.48"/>
    <n v="451.65000000000009"/>
    <n v="37698"/>
    <s v="M"/>
    <n v="36"/>
    <d v="1978-12-07T00:00:00"/>
    <n v="44.907565025891316"/>
    <s v="Analog Circuit Design manager"/>
    <s v="Financial Services"/>
    <s v="Affluent Customer"/>
    <s v="N"/>
    <s v="No"/>
    <n v="18"/>
    <s v="3962 Rigney Center"/>
    <n v="3156"/>
    <s v="VIC"/>
    <s v="Australia"/>
    <n v="8"/>
    <n v="176"/>
    <m/>
  </r>
  <r>
    <n v="4742"/>
    <n v="40"/>
    <x v="2152"/>
    <d v="2017-07-07T00:00:00"/>
    <b v="0"/>
    <s v="Approved"/>
    <s v="OHM Cycles"/>
    <s v="Standard"/>
    <s v="high"/>
    <s v="medium"/>
    <n v="1458.17"/>
    <n v="874.9"/>
    <n v="583.2700000000001"/>
    <n v="34071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176"/>
    <m/>
  </r>
  <r>
    <n v="2608"/>
    <n v="30"/>
    <x v="463"/>
    <d v="2017-07-07T00:00:00"/>
    <b v="0"/>
    <s v="Approved"/>
    <s v="Solex"/>
    <s v="Standard"/>
    <s v="high"/>
    <s v="medium"/>
    <n v="748.17"/>
    <n v="448.9"/>
    <n v="299.27"/>
    <n v="34527"/>
    <s v="M"/>
    <n v="59"/>
    <d v="1965-05-09T00:00:00"/>
    <n v="58.488004083716177"/>
    <s v="Junior Executive"/>
    <s v="Manufacturing"/>
    <s v="Affluent Customer"/>
    <s v="N"/>
    <s v="Yes"/>
    <n v="7"/>
    <s v="4 Ilene Street"/>
    <n v="2145"/>
    <s v="NSW"/>
    <s v="Australia"/>
    <n v="7"/>
    <n v="176"/>
    <m/>
  </r>
  <r>
    <n v="6325"/>
    <n v="51"/>
    <x v="2083"/>
    <d v="2017-07-07T00:00:00"/>
    <b v="1"/>
    <s v="Approved"/>
    <s v="OHM Cycles"/>
    <s v="Standard"/>
    <s v="high"/>
    <s v="medium"/>
    <n v="2005.66"/>
    <n v="1203.4000000000001"/>
    <n v="802.26"/>
    <n v="33259"/>
    <s v="F"/>
    <n v="86"/>
    <d v="1999-07-24T00:00:00"/>
    <n v="24.279925528419668"/>
    <s v="Biostatistician I"/>
    <s v="Manufacturing"/>
    <s v="Mass Customer"/>
    <s v="N"/>
    <s v="Yes"/>
    <n v="3"/>
    <s v="7847 Buell Trail"/>
    <n v="2759"/>
    <s v="NSW"/>
    <s v="Australia"/>
    <n v="8"/>
    <n v="176"/>
    <m/>
  </r>
  <r>
    <n v="3481"/>
    <n v="76"/>
    <x v="1284"/>
    <d v="2017-07-07T00:00:00"/>
    <b v="1"/>
    <s v="Approved"/>
    <s v="WeareA2B"/>
    <s v="Standard"/>
    <s v="low"/>
    <s v="medium"/>
    <n v="642.30999999999995"/>
    <n v="513.85"/>
    <n v="128.45999999999992"/>
    <n v="40553"/>
    <s v="M"/>
    <n v="55"/>
    <d v="2001-10-10T00:00:00"/>
    <n v="22.066309523809526"/>
    <s v="Computer Systems Analyst I"/>
    <s v="Health"/>
    <s v="Mass Customer"/>
    <s v="N"/>
    <s v="Yes"/>
    <n v="1"/>
    <s v="8 Erie Center"/>
    <n v="3690"/>
    <s v="VIC"/>
    <s v="Australia"/>
    <n v="2"/>
    <n v="176"/>
    <m/>
  </r>
  <r>
    <n v="3896"/>
    <n v="46"/>
    <x v="1128"/>
    <d v="2017-07-07T00:00:00"/>
    <b v="0"/>
    <s v="Approved"/>
    <s v="OHM Cycles"/>
    <s v="Standard"/>
    <s v="low"/>
    <s v="medium"/>
    <n v="1793.43"/>
    <n v="248.82"/>
    <n v="1544.6100000000001"/>
    <n v="40336"/>
    <s v="F"/>
    <n v="54"/>
    <d v="1987-11-01T00:00:00"/>
    <n v="36.006141778895959"/>
    <s v="Accountant III"/>
    <s v="Manufacturing"/>
    <s v="High Net Worth"/>
    <s v="N"/>
    <s v="Yes"/>
    <n v="20"/>
    <s v="446 Warrior Pass"/>
    <n v="4740"/>
    <s v="QLD"/>
    <s v="Australia"/>
    <n v="5"/>
    <n v="176"/>
    <m/>
  </r>
  <r>
    <n v="4194"/>
    <n v="90"/>
    <x v="394"/>
    <d v="2017-07-07T00:00:00"/>
    <b v="1"/>
    <s v="Approved"/>
    <s v="Norco Bicycles"/>
    <s v="Standard"/>
    <s v="low"/>
    <s v="medium"/>
    <n v="363.01"/>
    <n v="290.41000000000003"/>
    <n v="72.599999999999966"/>
    <n v="37626"/>
    <s v="M"/>
    <n v="71"/>
    <d v="1974-05-27T00:00:00"/>
    <n v="49.438725221771982"/>
    <s v="Accountant III"/>
    <s v="Retail"/>
    <s v="Affluent Customer"/>
    <s v="N"/>
    <s v="Yes"/>
    <n v="10"/>
    <s v="6188 Anniversary Circle"/>
    <n v="4551"/>
    <s v="QLD"/>
    <s v="Australia"/>
    <n v="6"/>
    <n v="176"/>
    <m/>
  </r>
  <r>
    <n v="11759"/>
    <n v="15"/>
    <x v="2389"/>
    <d v="2017-07-07T00:00:00"/>
    <b v="0"/>
    <s v="Approved"/>
    <s v="Norco Bicycles"/>
    <s v="Standard"/>
    <s v="low"/>
    <s v="medium"/>
    <n v="958.74"/>
    <n v="748.9"/>
    <n v="209.84000000000003"/>
    <n v="41345"/>
    <s v="F"/>
    <n v="94"/>
    <d v="1964-08-15T00:00:00"/>
    <n v="59.21697467488022"/>
    <s v="Assistant Manager"/>
    <s v="Manufacturing"/>
    <s v="Mass Customer"/>
    <s v="N"/>
    <s v="No"/>
    <n v="13"/>
    <s v="225 Dexter Crossing"/>
    <n v="2527"/>
    <s v="NSW"/>
    <s v="Australia"/>
    <n v="8"/>
    <n v="176"/>
    <m/>
  </r>
  <r>
    <n v="4799"/>
    <n v="16"/>
    <x v="1085"/>
    <d v="2017-07-07T00:00:00"/>
    <b v="1"/>
    <s v="Approved"/>
    <s v="Norco Bicycles"/>
    <s v="Standard"/>
    <s v="high"/>
    <s v="small"/>
    <n v="1661.92"/>
    <n v="1479.11"/>
    <n v="182.81000000000017"/>
    <n v="39880"/>
    <s v="F"/>
    <n v="75"/>
    <d v="1974-08-24T00:00:00"/>
    <n v="49.1950498302486"/>
    <s v="Geological Engineer"/>
    <s v="Manufacturing"/>
    <s v="Mass Customer"/>
    <s v="N"/>
    <s v="Yes"/>
    <n v="21"/>
    <s v="75351 Ridgeview Lane"/>
    <n v="3181"/>
    <s v="VIC"/>
    <s v="Australia"/>
    <n v="11"/>
    <n v="176"/>
    <m/>
  </r>
  <r>
    <n v="14639"/>
    <n v="81"/>
    <x v="309"/>
    <d v="2017-07-07T00:00:00"/>
    <b v="0"/>
    <s v="Approved"/>
    <s v="Norco Bicycles"/>
    <s v="Standard"/>
    <s v="medium"/>
    <s v="small"/>
    <n v="586.45000000000005"/>
    <n v="521.94000000000005"/>
    <n v="64.509999999999991"/>
    <n v="35667"/>
    <s v="M"/>
    <n v="19"/>
    <d v="1980-06-19T00:00:00"/>
    <n v="43.37303216974675"/>
    <s v="Chief Design Engineer"/>
    <s v="Health"/>
    <s v="Mass Customer"/>
    <s v="N"/>
    <s v="Yes"/>
    <n v="4"/>
    <s v="5 Iowa Road"/>
    <n v="2154"/>
    <s v="NSW"/>
    <s v="Australia"/>
    <n v="11"/>
    <n v="176"/>
    <m/>
  </r>
  <r>
    <n v="9005"/>
    <n v="50"/>
    <x v="169"/>
    <d v="2017-07-07T00:00:00"/>
    <b v="0"/>
    <s v="Approved"/>
    <s v="WeareA2B"/>
    <s v="Standard"/>
    <s v="medium"/>
    <s v="small"/>
    <n v="175.89"/>
    <n v="131.91999999999999"/>
    <n v="43.97"/>
    <n v="37668"/>
    <s v="M"/>
    <n v="15"/>
    <d v="1960-11-27T00:00:00"/>
    <n v="62.932238193018478"/>
    <s v="Senior Financial Analyst"/>
    <s v="Financial Services"/>
    <s v="Mass Customer"/>
    <s v="N"/>
    <s v="No"/>
    <n v="11"/>
    <s v="63 International Drive"/>
    <n v="4165"/>
    <s v="QLD"/>
    <s v="Australia"/>
    <n v="7"/>
    <n v="176"/>
    <m/>
  </r>
  <r>
    <n v="15447"/>
    <n v="28"/>
    <x v="2390"/>
    <d v="2017-07-07T00:00:00"/>
    <b v="1"/>
    <s v="Approved"/>
    <s v="Norco Bicycles"/>
    <s v="Standard"/>
    <s v="medium"/>
    <s v="small"/>
    <n v="1216.1400000000001"/>
    <n v="1082.3599999999999"/>
    <n v="133.7800000000002"/>
    <n v="33455"/>
    <s v="F"/>
    <n v="20"/>
    <d v="1965-06-19T00:00:00"/>
    <n v="58.375748294584433"/>
    <s v="Senior Quality Engineer"/>
    <s v="Property"/>
    <s v="Affluent Customer"/>
    <s v="N"/>
    <s v="No"/>
    <n v="11"/>
    <s v="8 Holmberg Street"/>
    <n v="2444"/>
    <s v="NSW"/>
    <s v="Australia"/>
    <n v="7"/>
    <n v="176"/>
    <m/>
  </r>
  <r>
    <n v="36"/>
    <n v="92"/>
    <x v="175"/>
    <d v="2017-07-07T00:00:00"/>
    <b v="0"/>
    <s v="Approved"/>
    <s v="WeareA2B"/>
    <s v="Standard"/>
    <s v="medium"/>
    <s v="small"/>
    <n v="1415.01"/>
    <n v="1259.3599999999999"/>
    <n v="155.65000000000009"/>
    <n v="37874"/>
    <s v="M"/>
    <n v="47"/>
    <d v="1959-03-23T00:00:00"/>
    <n v="64.616696853544497"/>
    <s v="Safety Technician II"/>
    <s v="Financial Services"/>
    <s v="Mass Customer"/>
    <s v="N"/>
    <s v="Yes"/>
    <n v="6"/>
    <s v="73 Burrows Court"/>
    <n v="3121"/>
    <s v="VIC"/>
    <s v="Australia"/>
    <n v="8"/>
    <n v="176"/>
    <m/>
  </r>
  <r>
    <n v="1206"/>
    <n v="49"/>
    <x v="1101"/>
    <d v="2017-07-07T00:00:00"/>
    <b v="0"/>
    <s v="Approved"/>
    <s v="Solex"/>
    <s v="Standard"/>
    <s v="medium"/>
    <s v="large"/>
    <n v="1061.56"/>
    <n v="733.58"/>
    <n v="327.9799999999999"/>
    <n v="34170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176"/>
    <m/>
  </r>
  <r>
    <n v="4872"/>
    <n v="97"/>
    <x v="164"/>
    <d v="2017-07-07T00:00:00"/>
    <b v="0"/>
    <s v="Approved"/>
    <s v="Solex"/>
    <s v="Standard"/>
    <s v="medium"/>
    <s v="large"/>
    <n v="202.62"/>
    <n v="151.96"/>
    <n v="50.66"/>
    <n v="42458"/>
    <s v="F"/>
    <n v="47"/>
    <d v="1977-12-09T00:00:00"/>
    <n v="45.902073866946289"/>
    <s v="Clinical Specialist"/>
    <s v="Health"/>
    <s v="Mass Customer"/>
    <s v="N"/>
    <s v="Yes"/>
    <n v="9"/>
    <s v="1826 Hazelcrest Park"/>
    <n v="3087"/>
    <s v="VIC"/>
    <s v="Australia"/>
    <n v="9"/>
    <n v="176"/>
    <m/>
  </r>
  <r>
    <n v="12384"/>
    <n v="78"/>
    <x v="13"/>
    <d v="2017-07-07T00:00:00"/>
    <b v="0"/>
    <s v="Approved"/>
    <s v="Giant Bicycles"/>
    <s v="Standard"/>
    <s v="medium"/>
    <s v="large"/>
    <n v="1765.3"/>
    <n v="709.48"/>
    <n v="1055.82"/>
    <n v="38193"/>
    <s v="F"/>
    <n v="53"/>
    <d v="1971-01-25T00:00:00"/>
    <n v="52.772755449943169"/>
    <s v="VP Product Management"/>
    <s v="Telecommunications"/>
    <s v="Mass Customer"/>
    <s v="N"/>
    <s v="No"/>
    <n v="17"/>
    <s v="3126 Bayside Hill"/>
    <n v="4503"/>
    <s v="QLD"/>
    <s v="Australia"/>
    <n v="4"/>
    <n v="176"/>
    <m/>
  </r>
  <r>
    <n v="5069"/>
    <n v="3"/>
    <x v="1502"/>
    <d v="2017-07-07T00:00:00"/>
    <b v="0"/>
    <s v="Approved"/>
    <s v="Trek Bicycles"/>
    <s v="Standard"/>
    <s v="medium"/>
    <s v="large"/>
    <n v="2091.4699999999998"/>
    <n v="388.92"/>
    <n v="1702.5499999999997"/>
    <n v="41167"/>
    <s v="M"/>
    <n v="88"/>
    <d v="1955-10-05T00:00:00"/>
    <n v="68.080073010078564"/>
    <s v="Operator"/>
    <s v="Financial Services"/>
    <s v="Affluent Customer"/>
    <s v="N"/>
    <s v="No"/>
    <n v="7"/>
    <s v="885 Larry Park"/>
    <n v="3140"/>
    <s v="VIC"/>
    <s v="Australia"/>
    <n v="9"/>
    <n v="176"/>
    <m/>
  </r>
  <r>
    <n v="14611"/>
    <n v="77"/>
    <x v="849"/>
    <d v="2017-07-07T00:00:00"/>
    <b v="0"/>
    <s v="Approved"/>
    <s v="Norco Bicycles"/>
    <s v="Road"/>
    <s v="medium"/>
    <s v="large"/>
    <n v="1240.31"/>
    <n v="795.1"/>
    <n v="445.20999999999992"/>
    <n v="42226"/>
    <s v="F"/>
    <n v="7"/>
    <d v="1973-07-29T00:00:00"/>
    <n v="50.26622644548236"/>
    <s v="Software Consultant"/>
    <s v="Telecommunications"/>
    <s v="Mass Customer"/>
    <s v="N"/>
    <s v="Yes"/>
    <n v="15"/>
    <s v="2354 Forster Road"/>
    <n v="2131"/>
    <s v="NSW"/>
    <s v="Australia"/>
    <n v="11"/>
    <n v="176"/>
    <m/>
  </r>
  <r>
    <n v="2585"/>
    <n v="9"/>
    <x v="2100"/>
    <d v="2017-07-07T00:00:00"/>
    <b v="1"/>
    <s v="Approved"/>
    <s v="OHM Cycles"/>
    <s v="Road"/>
    <s v="medium"/>
    <s v="medium"/>
    <n v="742.54"/>
    <n v="667.4"/>
    <n v="75.139999999999986"/>
    <n v="34143"/>
    <s v="F"/>
    <n v="3"/>
    <d v="1973-07-22T00:00:00"/>
    <n v="50.2853921726526"/>
    <s v="Human Resources Manager"/>
    <s v="Manufacturing"/>
    <s v="Affluent Customer"/>
    <s v="N"/>
    <s v="No"/>
    <n v="13"/>
    <s v="3 Erie Hill"/>
    <n v="3564"/>
    <s v="VIC"/>
    <s v="Australia"/>
    <n v="2"/>
    <n v="176"/>
    <m/>
  </r>
  <r>
    <n v="9727"/>
    <n v="41"/>
    <x v="239"/>
    <d v="2017-07-07T00:00:00"/>
    <b v="0"/>
    <s v="Approved"/>
    <s v="Solex"/>
    <s v="Road"/>
    <s v="medium"/>
    <s v="medium"/>
    <n v="416.98"/>
    <n v="312.74"/>
    <n v="104.24000000000001"/>
    <n v="36498"/>
    <s v="M"/>
    <n v="27"/>
    <d v="1963-10-07T00:00:00"/>
    <n v="60.074596050269299"/>
    <s v="Web Developer II"/>
    <s v="Manufacturing"/>
    <s v="Affluent Customer"/>
    <s v="N"/>
    <s v="Yes"/>
    <n v="19"/>
    <s v="227 Havey Trail"/>
    <n v="2795"/>
    <s v="NSW"/>
    <s v="Australia"/>
    <n v="6"/>
    <n v="176"/>
    <m/>
  </r>
  <r>
    <n v="10367"/>
    <n v="0"/>
    <x v="1030"/>
    <d v="2017-07-07T00:00:00"/>
    <b v="1"/>
    <s v="Approved"/>
    <s v="Trek Bicycles"/>
    <s v="Road"/>
    <s v="medium"/>
    <s v="medium"/>
    <n v="290.62"/>
    <n v="215.14"/>
    <n v="75.480000000000018"/>
    <n v="38482"/>
    <s v="F"/>
    <n v="2"/>
    <d v="1980-06-26T00:00:00"/>
    <n v="43.353867214236821"/>
    <s v="VP Accounting"/>
    <s v="Financial Services"/>
    <s v="High Net Worth"/>
    <s v="N"/>
    <s v="Yes"/>
    <n v="14"/>
    <s v="1601 Judy Drive"/>
    <n v="2026"/>
    <s v="NSW"/>
    <s v="Australia"/>
    <n v="10"/>
    <n v="176"/>
    <m/>
  </r>
  <r>
    <n v="12101"/>
    <n v="67"/>
    <x v="1916"/>
    <d v="2017-07-07T00:00:00"/>
    <b v="1"/>
    <s v="Approved"/>
    <s v="Norco Bicycles"/>
    <s v="Road"/>
    <s v="medium"/>
    <s v="medium"/>
    <n v="544.04999999999995"/>
    <n v="376.84"/>
    <n v="167.20999999999998"/>
    <n v="37659"/>
    <s v="M"/>
    <n v="69"/>
    <d v="1956-03-17T00:00:00"/>
    <n v="67.630390143737159"/>
    <s v="Marketing Manager"/>
    <s v="IT"/>
    <s v="Mass Customer"/>
    <s v="N"/>
    <s v="No"/>
    <n v="5"/>
    <s v="76 Londonderry Park"/>
    <n v="2777"/>
    <s v="NSW"/>
    <s v="Australia"/>
    <n v="9"/>
    <n v="176"/>
    <m/>
  </r>
  <r>
    <n v="6647"/>
    <n v="10"/>
    <x v="461"/>
    <d v="2017-07-07T00:00:00"/>
    <b v="0"/>
    <s v="Approved"/>
    <s v="WeareA2B"/>
    <s v="Touring"/>
    <s v="medium"/>
    <s v="medium"/>
    <n v="1466.68"/>
    <n v="363.25"/>
    <n v="1103.43"/>
    <n v="41701"/>
    <s v="M"/>
    <n v="19"/>
    <d v="1997-02-09T00:00:00"/>
    <n v="26.731670216002435"/>
    <s v="Registered Nurse"/>
    <s v="Health"/>
    <s v="Mass Customer"/>
    <s v="N"/>
    <s v="No"/>
    <n v="4"/>
    <s v="1108 Nevada Junction"/>
    <n v="4701"/>
    <s v="QLD"/>
    <s v="Australia"/>
    <n v="2"/>
    <n v="176"/>
    <m/>
  </r>
  <r>
    <n v="12837"/>
    <n v="79"/>
    <x v="2338"/>
    <d v="2017-07-07T00:00:00"/>
    <b v="1"/>
    <s v="Approved"/>
    <s v="Solex"/>
    <s v="Touring"/>
    <s v="medium"/>
    <s v="large"/>
    <n v="2083.94"/>
    <n v="675.03"/>
    <n v="1408.91"/>
    <n v="34079"/>
    <s v="F"/>
    <n v="94"/>
    <d v="1967-09-15T00:00:00"/>
    <n v="56.134828762188384"/>
    <s v="Design Engineer"/>
    <s v="IT"/>
    <s v="High Net Worth"/>
    <s v="N"/>
    <s v="Yes"/>
    <n v="8"/>
    <s v="67 Holmberg Way"/>
    <n v="2165"/>
    <s v="NSW"/>
    <s v="Australia"/>
    <n v="9"/>
    <n v="176"/>
    <m/>
  </r>
  <r>
    <n v="4571"/>
    <n v="57"/>
    <x v="2346"/>
    <d v="2017-07-07T00:00:00"/>
    <b v="1"/>
    <s v="Approved"/>
    <s v="WeareA2B"/>
    <s v="Touring"/>
    <s v="medium"/>
    <s v="large"/>
    <n v="1890.39"/>
    <n v="260.14"/>
    <n v="1630.25"/>
    <n v="33259"/>
    <s v="M"/>
    <n v="2"/>
    <d v="1974-09-24T00:00:00"/>
    <n v="49.110174132077539"/>
    <s v="Recruiter"/>
    <s v="Manufacturing"/>
    <s v="Mass Customer"/>
    <s v="N"/>
    <s v="No"/>
    <n v="15"/>
    <s v="35796 Buhler Plaza"/>
    <n v="3108"/>
    <s v="VIC"/>
    <s v="Australia"/>
    <n v="10"/>
    <n v="176"/>
    <m/>
  </r>
  <r>
    <n v="13781"/>
    <n v="80"/>
    <x v="1198"/>
    <d v="2017-07-07T00:00:00"/>
    <b v="1"/>
    <s v="Approved"/>
    <s v="OHM Cycles"/>
    <s v="Touring"/>
    <s v="low"/>
    <s v="medium"/>
    <n v="1073.07"/>
    <n v="933.84"/>
    <n v="139.2299999999999"/>
    <n v="35455"/>
    <s v="M"/>
    <n v="23"/>
    <d v="1997-10-15T00:00:00"/>
    <n v="26.052631578947366"/>
    <s v="Chemical Engineer"/>
    <s v="Manufacturing"/>
    <s v="Mass Customer"/>
    <s v="N"/>
    <s v="No"/>
    <n v="2"/>
    <s v="83 Luster Drive"/>
    <n v="2848"/>
    <s v="NSW"/>
    <s v="Australia"/>
    <n v="1"/>
    <n v="176"/>
    <m/>
  </r>
  <r>
    <n v="15434"/>
    <n v="80"/>
    <x v="2242"/>
    <d v="2017-07-07T00:00:00"/>
    <b v="0"/>
    <s v="Approved"/>
    <s v="OHM Cycles"/>
    <s v="Touring"/>
    <s v="low"/>
    <s v="medium"/>
    <n v="1073.07"/>
    <n v="933.84"/>
    <n v="139.2299999999999"/>
    <n v="35455"/>
    <s v="M"/>
    <n v="97"/>
    <d v="1974-11-23T00:00:00"/>
    <n v="48.94589858723031"/>
    <s v="Financial Advisor"/>
    <s v="Financial Services"/>
    <s v="Affluent Customer"/>
    <s v="N"/>
    <s v="No"/>
    <n v="16"/>
    <s v="0 Hazelcrest Road"/>
    <n v="3025"/>
    <s v="VIC"/>
    <s v="Australia"/>
    <n v="8"/>
    <n v="176"/>
    <m/>
  </r>
  <r>
    <n v="14755"/>
    <n v="0"/>
    <x v="65"/>
    <d v="2017-07-07T00:00:00"/>
    <b v="0"/>
    <s v="Approved"/>
    <m/>
    <m/>
    <m/>
    <m/>
    <n v="1711.35"/>
    <m/>
    <n v="1711.35"/>
    <m/>
    <s v="M"/>
    <n v="11"/>
    <d v="1978-01-30T00:00:00"/>
    <n v="45.759061960597585"/>
    <s v="Web Designer IV"/>
    <s v="Property"/>
    <s v="Mass Customer"/>
    <s v="N"/>
    <s v="No"/>
    <n v="17"/>
    <s v="06419 Dayton Junction"/>
    <n v="3191"/>
    <s v="VIC"/>
    <s v="Australia"/>
    <n v="10"/>
    <n v="176"/>
    <m/>
  </r>
  <r>
    <n v="16041"/>
    <n v="23"/>
    <x v="131"/>
    <d v="2017-07-07T00:00:00"/>
    <b v="0"/>
    <s v="Approved"/>
    <s v="Norco Bicycles"/>
    <s v="Mountain"/>
    <s v="low"/>
    <s v="small"/>
    <n v="688.63"/>
    <n v="612.88"/>
    <n v="75.75"/>
    <n v="34115"/>
    <s v="M"/>
    <n v="18"/>
    <d v="1980-05-04T00:00:00"/>
    <n v="43.498973305954827"/>
    <s v="Compensation Analyst"/>
    <s v="Financial Services"/>
    <s v="Mass Customer"/>
    <s v="N"/>
    <s v="Yes"/>
    <n v="6"/>
    <s v="718 Colorado Court"/>
    <n v="2220"/>
    <s v="NSW"/>
    <s v="Australia"/>
    <n v="8"/>
    <n v="176"/>
    <m/>
  </r>
  <r>
    <n v="8245"/>
    <n v="5"/>
    <x v="92"/>
    <d v="2017-07-07T00:00:00"/>
    <b v="1"/>
    <s v="Approved"/>
    <s v="Trek Bicycles"/>
    <s v="Mountain"/>
    <s v="low"/>
    <s v="medium"/>
    <n v="574.64"/>
    <n v="459.71"/>
    <n v="114.93"/>
    <n v="40784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176"/>
    <m/>
  </r>
  <r>
    <n v="7869"/>
    <n v="13"/>
    <x v="2391"/>
    <d v="2017-07-06T00:00:00"/>
    <b v="0"/>
    <s v="Approved"/>
    <s v="Solex"/>
    <s v="Standard"/>
    <s v="medium"/>
    <s v="medium"/>
    <n v="1163.8900000000001"/>
    <n v="589.27"/>
    <n v="574.62000000000012"/>
    <n v="42560"/>
    <s v="F"/>
    <n v="19"/>
    <d v="1978-01-23T00:00:00"/>
    <n v="45.778227486459137"/>
    <s v="Registered Nurse"/>
    <s v="Health"/>
    <s v="Mass Customer"/>
    <s v="N"/>
    <s v="No"/>
    <n v="8"/>
    <s v="26204 Monument Alley"/>
    <n v="2289"/>
    <s v="NSW"/>
    <s v="Australia"/>
    <n v="8"/>
    <n v="177"/>
    <m/>
  </r>
  <r>
    <n v="2189"/>
    <n v="31"/>
    <x v="1564"/>
    <d v="2017-07-06T00:00:00"/>
    <b v="0"/>
    <s v="Approved"/>
    <s v="Giant Bicycles"/>
    <s v="Standard"/>
    <s v="medium"/>
    <s v="medium"/>
    <n v="230.91"/>
    <n v="173.18"/>
    <n v="57.72999999999999"/>
    <n v="39031"/>
    <s v="F"/>
    <n v="30"/>
    <d v="1978-08-12T00:00:00"/>
    <n v="45.227903101005893"/>
    <s v="Web Designer II"/>
    <s v="Retail"/>
    <s v="Mass Customer"/>
    <s v="N"/>
    <s v="No"/>
    <n v="19"/>
    <s v="59 Steensland Alley"/>
    <n v="2018"/>
    <s v="NSW"/>
    <s v="Australia"/>
    <n v="11"/>
    <n v="177"/>
    <m/>
  </r>
  <r>
    <n v="5392"/>
    <n v="86"/>
    <x v="1732"/>
    <d v="2017-07-06T00:00:00"/>
    <b v="0"/>
    <s v="Approved"/>
    <s v="OHM Cycles"/>
    <s v="Standard"/>
    <s v="medium"/>
    <s v="medium"/>
    <n v="235.63"/>
    <n v="125.07"/>
    <n v="110.56"/>
    <n v="36367"/>
    <s v="M"/>
    <n v="14"/>
    <d v="1978-08-24T00:00:00"/>
    <n v="45.195047913814655"/>
    <s v="Sales Representative"/>
    <s v="Retail"/>
    <s v="Affluent Customer"/>
    <s v="N"/>
    <s v="Yes"/>
    <n v="7"/>
    <s v="13392 Emmet Parkway"/>
    <n v="2171"/>
    <s v="NSW"/>
    <s v="Australia"/>
    <n v="9"/>
    <n v="177"/>
    <m/>
  </r>
  <r>
    <n v="18711"/>
    <n v="4"/>
    <x v="1776"/>
    <d v="2017-07-06T00:00:00"/>
    <b v="0"/>
    <s v="Approved"/>
    <s v="Solex"/>
    <s v="Standard"/>
    <s v="medium"/>
    <s v="medium"/>
    <n v="1483.2"/>
    <n v="99.59"/>
    <n v="1383.6100000000001"/>
    <n v="36146"/>
    <s v="M"/>
    <n v="67"/>
    <d v="1955-02-18T00:00:00"/>
    <n v="68.707047059757159"/>
    <s v="Geological Engineer"/>
    <s v="Manufacturing"/>
    <s v="High Net Worth"/>
    <s v="N"/>
    <s v="No"/>
    <n v="18"/>
    <s v="9168 Thackeray Place"/>
    <n v="2026"/>
    <s v="NSW"/>
    <s v="Australia"/>
    <n v="12"/>
    <n v="177"/>
    <m/>
  </r>
  <r>
    <n v="16942"/>
    <n v="86"/>
    <x v="174"/>
    <d v="2017-07-06T00:00:00"/>
    <b v="1"/>
    <s v="Approved"/>
    <s v="OHM Cycles"/>
    <s v="Standard"/>
    <s v="medium"/>
    <s v="medium"/>
    <n v="235.63"/>
    <n v="125.07"/>
    <n v="110.56"/>
    <n v="36145"/>
    <s v="F"/>
    <n v="69"/>
    <d v="1978-04-28T00:00:00"/>
    <n v="45.518123921195162"/>
    <s v="Geological Engineer"/>
    <s v="Manufacturing"/>
    <s v="Affluent Customer"/>
    <s v="N"/>
    <s v="Yes"/>
    <n v="14"/>
    <s v="37817 Burning Wood Circle"/>
    <n v="2126"/>
    <s v="NSW"/>
    <s v="Australia"/>
    <n v="11"/>
    <n v="177"/>
    <m/>
  </r>
  <r>
    <n v="16261"/>
    <n v="72"/>
    <x v="441"/>
    <d v="2017-07-06T00:00:00"/>
    <b v="1"/>
    <s v="Approved"/>
    <s v="Norco Bicycles"/>
    <s v="Standard"/>
    <s v="medium"/>
    <s v="medium"/>
    <n v="360.4"/>
    <n v="270.3"/>
    <n v="90.099999999999966"/>
    <n v="42710"/>
    <s v="M"/>
    <n v="68"/>
    <d v="1981-03-15T00:00:00"/>
    <n v="42.638586437440303"/>
    <s v="Financial Analyst"/>
    <s v="Financial Services"/>
    <s v="Mass Customer"/>
    <s v="N"/>
    <s v="No"/>
    <n v="3"/>
    <s v="44621 Linden Drive"/>
    <n v="2155"/>
    <s v="NSW"/>
    <s v="Australia"/>
    <n v="10"/>
    <n v="177"/>
    <m/>
  </r>
  <r>
    <n v="4592"/>
    <n v="27"/>
    <x v="1181"/>
    <d v="2017-07-06T00:00:00"/>
    <b v="1"/>
    <s v="Approved"/>
    <s v="Trek Bicycles"/>
    <s v="Standard"/>
    <s v="medium"/>
    <s v="medium"/>
    <n v="499.53"/>
    <n v="388.72"/>
    <n v="110.80999999999995"/>
    <n v="36334"/>
    <s v="F"/>
    <n v="17"/>
    <d v="1973-12-21T00:00:00"/>
    <n v="49.86922209695603"/>
    <s v="Chemical Engineer"/>
    <s v="Manufacturing"/>
    <s v="Mass Customer"/>
    <s v="N"/>
    <s v="No"/>
    <n v="11"/>
    <s v="65 Sachtjen Park"/>
    <n v="2067"/>
    <s v="NSW"/>
    <s v="Australia"/>
    <n v="11"/>
    <n v="177"/>
    <m/>
  </r>
  <r>
    <n v="13445"/>
    <n v="1"/>
    <x v="2389"/>
    <d v="2017-07-06T00:00:00"/>
    <b v="1"/>
    <s v="Approved"/>
    <s v="Giant Bicycles"/>
    <s v="Standard"/>
    <s v="medium"/>
    <s v="medium"/>
    <n v="1403.5"/>
    <n v="954.82"/>
    <n v="448.67999999999995"/>
    <n v="35667"/>
    <s v="F"/>
    <n v="94"/>
    <d v="1964-08-15T00:00:00"/>
    <n v="59.21697467488022"/>
    <s v="Assistant Manager"/>
    <s v="Manufacturing"/>
    <s v="Mass Customer"/>
    <s v="N"/>
    <s v="No"/>
    <n v="13"/>
    <s v="225 Dexter Crossing"/>
    <n v="2527"/>
    <s v="NSW"/>
    <s v="Australia"/>
    <n v="8"/>
    <n v="177"/>
    <m/>
  </r>
  <r>
    <n v="14460"/>
    <n v="63"/>
    <x v="1913"/>
    <d v="2017-07-06T00:00:00"/>
    <b v="1"/>
    <s v="Approved"/>
    <s v="Solex"/>
    <s v="Standard"/>
    <s v="medium"/>
    <s v="medium"/>
    <n v="1483.2"/>
    <n v="99.59"/>
    <n v="1383.6100000000001"/>
    <n v="38647"/>
    <s v="F"/>
    <n v="67"/>
    <d v="2002-01-26T00:00:00"/>
    <n v="21.770006222775358"/>
    <s v="Food Chemist"/>
    <s v="Health"/>
    <s v="Mass Customer"/>
    <s v="N"/>
    <s v="Yes"/>
    <n v="1"/>
    <s v="9 Emmet Hill"/>
    <n v="2042"/>
    <s v="NSW"/>
    <s v="Australia"/>
    <n v="10"/>
    <n v="177"/>
    <m/>
  </r>
  <r>
    <n v="7497"/>
    <n v="44"/>
    <x v="1484"/>
    <d v="2017-07-06T00:00:00"/>
    <b v="1"/>
    <s v="Approved"/>
    <s v="WeareA2B"/>
    <s v="Standard"/>
    <s v="medium"/>
    <s v="medium"/>
    <n v="1769.64"/>
    <n v="108.76"/>
    <n v="1660.88"/>
    <n v="40672"/>
    <s v="M"/>
    <n v="22"/>
    <d v="1999-10-10T00:00:00"/>
    <n v="24.066367320118278"/>
    <s v="Actuary"/>
    <s v="Financial Services"/>
    <s v="Mass Customer"/>
    <s v="N"/>
    <s v="No"/>
    <n v="2"/>
    <s v="33 Almo Terrace"/>
    <n v="3051"/>
    <s v="VIC"/>
    <s v="Australia"/>
    <n v="10"/>
    <n v="177"/>
    <m/>
  </r>
  <r>
    <n v="259"/>
    <n v="87"/>
    <x v="150"/>
    <d v="2017-07-06T00:00:00"/>
    <b v="1"/>
    <s v="Approved"/>
    <s v="Giant Bicycles"/>
    <s v="Standard"/>
    <s v="high"/>
    <s v="medium"/>
    <n v="1179"/>
    <n v="707.4"/>
    <n v="471.6"/>
    <n v="35667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177"/>
    <m/>
  </r>
  <r>
    <n v="16221"/>
    <n v="6"/>
    <x v="1247"/>
    <d v="2017-07-06T00:00:00"/>
    <b v="0"/>
    <s v="Approved"/>
    <s v="OHM Cycles"/>
    <s v="Standard"/>
    <s v="high"/>
    <s v="medium"/>
    <n v="227.88"/>
    <n v="136.72999999999999"/>
    <n v="91.15"/>
    <n v="37659"/>
    <s v="M"/>
    <n v="83"/>
    <d v="1997-05-07T00:00:00"/>
    <n v="26.493459081229084"/>
    <s v="Electrical Engineer"/>
    <s v="Manufacturing"/>
    <s v="Affluent Customer"/>
    <s v="N"/>
    <s v="No"/>
    <n v="1"/>
    <s v="77 Acker Alley"/>
    <n v="3151"/>
    <s v="VIC"/>
    <s v="Australia"/>
    <n v="10"/>
    <n v="177"/>
    <m/>
  </r>
  <r>
    <n v="7408"/>
    <n v="70"/>
    <x v="536"/>
    <d v="2017-07-06T00:00:00"/>
    <b v="0"/>
    <s v="Approved"/>
    <s v="Trek Bicycles"/>
    <s v="Standard"/>
    <s v="high"/>
    <s v="medium"/>
    <n v="495.72"/>
    <n v="297.43"/>
    <n v="198.29000000000002"/>
    <n v="34996"/>
    <s v="F"/>
    <n v="41"/>
    <d v="1963-08-20T00:00:00"/>
    <n v="60.206014362657093"/>
    <s v="Food Chemist"/>
    <s v="Health"/>
    <s v="Mass Customer"/>
    <s v="N"/>
    <s v="Yes"/>
    <n v="6"/>
    <s v="68861 School Hill"/>
    <n v="2199"/>
    <s v="NSW"/>
    <s v="Australia"/>
    <n v="9"/>
    <n v="177"/>
    <m/>
  </r>
  <r>
    <n v="14027"/>
    <n v="30"/>
    <x v="1162"/>
    <d v="2017-07-06T00:00:00"/>
    <b v="1"/>
    <s v="Approved"/>
    <s v="Solex"/>
    <s v="Standard"/>
    <s v="high"/>
    <s v="medium"/>
    <n v="748.17"/>
    <n v="448.9"/>
    <n v="299.27"/>
    <n v="33888"/>
    <s v="F"/>
    <n v="71"/>
    <d v="1978-04-20T00:00:00"/>
    <n v="45.540027379322659"/>
    <s v="Associate Professor"/>
    <s v="Manufacturing"/>
    <s v="Mass Customer"/>
    <s v="N"/>
    <s v="Yes"/>
    <n v="18"/>
    <s v="8941 Harbort Point"/>
    <n v="2148"/>
    <s v="NSW"/>
    <s v="Australia"/>
    <n v="9"/>
    <n v="177"/>
    <m/>
  </r>
  <r>
    <n v="3305"/>
    <n v="46"/>
    <x v="2092"/>
    <d v="2017-07-06T00:00:00"/>
    <b v="1"/>
    <s v="Approved"/>
    <s v="Solex"/>
    <s v="Standard"/>
    <s v="low"/>
    <s v="medium"/>
    <n v="1289.8499999999999"/>
    <n v="74.510000000000005"/>
    <n v="1215.3399999999999"/>
    <n v="37220"/>
    <s v="M"/>
    <n v="77"/>
    <d v="1996-12-19T00:00:00"/>
    <n v="26.872005475701574"/>
    <s v="Assistant Media Planner"/>
    <s v="Entertainment"/>
    <s v="Mass Customer"/>
    <s v="N"/>
    <s v="Yes"/>
    <n v="2"/>
    <s v="1 Carey Pass"/>
    <n v="2065"/>
    <s v="NSW"/>
    <s v="Australia"/>
    <n v="11"/>
    <n v="177"/>
    <m/>
  </r>
  <r>
    <n v="13390"/>
    <n v="35"/>
    <x v="393"/>
    <d v="2017-07-06T00:00:00"/>
    <b v="0"/>
    <s v="Approved"/>
    <s v="Trek Bicycles"/>
    <s v="Standard"/>
    <s v="low"/>
    <s v="medium"/>
    <n v="1057.51"/>
    <n v="154.4"/>
    <n v="903.11"/>
    <n v="40336"/>
    <s v="M"/>
    <n v="16"/>
    <d v="1965-11-12T00:00:00"/>
    <n v="57.976008167432362"/>
    <s v="Information Systems Manager"/>
    <s v="Health"/>
    <s v="Mass Customer"/>
    <s v="N"/>
    <s v="Yes"/>
    <n v="19"/>
    <s v="31369 Meadow Valley Road"/>
    <n v="4034"/>
    <s v="QLD"/>
    <s v="Australia"/>
    <n v="5"/>
    <n v="177"/>
    <m/>
  </r>
  <r>
    <n v="3495"/>
    <n v="11"/>
    <x v="458"/>
    <d v="2017-07-06T00:00:00"/>
    <b v="1"/>
    <s v="Approved"/>
    <s v="Trek Bicycles"/>
    <s v="Standard"/>
    <s v="medium"/>
    <s v="small"/>
    <n v="1775.81"/>
    <n v="1580.47"/>
    <n v="195.33999999999992"/>
    <n v="40303"/>
    <s v="M"/>
    <n v="54"/>
    <d v="1993-01-22T00:00:00"/>
    <n v="30.780957428016251"/>
    <s v="Occupational Therapist"/>
    <s v="Health"/>
    <s v="High Net Worth"/>
    <s v="N"/>
    <s v="No"/>
    <n v="9"/>
    <s v="81183 Maple Wood Plaza"/>
    <n v="4152"/>
    <s v="QLD"/>
    <s v="Australia"/>
    <n v="8"/>
    <n v="177"/>
    <m/>
  </r>
  <r>
    <n v="3250"/>
    <n v="11"/>
    <x v="883"/>
    <d v="2017-07-06T00:00:00"/>
    <b v="0"/>
    <s v="Approved"/>
    <s v="Trek Bicycles"/>
    <s v="Standard"/>
    <s v="medium"/>
    <s v="small"/>
    <n v="1775.81"/>
    <n v="1580.47"/>
    <n v="195.33999999999992"/>
    <n v="34115"/>
    <s v="F"/>
    <n v="28"/>
    <d v="1975-04-25T00:00:00"/>
    <n v="48.526345197519134"/>
    <s v="Senior Developer"/>
    <s v="Manufacturing"/>
    <s v="High Net Worth"/>
    <s v="N"/>
    <s v="Yes"/>
    <n v="16"/>
    <s v="10 Kensington Avenue"/>
    <n v="2117"/>
    <s v="NSW"/>
    <s v="Australia"/>
    <n v="10"/>
    <n v="177"/>
    <m/>
  </r>
  <r>
    <n v="14062"/>
    <n v="20"/>
    <x v="1739"/>
    <d v="2017-07-06T00:00:00"/>
    <b v="1"/>
    <s v="Approved"/>
    <s v="Trek Bicycles"/>
    <s v="Standard"/>
    <s v="medium"/>
    <s v="small"/>
    <n v="1775.81"/>
    <n v="1580.47"/>
    <n v="195.33999999999992"/>
    <n v="40303"/>
    <s v="F"/>
    <n v="95"/>
    <d v="1956-08-08T00:00:00"/>
    <n v="67.236139630390142"/>
    <s v="Human Resources Assistant II"/>
    <s v="Financial Services"/>
    <s v="Mass Customer"/>
    <s v="N"/>
    <s v="No"/>
    <n v="10"/>
    <s v="1715 Scoville Drive"/>
    <n v="2031"/>
    <s v="NSW"/>
    <s v="Australia"/>
    <n v="11"/>
    <n v="177"/>
    <m/>
  </r>
  <r>
    <n v="1460"/>
    <n v="7"/>
    <x v="2129"/>
    <d v="2017-07-06T00:00:00"/>
    <b v="0"/>
    <s v="Approved"/>
    <s v="Giant Bicycles"/>
    <s v="Standard"/>
    <s v="medium"/>
    <s v="small"/>
    <n v="1311.44"/>
    <n v="1167.18"/>
    <n v="144.26"/>
    <n v="35052"/>
    <s v="F"/>
    <n v="58"/>
    <d v="1976-09-06T00:00:00"/>
    <n v="47.156741957563312"/>
    <s v="Librarian"/>
    <s v="Entertainment"/>
    <s v="High Net Worth"/>
    <s v="N"/>
    <s v="Yes"/>
    <n v="14"/>
    <s v="65105 Sommers Pass"/>
    <n v="3016"/>
    <s v="VIC"/>
    <s v="Australia"/>
    <n v="10"/>
    <n v="177"/>
    <m/>
  </r>
  <r>
    <n v="9060"/>
    <n v="21"/>
    <x v="1091"/>
    <d v="2017-07-06T00:00:00"/>
    <b v="1"/>
    <s v="Approved"/>
    <s v="Solex"/>
    <s v="Standard"/>
    <s v="medium"/>
    <s v="large"/>
    <n v="1071.23"/>
    <n v="380.74"/>
    <n v="690.49"/>
    <n v="33552"/>
    <s v="F"/>
    <n v="11"/>
    <d v="1966-11-29T00:00:00"/>
    <n v="56.9294750755287"/>
    <s v="Project Manager"/>
    <s v="Manufacturing"/>
    <s v="Mass Customer"/>
    <s v="N"/>
    <s v="No"/>
    <n v="17"/>
    <s v="60447 Ridgeway Plaza"/>
    <n v="3048"/>
    <s v="VIC"/>
    <s v="Australia"/>
    <n v="6"/>
    <n v="177"/>
    <m/>
  </r>
  <r>
    <n v="696"/>
    <n v="64"/>
    <x v="1496"/>
    <d v="2017-07-06T00:00:00"/>
    <b v="0"/>
    <s v="Approved"/>
    <s v="Trek Bicycles"/>
    <s v="Standard"/>
    <s v="medium"/>
    <s v="large"/>
    <n v="1469.44"/>
    <n v="596.54999999999995"/>
    <n v="872.8900000000001"/>
    <n v="40410"/>
    <s v="F"/>
    <n v="51"/>
    <d v="1982-05-23T00:00:00"/>
    <n v="41.449674054758802"/>
    <s v="Senior Developer"/>
    <s v="Manufacturing"/>
    <s v="Affluent Customer"/>
    <s v="N"/>
    <s v="Yes"/>
    <n v="7"/>
    <s v="73506 Cordelia Lane"/>
    <n v="4217"/>
    <s v="QLD"/>
    <s v="Australia"/>
    <n v="4"/>
    <n v="177"/>
    <m/>
  </r>
  <r>
    <n v="6968"/>
    <n v="80"/>
    <x v="1529"/>
    <d v="2017-07-06T00:00:00"/>
    <b v="0"/>
    <s v="Approved"/>
    <s v="Trek Bicycles"/>
    <s v="Standard"/>
    <s v="medium"/>
    <s v="large"/>
    <n v="1469.44"/>
    <n v="596.54999999999995"/>
    <n v="872.8900000000001"/>
    <n v="40487"/>
    <s v="M"/>
    <n v="53"/>
    <d v="1977-05-13T00:00:00"/>
    <n v="46.477047652336012"/>
    <s v="VP Accounting"/>
    <s v="Financial Services"/>
    <s v="High Net Worth"/>
    <s v="N"/>
    <s v="Yes"/>
    <n v="18"/>
    <s v="6988 Waxwing Hill"/>
    <n v="4700"/>
    <s v="QLD"/>
    <s v="Australia"/>
    <n v="3"/>
    <n v="177"/>
    <m/>
  </r>
  <r>
    <n v="19204"/>
    <n v="94"/>
    <x v="1351"/>
    <d v="2017-07-06T00:00:00"/>
    <b v="0"/>
    <s v="Approved"/>
    <s v="Giant Bicycles"/>
    <s v="Standard"/>
    <s v="medium"/>
    <s v="large"/>
    <n v="1635.3"/>
    <n v="993.66"/>
    <n v="641.64"/>
    <n v="41434"/>
    <s v="M"/>
    <n v="95"/>
    <d v="1995-02-18T00:00:00"/>
    <n v="28.707043051359516"/>
    <s v="Business Systems Development Analyst"/>
    <s v="Property"/>
    <s v="Affluent Customer"/>
    <s v="N"/>
    <s v="No"/>
    <n v="1"/>
    <s v="38 Armistice Lane"/>
    <n v="3250"/>
    <s v="VIC"/>
    <s v="Australia"/>
    <n v="2"/>
    <n v="177"/>
    <m/>
  </r>
  <r>
    <n v="13816"/>
    <n v="38"/>
    <x v="898"/>
    <d v="2017-07-06T00:00:00"/>
    <b v="1"/>
    <s v="Approved"/>
    <s v="Trek Bicycles"/>
    <s v="Standard"/>
    <s v="medium"/>
    <s v="large"/>
    <n v="2091.4699999999998"/>
    <n v="388.92"/>
    <n v="1702.5499999999997"/>
    <n v="41167"/>
    <s v="M"/>
    <n v="48"/>
    <d v="1991-06-07T00:00:00"/>
    <n v="32.408611963826431"/>
    <s v="Librarian"/>
    <s v="Entertainment"/>
    <s v="High Net Worth"/>
    <s v="N"/>
    <s v="No"/>
    <n v="2"/>
    <s v="367 Algoma Lane"/>
    <n v="2153"/>
    <s v="NSW"/>
    <s v="Australia"/>
    <n v="10"/>
    <n v="177"/>
    <m/>
  </r>
  <r>
    <n v="4551"/>
    <n v="3"/>
    <x v="2027"/>
    <d v="2017-07-06T00:00:00"/>
    <b v="0"/>
    <s v="Approved"/>
    <s v="Trek Bicycles"/>
    <s v="Standard"/>
    <s v="medium"/>
    <s v="large"/>
    <n v="2091.4699999999998"/>
    <n v="388.92"/>
    <n v="1702.5499999999997"/>
    <n v="40779"/>
    <s v="F"/>
    <n v="62"/>
    <d v="1981-01-15T00:00:00"/>
    <n v="42.800127347978353"/>
    <s v="Analog Circuit Design manager"/>
    <s v="Financial Services"/>
    <s v="Affluent Customer"/>
    <s v="N"/>
    <s v="No"/>
    <n v="13"/>
    <s v="4 Farragut Center"/>
    <n v="2065"/>
    <s v="NSW"/>
    <s v="Australia"/>
    <n v="12"/>
    <n v="177"/>
    <m/>
  </r>
  <r>
    <n v="9979"/>
    <n v="3"/>
    <x v="87"/>
    <d v="2017-07-06T00:00:00"/>
    <b v="1"/>
    <s v="Approved"/>
    <s v="Trek Bicycles"/>
    <s v="Standard"/>
    <s v="medium"/>
    <s v="large"/>
    <n v="2091.4699999999998"/>
    <n v="388.92"/>
    <n v="1702.5499999999997"/>
    <n v="38206"/>
    <s v="F"/>
    <n v="56"/>
    <d v="1967-10-01T00:00:00"/>
    <n v="56.09102262356501"/>
    <s v="Recruiting Manager"/>
    <s v="Health"/>
    <s v="Affluent Customer"/>
    <s v="N"/>
    <s v="Yes"/>
    <n v="6"/>
    <s v="176 Sutteridge Alley"/>
    <n v="3121"/>
    <s v="VIC"/>
    <s v="Australia"/>
    <n v="11"/>
    <n v="177"/>
    <m/>
  </r>
  <r>
    <n v="4262"/>
    <n v="3"/>
    <x v="1364"/>
    <d v="2017-07-06T00:00:00"/>
    <b v="1"/>
    <s v="Approved"/>
    <s v="Trek Bicycles"/>
    <s v="Standard"/>
    <s v="medium"/>
    <s v="large"/>
    <n v="2091.4699999999998"/>
    <n v="388.92"/>
    <n v="1702.5499999999997"/>
    <n v="42710"/>
    <s v="M"/>
    <n v="70"/>
    <d v="1999-06-01T00:00:00"/>
    <n v="24.425035593034718"/>
    <s v="Information Systems Manager"/>
    <s v="Health"/>
    <s v="Mass Customer"/>
    <s v="N"/>
    <s v="Yes"/>
    <n v="1"/>
    <s v="681 School Avenue"/>
    <n v="2077"/>
    <s v="NSW"/>
    <s v="Australia"/>
    <n v="10"/>
    <n v="177"/>
    <m/>
  </r>
  <r>
    <n v="8359"/>
    <n v="91"/>
    <x v="2238"/>
    <d v="2017-07-06T00:00:00"/>
    <b v="1"/>
    <s v="Cancelled"/>
    <s v="Solex"/>
    <s v="Standard"/>
    <s v="medium"/>
    <s v="medium"/>
    <n v="100.35"/>
    <n v="75.260000000000005"/>
    <n v="25.089999999999989"/>
    <n v="36367"/>
    <s v="F"/>
    <n v="10"/>
    <d v="1979-06-06T00:00:00"/>
    <n v="44.411353127281572"/>
    <s v="Registered Nurse"/>
    <s v="Health"/>
    <s v="Mass Customer"/>
    <s v="N"/>
    <s v="No"/>
    <n v="4"/>
    <s v="80 Lakewood Street"/>
    <n v="2576"/>
    <s v="NSW"/>
    <s v="Australia"/>
    <n v="10"/>
    <n v="177"/>
    <m/>
  </r>
  <r>
    <n v="1058"/>
    <n v="96"/>
    <x v="2372"/>
    <d v="2017-07-06T00:00:00"/>
    <b v="1"/>
    <s v="Approved"/>
    <s v="WeareA2B"/>
    <s v="Road"/>
    <s v="low"/>
    <s v="small"/>
    <n v="1172.78"/>
    <n v="1043.77"/>
    <n v="129.01"/>
    <n v="37539"/>
    <s v="M"/>
    <n v="10"/>
    <d v="1971-10-21T00:00:00"/>
    <n v="52.03626407686744"/>
    <s v="Graphic Designer"/>
    <s v="Financial Services"/>
    <s v="Affluent Customer"/>
    <s v="N"/>
    <s v="No"/>
    <n v="10"/>
    <s v="55 Fairfield Court"/>
    <n v="3175"/>
    <s v="VIC"/>
    <s v="Australia"/>
    <n v="8"/>
    <n v="177"/>
    <m/>
  </r>
  <r>
    <n v="13813"/>
    <n v="47"/>
    <x v="1627"/>
    <d v="2017-07-06T00:00:00"/>
    <b v="1"/>
    <s v="Approved"/>
    <s v="Trek Bicycles"/>
    <s v="Road"/>
    <s v="low"/>
    <s v="small"/>
    <n v="1720.7"/>
    <n v="1531.42"/>
    <n v="189.27999999999997"/>
    <n v="38991"/>
    <s v="F"/>
    <n v="20"/>
    <d v="1973-12-05T00:00:00"/>
    <n v="49.913029473345141"/>
    <s v="Account Coordinator"/>
    <s v="Health"/>
    <s v="Mass Customer"/>
    <s v="N"/>
    <s v="No"/>
    <n v="16"/>
    <s v="989 Waubesa Circle"/>
    <n v="3149"/>
    <s v="VIC"/>
    <s v="Australia"/>
    <n v="11"/>
    <n v="177"/>
    <m/>
  </r>
  <r>
    <n v="2305"/>
    <n v="45"/>
    <x v="62"/>
    <d v="2017-07-06T00:00:00"/>
    <b v="1"/>
    <s v="Approved"/>
    <s v="Trek Bicycles"/>
    <s v="Road"/>
    <s v="low"/>
    <s v="medium"/>
    <n v="980.37"/>
    <n v="234.43"/>
    <n v="745.94"/>
    <n v="39298"/>
    <s v="M"/>
    <n v="62"/>
    <d v="1995-12-04T00:00:00"/>
    <n v="27.915785498489427"/>
    <s v="Senior Cost Accountant"/>
    <s v="Financial Services"/>
    <s v="High Net Worth"/>
    <s v="N"/>
    <s v="Yes"/>
    <n v="8"/>
    <s v="04 Gulseth Plaza"/>
    <n v="2528"/>
    <s v="NSW"/>
    <s v="Australia"/>
    <n v="8"/>
    <n v="177"/>
    <m/>
  </r>
  <r>
    <n v="12144"/>
    <n v="7"/>
    <x v="1016"/>
    <d v="2017-07-06T00:00:00"/>
    <b v="1"/>
    <s v="Approved"/>
    <s v="Trek Bicycles"/>
    <s v="Road"/>
    <s v="low"/>
    <s v="medium"/>
    <n v="980.37"/>
    <n v="234.43"/>
    <n v="745.94"/>
    <n v="37838"/>
    <s v="M"/>
    <n v="41"/>
    <d v="1981-07-24T00:00:00"/>
    <n v="42.279910856415157"/>
    <s v="Financial Analyst"/>
    <s v="Financial Services"/>
    <s v="Mass Customer"/>
    <s v="N"/>
    <s v="Yes"/>
    <n v="7"/>
    <s v="59000 American Center"/>
    <n v="2530"/>
    <s v="NSW"/>
    <s v="Australia"/>
    <n v="8"/>
    <n v="177"/>
    <m/>
  </r>
  <r>
    <n v="8525"/>
    <n v="33"/>
    <x v="1994"/>
    <d v="2017-07-06T00:00:00"/>
    <b v="1"/>
    <s v="Approved"/>
    <s v="OHM Cycles"/>
    <s v="Road"/>
    <s v="medium"/>
    <s v="small"/>
    <n v="1810"/>
    <n v="1610.9"/>
    <n v="199.09999999999991"/>
    <n v="39526"/>
    <s v="F"/>
    <n v="53"/>
    <d v="1981-09-24T00:00:00"/>
    <n v="42.110156001273481"/>
    <s v="Operator"/>
    <s v="Manufacturing"/>
    <s v="High Net Worth"/>
    <s v="N"/>
    <s v="Yes"/>
    <n v="7"/>
    <s v="3 Fordem Park"/>
    <n v="4011"/>
    <s v="QLD"/>
    <s v="Australia"/>
    <n v="10"/>
    <n v="177"/>
    <m/>
  </r>
  <r>
    <n v="11463"/>
    <n v="67"/>
    <x v="753"/>
    <d v="2017-07-06T00:00:00"/>
    <b v="0"/>
    <s v="Approved"/>
    <s v="Norco Bicycles"/>
    <s v="Road"/>
    <s v="medium"/>
    <s v="medium"/>
    <n v="544.04999999999995"/>
    <n v="376.84"/>
    <n v="167.20999999999998"/>
    <n v="33879"/>
    <s v="M"/>
    <n v="2"/>
    <d v="1971-07-08T00:00:00"/>
    <n v="52.323742122120052"/>
    <s v="Librarian"/>
    <s v="Entertainment"/>
    <s v="Mass Customer"/>
    <s v="N"/>
    <s v="Yes"/>
    <n v="18"/>
    <s v="0 Prairie Rose Place"/>
    <n v="3802"/>
    <s v="VIC"/>
    <s v="Australia"/>
    <n v="7"/>
    <n v="177"/>
    <m/>
  </r>
  <r>
    <n v="2716"/>
    <n v="100"/>
    <x v="1547"/>
    <d v="2017-07-06T00:00:00"/>
    <b v="0"/>
    <s v="Approved"/>
    <s v="Norco Bicycles"/>
    <s v="Road"/>
    <s v="medium"/>
    <s v="medium"/>
    <n v="1036.5899999999999"/>
    <n v="206.35"/>
    <n v="830.2399999999999"/>
    <n v="33364"/>
    <s v="M"/>
    <n v="44"/>
    <d v="1965-02-16T00:00:00"/>
    <n v="58.712515661979673"/>
    <s v="Pharmacist"/>
    <s v="Health"/>
    <s v="Affluent Customer"/>
    <s v="N"/>
    <s v="No"/>
    <n v="18"/>
    <s v="42739 Moose Pass"/>
    <n v="3442"/>
    <s v="VIC"/>
    <s v="Australia"/>
    <n v="8"/>
    <n v="177"/>
    <m/>
  </r>
  <r>
    <n v="4343"/>
    <n v="0"/>
    <x v="2383"/>
    <d v="2017-07-06T00:00:00"/>
    <b v="0"/>
    <s v="Approved"/>
    <s v="Trek Bicycles"/>
    <s v="Road"/>
    <s v="medium"/>
    <s v="medium"/>
    <n v="533.51"/>
    <n v="400.13"/>
    <n v="133.38"/>
    <n v="39915"/>
    <s v="F"/>
    <n v="70"/>
    <d v="1962-03-20T00:00:00"/>
    <n v="61.624906160300284"/>
    <s v="Administrative Assistant III"/>
    <s v="Argiculture"/>
    <s v="High Net Worth"/>
    <s v="N"/>
    <s v="Yes"/>
    <n v="11"/>
    <s v="7395 Blackbird Lane"/>
    <n v="2134"/>
    <s v="NSW"/>
    <s v="Australia"/>
    <n v="9"/>
    <n v="177"/>
    <m/>
  </r>
  <r>
    <n v="1377"/>
    <n v="9"/>
    <x v="2186"/>
    <d v="2017-07-06T00:00:00"/>
    <b v="1"/>
    <s v="Approved"/>
    <s v="OHM Cycles"/>
    <s v="Road"/>
    <s v="medium"/>
    <s v="medium"/>
    <n v="742.54"/>
    <n v="667.4"/>
    <n v="75.139999999999986"/>
    <n v="42560"/>
    <s v="M"/>
    <n v="88"/>
    <d v="1973-08-18T00:00:00"/>
    <n v="50.211467224995971"/>
    <s v="Design Engineer"/>
    <s v="Manufacturing"/>
    <s v="Mass Customer"/>
    <s v="N"/>
    <s v="Yes"/>
    <n v="11"/>
    <s v="543 Morrow Terrace"/>
    <n v="2261"/>
    <s v="NSW"/>
    <s v="Australia"/>
    <n v="8"/>
    <n v="177"/>
    <m/>
  </r>
  <r>
    <n v="2334"/>
    <n v="84"/>
    <x v="1761"/>
    <d v="2017-07-06T00:00:00"/>
    <b v="0"/>
    <s v="Approved"/>
    <s v="Trek Bicycles"/>
    <s v="Road"/>
    <s v="medium"/>
    <s v="medium"/>
    <n v="290.62"/>
    <n v="215.14"/>
    <n v="75.480000000000018"/>
    <n v="38339"/>
    <s v="F"/>
    <n v="48"/>
    <d v="1964-06-27T00:00:00"/>
    <n v="59.351129363449694"/>
    <s v="Desktop Support Technician"/>
    <s v="Financial Services"/>
    <s v="Mass Customer"/>
    <s v="N"/>
    <s v="No"/>
    <n v="11"/>
    <s v="424 Almo Junction"/>
    <n v="2830"/>
    <s v="NSW"/>
    <s v="Australia"/>
    <n v="4"/>
    <n v="177"/>
    <m/>
  </r>
  <r>
    <n v="18978"/>
    <n v="49"/>
    <x v="942"/>
    <d v="2017-07-06T00:00:00"/>
    <b v="0"/>
    <s v="Approved"/>
    <s v="Trek Bicycles"/>
    <s v="Road"/>
    <s v="medium"/>
    <s v="medium"/>
    <n v="533.51"/>
    <n v="400.13"/>
    <n v="133.38"/>
    <n v="41009"/>
    <s v="M"/>
    <n v="28"/>
    <d v="1982-09-14T00:00:00"/>
    <n v="41.137548891786182"/>
    <s v="VP Accounting"/>
    <s v="Financial Services"/>
    <s v="Mass Customer"/>
    <s v="N"/>
    <s v="Yes"/>
    <n v="6"/>
    <s v="44 Northridge Plaza"/>
    <n v="2166"/>
    <s v="NSW"/>
    <s v="Australia"/>
    <n v="8"/>
    <n v="177"/>
    <m/>
  </r>
  <r>
    <n v="5205"/>
    <n v="95"/>
    <x v="1446"/>
    <d v="2017-07-06T00:00:00"/>
    <b v="0"/>
    <s v="Approved"/>
    <s v="OHM Cycles"/>
    <s v="Touring"/>
    <s v="low"/>
    <s v="medium"/>
    <n v="1073.07"/>
    <n v="933.84"/>
    <n v="139.2299999999999"/>
    <n v="35455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177"/>
    <m/>
  </r>
  <r>
    <n v="17404"/>
    <n v="56"/>
    <x v="1747"/>
    <d v="2017-07-06T00:00:00"/>
    <b v="1"/>
    <s v="Approved"/>
    <s v="Norco Bicycles"/>
    <s v="Mountain"/>
    <s v="low"/>
    <s v="small"/>
    <n v="688.63"/>
    <n v="612.88"/>
    <n v="75.75"/>
    <n v="34244"/>
    <s v="M"/>
    <n v="89"/>
    <d v="1977-01-15T00:00:00"/>
    <n v="46.800128160316902"/>
    <s v="Senior Financial Analyst"/>
    <s v="Financial Services"/>
    <s v="High Net Worth"/>
    <s v="N"/>
    <s v="No"/>
    <n v="8"/>
    <s v="0 Lakeland Pass"/>
    <n v="3195"/>
    <s v="VIC"/>
    <s v="Australia"/>
    <n v="10"/>
    <n v="177"/>
    <m/>
  </r>
  <r>
    <n v="9571"/>
    <n v="5"/>
    <x v="2148"/>
    <d v="2017-07-06T00:00:00"/>
    <b v="0"/>
    <s v="Approved"/>
    <s v="Trek Bicycles"/>
    <s v="Mountain"/>
    <s v="low"/>
    <s v="medium"/>
    <n v="574.64"/>
    <n v="459.71"/>
    <n v="114.93"/>
    <n v="40784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177"/>
    <m/>
  </r>
  <r>
    <n v="6653"/>
    <n v="18"/>
    <x v="75"/>
    <d v="2017-07-05T00:00:00"/>
    <b v="0"/>
    <s v="Approved"/>
    <s v="Solex"/>
    <s v="Standard"/>
    <s v="medium"/>
    <s v="medium"/>
    <n v="575.27"/>
    <n v="431.45"/>
    <n v="143.82"/>
    <n v="41345"/>
    <s v="F"/>
    <n v="77"/>
    <d v="1959-11-17T00:00:00"/>
    <n v="63.962343624952616"/>
    <s v="Sales Associate"/>
    <s v="Manufacturing"/>
    <s v="Mass Customer"/>
    <s v="N"/>
    <s v="Yes"/>
    <n v="12"/>
    <s v="000 Boyd Center"/>
    <n v="2160"/>
    <s v="NSW"/>
    <s v="Australia"/>
    <n v="8"/>
    <n v="178"/>
    <m/>
  </r>
  <r>
    <n v="18909"/>
    <n v="12"/>
    <x v="1760"/>
    <d v="2017-07-05T00:00:00"/>
    <b v="1"/>
    <s v="Approved"/>
    <s v="WeareA2B"/>
    <s v="Standard"/>
    <s v="medium"/>
    <s v="medium"/>
    <n v="1231.1500000000001"/>
    <n v="161.6"/>
    <n v="1069.5500000000002"/>
    <n v="38216"/>
    <s v="M"/>
    <n v="97"/>
    <d v="1983-09-11T00:00:00"/>
    <n v="40.14577629382304"/>
    <s v="Geologist I"/>
    <s v="IT"/>
    <s v="Mass Customer"/>
    <s v="N"/>
    <s v="No"/>
    <n v="16"/>
    <s v="1 5th Parkway"/>
    <n v="2148"/>
    <s v="NSW"/>
    <s v="Australia"/>
    <n v="8"/>
    <n v="178"/>
    <m/>
  </r>
  <r>
    <n v="13265"/>
    <n v="73"/>
    <x v="1528"/>
    <d v="2017-07-05T00:00:00"/>
    <b v="1"/>
    <s v="Approved"/>
    <s v="Solex"/>
    <s v="Standard"/>
    <s v="medium"/>
    <s v="medium"/>
    <n v="1945.43"/>
    <n v="333.18"/>
    <n v="1612.25"/>
    <n v="38991"/>
    <s v="F"/>
    <n v="56"/>
    <d v="1980-01-11T00:00:00"/>
    <n v="43.811088295687888"/>
    <s v="Human Resources Manager"/>
    <s v="Health"/>
    <s v="Mass Customer"/>
    <s v="N"/>
    <s v="No"/>
    <n v="12"/>
    <s v="7905 Spaight Alley"/>
    <n v="2763"/>
    <s v="NSW"/>
    <s v="Australia"/>
    <n v="8"/>
    <n v="178"/>
    <m/>
  </r>
  <r>
    <n v="8165"/>
    <n v="32"/>
    <x v="2391"/>
    <d v="2017-07-05T00:00:00"/>
    <m/>
    <s v="Approved"/>
    <s v="Giant Bicycles"/>
    <s v="Standard"/>
    <s v="medium"/>
    <s v="medium"/>
    <n v="642.70000000000005"/>
    <n v="211.37"/>
    <n v="431.33000000000004"/>
    <n v="37337"/>
    <s v="F"/>
    <n v="19"/>
    <d v="1978-01-23T00:00:00"/>
    <n v="45.778227486459137"/>
    <s v="Registered Nurse"/>
    <s v="Health"/>
    <s v="Mass Customer"/>
    <s v="N"/>
    <s v="No"/>
    <n v="8"/>
    <s v="26204 Monument Alley"/>
    <n v="2289"/>
    <s v="NSW"/>
    <s v="Australia"/>
    <n v="8"/>
    <n v="178"/>
    <m/>
  </r>
  <r>
    <n v="13099"/>
    <n v="27"/>
    <x v="1874"/>
    <d v="2017-07-05T00:00:00"/>
    <b v="1"/>
    <s v="Approved"/>
    <s v="Trek Bicycles"/>
    <s v="Standard"/>
    <s v="medium"/>
    <s v="medium"/>
    <n v="499.53"/>
    <n v="388.72"/>
    <n v="110.80999999999995"/>
    <n v="36334"/>
    <s v="F"/>
    <n v="15"/>
    <d v="1988-03-08T00:00:00"/>
    <n v="35.655030800821358"/>
    <s v="Structural Engineer"/>
    <s v="Health"/>
    <s v="Mass Customer"/>
    <s v="N"/>
    <s v="No"/>
    <n v="10"/>
    <s v="0 Fulton Drive"/>
    <n v="3806"/>
    <s v="VIC"/>
    <s v="Australia"/>
    <n v="8"/>
    <n v="178"/>
    <m/>
  </r>
  <r>
    <n v="3867"/>
    <n v="13"/>
    <x v="324"/>
    <d v="2017-07-05T00:00:00"/>
    <b v="0"/>
    <s v="Approved"/>
    <s v="Solex"/>
    <s v="Standard"/>
    <s v="medium"/>
    <s v="medium"/>
    <n v="1163.8900000000001"/>
    <n v="589.27"/>
    <n v="574.62000000000012"/>
    <n v="42560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178"/>
    <m/>
  </r>
  <r>
    <n v="16854"/>
    <n v="68"/>
    <x v="1348"/>
    <d v="2017-07-05T00:00:00"/>
    <b v="0"/>
    <s v="Approved"/>
    <s v="OHM Cycles"/>
    <s v="Standard"/>
    <s v="medium"/>
    <s v="medium"/>
    <n v="1636.9"/>
    <n v="44.71"/>
    <n v="1592.19"/>
    <n v="40410"/>
    <s v="F"/>
    <n v="82"/>
    <d v="1956-01-01T00:00:00"/>
    <n v="67.8384668035592"/>
    <s v="GIS Technical Architect"/>
    <s v="Financial Services"/>
    <s v="Affluent Customer"/>
    <s v="N"/>
    <s v="No"/>
    <n v="14"/>
    <s v="663 Bellgrove Parkway"/>
    <n v="3812"/>
    <s v="VIC"/>
    <s v="Australia"/>
    <n v="8"/>
    <n v="178"/>
    <m/>
  </r>
  <r>
    <n v="4280"/>
    <n v="29"/>
    <x v="2325"/>
    <d v="2017-07-05T00:00:00"/>
    <b v="0"/>
    <s v="Approved"/>
    <s v="WeareA2B"/>
    <s v="Standard"/>
    <s v="medium"/>
    <s v="medium"/>
    <n v="1065.03"/>
    <n v="230.09"/>
    <n v="834.93999999999994"/>
    <n v="33549"/>
    <s v="M"/>
    <n v="13"/>
    <d v="1975-03-26T00:00:00"/>
    <n v="48.608481868469575"/>
    <s v="Media Manager IV"/>
    <s v="Manufacturing"/>
    <s v="High Net Worth"/>
    <s v="N"/>
    <s v="No"/>
    <n v="21"/>
    <s v="6 Rockefeller Pass"/>
    <n v="3075"/>
    <s v="VIC"/>
    <s v="Australia"/>
    <n v="7"/>
    <n v="178"/>
    <m/>
  </r>
  <r>
    <n v="10497"/>
    <n v="65"/>
    <x v="210"/>
    <d v="2017-07-05T00:00:00"/>
    <b v="1"/>
    <s v="Approved"/>
    <s v="WeareA2B"/>
    <s v="Standard"/>
    <s v="medium"/>
    <s v="medium"/>
    <n v="1807.45"/>
    <n v="778.69"/>
    <n v="1028.76"/>
    <n v="42710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178"/>
    <m/>
  </r>
  <r>
    <n v="13325"/>
    <n v="12"/>
    <x v="1976"/>
    <d v="2017-07-05T00:00:00"/>
    <b v="1"/>
    <s v="Approved"/>
    <s v="WeareA2B"/>
    <s v="Standard"/>
    <s v="medium"/>
    <s v="medium"/>
    <n v="1231.1500000000001"/>
    <n v="161.6"/>
    <n v="1069.5500000000002"/>
    <n v="39880"/>
    <s v="M"/>
    <n v="13"/>
    <d v="1977-09-10T00:00:00"/>
    <n v="46.148491203541887"/>
    <s v="Professor"/>
    <s v="Financial Services"/>
    <s v="Mass Customer"/>
    <s v="N"/>
    <s v="Yes"/>
    <n v="18"/>
    <s v="457 Merry Pass"/>
    <n v="4812"/>
    <s v="QLD"/>
    <s v="Australia"/>
    <n v="3"/>
    <n v="178"/>
    <m/>
  </r>
  <r>
    <n v="5998"/>
    <n v="0"/>
    <x v="271"/>
    <d v="2017-07-05T00:00:00"/>
    <b v="1"/>
    <s v="Approved"/>
    <s v="Solex"/>
    <s v="Standard"/>
    <s v="medium"/>
    <s v="medium"/>
    <n v="478.16"/>
    <n v="298.72000000000003"/>
    <n v="179.44"/>
    <n v="34143"/>
    <s v="F"/>
    <n v="46"/>
    <d v="1985-12-22T00:00:00"/>
    <n v="37.866470092670596"/>
    <s v="Social Worker"/>
    <s v="Health"/>
    <s v="High Net Worth"/>
    <s v="N"/>
    <s v="No"/>
    <n v="16"/>
    <s v="54 Sage Plaza"/>
    <n v="4726"/>
    <s v="QLD"/>
    <s v="Australia"/>
    <n v="1"/>
    <n v="178"/>
    <m/>
  </r>
  <r>
    <n v="15670"/>
    <n v="63"/>
    <x v="545"/>
    <d v="2017-07-05T00:00:00"/>
    <b v="1"/>
    <s v="Approved"/>
    <s v="WeareA2B"/>
    <s v="Standard"/>
    <s v="medium"/>
    <s v="medium"/>
    <n v="1992.93"/>
    <n v="762.63"/>
    <n v="1230.3000000000002"/>
    <n v="34115"/>
    <s v="F"/>
    <n v="14"/>
    <d v="1977-03-01T00:00:00"/>
    <n v="46.676919492019103"/>
    <s v="Payment Adjustment Coordinator"/>
    <s v="Retail"/>
    <s v="High Net Worth"/>
    <s v="N"/>
    <s v="No"/>
    <n v="21"/>
    <s v="50469 Shelley Avenue"/>
    <n v="4350"/>
    <s v="QLD"/>
    <s v="Australia"/>
    <n v="8"/>
    <n v="178"/>
    <m/>
  </r>
  <r>
    <n v="11855"/>
    <n v="30"/>
    <x v="2392"/>
    <d v="2017-07-05T00:00:00"/>
    <b v="0"/>
    <s v="Approved"/>
    <s v="Solex"/>
    <s v="Standard"/>
    <s v="high"/>
    <s v="medium"/>
    <n v="748.17"/>
    <n v="448.9"/>
    <n v="299.27"/>
    <n v="36361"/>
    <s v="F"/>
    <n v="51"/>
    <d v="1994-05-08T00:00:00"/>
    <n v="29.49073651546956"/>
    <s v="Civil Engineer"/>
    <s v="Manufacturing"/>
    <s v="Mass Customer"/>
    <s v="N"/>
    <s v="Yes"/>
    <n v="6"/>
    <s v="3 Schlimgen Alley"/>
    <n v="3201"/>
    <s v="VIC"/>
    <s v="Australia"/>
    <n v="6"/>
    <n v="178"/>
    <m/>
  </r>
  <r>
    <n v="13896"/>
    <n v="98"/>
    <x v="1193"/>
    <d v="2017-07-05T00:00:00"/>
    <b v="0"/>
    <s v="Approved"/>
    <s v="Trek Bicycles"/>
    <s v="Standard"/>
    <s v="high"/>
    <s v="medium"/>
    <n v="358.39"/>
    <n v="215.03"/>
    <n v="143.35999999999999"/>
    <n v="38002"/>
    <s v="F"/>
    <n v="29"/>
    <d v="1988-01-09T00:00:00"/>
    <n v="35.816563997262151"/>
    <s v="Cost Accountant"/>
    <s v="Financial Services"/>
    <s v="Mass Customer"/>
    <s v="N"/>
    <s v="No"/>
    <n v="2"/>
    <s v="28905 Hallows Avenue"/>
    <n v="2320"/>
    <s v="NSW"/>
    <s v="Australia"/>
    <n v="5"/>
    <n v="178"/>
    <m/>
  </r>
  <r>
    <n v="15552"/>
    <n v="37"/>
    <x v="648"/>
    <d v="2017-07-05T00:00:00"/>
    <b v="1"/>
    <s v="Approved"/>
    <s v="OHM Cycles"/>
    <s v="Standard"/>
    <s v="low"/>
    <s v="medium"/>
    <n v="1793.43"/>
    <n v="248.82"/>
    <n v="1544.6100000000001"/>
    <n v="36498"/>
    <s v="M"/>
    <n v="92"/>
    <d v="1995-12-17T00:00:00"/>
    <n v="27.88019259818731"/>
    <s v="Geologist I"/>
    <s v="Financial Services"/>
    <s v="Affluent Customer"/>
    <s v="N"/>
    <s v="Yes"/>
    <n v="4"/>
    <s v="333 Bunting Crossing"/>
    <n v="2536"/>
    <s v="NSW"/>
    <s v="Australia"/>
    <n v="4"/>
    <n v="178"/>
    <m/>
  </r>
  <r>
    <n v="10833"/>
    <n v="60"/>
    <x v="865"/>
    <d v="2017-07-05T00:00:00"/>
    <b v="1"/>
    <s v="Approved"/>
    <s v="Giant Bicycles"/>
    <s v="Standard"/>
    <s v="high"/>
    <s v="small"/>
    <n v="1977.36"/>
    <n v="1759.85"/>
    <n v="217.51"/>
    <n v="40487"/>
    <s v="M"/>
    <n v="2"/>
    <d v="1977-06-29T00:00:00"/>
    <n v="46.348363043224978"/>
    <s v="VP Marketing"/>
    <s v="Entertainment"/>
    <s v="Mass Customer"/>
    <s v="N"/>
    <s v="Yes"/>
    <n v="9"/>
    <s v="1 Nevada Park"/>
    <n v="4226"/>
    <s v="QLD"/>
    <s v="Australia"/>
    <n v="8"/>
    <n v="178"/>
    <m/>
  </r>
  <r>
    <n v="1227"/>
    <n v="71"/>
    <x v="69"/>
    <d v="2017-07-05T00:00:00"/>
    <b v="0"/>
    <s v="Approved"/>
    <s v="Solex"/>
    <s v="Standard"/>
    <s v="high"/>
    <s v="large"/>
    <n v="1842.92"/>
    <n v="1105.75"/>
    <n v="737.17000000000007"/>
    <n v="34996"/>
    <s v="F"/>
    <n v="40"/>
    <d v="1968-11-05T00:00:00"/>
    <n v="54.992470910335385"/>
    <s v="Database Administrator III"/>
    <s v="Manufacturing"/>
    <s v="Mass Customer"/>
    <s v="N"/>
    <s v="Yes"/>
    <n v="19"/>
    <s v="2800 Dottie Trail"/>
    <n v="3071"/>
    <s v="VIC"/>
    <s v="Australia"/>
    <n v="10"/>
    <n v="178"/>
    <m/>
  </r>
  <r>
    <n v="8798"/>
    <n v="71"/>
    <x v="1186"/>
    <d v="2017-07-05T00:00:00"/>
    <b v="1"/>
    <s v="Approved"/>
    <s v="Solex"/>
    <s v="Standard"/>
    <s v="high"/>
    <s v="large"/>
    <n v="1842.92"/>
    <n v="1105.75"/>
    <n v="737.17000000000007"/>
    <n v="42458"/>
    <s v="M"/>
    <n v="53"/>
    <d v="1992-08-02T00:00:00"/>
    <n v="31.252566735112936"/>
    <s v="Analog Circuit Design manager"/>
    <s v="Health"/>
    <s v="Affluent Customer"/>
    <s v="N"/>
    <s v="Yes"/>
    <n v="5"/>
    <s v="7 Lerdahl Court"/>
    <n v="4207"/>
    <s v="QLD"/>
    <s v="Australia"/>
    <n v="6"/>
    <n v="178"/>
    <m/>
  </r>
  <r>
    <n v="2226"/>
    <n v="50"/>
    <x v="759"/>
    <d v="2017-07-05T00:00:00"/>
    <b v="1"/>
    <s v="Approved"/>
    <s v="WeareA2B"/>
    <s v="Standard"/>
    <s v="medium"/>
    <s v="small"/>
    <n v="175.89"/>
    <n v="131.91999999999999"/>
    <n v="43.97"/>
    <n v="42295"/>
    <s v="M"/>
    <n v="33"/>
    <d v="1975-04-15T00:00:00"/>
    <n v="48.553724087835953"/>
    <s v="Sales Representative"/>
    <s v="Retail"/>
    <s v="Mass Customer"/>
    <s v="N"/>
    <s v="Yes"/>
    <n v="7"/>
    <s v="33794 Sommers Crossing"/>
    <n v="2502"/>
    <s v="NSW"/>
    <s v="Australia"/>
    <n v="6"/>
    <n v="178"/>
    <m/>
  </r>
  <r>
    <n v="14354"/>
    <n v="0"/>
    <x v="22"/>
    <d v="2017-07-05T00:00:00"/>
    <b v="0"/>
    <s v="Approved"/>
    <s v="Giant Bicycles"/>
    <s v="Standard"/>
    <s v="medium"/>
    <s v="large"/>
    <n v="569.55999999999995"/>
    <n v="528.42999999999995"/>
    <n v="41.129999999999995"/>
    <n v="33364"/>
    <s v="M"/>
    <n v="75"/>
    <d v="1989-03-04T00:00:00"/>
    <n v="34.668700618008288"/>
    <s v="Occupational Therapist"/>
    <s v="Health"/>
    <s v="High Net Worth"/>
    <s v="N"/>
    <s v="Yes"/>
    <n v="7"/>
    <s v="289 Haas Street"/>
    <n v="2075"/>
    <s v="NSW"/>
    <s v="Australia"/>
    <n v="11"/>
    <n v="178"/>
    <m/>
  </r>
  <r>
    <n v="14807"/>
    <n v="0"/>
    <x v="1010"/>
    <d v="2017-07-05T00:00:00"/>
    <b v="1"/>
    <s v="Approved"/>
    <s v="Giant Bicycles"/>
    <s v="Standard"/>
    <s v="medium"/>
    <s v="large"/>
    <n v="569.55999999999995"/>
    <n v="528.42999999999995"/>
    <n v="41.129999999999995"/>
    <n v="33364"/>
    <s v="M"/>
    <n v="79"/>
    <d v="1990-03-06T00:00:00"/>
    <n v="33.663230794008697"/>
    <s v="Recruiter"/>
    <s v="Retail"/>
    <s v="High Net Worth"/>
    <s v="N"/>
    <s v="Yes"/>
    <n v="18"/>
    <s v="482 Bartelt Junction"/>
    <n v="4280"/>
    <s v="QLD"/>
    <s v="Australia"/>
    <n v="7"/>
    <n v="178"/>
    <m/>
  </r>
  <r>
    <n v="12877"/>
    <n v="95"/>
    <x v="301"/>
    <d v="2017-07-05T00:00:00"/>
    <b v="1"/>
    <s v="Approved"/>
    <s v="Giant Bicycles"/>
    <s v="Standard"/>
    <s v="medium"/>
    <s v="large"/>
    <n v="569.55999999999995"/>
    <n v="528.42999999999995"/>
    <n v="41.129999999999995"/>
    <n v="37874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178"/>
    <m/>
  </r>
  <r>
    <n v="13312"/>
    <n v="12"/>
    <x v="1327"/>
    <d v="2017-07-05T00:00:00"/>
    <b v="1"/>
    <s v="Approved"/>
    <s v="Giant Bicycles"/>
    <s v="Standard"/>
    <s v="medium"/>
    <s v="large"/>
    <n v="1765.3"/>
    <n v="709.48"/>
    <n v="1055.82"/>
    <n v="33429"/>
    <s v="F"/>
    <n v="93"/>
    <d v="1989-03-19T00:00:00"/>
    <n v="34.627630446687"/>
    <s v="Financial Advisor"/>
    <s v="Financial Services"/>
    <s v="High Net Worth"/>
    <s v="N"/>
    <s v="Yes"/>
    <n v="8"/>
    <s v="95 Meadow Valley Plaza"/>
    <n v="2203"/>
    <s v="NSW"/>
    <s v="Australia"/>
    <n v="9"/>
    <n v="178"/>
    <m/>
  </r>
  <r>
    <n v="3529"/>
    <n v="3"/>
    <x v="1170"/>
    <d v="2017-07-05T00:00:00"/>
    <b v="0"/>
    <s v="Approved"/>
    <s v="Trek Bicycles"/>
    <s v="Standard"/>
    <s v="medium"/>
    <s v="large"/>
    <n v="2091.4699999999998"/>
    <n v="388.92"/>
    <n v="1702.5499999999997"/>
    <n v="40784"/>
    <s v="M"/>
    <n v="82"/>
    <d v="1967-02-14T00:00:00"/>
    <n v="56.717997982612033"/>
    <s v="VP Quality Control"/>
    <s v="Financial Services"/>
    <s v="Mass Customer"/>
    <s v="N"/>
    <s v="Yes"/>
    <n v="17"/>
    <s v="738 Sloan Place"/>
    <n v="3212"/>
    <s v="VIC"/>
    <s v="Australia"/>
    <n v="5"/>
    <n v="178"/>
    <m/>
  </r>
  <r>
    <n v="5906"/>
    <n v="34"/>
    <x v="45"/>
    <d v="2017-07-05T00:00:00"/>
    <b v="1"/>
    <s v="Cancelled"/>
    <s v="Norco Bicycles"/>
    <s v="Road"/>
    <s v="high"/>
    <s v="large"/>
    <n v="774.53"/>
    <n v="464.72"/>
    <n v="309.80999999999995"/>
    <n v="35560"/>
    <s v="M"/>
    <n v="34"/>
    <d v="1981-12-10T00:00:00"/>
    <n v="41.899331423113658"/>
    <s v="Sales Associate"/>
    <s v="Manufacturing"/>
    <s v="Affluent Customer"/>
    <s v="N"/>
    <s v="Yes"/>
    <n v="10"/>
    <s v="2 Jackson Way"/>
    <n v="4210"/>
    <s v="QLD"/>
    <s v="Australia"/>
    <n v="4"/>
    <n v="178"/>
    <m/>
  </r>
  <r>
    <n v="8997"/>
    <n v="66"/>
    <x v="245"/>
    <d v="2017-07-05T00:00:00"/>
    <b v="1"/>
    <s v="Approved"/>
    <s v="Giant Bicycles"/>
    <s v="Road"/>
    <s v="low"/>
    <s v="small"/>
    <n v="590.26"/>
    <n v="525.33000000000004"/>
    <n v="64.92999999999995"/>
    <n v="40487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178"/>
    <m/>
  </r>
  <r>
    <n v="11335"/>
    <n v="69"/>
    <x v="514"/>
    <d v="2017-07-05T00:00:00"/>
    <b v="1"/>
    <s v="Approved"/>
    <s v="Norco Bicycles"/>
    <s v="Road"/>
    <s v="medium"/>
    <s v="large"/>
    <n v="1240.31"/>
    <n v="795.1"/>
    <n v="445.20999999999992"/>
    <n v="40553"/>
    <s v="M"/>
    <n v="13"/>
    <d v="1956-09-25T00:00:00"/>
    <n v="67.104722792607802"/>
    <s v="Administrative Officer"/>
    <s v="Property"/>
    <s v="High Net Worth"/>
    <s v="N"/>
    <s v="No"/>
    <n v="17"/>
    <s v="567 Scott Park"/>
    <n v="4118"/>
    <s v="QLD"/>
    <s v="Australia"/>
    <n v="5"/>
    <n v="178"/>
    <m/>
  </r>
  <r>
    <n v="6900"/>
    <n v="25"/>
    <x v="917"/>
    <d v="2017-07-05T00:00:00"/>
    <b v="0"/>
    <s v="Approved"/>
    <s v="Giant Bicycles"/>
    <s v="Road"/>
    <s v="medium"/>
    <s v="medium"/>
    <n v="1538.99"/>
    <n v="829.65"/>
    <n v="709.34"/>
    <n v="41533"/>
    <s v="F"/>
    <n v="89"/>
    <d v="1985-03-07T00:00:00"/>
    <n v="38.660488626790226"/>
    <s v="Analog Circuit Design manager"/>
    <s v="Manufacturing"/>
    <s v="Mass Customer"/>
    <s v="N"/>
    <s v="Yes"/>
    <n v="17"/>
    <s v="81254 Buhler Trail"/>
    <n v="4740"/>
    <s v="QLD"/>
    <s v="Australia"/>
    <n v="2"/>
    <n v="178"/>
    <m/>
  </r>
  <r>
    <n v="3977"/>
    <n v="9"/>
    <x v="915"/>
    <d v="2017-07-05T00:00:00"/>
    <b v="0"/>
    <s v="Approved"/>
    <s v="OHM Cycles"/>
    <s v="Road"/>
    <s v="medium"/>
    <s v="medium"/>
    <n v="742.54"/>
    <n v="667.4"/>
    <n v="75.139999999999986"/>
    <n v="33549"/>
    <s v="M"/>
    <n v="56"/>
    <d v="1964-12-12T00:00:00"/>
    <n v="58.891170431211499"/>
    <s v="Professor"/>
    <s v="Manufacturing"/>
    <s v="Affluent Customer"/>
    <s v="N"/>
    <s v="No"/>
    <n v="19"/>
    <s v="1 Boyd Terrace"/>
    <n v="3280"/>
    <s v="VIC"/>
    <s v="Australia"/>
    <n v="4"/>
    <n v="178"/>
    <m/>
  </r>
  <r>
    <n v="10478"/>
    <n v="49"/>
    <x v="2322"/>
    <d v="2017-07-05T00:00:00"/>
    <m/>
    <s v="Approved"/>
    <s v="Trek Bicycles"/>
    <s v="Road"/>
    <s v="medium"/>
    <s v="medium"/>
    <n v="533.51"/>
    <n v="400.13"/>
    <n v="133.38"/>
    <n v="34143"/>
    <s v="F"/>
    <n v="94"/>
    <d v="1971-01-18T00:00:00"/>
    <n v="52.791920652960016"/>
    <s v="Project Manager"/>
    <s v="Property"/>
    <s v="Mass Customer"/>
    <s v="N"/>
    <s v="Yes"/>
    <n v="11"/>
    <s v="4 Thackeray Pass"/>
    <n v="2487"/>
    <s v="NSW"/>
    <s v="Australia"/>
    <n v="9"/>
    <n v="178"/>
    <m/>
  </r>
  <r>
    <n v="10904"/>
    <n v="69"/>
    <x v="370"/>
    <d v="2017-07-05T00:00:00"/>
    <b v="0"/>
    <s v="Approved"/>
    <s v="Giant Bicycles"/>
    <s v="Road"/>
    <s v="medium"/>
    <s v="medium"/>
    <n v="792.9"/>
    <n v="594.67999999999995"/>
    <n v="198.22000000000003"/>
    <n v="34527"/>
    <s v="M"/>
    <n v="42"/>
    <d v="1982-07-28T00:00:00"/>
    <n v="41.268970013037809"/>
    <s v="Media Manager III"/>
    <s v="Property"/>
    <s v="Mass Customer"/>
    <s v="N"/>
    <s v="Yes"/>
    <n v="15"/>
    <s v="9837 Granby Alley"/>
    <n v="2445"/>
    <s v="NSW"/>
    <s v="Australia"/>
    <n v="7"/>
    <n v="178"/>
    <m/>
  </r>
  <r>
    <n v="19285"/>
    <n v="19"/>
    <x v="2393"/>
    <d v="2017-07-05T00:00:00"/>
    <b v="1"/>
    <s v="Approved"/>
    <s v="Trek Bicycles"/>
    <s v="Mountain"/>
    <s v="low"/>
    <s v="medium"/>
    <n v="574.64"/>
    <n v="459.71"/>
    <n v="114.93"/>
    <n v="42560"/>
    <s v="M"/>
    <n v="64"/>
    <d v="1985-07-20T00:00:00"/>
    <n v="38.290859309182814"/>
    <s v="Financial Advisor"/>
    <s v="Financial Services"/>
    <s v="High Net Worth"/>
    <s v="N"/>
    <s v="Yes"/>
    <n v="19"/>
    <s v="97 Coolidge Trail"/>
    <n v="2142"/>
    <s v="NSW"/>
    <s v="Australia"/>
    <n v="9"/>
    <n v="178"/>
    <m/>
  </r>
  <r>
    <n v="9091"/>
    <n v="35"/>
    <x v="2301"/>
    <d v="2017-07-04T00:00:00"/>
    <b v="0"/>
    <s v="Approved"/>
    <s v="Giant Bicycles"/>
    <s v="Standard"/>
    <s v="medium"/>
    <s v="medium"/>
    <n v="1403.5"/>
    <n v="954.82"/>
    <n v="448.67999999999995"/>
    <n v="42688"/>
    <s v="F"/>
    <n v="0"/>
    <d v="1983-09-02T00:00:00"/>
    <n v="40.170417362270449"/>
    <s v="Account Coordinator"/>
    <s v="Retail"/>
    <s v="High Net Worth"/>
    <s v="N"/>
    <s v="No"/>
    <n v="10"/>
    <s v="831 Daystar Circle"/>
    <n v="2038"/>
    <s v="NSW"/>
    <s v="Australia"/>
    <n v="12"/>
    <n v="179"/>
    <m/>
  </r>
  <r>
    <n v="8360"/>
    <n v="29"/>
    <x v="885"/>
    <d v="2017-07-04T00:00:00"/>
    <b v="0"/>
    <s v="Approved"/>
    <s v="WeareA2B"/>
    <s v="Standard"/>
    <s v="medium"/>
    <s v="medium"/>
    <n v="1065.03"/>
    <n v="230.09"/>
    <n v="834.93999999999994"/>
    <n v="36833"/>
    <s v="M"/>
    <n v="2"/>
    <d v="1993-01-09T00:00:00"/>
    <n v="30.816551845963609"/>
    <s v="Paralegal"/>
    <s v="Financial Services"/>
    <s v="High Net Worth"/>
    <s v="N"/>
    <s v="No"/>
    <n v="4"/>
    <s v="6 Melody Trail"/>
    <n v="2145"/>
    <s v="NSW"/>
    <s v="Australia"/>
    <n v="9"/>
    <n v="179"/>
    <m/>
  </r>
  <r>
    <n v="13847"/>
    <n v="34"/>
    <x v="802"/>
    <d v="2017-07-04T00:00:00"/>
    <b v="1"/>
    <s v="Approved"/>
    <s v="WeareA2B"/>
    <s v="Standard"/>
    <s v="medium"/>
    <s v="medium"/>
    <n v="1231.1500000000001"/>
    <n v="161.6"/>
    <n v="1069.5500000000002"/>
    <n v="38693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179"/>
    <m/>
  </r>
  <r>
    <n v="19913"/>
    <n v="31"/>
    <x v="993"/>
    <d v="2017-07-04T00:00:00"/>
    <b v="1"/>
    <s v="Approved"/>
    <s v="Giant Bicycles"/>
    <s v="Standard"/>
    <s v="medium"/>
    <s v="medium"/>
    <n v="230.91"/>
    <n v="173.18"/>
    <n v="57.72999999999999"/>
    <n v="37698"/>
    <s v="M"/>
    <n v="73"/>
    <d v="1988-01-31T00:00:00"/>
    <n v="35.756331279945243"/>
    <s v="VP Marketing"/>
    <s v="Manufacturing"/>
    <s v="Mass Customer"/>
    <s v="N"/>
    <s v="Yes"/>
    <n v="16"/>
    <s v="440 Ronald Regan Pass"/>
    <n v="2261"/>
    <s v="NSW"/>
    <s v="Australia"/>
    <n v="7"/>
    <n v="179"/>
    <m/>
  </r>
  <r>
    <n v="16022"/>
    <n v="56"/>
    <x v="2330"/>
    <d v="2017-07-04T00:00:00"/>
    <m/>
    <s v="Approved"/>
    <s v="OHM Cycles"/>
    <s v="Standard"/>
    <s v="medium"/>
    <s v="medium"/>
    <n v="183.86"/>
    <n v="137.9"/>
    <n v="45.960000000000008"/>
    <n v="42295"/>
    <s v="F"/>
    <n v="48"/>
    <d v="1959-05-23T00:00:00"/>
    <n v="64.449686196874609"/>
    <s v="Payment Adjustment Coordinator"/>
    <s v="Manufacturing"/>
    <s v="Mass Customer"/>
    <s v="N"/>
    <s v="Yes"/>
    <n v="13"/>
    <s v="0 Hayes Hill"/>
    <n v="2106"/>
    <s v="NSW"/>
    <s v="Australia"/>
    <n v="11"/>
    <n v="179"/>
    <m/>
  </r>
  <r>
    <n v="14716"/>
    <n v="73"/>
    <x v="768"/>
    <d v="2017-07-04T00:00:00"/>
    <b v="1"/>
    <s v="Approved"/>
    <s v="Solex"/>
    <s v="Standard"/>
    <s v="medium"/>
    <s v="medium"/>
    <n v="1945.43"/>
    <n v="333.18"/>
    <n v="1612.25"/>
    <n v="35455"/>
    <s v="M"/>
    <n v="9"/>
    <d v="1976-09-25T00:00:00"/>
    <n v="47.104722792607802"/>
    <s v="Recruiter"/>
    <s v="Telecommunications"/>
    <s v="Mass Customer"/>
    <s v="N"/>
    <s v="Yes"/>
    <n v="9"/>
    <s v="92610 Sutherland Place"/>
    <n v="3140"/>
    <s v="VIC"/>
    <s v="Australia"/>
    <n v="8"/>
    <n v="179"/>
    <m/>
  </r>
  <r>
    <n v="5056"/>
    <n v="0"/>
    <x v="2394"/>
    <d v="2017-07-04T00:00:00"/>
    <b v="0"/>
    <s v="Approved"/>
    <s v="Trek Bicycles"/>
    <s v="Standard"/>
    <s v="medium"/>
    <s v="medium"/>
    <n v="499.53"/>
    <n v="388.72"/>
    <n v="110.80999999999995"/>
    <n v="33552"/>
    <s v="F"/>
    <n v="34"/>
    <d v="1977-09-29T00:00:00"/>
    <n v="46.096469765816146"/>
    <s v="Help Desk Technician"/>
    <s v="Property"/>
    <s v="High Net Worth"/>
    <s v="N"/>
    <s v="Yes"/>
    <n v="14"/>
    <s v="5271 Vernon Court"/>
    <n v="3207"/>
    <s v="VIC"/>
    <s v="Australia"/>
    <n v="10"/>
    <n v="179"/>
    <m/>
  </r>
  <r>
    <n v="16876"/>
    <n v="91"/>
    <x v="597"/>
    <d v="2017-07-04T00:00:00"/>
    <b v="1"/>
    <s v="Approved"/>
    <s v="Solex"/>
    <s v="Standard"/>
    <s v="medium"/>
    <s v="medium"/>
    <n v="100.35"/>
    <n v="75.260000000000005"/>
    <n v="25.089999999999989"/>
    <n v="34556"/>
    <s v="F"/>
    <n v="44"/>
    <d v="1975-11-05T00:00:00"/>
    <n v="47.995194725372968"/>
    <s v="Budget/Accounting Analyst III"/>
    <s v="Health"/>
    <s v="Affluent Customer"/>
    <s v="N"/>
    <s v="Yes"/>
    <n v="6"/>
    <s v="28634 Nova Circle"/>
    <n v="3127"/>
    <s v="VIC"/>
    <s v="Australia"/>
    <n v="12"/>
    <n v="179"/>
    <m/>
  </r>
  <r>
    <n v="6937"/>
    <n v="88"/>
    <x v="859"/>
    <d v="2017-07-04T00:00:00"/>
    <b v="0"/>
    <s v="Approved"/>
    <s v="Norco Bicycles"/>
    <s v="Standard"/>
    <s v="medium"/>
    <s v="medium"/>
    <n v="1198.46"/>
    <n v="381.1"/>
    <n v="817.36"/>
    <n v="36833"/>
    <s v="F"/>
    <n v="47"/>
    <d v="1992-04-12T00:00:00"/>
    <n v="31.559206023271731"/>
    <s v="Financial Advisor"/>
    <s v="Financial Services"/>
    <s v="Mass Customer"/>
    <s v="N"/>
    <s v="Yes"/>
    <n v="8"/>
    <s v="81114 7th Place"/>
    <n v="4869"/>
    <s v="QLD"/>
    <s v="Australia"/>
    <n v="4"/>
    <n v="179"/>
    <m/>
  </r>
  <r>
    <n v="9102"/>
    <n v="81"/>
    <x v="1229"/>
    <d v="2017-07-04T00:00:00"/>
    <b v="0"/>
    <s v="Approved"/>
    <s v="Solex"/>
    <s v="Standard"/>
    <s v="medium"/>
    <s v="medium"/>
    <n v="1151.96"/>
    <n v="649.49"/>
    <n v="502.47"/>
    <n v="41848"/>
    <s v="F"/>
    <n v="3"/>
    <d v="1971-12-26T00:00:00"/>
    <n v="51.855563591280088"/>
    <s v="Nuclear Power Engineer"/>
    <s v="Manufacturing"/>
    <s v="High Net Worth"/>
    <s v="N"/>
    <s v="Yes"/>
    <n v="16"/>
    <s v="22779 Graedel Road"/>
    <n v="4655"/>
    <s v="QLD"/>
    <s v="Australia"/>
    <n v="2"/>
    <n v="179"/>
    <m/>
  </r>
  <r>
    <n v="1669"/>
    <n v="58"/>
    <x v="809"/>
    <d v="2017-07-04T00:00:00"/>
    <b v="1"/>
    <s v="Approved"/>
    <s v="OHM Cycles"/>
    <s v="Standard"/>
    <s v="medium"/>
    <s v="medium"/>
    <n v="912.52"/>
    <n v="141.4"/>
    <n v="771.12"/>
    <n v="34556"/>
    <s v="M"/>
    <n v="13"/>
    <d v="1964-07-22T00:00:00"/>
    <n v="59.282683093771389"/>
    <s v="Recruiting Manager"/>
    <s v="Manufacturing"/>
    <s v="Mass Customer"/>
    <s v="N"/>
    <s v="Yes"/>
    <n v="12"/>
    <s v="10878 Waywood Way"/>
    <n v="4352"/>
    <s v="QLD"/>
    <s v="Australia"/>
    <n v="7"/>
    <n v="179"/>
    <m/>
  </r>
  <r>
    <n v="7880"/>
    <n v="30"/>
    <x v="2002"/>
    <d v="2017-07-04T00:00:00"/>
    <b v="1"/>
    <s v="Approved"/>
    <s v="Solex"/>
    <s v="Standard"/>
    <s v="high"/>
    <s v="medium"/>
    <n v="748.17"/>
    <n v="448.9"/>
    <n v="299.27"/>
    <n v="33552"/>
    <s v="F"/>
    <n v="66"/>
    <d v="1978-04-20T00:00:00"/>
    <n v="45.540027379322659"/>
    <s v="Pharmacist"/>
    <s v="Health"/>
    <s v="Mass Customer"/>
    <s v="N"/>
    <s v="Yes"/>
    <n v="10"/>
    <s v="93098 Loftsgordon Pass"/>
    <n v="4179"/>
    <s v="QLD"/>
    <s v="Australia"/>
    <n v="4"/>
    <n v="179"/>
    <m/>
  </r>
  <r>
    <n v="12985"/>
    <n v="17"/>
    <x v="1207"/>
    <d v="2017-07-04T00:00:00"/>
    <b v="1"/>
    <s v="Approved"/>
    <s v="Solex"/>
    <s v="Standard"/>
    <s v="high"/>
    <s v="medium"/>
    <n v="1024.6600000000001"/>
    <n v="614.79999999999995"/>
    <n v="409.86000000000013"/>
    <n v="35378"/>
    <s v="F"/>
    <n v="22"/>
    <d v="1974-05-13T00:00:00"/>
    <n v="49.477056182236339"/>
    <s v="Technical Writer"/>
    <s v="Manufacturing"/>
    <s v="Affluent Customer"/>
    <s v="N"/>
    <s v="Yes"/>
    <n v="20"/>
    <s v="9 Killdeer Avenue"/>
    <n v="4227"/>
    <s v="QLD"/>
    <s v="Australia"/>
    <n v="7"/>
    <n v="179"/>
    <m/>
  </r>
  <r>
    <n v="2942"/>
    <n v="51"/>
    <x v="1194"/>
    <d v="2017-07-04T00:00:00"/>
    <b v="1"/>
    <s v="Approved"/>
    <s v="OHM Cycles"/>
    <s v="Standard"/>
    <s v="high"/>
    <s v="medium"/>
    <n v="2005.66"/>
    <n v="1203.4000000000001"/>
    <n v="802.26"/>
    <n v="41009"/>
    <s v="M"/>
    <n v="31"/>
    <d v="1981-03-25T00:00:00"/>
    <n v="42.611206622094876"/>
    <s v="Registered Nurse"/>
    <s v="Health"/>
    <s v="Mass Customer"/>
    <s v="N"/>
    <s v="No"/>
    <n v="13"/>
    <s v="6994 Hanson Place"/>
    <n v="2580"/>
    <s v="NSW"/>
    <s v="Australia"/>
    <n v="5"/>
    <n v="179"/>
    <m/>
  </r>
  <r>
    <n v="3028"/>
    <n v="91"/>
    <x v="1974"/>
    <d v="2017-07-04T00:00:00"/>
    <b v="0"/>
    <s v="Approved"/>
    <s v="WeareA2B"/>
    <s v="Standard"/>
    <s v="low"/>
    <s v="medium"/>
    <n v="642.30999999999995"/>
    <n v="513.85"/>
    <n v="128.45999999999992"/>
    <n v="41922"/>
    <s v="M"/>
    <n v="40"/>
    <d v="1987-05-19T00:00:00"/>
    <n v="36.460633417196981"/>
    <s v="Programmer IV"/>
    <s v="Health"/>
    <s v="High Net Worth"/>
    <s v="N"/>
    <s v="No"/>
    <n v="2"/>
    <s v="72419 Eagan Road"/>
    <n v="2040"/>
    <s v="NSW"/>
    <s v="Australia"/>
    <n v="10"/>
    <n v="179"/>
    <m/>
  </r>
  <r>
    <n v="8447"/>
    <n v="27"/>
    <x v="1265"/>
    <d v="2017-07-04T00:00:00"/>
    <b v="0"/>
    <s v="Approved"/>
    <s v="Trek Bicycles"/>
    <s v="Standard"/>
    <s v="low"/>
    <s v="medium"/>
    <n v="1057.51"/>
    <n v="154.4"/>
    <n v="903.11"/>
    <n v="34527"/>
    <s v="M"/>
    <n v="4"/>
    <d v="1978-05-16T00:00:00"/>
    <n v="45.468841140408308"/>
    <s v="Biostatistician II"/>
    <s v="Manufacturing"/>
    <s v="High Net Worth"/>
    <s v="N"/>
    <s v="No"/>
    <n v="7"/>
    <s v="95294 Karstens Park"/>
    <n v="2155"/>
    <s v="NSW"/>
    <s v="Australia"/>
    <n v="9"/>
    <n v="179"/>
    <m/>
  </r>
  <r>
    <n v="13405"/>
    <n v="16"/>
    <x v="1283"/>
    <d v="2017-07-04T00:00:00"/>
    <b v="1"/>
    <s v="Approved"/>
    <s v="Norco Bicycles"/>
    <s v="Standard"/>
    <s v="high"/>
    <s v="small"/>
    <n v="1661.92"/>
    <n v="1479.11"/>
    <n v="182.81000000000017"/>
    <n v="34165"/>
    <s v="F"/>
    <n v="17"/>
    <d v="1998-06-02T00:00:00"/>
    <n v="25.422283066554339"/>
    <s v="Research Nurse"/>
    <s v="Health"/>
    <s v="Mass Customer"/>
    <s v="N"/>
    <s v="Yes"/>
    <n v="2"/>
    <s v="5015 Pawling Park"/>
    <n v="2525"/>
    <s v="NSW"/>
    <s v="Australia"/>
    <n v="9"/>
    <n v="179"/>
    <m/>
  </r>
  <r>
    <n v="9497"/>
    <n v="81"/>
    <x v="396"/>
    <d v="2017-07-04T00:00:00"/>
    <b v="1"/>
    <s v="Approved"/>
    <s v="Norco Bicycles"/>
    <s v="Standard"/>
    <s v="medium"/>
    <s v="small"/>
    <n v="586.45000000000005"/>
    <n v="521.94000000000005"/>
    <n v="64.509999999999991"/>
    <n v="33429"/>
    <s v="M"/>
    <n v="64"/>
    <d v="1974-06-19T00:00:00"/>
    <n v="49.37575292958055"/>
    <s v="Junior Executive"/>
    <s v="Health"/>
    <s v="Mass Customer"/>
    <s v="N"/>
    <s v="No"/>
    <n v="14"/>
    <s v="9200 Continental Center"/>
    <n v="3165"/>
    <s v="VIC"/>
    <s v="Australia"/>
    <n v="10"/>
    <n v="179"/>
    <m/>
  </r>
  <r>
    <n v="19864"/>
    <n v="39"/>
    <x v="556"/>
    <d v="2017-07-04T00:00:00"/>
    <b v="0"/>
    <s v="Approved"/>
    <s v="Giant Bicycles"/>
    <s v="Standard"/>
    <s v="medium"/>
    <s v="large"/>
    <n v="1812.75"/>
    <n v="582.48"/>
    <n v="1230.27"/>
    <n v="40336"/>
    <s v="M"/>
    <n v="97"/>
    <d v="1990-07-08T00:00:00"/>
    <n v="33.323723626993072"/>
    <s v="Internal Auditor"/>
    <s v="Financial Services"/>
    <s v="Mass Customer"/>
    <s v="N"/>
    <s v="No"/>
    <n v="4"/>
    <s v="8802 Fisk Street"/>
    <n v="2234"/>
    <s v="NSW"/>
    <s v="Australia"/>
    <n v="10"/>
    <n v="179"/>
    <m/>
  </r>
  <r>
    <n v="14420"/>
    <n v="76"/>
    <x v="1022"/>
    <d v="2017-07-04T00:00:00"/>
    <b v="0"/>
    <s v="Approved"/>
    <s v="WeareA2B"/>
    <s v="Road"/>
    <s v="low"/>
    <s v="small"/>
    <n v="1172.78"/>
    <n v="1043.77"/>
    <n v="129.01"/>
    <n v="38002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179"/>
    <m/>
  </r>
  <r>
    <n v="8096"/>
    <n v="99"/>
    <x v="1405"/>
    <d v="2017-07-04T00:00:00"/>
    <b v="1"/>
    <s v="Approved"/>
    <s v="Trek Bicycles"/>
    <s v="Road"/>
    <s v="low"/>
    <s v="small"/>
    <n v="1720.7"/>
    <n v="1531.42"/>
    <n v="189.27999999999997"/>
    <n v="41009"/>
    <s v="M"/>
    <n v="25"/>
    <d v="1989-08-17T00:00:00"/>
    <n v="34.21419072205272"/>
    <s v="Internal Auditor"/>
    <s v="Property"/>
    <s v="High Net Worth"/>
    <s v="N"/>
    <s v="Yes"/>
    <n v="13"/>
    <s v="007 Gerald Place"/>
    <n v="3074"/>
    <s v="VIC"/>
    <s v="Australia"/>
    <n v="4"/>
    <n v="179"/>
    <m/>
  </r>
  <r>
    <n v="15233"/>
    <n v="7"/>
    <x v="734"/>
    <d v="2017-07-04T00:00:00"/>
    <b v="0"/>
    <s v="Approved"/>
    <s v="Trek Bicycles"/>
    <s v="Road"/>
    <s v="low"/>
    <s v="medium"/>
    <n v="980.37"/>
    <n v="234.43"/>
    <n v="745.94"/>
    <n v="33429"/>
    <s v="F"/>
    <n v="16"/>
    <d v="1976-08-17T00:00:00"/>
    <n v="47.211498973305957"/>
    <s v="Recruiting Manager"/>
    <s v="Manufacturing"/>
    <s v="Affluent Customer"/>
    <s v="N"/>
    <s v="No"/>
    <n v="15"/>
    <s v="4 Barby Road"/>
    <n v="2647"/>
    <s v="NSW"/>
    <s v="Australia"/>
    <n v="3"/>
    <n v="179"/>
    <m/>
  </r>
  <r>
    <n v="16028"/>
    <n v="55"/>
    <x v="650"/>
    <d v="2017-07-04T00:00:00"/>
    <b v="1"/>
    <s v="Approved"/>
    <s v="Trek Bicycles"/>
    <s v="Road"/>
    <s v="medium"/>
    <s v="large"/>
    <n v="1894.19"/>
    <n v="598.76"/>
    <n v="1295.43"/>
    <n v="35707"/>
    <s v="M"/>
    <n v="32"/>
    <d v="1986-04-05T00:00:00"/>
    <n v="37.581093738741984"/>
    <s v="GIS Technical Architect"/>
    <s v="Manufacturing"/>
    <s v="Mass Customer"/>
    <s v="N"/>
    <s v="Yes"/>
    <n v="12"/>
    <s v="5 Anhalt Court"/>
    <n v="3122"/>
    <s v="VIC"/>
    <s v="Australia"/>
    <n v="7"/>
    <n v="179"/>
    <m/>
  </r>
  <r>
    <n v="10468"/>
    <n v="77"/>
    <x v="541"/>
    <d v="2017-07-04T00:00:00"/>
    <b v="1"/>
    <s v="Approved"/>
    <s v="Norco Bicycles"/>
    <s v="Road"/>
    <s v="medium"/>
    <s v="large"/>
    <n v="1240.31"/>
    <n v="795.1"/>
    <n v="445.20999999999992"/>
    <n v="36833"/>
    <s v="F"/>
    <n v="99"/>
    <d v="1997-01-02T00:00:00"/>
    <n v="26.835716458777"/>
    <s v="General Manager"/>
    <s v="Health"/>
    <s v="Affluent Customer"/>
    <s v="N"/>
    <s v="No"/>
    <n v="1"/>
    <s v="2 Randy Point"/>
    <n v="2766"/>
    <s v="NSW"/>
    <s v="Australia"/>
    <n v="8"/>
    <n v="179"/>
    <m/>
  </r>
  <r>
    <n v="4505"/>
    <n v="0"/>
    <x v="357"/>
    <d v="2017-07-04T00:00:00"/>
    <b v="1"/>
    <s v="Approved"/>
    <s v="Norco Bicycles"/>
    <s v="Road"/>
    <s v="medium"/>
    <s v="medium"/>
    <n v="543.39"/>
    <n v="407.54"/>
    <n v="135.84999999999997"/>
    <n v="42696"/>
    <s v="F"/>
    <n v="4"/>
    <d v="1977-12-15T00:00:00"/>
    <n v="45.885646044506579"/>
    <s v="Analyst Programmer"/>
    <s v="Health"/>
    <s v="High Net Worth"/>
    <s v="N"/>
    <s v="No"/>
    <n v="18"/>
    <s v="30011 Manufacturers Hill"/>
    <n v="3146"/>
    <s v="VIC"/>
    <s v="Australia"/>
    <n v="9"/>
    <n v="179"/>
    <m/>
  </r>
  <r>
    <n v="14398"/>
    <n v="75"/>
    <x v="55"/>
    <d v="2017-07-04T00:00:00"/>
    <b v="1"/>
    <s v="Approved"/>
    <s v="Giant Bicycles"/>
    <s v="Touring"/>
    <s v="medium"/>
    <s v="large"/>
    <n v="1873.97"/>
    <n v="863.95"/>
    <n v="1010.02"/>
    <n v="33429"/>
    <s v="F"/>
    <n v="80"/>
    <d v="1996-10-28T00:00:00"/>
    <n v="27.014373716632445"/>
    <s v="Financial Analyst"/>
    <s v="Financial Services"/>
    <s v="Mass Customer"/>
    <s v="N"/>
    <s v="Yes"/>
    <n v="1"/>
    <s v="1 Bay Pass"/>
    <n v="3219"/>
    <s v="VIC"/>
    <s v="Australia"/>
    <n v="5"/>
    <n v="179"/>
    <m/>
  </r>
  <r>
    <n v="11112"/>
    <n v="57"/>
    <x v="596"/>
    <d v="2017-07-04T00:00:00"/>
    <b v="1"/>
    <s v="Approved"/>
    <s v="WeareA2B"/>
    <s v="Touring"/>
    <s v="medium"/>
    <s v="large"/>
    <n v="1890.39"/>
    <n v="260.14"/>
    <n v="1630.25"/>
    <n v="42172"/>
    <s v="M"/>
    <n v="54"/>
    <d v="1961-07-06T00:00:00"/>
    <n v="62.329204693611473"/>
    <s v="Teacher"/>
    <s v="IT"/>
    <s v="Mass Customer"/>
    <s v="N"/>
    <s v="Yes"/>
    <n v="19"/>
    <s v="248 School Park"/>
    <n v="3156"/>
    <s v="VIC"/>
    <s v="Australia"/>
    <n v="8"/>
    <n v="179"/>
    <m/>
  </r>
  <r>
    <n v="14053"/>
    <n v="80"/>
    <x v="37"/>
    <d v="2017-07-04T00:00:00"/>
    <b v="0"/>
    <s v="Approved"/>
    <s v="OHM Cycles"/>
    <s v="Touring"/>
    <s v="low"/>
    <s v="medium"/>
    <n v="1073.07"/>
    <n v="933.84"/>
    <n v="139.2299999999999"/>
    <n v="36145"/>
    <s v="F"/>
    <n v="43"/>
    <d v="1980-10-04T00:00:00"/>
    <n v="43.080082135523611"/>
    <s v="Structural Analysis Engineer"/>
    <s v="Manufacturing"/>
    <s v="Mass Customer"/>
    <s v="N"/>
    <s v="Yes"/>
    <n v="9"/>
    <s v="931 Rigney Terrace"/>
    <n v="3015"/>
    <s v="VIC"/>
    <s v="Australia"/>
    <n v="10"/>
    <n v="179"/>
    <m/>
  </r>
  <r>
    <n v="6392"/>
    <n v="32"/>
    <x v="1697"/>
    <d v="2017-07-03T00:00:00"/>
    <b v="0"/>
    <s v="Approved"/>
    <s v="Giant Bicycles"/>
    <s v="Standard"/>
    <s v="medium"/>
    <s v="medium"/>
    <n v="642.70000000000005"/>
    <n v="211.37"/>
    <n v="431.33000000000004"/>
    <n v="37337"/>
    <s v="F"/>
    <n v="3"/>
    <d v="1964-03-03T00:00:00"/>
    <n v="59.668720054757017"/>
    <s v="Environmental Specialist"/>
    <s v="Financial Services"/>
    <s v="Mass Customer"/>
    <s v="N"/>
    <s v="No"/>
    <n v="17"/>
    <s v="2 Dayton Center"/>
    <n v="2487"/>
    <s v="NSW"/>
    <s v="Australia"/>
    <n v="9"/>
    <n v="180"/>
    <m/>
  </r>
  <r>
    <n v="19010"/>
    <n v="73"/>
    <x v="983"/>
    <d v="2017-07-03T00:00:00"/>
    <b v="0"/>
    <s v="Approved"/>
    <s v="Solex"/>
    <s v="Standard"/>
    <s v="medium"/>
    <s v="medium"/>
    <n v="1945.43"/>
    <n v="333.18"/>
    <n v="1612.25"/>
    <n v="33429"/>
    <s v="F"/>
    <n v="32"/>
    <d v="1977-02-01T00:00:00"/>
    <n v="46.753582663404401"/>
    <s v="Junior Executive"/>
    <s v="Argiculture"/>
    <s v="Mass Customer"/>
    <s v="N"/>
    <s v="Yes"/>
    <n v="16"/>
    <s v="8 Mendota Plaza"/>
    <n v="2567"/>
    <s v="NSW"/>
    <s v="Australia"/>
    <n v="9"/>
    <n v="180"/>
    <m/>
  </r>
  <r>
    <n v="16310"/>
    <n v="81"/>
    <x v="186"/>
    <d v="2017-07-03T00:00:00"/>
    <b v="0"/>
    <s v="Approved"/>
    <s v="Solex"/>
    <s v="Standard"/>
    <s v="medium"/>
    <s v="medium"/>
    <n v="1151.96"/>
    <n v="649.49"/>
    <n v="502.47"/>
    <n v="39427"/>
    <s v="M"/>
    <n v="48"/>
    <d v="1981-08-20T00:00:00"/>
    <n v="42.205985354982488"/>
    <s v="Teacher"/>
    <s v="Property"/>
    <s v="High Net Worth"/>
    <s v="N"/>
    <s v="Yes"/>
    <n v="8"/>
    <s v="46 Dawn Way"/>
    <n v="2340"/>
    <s v="NSW"/>
    <s v="Australia"/>
    <n v="5"/>
    <n v="180"/>
    <m/>
  </r>
  <r>
    <n v="8627"/>
    <n v="0"/>
    <x v="33"/>
    <d v="2017-07-03T00:00:00"/>
    <b v="0"/>
    <s v="Approved"/>
    <s v="Solex"/>
    <s v="Standard"/>
    <s v="medium"/>
    <s v="medium"/>
    <n v="478.16"/>
    <n v="298.72000000000003"/>
    <n v="179.44"/>
    <n v="38647"/>
    <s v="F"/>
    <n v="47"/>
    <d v="1974-11-17T00:00:00"/>
    <n v="48.962326141715039"/>
    <s v="Software Engineer IV"/>
    <s v="Financial Services"/>
    <s v="High Net Worth"/>
    <s v="N"/>
    <s v="Yes"/>
    <n v="18"/>
    <s v="8728 Express Way"/>
    <n v="2340"/>
    <s v="NSW"/>
    <s v="Australia"/>
    <n v="7"/>
    <n v="180"/>
    <m/>
  </r>
  <r>
    <n v="9827"/>
    <n v="87"/>
    <x v="99"/>
    <d v="2017-07-03T00:00:00"/>
    <b v="1"/>
    <s v="Approved"/>
    <s v="OHM Cycles"/>
    <s v="Standard"/>
    <s v="medium"/>
    <s v="medium"/>
    <n v="1636.9"/>
    <n v="44.71"/>
    <n v="1592.19"/>
    <n v="40410"/>
    <s v="F"/>
    <n v="16"/>
    <d v="1961-07-17T00:00:00"/>
    <n v="62.299087353324644"/>
    <s v="Research Associate"/>
    <s v="Manufacturing"/>
    <s v="High Net Worth"/>
    <s v="N"/>
    <s v="No"/>
    <n v="12"/>
    <s v="93446 Eagle Crest Plaza"/>
    <n v="2229"/>
    <s v="NSW"/>
    <s v="Australia"/>
    <n v="10"/>
    <n v="180"/>
    <m/>
  </r>
  <r>
    <n v="9781"/>
    <n v="1"/>
    <x v="949"/>
    <d v="2017-07-03T00:00:00"/>
    <b v="1"/>
    <s v="Approved"/>
    <s v="Giant Bicycles"/>
    <s v="Standard"/>
    <s v="medium"/>
    <s v="medium"/>
    <n v="1403.5"/>
    <n v="954.82"/>
    <n v="448.67999999999995"/>
    <n v="41245"/>
    <s v="F"/>
    <n v="62"/>
    <d v="1969-08-17T00:00:00"/>
    <n v="54.214207487056946"/>
    <s v="Junior Executive"/>
    <s v="Health"/>
    <s v="Affluent Customer"/>
    <s v="N"/>
    <s v="Yes"/>
    <n v="9"/>
    <s v="4821 Schlimgen Avenue"/>
    <n v="2007"/>
    <s v="NSW"/>
    <s v="Australia"/>
    <n v="11"/>
    <n v="180"/>
    <m/>
  </r>
  <r>
    <n v="13317"/>
    <n v="1"/>
    <x v="992"/>
    <d v="2017-07-03T00:00:00"/>
    <b v="1"/>
    <s v="Approved"/>
    <s v="Giant Bicycles"/>
    <s v="Standard"/>
    <s v="medium"/>
    <s v="medium"/>
    <n v="1403.5"/>
    <n v="954.82"/>
    <n v="448.67999999999995"/>
    <n v="42688"/>
    <s v="M"/>
    <n v="90"/>
    <d v="1993-09-25T00:00:00"/>
    <n v="30.107401519166224"/>
    <s v="Budget/Accounting Analyst IV"/>
    <s v="Health"/>
    <s v="Affluent Customer"/>
    <s v="N"/>
    <s v="No"/>
    <n v="1"/>
    <s v="4092 Brentwood Trail"/>
    <n v="2147"/>
    <s v="NSW"/>
    <s v="Australia"/>
    <n v="10"/>
    <n v="180"/>
    <m/>
  </r>
  <r>
    <n v="67"/>
    <n v="2"/>
    <x v="1565"/>
    <d v="2017-07-03T00:00:00"/>
    <b v="1"/>
    <s v="Approved"/>
    <s v="Solex"/>
    <s v="Standard"/>
    <s v="medium"/>
    <s v="medium"/>
    <n v="71.489999999999995"/>
    <n v="53.62"/>
    <n v="17.869999999999997"/>
    <n v="41245"/>
    <s v="F"/>
    <n v="28"/>
    <d v="1978-07-15T00:00:00"/>
    <n v="45.304565204452118"/>
    <s v="VP Product Management"/>
    <s v="Property"/>
    <s v="Mass Customer"/>
    <s v="N"/>
    <s v="No"/>
    <n v="19"/>
    <s v="4763 Merchant Avenue"/>
    <n v="2756"/>
    <s v="NSW"/>
    <s v="Australia"/>
    <n v="8"/>
    <n v="180"/>
    <m/>
  </r>
  <r>
    <n v="5203"/>
    <n v="54"/>
    <x v="219"/>
    <d v="2017-07-03T00:00:00"/>
    <b v="1"/>
    <s v="Approved"/>
    <s v="WeareA2B"/>
    <s v="Standard"/>
    <s v="medium"/>
    <s v="medium"/>
    <n v="1292.8399999999999"/>
    <n v="13.44"/>
    <n v="1279.3999999999999"/>
    <n v="34143"/>
    <s v="M"/>
    <n v="68"/>
    <d v="2001-06-29T00:00:00"/>
    <n v="22.348333333333333"/>
    <s v="Actuary"/>
    <s v="Financial Services"/>
    <s v="Mass Customer"/>
    <s v="N"/>
    <s v="Yes"/>
    <n v="1"/>
    <s v="1 Elgar Street"/>
    <n v="2010"/>
    <s v="NSW"/>
    <s v="Australia"/>
    <n v="9"/>
    <n v="180"/>
    <m/>
  </r>
  <r>
    <n v="14978"/>
    <n v="88"/>
    <x v="614"/>
    <d v="2017-07-03T00:00:00"/>
    <b v="1"/>
    <s v="Approved"/>
    <s v="Norco Bicycles"/>
    <s v="Standard"/>
    <s v="medium"/>
    <s v="medium"/>
    <n v="1198.46"/>
    <n v="381.1"/>
    <n v="817.36"/>
    <n v="36367"/>
    <s v="F"/>
    <n v="92"/>
    <d v="1988-05-13T00:00:00"/>
    <n v="35.474332648870636"/>
    <s v="Accounting Assistant III"/>
    <s v="Financial Services"/>
    <s v="Mass Customer"/>
    <s v="N"/>
    <s v="Yes"/>
    <n v="3"/>
    <s v="029 Springview Place"/>
    <n v="2177"/>
    <s v="NSW"/>
    <s v="Australia"/>
    <n v="8"/>
    <n v="180"/>
    <m/>
  </r>
  <r>
    <n v="6296"/>
    <n v="62"/>
    <x v="958"/>
    <d v="2017-07-03T00:00:00"/>
    <b v="1"/>
    <s v="Approved"/>
    <s v="Solex"/>
    <s v="Standard"/>
    <s v="medium"/>
    <s v="medium"/>
    <n v="478.16"/>
    <n v="298.72000000000003"/>
    <n v="179.44"/>
    <n v="34143"/>
    <s v="M"/>
    <n v="26"/>
    <d v="1999-04-30T00:00:00"/>
    <n v="24.512649216953236"/>
    <s v="Civil Engineer"/>
    <s v="Manufacturing"/>
    <s v="Mass Customer"/>
    <s v="N"/>
    <s v="No"/>
    <n v="1"/>
    <s v="61 Northfield Pass"/>
    <n v="2190"/>
    <s v="NSW"/>
    <s v="Australia"/>
    <n v="10"/>
    <n v="180"/>
    <m/>
  </r>
  <r>
    <n v="17369"/>
    <n v="91"/>
    <x v="624"/>
    <d v="2017-07-03T00:00:00"/>
    <b v="1"/>
    <s v="Approved"/>
    <s v="Solex"/>
    <s v="Standard"/>
    <s v="medium"/>
    <s v="medium"/>
    <n v="100.35"/>
    <n v="75.260000000000005"/>
    <n v="25.089999999999989"/>
    <n v="36833"/>
    <s v="F"/>
    <n v="48"/>
    <d v="1979-08-26T00:00:00"/>
    <n v="44.189583840350444"/>
    <s v="Assistant Professor"/>
    <s v="Manufacturing"/>
    <s v="Mass Customer"/>
    <s v="N"/>
    <s v="Yes"/>
    <n v="18"/>
    <s v="8 Starling Trail"/>
    <n v="2282"/>
    <s v="NSW"/>
    <s v="Australia"/>
    <n v="8"/>
    <n v="180"/>
    <m/>
  </r>
  <r>
    <n v="12998"/>
    <n v="86"/>
    <x v="54"/>
    <d v="2017-07-03T00:00:00"/>
    <b v="1"/>
    <s v="Approved"/>
    <s v="OHM Cycles"/>
    <s v="Standard"/>
    <s v="medium"/>
    <s v="medium"/>
    <n v="235.63"/>
    <n v="125.07"/>
    <n v="110.56"/>
    <n v="38206"/>
    <s v="M"/>
    <n v="63"/>
    <d v="1988-10-01T00:00:00"/>
    <n v="35.088295687885008"/>
    <s v="Quality Engineer"/>
    <s v="Financial Services"/>
    <s v="Mass Customer"/>
    <s v="N"/>
    <s v="Yes"/>
    <n v="9"/>
    <s v="94 Anhalt Way"/>
    <n v="3139"/>
    <s v="VIC"/>
    <s v="Australia"/>
    <n v="7"/>
    <n v="180"/>
    <m/>
  </r>
  <r>
    <n v="14577"/>
    <n v="48"/>
    <x v="1571"/>
    <d v="2017-07-03T00:00:00"/>
    <b v="1"/>
    <s v="Approved"/>
    <s v="WeareA2B"/>
    <s v="Standard"/>
    <s v="medium"/>
    <s v="medium"/>
    <n v="1762.96"/>
    <n v="950.52"/>
    <n v="812.44"/>
    <n v="41848"/>
    <s v="F"/>
    <n v="6"/>
    <d v="1954-12-10T00:00:00"/>
    <n v="68.899362459420345"/>
    <s v="Recruiter"/>
    <s v="Manufacturing"/>
    <s v="Mass Customer"/>
    <s v="N"/>
    <s v="No"/>
    <n v="6"/>
    <s v="60010 Knutson Road"/>
    <n v="3137"/>
    <s v="VIC"/>
    <s v="Australia"/>
    <n v="7"/>
    <n v="180"/>
    <m/>
  </r>
  <r>
    <n v="9813"/>
    <n v="86"/>
    <x v="1445"/>
    <d v="2017-07-03T00:00:00"/>
    <b v="0"/>
    <s v="Approved"/>
    <s v="OHM Cycles"/>
    <s v="Standard"/>
    <s v="medium"/>
    <s v="medium"/>
    <n v="235.63"/>
    <n v="125.07"/>
    <n v="110.56"/>
    <n v="38206"/>
    <s v="F"/>
    <n v="9"/>
    <d v="1954-05-03T00:00:00"/>
    <n v="69.504439316306176"/>
    <s v="VP Marketing"/>
    <s v="Manufacturing"/>
    <s v="Mass Customer"/>
    <s v="N"/>
    <s v="No"/>
    <n v="5"/>
    <s v="357 Elgar Alley"/>
    <n v="3910"/>
    <s v="VIC"/>
    <s v="Australia"/>
    <n v="9"/>
    <n v="180"/>
    <m/>
  </r>
  <r>
    <n v="19785"/>
    <n v="32"/>
    <x v="1454"/>
    <d v="2017-07-03T00:00:00"/>
    <b v="1"/>
    <s v="Approved"/>
    <s v="Giant Bicycles"/>
    <s v="Standard"/>
    <s v="high"/>
    <s v="medium"/>
    <n v="1179"/>
    <n v="707.4"/>
    <n v="471.6"/>
    <n v="35667"/>
    <s v="M"/>
    <n v="37"/>
    <d v="1997-10-12T00:00:00"/>
    <n v="26.060845756008518"/>
    <s v="Systems Administrator IV"/>
    <s v="Manufacturing"/>
    <s v="High Net Worth"/>
    <s v="N"/>
    <s v="No"/>
    <n v="4"/>
    <s v="00 1st Trail"/>
    <n v="3223"/>
    <s v="VIC"/>
    <s v="Australia"/>
    <n v="7"/>
    <n v="180"/>
    <m/>
  </r>
  <r>
    <n v="7451"/>
    <n v="4"/>
    <x v="245"/>
    <d v="2017-07-03T00:00:00"/>
    <b v="0"/>
    <s v="Approved"/>
    <s v="Giant Bicycles"/>
    <s v="Standard"/>
    <s v="high"/>
    <s v="medium"/>
    <n v="1129.1300000000001"/>
    <n v="677.48"/>
    <n v="451.65000000000009"/>
    <n v="38573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180"/>
    <m/>
  </r>
  <r>
    <n v="13498"/>
    <n v="91"/>
    <x v="1388"/>
    <d v="2017-07-03T00:00:00"/>
    <b v="1"/>
    <s v="Approved"/>
    <s v="WeareA2B"/>
    <s v="Standard"/>
    <s v="low"/>
    <s v="medium"/>
    <n v="642.30999999999995"/>
    <n v="513.85"/>
    <n v="128.45999999999992"/>
    <n v="42226"/>
    <s v="M"/>
    <n v="88"/>
    <d v="1976-05-17T00:00:00"/>
    <n v="47.463381245722111"/>
    <s v="Nurse Practicioner"/>
    <s v="Manufacturing"/>
    <s v="High Net Worth"/>
    <s v="N"/>
    <s v="Yes"/>
    <n v="12"/>
    <s v="40 Ilene Drive"/>
    <n v="3690"/>
    <s v="VIC"/>
    <s v="Australia"/>
    <n v="1"/>
    <n v="180"/>
    <m/>
  </r>
  <r>
    <n v="6796"/>
    <n v="76"/>
    <x v="1813"/>
    <d v="2017-07-03T00:00:00"/>
    <b v="0"/>
    <s v="Approved"/>
    <s v="WeareA2B"/>
    <s v="Standard"/>
    <s v="low"/>
    <s v="medium"/>
    <n v="642.30999999999995"/>
    <n v="513.85"/>
    <n v="128.45999999999992"/>
    <n v="37873"/>
    <s v="M"/>
    <n v="8"/>
    <d v="1962-06-27T00:00:00"/>
    <n v="61.353852947670568"/>
    <s v="Quality Engineer"/>
    <s v="Financial Services"/>
    <s v="Mass Customer"/>
    <s v="N"/>
    <s v="Yes"/>
    <n v="8"/>
    <s v="7 Holmberg Circle"/>
    <n v="2018"/>
    <s v="NSW"/>
    <s v="Australia"/>
    <n v="9"/>
    <n v="180"/>
    <m/>
  </r>
  <r>
    <n v="12244"/>
    <n v="35"/>
    <x v="32"/>
    <d v="2017-07-03T00:00:00"/>
    <b v="1"/>
    <s v="Approved"/>
    <s v="Trek Bicycles"/>
    <s v="Standard"/>
    <s v="low"/>
    <s v="medium"/>
    <n v="1057.51"/>
    <n v="154.4"/>
    <n v="903.11"/>
    <n v="34527"/>
    <s v="F"/>
    <n v="44"/>
    <d v="1978-08-07T00:00:00"/>
    <n v="45.241592762335571"/>
    <s v="Compensation Analyst"/>
    <s v="Financial Services"/>
    <s v="Mass Customer"/>
    <s v="N"/>
    <s v="No"/>
    <n v="11"/>
    <s v="4757 Texas Trail"/>
    <n v="3136"/>
    <s v="VIC"/>
    <s v="Australia"/>
    <n v="9"/>
    <n v="180"/>
    <m/>
  </r>
  <r>
    <n v="11221"/>
    <n v="37"/>
    <x v="2075"/>
    <d v="2017-07-03T00:00:00"/>
    <b v="0"/>
    <s v="Approved"/>
    <s v="OHM Cycles"/>
    <s v="Standard"/>
    <s v="low"/>
    <s v="medium"/>
    <n v="1793.43"/>
    <n v="248.82"/>
    <n v="1544.6100000000001"/>
    <n v="38750"/>
    <s v="M"/>
    <n v="99"/>
    <d v="1969-05-19T00:00:00"/>
    <n v="54.460623257666263"/>
    <s v="VP Marketing"/>
    <s v="Health"/>
    <s v="Mass Customer"/>
    <s v="N"/>
    <s v="Yes"/>
    <n v="18"/>
    <s v="4 Sachtjen Drive"/>
    <n v="4701"/>
    <s v="QLD"/>
    <s v="Australia"/>
    <n v="3"/>
    <n v="180"/>
    <m/>
  </r>
  <r>
    <n v="8116"/>
    <n v="15"/>
    <x v="938"/>
    <d v="2017-07-03T00:00:00"/>
    <m/>
    <s v="Approved"/>
    <s v="Norco Bicycles"/>
    <s v="Standard"/>
    <s v="low"/>
    <s v="medium"/>
    <n v="958.74"/>
    <n v="748.9"/>
    <n v="209.84000000000003"/>
    <n v="40303"/>
    <s v="M"/>
    <n v="47"/>
    <d v="1982-04-05T00:00:00"/>
    <n v="41.581095176010429"/>
    <s v="Financial Analyst"/>
    <s v="Financial Services"/>
    <s v="Affluent Customer"/>
    <s v="N"/>
    <s v="Yes"/>
    <n v="10"/>
    <s v="48 Rockefeller Court"/>
    <n v="3786"/>
    <s v="VIC"/>
    <s v="Australia"/>
    <n v="8"/>
    <n v="180"/>
    <m/>
  </r>
  <r>
    <n v="14346"/>
    <n v="36"/>
    <x v="1091"/>
    <d v="2017-07-03T00:00:00"/>
    <b v="0"/>
    <s v="Approved"/>
    <s v="Solex"/>
    <s v="Standard"/>
    <s v="low"/>
    <s v="medium"/>
    <n v="945.04"/>
    <n v="507.58"/>
    <n v="437.46"/>
    <n v="40784"/>
    <s v="F"/>
    <n v="11"/>
    <d v="1966-11-29T00:00:00"/>
    <n v="56.9294750755287"/>
    <s v="Project Manager"/>
    <s v="Manufacturing"/>
    <s v="Mass Customer"/>
    <s v="N"/>
    <s v="No"/>
    <n v="17"/>
    <s v="60447 Ridgeway Plaza"/>
    <n v="3048"/>
    <s v="VIC"/>
    <s v="Australia"/>
    <n v="6"/>
    <n v="180"/>
    <m/>
  </r>
  <r>
    <n v="17003"/>
    <n v="28"/>
    <x v="1902"/>
    <d v="2017-07-03T00:00:00"/>
    <b v="0"/>
    <s v="Approved"/>
    <s v="Norco Bicycles"/>
    <s v="Standard"/>
    <s v="medium"/>
    <s v="small"/>
    <n v="1216.1400000000001"/>
    <n v="1082.3599999999999"/>
    <n v="133.7800000000002"/>
    <n v="33552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180"/>
    <m/>
  </r>
  <r>
    <n v="4980"/>
    <n v="92"/>
    <x v="239"/>
    <d v="2017-07-03T00:00:00"/>
    <b v="1"/>
    <s v="Approved"/>
    <s v="WeareA2B"/>
    <s v="Standard"/>
    <s v="medium"/>
    <s v="small"/>
    <n v="1415.01"/>
    <n v="1259.3599999999999"/>
    <n v="155.65000000000009"/>
    <n v="42458"/>
    <s v="M"/>
    <n v="27"/>
    <d v="1963-10-07T00:00:00"/>
    <n v="60.074596050269299"/>
    <s v="Web Developer II"/>
    <s v="Manufacturing"/>
    <s v="Affluent Customer"/>
    <s v="N"/>
    <s v="Yes"/>
    <n v="19"/>
    <s v="227 Havey Trail"/>
    <n v="2795"/>
    <s v="NSW"/>
    <s v="Australia"/>
    <n v="6"/>
    <n v="180"/>
    <m/>
  </r>
  <r>
    <n v="2575"/>
    <n v="64"/>
    <x v="567"/>
    <d v="2017-07-03T00:00:00"/>
    <b v="1"/>
    <s v="Approved"/>
    <s v="Trek Bicycles"/>
    <s v="Standard"/>
    <s v="medium"/>
    <s v="large"/>
    <n v="1469.44"/>
    <n v="596.54999999999995"/>
    <n v="872.8900000000001"/>
    <n v="41047"/>
    <s v="M"/>
    <n v="0"/>
    <d v="1980-08-16T00:00:00"/>
    <n v="43.214236824093085"/>
    <s v="Quality Engineer"/>
    <s v="Health"/>
    <s v="Mass Customer"/>
    <s v="N"/>
    <s v="No"/>
    <n v="12"/>
    <s v="8 Kinsman Alley"/>
    <n v="4304"/>
    <s v="QLD"/>
    <s v="Australia"/>
    <n v="2"/>
    <n v="180"/>
    <m/>
  </r>
  <r>
    <n v="19116"/>
    <n v="64"/>
    <x v="2366"/>
    <d v="2017-07-03T00:00:00"/>
    <b v="0"/>
    <s v="Approved"/>
    <s v="Trek Bicycles"/>
    <s v="Standard"/>
    <s v="medium"/>
    <s v="large"/>
    <n v="1469.44"/>
    <n v="596.54999999999995"/>
    <n v="872.8900000000001"/>
    <n v="41047"/>
    <s v="M"/>
    <n v="51"/>
    <d v="1954-01-02T00:00:00"/>
    <n v="69.835725740211998"/>
    <s v="Human Resources Assistant I"/>
    <s v="Property"/>
    <s v="Affluent Customer"/>
    <s v="N"/>
    <s v="No"/>
    <n v="15"/>
    <s v="8 Dayton Park"/>
    <n v="2050"/>
    <s v="NSW"/>
    <s v="Australia"/>
    <n v="9"/>
    <n v="180"/>
    <m/>
  </r>
  <r>
    <n v="3564"/>
    <n v="19"/>
    <x v="605"/>
    <d v="2017-07-03T00:00:00"/>
    <b v="1"/>
    <s v="Approved"/>
    <s v="OHM Cycles"/>
    <s v="Road"/>
    <s v="high"/>
    <s v="large"/>
    <n v="12.01"/>
    <n v="7.21"/>
    <n v="4.8"/>
    <n v="34165"/>
    <s v="F"/>
    <n v="53"/>
    <d v="1995-01-17T00:00:00"/>
    <n v="28.794656344410875"/>
    <s v="Desktop Support Technician"/>
    <s v="Health"/>
    <s v="Mass Customer"/>
    <s v="N"/>
    <s v="Yes"/>
    <n v="3"/>
    <s v="84 Monument Terrace"/>
    <n v="4127"/>
    <s v="QLD"/>
    <s v="Australia"/>
    <n v="4"/>
    <n v="180"/>
    <m/>
  </r>
  <r>
    <n v="10347"/>
    <n v="19"/>
    <x v="1791"/>
    <d v="2017-07-03T00:00:00"/>
    <b v="0"/>
    <s v="Approved"/>
    <s v="OHM Cycles"/>
    <s v="Road"/>
    <s v="high"/>
    <s v="large"/>
    <n v="12.01"/>
    <n v="7.21"/>
    <n v="4.8"/>
    <n v="40303"/>
    <s v="F"/>
    <n v="56"/>
    <d v="1975-05-18T00:00:00"/>
    <n v="48.46337374979047"/>
    <s v="Business Systems Development Analyst"/>
    <s v="Manufacturing"/>
    <s v="Affluent Customer"/>
    <s v="N"/>
    <s v="Yes"/>
    <n v="10"/>
    <s v="49956 Hovde Crossing"/>
    <n v="2745"/>
    <s v="NSW"/>
    <s v="Australia"/>
    <n v="9"/>
    <n v="180"/>
    <m/>
  </r>
  <r>
    <n v="14348"/>
    <n v="40"/>
    <x v="1895"/>
    <d v="2017-07-03T00:00:00"/>
    <b v="1"/>
    <s v="Approved"/>
    <s v="Trek Bicycles"/>
    <s v="Road"/>
    <s v="medium"/>
    <s v="large"/>
    <n v="1894.19"/>
    <n v="598.76"/>
    <n v="1295.43"/>
    <n v="34170"/>
    <s v="M"/>
    <n v="99"/>
    <d v="1989-06-02T00:00:00"/>
    <n v="34.422279590080571"/>
    <s v="Product Engineer"/>
    <s v="Health"/>
    <s v="High Net Worth"/>
    <s v="N"/>
    <s v="Yes"/>
    <n v="16"/>
    <s v="572 Meadow Ridge Drive"/>
    <n v="3160"/>
    <s v="VIC"/>
    <s v="Australia"/>
    <n v="7"/>
    <n v="180"/>
    <m/>
  </r>
  <r>
    <n v="789"/>
    <n v="69"/>
    <x v="1838"/>
    <d v="2017-07-03T00:00:00"/>
    <b v="1"/>
    <s v="Approved"/>
    <s v="Norco Bicycles"/>
    <s v="Road"/>
    <s v="medium"/>
    <s v="large"/>
    <n v="1240.31"/>
    <n v="795.1"/>
    <n v="445.20999999999992"/>
    <n v="42226"/>
    <s v="M"/>
    <n v="13"/>
    <d v="1966-09-09T00:00:00"/>
    <n v="57.151246223564954"/>
    <s v="Associate Professor"/>
    <s v="Financial Services"/>
    <s v="High Net Worth"/>
    <s v="N"/>
    <s v="Yes"/>
    <n v="16"/>
    <s v="4 Ridgeway Court"/>
    <n v="4030"/>
    <s v="QLD"/>
    <s v="Australia"/>
    <n v="4"/>
    <n v="180"/>
    <m/>
  </r>
  <r>
    <n v="15989"/>
    <n v="49"/>
    <x v="1124"/>
    <d v="2017-07-03T00:00:00"/>
    <b v="0"/>
    <s v="Approved"/>
    <s v="Trek Bicycles"/>
    <s v="Road"/>
    <s v="medium"/>
    <s v="medium"/>
    <n v="533.51"/>
    <n v="400.13"/>
    <n v="133.38"/>
    <n v="41064"/>
    <s v="F"/>
    <n v="77"/>
    <d v="1980-07-15T00:00:00"/>
    <n v="43.301848049281311"/>
    <s v="Dental Hygienist"/>
    <s v="Health"/>
    <s v="Mass Customer"/>
    <s v="N"/>
    <s v="No"/>
    <n v="12"/>
    <s v="148 Marcy Pass"/>
    <n v="4301"/>
    <s v="QLD"/>
    <s v="Australia"/>
    <n v="4"/>
    <n v="180"/>
    <m/>
  </r>
  <r>
    <n v="2445"/>
    <n v="29"/>
    <x v="1616"/>
    <d v="2017-07-03T00:00:00"/>
    <b v="1"/>
    <s v="Approved"/>
    <s v="Norco Bicycles"/>
    <s v="Road"/>
    <s v="medium"/>
    <s v="medium"/>
    <n v="543.39"/>
    <n v="407.54"/>
    <n v="135.84999999999997"/>
    <n v="42696"/>
    <s v="F"/>
    <n v="54"/>
    <d v="1978-01-30T00:00:00"/>
    <n v="45.759061960597585"/>
    <s v="Pharmacist"/>
    <s v="Health"/>
    <s v="Mass Customer"/>
    <s v="N"/>
    <s v="No"/>
    <n v="12"/>
    <s v="22 Hayes Center"/>
    <n v="3156"/>
    <s v="VIC"/>
    <s v="Australia"/>
    <n v="10"/>
    <n v="180"/>
    <m/>
  </r>
  <r>
    <n v="2472"/>
    <n v="97"/>
    <x v="1312"/>
    <d v="2017-07-03T00:00:00"/>
    <b v="1"/>
    <s v="Approved"/>
    <s v="OHM Cycles"/>
    <s v="Road"/>
    <s v="medium"/>
    <s v="medium"/>
    <n v="742.54"/>
    <n v="667.4"/>
    <n v="75.139999999999986"/>
    <n v="33549"/>
    <s v="F"/>
    <n v="89"/>
    <d v="1985-11-19T00:00:00"/>
    <n v="37.956823925863524"/>
    <s v="Dental Hygienist"/>
    <s v="Health"/>
    <s v="High Net Worth"/>
    <s v="N"/>
    <s v="No"/>
    <n v="7"/>
    <s v="50 Everett Way"/>
    <n v="2064"/>
    <s v="NSW"/>
    <s v="Australia"/>
    <n v="9"/>
    <n v="180"/>
    <m/>
  </r>
  <r>
    <n v="16680"/>
    <n v="67"/>
    <x v="1744"/>
    <d v="2017-07-03T00:00:00"/>
    <b v="0"/>
    <s v="Approved"/>
    <s v="Norco Bicycles"/>
    <s v="Road"/>
    <s v="medium"/>
    <s v="medium"/>
    <n v="544.04999999999995"/>
    <n v="376.84"/>
    <n v="167.20999999999998"/>
    <n v="38859"/>
    <s v="M"/>
    <n v="77"/>
    <d v="1957-06-29T00:00:00"/>
    <n v="66.348371541825017"/>
    <s v="Financial Advisor"/>
    <s v="Financial Services"/>
    <s v="Affluent Customer"/>
    <s v="N"/>
    <s v="Yes"/>
    <n v="14"/>
    <s v="93482 Jenifer Alley"/>
    <n v="2439"/>
    <s v="NSW"/>
    <s v="Australia"/>
    <n v="10"/>
    <n v="180"/>
    <m/>
  </r>
  <r>
    <n v="12875"/>
    <n v="0"/>
    <x v="1795"/>
    <d v="2017-07-03T00:00:00"/>
    <b v="1"/>
    <s v="Approved"/>
    <s v="Norco Bicycles"/>
    <s v="Road"/>
    <s v="medium"/>
    <s v="medium"/>
    <n v="544.04999999999995"/>
    <n v="376.84"/>
    <n v="167.20999999999998"/>
    <n v="37499"/>
    <s v="F"/>
    <n v="16"/>
    <d v="1977-12-01T00:00:00"/>
    <n v="45.923977630199232"/>
    <s v="Account Representative IV"/>
    <s v="Retail"/>
    <s v="High Net Worth"/>
    <s v="N"/>
    <s v="Yes"/>
    <n v="20"/>
    <s v="942 Elmside Street"/>
    <n v="2763"/>
    <s v="NSW"/>
    <s v="Australia"/>
    <n v="8"/>
    <n v="180"/>
    <m/>
  </r>
  <r>
    <n v="7899"/>
    <n v="5"/>
    <x v="548"/>
    <d v="2017-07-03T00:00:00"/>
    <b v="0"/>
    <s v="Approved"/>
    <s v="Trek Bicycles"/>
    <s v="Mountain"/>
    <s v="low"/>
    <s v="medium"/>
    <n v="574.64"/>
    <n v="459.71"/>
    <n v="114.93"/>
    <n v="40784"/>
    <s v="M"/>
    <n v="94"/>
    <d v="1964-03-12T00:00:00"/>
    <n v="59.644079397672826"/>
    <s v="Statistician II"/>
    <s v="Property"/>
    <s v="Affluent Customer"/>
    <s v="N"/>
    <s v="No"/>
    <n v="15"/>
    <s v="09 Graceland Junction"/>
    <n v="3204"/>
    <s v="VIC"/>
    <s v="Australia"/>
    <n v="2"/>
    <n v="180"/>
    <m/>
  </r>
  <r>
    <n v="7113"/>
    <n v="74"/>
    <x v="958"/>
    <d v="2017-07-02T00:00:00"/>
    <b v="0"/>
    <s v="Approved"/>
    <s v="WeareA2B"/>
    <s v="Standard"/>
    <s v="medium"/>
    <s v="medium"/>
    <n v="1228.07"/>
    <n v="400.91"/>
    <n v="827.15999999999985"/>
    <n v="36668"/>
    <s v="M"/>
    <n v="26"/>
    <d v="1999-04-30T00:00:00"/>
    <n v="24.512649216953236"/>
    <s v="Civil Engineer"/>
    <s v="Manufacturing"/>
    <s v="Mass Customer"/>
    <s v="N"/>
    <s v="No"/>
    <n v="1"/>
    <s v="61 Northfield Pass"/>
    <n v="2190"/>
    <s v="NSW"/>
    <s v="Australia"/>
    <n v="10"/>
    <n v="181"/>
    <m/>
  </r>
  <r>
    <n v="14974"/>
    <n v="26"/>
    <x v="2121"/>
    <d v="2017-07-02T00:00:00"/>
    <b v="0"/>
    <s v="Approved"/>
    <s v="WeareA2B"/>
    <s v="Standard"/>
    <s v="medium"/>
    <s v="medium"/>
    <n v="1992.93"/>
    <n v="762.63"/>
    <n v="1230.3000000000002"/>
    <n v="34115"/>
    <s v="M"/>
    <n v="84"/>
    <d v="1997-05-28T00:00:00"/>
    <n v="26.435959841801033"/>
    <s v="Cost Accountant"/>
    <s v="Financial Services"/>
    <s v="Mass Customer"/>
    <s v="N"/>
    <s v="No"/>
    <n v="1"/>
    <s v="7256 Forster Crossing"/>
    <n v="2533"/>
    <s v="NSW"/>
    <s v="Australia"/>
    <n v="8"/>
    <n v="181"/>
    <m/>
  </r>
  <r>
    <n v="16817"/>
    <n v="31"/>
    <x v="111"/>
    <d v="2017-07-02T00:00:00"/>
    <b v="0"/>
    <s v="Approved"/>
    <s v="Giant Bicycles"/>
    <s v="Standard"/>
    <s v="medium"/>
    <s v="medium"/>
    <n v="230.91"/>
    <n v="173.18"/>
    <n v="57.72999999999999"/>
    <n v="35052"/>
    <s v="M"/>
    <n v="35"/>
    <d v="1975-06-27T00:00:00"/>
    <n v="48.353858188523219"/>
    <s v="VP Sales"/>
    <s v="Health"/>
    <s v="Mass Customer"/>
    <s v="N"/>
    <s v="Yes"/>
    <n v="4"/>
    <s v="2836 Morning Drive"/>
    <n v="2304"/>
    <s v="NSW"/>
    <s v="Australia"/>
    <n v="7"/>
    <n v="181"/>
    <m/>
  </r>
  <r>
    <n v="11906"/>
    <n v="18"/>
    <x v="926"/>
    <d v="2017-07-02T00:00:00"/>
    <b v="0"/>
    <s v="Approved"/>
    <s v="Solex"/>
    <s v="Standard"/>
    <s v="medium"/>
    <s v="medium"/>
    <n v="575.27"/>
    <n v="431.45"/>
    <n v="143.82"/>
    <n v="41345"/>
    <s v="F"/>
    <n v="73"/>
    <d v="1994-01-15T00:00:00"/>
    <n v="29.800127772200419"/>
    <s v="VP Marketing"/>
    <s v="Property"/>
    <s v="Mass Customer"/>
    <s v="N"/>
    <s v="Yes"/>
    <n v="9"/>
    <s v="9618 Havey Place"/>
    <n v="2710"/>
    <s v="NSW"/>
    <s v="Australia"/>
    <n v="1"/>
    <n v="181"/>
    <m/>
  </r>
  <r>
    <n v="5266"/>
    <n v="91"/>
    <x v="2390"/>
    <d v="2017-07-02T00:00:00"/>
    <b v="0"/>
    <s v="Approved"/>
    <s v="Solex"/>
    <s v="Standard"/>
    <s v="medium"/>
    <s v="medium"/>
    <n v="100.35"/>
    <n v="75.260000000000005"/>
    <n v="25.089999999999989"/>
    <n v="36367"/>
    <s v="F"/>
    <n v="20"/>
    <d v="1965-06-19T00:00:00"/>
    <n v="58.375748294584433"/>
    <s v="Senior Quality Engineer"/>
    <s v="Property"/>
    <s v="Affluent Customer"/>
    <s v="N"/>
    <s v="No"/>
    <n v="11"/>
    <s v="8 Holmberg Street"/>
    <n v="2444"/>
    <s v="NSW"/>
    <s v="Australia"/>
    <n v="7"/>
    <n v="181"/>
    <m/>
  </r>
  <r>
    <n v="2225"/>
    <n v="35"/>
    <x v="2359"/>
    <d v="2017-07-02T00:00:00"/>
    <b v="1"/>
    <s v="Approved"/>
    <s v="Giant Bicycles"/>
    <s v="Standard"/>
    <s v="medium"/>
    <s v="medium"/>
    <n v="1403.5"/>
    <n v="954.82"/>
    <n v="448.67999999999995"/>
    <n v="42688"/>
    <s v="M"/>
    <n v="45"/>
    <d v="1980-06-21T00:00:00"/>
    <n v="43.367556468172488"/>
    <s v="VP Product Management"/>
    <s v="Financial Services"/>
    <s v="High Net Worth"/>
    <s v="N"/>
    <s v="No"/>
    <n v="14"/>
    <s v="3609 Shelley Road"/>
    <n v="2126"/>
    <s v="NSW"/>
    <s v="Australia"/>
    <n v="10"/>
    <n v="181"/>
    <m/>
  </r>
  <r>
    <n v="7906"/>
    <n v="1"/>
    <x v="1429"/>
    <d v="2017-07-02T00:00:00"/>
    <b v="1"/>
    <s v="Approved"/>
    <s v="Giant Bicycles"/>
    <s v="Standard"/>
    <s v="medium"/>
    <s v="medium"/>
    <n v="1403.5"/>
    <n v="954.82"/>
    <n v="448.67999999999995"/>
    <n v="41245"/>
    <s v="F"/>
    <n v="73"/>
    <d v="1978-07-02T00:00:00"/>
    <n v="45.340158323909286"/>
    <s v="Tax Accountant"/>
    <s v="IT"/>
    <s v="Affluent Customer"/>
    <s v="N"/>
    <s v="Yes"/>
    <n v="4"/>
    <s v="3 Loomis Crossing"/>
    <n v="2217"/>
    <s v="NSW"/>
    <s v="Australia"/>
    <n v="9"/>
    <n v="181"/>
    <m/>
  </r>
  <r>
    <n v="12442"/>
    <n v="32"/>
    <x v="428"/>
    <d v="2017-07-02T00:00:00"/>
    <b v="1"/>
    <s v="Approved"/>
    <s v="Giant Bicycles"/>
    <s v="Standard"/>
    <s v="medium"/>
    <s v="medium"/>
    <n v="642.70000000000005"/>
    <n v="211.37"/>
    <n v="431.33000000000004"/>
    <n v="37337"/>
    <s v="M"/>
    <n v="49"/>
    <d v="1999-02-05T00:00:00"/>
    <n v="24.74263497973935"/>
    <s v="Assistant Professor"/>
    <s v="Manufacturing"/>
    <s v="Affluent Customer"/>
    <s v="N"/>
    <s v="Yes"/>
    <n v="2"/>
    <s v="0349 Farmco Terrace"/>
    <n v="2168"/>
    <s v="NSW"/>
    <s v="Australia"/>
    <n v="8"/>
    <n v="181"/>
    <m/>
  </r>
  <r>
    <n v="12830"/>
    <n v="32"/>
    <x v="1633"/>
    <d v="2017-07-02T00:00:00"/>
    <b v="1"/>
    <s v="Approved"/>
    <s v="Giant Bicycles"/>
    <s v="Standard"/>
    <s v="medium"/>
    <s v="medium"/>
    <n v="642.70000000000005"/>
    <n v="211.37"/>
    <n v="431.33000000000004"/>
    <n v="37337"/>
    <s v="M"/>
    <n v="39"/>
    <d v="1977-08-14T00:00:00"/>
    <n v="46.222416404520565"/>
    <s v="Speech Pathologist"/>
    <s v="Property"/>
    <s v="Mass Customer"/>
    <s v="N"/>
    <s v="No"/>
    <n v="20"/>
    <s v="66897 Pawling Circle"/>
    <n v="2066"/>
    <s v="NSW"/>
    <s v="Australia"/>
    <n v="9"/>
    <n v="181"/>
    <m/>
  </r>
  <r>
    <n v="18440"/>
    <n v="53"/>
    <x v="1054"/>
    <d v="2017-07-02T00:00:00"/>
    <b v="1"/>
    <s v="Approved"/>
    <s v="OHM Cycles"/>
    <s v="Standard"/>
    <s v="medium"/>
    <s v="medium"/>
    <n v="795.34"/>
    <n v="101.58"/>
    <n v="693.76"/>
    <n v="35470"/>
    <s v="M"/>
    <n v="69"/>
    <d v="1974-01-08T00:00:00"/>
    <n v="49.81929690066805"/>
    <s v="Quality Engineer"/>
    <s v="Health"/>
    <s v="Mass Customer"/>
    <s v="N"/>
    <s v="No"/>
    <n v="19"/>
    <s v="698 Old Gate Lane"/>
    <n v="2619"/>
    <s v="NSW"/>
    <s v="Australia"/>
    <n v="3"/>
    <n v="181"/>
    <m/>
  </r>
  <r>
    <n v="15815"/>
    <n v="79"/>
    <x v="2110"/>
    <d v="2017-07-02T00:00:00"/>
    <m/>
    <s v="Approved"/>
    <s v="Norco Bicycles"/>
    <s v="Standard"/>
    <s v="medium"/>
    <s v="medium"/>
    <n v="1555.58"/>
    <n v="818.01"/>
    <n v="737.56999999999994"/>
    <n v="35667"/>
    <s v="M"/>
    <n v="94"/>
    <d v="1979-09-17T00:00:00"/>
    <n v="44.129350206862981"/>
    <s v="Legal Assistant"/>
    <s v="Property"/>
    <s v="Affluent Customer"/>
    <s v="N"/>
    <s v="Yes"/>
    <n v="15"/>
    <s v="6183 Morrow Court"/>
    <n v="2113"/>
    <s v="NSW"/>
    <s v="Australia"/>
    <n v="11"/>
    <n v="181"/>
    <m/>
  </r>
  <r>
    <n v="15281"/>
    <n v="38"/>
    <x v="1707"/>
    <d v="2017-07-02T00:00:00"/>
    <b v="0"/>
    <s v="Approved"/>
    <s v="Solex"/>
    <s v="Standard"/>
    <s v="medium"/>
    <s v="medium"/>
    <n v="1577.53"/>
    <n v="826.51"/>
    <n v="751.02"/>
    <n v="40618"/>
    <s v="F"/>
    <n v="37"/>
    <d v="1971-02-17T00:00:00"/>
    <n v="52.709784068602126"/>
    <s v="Biostatistician IV"/>
    <s v="Argiculture"/>
    <s v="Mass Customer"/>
    <s v="N"/>
    <s v="No"/>
    <n v="15"/>
    <s v="7427 Fuller Trail"/>
    <n v="3082"/>
    <s v="VIC"/>
    <s v="Australia"/>
    <n v="8"/>
    <n v="181"/>
    <m/>
  </r>
  <r>
    <n v="17052"/>
    <n v="38"/>
    <x v="1225"/>
    <d v="2017-07-02T00:00:00"/>
    <b v="1"/>
    <s v="Approved"/>
    <s v="Solex"/>
    <s v="Standard"/>
    <s v="medium"/>
    <s v="medium"/>
    <n v="1577.53"/>
    <n v="826.51"/>
    <n v="751.02"/>
    <n v="39915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181"/>
    <m/>
  </r>
  <r>
    <n v="17688"/>
    <n v="23"/>
    <x v="880"/>
    <d v="2017-07-02T00:00:00"/>
    <b v="0"/>
    <s v="Approved"/>
    <s v="Norco Bicycles"/>
    <s v="Standard"/>
    <s v="medium"/>
    <s v="medium"/>
    <n v="1198.46"/>
    <n v="381.1"/>
    <n v="817.36"/>
    <n v="36145"/>
    <s v="M"/>
    <n v="16"/>
    <d v="1985-11-24T00:00:00"/>
    <n v="37.94313395113732"/>
    <s v="Registered Nurse"/>
    <s v="Health"/>
    <s v="High Net Worth"/>
    <s v="N"/>
    <s v="No"/>
    <n v="5"/>
    <s v="2 Goodland Lane"/>
    <n v="3977"/>
    <s v="VIC"/>
    <s v="Australia"/>
    <n v="5"/>
    <n v="181"/>
    <m/>
  </r>
  <r>
    <n v="13364"/>
    <n v="26"/>
    <x v="1059"/>
    <d v="2017-07-02T00:00:00"/>
    <b v="0"/>
    <s v="Approved"/>
    <s v="WeareA2B"/>
    <s v="Standard"/>
    <s v="medium"/>
    <s v="medium"/>
    <n v="1992.93"/>
    <n v="762.63"/>
    <n v="1230.3000000000002"/>
    <n v="34115"/>
    <s v="F"/>
    <n v="66"/>
    <d v="1965-10-07T00:00:00"/>
    <n v="58.074574226182186"/>
    <s v="Pharmacist"/>
    <s v="Health"/>
    <s v="Mass Customer"/>
    <s v="N"/>
    <s v="No"/>
    <n v="19"/>
    <s v="9574 David Lane"/>
    <n v="3218"/>
    <s v="VIC"/>
    <s v="Australia"/>
    <n v="8"/>
    <n v="181"/>
    <m/>
  </r>
  <r>
    <n v="3941"/>
    <n v="0"/>
    <x v="730"/>
    <d v="2017-07-02T00:00:00"/>
    <b v="1"/>
    <s v="Approved"/>
    <s v="Norco Bicycles"/>
    <s v="Standard"/>
    <s v="medium"/>
    <s v="medium"/>
    <n v="360.4"/>
    <n v="270.3"/>
    <n v="90.099999999999966"/>
    <n v="42710"/>
    <s v="M"/>
    <n v="27"/>
    <d v="1996-06-14T00:00:00"/>
    <n v="27.38672142368241"/>
    <s v="Speech Pathologist"/>
    <s v="Manufacturing"/>
    <s v="High Net Worth"/>
    <s v="N"/>
    <s v="No"/>
    <n v="3"/>
    <s v="3542 Arkansas Place"/>
    <n v="3380"/>
    <s v="VIC"/>
    <s v="Australia"/>
    <n v="1"/>
    <n v="181"/>
    <m/>
  </r>
  <r>
    <n v="17339"/>
    <n v="4"/>
    <x v="941"/>
    <d v="2017-07-02T00:00:00"/>
    <b v="1"/>
    <s v="Approved"/>
    <s v="Solex"/>
    <s v="Standard"/>
    <s v="medium"/>
    <s v="medium"/>
    <n v="1483.2"/>
    <n v="99.59"/>
    <n v="1383.6100000000001"/>
    <n v="36146"/>
    <s v="M"/>
    <n v="63"/>
    <d v="1964-05-04T00:00:00"/>
    <n v="59.498973305954827"/>
    <s v="Staff Scientist"/>
    <s v="Manufacturing"/>
    <s v="High Net Worth"/>
    <s v="N"/>
    <s v="No"/>
    <n v="8"/>
    <s v="66 Talmadge Terrace"/>
    <n v="3630"/>
    <s v="VIC"/>
    <s v="Australia"/>
    <n v="1"/>
    <n v="181"/>
    <m/>
  </r>
  <r>
    <n v="4058"/>
    <n v="31"/>
    <x v="2051"/>
    <d v="2017-07-02T00:00:00"/>
    <b v="0"/>
    <s v="Approved"/>
    <s v="Giant Bicycles"/>
    <s v="Standard"/>
    <s v="medium"/>
    <s v="medium"/>
    <n v="230.91"/>
    <n v="173.18"/>
    <n v="57.72999999999999"/>
    <n v="40336"/>
    <s v="F"/>
    <n v="54"/>
    <d v="1973-03-26T00:00:00"/>
    <n v="50.608471573522301"/>
    <s v="Financial Analyst"/>
    <s v="Financial Services"/>
    <s v="Mass Customer"/>
    <s v="N"/>
    <s v="Yes"/>
    <n v="5"/>
    <s v="1 Thackeray Crossing"/>
    <n v="4114"/>
    <s v="QLD"/>
    <s v="Australia"/>
    <n v="3"/>
    <n v="181"/>
    <m/>
  </r>
  <r>
    <n v="2804"/>
    <n v="13"/>
    <x v="190"/>
    <d v="2017-07-02T00:00:00"/>
    <b v="1"/>
    <s v="Approved"/>
    <s v="Solex"/>
    <s v="Standard"/>
    <s v="medium"/>
    <s v="medium"/>
    <n v="1163.8900000000001"/>
    <n v="589.27"/>
    <n v="574.62000000000012"/>
    <n v="40303"/>
    <s v="M"/>
    <n v="33"/>
    <d v="1978-03-29T00:00:00"/>
    <n v="45.600261889173261"/>
    <s v="Research Assistant IV"/>
    <s v="Health"/>
    <s v="Mass Customer"/>
    <s v="N"/>
    <s v="Yes"/>
    <n v="16"/>
    <s v="29 Portage Street"/>
    <n v="4070"/>
    <s v="QLD"/>
    <s v="Australia"/>
    <n v="7"/>
    <n v="181"/>
    <m/>
  </r>
  <r>
    <n v="10417"/>
    <n v="79"/>
    <x v="217"/>
    <d v="2017-07-02T00:00:00"/>
    <b v="0"/>
    <s v="Approved"/>
    <s v="Norco Bicycles"/>
    <s v="Standard"/>
    <s v="medium"/>
    <s v="medium"/>
    <n v="1555.58"/>
    <n v="818.01"/>
    <n v="737.56999999999994"/>
    <n v="37873"/>
    <s v="M"/>
    <n v="31"/>
    <d v="1980-05-20T00:00:00"/>
    <n v="43.455167693360714"/>
    <s v="VP Quality Control"/>
    <s v="IT"/>
    <s v="Mass Customer"/>
    <s v="N"/>
    <s v="No"/>
    <n v="21"/>
    <s v="682 Claremont Circle"/>
    <n v="4350"/>
    <s v="QLD"/>
    <s v="Australia"/>
    <n v="6"/>
    <n v="181"/>
    <m/>
  </r>
  <r>
    <n v="15780"/>
    <n v="56"/>
    <x v="1898"/>
    <d v="2017-07-02T00:00:00"/>
    <b v="0"/>
    <s v="Approved"/>
    <s v="OHM Cycles"/>
    <s v="Standard"/>
    <s v="medium"/>
    <s v="medium"/>
    <n v="183.86"/>
    <n v="137.9"/>
    <n v="45.960000000000008"/>
    <n v="40779"/>
    <s v="F"/>
    <n v="62"/>
    <d v="1964-11-30T00:00:00"/>
    <n v="58.924024640657088"/>
    <s v="Assistant Professor"/>
    <s v="IT"/>
    <s v="Mass Customer"/>
    <s v="N"/>
    <s v="Yes"/>
    <n v="4"/>
    <s v="378 Prentice Point"/>
    <n v="4064"/>
    <s v="QLD"/>
    <s v="Australia"/>
    <n v="9"/>
    <n v="181"/>
    <m/>
  </r>
  <r>
    <n v="15836"/>
    <n v="40"/>
    <x v="155"/>
    <d v="2017-07-02T00:00:00"/>
    <b v="1"/>
    <s v="Approved"/>
    <s v="OHM Cycles"/>
    <s v="Standard"/>
    <s v="high"/>
    <s v="medium"/>
    <n v="1458.17"/>
    <n v="874.9"/>
    <n v="583.2700000000001"/>
    <n v="38750"/>
    <s v="M"/>
    <n v="83"/>
    <d v="1959-09-12T00:00:00"/>
    <n v="64.143043679710203"/>
    <s v="Help Desk Operator"/>
    <s v="Property"/>
    <s v="Affluent Customer"/>
    <s v="N"/>
    <s v="No"/>
    <n v="20"/>
    <s v="61949 7th Road"/>
    <n v="4573"/>
    <s v="QLD"/>
    <s v="Australia"/>
    <n v="8"/>
    <n v="181"/>
    <m/>
  </r>
  <r>
    <n v="16897"/>
    <n v="98"/>
    <x v="1712"/>
    <d v="2017-07-02T00:00:00"/>
    <b v="1"/>
    <s v="Approved"/>
    <s v="Trek Bicycles"/>
    <s v="Standard"/>
    <s v="high"/>
    <s v="medium"/>
    <n v="358.39"/>
    <n v="215.03"/>
    <n v="143.35999999999999"/>
    <n v="38002"/>
    <s v="F"/>
    <n v="46"/>
    <d v="1977-03-22T00:00:00"/>
    <n v="46.619422113480134"/>
    <s v="Structural Analysis Engineer"/>
    <s v="Health"/>
    <s v="Mass Customer"/>
    <s v="N"/>
    <s v="No"/>
    <n v="3"/>
    <s v="10 American Alley"/>
    <n v="2066"/>
    <s v="NSW"/>
    <s v="Australia"/>
    <n v="12"/>
    <n v="181"/>
    <m/>
  </r>
  <r>
    <n v="11070"/>
    <n v="35"/>
    <x v="571"/>
    <d v="2017-07-02T00:00:00"/>
    <b v="0"/>
    <s v="Approved"/>
    <s v="Trek Bicycles"/>
    <s v="Standard"/>
    <s v="low"/>
    <s v="medium"/>
    <n v="1057.51"/>
    <n v="154.4"/>
    <n v="903.11"/>
    <n v="39526"/>
    <s v="M"/>
    <n v="6"/>
    <d v="1988-12-19T00:00:00"/>
    <n v="34.872005475701577"/>
    <s v="Food Chemist"/>
    <s v="Health"/>
    <s v="Affluent Customer"/>
    <s v="N"/>
    <s v="Yes"/>
    <n v="16"/>
    <s v="8 Northridge Drive"/>
    <n v="2072"/>
    <s v="NSW"/>
    <s v="Australia"/>
    <n v="10"/>
    <n v="181"/>
    <m/>
  </r>
  <r>
    <n v="2918"/>
    <n v="35"/>
    <x v="1958"/>
    <d v="2017-07-02T00:00:00"/>
    <b v="0"/>
    <s v="Approved"/>
    <s v="Trek Bicycles"/>
    <s v="Standard"/>
    <s v="low"/>
    <s v="medium"/>
    <n v="1057.51"/>
    <n v="154.4"/>
    <n v="903.11"/>
    <n v="40336"/>
    <s v="F"/>
    <n v="80"/>
    <d v="1956-09-15T00:00:00"/>
    <n v="67.132101300479121"/>
    <s v="Budget/Accounting Analyst I"/>
    <s v="Financial Services"/>
    <s v="Mass Customer"/>
    <s v="N"/>
    <s v="Yes"/>
    <n v="7"/>
    <s v="95 Almo Junction"/>
    <n v="2173"/>
    <s v="NSW"/>
    <s v="Australia"/>
    <n v="9"/>
    <n v="181"/>
    <m/>
  </r>
  <r>
    <n v="636"/>
    <n v="35"/>
    <x v="480"/>
    <d v="2017-07-02T00:00:00"/>
    <b v="0"/>
    <s v="Approved"/>
    <s v="Trek Bicycles"/>
    <s v="Standard"/>
    <s v="low"/>
    <s v="medium"/>
    <n v="1057.51"/>
    <n v="154.4"/>
    <n v="903.11"/>
    <n v="34527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181"/>
    <m/>
  </r>
  <r>
    <n v="4884"/>
    <n v="35"/>
    <x v="1315"/>
    <d v="2017-07-02T00:00:00"/>
    <b v="1"/>
    <s v="Approved"/>
    <s v="Trek Bicycles"/>
    <s v="Standard"/>
    <s v="low"/>
    <s v="medium"/>
    <n v="1057.51"/>
    <n v="154.4"/>
    <n v="903.11"/>
    <n v="34527"/>
    <s v="M"/>
    <n v="96"/>
    <d v="1978-11-14T00:00:00"/>
    <n v="44.970537468007855"/>
    <s v="Civil Engineer"/>
    <s v="Manufacturing"/>
    <s v="Mass Customer"/>
    <s v="N"/>
    <s v="No"/>
    <n v="6"/>
    <s v="8 Scott Street"/>
    <n v="3205"/>
    <s v="VIC"/>
    <s v="Australia"/>
    <n v="8"/>
    <n v="181"/>
    <m/>
  </r>
  <r>
    <n v="13259"/>
    <n v="64"/>
    <x v="427"/>
    <d v="2017-07-02T00:00:00"/>
    <b v="1"/>
    <s v="Approved"/>
    <s v="Giant Bicycles"/>
    <s v="Standard"/>
    <s v="high"/>
    <s v="small"/>
    <n v="1977.36"/>
    <n v="1759.85"/>
    <n v="217.51"/>
    <n v="40779"/>
    <s v="F"/>
    <n v="19"/>
    <d v="1974-06-15T00:00:00"/>
    <n v="49.386704632570364"/>
    <s v="Administrative Officer"/>
    <s v="Health"/>
    <s v="High Net Worth"/>
    <s v="N"/>
    <s v="No"/>
    <n v="20"/>
    <s v="77196 West Crossing"/>
    <n v="2166"/>
    <s v="NSW"/>
    <s v="Australia"/>
    <n v="8"/>
    <n v="181"/>
    <m/>
  </r>
  <r>
    <n v="6349"/>
    <n v="71"/>
    <x v="1679"/>
    <d v="2017-07-02T00:00:00"/>
    <b v="0"/>
    <s v="Approved"/>
    <s v="Solex"/>
    <s v="Standard"/>
    <s v="high"/>
    <s v="large"/>
    <n v="1842.92"/>
    <n v="1105.75"/>
    <n v="737.17000000000007"/>
    <n v="38193"/>
    <s v="F"/>
    <n v="89"/>
    <d v="1998-11-19T00:00:00"/>
    <n v="24.956823925863521"/>
    <s v="Executive Secretary"/>
    <s v="Retail"/>
    <s v="Affluent Customer"/>
    <s v="N"/>
    <s v="Yes"/>
    <n v="1"/>
    <s v="3 Memorial Junction"/>
    <n v="2126"/>
    <s v="NSW"/>
    <s v="Australia"/>
    <n v="11"/>
    <n v="181"/>
    <m/>
  </r>
  <r>
    <n v="698"/>
    <n v="88"/>
    <x v="1968"/>
    <d v="2017-07-02T00:00:00"/>
    <b v="1"/>
    <s v="Approved"/>
    <s v="Norco Bicycles"/>
    <s v="Standard"/>
    <s v="high"/>
    <s v="small"/>
    <n v="1661.92"/>
    <n v="1479.11"/>
    <n v="182.81000000000017"/>
    <n v="34586"/>
    <s v="M"/>
    <n v="52"/>
    <d v="1988-04-23T00:00:00"/>
    <n v="35.529089664613281"/>
    <s v="Health Coach II"/>
    <s v="Property"/>
    <s v="High Net Worth"/>
    <s v="N"/>
    <s v="No"/>
    <n v="4"/>
    <s v="4 Loeprich Avenue"/>
    <n v="4022"/>
    <s v="QLD"/>
    <s v="Australia"/>
    <n v="3"/>
    <n v="181"/>
    <m/>
  </r>
  <r>
    <n v="18277"/>
    <n v="20"/>
    <x v="8"/>
    <d v="2017-07-02T00:00:00"/>
    <b v="1"/>
    <s v="Approved"/>
    <s v="Trek Bicycles"/>
    <s v="Standard"/>
    <s v="medium"/>
    <s v="small"/>
    <n v="1775.81"/>
    <n v="1580.47"/>
    <n v="195.33999999999992"/>
    <n v="40303"/>
    <s v="M"/>
    <n v="14"/>
    <d v="1977-09-10T00:00:00"/>
    <n v="46.148491203541887"/>
    <s v="Clinical Specialist"/>
    <s v="Health"/>
    <s v="Affluent Customer"/>
    <s v="N"/>
    <s v="No"/>
    <n v="10"/>
    <s v="0 Gateway Road"/>
    <n v="3149"/>
    <s v="VIC"/>
    <s v="Australia"/>
    <n v="12"/>
    <n v="181"/>
    <m/>
  </r>
  <r>
    <n v="2971"/>
    <n v="50"/>
    <x v="925"/>
    <d v="2017-07-02T00:00:00"/>
    <b v="1"/>
    <s v="Approved"/>
    <s v="WeareA2B"/>
    <s v="Standard"/>
    <s v="medium"/>
    <s v="small"/>
    <n v="175.89"/>
    <n v="131.91999999999999"/>
    <n v="43.97"/>
    <n v="37668"/>
    <s v="M"/>
    <n v="25"/>
    <d v="1990-01-19T00:00:00"/>
    <n v="33.789177001127392"/>
    <s v="Software Test Engineer III"/>
    <s v="IT"/>
    <s v="Affluent Customer"/>
    <s v="N"/>
    <s v="No"/>
    <n v="9"/>
    <s v="0182 Esker Center"/>
    <n v="2759"/>
    <s v="NSW"/>
    <s v="Australia"/>
    <n v="9"/>
    <n v="181"/>
    <m/>
  </r>
  <r>
    <n v="11668"/>
    <n v="50"/>
    <x v="1519"/>
    <d v="2017-07-02T00:00:00"/>
    <b v="0"/>
    <s v="Approved"/>
    <s v="WeareA2B"/>
    <s v="Standard"/>
    <s v="medium"/>
    <s v="small"/>
    <n v="175.89"/>
    <n v="131.91999999999999"/>
    <n v="43.97"/>
    <n v="37668"/>
    <s v="M"/>
    <n v="39"/>
    <d v="1975-04-26T00:00:00"/>
    <n v="48.523607308487456"/>
    <s v="Product Engineer"/>
    <s v="Manufacturing"/>
    <s v="Mass Customer"/>
    <s v="N"/>
    <s v="No"/>
    <n v="13"/>
    <s v="50 Declaration Junction"/>
    <n v="3213"/>
    <s v="VIC"/>
    <s v="Australia"/>
    <n v="6"/>
    <n v="181"/>
    <m/>
  </r>
  <r>
    <n v="9028"/>
    <n v="59"/>
    <x v="500"/>
    <d v="2017-07-02T00:00:00"/>
    <b v="1"/>
    <s v="Approved"/>
    <s v="WeareA2B"/>
    <s v="Standard"/>
    <s v="medium"/>
    <s v="small"/>
    <n v="1415.01"/>
    <n v="1259.3599999999999"/>
    <n v="155.65000000000009"/>
    <n v="37626"/>
    <s v="F"/>
    <n v="37"/>
    <d v="1993-08-06T00:00:00"/>
    <n v="30.244303126656067"/>
    <s v="Administrative Officer"/>
    <s v="Property"/>
    <s v="High Net Worth"/>
    <s v="N"/>
    <s v="Yes"/>
    <n v="8"/>
    <s v="09040 Myrtle Parkway"/>
    <n v="2015"/>
    <s v="NSW"/>
    <s v="Australia"/>
    <n v="8"/>
    <n v="181"/>
    <m/>
  </r>
  <r>
    <n v="19984"/>
    <n v="80"/>
    <x v="2219"/>
    <d v="2017-07-02T00:00:00"/>
    <b v="0"/>
    <s v="Approved"/>
    <s v="Trek Bicycles"/>
    <s v="Standard"/>
    <s v="medium"/>
    <s v="large"/>
    <n v="1469.44"/>
    <n v="596.54999999999995"/>
    <n v="872.8900000000001"/>
    <n v="41047"/>
    <s v="M"/>
    <n v="7"/>
    <d v="1955-07-27T00:00:00"/>
    <n v="68.271724466312193"/>
    <s v="VP Sales"/>
    <s v="Health"/>
    <s v="High Net Worth"/>
    <s v="N"/>
    <s v="No"/>
    <n v="13"/>
    <s v="07158 Roth Pass"/>
    <n v="2165"/>
    <s v="NSW"/>
    <s v="Australia"/>
    <n v="4"/>
    <n v="181"/>
    <m/>
  </r>
  <r>
    <n v="15143"/>
    <n v="96"/>
    <x v="311"/>
    <d v="2017-07-02T00:00:00"/>
    <b v="1"/>
    <s v="Approved"/>
    <s v="WeareA2B"/>
    <s v="Road"/>
    <s v="low"/>
    <s v="small"/>
    <n v="1172.78"/>
    <n v="1043.77"/>
    <n v="129.01"/>
    <n v="37539"/>
    <s v="F"/>
    <n v="30"/>
    <d v="1960-04-20T00:00:00"/>
    <n v="63.537303216974678"/>
    <s v="Environmental Specialist"/>
    <s v="Financial Services"/>
    <s v="Mass Customer"/>
    <s v="N"/>
    <s v="Yes"/>
    <n v="9"/>
    <s v="692 Leroy Parkway"/>
    <n v="3043"/>
    <s v="VIC"/>
    <s v="Australia"/>
    <n v="9"/>
    <n v="181"/>
    <m/>
  </r>
  <r>
    <n v="6995"/>
    <n v="34"/>
    <x v="1694"/>
    <d v="2017-07-02T00:00:00"/>
    <b v="0"/>
    <s v="Approved"/>
    <s v="Norco Bicycles"/>
    <s v="Road"/>
    <s v="high"/>
    <s v="large"/>
    <n v="774.53"/>
    <n v="464.72"/>
    <n v="309.80999999999995"/>
    <n v="34527"/>
    <s v="F"/>
    <n v="22"/>
    <d v="1956-10-28T00:00:00"/>
    <n v="67.014373716632448"/>
    <s v="Compensation Analyst"/>
    <s v="Financial Services"/>
    <s v="Mass Customer"/>
    <s v="N"/>
    <s v="Yes"/>
    <n v="8"/>
    <s v="2 Eastwood Street"/>
    <n v="2153"/>
    <s v="NSW"/>
    <s v="Australia"/>
    <n v="10"/>
    <n v="181"/>
    <m/>
  </r>
  <r>
    <n v="15373"/>
    <n v="55"/>
    <x v="2041"/>
    <d v="2017-07-02T00:00:00"/>
    <b v="0"/>
    <s v="Approved"/>
    <s v="Trek Bicycles"/>
    <s v="Road"/>
    <s v="medium"/>
    <s v="large"/>
    <n v="1894.19"/>
    <n v="598.76"/>
    <n v="1295.43"/>
    <n v="37823"/>
    <s v="M"/>
    <n v="5"/>
    <d v="1999-12-23T00:00:00"/>
    <n v="23.863760814806703"/>
    <s v="GIS Technical Architect"/>
    <s v="Telecommunications"/>
    <s v="Mass Customer"/>
    <s v="N"/>
    <s v="No"/>
    <n v="1"/>
    <s v="4284 Surrey Circle"/>
    <n v="2068"/>
    <s v="NSW"/>
    <s v="Australia"/>
    <n v="12"/>
    <n v="181"/>
    <m/>
  </r>
  <r>
    <n v="3619"/>
    <n v="42"/>
    <x v="594"/>
    <d v="2017-07-02T00:00:00"/>
    <b v="1"/>
    <s v="Approved"/>
    <s v="OHM Cycles"/>
    <s v="Road"/>
    <s v="medium"/>
    <s v="small"/>
    <n v="1810"/>
    <n v="1610.9"/>
    <n v="199.09999999999991"/>
    <n v="40672"/>
    <s v="F"/>
    <n v="77"/>
    <d v="1978-12-10T00:00:00"/>
    <n v="44.899351229093504"/>
    <s v="Sales Representative"/>
    <s v="Retail"/>
    <s v="Mass Customer"/>
    <s v="N"/>
    <s v="Yes"/>
    <n v="18"/>
    <s v="5 Stone Corner Parkway"/>
    <n v="2093"/>
    <s v="NSW"/>
    <s v="Australia"/>
    <n v="9"/>
    <n v="181"/>
    <m/>
  </r>
  <r>
    <n v="11062"/>
    <n v="97"/>
    <x v="1093"/>
    <d v="2017-07-02T00:00:00"/>
    <b v="1"/>
    <s v="Approved"/>
    <s v="OHM Cycles"/>
    <s v="Road"/>
    <s v="medium"/>
    <s v="medium"/>
    <n v="742.54"/>
    <n v="667.4"/>
    <n v="75.139999999999986"/>
    <n v="38693"/>
    <s v="M"/>
    <n v="14"/>
    <d v="1998-10-11T00:00:00"/>
    <n v="25.063605728727886"/>
    <s v="Staff Accountant IV"/>
    <s v="Retail"/>
    <s v="High Net Worth"/>
    <s v="N"/>
    <s v="Yes"/>
    <n v="2"/>
    <s v="65620 Michigan Way"/>
    <n v="3141"/>
    <s v="VIC"/>
    <s v="Australia"/>
    <n v="10"/>
    <n v="181"/>
    <m/>
  </r>
  <r>
    <n v="2841"/>
    <n v="9"/>
    <x v="2395"/>
    <d v="2017-07-02T00:00:00"/>
    <b v="1"/>
    <s v="Approved"/>
    <s v="OHM Cycles"/>
    <s v="Road"/>
    <s v="medium"/>
    <s v="medium"/>
    <n v="742.54"/>
    <n v="667.4"/>
    <n v="75.139999999999986"/>
    <n v="41701"/>
    <s v="M"/>
    <n v="41"/>
    <d v="1970-07-04T00:00:00"/>
    <n v="53.334685392688733"/>
    <s v="Design Engineer"/>
    <s v="Manufacturing"/>
    <s v="Mass Customer"/>
    <s v="N"/>
    <s v="Yes"/>
    <n v="15"/>
    <s v="1450 Gulseth Park"/>
    <n v="3337"/>
    <s v="VIC"/>
    <s v="Australia"/>
    <n v="5"/>
    <n v="181"/>
    <m/>
  </r>
  <r>
    <n v="14470"/>
    <n v="69"/>
    <x v="1382"/>
    <d v="2017-07-02T00:00:00"/>
    <b v="1"/>
    <s v="Approved"/>
    <s v="Giant Bicycles"/>
    <s v="Road"/>
    <s v="medium"/>
    <s v="medium"/>
    <n v="792.9"/>
    <n v="594.67999999999995"/>
    <n v="198.22000000000003"/>
    <n v="33879"/>
    <s v="F"/>
    <n v="42"/>
    <d v="1963-08-05T00:00:00"/>
    <n v="60.247082585278278"/>
    <s v="Business Systems Development Analyst"/>
    <s v="Health"/>
    <s v="Affluent Customer"/>
    <s v="N"/>
    <s v="Yes"/>
    <n v="12"/>
    <s v="88 Comanche Point"/>
    <n v="2486"/>
    <s v="NSW"/>
    <s v="Australia"/>
    <n v="7"/>
    <n v="181"/>
    <m/>
  </r>
  <r>
    <n v="17473"/>
    <n v="49"/>
    <x v="1595"/>
    <d v="2017-07-02T00:00:00"/>
    <b v="0"/>
    <s v="Approved"/>
    <s v="Trek Bicycles"/>
    <s v="Road"/>
    <s v="medium"/>
    <s v="medium"/>
    <n v="533.51"/>
    <n v="400.13"/>
    <n v="133.38"/>
    <n v="39915"/>
    <s v="F"/>
    <n v="53"/>
    <d v="1977-12-21T00:00:00"/>
    <n v="45.869218222066877"/>
    <s v="Accountant IV"/>
    <s v="Property"/>
    <s v="Mass Customer"/>
    <s v="N"/>
    <s v="Yes"/>
    <n v="16"/>
    <s v="648 Rigney Pass"/>
    <n v="2460"/>
    <s v="NSW"/>
    <s v="Australia"/>
    <n v="2"/>
    <n v="181"/>
    <m/>
  </r>
  <r>
    <n v="10226"/>
    <n v="83"/>
    <x v="454"/>
    <d v="2017-07-02T00:00:00"/>
    <b v="1"/>
    <s v="Approved"/>
    <s v="Solex"/>
    <s v="Touring"/>
    <s v="medium"/>
    <s v="large"/>
    <n v="2083.94"/>
    <n v="675.03"/>
    <n v="1408.91"/>
    <n v="38206"/>
    <s v="M"/>
    <n v="18"/>
    <d v="1989-07-21T00:00:00"/>
    <n v="34.288117030431039"/>
    <s v="Operator"/>
    <s v="Retail"/>
    <s v="Affluent Customer"/>
    <s v="N"/>
    <s v="Yes"/>
    <n v="10"/>
    <s v="66834 Melby Way"/>
    <n v="2160"/>
    <s v="NSW"/>
    <s v="Australia"/>
    <n v="9"/>
    <n v="181"/>
    <m/>
  </r>
  <r>
    <n v="677"/>
    <n v="0"/>
    <x v="2396"/>
    <d v="2017-07-02T00:00:00"/>
    <b v="0"/>
    <s v="Approved"/>
    <m/>
    <m/>
    <m/>
    <m/>
    <n v="1972.01"/>
    <m/>
    <n v="1972.01"/>
    <m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181"/>
    <m/>
  </r>
  <r>
    <n v="18808"/>
    <n v="88"/>
    <x v="1331"/>
    <d v="2017-07-01T00:00:00"/>
    <b v="0"/>
    <s v="Approved"/>
    <s v="Norco Bicycles"/>
    <s v="Standard"/>
    <s v="medium"/>
    <s v="medium"/>
    <n v="1198.46"/>
    <n v="381.1"/>
    <n v="817.36"/>
    <n v="36145"/>
    <s v="M"/>
    <n v="96"/>
    <d v="1955-05-11T00:00:00"/>
    <n v="68.482541068169198"/>
    <s v="Social Worker"/>
    <s v="Health"/>
    <s v="Mass Customer"/>
    <s v="N"/>
    <s v="No"/>
    <n v="20"/>
    <s v="1 Glacier Hill Parkway"/>
    <n v="2017"/>
    <s v="NSW"/>
    <s v="Australia"/>
    <n v="8"/>
    <n v="182"/>
    <m/>
  </r>
  <r>
    <n v="19576"/>
    <n v="50"/>
    <x v="2397"/>
    <d v="2017-07-01T00:00:00"/>
    <b v="0"/>
    <s v="Approved"/>
    <s v="Giant Bicycles"/>
    <s v="Standard"/>
    <s v="medium"/>
    <s v="medium"/>
    <n v="642.70000000000005"/>
    <n v="211.37"/>
    <n v="431.33000000000004"/>
    <n v="37337"/>
    <s v="F"/>
    <n v="70"/>
    <d v="1973-11-08T00:00:00"/>
    <n v="49.986954421001769"/>
    <s v="Marketing Assistant"/>
    <s v="Retail"/>
    <s v="High Net Worth"/>
    <s v="N"/>
    <s v="No"/>
    <n v="14"/>
    <s v="7049 Sutteridge Lane"/>
    <n v="2251"/>
    <s v="NSW"/>
    <s v="Australia"/>
    <n v="8"/>
    <n v="182"/>
    <m/>
  </r>
  <r>
    <n v="2689"/>
    <n v="31"/>
    <x v="1850"/>
    <d v="2017-07-01T00:00:00"/>
    <b v="1"/>
    <s v="Approved"/>
    <s v="WeareA2B"/>
    <s v="Standard"/>
    <s v="medium"/>
    <s v="medium"/>
    <n v="752.64"/>
    <n v="205.36"/>
    <n v="547.28"/>
    <n v="37626"/>
    <s v="M"/>
    <n v="65"/>
    <d v="1985-10-21T00:00:00"/>
    <n v="38.036225779275483"/>
    <s v="Executive Secretary"/>
    <s v="Retail"/>
    <s v="High Net Worth"/>
    <s v="N"/>
    <s v="Yes"/>
    <n v="7"/>
    <s v="52 Ruskin Pass"/>
    <n v="2089"/>
    <s v="NSW"/>
    <s v="Australia"/>
    <n v="10"/>
    <n v="182"/>
    <m/>
  </r>
  <r>
    <n v="9351"/>
    <n v="99"/>
    <x v="534"/>
    <d v="2017-07-01T00:00:00"/>
    <b v="1"/>
    <s v="Approved"/>
    <s v="OHM Cycles"/>
    <s v="Standard"/>
    <s v="medium"/>
    <s v="medium"/>
    <n v="1227.3399999999999"/>
    <n v="770.89"/>
    <n v="456.44999999999993"/>
    <n v="34556"/>
    <s v="M"/>
    <n v="21"/>
    <d v="1986-01-16T00:00:00"/>
    <n v="37.797391742920958"/>
    <s v="Clinical Specialist"/>
    <s v="Health"/>
    <s v="Affluent Customer"/>
    <s v="N"/>
    <s v="No"/>
    <n v="4"/>
    <s v="8 Eagle Crest Circle"/>
    <n v="2137"/>
    <s v="NSW"/>
    <s v="Australia"/>
    <n v="12"/>
    <n v="182"/>
    <m/>
  </r>
  <r>
    <n v="1951"/>
    <n v="53"/>
    <x v="639"/>
    <d v="2017-07-01T00:00:00"/>
    <b v="0"/>
    <s v="Approved"/>
    <s v="OHM Cycles"/>
    <s v="Standard"/>
    <s v="medium"/>
    <s v="medium"/>
    <n v="795.34"/>
    <n v="101.58"/>
    <n v="693.76"/>
    <n v="35470"/>
    <s v="M"/>
    <n v="34"/>
    <d v="1978-05-30T00:00:00"/>
    <n v="45.430510088685196"/>
    <s v="Marketing Assistant"/>
    <s v="IT"/>
    <s v="Mass Customer"/>
    <s v="N"/>
    <s v="No"/>
    <n v="14"/>
    <s v="88039 Melody Lane"/>
    <n v="3088"/>
    <s v="VIC"/>
    <s v="Australia"/>
    <n v="9"/>
    <n v="182"/>
    <m/>
  </r>
  <r>
    <n v="4866"/>
    <n v="91"/>
    <x v="1448"/>
    <d v="2017-07-01T00:00:00"/>
    <b v="0"/>
    <s v="Approved"/>
    <s v="Solex"/>
    <s v="Standard"/>
    <s v="medium"/>
    <s v="medium"/>
    <n v="100.35"/>
    <n v="75.260000000000005"/>
    <n v="25.089999999999989"/>
    <n v="36367"/>
    <s v="F"/>
    <n v="44"/>
    <d v="1992-06-15T00:00:00"/>
    <n v="31.383983572895279"/>
    <s v="Environmental Tech"/>
    <s v="Argiculture"/>
    <s v="Mass Customer"/>
    <s v="N"/>
    <s v="No"/>
    <n v="6"/>
    <s v="8670 Pine View Street"/>
    <n v="3070"/>
    <s v="VIC"/>
    <s v="Australia"/>
    <n v="11"/>
    <n v="182"/>
    <m/>
  </r>
  <r>
    <n v="18025"/>
    <n v="86"/>
    <x v="1651"/>
    <d v="2017-07-01T00:00:00"/>
    <b v="0"/>
    <s v="Approved"/>
    <s v="OHM Cycles"/>
    <s v="Standard"/>
    <s v="medium"/>
    <s v="medium"/>
    <n v="235.63"/>
    <n v="125.07"/>
    <n v="110.56"/>
    <n v="36833"/>
    <s v="M"/>
    <n v="0"/>
    <d v="1959-08-12T00:00:00"/>
    <n v="64.227917947853925"/>
    <s v="Legal Assistant"/>
    <s v="IT"/>
    <s v="Mass Customer"/>
    <s v="N"/>
    <s v="Yes"/>
    <n v="17"/>
    <s v="5 Sheridan Circle"/>
    <n v="3934"/>
    <s v="VIC"/>
    <s v="Australia"/>
    <n v="11"/>
    <n v="182"/>
    <m/>
  </r>
  <r>
    <n v="10167"/>
    <n v="2"/>
    <x v="1571"/>
    <d v="2017-07-01T00:00:00"/>
    <b v="1"/>
    <s v="Approved"/>
    <s v="Solex"/>
    <s v="Standard"/>
    <s v="medium"/>
    <s v="medium"/>
    <n v="71.489999999999995"/>
    <n v="53.62"/>
    <n v="17.869999999999997"/>
    <n v="41245"/>
    <s v="F"/>
    <n v="6"/>
    <d v="1954-12-10T00:00:00"/>
    <n v="68.899362459420345"/>
    <s v="Recruiter"/>
    <s v="Manufacturing"/>
    <s v="Mass Customer"/>
    <s v="N"/>
    <s v="No"/>
    <n v="6"/>
    <s v="60010 Knutson Road"/>
    <n v="3137"/>
    <s v="VIC"/>
    <s v="Australia"/>
    <n v="7"/>
    <n v="182"/>
    <m/>
  </r>
  <r>
    <n v="4094"/>
    <n v="48"/>
    <x v="955"/>
    <d v="2017-07-01T00:00:00"/>
    <b v="1"/>
    <s v="Approved"/>
    <s v="WeareA2B"/>
    <s v="Standard"/>
    <s v="medium"/>
    <s v="medium"/>
    <n v="1762.96"/>
    <n v="950.52"/>
    <n v="812.44"/>
    <n v="37220"/>
    <s v="F"/>
    <n v="56"/>
    <d v="1998-12-12T00:00:00"/>
    <n v="24.893850042122999"/>
    <s v="Design Engineer"/>
    <s v="Financial Services"/>
    <s v="Affluent Customer"/>
    <s v="N"/>
    <s v="Yes"/>
    <n v="1"/>
    <s v="11 Sage Place"/>
    <n v="4055"/>
    <s v="QLD"/>
    <s v="Australia"/>
    <n v="7"/>
    <n v="182"/>
    <m/>
  </r>
  <r>
    <n v="7318"/>
    <n v="27"/>
    <x v="593"/>
    <d v="2017-07-01T00:00:00"/>
    <b v="1"/>
    <s v="Approved"/>
    <s v="Trek Bicycles"/>
    <s v="Standard"/>
    <s v="low"/>
    <s v="medium"/>
    <n v="1057.51"/>
    <n v="154.4"/>
    <n v="903.11"/>
    <n v="40618"/>
    <s v="M"/>
    <n v="67"/>
    <d v="1962-01-28T00:00:00"/>
    <n v="61.76453963347317"/>
    <s v="Chemical Engineer"/>
    <s v="Manufacturing"/>
    <s v="High Net Worth"/>
    <s v="N"/>
    <s v="Yes"/>
    <n v="20"/>
    <s v="40923 Truax Drive"/>
    <n v="2208"/>
    <s v="NSW"/>
    <s v="Australia"/>
    <n v="10"/>
    <n v="182"/>
    <m/>
  </r>
  <r>
    <n v="19814"/>
    <n v="27"/>
    <x v="1141"/>
    <d v="2017-07-01T00:00:00"/>
    <b v="1"/>
    <s v="Approved"/>
    <s v="Trek Bicycles"/>
    <s v="Standard"/>
    <s v="low"/>
    <s v="medium"/>
    <n v="1057.51"/>
    <n v="154.4"/>
    <n v="903.11"/>
    <n v="34527"/>
    <s v="M"/>
    <n v="36"/>
    <d v="1992-11-04T00:00:00"/>
    <n v="30.99520876112252"/>
    <s v="Account Coordinator"/>
    <s v="Manufacturing"/>
    <s v="High Net Worth"/>
    <s v="N"/>
    <s v="No"/>
    <n v="7"/>
    <s v="3 Roth Place"/>
    <n v="2449"/>
    <s v="NSW"/>
    <s v="Australia"/>
    <n v="2"/>
    <n v="182"/>
    <m/>
  </r>
  <r>
    <n v="18001"/>
    <n v="35"/>
    <x v="54"/>
    <d v="2017-07-01T00:00:00"/>
    <b v="1"/>
    <s v="Approved"/>
    <s v="Trek Bicycles"/>
    <s v="Standard"/>
    <s v="low"/>
    <s v="medium"/>
    <n v="1057.51"/>
    <n v="154.4"/>
    <n v="903.11"/>
    <n v="36361"/>
    <s v="M"/>
    <n v="63"/>
    <d v="1988-10-01T00:00:00"/>
    <n v="35.088295687885008"/>
    <s v="Quality Engineer"/>
    <s v="Financial Services"/>
    <s v="Mass Customer"/>
    <s v="N"/>
    <s v="Yes"/>
    <n v="9"/>
    <s v="94 Anhalt Way"/>
    <n v="3139"/>
    <s v="VIC"/>
    <s v="Australia"/>
    <n v="7"/>
    <n v="182"/>
    <m/>
  </r>
  <r>
    <n v="6649"/>
    <n v="71"/>
    <x v="2132"/>
    <d v="2017-07-01T00:00:00"/>
    <b v="0"/>
    <s v="Approved"/>
    <s v="Solex"/>
    <s v="Standard"/>
    <s v="high"/>
    <s v="large"/>
    <n v="1842.92"/>
    <n v="1105.75"/>
    <n v="737.17000000000007"/>
    <n v="40553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182"/>
    <m/>
  </r>
  <r>
    <n v="19622"/>
    <n v="16"/>
    <x v="1396"/>
    <d v="2017-07-01T00:00:00"/>
    <b v="1"/>
    <s v="Approved"/>
    <s v="Norco Bicycles"/>
    <s v="Standard"/>
    <s v="high"/>
    <s v="small"/>
    <n v="1661.92"/>
    <n v="1479.11"/>
    <n v="182.81000000000017"/>
    <n v="33888"/>
    <s v="M"/>
    <n v="81"/>
    <d v="1977-10-24T00:00:00"/>
    <n v="46.028020505650701"/>
    <s v="Assistant Manager"/>
    <s v="Health"/>
    <s v="Mass Customer"/>
    <s v="N"/>
    <s v="No"/>
    <n v="13"/>
    <s v="9892 Dennis Alley"/>
    <n v="2565"/>
    <s v="NSW"/>
    <s v="Australia"/>
    <n v="7"/>
    <n v="182"/>
    <m/>
  </r>
  <r>
    <n v="13367"/>
    <n v="88"/>
    <x v="957"/>
    <d v="2017-07-01T00:00:00"/>
    <b v="1"/>
    <s v="Approved"/>
    <s v="Norco Bicycles"/>
    <s v="Standard"/>
    <s v="high"/>
    <s v="small"/>
    <n v="1661.92"/>
    <n v="1479.11"/>
    <n v="182.81000000000017"/>
    <n v="34165"/>
    <s v="F"/>
    <n v="35"/>
    <d v="1974-01-05T00:00:00"/>
    <n v="49.827510677910411"/>
    <s v="Nuclear Power Engineer"/>
    <s v="Manufacturing"/>
    <s v="High Net Worth"/>
    <s v="N"/>
    <s v="Yes"/>
    <n v="14"/>
    <s v="701 Talisman Crossing"/>
    <n v="2000"/>
    <s v="NSW"/>
    <s v="Australia"/>
    <n v="10"/>
    <n v="182"/>
    <m/>
  </r>
  <r>
    <n v="3056"/>
    <n v="39"/>
    <x v="1779"/>
    <d v="2017-07-01T00:00:00"/>
    <b v="1"/>
    <s v="Approved"/>
    <s v="Giant Bicycles"/>
    <s v="Standard"/>
    <s v="medium"/>
    <s v="large"/>
    <n v="1812.75"/>
    <n v="582.48"/>
    <n v="1230.27"/>
    <n v="40336"/>
    <s v="M"/>
    <n v="85"/>
    <d v="1980-03-16T00:00:00"/>
    <n v="43.633127994524301"/>
    <s v="Internal Auditor"/>
    <s v="Retail"/>
    <s v="Affluent Customer"/>
    <s v="N"/>
    <s v="No"/>
    <n v="15"/>
    <s v="208 Golden Leaf Pass"/>
    <n v="3195"/>
    <s v="VIC"/>
    <s v="Australia"/>
    <n v="10"/>
    <n v="182"/>
    <m/>
  </r>
  <r>
    <n v="17806"/>
    <n v="3"/>
    <x v="1186"/>
    <d v="2017-07-01T00:00:00"/>
    <b v="1"/>
    <s v="Approved"/>
    <s v="Trek Bicycles"/>
    <s v="Standard"/>
    <s v="medium"/>
    <s v="large"/>
    <n v="2091.4699999999998"/>
    <n v="388.92"/>
    <n v="1702.5499999999997"/>
    <n v="37499"/>
    <s v="M"/>
    <n v="53"/>
    <d v="1992-08-02T00:00:00"/>
    <n v="31.252566735112936"/>
    <s v="Analog Circuit Design manager"/>
    <s v="Health"/>
    <s v="Affluent Customer"/>
    <s v="N"/>
    <s v="Yes"/>
    <n v="5"/>
    <s v="7 Lerdahl Court"/>
    <n v="4207"/>
    <s v="QLD"/>
    <s v="Australia"/>
    <n v="6"/>
    <n v="182"/>
    <m/>
  </r>
  <r>
    <n v="7826"/>
    <n v="3"/>
    <x v="832"/>
    <d v="2017-07-01T00:00:00"/>
    <b v="0"/>
    <s v="Approved"/>
    <s v="Trek Bicycles"/>
    <s v="Standard"/>
    <s v="medium"/>
    <s v="large"/>
    <n v="2091.4699999999998"/>
    <n v="388.92"/>
    <n v="1702.5499999999997"/>
    <n v="41167"/>
    <s v="F"/>
    <n v="30"/>
    <d v="1976-08-29T00:00:00"/>
    <n v="47.178644763860369"/>
    <s v="Geological Engineer"/>
    <s v="Manufacturing"/>
    <s v="Mass Customer"/>
    <s v="N"/>
    <s v="No"/>
    <n v="17"/>
    <s v="36744 Birchwood Center"/>
    <n v="4019"/>
    <s v="QLD"/>
    <s v="Australia"/>
    <n v="3"/>
    <n v="182"/>
    <m/>
  </r>
  <r>
    <n v="18486"/>
    <n v="67"/>
    <x v="1729"/>
    <d v="2017-07-01T00:00:00"/>
    <b v="1"/>
    <s v="Cancelled"/>
    <s v="Solex"/>
    <s v="Standard"/>
    <s v="medium"/>
    <s v="large"/>
    <n v="1071.23"/>
    <n v="380.74"/>
    <n v="690.49"/>
    <n v="35160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182"/>
    <m/>
  </r>
  <r>
    <n v="15273"/>
    <n v="47"/>
    <x v="2353"/>
    <d v="2017-07-01T00:00:00"/>
    <b v="1"/>
    <s v="Approved"/>
    <s v="Trek Bicycles"/>
    <s v="Road"/>
    <s v="low"/>
    <s v="small"/>
    <n v="1720.7"/>
    <n v="1531.42"/>
    <n v="189.27999999999997"/>
    <n v="39915"/>
    <s v="M"/>
    <n v="69"/>
    <d v="1956-08-01T00:00:00"/>
    <n v="67.255304585900063"/>
    <s v="Environmental Tech"/>
    <s v="Health"/>
    <s v="Mass Customer"/>
    <s v="N"/>
    <s v="Yes"/>
    <n v="19"/>
    <s v="1 Ronald Regan Hill"/>
    <n v="2756"/>
    <s v="NSW"/>
    <s v="Australia"/>
    <n v="8"/>
    <n v="182"/>
    <m/>
  </r>
  <r>
    <n v="8703"/>
    <n v="42"/>
    <x v="901"/>
    <d v="2017-07-01T00:00:00"/>
    <b v="1"/>
    <s v="Approved"/>
    <s v="OHM Cycles"/>
    <s v="Road"/>
    <s v="medium"/>
    <s v="small"/>
    <n v="1810"/>
    <n v="1610.9"/>
    <n v="199.09999999999991"/>
    <n v="39526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182"/>
    <m/>
  </r>
  <r>
    <n v="7023"/>
    <n v="77"/>
    <x v="1957"/>
    <d v="2017-07-01T00:00:00"/>
    <b v="1"/>
    <s v="Approved"/>
    <s v="Norco Bicycles"/>
    <s v="Road"/>
    <s v="medium"/>
    <s v="large"/>
    <n v="1240.31"/>
    <n v="795.1"/>
    <n v="445.20999999999992"/>
    <n v="41533"/>
    <s v="M"/>
    <n v="82"/>
    <d v="1966-04-19T00:00:00"/>
    <n v="57.54276812688822"/>
    <s v="Structural Analysis Engineer"/>
    <s v="Financial Services"/>
    <s v="Mass Customer"/>
    <s v="N"/>
    <s v="Yes"/>
    <n v="10"/>
    <s v="3 Mariners Cove Terrace"/>
    <n v="3108"/>
    <s v="VIC"/>
    <s v="Australia"/>
    <n v="10"/>
    <n v="182"/>
    <m/>
  </r>
  <r>
    <n v="4420"/>
    <n v="24"/>
    <x v="779"/>
    <d v="2017-07-01T00:00:00"/>
    <b v="1"/>
    <s v="Approved"/>
    <s v="Solex"/>
    <s v="Road"/>
    <s v="medium"/>
    <s v="large"/>
    <n v="1777.8"/>
    <n v="820.78"/>
    <n v="957.02"/>
    <n v="40670"/>
    <s v="F"/>
    <n v="91"/>
    <d v="1990-02-17T00:00:00"/>
    <n v="33.709776131422124"/>
    <s v="Internal Auditor"/>
    <s v="Manufacturing"/>
    <s v="Affluent Customer"/>
    <s v="N"/>
    <s v="No"/>
    <n v="9"/>
    <s v="388 Weeping Birch Plaza"/>
    <n v="2156"/>
    <s v="NSW"/>
    <s v="Australia"/>
    <n v="11"/>
    <n v="182"/>
    <m/>
  </r>
  <r>
    <n v="1450"/>
    <n v="49"/>
    <x v="98"/>
    <d v="2017-07-01T00:00:00"/>
    <b v="0"/>
    <s v="Approved"/>
    <s v="Trek Bicycles"/>
    <s v="Road"/>
    <s v="medium"/>
    <s v="medium"/>
    <n v="533.51"/>
    <n v="400.13"/>
    <n v="133.38"/>
    <n v="41064"/>
    <s v="F"/>
    <n v="36"/>
    <d v="1991-02-18T00:00:00"/>
    <n v="32.707043889488091"/>
    <s v="Tax Accountant"/>
    <s v="Financial Services"/>
    <s v="Affluent Customer"/>
    <s v="N"/>
    <s v="No"/>
    <n v="9"/>
    <s v="23426 Transport Center"/>
    <n v="2218"/>
    <s v="NSW"/>
    <s v="Australia"/>
    <n v="10"/>
    <n v="182"/>
    <m/>
  </r>
  <r>
    <n v="15169"/>
    <n v="0"/>
    <x v="2207"/>
    <d v="2017-07-01T00:00:00"/>
    <b v="1"/>
    <s v="Approved"/>
    <s v="Trek Bicycles"/>
    <s v="Road"/>
    <s v="medium"/>
    <s v="medium"/>
    <n v="533.51"/>
    <n v="400.13"/>
    <n v="133.38"/>
    <n v="41064"/>
    <s v="M"/>
    <n v="25"/>
    <d v="1967-06-27T00:00:00"/>
    <n v="56.353859455305248"/>
    <s v="Financial Advisor"/>
    <s v="Financial Services"/>
    <s v="High Net Worth"/>
    <s v="N"/>
    <s v="No"/>
    <n v="12"/>
    <s v="945 Hayes Park"/>
    <n v="2075"/>
    <s v="NSW"/>
    <s v="Australia"/>
    <n v="12"/>
    <n v="182"/>
    <m/>
  </r>
  <r>
    <n v="4531"/>
    <n v="41"/>
    <x v="1761"/>
    <d v="2017-07-01T00:00:00"/>
    <b v="0"/>
    <s v="Approved"/>
    <s v="Solex"/>
    <s v="Road"/>
    <s v="medium"/>
    <s v="medium"/>
    <n v="416.98"/>
    <n v="312.74"/>
    <n v="104.24000000000001"/>
    <n v="35560"/>
    <s v="F"/>
    <n v="48"/>
    <d v="1964-06-27T00:00:00"/>
    <n v="59.351129363449694"/>
    <s v="Desktop Support Technician"/>
    <s v="Financial Services"/>
    <s v="Mass Customer"/>
    <s v="N"/>
    <s v="No"/>
    <n v="11"/>
    <s v="424 Almo Junction"/>
    <n v="2830"/>
    <s v="NSW"/>
    <s v="Australia"/>
    <n v="4"/>
    <n v="182"/>
    <m/>
  </r>
  <r>
    <n v="6803"/>
    <n v="75"/>
    <x v="1476"/>
    <d v="2017-07-01T00:00:00"/>
    <b v="1"/>
    <s v="Approved"/>
    <s v="Giant Bicycles"/>
    <s v="Touring"/>
    <s v="medium"/>
    <s v="large"/>
    <n v="1873.97"/>
    <n v="863.95"/>
    <n v="1010.02"/>
    <n v="38859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182"/>
    <m/>
  </r>
  <r>
    <n v="14038"/>
    <n v="57"/>
    <x v="1316"/>
    <d v="2017-07-01T00:00:00"/>
    <b v="1"/>
    <s v="Approved"/>
    <s v="WeareA2B"/>
    <s v="Touring"/>
    <s v="medium"/>
    <s v="large"/>
    <n v="1890.39"/>
    <n v="260.14"/>
    <n v="1630.25"/>
    <n v="40670"/>
    <s v="M"/>
    <n v="41"/>
    <d v="1985-07-21T00:00:00"/>
    <n v="38.288121314237571"/>
    <s v="Recruiting Manager"/>
    <s v="Retail"/>
    <s v="Affluent Customer"/>
    <s v="N"/>
    <s v="Yes"/>
    <n v="7"/>
    <s v="558 Thompson Junction"/>
    <n v="2440"/>
    <s v="NSW"/>
    <s v="Australia"/>
    <n v="6"/>
    <n v="182"/>
    <m/>
  </r>
  <r>
    <n v="9327"/>
    <n v="5"/>
    <x v="475"/>
    <d v="2017-07-01T00:00:00"/>
    <b v="0"/>
    <s v="Approved"/>
    <s v="Trek Bicycles"/>
    <s v="Mountain"/>
    <s v="low"/>
    <s v="medium"/>
    <n v="574.64"/>
    <n v="459.71"/>
    <n v="114.93"/>
    <n v="38216"/>
    <s v="M"/>
    <n v="99"/>
    <d v="1992-11-20T00:00:00"/>
    <n v="30.951403148528406"/>
    <s v="Sales Associate"/>
    <s v="Financial Services"/>
    <s v="Affluent Customer"/>
    <s v="N"/>
    <s v="Yes"/>
    <n v="7"/>
    <s v="83012 Dapin Lane"/>
    <n v="4300"/>
    <s v="QLD"/>
    <s v="Australia"/>
    <n v="4"/>
    <n v="182"/>
    <m/>
  </r>
  <r>
    <n v="4908"/>
    <n v="0"/>
    <x v="2300"/>
    <d v="2017-06-30T00:00:00"/>
    <b v="1"/>
    <s v="Approved"/>
    <s v="Giant Bicycles"/>
    <s v="Standard"/>
    <s v="medium"/>
    <s v="medium"/>
    <n v="230.91"/>
    <n v="173.18"/>
    <n v="57.72999999999999"/>
    <n v="33888"/>
    <s v="F"/>
    <n v="95"/>
    <d v="1953-09-05T00:00:00"/>
    <n v="70.162193428968067"/>
    <s v="Quality Engineer"/>
    <s v="IT"/>
    <s v="High Net Worth"/>
    <s v="N"/>
    <s v="Yes"/>
    <n v="8"/>
    <s v="6814 Haas Place"/>
    <n v="2230"/>
    <s v="NSW"/>
    <s v="Australia"/>
    <n v="7"/>
    <n v="183"/>
    <m/>
  </r>
  <r>
    <n v="7992"/>
    <n v="48"/>
    <x v="1215"/>
    <d v="2017-06-30T00:00:00"/>
    <b v="1"/>
    <s v="Approved"/>
    <s v="WeareA2B"/>
    <s v="Standard"/>
    <s v="medium"/>
    <s v="medium"/>
    <n v="1762.96"/>
    <n v="950.52"/>
    <n v="812.44"/>
    <n v="35470"/>
    <s v="F"/>
    <n v="62"/>
    <d v="1977-11-14T00:00:00"/>
    <n v="45.970523127111733"/>
    <s v="Librarian"/>
    <s v="Entertainment"/>
    <s v="Affluent Customer"/>
    <s v="N"/>
    <s v="Yes"/>
    <n v="5"/>
    <s v="64211 Laurel Alley"/>
    <n v="3141"/>
    <s v="VIC"/>
    <s v="Australia"/>
    <n v="10"/>
    <n v="183"/>
    <m/>
  </r>
  <r>
    <n v="13462"/>
    <n v="29"/>
    <x v="1533"/>
    <d v="2017-06-30T00:00:00"/>
    <b v="0"/>
    <s v="Approved"/>
    <s v="WeareA2B"/>
    <s v="Standard"/>
    <s v="medium"/>
    <s v="medium"/>
    <n v="1065.03"/>
    <n v="230.09"/>
    <n v="834.93999999999994"/>
    <n v="34556"/>
    <s v="M"/>
    <n v="11"/>
    <d v="1986-10-21T00:00:00"/>
    <n v="37.036241804164561"/>
    <s v="Computer Systems Analyst I"/>
    <s v="Property"/>
    <s v="High Net Worth"/>
    <s v="N"/>
    <s v="Yes"/>
    <n v="7"/>
    <s v="531 Springview Lane"/>
    <n v="3101"/>
    <s v="VIC"/>
    <s v="Australia"/>
    <n v="10"/>
    <n v="183"/>
    <m/>
  </r>
  <r>
    <n v="10150"/>
    <n v="53"/>
    <x v="1599"/>
    <d v="2017-06-30T00:00:00"/>
    <b v="0"/>
    <s v="Approved"/>
    <s v="OHM Cycles"/>
    <s v="Standard"/>
    <s v="medium"/>
    <s v="medium"/>
    <n v="795.34"/>
    <n v="101.58"/>
    <n v="693.76"/>
    <n v="35470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183"/>
    <m/>
  </r>
  <r>
    <n v="9776"/>
    <n v="0"/>
    <x v="904"/>
    <d v="2017-06-30T00:00:00"/>
    <b v="1"/>
    <s v="Approved"/>
    <s v="Norco Bicycles"/>
    <s v="Standard"/>
    <s v="medium"/>
    <s v="medium"/>
    <n v="360.4"/>
    <n v="270.3"/>
    <n v="90.099999999999966"/>
    <n v="41922"/>
    <s v="M"/>
    <n v="13"/>
    <d v="1996-05-14T00:00:00"/>
    <n v="27.471594798083505"/>
    <s v="Actuary"/>
    <s v="Financial Services"/>
    <s v="High Net Worth"/>
    <s v="N"/>
    <s v="Yes"/>
    <n v="6"/>
    <s v="6327 Lunder Crossing"/>
    <n v="4655"/>
    <s v="QLD"/>
    <s v="Australia"/>
    <n v="4"/>
    <n v="183"/>
    <m/>
  </r>
  <r>
    <n v="15424"/>
    <n v="63"/>
    <x v="122"/>
    <d v="2017-06-30T00:00:00"/>
    <b v="1"/>
    <s v="Approved"/>
    <s v="WeareA2B"/>
    <s v="Standard"/>
    <s v="medium"/>
    <s v="medium"/>
    <n v="1992.93"/>
    <n v="762.63"/>
    <n v="1230.3000000000002"/>
    <n v="33888"/>
    <s v="F"/>
    <n v="37"/>
    <d v="1974-06-24T00:00:00"/>
    <n v="49.362063300843282"/>
    <s v="Assistant Professor"/>
    <s v="Retail"/>
    <s v="High Net Worth"/>
    <s v="N"/>
    <s v="Yes"/>
    <n v="18"/>
    <s v="0 Northport Court"/>
    <n v="4012"/>
    <s v="QLD"/>
    <s v="Australia"/>
    <n v="3"/>
    <n v="183"/>
    <m/>
  </r>
  <r>
    <n v="14887"/>
    <n v="43"/>
    <x v="1440"/>
    <d v="2017-06-30T00:00:00"/>
    <b v="0"/>
    <s v="Approved"/>
    <s v="Solex"/>
    <s v="Standard"/>
    <s v="medium"/>
    <s v="medium"/>
    <n v="1151.96"/>
    <n v="649.49"/>
    <n v="502.47"/>
    <n v="36498"/>
    <s v="M"/>
    <n v="94"/>
    <d v="1967-10-01T00:00:00"/>
    <n v="56.09102262356501"/>
    <s v="Accounting Assistant III"/>
    <s v="Entertainment"/>
    <s v="Mass Customer"/>
    <s v="N"/>
    <s v="No"/>
    <n v="10"/>
    <s v="1742 Scott Center"/>
    <n v="4670"/>
    <s v="QLD"/>
    <s v="Australia"/>
    <n v="2"/>
    <n v="183"/>
    <m/>
  </r>
  <r>
    <n v="13009"/>
    <n v="17"/>
    <x v="812"/>
    <d v="2017-06-30T00:00:00"/>
    <b v="0"/>
    <s v="Approved"/>
    <s v="Solex"/>
    <s v="Standard"/>
    <s v="high"/>
    <s v="medium"/>
    <n v="1024.6600000000001"/>
    <n v="614.79999999999995"/>
    <n v="409.86000000000013"/>
    <n v="40303"/>
    <s v="F"/>
    <n v="64"/>
    <d v="1967-04-01T00:00:00"/>
    <n v="56.59205533406984"/>
    <s v="Assistant Media Planner"/>
    <s v="Entertainment"/>
    <s v="Mass Customer"/>
    <s v="N"/>
    <s v="Yes"/>
    <n v="11"/>
    <s v="42952 Fairfield Center"/>
    <n v="3012"/>
    <s v="VIC"/>
    <s v="Australia"/>
    <n v="8"/>
    <n v="183"/>
    <m/>
  </r>
  <r>
    <n v="12746"/>
    <n v="25"/>
    <x v="105"/>
    <d v="2017-06-30T00:00:00"/>
    <b v="0"/>
    <s v="Approved"/>
    <s v="OHM Cycles"/>
    <s v="Standard"/>
    <s v="high"/>
    <s v="medium"/>
    <n v="2005.66"/>
    <n v="1203.4000000000001"/>
    <n v="802.26"/>
    <n v="34170"/>
    <s v="F"/>
    <n v="27"/>
    <d v="1995-05-03T00:00:00"/>
    <n v="28.504437311178247"/>
    <s v="Administrative Assistant II"/>
    <s v="Health"/>
    <s v="High Net Worth"/>
    <s v="N"/>
    <s v="Yes"/>
    <n v="5"/>
    <s v="739 Elmside Way"/>
    <n v="3074"/>
    <s v="VIC"/>
    <s v="Australia"/>
    <n v="8"/>
    <n v="183"/>
    <m/>
  </r>
  <r>
    <n v="8366"/>
    <n v="93"/>
    <x v="152"/>
    <d v="2017-06-30T00:00:00"/>
    <b v="0"/>
    <s v="Approved"/>
    <s v="OHM Cycles"/>
    <s v="Standard"/>
    <s v="high"/>
    <s v="medium"/>
    <n v="1458.17"/>
    <n v="874.9"/>
    <n v="583.2700000000001"/>
    <n v="38750"/>
    <s v="M"/>
    <n v="87"/>
    <d v="1958-10-06T00:00:00"/>
    <n v="65.077325147266237"/>
    <s v="Graphic Designer"/>
    <s v="Financial Services"/>
    <s v="High Net Worth"/>
    <s v="N"/>
    <s v="No"/>
    <n v="10"/>
    <s v="0680 Veith Court"/>
    <n v="3939"/>
    <s v="VIC"/>
    <s v="Australia"/>
    <n v="8"/>
    <n v="183"/>
    <m/>
  </r>
  <r>
    <n v="15157"/>
    <n v="98"/>
    <x v="2378"/>
    <d v="2017-06-30T00:00:00"/>
    <b v="1"/>
    <s v="Approved"/>
    <s v="Trek Bicycles"/>
    <s v="Standard"/>
    <s v="high"/>
    <s v="medium"/>
    <n v="358.39"/>
    <n v="215.03"/>
    <n v="143.35999999999999"/>
    <n v="38002"/>
    <s v="F"/>
    <n v="36"/>
    <d v="1996-09-22T00:00:00"/>
    <n v="27.112936344969199"/>
    <s v="Programmer Analyst I"/>
    <s v="Financial Services"/>
    <s v="Mass Customer"/>
    <s v="N"/>
    <s v="No"/>
    <n v="3"/>
    <s v="07526 Union Lane"/>
    <n v="3377"/>
    <s v="VIC"/>
    <s v="Australia"/>
    <n v="1"/>
    <n v="183"/>
    <m/>
  </r>
  <r>
    <n v="6440"/>
    <n v="17"/>
    <x v="1483"/>
    <d v="2017-06-30T00:00:00"/>
    <b v="0"/>
    <s v="Approved"/>
    <s v="Solex"/>
    <s v="Standard"/>
    <s v="high"/>
    <s v="medium"/>
    <n v="1024.6600000000001"/>
    <n v="614.79999999999995"/>
    <n v="409.86000000000013"/>
    <n v="35378"/>
    <s v="M"/>
    <n v="32"/>
    <d v="1978-01-14T00:00:00"/>
    <n v="45.802868876852564"/>
    <s v="Office Assistant III"/>
    <s v="Property"/>
    <s v="Mass Customer"/>
    <s v="N"/>
    <s v="No"/>
    <n v="4"/>
    <s v="85301 John Wall Road"/>
    <n v="2101"/>
    <s v="NSW"/>
    <s v="Australia"/>
    <n v="11"/>
    <n v="183"/>
    <m/>
  </r>
  <r>
    <n v="13018"/>
    <n v="6"/>
    <x v="937"/>
    <d v="2017-06-30T00:00:00"/>
    <b v="0"/>
    <s v="Approved"/>
    <s v="OHM Cycles"/>
    <s v="Standard"/>
    <s v="high"/>
    <s v="medium"/>
    <n v="227.88"/>
    <n v="136.72999999999999"/>
    <n v="91.15"/>
    <n v="37659"/>
    <s v="F"/>
    <n v="81"/>
    <d v="1960-02-13T00:00:00"/>
    <n v="63.720739219712527"/>
    <s v="Senior Sales Associate"/>
    <s v="Property"/>
    <s v="Mass Customer"/>
    <s v="N"/>
    <s v="Yes"/>
    <n v="12"/>
    <s v="15 Shelley Hill"/>
    <n v="2164"/>
    <s v="NSW"/>
    <s v="Australia"/>
    <n v="8"/>
    <n v="183"/>
    <m/>
  </r>
  <r>
    <n v="2053"/>
    <n v="46"/>
    <x v="1657"/>
    <d v="2017-06-30T00:00:00"/>
    <b v="0"/>
    <s v="Approved"/>
    <s v="Solex"/>
    <s v="Standard"/>
    <s v="low"/>
    <s v="medium"/>
    <n v="1289.8499999999999"/>
    <n v="74.510000000000005"/>
    <n v="1215.3399999999999"/>
    <n v="39427"/>
    <s v="F"/>
    <n v="87"/>
    <d v="1980-11-26T00:00:00"/>
    <n v="42.934976043805612"/>
    <s v="Legal Assistant"/>
    <s v="Property"/>
    <s v="Mass Customer"/>
    <s v="N"/>
    <s v="No"/>
    <n v="9"/>
    <s v="0293 Porter Crossing"/>
    <n v="2830"/>
    <s v="NSW"/>
    <s v="Australia"/>
    <n v="5"/>
    <n v="183"/>
    <m/>
  </r>
  <r>
    <n v="2888"/>
    <n v="46"/>
    <x v="1738"/>
    <d v="2017-06-30T00:00:00"/>
    <b v="0"/>
    <s v="Approved"/>
    <s v="OHM Cycles"/>
    <s v="Standard"/>
    <s v="low"/>
    <s v="medium"/>
    <n v="1793.43"/>
    <n v="248.82"/>
    <n v="1544.6100000000001"/>
    <n v="35560"/>
    <s v="M"/>
    <n v="97"/>
    <d v="1992-06-20T00:00:00"/>
    <n v="31.370294318959616"/>
    <s v="Food Chemist"/>
    <s v="Health"/>
    <s v="High Net Worth"/>
    <s v="N"/>
    <s v="Yes"/>
    <n v="7"/>
    <s v="67125 Melody Place"/>
    <n v="2747"/>
    <s v="NSW"/>
    <s v="Australia"/>
    <n v="8"/>
    <n v="183"/>
    <m/>
  </r>
  <r>
    <n v="5014"/>
    <n v="46"/>
    <x v="1747"/>
    <d v="2017-06-30T00:00:00"/>
    <b v="0"/>
    <s v="Approved"/>
    <s v="OHM Cycles"/>
    <s v="Standard"/>
    <s v="low"/>
    <s v="medium"/>
    <n v="1793.43"/>
    <n v="248.82"/>
    <n v="1544.6100000000001"/>
    <n v="36361"/>
    <s v="M"/>
    <n v="89"/>
    <d v="1977-01-15T00:00:00"/>
    <n v="46.800128160316902"/>
    <s v="Senior Financial Analyst"/>
    <s v="Financial Services"/>
    <s v="High Net Worth"/>
    <s v="N"/>
    <s v="No"/>
    <n v="8"/>
    <s v="0 Lakeland Pass"/>
    <n v="3195"/>
    <s v="VIC"/>
    <s v="Australia"/>
    <n v="10"/>
    <n v="183"/>
    <m/>
  </r>
  <r>
    <n v="8499"/>
    <n v="90"/>
    <x v="866"/>
    <d v="2017-06-30T00:00:00"/>
    <b v="1"/>
    <s v="Approved"/>
    <s v="Norco Bicycles"/>
    <s v="Standard"/>
    <s v="low"/>
    <s v="medium"/>
    <n v="363.01"/>
    <n v="290.41000000000003"/>
    <n v="72.599999999999966"/>
    <n v="38482"/>
    <s v="F"/>
    <n v="48"/>
    <d v="2001-01-11T00:00:00"/>
    <n v="22.811071428571431"/>
    <s v="Marketing Assistant"/>
    <s v="Manufacturing"/>
    <s v="Affluent Customer"/>
    <s v="N"/>
    <s v="No"/>
    <n v="2"/>
    <s v="69810 Westridge Avenue"/>
    <n v="2573"/>
    <s v="NSW"/>
    <s v="Australia"/>
    <n v="6"/>
    <n v="183"/>
    <m/>
  </r>
  <r>
    <n v="16127"/>
    <n v="64"/>
    <x v="1268"/>
    <d v="2017-06-30T00:00:00"/>
    <b v="0"/>
    <s v="Approved"/>
    <s v="Giant Bicycles"/>
    <s v="Standard"/>
    <s v="high"/>
    <s v="small"/>
    <n v="1977.36"/>
    <n v="1759.85"/>
    <n v="217.51"/>
    <n v="42145"/>
    <s v="M"/>
    <n v="49"/>
    <d v="1967-08-08T00:00:00"/>
    <n v="56.238868341418893"/>
    <s v="VP Marketing"/>
    <s v="Financial Services"/>
    <s v="High Net Worth"/>
    <s v="N"/>
    <s v="Yes"/>
    <n v="6"/>
    <s v="19679 Buell Pass"/>
    <n v="4305"/>
    <s v="QLD"/>
    <s v="Australia"/>
    <n v="5"/>
    <n v="183"/>
    <m/>
  </r>
  <r>
    <n v="12778"/>
    <n v="50"/>
    <x v="2192"/>
    <d v="2017-06-30T00:00:00"/>
    <b v="1"/>
    <s v="Approved"/>
    <s v="WeareA2B"/>
    <s v="Standard"/>
    <s v="medium"/>
    <s v="small"/>
    <n v="175.89"/>
    <n v="131.91999999999999"/>
    <n v="43.97"/>
    <n v="37668"/>
    <s v="F"/>
    <n v="57"/>
    <d v="1969-07-20T00:00:00"/>
    <n v="54.29087017124651"/>
    <s v="Associate Professor"/>
    <s v="Retail"/>
    <s v="Mass Customer"/>
    <s v="N"/>
    <s v="No"/>
    <n v="4"/>
    <s v="56145 Porter Lane"/>
    <n v="2010"/>
    <s v="NSW"/>
    <s v="Australia"/>
    <n v="10"/>
    <n v="183"/>
    <m/>
  </r>
  <r>
    <n v="13548"/>
    <n v="9"/>
    <x v="1970"/>
    <d v="2017-06-30T00:00:00"/>
    <b v="1"/>
    <s v="Approved"/>
    <s v="Norco Bicycles"/>
    <s v="Standard"/>
    <s v="medium"/>
    <s v="small"/>
    <n v="1216.1400000000001"/>
    <n v="1082.3599999999999"/>
    <n v="133.7800000000002"/>
    <n v="33455"/>
    <s v="M"/>
    <n v="30"/>
    <d v="1964-02-29T00:00:00"/>
    <n v="59.676933607118414"/>
    <s v="Research Assistant I"/>
    <s v="Health"/>
    <s v="High Net Worth"/>
    <s v="N"/>
    <s v="No"/>
    <n v="18"/>
    <s v="3 Monument Crossing"/>
    <n v="2090"/>
    <s v="NSW"/>
    <s v="Australia"/>
    <n v="10"/>
    <n v="183"/>
    <m/>
  </r>
  <r>
    <n v="5577"/>
    <n v="92"/>
    <x v="2261"/>
    <d v="2017-06-30T00:00:00"/>
    <b v="1"/>
    <s v="Approved"/>
    <s v="WeareA2B"/>
    <s v="Standard"/>
    <s v="medium"/>
    <s v="small"/>
    <n v="1415.01"/>
    <n v="1259.3599999999999"/>
    <n v="155.65000000000009"/>
    <n v="37626"/>
    <s v="F"/>
    <n v="36"/>
    <d v="1971-09-02T00:00:00"/>
    <n v="52.170420497985326"/>
    <s v="Safety Technician IV"/>
    <s v="Financial Services"/>
    <s v="Mass Customer"/>
    <s v="N"/>
    <s v="No"/>
    <n v="7"/>
    <s v="6 Monument Circle"/>
    <n v="3186"/>
    <s v="VIC"/>
    <s v="Australia"/>
    <n v="11"/>
    <n v="183"/>
    <m/>
  </r>
  <r>
    <n v="3172"/>
    <n v="94"/>
    <x v="643"/>
    <d v="2017-06-30T00:00:00"/>
    <b v="0"/>
    <s v="Approved"/>
    <s v="Giant Bicycles"/>
    <s v="Standard"/>
    <s v="medium"/>
    <s v="large"/>
    <n v="1635.3"/>
    <n v="993.66"/>
    <n v="641.64"/>
    <n v="42458"/>
    <s v="F"/>
    <n v="32"/>
    <d v="1988-11-17T00:00:00"/>
    <n v="34.959616700889804"/>
    <s v="Senior Financial Analyst"/>
    <s v="Financial Services"/>
    <s v="Mass Customer"/>
    <s v="N"/>
    <s v="Yes"/>
    <n v="7"/>
    <s v="24649 Kennedy Street"/>
    <n v="2114"/>
    <s v="NSW"/>
    <s v="Australia"/>
    <n v="8"/>
    <n v="183"/>
    <m/>
  </r>
  <r>
    <n v="11465"/>
    <n v="3"/>
    <x v="1186"/>
    <d v="2017-06-30T00:00:00"/>
    <b v="1"/>
    <s v="Approved"/>
    <s v="Trek Bicycles"/>
    <s v="Standard"/>
    <s v="medium"/>
    <s v="large"/>
    <n v="2091.4699999999998"/>
    <n v="388.92"/>
    <n v="1702.5499999999997"/>
    <n v="36146"/>
    <s v="M"/>
    <n v="53"/>
    <d v="1992-08-02T00:00:00"/>
    <n v="31.252566735112936"/>
    <s v="Analog Circuit Design manager"/>
    <s v="Health"/>
    <s v="Affluent Customer"/>
    <s v="N"/>
    <s v="Yes"/>
    <n v="5"/>
    <s v="7 Lerdahl Court"/>
    <n v="4207"/>
    <s v="QLD"/>
    <s v="Australia"/>
    <n v="6"/>
    <n v="183"/>
    <m/>
  </r>
  <r>
    <n v="18657"/>
    <n v="3"/>
    <x v="2310"/>
    <d v="2017-06-30T00:00:00"/>
    <b v="1"/>
    <s v="Approved"/>
    <s v="Trek Bicycles"/>
    <s v="Standard"/>
    <s v="medium"/>
    <s v="large"/>
    <n v="2091.4699999999998"/>
    <n v="388.92"/>
    <n v="1702.5499999999997"/>
    <n v="40649"/>
    <s v="M"/>
    <n v="93"/>
    <d v="1966-09-22T00:00:00"/>
    <n v="57.115653323262841"/>
    <s v="Marketing Manager"/>
    <s v="Manufacturing"/>
    <s v="Affluent Customer"/>
    <s v="N"/>
    <s v="Yes"/>
    <n v="8"/>
    <s v="2 Dwight Street"/>
    <n v="3187"/>
    <s v="VIC"/>
    <s v="Australia"/>
    <n v="11"/>
    <n v="183"/>
    <m/>
  </r>
  <r>
    <n v="3580"/>
    <n v="66"/>
    <x v="1024"/>
    <d v="2017-06-30T00:00:00"/>
    <b v="0"/>
    <s v="Approved"/>
    <s v="Giant Bicycles"/>
    <s v="Road"/>
    <s v="low"/>
    <s v="small"/>
    <n v="590.26"/>
    <n v="525.33000000000004"/>
    <n v="64.92999999999995"/>
    <n v="40487"/>
    <s v="F"/>
    <n v="32"/>
    <d v="1975-06-02T00:00:00"/>
    <n v="48.422305414315247"/>
    <s v="Budget/Accounting Analyst IV"/>
    <s v="Manufacturing"/>
    <s v="Mass Customer"/>
    <s v="N"/>
    <s v="No"/>
    <n v="17"/>
    <s v="928 Laurel Circle"/>
    <n v="4868"/>
    <s v="QLD"/>
    <s v="Australia"/>
    <n v="4"/>
    <n v="183"/>
    <m/>
  </r>
  <r>
    <n v="736"/>
    <n v="55"/>
    <x v="1144"/>
    <d v="2017-06-30T00:00:00"/>
    <b v="1"/>
    <s v="Approved"/>
    <s v="Trek Bicycles"/>
    <s v="Road"/>
    <s v="medium"/>
    <s v="large"/>
    <n v="1894.19"/>
    <n v="598.76"/>
    <n v="1295.43"/>
    <n v="34143"/>
    <s v="F"/>
    <n v="88"/>
    <d v="1986-08-04T00:00:00"/>
    <n v="37.249801858923554"/>
    <s v="Civil Engineer"/>
    <s v="Manufacturing"/>
    <s v="Mass Customer"/>
    <s v="N"/>
    <s v="Yes"/>
    <n v="13"/>
    <s v="57 Columbus Road"/>
    <n v="4870"/>
    <s v="QLD"/>
    <s v="Australia"/>
    <n v="5"/>
    <n v="183"/>
    <m/>
  </r>
  <r>
    <n v="8089"/>
    <n v="28"/>
    <x v="204"/>
    <d v="2017-06-30T00:00:00"/>
    <b v="0"/>
    <s v="Approved"/>
    <s v="Solex"/>
    <s v="Road"/>
    <s v="medium"/>
    <s v="small"/>
    <n v="1703.52"/>
    <n v="1516.13"/>
    <n v="187.38999999999987"/>
    <n v="38216"/>
    <s v="F"/>
    <n v="88"/>
    <d v="1978-01-05T00:00:00"/>
    <n v="45.827510267245998"/>
    <s v="Recruiter"/>
    <s v="Financial Services"/>
    <s v="High Net Worth"/>
    <s v="N"/>
    <s v="Yes"/>
    <n v="13"/>
    <s v="8303 Mallard Center"/>
    <n v="2234"/>
    <s v="NSW"/>
    <s v="Australia"/>
    <n v="11"/>
    <n v="183"/>
    <m/>
  </r>
  <r>
    <n v="13701"/>
    <n v="100"/>
    <x v="464"/>
    <d v="2017-06-30T00:00:00"/>
    <b v="1"/>
    <s v="Approved"/>
    <s v="Norco Bicycles"/>
    <s v="Road"/>
    <s v="medium"/>
    <s v="medium"/>
    <n v="1036.5899999999999"/>
    <n v="206.35"/>
    <n v="830.2399999999999"/>
    <n v="33364"/>
    <s v="M"/>
    <n v="13"/>
    <d v="1956-04-12T00:00:00"/>
    <n v="67.559206023271727"/>
    <s v="Occupational Therapist"/>
    <s v="Health"/>
    <s v="Affluent Customer"/>
    <s v="N"/>
    <s v="Yes"/>
    <n v="13"/>
    <s v="9120 Corry Avenue"/>
    <n v="4208"/>
    <s v="QLD"/>
    <s v="Australia"/>
    <n v="7"/>
    <n v="183"/>
    <m/>
  </r>
  <r>
    <n v="11937"/>
    <n v="100"/>
    <x v="335"/>
    <d v="2017-06-30T00:00:00"/>
    <b v="1"/>
    <s v="Approved"/>
    <s v="Norco Bicycles"/>
    <s v="Road"/>
    <s v="medium"/>
    <s v="medium"/>
    <n v="1036.5899999999999"/>
    <n v="206.35"/>
    <n v="830.2399999999999"/>
    <n v="33364"/>
    <s v="M"/>
    <n v="55"/>
    <d v="1963-06-17T00:00:00"/>
    <n v="60.381238779174147"/>
    <s v="Clinical Specialist"/>
    <s v="Health"/>
    <s v="Affluent Customer"/>
    <s v="N"/>
    <s v="No"/>
    <n v="16"/>
    <s v="18 Buhler Court"/>
    <n v="3186"/>
    <s v="VIC"/>
    <s v="Australia"/>
    <n v="12"/>
    <n v="183"/>
    <m/>
  </r>
  <r>
    <n v="18670"/>
    <n v="97"/>
    <x v="1655"/>
    <d v="2017-06-30T00:00:00"/>
    <b v="1"/>
    <s v="Approved"/>
    <s v="OHM Cycles"/>
    <s v="Road"/>
    <s v="medium"/>
    <s v="medium"/>
    <n v="742.54"/>
    <n v="667.4"/>
    <n v="75.139999999999986"/>
    <n v="33549"/>
    <s v="M"/>
    <n v="26"/>
    <d v="1967-07-25T00:00:00"/>
    <n v="56.277198712714345"/>
    <s v="Administrative Officer"/>
    <s v="Manufacturing"/>
    <s v="High Net Worth"/>
    <s v="N"/>
    <s v="No"/>
    <n v="7"/>
    <s v="69881 Westport Parkway"/>
    <n v="2880"/>
    <s v="NSW"/>
    <s v="Australia"/>
    <n v="1"/>
    <n v="183"/>
    <m/>
  </r>
  <r>
    <n v="7111"/>
    <n v="100"/>
    <x v="1587"/>
    <d v="2017-06-30T00:00:00"/>
    <b v="1"/>
    <s v="Approved"/>
    <s v="Norco Bicycles"/>
    <s v="Road"/>
    <s v="medium"/>
    <s v="medium"/>
    <n v="1036.5899999999999"/>
    <n v="206.35"/>
    <n v="830.2399999999999"/>
    <n v="33364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183"/>
    <m/>
  </r>
  <r>
    <n v="2855"/>
    <n v="89"/>
    <x v="143"/>
    <d v="2017-06-30T00:00:00"/>
    <b v="0"/>
    <s v="Approved"/>
    <s v="WeareA2B"/>
    <s v="Touring"/>
    <s v="medium"/>
    <s v="large"/>
    <n v="1362.99"/>
    <n v="57.74"/>
    <n v="1305.25"/>
    <n v="34079"/>
    <s v="F"/>
    <n v="47"/>
    <d v="1998-04-24T00:00:00"/>
    <n v="25.529064869418704"/>
    <s v="Administrative Assistant II"/>
    <s v="Financial Services"/>
    <s v="Mass Customer"/>
    <s v="N"/>
    <s v="No"/>
    <n v="3"/>
    <s v="967 Farmco Road"/>
    <n v="2880"/>
    <s v="NSW"/>
    <s v="Australia"/>
    <n v="1"/>
    <n v="183"/>
    <m/>
  </r>
  <r>
    <n v="2874"/>
    <n v="83"/>
    <x v="1638"/>
    <d v="2017-06-30T00:00:00"/>
    <b v="0"/>
    <s v="Approved"/>
    <s v="Solex"/>
    <s v="Touring"/>
    <s v="medium"/>
    <s v="large"/>
    <n v="2083.94"/>
    <n v="675.03"/>
    <n v="1408.91"/>
    <n v="41533"/>
    <s v="M"/>
    <n v="48"/>
    <d v="1976-12-23T00:00:00"/>
    <n v="46.861054072553046"/>
    <s v="Legal Assistant"/>
    <s v="Manufacturing"/>
    <s v="Affluent Customer"/>
    <s v="N"/>
    <s v="No"/>
    <n v="21"/>
    <s v="95465 Union Plaza"/>
    <n v="4055"/>
    <s v="QLD"/>
    <s v="Australia"/>
    <n v="7"/>
    <n v="183"/>
    <m/>
  </r>
  <r>
    <n v="14305"/>
    <n v="0"/>
    <x v="2241"/>
    <d v="2017-06-30T00:00:00"/>
    <b v="1"/>
    <s v="Approved"/>
    <m/>
    <m/>
    <m/>
    <m/>
    <n v="753.01"/>
    <m/>
    <n v="753.01"/>
    <m/>
    <s v="M"/>
    <n v="2"/>
    <d v="1969-07-01T00:00:00"/>
    <n v="54.342891278375149"/>
    <s v="Cost Accountant"/>
    <s v="Financial Services"/>
    <s v="High Net Worth"/>
    <s v="N"/>
    <s v="Yes"/>
    <n v="8"/>
    <s v="5447 Weeping Birch Place"/>
    <n v="2086"/>
    <s v="NSW"/>
    <s v="Australia"/>
    <n v="12"/>
    <n v="183"/>
    <m/>
  </r>
  <r>
    <n v="1667"/>
    <n v="5"/>
    <x v="1611"/>
    <d v="2017-06-30T00:00:00"/>
    <b v="0"/>
    <s v="Approved"/>
    <s v="Trek Bicycles"/>
    <s v="Mountain"/>
    <s v="low"/>
    <s v="medium"/>
    <n v="574.64"/>
    <n v="459.71"/>
    <n v="114.93"/>
    <n v="37659"/>
    <s v="F"/>
    <n v="73"/>
    <d v="1977-07-28T00:00:00"/>
    <n v="46.268961901433066"/>
    <s v="Assistant Media Planner"/>
    <s v="Entertainment"/>
    <s v="Mass Customer"/>
    <s v="N"/>
    <s v="Yes"/>
    <n v="12"/>
    <s v="453 Sheridan Street"/>
    <n v="2747"/>
    <s v="NSW"/>
    <s v="Australia"/>
    <n v="8"/>
    <n v="183"/>
    <m/>
  </r>
  <r>
    <n v="715"/>
    <n v="65"/>
    <x v="80"/>
    <d v="2017-06-29T00:00:00"/>
    <b v="0"/>
    <s v="Approved"/>
    <s v="WeareA2B"/>
    <s v="Standard"/>
    <s v="medium"/>
    <s v="medium"/>
    <n v="1807.45"/>
    <n v="778.69"/>
    <n v="1028.76"/>
    <n v="42710"/>
    <s v="F"/>
    <n v="23"/>
    <d v="1954-02-21T00:00:00"/>
    <n v="69.698830523721981"/>
    <s v="Technical Writer"/>
    <s v="Retail"/>
    <s v="Mass Customer"/>
    <s v="N"/>
    <s v="Yes"/>
    <n v="7"/>
    <s v="0 Weeping Birch Plaza"/>
    <n v="2093"/>
    <s v="NSW"/>
    <s v="Australia"/>
    <n v="12"/>
    <n v="184"/>
    <m/>
  </r>
  <r>
    <n v="3850"/>
    <n v="12"/>
    <x v="2398"/>
    <d v="2017-06-29T00:00:00"/>
    <b v="0"/>
    <s v="Approved"/>
    <s v="WeareA2B"/>
    <s v="Standard"/>
    <s v="medium"/>
    <s v="medium"/>
    <n v="1231.1500000000001"/>
    <n v="161.6"/>
    <n v="1069.5500000000002"/>
    <n v="34586"/>
    <s v="M"/>
    <n v="84"/>
    <d v="1969-05-29T00:00:00"/>
    <n v="54.433243727598565"/>
    <s v="Help Desk Technician"/>
    <s v="Retail"/>
    <s v="Mass Customer"/>
    <s v="N"/>
    <s v="Yes"/>
    <n v="8"/>
    <s v="82 Lukken Lane"/>
    <n v="2190"/>
    <s v="NSW"/>
    <s v="Australia"/>
    <n v="10"/>
    <n v="184"/>
    <m/>
  </r>
  <r>
    <n v="11872"/>
    <n v="53"/>
    <x v="117"/>
    <d v="2017-06-29T00:00:00"/>
    <b v="0"/>
    <s v="Approved"/>
    <s v="OHM Cycles"/>
    <s v="Standard"/>
    <s v="medium"/>
    <s v="medium"/>
    <n v="795.34"/>
    <n v="101.58"/>
    <n v="693.76"/>
    <n v="35707"/>
    <s v="F"/>
    <n v="85"/>
    <d v="1981-05-05T00:00:00"/>
    <n v="42.498949379178605"/>
    <s v="Occupational Therapist"/>
    <s v="Health"/>
    <s v="Affluent Customer"/>
    <s v="N"/>
    <s v="Yes"/>
    <n v="15"/>
    <s v="5390 Park Meadow Park"/>
    <n v="2222"/>
    <s v="NSW"/>
    <s v="Australia"/>
    <n v="10"/>
    <n v="184"/>
    <m/>
  </r>
  <r>
    <n v="14615"/>
    <n v="27"/>
    <x v="550"/>
    <d v="2017-06-29T00:00:00"/>
    <b v="0"/>
    <s v="Approved"/>
    <s v="Trek Bicycles"/>
    <s v="Standard"/>
    <s v="medium"/>
    <s v="medium"/>
    <n v="499.53"/>
    <n v="388.72"/>
    <n v="110.80999999999995"/>
    <n v="36334"/>
    <s v="F"/>
    <n v="99"/>
    <d v="1995-08-10T00:00:00"/>
    <n v="28.233383685800604"/>
    <s v="Registered Nurse"/>
    <s v="Health"/>
    <s v="Affluent Customer"/>
    <s v="N"/>
    <s v="Yes"/>
    <n v="19"/>
    <s v="06069 Hayes Road"/>
    <n v="2099"/>
    <s v="NSW"/>
    <s v="Australia"/>
    <n v="8"/>
    <n v="184"/>
    <m/>
  </r>
  <r>
    <n v="18474"/>
    <n v="43"/>
    <x v="1471"/>
    <d v="2017-06-29T00:00:00"/>
    <b v="0"/>
    <s v="Approved"/>
    <s v="Solex"/>
    <s v="Standard"/>
    <s v="medium"/>
    <s v="medium"/>
    <n v="1151.96"/>
    <n v="649.49"/>
    <n v="502.47"/>
    <n v="34071"/>
    <s v="F"/>
    <n v="16"/>
    <d v="1972-08-04T00:00:00"/>
    <n v="51.247091033538673"/>
    <s v="Account Representative IV"/>
    <s v="IT"/>
    <s v="Affluent Customer"/>
    <s v="N"/>
    <s v="Yes"/>
    <n v="16"/>
    <s v="37430 Merrick Center"/>
    <n v="2770"/>
    <s v="NSW"/>
    <s v="Australia"/>
    <n v="6"/>
    <n v="184"/>
    <m/>
  </r>
  <r>
    <n v="5573"/>
    <n v="93"/>
    <x v="701"/>
    <d v="2017-06-29T00:00:00"/>
    <b v="0"/>
    <s v="Approved"/>
    <s v="WeareA2B"/>
    <s v="Standard"/>
    <s v="medium"/>
    <s v="medium"/>
    <n v="1065.03"/>
    <n v="230.09"/>
    <n v="834.93999999999994"/>
    <n v="33364"/>
    <s v="F"/>
    <n v="26"/>
    <d v="1967-07-04T00:00:00"/>
    <n v="56.334694269657525"/>
    <s v="Office Assistant III"/>
    <s v="Financial Services"/>
    <s v="Affluent Customer"/>
    <s v="N"/>
    <s v="Yes"/>
    <n v="17"/>
    <s v="18 Elgar Park"/>
    <n v="2166"/>
    <s v="NSW"/>
    <s v="Australia"/>
    <n v="9"/>
    <n v="184"/>
    <m/>
  </r>
  <r>
    <n v="5101"/>
    <n v="0"/>
    <x v="1265"/>
    <d v="2017-06-29T00:00:00"/>
    <b v="0"/>
    <s v="Approved"/>
    <s v="Solex"/>
    <s v="Standard"/>
    <s v="medium"/>
    <s v="medium"/>
    <n v="441.49"/>
    <n v="84.99"/>
    <n v="356.5"/>
    <n v="34071"/>
    <s v="M"/>
    <n v="4"/>
    <d v="1978-05-16T00:00:00"/>
    <n v="45.468841140408308"/>
    <s v="Biostatistician II"/>
    <s v="Manufacturing"/>
    <s v="High Net Worth"/>
    <s v="N"/>
    <s v="No"/>
    <n v="7"/>
    <s v="95294 Karstens Park"/>
    <n v="2155"/>
    <s v="NSW"/>
    <s v="Australia"/>
    <n v="9"/>
    <n v="184"/>
    <m/>
  </r>
  <r>
    <n v="9808"/>
    <n v="0"/>
    <x v="446"/>
    <d v="2017-06-29T00:00:00"/>
    <b v="1"/>
    <s v="Approved"/>
    <s v="Giant Bicycles"/>
    <s v="Standard"/>
    <s v="medium"/>
    <s v="medium"/>
    <n v="230.91"/>
    <n v="173.18"/>
    <n v="57.72999999999999"/>
    <n v="39031"/>
    <s v="F"/>
    <n v="45"/>
    <d v="1980-08-25T00:00:00"/>
    <n v="43.189596167008901"/>
    <s v="VP Marketing"/>
    <s v="Financial Services"/>
    <s v="High Net Worth"/>
    <s v="N"/>
    <s v="No"/>
    <n v="3"/>
    <s v="30 Redwing Pass"/>
    <n v="2112"/>
    <s v="NSW"/>
    <s v="Australia"/>
    <n v="11"/>
    <n v="184"/>
    <m/>
  </r>
  <r>
    <n v="3960"/>
    <n v="38"/>
    <x v="1192"/>
    <d v="2017-06-29T00:00:00"/>
    <b v="1"/>
    <s v="Approved"/>
    <s v="Solex"/>
    <s v="Standard"/>
    <s v="medium"/>
    <s v="medium"/>
    <n v="1577.53"/>
    <n v="826.51"/>
    <n v="751.02"/>
    <n v="40618"/>
    <s v="M"/>
    <n v="72"/>
    <d v="1980-09-10T00:00:00"/>
    <n v="43.145790554414788"/>
    <s v="Automation Specialist I"/>
    <s v="Manufacturing"/>
    <s v="Affluent Customer"/>
    <s v="N"/>
    <s v="No"/>
    <n v="18"/>
    <s v="7202 Prairieview Court"/>
    <n v="2221"/>
    <s v="NSW"/>
    <s v="Australia"/>
    <n v="11"/>
    <n v="184"/>
    <m/>
  </r>
  <r>
    <n v="14332"/>
    <n v="18"/>
    <x v="1395"/>
    <d v="2017-06-29T00:00:00"/>
    <b v="1"/>
    <s v="Approved"/>
    <s v="Solex"/>
    <s v="Standard"/>
    <s v="medium"/>
    <s v="medium"/>
    <n v="575.27"/>
    <n v="431.45"/>
    <n v="143.82"/>
    <n v="41345"/>
    <s v="M"/>
    <n v="42"/>
    <d v="1987-12-25T00:00:00"/>
    <n v="35.858295101376349"/>
    <s v="Database Administrator IV"/>
    <s v="Property"/>
    <s v="Mass Customer"/>
    <s v="N"/>
    <s v="No"/>
    <n v="7"/>
    <s v="5 Maple Parkway"/>
    <n v="2160"/>
    <s v="NSW"/>
    <s v="Australia"/>
    <n v="9"/>
    <n v="184"/>
    <m/>
  </r>
  <r>
    <n v="10522"/>
    <n v="2"/>
    <x v="206"/>
    <d v="2017-06-29T00:00:00"/>
    <b v="1"/>
    <s v="Approved"/>
    <s v="Solex"/>
    <s v="Standard"/>
    <s v="medium"/>
    <s v="medium"/>
    <n v="71.489999999999995"/>
    <n v="53.62"/>
    <n v="17.869999999999997"/>
    <n v="40649"/>
    <s v="M"/>
    <n v="27"/>
    <d v="1983-08-09T00:00:00"/>
    <n v="40.236126878130214"/>
    <s v="Nuclear Power Engineer"/>
    <s v="Manufacturing"/>
    <s v="Mass Customer"/>
    <s v="N"/>
    <s v="Yes"/>
    <n v="13"/>
    <s v="10 Pennsylvania Hill"/>
    <n v="2118"/>
    <s v="NSW"/>
    <s v="Australia"/>
    <n v="11"/>
    <n v="184"/>
    <m/>
  </r>
  <r>
    <n v="11021"/>
    <n v="91"/>
    <x v="516"/>
    <d v="2017-06-29T00:00:00"/>
    <b v="1"/>
    <s v="Approved"/>
    <s v="Solex"/>
    <s v="Standard"/>
    <s v="medium"/>
    <s v="medium"/>
    <n v="100.35"/>
    <n v="75.260000000000005"/>
    <n v="25.089999999999989"/>
    <n v="37539"/>
    <s v="F"/>
    <n v="16"/>
    <d v="1968-01-22T00:00:00"/>
    <n v="55.780971937029435"/>
    <s v="Programmer Analyst I"/>
    <s v="Health"/>
    <s v="Mass Customer"/>
    <s v="N"/>
    <s v="Yes"/>
    <n v="11"/>
    <s v="82 Vermont Street"/>
    <n v="2021"/>
    <s v="NSW"/>
    <s v="Australia"/>
    <n v="12"/>
    <n v="184"/>
    <m/>
  </r>
  <r>
    <n v="9427"/>
    <n v="12"/>
    <x v="1588"/>
    <d v="2017-06-29T00:00:00"/>
    <b v="0"/>
    <s v="Approved"/>
    <s v="WeareA2B"/>
    <s v="Standard"/>
    <s v="medium"/>
    <s v="medium"/>
    <n v="1231.1500000000001"/>
    <n v="161.6"/>
    <n v="1069.5500000000002"/>
    <n v="38216"/>
    <s v="F"/>
    <n v="90"/>
    <d v="1986-06-26T00:00:00"/>
    <n v="37.356581886303047"/>
    <s v="Director of Sales"/>
    <s v="Manufacturing"/>
    <s v="Affluent Customer"/>
    <s v="N"/>
    <s v="No"/>
    <n v="6"/>
    <s v="9 Fisk Point"/>
    <n v="3350"/>
    <s v="VIC"/>
    <s v="Australia"/>
    <n v="4"/>
    <n v="184"/>
    <m/>
  </r>
  <r>
    <n v="14085"/>
    <n v="2"/>
    <x v="69"/>
    <d v="2017-06-29T00:00:00"/>
    <b v="0"/>
    <s v="Approved"/>
    <s v="Solex"/>
    <s v="Standard"/>
    <s v="medium"/>
    <s v="medium"/>
    <n v="71.489999999999995"/>
    <n v="53.62"/>
    <n v="17.869999999999997"/>
    <n v="41701"/>
    <s v="F"/>
    <n v="40"/>
    <d v="1968-11-05T00:00:00"/>
    <n v="54.992470910335385"/>
    <s v="Database Administrator III"/>
    <s v="Manufacturing"/>
    <s v="Mass Customer"/>
    <s v="N"/>
    <s v="Yes"/>
    <n v="19"/>
    <s v="2800 Dottie Trail"/>
    <n v="3071"/>
    <s v="VIC"/>
    <s v="Australia"/>
    <n v="10"/>
    <n v="184"/>
    <m/>
  </r>
  <r>
    <n v="12407"/>
    <n v="77"/>
    <x v="1341"/>
    <d v="2017-06-29T00:00:00"/>
    <b v="1"/>
    <s v="Approved"/>
    <s v="WeareA2B"/>
    <s v="Standard"/>
    <s v="medium"/>
    <s v="medium"/>
    <n v="1769.64"/>
    <n v="108.76"/>
    <n v="1660.88"/>
    <n v="40672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184"/>
    <m/>
  </r>
  <r>
    <n v="12990"/>
    <n v="43"/>
    <x v="1018"/>
    <d v="2017-06-29T00:00:00"/>
    <b v="0"/>
    <s v="Approved"/>
    <s v="Solex"/>
    <s v="Standard"/>
    <s v="medium"/>
    <s v="medium"/>
    <n v="1151.96"/>
    <n v="649.49"/>
    <n v="502.47"/>
    <n v="36498"/>
    <s v="F"/>
    <n v="91"/>
    <d v="1972-01-06T00:00:00"/>
    <n v="51.824777549623548"/>
    <s v="Internal Auditor"/>
    <s v="Manufacturing"/>
    <s v="Affluent Customer"/>
    <s v="N"/>
    <s v="No"/>
    <n v="17"/>
    <s v="15 Mcguire Junction"/>
    <n v="4128"/>
    <s v="QLD"/>
    <s v="Australia"/>
    <n v="6"/>
    <n v="184"/>
    <m/>
  </r>
  <r>
    <n v="5958"/>
    <n v="73"/>
    <x v="1758"/>
    <d v="2017-06-29T00:00:00"/>
    <b v="1"/>
    <s v="Approved"/>
    <s v="Solex"/>
    <s v="Standard"/>
    <s v="medium"/>
    <s v="medium"/>
    <n v="1945.43"/>
    <n v="333.18"/>
    <n v="1612.25"/>
    <n v="36668"/>
    <s v="F"/>
    <n v="93"/>
    <d v="1979-01-26T00:00:00"/>
    <n v="44.770017035775126"/>
    <s v="Web Designer IV"/>
    <s v="Manufacturing"/>
    <s v="Mass Customer"/>
    <s v="N"/>
    <s v="Yes"/>
    <n v="16"/>
    <s v="02 Del Mar Center"/>
    <n v="4121"/>
    <s v="QLD"/>
    <s v="Australia"/>
    <n v="8"/>
    <n v="184"/>
    <m/>
  </r>
  <r>
    <n v="7653"/>
    <n v="17"/>
    <x v="2185"/>
    <d v="2017-06-29T00:00:00"/>
    <b v="1"/>
    <s v="Approved"/>
    <s v="Solex"/>
    <s v="Standard"/>
    <s v="high"/>
    <s v="medium"/>
    <n v="1024.6600000000001"/>
    <n v="614.79999999999995"/>
    <n v="409.86000000000013"/>
    <n v="40487"/>
    <s v="M"/>
    <n v="79"/>
    <d v="2000-02-21T00:00:00"/>
    <n v="23.698836413415467"/>
    <s v="Assistant Manager"/>
    <s v="Argiculture"/>
    <s v="Affluent Customer"/>
    <s v="N"/>
    <s v="No"/>
    <n v="2"/>
    <s v="53 Hintze Circle"/>
    <n v="4005"/>
    <s v="QLD"/>
    <s v="Australia"/>
    <n v="7"/>
    <n v="184"/>
    <m/>
  </r>
  <r>
    <n v="894"/>
    <n v="6"/>
    <x v="987"/>
    <d v="2017-06-29T00:00:00"/>
    <b v="1"/>
    <s v="Approved"/>
    <s v="OHM Cycles"/>
    <s v="Standard"/>
    <s v="high"/>
    <s v="medium"/>
    <n v="227.88"/>
    <n v="136.72999999999999"/>
    <n v="91.15"/>
    <n v="37659"/>
    <s v="F"/>
    <n v="57"/>
    <d v="1973-05-17T00:00:00"/>
    <n v="50.46609760025769"/>
    <s v="Computer Systems Analyst II"/>
    <s v="Health"/>
    <s v="Affluent Customer"/>
    <s v="N"/>
    <s v="No"/>
    <n v="10"/>
    <s v="09 Texas Plaza"/>
    <n v="4285"/>
    <s v="QLD"/>
    <s v="Australia"/>
    <n v="3"/>
    <n v="184"/>
    <m/>
  </r>
  <r>
    <n v="6028"/>
    <n v="5"/>
    <x v="444"/>
    <d v="2017-06-29T00:00:00"/>
    <b v="0"/>
    <s v="Approved"/>
    <s v="Giant Bicycles"/>
    <s v="Standard"/>
    <s v="high"/>
    <s v="medium"/>
    <n v="1129.1300000000001"/>
    <n v="677.48"/>
    <n v="451.65000000000009"/>
    <n v="38573"/>
    <s v="M"/>
    <n v="84"/>
    <d v="2001-01-22T00:00:00"/>
    <n v="22.780952380952382"/>
    <s v="Environmental Tech"/>
    <s v="Financial Services"/>
    <s v="High Net Worth"/>
    <s v="N"/>
    <s v="Yes"/>
    <n v="2"/>
    <s v="77 Nova Junction"/>
    <n v="3218"/>
    <s v="VIC"/>
    <s v="Australia"/>
    <n v="8"/>
    <n v="184"/>
    <m/>
  </r>
  <r>
    <n v="5454"/>
    <n v="32"/>
    <x v="298"/>
    <d v="2017-06-29T00:00:00"/>
    <b v="1"/>
    <s v="Approved"/>
    <s v="Giant Bicycles"/>
    <s v="Standard"/>
    <s v="high"/>
    <s v="medium"/>
    <n v="1179"/>
    <n v="707.4"/>
    <n v="471.6"/>
    <n v="37874"/>
    <s v="F"/>
    <n v="50"/>
    <d v="1998-03-17T00:00:00"/>
    <n v="25.633108677337827"/>
    <s v="Occupational Therapist"/>
    <s v="Health"/>
    <s v="High Net Worth"/>
    <s v="N"/>
    <s v="Yes"/>
    <n v="1"/>
    <s v="65 Sunbrook Road"/>
    <n v="2284"/>
    <s v="NSW"/>
    <s v="Australia"/>
    <n v="4"/>
    <n v="184"/>
    <m/>
  </r>
  <r>
    <n v="22"/>
    <n v="37"/>
    <x v="2399"/>
    <d v="2017-06-29T00:00:00"/>
    <b v="1"/>
    <s v="Approved"/>
    <s v="OHM Cycles"/>
    <s v="Standard"/>
    <s v="low"/>
    <s v="medium"/>
    <n v="1793.43"/>
    <n v="248.82"/>
    <n v="1544.6100000000001"/>
    <n v="36361"/>
    <s v="M"/>
    <n v="72"/>
    <d v="1973-05-12T00:00:00"/>
    <n v="50.479787405379284"/>
    <s v="VP Marketing"/>
    <s v="Financial Services"/>
    <s v="Mass Customer"/>
    <s v="N"/>
    <s v="No"/>
    <n v="22"/>
    <s v="0278 Elka Place"/>
    <n v="4305"/>
    <s v="QLD"/>
    <s v="Australia"/>
    <n v="4"/>
    <n v="184"/>
    <m/>
  </r>
  <r>
    <n v="4090"/>
    <n v="37"/>
    <x v="551"/>
    <d v="2017-06-29T00:00:00"/>
    <b v="1"/>
    <s v="Approved"/>
    <s v="OHM Cycles"/>
    <s v="Standard"/>
    <s v="low"/>
    <s v="medium"/>
    <n v="1793.43"/>
    <n v="248.82"/>
    <n v="1544.6100000000001"/>
    <n v="35560"/>
    <s v="F"/>
    <n v="61"/>
    <d v="1978-02-13T00:00:00"/>
    <n v="45.720730908874472"/>
    <s v="Junior Executive"/>
    <s v="Health"/>
    <s v="Mass Customer"/>
    <s v="N"/>
    <s v="Yes"/>
    <n v="21"/>
    <s v="7451 Jana Lane"/>
    <n v="2138"/>
    <s v="NSW"/>
    <s v="Australia"/>
    <n v="8"/>
    <n v="184"/>
    <m/>
  </r>
  <r>
    <n v="14576"/>
    <n v="15"/>
    <x v="470"/>
    <d v="2017-06-29T00:00:00"/>
    <b v="0"/>
    <s v="Approved"/>
    <s v="Norco Bicycles"/>
    <s v="Standard"/>
    <s v="low"/>
    <s v="medium"/>
    <n v="958.74"/>
    <n v="748.9"/>
    <n v="209.84000000000003"/>
    <n v="35378"/>
    <s v="F"/>
    <n v="42"/>
    <d v="1967-01-17T00:00:00"/>
    <n v="56.794658725202936"/>
    <s v="Analyst Programmer"/>
    <s v="Property"/>
    <s v="Mass Customer"/>
    <s v="N"/>
    <s v="Yes"/>
    <n v="13"/>
    <s v="9 Steensland Center"/>
    <n v="3103"/>
    <s v="VIC"/>
    <s v="Australia"/>
    <n v="12"/>
    <n v="184"/>
    <m/>
  </r>
  <r>
    <n v="5951"/>
    <n v="100"/>
    <x v="718"/>
    <d v="2017-06-29T00:00:00"/>
    <b v="0"/>
    <s v="Approved"/>
    <s v="Trek Bicycles"/>
    <s v="Standard"/>
    <s v="medium"/>
    <s v="small"/>
    <n v="1386.84"/>
    <n v="1234.29"/>
    <n v="152.54999999999995"/>
    <n v="37838"/>
    <s v="F"/>
    <n v="22"/>
    <d v="1988-05-20T00:00:00"/>
    <n v="35.455167693360714"/>
    <s v="Teacher"/>
    <s v="Financial Services"/>
    <s v="High Net Worth"/>
    <s v="N"/>
    <s v="No"/>
    <n v="5"/>
    <s v="1 Loomis Parkway"/>
    <n v="3156"/>
    <s v="VIC"/>
    <s v="Australia"/>
    <n v="9"/>
    <n v="184"/>
    <m/>
  </r>
  <r>
    <n v="12856"/>
    <n v="11"/>
    <x v="683"/>
    <d v="2017-06-29T00:00:00"/>
    <b v="0"/>
    <s v="Approved"/>
    <s v="Trek Bicycles"/>
    <s v="Standard"/>
    <s v="medium"/>
    <s v="small"/>
    <n v="1775.81"/>
    <n v="1580.47"/>
    <n v="195.33999999999992"/>
    <n v="41701"/>
    <s v="M"/>
    <n v="71"/>
    <d v="1973-07-04T00:00:00"/>
    <n v="50.33467547109035"/>
    <s v="Media Manager IV"/>
    <s v="Financial Services"/>
    <s v="High Net Worth"/>
    <s v="N"/>
    <s v="No"/>
    <n v="18"/>
    <s v="03 Lillian Street"/>
    <n v="3071"/>
    <s v="VIC"/>
    <s v="Australia"/>
    <n v="8"/>
    <n v="184"/>
    <m/>
  </r>
  <r>
    <n v="4380"/>
    <n v="20"/>
    <x v="702"/>
    <d v="2017-06-29T00:00:00"/>
    <b v="0"/>
    <s v="Approved"/>
    <s v="Trek Bicycles"/>
    <s v="Standard"/>
    <s v="medium"/>
    <s v="small"/>
    <n v="1775.81"/>
    <n v="1580.47"/>
    <n v="195.33999999999992"/>
    <n v="41701"/>
    <s v="M"/>
    <n v="83"/>
    <d v="1994-08-12T00:00:00"/>
    <n v="29.227890846034498"/>
    <s v="Assistant Manager"/>
    <s v="Retail"/>
    <s v="Affluent Customer"/>
    <s v="N"/>
    <s v="No"/>
    <n v="3"/>
    <s v="277 Maple Circle"/>
    <n v="2768"/>
    <s v="NSW"/>
    <s v="Australia"/>
    <n v="8"/>
    <n v="184"/>
    <m/>
  </r>
  <r>
    <n v="16593"/>
    <n v="20"/>
    <x v="2246"/>
    <d v="2017-06-29T00:00:00"/>
    <b v="0"/>
    <s v="Approved"/>
    <s v="Trek Bicycles"/>
    <s v="Standard"/>
    <s v="medium"/>
    <s v="small"/>
    <n v="1775.81"/>
    <n v="1580.47"/>
    <n v="195.33999999999992"/>
    <n v="40303"/>
    <s v="F"/>
    <n v="30"/>
    <d v="1991-02-27T00:00:00"/>
    <n v="32.682402721314197"/>
    <s v="Physical Therapy Assistant"/>
    <s v="Financial Services"/>
    <s v="Mass Customer"/>
    <s v="N"/>
    <s v="No"/>
    <n v="8"/>
    <s v="1879 Mitchell Center"/>
    <n v="2206"/>
    <s v="NSW"/>
    <s v="Australia"/>
    <n v="10"/>
    <n v="184"/>
    <m/>
  </r>
  <r>
    <n v="10533"/>
    <n v="33"/>
    <x v="2222"/>
    <d v="2017-06-29T00:00:00"/>
    <b v="0"/>
    <s v="Approved"/>
    <s v="Giant Bicycles"/>
    <s v="Standard"/>
    <s v="medium"/>
    <s v="small"/>
    <n v="1311.44"/>
    <n v="1167.18"/>
    <n v="144.26"/>
    <n v="36498"/>
    <s v="F"/>
    <n v="93"/>
    <d v="1986-05-31T00:00:00"/>
    <n v="37.427768571222707"/>
    <s v="General Manager"/>
    <s v="Manufacturing"/>
    <s v="Mass Customer"/>
    <s v="N"/>
    <s v="No"/>
    <n v="20"/>
    <s v="14860 Clove Drive"/>
    <n v="3175"/>
    <s v="VIC"/>
    <s v="Australia"/>
    <n v="5"/>
    <n v="184"/>
    <m/>
  </r>
  <r>
    <n v="12217"/>
    <n v="92"/>
    <x v="1939"/>
    <d v="2017-06-29T00:00:00"/>
    <b v="0"/>
    <s v="Approved"/>
    <s v="WeareA2B"/>
    <s v="Standard"/>
    <s v="medium"/>
    <s v="small"/>
    <n v="1415.01"/>
    <n v="1259.3599999999999"/>
    <n v="155.65000000000009"/>
    <n v="37626"/>
    <s v="F"/>
    <n v="15"/>
    <d v="1960-10-05T00:00:00"/>
    <n v="63.077344284736483"/>
    <s v="Geologist I"/>
    <s v="Entertainment"/>
    <s v="Affluent Customer"/>
    <s v="N"/>
    <s v="No"/>
    <n v="11"/>
    <s v="90351 Duke Junction"/>
    <n v="4820"/>
    <s v="QLD"/>
    <s v="Australia"/>
    <n v="1"/>
    <n v="184"/>
    <m/>
  </r>
  <r>
    <n v="18452"/>
    <n v="64"/>
    <x v="487"/>
    <d v="2017-06-29T00:00:00"/>
    <b v="0"/>
    <s v="Approved"/>
    <s v="Trek Bicycles"/>
    <s v="Standard"/>
    <s v="medium"/>
    <s v="large"/>
    <n v="1469.44"/>
    <n v="596.54999999999995"/>
    <n v="872.8900000000001"/>
    <n v="41047"/>
    <s v="F"/>
    <n v="3"/>
    <d v="1973-04-11T00:00:00"/>
    <n v="50.56466419713319"/>
    <s v="Nuclear Power Engineer"/>
    <s v="Manufacturing"/>
    <s v="Mass Customer"/>
    <s v="N"/>
    <s v="No"/>
    <n v="7"/>
    <s v="66238 Old Gate Circle"/>
    <n v="4157"/>
    <s v="QLD"/>
    <s v="Australia"/>
    <n v="9"/>
    <n v="184"/>
    <m/>
  </r>
  <r>
    <n v="3656"/>
    <n v="97"/>
    <x v="365"/>
    <d v="2017-06-29T00:00:00"/>
    <b v="1"/>
    <s v="Approved"/>
    <s v="Solex"/>
    <s v="Standard"/>
    <s v="medium"/>
    <s v="large"/>
    <n v="202.62"/>
    <n v="151.96"/>
    <n v="50.66"/>
    <n v="42458"/>
    <s v="F"/>
    <n v="21"/>
    <d v="1953-09-17T00:00:00"/>
    <n v="70.12933826931976"/>
    <s v="Help Desk Technician"/>
    <s v="Manufacturing"/>
    <s v="Affluent Customer"/>
    <s v="N"/>
    <s v="No"/>
    <n v="15"/>
    <s v="83975 Rowland Place"/>
    <n v="2166"/>
    <s v="NSW"/>
    <s v="Australia"/>
    <n v="6"/>
    <n v="184"/>
    <m/>
  </r>
  <r>
    <n v="7403"/>
    <n v="89"/>
    <x v="583"/>
    <d v="2017-06-29T00:00:00"/>
    <b v="1"/>
    <s v="Approved"/>
    <s v="Giant Bicycles"/>
    <s v="Standard"/>
    <s v="medium"/>
    <s v="large"/>
    <n v="1812.75"/>
    <n v="582.48"/>
    <n v="1230.27"/>
    <n v="38991"/>
    <s v="M"/>
    <n v="73"/>
    <d v="1998-12-30T00:00:00"/>
    <n v="24.844566133108678"/>
    <s v="Financial Analyst"/>
    <s v="Financial Services"/>
    <s v="High Net Worth"/>
    <s v="N"/>
    <s v="Yes"/>
    <n v="3"/>
    <s v="1 Cottonwood Street"/>
    <n v="3150"/>
    <s v="VIC"/>
    <s v="Australia"/>
    <n v="9"/>
    <n v="184"/>
    <m/>
  </r>
  <r>
    <n v="14333"/>
    <n v="3"/>
    <x v="201"/>
    <d v="2017-06-29T00:00:00"/>
    <m/>
    <s v="Approved"/>
    <s v="Trek Bicycles"/>
    <s v="Standard"/>
    <s v="medium"/>
    <s v="large"/>
    <n v="2091.4699999999998"/>
    <n v="388.92"/>
    <n v="1702.5499999999997"/>
    <n v="39298"/>
    <s v="F"/>
    <n v="53"/>
    <d v="1962-03-17T00:00:00"/>
    <n v="61.633119894016339"/>
    <s v="Mechanical Systems Engineer"/>
    <s v="Property"/>
    <s v="Mass Customer"/>
    <s v="N"/>
    <s v="Yes"/>
    <n v="19"/>
    <s v="8 Monument Junction"/>
    <n v="2154"/>
    <s v="NSW"/>
    <s v="Australia"/>
    <n v="11"/>
    <n v="184"/>
    <m/>
  </r>
  <r>
    <n v="5090"/>
    <n v="76"/>
    <x v="1970"/>
    <d v="2017-06-29T00:00:00"/>
    <b v="1"/>
    <s v="Approved"/>
    <s v="WeareA2B"/>
    <s v="Road"/>
    <s v="low"/>
    <s v="small"/>
    <n v="1172.78"/>
    <n v="1043.77"/>
    <n v="129.01"/>
    <n v="37539"/>
    <s v="M"/>
    <n v="30"/>
    <d v="1964-02-29T00:00:00"/>
    <n v="59.676933607118414"/>
    <s v="Research Assistant I"/>
    <s v="Health"/>
    <s v="High Net Worth"/>
    <s v="N"/>
    <s v="No"/>
    <n v="18"/>
    <s v="3 Monument Crossing"/>
    <n v="2090"/>
    <s v="NSW"/>
    <s v="Australia"/>
    <n v="10"/>
    <n v="184"/>
    <m/>
  </r>
  <r>
    <n v="7596"/>
    <n v="76"/>
    <x v="2276"/>
    <d v="2017-06-29T00:00:00"/>
    <b v="0"/>
    <s v="Approved"/>
    <s v="WeareA2B"/>
    <s v="Road"/>
    <s v="low"/>
    <s v="small"/>
    <n v="1172.78"/>
    <n v="1043.77"/>
    <n v="129.01"/>
    <n v="37539"/>
    <s v="F"/>
    <n v="27"/>
    <d v="1963-03-20T00:00:00"/>
    <n v="60.62491023339318"/>
    <s v="Research Nurse"/>
    <s v="Health"/>
    <s v="High Net Worth"/>
    <s v="N"/>
    <s v="No"/>
    <n v="12"/>
    <s v="970 Randy Crossing"/>
    <n v="4005"/>
    <s v="QLD"/>
    <s v="Australia"/>
    <n v="12"/>
    <n v="184"/>
    <m/>
  </r>
  <r>
    <n v="14124"/>
    <n v="47"/>
    <x v="413"/>
    <d v="2017-06-29T00:00:00"/>
    <b v="0"/>
    <s v="Approved"/>
    <s v="Trek Bicycles"/>
    <s v="Road"/>
    <s v="low"/>
    <s v="small"/>
    <n v="1720.7"/>
    <n v="1531.42"/>
    <n v="189.27999999999997"/>
    <n v="38991"/>
    <s v="M"/>
    <n v="2"/>
    <d v="1953-12-30T00:00:00"/>
    <n v="69.844593552367726"/>
    <s v="Administrative Officer"/>
    <s v="Retail"/>
    <s v="Mass Customer"/>
    <s v="N"/>
    <s v="No"/>
    <n v="14"/>
    <s v="14254 Hallows Parkway"/>
    <n v="4615"/>
    <s v="QLD"/>
    <s v="Australia"/>
    <n v="1"/>
    <n v="184"/>
    <m/>
  </r>
  <r>
    <n v="19538"/>
    <n v="66"/>
    <x v="2400"/>
    <d v="2017-06-29T00:00:00"/>
    <b v="1"/>
    <s v="Approved"/>
    <s v="Giant Bicycles"/>
    <s v="Road"/>
    <s v="low"/>
    <s v="small"/>
    <n v="590.26"/>
    <n v="525.33000000000004"/>
    <n v="64.92999999999995"/>
    <n v="40410"/>
    <s v="F"/>
    <n v="91"/>
    <d v="1985-07-08T00:00:00"/>
    <n v="38.323715248525694"/>
    <s v="Social Worker"/>
    <s v="Health"/>
    <s v="Mass Customer"/>
    <s v="N"/>
    <s v="Yes"/>
    <n v="14"/>
    <s v="5463 Arapahoe Point"/>
    <n v="4503"/>
    <s v="QLD"/>
    <s v="Australia"/>
    <n v="4"/>
    <n v="184"/>
    <m/>
  </r>
  <r>
    <n v="11373"/>
    <n v="55"/>
    <x v="1877"/>
    <d v="2017-06-29T00:00:00"/>
    <b v="1"/>
    <s v="Approved"/>
    <s v="Trek Bicycles"/>
    <s v="Road"/>
    <s v="medium"/>
    <s v="large"/>
    <n v="1894.19"/>
    <n v="598.76"/>
    <n v="1295.43"/>
    <n v="37823"/>
    <s v="M"/>
    <n v="64"/>
    <d v="1986-04-02T00:00:00"/>
    <n v="37.58930758700194"/>
    <s v="Social Worker"/>
    <s v="Health"/>
    <s v="Mass Customer"/>
    <s v="N"/>
    <s v="No"/>
    <n v="9"/>
    <s v="233 Toban Alley"/>
    <n v="2567"/>
    <s v="NSW"/>
    <s v="Australia"/>
    <n v="8"/>
    <n v="184"/>
    <m/>
  </r>
  <r>
    <n v="5532"/>
    <n v="0"/>
    <x v="2319"/>
    <d v="2017-06-29T00:00:00"/>
    <b v="0"/>
    <s v="Approved"/>
    <s v="Solex"/>
    <s v="Road"/>
    <s v="medium"/>
    <s v="medium"/>
    <n v="416.98"/>
    <n v="312.74"/>
    <n v="104.24000000000001"/>
    <n v="41064"/>
    <s v="M"/>
    <n v="59"/>
    <d v="1965-02-19T00:00:00"/>
    <n v="58.704301823750519"/>
    <s v="Recruiter"/>
    <s v="Argiculture"/>
    <s v="High Net Worth"/>
    <s v="N"/>
    <s v="Yes"/>
    <n v="5"/>
    <s v="4 Rieder Drive"/>
    <n v="3064"/>
    <s v="VIC"/>
    <s v="Australia"/>
    <n v="5"/>
    <n v="184"/>
    <m/>
  </r>
  <r>
    <n v="15141"/>
    <n v="29"/>
    <x v="2152"/>
    <d v="2017-06-29T00:00:00"/>
    <b v="1"/>
    <s v="Approved"/>
    <s v="Norco Bicycles"/>
    <s v="Road"/>
    <s v="medium"/>
    <s v="medium"/>
    <n v="543.39"/>
    <n v="407.54"/>
    <n v="135.84999999999997"/>
    <n v="35052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184"/>
    <m/>
  </r>
  <r>
    <n v="394"/>
    <n v="58"/>
    <x v="83"/>
    <d v="2017-06-29T00:00:00"/>
    <b v="0"/>
    <s v="Approved"/>
    <s v="OHM Cycles"/>
    <s v="Road"/>
    <s v="medium"/>
    <s v="medium"/>
    <n v="1280.28"/>
    <n v="829.51"/>
    <n v="450.77"/>
    <n v="35707"/>
    <s v="F"/>
    <n v="14"/>
    <d v="1965-04-13T00:00:00"/>
    <n v="58.559190681702162"/>
    <s v="Account Representative II"/>
    <s v="Health"/>
    <s v="High Net Worth"/>
    <s v="N"/>
    <s v="Yes"/>
    <n v="18"/>
    <s v="7 Porter Parkway"/>
    <n v="2261"/>
    <s v="NSW"/>
    <s v="Australia"/>
    <n v="8"/>
    <n v="184"/>
    <m/>
  </r>
  <r>
    <n v="7778"/>
    <n v="0"/>
    <x v="1430"/>
    <d v="2017-06-29T00:00:00"/>
    <b v="0"/>
    <s v="Approved"/>
    <s v="Solex"/>
    <s v="Road"/>
    <s v="medium"/>
    <s v="medium"/>
    <n v="416.98"/>
    <n v="312.74"/>
    <n v="104.24000000000001"/>
    <n v="35560"/>
    <s v="F"/>
    <n v="63"/>
    <d v="1974-03-21T00:00:00"/>
    <n v="49.622166246851386"/>
    <s v="Account Executive"/>
    <s v="Retail"/>
    <s v="High Net Worth"/>
    <s v="N"/>
    <s v="No"/>
    <n v="7"/>
    <s v="9 Waxwing Pass"/>
    <n v="2008"/>
    <s v="NSW"/>
    <s v="Australia"/>
    <n v="11"/>
    <n v="184"/>
    <m/>
  </r>
  <r>
    <n v="17807"/>
    <n v="21"/>
    <x v="2080"/>
    <d v="2017-06-29T00:00:00"/>
    <b v="1"/>
    <s v="Approved"/>
    <s v="WeareA2B"/>
    <s v="Touring"/>
    <s v="medium"/>
    <s v="medium"/>
    <n v="1466.68"/>
    <n v="363.25"/>
    <n v="1103.43"/>
    <n v="42560"/>
    <s v="F"/>
    <n v="2"/>
    <d v="1963-12-10T00:00:00"/>
    <n v="59.899371633752246"/>
    <s v="Help Desk Technician"/>
    <s v="Financial Services"/>
    <s v="High Net Worth"/>
    <s v="N"/>
    <s v="Yes"/>
    <n v="6"/>
    <s v="5766 Pearson Court"/>
    <n v="2227"/>
    <s v="NSW"/>
    <s v="Australia"/>
    <n v="8"/>
    <n v="184"/>
    <m/>
  </r>
  <r>
    <n v="12497"/>
    <n v="83"/>
    <x v="1017"/>
    <d v="2017-06-29T00:00:00"/>
    <b v="0"/>
    <s v="Approved"/>
    <s v="Solex"/>
    <s v="Touring"/>
    <s v="medium"/>
    <s v="large"/>
    <n v="2083.94"/>
    <n v="675.03"/>
    <n v="1408.91"/>
    <n v="33455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184"/>
    <m/>
  </r>
  <r>
    <n v="9732"/>
    <n v="63"/>
    <x v="1797"/>
    <d v="2017-06-28T00:00:00"/>
    <b v="0"/>
    <s v="Approved"/>
    <s v="Solex"/>
    <s v="Standard"/>
    <s v="medium"/>
    <s v="medium"/>
    <n v="1483.2"/>
    <n v="99.59"/>
    <n v="1383.6100000000001"/>
    <n v="36146"/>
    <s v="F"/>
    <n v="79"/>
    <d v="1967-02-26T00:00:00"/>
    <n v="56.685143378644504"/>
    <s v="VP Quality Control"/>
    <s v="Manufacturing"/>
    <s v="Mass Customer"/>
    <s v="N"/>
    <s v="No"/>
    <n v="11"/>
    <s v="592 Tennessee Alley"/>
    <n v="2231"/>
    <s v="NSW"/>
    <s v="Australia"/>
    <n v="10"/>
    <n v="185"/>
    <m/>
  </r>
  <r>
    <n v="6204"/>
    <n v="93"/>
    <x v="595"/>
    <d v="2017-06-28T00:00:00"/>
    <b v="0"/>
    <s v="Approved"/>
    <s v="WeareA2B"/>
    <s v="Standard"/>
    <s v="medium"/>
    <s v="medium"/>
    <n v="1065.03"/>
    <n v="230.09"/>
    <n v="834.93999999999994"/>
    <n v="41434"/>
    <s v="F"/>
    <n v="82"/>
    <d v="1997-05-11T00:00:00"/>
    <n v="26.482506845147551"/>
    <s v="Food Chemist"/>
    <s v="Health"/>
    <s v="Mass Customer"/>
    <s v="N"/>
    <s v="Yes"/>
    <n v="1"/>
    <s v="77248 Columbus Drive"/>
    <n v="2340"/>
    <s v="NSW"/>
    <s v="Australia"/>
    <n v="7"/>
    <n v="185"/>
    <m/>
  </r>
  <r>
    <n v="16104"/>
    <n v="29"/>
    <x v="2401"/>
    <d v="2017-06-28T00:00:00"/>
    <b v="0"/>
    <s v="Approved"/>
    <s v="WeareA2B"/>
    <s v="Standard"/>
    <s v="medium"/>
    <s v="medium"/>
    <n v="1065.03"/>
    <n v="230.09"/>
    <n v="834.93999999999994"/>
    <n v="36833"/>
    <s v="F"/>
    <n v="30"/>
    <d v="1971-10-27T00:00:00"/>
    <n v="52.019836759995862"/>
    <s v="Legal Assistant"/>
    <s v="Financial Services"/>
    <s v="High Net Worth"/>
    <s v="N"/>
    <s v="Yes"/>
    <n v="18"/>
    <s v="01654 Milwaukee Plaza"/>
    <n v="2000"/>
    <s v="NSW"/>
    <s v="Australia"/>
    <n v="11"/>
    <n v="185"/>
    <m/>
  </r>
  <r>
    <n v="11476"/>
    <n v="0"/>
    <x v="1066"/>
    <d v="2017-06-28T00:00:00"/>
    <b v="1"/>
    <s v="Approved"/>
    <s v="OHM Cycles"/>
    <s v="Standard"/>
    <s v="medium"/>
    <s v="medium"/>
    <n v="235.63"/>
    <n v="125.07"/>
    <n v="110.56"/>
    <n v="38206"/>
    <s v="F"/>
    <n v="84"/>
    <d v="1994-05-11T00:00:00"/>
    <n v="29.482522588299716"/>
    <s v="Staff Scientist"/>
    <s v="Financial Services"/>
    <s v="High Net Worth"/>
    <s v="N"/>
    <s v="No"/>
    <n v="3"/>
    <s v="54 Nevada Plaza"/>
    <n v="2096"/>
    <s v="NSW"/>
    <s v="Australia"/>
    <n v="12"/>
    <n v="185"/>
    <m/>
  </r>
  <r>
    <n v="14520"/>
    <n v="0"/>
    <x v="500"/>
    <d v="2017-06-28T00:00:00"/>
    <b v="1"/>
    <s v="Approved"/>
    <s v="Norco Bicycles"/>
    <s v="Standard"/>
    <s v="medium"/>
    <s v="medium"/>
    <n v="360.4"/>
    <n v="270.3"/>
    <n v="90.099999999999966"/>
    <n v="37873"/>
    <s v="F"/>
    <n v="37"/>
    <d v="1993-08-06T00:00:00"/>
    <n v="30.244303126656067"/>
    <s v="Administrative Officer"/>
    <s v="Property"/>
    <s v="High Net Worth"/>
    <s v="N"/>
    <s v="Yes"/>
    <n v="8"/>
    <s v="09040 Myrtle Parkway"/>
    <n v="2015"/>
    <s v="NSW"/>
    <s v="Australia"/>
    <n v="8"/>
    <n v="185"/>
    <m/>
  </r>
  <r>
    <n v="18261"/>
    <n v="0"/>
    <x v="653"/>
    <d v="2017-06-28T00:00:00"/>
    <b v="1"/>
    <s v="Approved"/>
    <s v="Giant Bicycles"/>
    <s v="Standard"/>
    <s v="medium"/>
    <s v="medium"/>
    <n v="230.91"/>
    <n v="173.18"/>
    <n v="57.72999999999999"/>
    <n v="34527"/>
    <s v="F"/>
    <n v="7"/>
    <d v="1978-07-30T00:00:00"/>
    <n v="45.263496220463068"/>
    <s v="Community Outreach Specialist"/>
    <s v="IT"/>
    <s v="High Net Worth"/>
    <s v="N"/>
    <s v="Yes"/>
    <n v="21"/>
    <s v="25386 Fallview Place"/>
    <n v="2340"/>
    <s v="NSW"/>
    <s v="Australia"/>
    <n v="3"/>
    <n v="185"/>
    <m/>
  </r>
  <r>
    <n v="15393"/>
    <n v="98"/>
    <x v="899"/>
    <d v="2017-06-28T00:00:00"/>
    <b v="1"/>
    <s v="Approved"/>
    <s v="OHM Cycles"/>
    <s v="Standard"/>
    <s v="medium"/>
    <s v="medium"/>
    <n v="795.34"/>
    <n v="101.58"/>
    <n v="693.76"/>
    <n v="42172"/>
    <s v="F"/>
    <n v="79"/>
    <d v="1962-11-09T00:00:00"/>
    <n v="60.984234930448224"/>
    <s v="Accountant II"/>
    <s v="Property"/>
    <s v="High Net Worth"/>
    <s v="N"/>
    <s v="Yes"/>
    <n v="12"/>
    <s v="322 Scott Plaza"/>
    <n v="2170"/>
    <s v="NSW"/>
    <s v="Australia"/>
    <n v="5"/>
    <n v="185"/>
    <m/>
  </r>
  <r>
    <n v="13421"/>
    <n v="88"/>
    <x v="1379"/>
    <d v="2017-06-28T00:00:00"/>
    <b v="1"/>
    <s v="Approved"/>
    <s v="Norco Bicycles"/>
    <s v="Standard"/>
    <s v="medium"/>
    <s v="medium"/>
    <n v="1198.46"/>
    <n v="381.1"/>
    <n v="817.36"/>
    <n v="36145"/>
    <s v="F"/>
    <n v="4"/>
    <d v="1981-03-30T00:00:00"/>
    <n v="42.597516714422156"/>
    <s v="Tax Accountant"/>
    <s v="Manufacturing"/>
    <s v="Mass Customer"/>
    <s v="N"/>
    <s v="No"/>
    <n v="18"/>
    <s v="6590 Fremont Avenue"/>
    <n v="2077"/>
    <s v="NSW"/>
    <s v="Australia"/>
    <n v="8"/>
    <n v="185"/>
    <m/>
  </r>
  <r>
    <n v="1351"/>
    <n v="1"/>
    <x v="642"/>
    <d v="2017-06-28T00:00:00"/>
    <b v="1"/>
    <s v="Approved"/>
    <s v="Giant Bicycles"/>
    <s v="Standard"/>
    <s v="medium"/>
    <s v="medium"/>
    <n v="1403.5"/>
    <n v="954.82"/>
    <n v="448.67999999999995"/>
    <n v="42688"/>
    <s v="F"/>
    <n v="23"/>
    <d v="1998-03-19T00:00:00"/>
    <n v="25.627632687447345"/>
    <s v="Research Nurse"/>
    <s v="Health"/>
    <s v="Mass Customer"/>
    <s v="N"/>
    <s v="No"/>
    <n v="2"/>
    <s v="894 Maple Wood Drive"/>
    <n v="2251"/>
    <s v="NSW"/>
    <s v="Australia"/>
    <n v="10"/>
    <n v="185"/>
    <m/>
  </r>
  <r>
    <n v="1788"/>
    <n v="93"/>
    <x v="618"/>
    <d v="2017-06-28T00:00:00"/>
    <b v="1"/>
    <s v="Approved"/>
    <s v="WeareA2B"/>
    <s v="Standard"/>
    <s v="medium"/>
    <s v="medium"/>
    <n v="1065.03"/>
    <n v="230.09"/>
    <n v="834.93999999999994"/>
    <n v="33549"/>
    <s v="F"/>
    <n v="36"/>
    <d v="1974-12-26T00:00:00"/>
    <n v="48.855547037564342"/>
    <s v="Analog Circuit Design manager"/>
    <s v="IT"/>
    <s v="Mass Customer"/>
    <s v="N"/>
    <s v="No"/>
    <n v="21"/>
    <s v="3 Vermont Junction"/>
    <n v="3757"/>
    <s v="VIC"/>
    <s v="Australia"/>
    <n v="6"/>
    <n v="185"/>
    <m/>
  </r>
  <r>
    <n v="11347"/>
    <n v="4"/>
    <x v="1369"/>
    <d v="2017-06-28T00:00:00"/>
    <b v="0"/>
    <s v="Approved"/>
    <s v="Solex"/>
    <s v="Standard"/>
    <s v="medium"/>
    <s v="medium"/>
    <n v="1483.2"/>
    <n v="99.59"/>
    <n v="1383.6100000000001"/>
    <n v="42145"/>
    <s v="F"/>
    <n v="10"/>
    <d v="1984-02-05T00:00:00"/>
    <n v="39.742642026009584"/>
    <s v="Software Consultant"/>
    <s v="IT"/>
    <s v="High Net Worth"/>
    <s v="N"/>
    <s v="Yes"/>
    <n v="13"/>
    <s v="80 Scofield Alley"/>
    <n v="3121"/>
    <s v="VIC"/>
    <s v="Australia"/>
    <n v="10"/>
    <n v="185"/>
    <m/>
  </r>
  <r>
    <n v="8810"/>
    <n v="0"/>
    <x v="603"/>
    <d v="2017-06-28T00:00:00"/>
    <m/>
    <s v="Approved"/>
    <s v="WeareA2B"/>
    <s v="Standard"/>
    <s v="medium"/>
    <s v="medium"/>
    <n v="60.34"/>
    <n v="45.26"/>
    <n v="15.080000000000005"/>
    <n v="42404"/>
    <s v="M"/>
    <n v="36"/>
    <d v="1973-02-04T00:00:00"/>
    <n v="50.745369624738281"/>
    <s v="Human Resources Assistant III"/>
    <s v="Property"/>
    <s v="High Net Worth"/>
    <s v="N"/>
    <s v="Yes"/>
    <n v="18"/>
    <s v="75 Scott Place"/>
    <n v="3806"/>
    <s v="VIC"/>
    <s v="Australia"/>
    <n v="7"/>
    <n v="185"/>
    <m/>
  </r>
  <r>
    <n v="18007"/>
    <n v="1"/>
    <x v="2206"/>
    <d v="2017-06-28T00:00:00"/>
    <b v="1"/>
    <s v="Approved"/>
    <s v="Giant Bicycles"/>
    <s v="Standard"/>
    <s v="medium"/>
    <s v="medium"/>
    <n v="1403.5"/>
    <n v="954.82"/>
    <n v="448.67999999999995"/>
    <n v="40649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185"/>
    <m/>
  </r>
  <r>
    <n v="19565"/>
    <n v="0"/>
    <x v="2264"/>
    <d v="2017-06-28T00:00:00"/>
    <b v="0"/>
    <s v="Approved"/>
    <s v="WeareA2B"/>
    <s v="Standard"/>
    <s v="medium"/>
    <s v="medium"/>
    <n v="60.34"/>
    <n v="45.26"/>
    <n v="15.080000000000005"/>
    <n v="34165"/>
    <s v="F"/>
    <n v="10"/>
    <d v="1976-08-26T00:00:00"/>
    <n v="47.186858316221766"/>
    <s v="Staff Scientist"/>
    <s v="Financial Services"/>
    <s v="High Net Worth"/>
    <s v="N"/>
    <s v="No"/>
    <n v="16"/>
    <s v="290 Jay Drive"/>
    <n v="4210"/>
    <s v="QLD"/>
    <s v="Australia"/>
    <n v="3"/>
    <n v="185"/>
    <m/>
  </r>
  <r>
    <n v="13604"/>
    <n v="32"/>
    <x v="1412"/>
    <d v="2017-06-28T00:00:00"/>
    <b v="0"/>
    <s v="Approved"/>
    <s v="Giant Bicycles"/>
    <s v="Standard"/>
    <s v="high"/>
    <s v="medium"/>
    <n v="1179"/>
    <n v="707.4"/>
    <n v="471.6"/>
    <n v="35667"/>
    <s v="M"/>
    <n v="96"/>
    <d v="1978-07-04T00:00:00"/>
    <n v="45.334682459377419"/>
    <s v="Physical Therapy Assistant"/>
    <s v="Property"/>
    <s v="High Net Worth"/>
    <s v="N"/>
    <s v="No"/>
    <n v="9"/>
    <s v="240 Lake View Road"/>
    <n v="4118"/>
    <s v="QLD"/>
    <s v="Australia"/>
    <n v="5"/>
    <n v="185"/>
    <m/>
  </r>
  <r>
    <n v="18845"/>
    <n v="11"/>
    <x v="150"/>
    <d v="2017-06-28T00:00:00"/>
    <b v="1"/>
    <s v="Approved"/>
    <s v="Giant Bicycles"/>
    <s v="Standard"/>
    <s v="high"/>
    <s v="medium"/>
    <n v="1274.93"/>
    <n v="764.96"/>
    <n v="509.97"/>
    <n v="39298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185"/>
    <m/>
  </r>
  <r>
    <n v="6428"/>
    <n v="16"/>
    <x v="757"/>
    <d v="2017-06-28T00:00:00"/>
    <b v="1"/>
    <s v="Approved"/>
    <s v="Norco Bicycles"/>
    <s v="Standard"/>
    <s v="high"/>
    <s v="small"/>
    <n v="1661.92"/>
    <n v="1479.11"/>
    <n v="182.81000000000017"/>
    <n v="33888"/>
    <s v="M"/>
    <n v="50"/>
    <d v="1963-11-18T00:00:00"/>
    <n v="59.959605026929985"/>
    <s v="Assistant Manager"/>
    <s v="Property"/>
    <s v="Mass Customer"/>
    <s v="N"/>
    <s v="No"/>
    <n v="18"/>
    <s v="19969 5th Parkway"/>
    <n v="3152"/>
    <s v="VIC"/>
    <s v="Australia"/>
    <n v="9"/>
    <n v="185"/>
    <m/>
  </r>
  <r>
    <n v="17096"/>
    <n v="16"/>
    <x v="1425"/>
    <d v="2017-06-28T00:00:00"/>
    <b v="1"/>
    <s v="Approved"/>
    <s v="Norco Bicycles"/>
    <s v="Standard"/>
    <s v="high"/>
    <s v="small"/>
    <n v="1661.92"/>
    <n v="1479.11"/>
    <n v="182.81000000000017"/>
    <n v="34586"/>
    <s v="F"/>
    <n v="89"/>
    <d v="1974-06-11T00:00:00"/>
    <n v="49.397656335560178"/>
    <s v="Software Engineer II"/>
    <s v="Health"/>
    <s v="Mass Customer"/>
    <s v="N"/>
    <s v="No"/>
    <n v="12"/>
    <s v="4559 Stoughton Lane"/>
    <n v="2097"/>
    <s v="NSW"/>
    <s v="Australia"/>
    <n v="10"/>
    <n v="185"/>
    <m/>
  </r>
  <r>
    <n v="18528"/>
    <n v="28"/>
    <x v="1986"/>
    <d v="2017-06-28T00:00:00"/>
    <b v="1"/>
    <s v="Approved"/>
    <s v="Norco Bicycles"/>
    <s v="Standard"/>
    <s v="medium"/>
    <s v="small"/>
    <n v="1216.1400000000001"/>
    <n v="1082.3599999999999"/>
    <n v="133.7800000000002"/>
    <n v="37337"/>
    <s v="M"/>
    <n v="61"/>
    <d v="1986-04-19T00:00:00"/>
    <n v="37.542762446862163"/>
    <s v="Administrative Officer"/>
    <s v="Retail"/>
    <s v="Affluent Customer"/>
    <s v="N"/>
    <s v="Yes"/>
    <n v="6"/>
    <s v="7561 Donald Center"/>
    <n v="3810"/>
    <s v="VIC"/>
    <s v="Australia"/>
    <n v="5"/>
    <n v="185"/>
    <m/>
  </r>
  <r>
    <n v="11822"/>
    <n v="28"/>
    <x v="2299"/>
    <d v="2017-06-28T00:00:00"/>
    <b v="1"/>
    <s v="Approved"/>
    <s v="Norco Bicycles"/>
    <s v="Standard"/>
    <s v="medium"/>
    <s v="small"/>
    <n v="1216.1400000000001"/>
    <n v="1082.3599999999999"/>
    <n v="133.7800000000002"/>
    <n v="37337"/>
    <s v="F"/>
    <n v="11"/>
    <d v="1991-11-29T00:00:00"/>
    <n v="31.929478138222848"/>
    <s v="Financial Analyst"/>
    <s v="Financial Services"/>
    <s v="Mass Customer"/>
    <s v="N"/>
    <s v="Yes"/>
    <n v="10"/>
    <s v="00745 Huxley Center"/>
    <n v="3757"/>
    <s v="VIC"/>
    <s v="Australia"/>
    <n v="9"/>
    <n v="185"/>
    <m/>
  </r>
  <r>
    <n v="5926"/>
    <n v="21"/>
    <x v="1876"/>
    <d v="2017-06-28T00:00:00"/>
    <b v="0"/>
    <s v="Approved"/>
    <s v="Solex"/>
    <s v="Standard"/>
    <s v="medium"/>
    <s v="large"/>
    <n v="1071.23"/>
    <n v="380.74"/>
    <n v="690.49"/>
    <n v="36334"/>
    <s v="M"/>
    <n v="30"/>
    <d v="1986-03-25T00:00:00"/>
    <n v="37.611211182361842"/>
    <s v="Web Developer III"/>
    <s v="Manufacturing"/>
    <s v="Mass Customer"/>
    <s v="N"/>
    <s v="Yes"/>
    <n v="6"/>
    <s v="13795 Corscot Drive"/>
    <n v="2147"/>
    <s v="NSW"/>
    <s v="Australia"/>
    <n v="9"/>
    <n v="185"/>
    <m/>
  </r>
  <r>
    <n v="9328"/>
    <n v="78"/>
    <x v="586"/>
    <d v="2017-06-28T00:00:00"/>
    <b v="0"/>
    <s v="Approved"/>
    <s v="Giant Bicycles"/>
    <s v="Standard"/>
    <s v="medium"/>
    <s v="large"/>
    <n v="1765.3"/>
    <n v="709.48"/>
    <n v="1055.82"/>
    <n v="38193"/>
    <s v="F"/>
    <n v="36"/>
    <d v="1961-03-01T00:00:00"/>
    <n v="62.676923076923075"/>
    <s v="Help Desk Operator"/>
    <s v="Health"/>
    <s v="Mass Customer"/>
    <s v="N"/>
    <s v="No"/>
    <n v="7"/>
    <s v="5705 Spaight Place"/>
    <n v="3067"/>
    <s v="VIC"/>
    <s v="Australia"/>
    <n v="9"/>
    <n v="185"/>
    <m/>
  </r>
  <r>
    <n v="8544"/>
    <n v="3"/>
    <x v="2200"/>
    <d v="2017-06-28T00:00:00"/>
    <b v="1"/>
    <s v="Approved"/>
    <s v="Trek Bicycles"/>
    <s v="Standard"/>
    <s v="medium"/>
    <s v="large"/>
    <n v="2091.4699999999998"/>
    <n v="388.92"/>
    <n v="1702.5499999999997"/>
    <n v="42145"/>
    <s v="M"/>
    <n v="50"/>
    <d v="1966-09-28T00:00:00"/>
    <n v="57.099225830815712"/>
    <s v="Information Systems Manager"/>
    <s v="Retail"/>
    <s v="Affluent Customer"/>
    <s v="N"/>
    <s v="No"/>
    <n v="9"/>
    <s v="38 Valley Edge Plaza"/>
    <n v="3095"/>
    <s v="VIC"/>
    <s v="Australia"/>
    <n v="10"/>
    <n v="185"/>
    <m/>
  </r>
  <r>
    <n v="5676"/>
    <n v="3"/>
    <x v="2232"/>
    <d v="2017-06-28T00:00:00"/>
    <b v="0"/>
    <s v="Approved"/>
    <s v="Trek Bicycles"/>
    <s v="Standard"/>
    <s v="medium"/>
    <s v="large"/>
    <n v="2091.4699999999998"/>
    <n v="388.92"/>
    <n v="1702.5499999999997"/>
    <n v="42145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185"/>
    <m/>
  </r>
  <r>
    <n v="19363"/>
    <n v="34"/>
    <x v="318"/>
    <d v="2017-06-28T00:00:00"/>
    <b v="1"/>
    <s v="Approved"/>
    <s v="Norco Bicycles"/>
    <s v="Road"/>
    <s v="high"/>
    <s v="large"/>
    <n v="774.53"/>
    <n v="464.72"/>
    <n v="309.80999999999995"/>
    <n v="35560"/>
    <s v="F"/>
    <n v="21"/>
    <d v="1969-05-19T00:00:00"/>
    <n v="54.460623257666263"/>
    <s v="Programmer III"/>
    <s v="Retail"/>
    <s v="Affluent Customer"/>
    <s v="N"/>
    <s v="Yes"/>
    <n v="18"/>
    <s v="671 American Ash Way"/>
    <n v="2365"/>
    <s v="NSW"/>
    <s v="Australia"/>
    <n v="2"/>
    <n v="185"/>
    <m/>
  </r>
  <r>
    <n v="6292"/>
    <n v="42"/>
    <x v="1090"/>
    <d v="2017-06-28T00:00:00"/>
    <b v="0"/>
    <s v="Approved"/>
    <s v="OHM Cycles"/>
    <s v="Road"/>
    <s v="medium"/>
    <s v="small"/>
    <n v="1810"/>
    <n v="1610.9"/>
    <n v="199.09999999999991"/>
    <n v="39526"/>
    <s v="F"/>
    <n v="18"/>
    <d v="1971-09-20T00:00:00"/>
    <n v="52.121138547370592"/>
    <s v="Technical Writer"/>
    <s v="Financial Services"/>
    <s v="Mass Customer"/>
    <s v="N"/>
    <s v="No"/>
    <n v="8"/>
    <s v="11 Hermina Junction"/>
    <n v="3219"/>
    <s v="VIC"/>
    <s v="Australia"/>
    <n v="3"/>
    <n v="185"/>
    <m/>
  </r>
  <r>
    <n v="10721"/>
    <n v="8"/>
    <x v="145"/>
    <d v="2017-06-28T00:00:00"/>
    <b v="0"/>
    <s v="Approved"/>
    <s v="Solex"/>
    <s v="Road"/>
    <s v="medium"/>
    <s v="small"/>
    <n v="1703.52"/>
    <n v="1516.13"/>
    <n v="187.38999999999987"/>
    <n v="33549"/>
    <s v="F"/>
    <n v="27"/>
    <d v="1972-10-26T00:00:00"/>
    <n v="51.019849418206711"/>
    <s v="VP Accounting"/>
    <s v="Financial Services"/>
    <s v="Mass Customer"/>
    <s v="N"/>
    <s v="Yes"/>
    <n v="10"/>
    <s v="305 Vera Lane"/>
    <n v="2165"/>
    <s v="NSW"/>
    <s v="Australia"/>
    <n v="8"/>
    <n v="185"/>
    <m/>
  </r>
  <r>
    <n v="19187"/>
    <n v="0"/>
    <x v="1946"/>
    <d v="2017-06-28T00:00:00"/>
    <b v="1"/>
    <s v="Approved"/>
    <s v="Solex"/>
    <s v="Road"/>
    <s v="medium"/>
    <s v="medium"/>
    <n v="416.98"/>
    <n v="312.74"/>
    <n v="104.24000000000001"/>
    <n v="35560"/>
    <s v="F"/>
    <n v="73"/>
    <d v="1970-09-06T00:00:00"/>
    <n v="53.159458500228155"/>
    <s v="Dental Hygienist"/>
    <s v="Health"/>
    <s v="High Net Worth"/>
    <s v="N"/>
    <s v="Yes"/>
    <n v="10"/>
    <s v="2 Shoshone Way"/>
    <n v="4123"/>
    <s v="QLD"/>
    <s v="Australia"/>
    <n v="6"/>
    <n v="185"/>
    <m/>
  </r>
  <r>
    <n v="10557"/>
    <n v="0"/>
    <x v="864"/>
    <d v="2017-06-28T00:00:00"/>
    <b v="0"/>
    <s v="Approved"/>
    <s v="Norco Bicycles"/>
    <s v="Road"/>
    <s v="medium"/>
    <s v="medium"/>
    <n v="544.04999999999995"/>
    <n v="376.84"/>
    <n v="167.20999999999998"/>
    <n v="38647"/>
    <s v="M"/>
    <n v="29"/>
    <d v="1973-07-31T00:00:00"/>
    <n v="50.260750523433721"/>
    <s v="Human Resources Assistant III"/>
    <s v="Manufacturing"/>
    <s v="High Net Worth"/>
    <s v="N"/>
    <s v="No"/>
    <n v="14"/>
    <s v="984 Waubesa Pass"/>
    <n v="4034"/>
    <s v="QLD"/>
    <s v="Australia"/>
    <n v="6"/>
    <n v="185"/>
    <m/>
  </r>
  <r>
    <n v="3832"/>
    <n v="100"/>
    <x v="892"/>
    <d v="2017-06-28T00:00:00"/>
    <b v="0"/>
    <s v="Approved"/>
    <s v="Norco Bicycles"/>
    <s v="Road"/>
    <s v="medium"/>
    <s v="medium"/>
    <n v="1036.5899999999999"/>
    <n v="206.35"/>
    <n v="830.2399999999999"/>
    <n v="33364"/>
    <s v="M"/>
    <n v="49"/>
    <d v="1976-03-18T00:00:00"/>
    <n v="47.627652292950032"/>
    <s v="Administrative Officer"/>
    <s v="Financial Services"/>
    <s v="Affluent Customer"/>
    <s v="N"/>
    <s v="No"/>
    <n v="4"/>
    <s v="15776 Thackeray Alley"/>
    <n v="2261"/>
    <s v="NSW"/>
    <s v="Australia"/>
    <n v="7"/>
    <n v="185"/>
    <m/>
  </r>
  <r>
    <n v="5996"/>
    <n v="0"/>
    <x v="319"/>
    <d v="2017-06-28T00:00:00"/>
    <b v="0"/>
    <s v="Approved"/>
    <s v="Trek Bicycles"/>
    <s v="Road"/>
    <s v="medium"/>
    <s v="medium"/>
    <n v="290.62"/>
    <n v="215.14"/>
    <n v="75.480000000000018"/>
    <n v="35667"/>
    <s v="F"/>
    <n v="51"/>
    <d v="1972-12-27T00:00:00"/>
    <n v="50.850102669404521"/>
    <s v="Cost Accountant"/>
    <s v="Financial Services"/>
    <s v="High Net Worth"/>
    <s v="N"/>
    <s v="Yes"/>
    <n v="8"/>
    <s v="36 Vidon Parkway"/>
    <n v="2798"/>
    <s v="NSW"/>
    <s v="Australia"/>
    <n v="6"/>
    <n v="185"/>
    <m/>
  </r>
  <r>
    <n v="2549"/>
    <n v="89"/>
    <x v="2132"/>
    <d v="2017-06-28T00:00:00"/>
    <b v="1"/>
    <s v="Approved"/>
    <s v="WeareA2B"/>
    <s v="Touring"/>
    <s v="medium"/>
    <s v="large"/>
    <n v="1362.99"/>
    <n v="57.74"/>
    <n v="1305.25"/>
    <n v="37539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185"/>
    <m/>
  </r>
  <r>
    <n v="17465"/>
    <n v="83"/>
    <x v="875"/>
    <d v="2017-06-28T00:00:00"/>
    <b v="1"/>
    <s v="Approved"/>
    <s v="Solex"/>
    <s v="Touring"/>
    <s v="medium"/>
    <s v="large"/>
    <n v="2083.94"/>
    <n v="675.03"/>
    <n v="1408.91"/>
    <n v="35667"/>
    <s v="M"/>
    <n v="37"/>
    <d v="1964-07-08T00:00:00"/>
    <n v="59.32101300479124"/>
    <s v="Community Outreach Specialist"/>
    <s v="Retail"/>
    <s v="Mass Customer"/>
    <s v="N"/>
    <s v="Yes"/>
    <n v="11"/>
    <s v="8 Lake View Way"/>
    <n v="3977"/>
    <s v="VIC"/>
    <s v="Australia"/>
    <n v="7"/>
    <n v="185"/>
    <m/>
  </r>
  <r>
    <n v="7066"/>
    <n v="44"/>
    <x v="2110"/>
    <d v="2017-06-27T00:00:00"/>
    <b v="0"/>
    <s v="Approved"/>
    <s v="WeareA2B"/>
    <s v="Standard"/>
    <s v="medium"/>
    <s v="medium"/>
    <n v="1769.64"/>
    <n v="108.76"/>
    <n v="1660.88"/>
    <n v="37668"/>
    <s v="M"/>
    <n v="94"/>
    <d v="1979-09-17T00:00:00"/>
    <n v="44.129350206862981"/>
    <s v="Legal Assistant"/>
    <s v="Property"/>
    <s v="Affluent Customer"/>
    <s v="N"/>
    <s v="Yes"/>
    <n v="15"/>
    <s v="6183 Morrow Court"/>
    <n v="2113"/>
    <s v="NSW"/>
    <s v="Australia"/>
    <n v="11"/>
    <n v="186"/>
    <m/>
  </r>
  <r>
    <n v="396"/>
    <n v="88"/>
    <x v="1264"/>
    <d v="2017-06-27T00:00:00"/>
    <b v="1"/>
    <s v="Approved"/>
    <s v="Norco Bicycles"/>
    <s v="Standard"/>
    <s v="medium"/>
    <s v="medium"/>
    <n v="1198.46"/>
    <n v="381.1"/>
    <n v="817.36"/>
    <n v="36833"/>
    <s v="M"/>
    <n v="98"/>
    <d v="1975-02-26T00:00:00"/>
    <n v="48.685142761356651"/>
    <s v="Technical Writer"/>
    <s v="Manufacturing"/>
    <s v="Mass Customer"/>
    <s v="N"/>
    <s v="Yes"/>
    <n v="14"/>
    <s v="63493 Erie Place"/>
    <n v="2144"/>
    <s v="NSW"/>
    <s v="Australia"/>
    <n v="7"/>
    <n v="186"/>
    <m/>
  </r>
  <r>
    <n v="1883"/>
    <n v="43"/>
    <x v="87"/>
    <d v="2017-06-27T00:00:00"/>
    <b v="0"/>
    <s v="Approved"/>
    <s v="Solex"/>
    <s v="Standard"/>
    <s v="medium"/>
    <s v="medium"/>
    <n v="1151.96"/>
    <n v="649.49"/>
    <n v="502.47"/>
    <n v="42295"/>
    <s v="F"/>
    <n v="56"/>
    <d v="1967-10-01T00:00:00"/>
    <n v="56.09102262356501"/>
    <s v="Recruiting Manager"/>
    <s v="Health"/>
    <s v="Affluent Customer"/>
    <s v="N"/>
    <s v="Yes"/>
    <n v="6"/>
    <s v="176 Sutteridge Alley"/>
    <n v="3121"/>
    <s v="VIC"/>
    <s v="Australia"/>
    <n v="11"/>
    <n v="186"/>
    <m/>
  </r>
  <r>
    <n v="1472"/>
    <n v="27"/>
    <x v="2062"/>
    <d v="2017-06-27T00:00:00"/>
    <b v="1"/>
    <s v="Approved"/>
    <s v="Trek Bicycles"/>
    <s v="Standard"/>
    <s v="medium"/>
    <s v="medium"/>
    <n v="499.53"/>
    <n v="388.72"/>
    <n v="110.80999999999995"/>
    <n v="36334"/>
    <s v="M"/>
    <n v="27"/>
    <d v="1962-11-14T00:00:00"/>
    <n v="60.970545374254804"/>
    <s v="Civil Engineer"/>
    <s v="Manufacturing"/>
    <s v="Affluent Customer"/>
    <s v="N"/>
    <s v="No"/>
    <n v="11"/>
    <s v="75 Loftsgordon Hill"/>
    <n v="3147"/>
    <s v="VIC"/>
    <s v="Australia"/>
    <n v="11"/>
    <n v="186"/>
    <m/>
  </r>
  <r>
    <n v="18465"/>
    <n v="65"/>
    <x v="1085"/>
    <d v="2017-06-27T00:00:00"/>
    <b v="1"/>
    <s v="Approved"/>
    <s v="WeareA2B"/>
    <s v="Standard"/>
    <s v="medium"/>
    <s v="medium"/>
    <n v="1807.45"/>
    <n v="778.69"/>
    <n v="1028.76"/>
    <n v="42105"/>
    <s v="F"/>
    <n v="75"/>
    <d v="1974-08-24T00:00:00"/>
    <n v="49.1950498302486"/>
    <s v="Geological Engineer"/>
    <s v="Manufacturing"/>
    <s v="Mass Customer"/>
    <s v="N"/>
    <s v="Yes"/>
    <n v="21"/>
    <s v="75351 Ridgeview Lane"/>
    <n v="3181"/>
    <s v="VIC"/>
    <s v="Australia"/>
    <n v="11"/>
    <n v="186"/>
    <m/>
  </r>
  <r>
    <n v="16481"/>
    <n v="53"/>
    <x v="1421"/>
    <d v="2017-06-27T00:00:00"/>
    <b v="1"/>
    <s v="Approved"/>
    <s v="OHM Cycles"/>
    <s v="Standard"/>
    <s v="medium"/>
    <s v="medium"/>
    <n v="795.34"/>
    <n v="101.58"/>
    <n v="693.76"/>
    <n v="40410"/>
    <s v="F"/>
    <n v="89"/>
    <d v="1996-08-18T00:00:00"/>
    <n v="27.208761122518823"/>
    <s v="Project Manager"/>
    <s v="Financial Services"/>
    <s v="Mass Customer"/>
    <s v="N"/>
    <s v="Yes"/>
    <n v="3"/>
    <s v="80269 Southridge Park"/>
    <n v="4014"/>
    <s v="QLD"/>
    <s v="Australia"/>
    <n v="6"/>
    <n v="186"/>
    <m/>
  </r>
  <r>
    <n v="7714"/>
    <n v="86"/>
    <x v="1424"/>
    <d v="2017-06-27T00:00:00"/>
    <b v="1"/>
    <s v="Approved"/>
    <s v="OHM Cycles"/>
    <s v="Standard"/>
    <s v="medium"/>
    <s v="medium"/>
    <n v="235.63"/>
    <n v="125.07"/>
    <n v="110.56"/>
    <n v="38206"/>
    <s v="M"/>
    <n v="98"/>
    <d v="1977-08-10T00:00:00"/>
    <n v="46.233368286147034"/>
    <s v="Director of Sales"/>
    <s v="Health"/>
    <s v="Mass Customer"/>
    <s v="N"/>
    <s v="No"/>
    <n v="7"/>
    <s v="6551 Atwood Road"/>
    <n v="4216"/>
    <s v="QLD"/>
    <s v="Australia"/>
    <n v="7"/>
    <n v="186"/>
    <m/>
  </r>
  <r>
    <n v="4206"/>
    <n v="40"/>
    <x v="3"/>
    <d v="2017-06-27T00:00:00"/>
    <b v="1"/>
    <s v="Approved"/>
    <s v="OHM Cycles"/>
    <s v="Standard"/>
    <s v="high"/>
    <s v="medium"/>
    <n v="1458.17"/>
    <n v="874.9"/>
    <n v="583.2700000000001"/>
    <n v="38750"/>
    <s v="M"/>
    <n v="19"/>
    <d v="1981-09-02T00:00:00"/>
    <n v="42.170391595033429"/>
    <s v="Budget/Accounting Analyst IV"/>
    <s v="IT"/>
    <s v="Mass Customer"/>
    <s v="N"/>
    <s v="Yes"/>
    <n v="6"/>
    <s v="27 Farmco Pass"/>
    <n v="3806"/>
    <s v="VIC"/>
    <s v="Australia"/>
    <n v="8"/>
    <n v="186"/>
    <m/>
  </r>
  <r>
    <n v="5847"/>
    <n v="98"/>
    <x v="1389"/>
    <d v="2017-06-27T00:00:00"/>
    <b v="1"/>
    <s v="Approved"/>
    <s v="Trek Bicycles"/>
    <s v="Standard"/>
    <s v="high"/>
    <s v="medium"/>
    <n v="358.39"/>
    <n v="215.03"/>
    <n v="143.35999999999999"/>
    <n v="38002"/>
    <s v="F"/>
    <n v="49"/>
    <d v="1982-11-21T00:00:00"/>
    <n v="40.951368970013036"/>
    <s v="Senior Editor"/>
    <s v="Manufacturing"/>
    <s v="Mass Customer"/>
    <s v="N"/>
    <s v="No"/>
    <n v="9"/>
    <s v="8256 Annamark Court"/>
    <n v="3638"/>
    <s v="VIC"/>
    <s v="Australia"/>
    <n v="1"/>
    <n v="186"/>
    <m/>
  </r>
  <r>
    <n v="762"/>
    <n v="6"/>
    <x v="21"/>
    <d v="2017-06-27T00:00:00"/>
    <b v="0"/>
    <s v="Approved"/>
    <s v="Solex"/>
    <s v="Standard"/>
    <s v="high"/>
    <s v="medium"/>
    <n v="748.17"/>
    <n v="448.9"/>
    <n v="299.27"/>
    <n v="33552"/>
    <s v="M"/>
    <n v="46"/>
    <d v="1980-09-14T00:00:00"/>
    <n v="43.134839151266256"/>
    <s v="Administrative Assistant III"/>
    <s v="Retail"/>
    <s v="High Net Worth"/>
    <s v="N"/>
    <s v="No"/>
    <n v="7"/>
    <s v="1786 Orin Street"/>
    <n v="2327"/>
    <s v="NSW"/>
    <s v="Australia"/>
    <n v="3"/>
    <n v="186"/>
    <m/>
  </r>
  <r>
    <n v="16903"/>
    <n v="82"/>
    <x v="515"/>
    <d v="2017-06-27T00:00:00"/>
    <b v="0"/>
    <s v="Approved"/>
    <s v="Norco Bicycles"/>
    <s v="Standard"/>
    <s v="high"/>
    <s v="medium"/>
    <n v="1148.6400000000001"/>
    <n v="689.18"/>
    <n v="459.46000000000015"/>
    <n v="42226"/>
    <s v="M"/>
    <n v="46"/>
    <d v="1987-12-23T00:00:00"/>
    <n v="35.863770904247446"/>
    <s v="Cost Accountant"/>
    <s v="Financial Services"/>
    <s v="Mass Customer"/>
    <s v="N"/>
    <s v="No"/>
    <n v="10"/>
    <s v="4623 Anniversary Terrace"/>
    <n v="2031"/>
    <s v="NSW"/>
    <s v="Australia"/>
    <n v="10"/>
    <n v="186"/>
    <m/>
  </r>
  <r>
    <n v="9167"/>
    <n v="35"/>
    <x v="503"/>
    <d v="2017-06-27T00:00:00"/>
    <b v="0"/>
    <s v="Approved"/>
    <s v="Trek Bicycles"/>
    <s v="Standard"/>
    <s v="low"/>
    <s v="medium"/>
    <n v="1057.51"/>
    <n v="154.4"/>
    <n v="903.11"/>
    <n v="34527"/>
    <s v="M"/>
    <n v="81"/>
    <d v="1957-02-25T00:00:00"/>
    <n v="66.687875444403574"/>
    <s v="Senior Financial Analyst"/>
    <s v="Financial Services"/>
    <s v="Affluent Customer"/>
    <s v="N"/>
    <s v="Yes"/>
    <n v="7"/>
    <s v="953 Del Sol Point"/>
    <n v="3630"/>
    <s v="VIC"/>
    <s v="Australia"/>
    <n v="4"/>
    <n v="186"/>
    <m/>
  </r>
  <r>
    <n v="7236"/>
    <n v="35"/>
    <x v="546"/>
    <d v="2017-06-27T00:00:00"/>
    <b v="0"/>
    <s v="Approved"/>
    <s v="Trek Bicycles"/>
    <s v="Standard"/>
    <s v="low"/>
    <s v="medium"/>
    <n v="1057.51"/>
    <n v="154.4"/>
    <n v="903.11"/>
    <n v="34527"/>
    <s v="M"/>
    <n v="52"/>
    <d v="1970-08-23T00:00:00"/>
    <n v="53.197789382953907"/>
    <s v="Health Coach IV"/>
    <s v="Health"/>
    <s v="Mass Customer"/>
    <s v="N"/>
    <s v="No"/>
    <n v="9"/>
    <s v="4 Susan Center"/>
    <n v="3170"/>
    <s v="VIC"/>
    <s v="Australia"/>
    <n v="9"/>
    <n v="186"/>
    <m/>
  </r>
  <r>
    <n v="2507"/>
    <n v="64"/>
    <x v="414"/>
    <d v="2017-06-27T00:00:00"/>
    <b v="0"/>
    <s v="Approved"/>
    <s v="Giant Bicycles"/>
    <s v="Standard"/>
    <s v="high"/>
    <s v="small"/>
    <n v="1977.36"/>
    <n v="1759.85"/>
    <n v="217.51"/>
    <n v="40410"/>
    <s v="M"/>
    <n v="76"/>
    <d v="1971-03-17T00:00:00"/>
    <n v="52.633123256534759"/>
    <s v="Engineer II"/>
    <s v="Property"/>
    <s v="High Net Worth"/>
    <s v="N"/>
    <s v="Yes"/>
    <n v="15"/>
    <s v="5649 Crest Line Place"/>
    <n v="4455"/>
    <s v="QLD"/>
    <s v="Australia"/>
    <n v="2"/>
    <n v="186"/>
    <m/>
  </r>
  <r>
    <n v="11205"/>
    <n v="81"/>
    <x v="561"/>
    <d v="2017-06-27T00:00:00"/>
    <b v="0"/>
    <s v="Approved"/>
    <s v="Norco Bicycles"/>
    <s v="Standard"/>
    <s v="medium"/>
    <s v="small"/>
    <n v="586.45000000000005"/>
    <n v="521.94000000000005"/>
    <n v="64.509999999999991"/>
    <n v="34079"/>
    <s v="F"/>
    <n v="0"/>
    <d v="1959-05-11T00:00:00"/>
    <n v="64.482540752285075"/>
    <s v="Financial Analyst"/>
    <s v="Financial Services"/>
    <s v="Mass Customer"/>
    <s v="N"/>
    <s v="Yes"/>
    <n v="14"/>
    <s v="4658 Tennessee Street"/>
    <n v="3121"/>
    <s v="VIC"/>
    <s v="Australia"/>
    <n v="11"/>
    <n v="186"/>
    <m/>
  </r>
  <r>
    <n v="3927"/>
    <n v="0"/>
    <x v="2375"/>
    <d v="2017-06-27T00:00:00"/>
    <b v="1"/>
    <s v="Approved"/>
    <s v="WeareA2B"/>
    <s v="Standard"/>
    <s v="medium"/>
    <s v="small"/>
    <n v="175.89"/>
    <n v="131.91999999999999"/>
    <n v="43.97"/>
    <n v="37668"/>
    <s v="M"/>
    <n v="38"/>
    <d v="1977-11-25T00:00:00"/>
    <n v="45.940405452638934"/>
    <s v="Human Resources Assistant III"/>
    <s v="Retail"/>
    <s v="High Net Worth"/>
    <s v="N"/>
    <s v="No"/>
    <n v="16"/>
    <s v="8 Glendale Terrace"/>
    <n v="4014"/>
    <s v="QLD"/>
    <s v="Australia"/>
    <n v="8"/>
    <n v="186"/>
    <m/>
  </r>
  <r>
    <n v="12447"/>
    <n v="33"/>
    <x v="1846"/>
    <d v="2017-06-27T00:00:00"/>
    <b v="1"/>
    <s v="Approved"/>
    <s v="Giant Bicycles"/>
    <s v="Standard"/>
    <s v="medium"/>
    <s v="small"/>
    <n v="1311.44"/>
    <n v="1167.18"/>
    <n v="144.26"/>
    <n v="38991"/>
    <s v="M"/>
    <n v="6"/>
    <d v="1990-03-02T00:00:00"/>
    <n v="33.674182638105975"/>
    <s v="Marketing Manager"/>
    <s v="Retail"/>
    <s v="Mass Customer"/>
    <s v="N"/>
    <s v="Yes"/>
    <n v="19"/>
    <s v="5786 Kinsman Point"/>
    <n v="2127"/>
    <s v="NSW"/>
    <s v="Australia"/>
    <n v="8"/>
    <n v="186"/>
    <m/>
  </r>
  <r>
    <n v="17306"/>
    <n v="9"/>
    <x v="1298"/>
    <d v="2017-06-27T00:00:00"/>
    <b v="1"/>
    <s v="Approved"/>
    <s v="Norco Bicycles"/>
    <s v="Standard"/>
    <s v="medium"/>
    <s v="small"/>
    <n v="1216.1400000000001"/>
    <n v="1082.3599999999999"/>
    <n v="133.7800000000002"/>
    <n v="33552"/>
    <s v="F"/>
    <n v="51"/>
    <d v="1982-05-22T00:00:00"/>
    <n v="41.452411994784875"/>
    <s v="Structural Engineer"/>
    <s v="Manufacturing"/>
    <s v="High Net Worth"/>
    <s v="N"/>
    <s v="Yes"/>
    <n v="16"/>
    <s v="631 Fuller Parkway"/>
    <n v="3023"/>
    <s v="VIC"/>
    <s v="Australia"/>
    <n v="7"/>
    <n v="186"/>
    <m/>
  </r>
  <r>
    <n v="4418"/>
    <n v="97"/>
    <x v="746"/>
    <d v="2017-06-27T00:00:00"/>
    <b v="0"/>
    <s v="Approved"/>
    <s v="Solex"/>
    <s v="Standard"/>
    <s v="medium"/>
    <s v="large"/>
    <n v="202.62"/>
    <n v="151.96"/>
    <n v="50.66"/>
    <n v="42458"/>
    <s v="F"/>
    <n v="10"/>
    <d v="1972-07-11T00:00:00"/>
    <n v="51.312799452429843"/>
    <s v="Tax Accountant"/>
    <s v="Manufacturing"/>
    <s v="Mass Customer"/>
    <s v="N"/>
    <s v="No"/>
    <n v="18"/>
    <s v="097 Gulseth Lane"/>
    <n v="4178"/>
    <s v="QLD"/>
    <s v="Australia"/>
    <n v="8"/>
    <n v="186"/>
    <m/>
  </r>
  <r>
    <n v="7127"/>
    <n v="95"/>
    <x v="1622"/>
    <d v="2017-06-27T00:00:00"/>
    <b v="1"/>
    <s v="Approved"/>
    <s v="Giant Bicycles"/>
    <s v="Standard"/>
    <s v="medium"/>
    <s v="large"/>
    <n v="569.55999999999995"/>
    <n v="528.42999999999995"/>
    <n v="41.129999999999995"/>
    <n v="34527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186"/>
    <m/>
  </r>
  <r>
    <n v="12240"/>
    <n v="95"/>
    <x v="788"/>
    <d v="2017-06-27T00:00:00"/>
    <b v="1"/>
    <s v="Approved"/>
    <s v="Giant Bicycles"/>
    <s v="Standard"/>
    <s v="medium"/>
    <s v="large"/>
    <n v="569.55999999999995"/>
    <n v="528.42999999999995"/>
    <n v="41.129999999999995"/>
    <n v="37874"/>
    <s v="M"/>
    <n v="34"/>
    <d v="1988-11-07T00:00:00"/>
    <n v="34.986995208761122"/>
    <s v="Speech Pathologist"/>
    <s v="Financial Services"/>
    <s v="Mass Customer"/>
    <s v="N"/>
    <s v="No"/>
    <n v="19"/>
    <s v="22 Sachtjen Avenue"/>
    <n v="2137"/>
    <s v="NSW"/>
    <s v="Australia"/>
    <n v="12"/>
    <n v="186"/>
    <m/>
  </r>
  <r>
    <n v="16826"/>
    <n v="39"/>
    <x v="2402"/>
    <d v="2017-06-27T00:00:00"/>
    <b v="0"/>
    <s v="Approved"/>
    <s v="Giant Bicycles"/>
    <s v="Standard"/>
    <s v="medium"/>
    <s v="large"/>
    <n v="1812.75"/>
    <n v="582.48"/>
    <n v="1230.27"/>
    <n v="40336"/>
    <s v="M"/>
    <n v="17"/>
    <d v="1963-06-23T00:00:00"/>
    <n v="60.364811490125675"/>
    <s v="Chief Design Engineer"/>
    <s v="Retail"/>
    <s v="Mass Customer"/>
    <s v="N"/>
    <s v="No"/>
    <n v="11"/>
    <s v="91973 Boyd Street"/>
    <n v="2287"/>
    <s v="NSW"/>
    <s v="Australia"/>
    <n v="7"/>
    <n v="186"/>
    <m/>
  </r>
  <r>
    <n v="17939"/>
    <n v="3"/>
    <x v="2046"/>
    <d v="2017-06-27T00:00:00"/>
    <b v="0"/>
    <s v="Approved"/>
    <s v="Trek Bicycles"/>
    <s v="Standard"/>
    <s v="medium"/>
    <s v="large"/>
    <n v="2091.4699999999998"/>
    <n v="388.92"/>
    <n v="1702.5499999999997"/>
    <n v="38573"/>
    <s v="F"/>
    <n v="60"/>
    <d v="1964-06-19T00:00:00"/>
    <n v="59.37303216974675"/>
    <s v="Mechanical Systems Engineer"/>
    <s v="Financial Services"/>
    <s v="Affluent Customer"/>
    <s v="N"/>
    <s v="Yes"/>
    <n v="9"/>
    <s v="7 Del Mar Crossing"/>
    <n v="4680"/>
    <s v="QLD"/>
    <s v="Australia"/>
    <n v="7"/>
    <n v="186"/>
    <m/>
  </r>
  <r>
    <n v="10392"/>
    <n v="3"/>
    <x v="977"/>
    <d v="2017-06-27T00:00:00"/>
    <b v="1"/>
    <s v="Approved"/>
    <s v="Trek Bicycles"/>
    <s v="Standard"/>
    <s v="medium"/>
    <s v="large"/>
    <n v="2091.4699999999998"/>
    <n v="388.92"/>
    <n v="1702.5499999999997"/>
    <n v="38573"/>
    <s v="M"/>
    <n v="32"/>
    <d v="1973-07-11T00:00:00"/>
    <n v="50.315509743920117"/>
    <s v="Research Nurse"/>
    <s v="Health"/>
    <s v="Mass Customer"/>
    <s v="N"/>
    <s v="Yes"/>
    <n v="10"/>
    <s v="4 Mayfield Center"/>
    <n v="3155"/>
    <s v="VIC"/>
    <s v="Australia"/>
    <n v="9"/>
    <n v="186"/>
    <m/>
  </r>
  <r>
    <n v="17491"/>
    <n v="34"/>
    <x v="4"/>
    <d v="2017-06-27T00:00:00"/>
    <b v="1"/>
    <s v="Approved"/>
    <s v="Norco Bicycles"/>
    <s v="Road"/>
    <s v="high"/>
    <s v="large"/>
    <n v="774.53"/>
    <n v="464.72"/>
    <n v="309.80999999999995"/>
    <n v="38750"/>
    <s v="M"/>
    <n v="96"/>
    <d v="1964-01-12T00:00:00"/>
    <n v="59.808350444900753"/>
    <s v="Payment Adjustment Coordinator"/>
    <s v="IT"/>
    <s v="Mass Customer"/>
    <s v="N"/>
    <s v="Yes"/>
    <n v="19"/>
    <s v="398 Butternut Place"/>
    <n v="3027"/>
    <s v="VIC"/>
    <s v="Australia"/>
    <n v="7"/>
    <n v="186"/>
    <m/>
  </r>
  <r>
    <n v="4406"/>
    <n v="55"/>
    <x v="1879"/>
    <d v="2017-06-27T00:00:00"/>
    <b v="1"/>
    <s v="Approved"/>
    <s v="Trek Bicycles"/>
    <s v="Road"/>
    <s v="medium"/>
    <s v="large"/>
    <n v="1894.19"/>
    <n v="598.76"/>
    <n v="1295.43"/>
    <n v="33259"/>
    <s v="F"/>
    <n v="53"/>
    <d v="1964-11-05T00:00:00"/>
    <n v="58.992470910335385"/>
    <s v="Programmer Analyst III"/>
    <s v="Manufacturing"/>
    <s v="Mass Customer"/>
    <s v="N"/>
    <s v="Yes"/>
    <n v="12"/>
    <s v="16 Monument Place"/>
    <n v="4701"/>
    <s v="QLD"/>
    <s v="Australia"/>
    <n v="3"/>
    <n v="186"/>
    <m/>
  </r>
  <r>
    <n v="2202"/>
    <n v="33"/>
    <x v="1549"/>
    <d v="2017-06-27T00:00:00"/>
    <b v="1"/>
    <s v="Approved"/>
    <s v="OHM Cycles"/>
    <s v="Road"/>
    <s v="medium"/>
    <s v="small"/>
    <n v="1810"/>
    <n v="1610.9"/>
    <n v="199.09999999999991"/>
    <n v="39427"/>
    <s v="F"/>
    <n v="80"/>
    <d v="1979-07-19T00:00:00"/>
    <n v="44.293623752737886"/>
    <s v="Junior Executive"/>
    <s v="Manufacturing"/>
    <s v="High Net Worth"/>
    <s v="N"/>
    <s v="Yes"/>
    <n v="16"/>
    <s v="2 Mcguire Terrace"/>
    <n v="2323"/>
    <s v="NSW"/>
    <s v="Australia"/>
    <n v="7"/>
    <n v="186"/>
    <m/>
  </r>
  <r>
    <n v="18576"/>
    <n v="100"/>
    <x v="155"/>
    <d v="2017-06-27T00:00:00"/>
    <b v="1"/>
    <s v="Approved"/>
    <s v="Norco Bicycles"/>
    <s v="Road"/>
    <s v="medium"/>
    <s v="medium"/>
    <n v="1036.5899999999999"/>
    <n v="206.35"/>
    <n v="830.2399999999999"/>
    <n v="33364"/>
    <s v="M"/>
    <n v="83"/>
    <d v="1959-09-12T00:00:00"/>
    <n v="64.143043679710203"/>
    <s v="Help Desk Operator"/>
    <s v="Property"/>
    <s v="Affluent Customer"/>
    <s v="N"/>
    <s v="No"/>
    <n v="20"/>
    <s v="61949 7th Road"/>
    <n v="4573"/>
    <s v="QLD"/>
    <s v="Australia"/>
    <n v="8"/>
    <n v="186"/>
    <m/>
  </r>
  <r>
    <n v="13236"/>
    <n v="82"/>
    <x v="2060"/>
    <d v="2017-06-27T00:00:00"/>
    <b v="0"/>
    <s v="Approved"/>
    <s v="Giant Bicycles"/>
    <s v="Road"/>
    <s v="medium"/>
    <s v="medium"/>
    <n v="1538.99"/>
    <n v="829.65"/>
    <n v="709.34"/>
    <n v="42226"/>
    <s v="F"/>
    <n v="74"/>
    <d v="1974-10-26T00:00:00"/>
    <n v="49.022560508159017"/>
    <s v="General Manager"/>
    <s v="Retail"/>
    <s v="High Net Worth"/>
    <s v="N"/>
    <s v="Yes"/>
    <n v="16"/>
    <s v="3 Magdeline Way"/>
    <n v="4415"/>
    <s v="QLD"/>
    <s v="Australia"/>
    <n v="2"/>
    <n v="186"/>
    <m/>
  </r>
  <r>
    <n v="618"/>
    <n v="79"/>
    <x v="23"/>
    <d v="2017-06-27T00:00:00"/>
    <b v="1"/>
    <s v="Approved"/>
    <s v="Solex"/>
    <s v="Touring"/>
    <s v="medium"/>
    <s v="large"/>
    <n v="2083.94"/>
    <n v="675.03"/>
    <n v="1408.91"/>
    <n v="40303"/>
    <s v="M"/>
    <n v="25"/>
    <d v="1985-08-11T00:00:00"/>
    <n v="38.230623420387531"/>
    <s v="Analog Circuit Design manager"/>
    <s v="Financial Services"/>
    <s v="High Net Worth"/>
    <s v="N"/>
    <s v="No"/>
    <n v="11"/>
    <s v="7 Anzinger Drive"/>
    <n v="2745"/>
    <s v="NSW"/>
    <s v="Australia"/>
    <n v="10"/>
    <n v="186"/>
    <m/>
  </r>
  <r>
    <n v="1387"/>
    <n v="80"/>
    <x v="1400"/>
    <d v="2017-06-27T00:00:00"/>
    <b v="0"/>
    <s v="Approved"/>
    <s v="OHM Cycles"/>
    <s v="Touring"/>
    <s v="low"/>
    <s v="medium"/>
    <n v="1073.07"/>
    <n v="933.84"/>
    <n v="139.2299999999999"/>
    <n v="35455"/>
    <s v="F"/>
    <n v="33"/>
    <d v="1988-08-18T00:00:00"/>
    <n v="35.208761122518823"/>
    <s v="Web Designer IV"/>
    <s v="Retail"/>
    <s v="Affluent Customer"/>
    <s v="N"/>
    <s v="No"/>
    <n v="17"/>
    <s v="91 Mosinee Point"/>
    <n v="2166"/>
    <s v="NSW"/>
    <s v="Australia"/>
    <n v="5"/>
    <n v="186"/>
    <m/>
  </r>
  <r>
    <n v="2339"/>
    <n v="95"/>
    <x v="1920"/>
    <d v="2017-06-27T00:00:00"/>
    <b v="1"/>
    <s v="Approved"/>
    <s v="OHM Cycles"/>
    <s v="Touring"/>
    <s v="low"/>
    <s v="medium"/>
    <n v="1073.07"/>
    <n v="933.84"/>
    <n v="139.2299999999999"/>
    <n v="35455"/>
    <s v="M"/>
    <n v="64"/>
    <d v="1967-06-02T00:00:00"/>
    <n v="56.422306546904267"/>
    <s v="Clinical Specialist"/>
    <s v="Health"/>
    <s v="High Net Worth"/>
    <s v="N"/>
    <s v="No"/>
    <n v="11"/>
    <s v="7 Pepper Wood Crossing"/>
    <n v="3038"/>
    <s v="VIC"/>
    <s v="Australia"/>
    <n v="8"/>
    <n v="186"/>
    <m/>
  </r>
  <r>
    <n v="9987"/>
    <n v="56"/>
    <x v="949"/>
    <d v="2017-06-26T00:00:00"/>
    <b v="0"/>
    <s v="Approved"/>
    <s v="OHM Cycles"/>
    <s v="Standard"/>
    <s v="medium"/>
    <s v="medium"/>
    <n v="183.86"/>
    <n v="137.9"/>
    <n v="45.960000000000008"/>
    <n v="41047"/>
    <s v="F"/>
    <n v="62"/>
    <d v="1969-08-17T00:00:00"/>
    <n v="54.214207487056946"/>
    <s v="Junior Executive"/>
    <s v="Health"/>
    <s v="Affluent Customer"/>
    <s v="N"/>
    <s v="Yes"/>
    <n v="9"/>
    <s v="4821 Schlimgen Avenue"/>
    <n v="2007"/>
    <s v="NSW"/>
    <s v="Australia"/>
    <n v="11"/>
    <n v="187"/>
    <m/>
  </r>
  <r>
    <n v="5188"/>
    <n v="35"/>
    <x v="380"/>
    <d v="2017-06-26T00:00:00"/>
    <b v="0"/>
    <s v="Approved"/>
    <s v="Giant Bicycles"/>
    <s v="Standard"/>
    <s v="medium"/>
    <s v="medium"/>
    <n v="1403.5"/>
    <n v="954.82"/>
    <n v="448.67999999999995"/>
    <n v="42688"/>
    <s v="F"/>
    <n v="67"/>
    <d v="1968-08-19T00:00:00"/>
    <n v="55.206023271731688"/>
    <s v="Structural Engineer"/>
    <s v="Manufacturing"/>
    <s v="High Net Worth"/>
    <s v="N"/>
    <s v="No"/>
    <n v="16"/>
    <s v="387 Pawling Drive"/>
    <n v="2580"/>
    <s v="NSW"/>
    <s v="Australia"/>
    <n v="4"/>
    <n v="187"/>
    <m/>
  </r>
  <r>
    <n v="12550"/>
    <n v="35"/>
    <x v="939"/>
    <d v="2017-06-26T00:00:00"/>
    <b v="1"/>
    <s v="Approved"/>
    <s v="Giant Bicycles"/>
    <s v="Standard"/>
    <s v="medium"/>
    <s v="medium"/>
    <n v="1403.5"/>
    <n v="954.82"/>
    <n v="448.67999999999995"/>
    <n v="42688"/>
    <s v="F"/>
    <n v="17"/>
    <d v="1995-01-20T00:00:00"/>
    <n v="28.78644259818731"/>
    <s v="Teacher"/>
    <s v="Retail"/>
    <s v="High Net Worth"/>
    <s v="N"/>
    <s v="Yes"/>
    <n v="1"/>
    <s v="97 Randy Junction"/>
    <n v="2040"/>
    <s v="NSW"/>
    <s v="Australia"/>
    <n v="12"/>
    <n v="187"/>
    <m/>
  </r>
  <r>
    <n v="5263"/>
    <n v="2"/>
    <x v="1287"/>
    <d v="2017-06-26T00:00:00"/>
    <b v="1"/>
    <s v="Approved"/>
    <s v="Solex"/>
    <s v="Standard"/>
    <s v="medium"/>
    <s v="medium"/>
    <n v="71.489999999999995"/>
    <n v="53.62"/>
    <n v="17.869999999999997"/>
    <n v="41167"/>
    <s v="F"/>
    <n v="25"/>
    <d v="1976-01-28T00:00:00"/>
    <n v="47.76454483230664"/>
    <s v="Engineer II"/>
    <s v="Financial Services"/>
    <s v="Affluent Customer"/>
    <s v="N"/>
    <s v="Yes"/>
    <n v="11"/>
    <s v="61293 Delladonna Way"/>
    <n v="2015"/>
    <s v="NSW"/>
    <s v="Australia"/>
    <n v="9"/>
    <n v="187"/>
    <m/>
  </r>
  <r>
    <n v="9394"/>
    <n v="1"/>
    <x v="843"/>
    <d v="2017-06-26T00:00:00"/>
    <b v="1"/>
    <s v="Approved"/>
    <s v="Giant Bicycles"/>
    <s v="Standard"/>
    <s v="medium"/>
    <s v="medium"/>
    <n v="1403.5"/>
    <n v="954.82"/>
    <n v="448.67999999999995"/>
    <n v="42688"/>
    <s v="M"/>
    <n v="48"/>
    <d v="1993-06-30T00:00:00"/>
    <n v="30.345610316198549"/>
    <s v="Financial Advisor"/>
    <s v="Financial Services"/>
    <s v="Affluent Customer"/>
    <s v="N"/>
    <s v="Yes"/>
    <n v="1"/>
    <s v="891 Anderson Parkway"/>
    <n v="2009"/>
    <s v="NSW"/>
    <s v="Australia"/>
    <n v="10"/>
    <n v="187"/>
    <m/>
  </r>
  <r>
    <n v="17180"/>
    <n v="79"/>
    <x v="1799"/>
    <d v="2017-06-26T00:00:00"/>
    <b v="1"/>
    <s v="Approved"/>
    <s v="Norco Bicycles"/>
    <s v="Standard"/>
    <s v="medium"/>
    <s v="medium"/>
    <n v="1555.58"/>
    <n v="818.01"/>
    <n v="737.56999999999994"/>
    <n v="37873"/>
    <s v="F"/>
    <n v="23"/>
    <d v="1983-12-26T00:00:00"/>
    <n v="39.855559265442402"/>
    <s v="Budget/Accounting Analyst IV"/>
    <s v="Financial Services"/>
    <s v="Mass Customer"/>
    <s v="N"/>
    <s v="No"/>
    <n v="15"/>
    <s v="61 Kim Avenue"/>
    <n v="2079"/>
    <s v="NSW"/>
    <s v="Australia"/>
    <n v="10"/>
    <n v="187"/>
    <m/>
  </r>
  <r>
    <n v="10636"/>
    <n v="74"/>
    <x v="962"/>
    <d v="2017-06-26T00:00:00"/>
    <b v="1"/>
    <s v="Approved"/>
    <s v="WeareA2B"/>
    <s v="Standard"/>
    <s v="medium"/>
    <s v="medium"/>
    <n v="1228.07"/>
    <n v="400.91"/>
    <n v="827.15999999999985"/>
    <n v="36668"/>
    <s v="M"/>
    <n v="81"/>
    <d v="1979-05-05T00:00:00"/>
    <n v="44.498965685081522"/>
    <s v="Registered Nurse"/>
    <s v="Health"/>
    <s v="Mass Customer"/>
    <s v="N"/>
    <s v="No"/>
    <n v="17"/>
    <s v="8 Superior Hill"/>
    <n v="2153"/>
    <s v="NSW"/>
    <s v="Australia"/>
    <n v="10"/>
    <n v="187"/>
    <m/>
  </r>
  <r>
    <n v="16872"/>
    <n v="0"/>
    <x v="85"/>
    <d v="2017-06-26T00:00:00"/>
    <b v="1"/>
    <s v="Approved"/>
    <s v="Solex"/>
    <s v="Standard"/>
    <s v="medium"/>
    <s v="medium"/>
    <n v="100.35"/>
    <n v="75.260000000000005"/>
    <n v="25.089999999999989"/>
    <n v="42458"/>
    <s v="F"/>
    <n v="29"/>
    <d v="1997-12-24T00:00:00"/>
    <n v="25.860967447520537"/>
    <s v="Software Test Engineer III"/>
    <s v="Entertainment"/>
    <s v="High Net Worth"/>
    <s v="N"/>
    <s v="Yes"/>
    <n v="2"/>
    <s v="94181 South Park"/>
    <n v="3264"/>
    <s v="VIC"/>
    <s v="Australia"/>
    <n v="1"/>
    <n v="187"/>
    <m/>
  </r>
  <r>
    <n v="17837"/>
    <n v="85"/>
    <x v="358"/>
    <d v="2017-06-26T00:00:00"/>
    <b v="1"/>
    <s v="Approved"/>
    <s v="WeareA2B"/>
    <s v="Standard"/>
    <s v="medium"/>
    <s v="medium"/>
    <n v="752.64"/>
    <n v="205.36"/>
    <n v="547.28"/>
    <n v="37626"/>
    <s v="M"/>
    <n v="15"/>
    <d v="1966-02-23T00:00:00"/>
    <n v="57.69335347432024"/>
    <s v="Biostatistician III"/>
    <s v="Health"/>
    <s v="Affluent Customer"/>
    <s v="N"/>
    <s v="Yes"/>
    <n v="5"/>
    <s v="38 Main Park"/>
    <n v="3188"/>
    <s v="VIC"/>
    <s v="Australia"/>
    <n v="8"/>
    <n v="187"/>
    <m/>
  </r>
  <r>
    <n v="10303"/>
    <n v="43"/>
    <x v="192"/>
    <d v="2017-06-26T00:00:00"/>
    <b v="0"/>
    <s v="Approved"/>
    <s v="Solex"/>
    <s v="Standard"/>
    <s v="medium"/>
    <s v="medium"/>
    <n v="1151.96"/>
    <n v="649.49"/>
    <n v="502.47"/>
    <n v="36498"/>
    <s v="F"/>
    <n v="17"/>
    <d v="1959-01-23T00:00:00"/>
    <n v="64.778231750979316"/>
    <s v="Statistician II"/>
    <s v="Financial Services"/>
    <s v="Mass Customer"/>
    <s v="N"/>
    <s v="No"/>
    <n v="17"/>
    <s v="74164 Village Green Parkway"/>
    <n v="3037"/>
    <s v="VIC"/>
    <s v="Australia"/>
    <n v="9"/>
    <n v="187"/>
    <m/>
  </r>
  <r>
    <n v="967"/>
    <n v="45"/>
    <x v="32"/>
    <d v="2017-06-26T00:00:00"/>
    <b v="1"/>
    <s v="Approved"/>
    <s v="Solex"/>
    <s v="Standard"/>
    <s v="medium"/>
    <s v="medium"/>
    <n v="441.49"/>
    <n v="84.99"/>
    <n v="356.5"/>
    <n v="34071"/>
    <s v="F"/>
    <n v="44"/>
    <d v="1978-08-07T00:00:00"/>
    <n v="45.241592762335571"/>
    <s v="Compensation Analyst"/>
    <s v="Financial Services"/>
    <s v="Mass Customer"/>
    <s v="N"/>
    <s v="No"/>
    <n v="11"/>
    <s v="4757 Texas Trail"/>
    <n v="3136"/>
    <s v="VIC"/>
    <s v="Australia"/>
    <n v="9"/>
    <n v="187"/>
    <m/>
  </r>
  <r>
    <n v="19043"/>
    <n v="62"/>
    <x v="1499"/>
    <d v="2017-06-26T00:00:00"/>
    <b v="1"/>
    <s v="Approved"/>
    <s v="Solex"/>
    <s v="Standard"/>
    <s v="medium"/>
    <s v="medium"/>
    <n v="478.16"/>
    <n v="298.72000000000003"/>
    <n v="179.44"/>
    <n v="34143"/>
    <s v="F"/>
    <n v="71"/>
    <d v="1999-05-20T00:00:00"/>
    <n v="24.45789070200416"/>
    <s v="Financial Advisor"/>
    <s v="Financial Services"/>
    <s v="Affluent Customer"/>
    <s v="N"/>
    <s v="Yes"/>
    <n v="3"/>
    <s v="3093 Mockingbird Place"/>
    <n v="3356"/>
    <s v="VIC"/>
    <s v="Australia"/>
    <n v="2"/>
    <n v="187"/>
    <m/>
  </r>
  <r>
    <n v="16469"/>
    <n v="13"/>
    <x v="2254"/>
    <d v="2017-06-26T00:00:00"/>
    <b v="1"/>
    <s v="Approved"/>
    <s v="Solex"/>
    <s v="Standard"/>
    <s v="medium"/>
    <s v="medium"/>
    <n v="1163.8900000000001"/>
    <n v="589.27"/>
    <n v="574.62000000000012"/>
    <n v="39880"/>
    <s v="M"/>
    <n v="29"/>
    <d v="1979-01-21T00:00:00"/>
    <n v="44.783706497931369"/>
    <s v="Legal Assistant"/>
    <s v="Manufacturing"/>
    <s v="Mass Customer"/>
    <s v="N"/>
    <s v="Yes"/>
    <n v="14"/>
    <s v="79206 Independence Drive"/>
    <n v="3061"/>
    <s v="VIC"/>
    <s v="Australia"/>
    <n v="5"/>
    <n v="187"/>
    <m/>
  </r>
  <r>
    <n v="18389"/>
    <n v="62"/>
    <x v="1629"/>
    <d v="2017-06-26T00:00:00"/>
    <b v="0"/>
    <s v="Approved"/>
    <s v="Solex"/>
    <s v="Standard"/>
    <s v="medium"/>
    <s v="medium"/>
    <n v="478.16"/>
    <n v="298.72000000000003"/>
    <n v="179.44"/>
    <n v="34143"/>
    <s v="M"/>
    <n v="4"/>
    <d v="1975-09-12T00:00:00"/>
    <n v="48.143040733083758"/>
    <s v="Internal Auditor"/>
    <s v="Health"/>
    <s v="Mass Customer"/>
    <s v="N"/>
    <s v="No"/>
    <n v="8"/>
    <s v="75 Mesta Hill"/>
    <n v="4509"/>
    <s v="QLD"/>
    <s v="Australia"/>
    <n v="7"/>
    <n v="187"/>
    <m/>
  </r>
  <r>
    <n v="14163"/>
    <n v="0"/>
    <x v="2375"/>
    <d v="2017-06-26T00:00:00"/>
    <b v="0"/>
    <s v="Approved"/>
    <s v="Norco Bicycles"/>
    <s v="Standard"/>
    <s v="medium"/>
    <s v="medium"/>
    <n v="360.4"/>
    <n v="270.3"/>
    <n v="90.099999999999966"/>
    <n v="42710"/>
    <s v="M"/>
    <n v="38"/>
    <d v="1977-11-25T00:00:00"/>
    <n v="45.940405452638934"/>
    <s v="Human Resources Assistant III"/>
    <s v="Retail"/>
    <s v="High Net Worth"/>
    <s v="N"/>
    <s v="No"/>
    <n v="16"/>
    <s v="8 Glendale Terrace"/>
    <n v="4014"/>
    <s v="QLD"/>
    <s v="Australia"/>
    <n v="8"/>
    <n v="187"/>
    <m/>
  </r>
  <r>
    <n v="7420"/>
    <n v="35"/>
    <x v="2105"/>
    <d v="2017-06-26T00:00:00"/>
    <b v="1"/>
    <s v="Approved"/>
    <s v="Giant Bicycles"/>
    <s v="Standard"/>
    <s v="medium"/>
    <s v="medium"/>
    <n v="1403.5"/>
    <n v="954.82"/>
    <n v="448.67999999999995"/>
    <n v="42688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187"/>
    <m/>
  </r>
  <r>
    <n v="12699"/>
    <n v="82"/>
    <x v="742"/>
    <d v="2017-06-26T00:00:00"/>
    <b v="1"/>
    <s v="Approved"/>
    <s v="Norco Bicycles"/>
    <s v="Standard"/>
    <s v="high"/>
    <s v="medium"/>
    <n v="1148.6400000000001"/>
    <n v="689.18"/>
    <n v="459.46000000000015"/>
    <n v="35667"/>
    <s v="F"/>
    <n v="25"/>
    <d v="1965-06-20T00:00:00"/>
    <n v="58.373010348508046"/>
    <s v="Sales Associate"/>
    <s v="Financial Services"/>
    <s v="Affluent Customer"/>
    <s v="N"/>
    <s v="Yes"/>
    <n v="8"/>
    <s v="314 Northland Plaza"/>
    <n v="4213"/>
    <s v="QLD"/>
    <s v="Australia"/>
    <n v="5"/>
    <n v="187"/>
    <m/>
  </r>
  <r>
    <n v="5566"/>
    <n v="30"/>
    <x v="1489"/>
    <d v="2017-06-26T00:00:00"/>
    <b v="1"/>
    <s v="Approved"/>
    <s v="Solex"/>
    <s v="Standard"/>
    <s v="high"/>
    <s v="medium"/>
    <n v="748.17"/>
    <n v="448.9"/>
    <n v="299.27"/>
    <n v="33552"/>
    <s v="M"/>
    <n v="84"/>
    <d v="1973-02-02T00:00:00"/>
    <n v="50.75084554678692"/>
    <s v="Teacher"/>
    <s v="Manufacturing"/>
    <s v="Mass Customer"/>
    <s v="N"/>
    <s v="No"/>
    <n v="15"/>
    <s v="973 Menomonie Hill"/>
    <n v="3337"/>
    <s v="VIC"/>
    <s v="Australia"/>
    <n v="4"/>
    <n v="187"/>
    <m/>
  </r>
  <r>
    <n v="12403"/>
    <n v="4"/>
    <x v="776"/>
    <d v="2017-06-26T00:00:00"/>
    <m/>
    <s v="Approved"/>
    <s v="Giant Bicycles"/>
    <s v="Standard"/>
    <s v="high"/>
    <s v="medium"/>
    <n v="1129.1300000000001"/>
    <n v="677.48"/>
    <n v="451.65000000000009"/>
    <n v="38258"/>
    <s v="M"/>
    <n v="8"/>
    <d v="1970-04-13T00:00:00"/>
    <n v="53.559194848653853"/>
    <s v="Programmer I"/>
    <s v="Manufacturing"/>
    <s v="Mass Customer"/>
    <s v="N"/>
    <s v="Yes"/>
    <n v="15"/>
    <s v="5157 Maple Wood Circle"/>
    <n v="2537"/>
    <s v="NSW"/>
    <s v="Australia"/>
    <n v="8"/>
    <n v="187"/>
    <m/>
  </r>
  <r>
    <n v="676"/>
    <n v="30"/>
    <x v="1678"/>
    <d v="2017-06-26T00:00:00"/>
    <b v="0"/>
    <s v="Approved"/>
    <s v="Solex"/>
    <s v="Standard"/>
    <s v="high"/>
    <s v="medium"/>
    <n v="748.17"/>
    <n v="448.9"/>
    <n v="299.27"/>
    <n v="33552"/>
    <s v="M"/>
    <n v="48"/>
    <d v="1977-11-18T00:00:00"/>
    <n v="45.959571245485257"/>
    <s v="Quality Engineer"/>
    <s v="Telecommunications"/>
    <s v="Mass Customer"/>
    <s v="N"/>
    <s v="No"/>
    <n v="11"/>
    <s v="816 Gale Pass"/>
    <n v="2261"/>
    <s v="NSW"/>
    <s v="Australia"/>
    <n v="7"/>
    <n v="187"/>
    <m/>
  </r>
  <r>
    <n v="1051"/>
    <n v="62"/>
    <x v="1112"/>
    <d v="2017-06-26T00:00:00"/>
    <b v="1"/>
    <s v="Approved"/>
    <s v="Solex"/>
    <s v="Standard"/>
    <s v="high"/>
    <s v="medium"/>
    <n v="1024.6600000000001"/>
    <n v="614.79999999999995"/>
    <n v="409.86000000000013"/>
    <n v="42404"/>
    <s v="F"/>
    <n v="60"/>
    <d v="1954-07-17T00:00:00"/>
    <n v="69.299096491571163"/>
    <s v="GIS Technical Architect"/>
    <s v="Argiculture"/>
    <s v="High Net Worth"/>
    <s v="N"/>
    <s v="Yes"/>
    <n v="5"/>
    <s v="8234 Riverside Park"/>
    <n v="2481"/>
    <s v="NSW"/>
    <s v="Australia"/>
    <n v="9"/>
    <n v="187"/>
    <m/>
  </r>
  <r>
    <n v="18020"/>
    <n v="5"/>
    <x v="2130"/>
    <d v="2017-06-26T00:00:00"/>
    <b v="1"/>
    <s v="Approved"/>
    <s v="Giant Bicycles"/>
    <s v="Standard"/>
    <s v="high"/>
    <s v="medium"/>
    <n v="1129.1300000000001"/>
    <n v="677.48"/>
    <n v="451.65000000000009"/>
    <n v="38573"/>
    <s v="F"/>
    <n v="7"/>
    <d v="1954-01-08T00:00:00"/>
    <n v="69.819298314233194"/>
    <s v="Librarian"/>
    <s v="Entertainment"/>
    <s v="High Net Worth"/>
    <s v="N"/>
    <s v="No"/>
    <n v="19"/>
    <s v="8 Mariners Cove Drive"/>
    <n v="2096"/>
    <s v="NSW"/>
    <s v="Australia"/>
    <n v="10"/>
    <n v="187"/>
    <m/>
  </r>
  <r>
    <n v="575"/>
    <n v="18"/>
    <x v="136"/>
    <d v="2017-06-26T00:00:00"/>
    <b v="1"/>
    <s v="Approved"/>
    <s v="Norco Bicycles"/>
    <s v="Standard"/>
    <s v="high"/>
    <s v="medium"/>
    <n v="1148.6400000000001"/>
    <n v="689.18"/>
    <n v="459.46000000000015"/>
    <n v="42226"/>
    <s v="M"/>
    <n v="83"/>
    <d v="1976-02-18T00:00:00"/>
    <n v="47.707049965776868"/>
    <s v="Environmental Specialist"/>
    <s v="Health"/>
    <s v="High Net Worth"/>
    <s v="N"/>
    <s v="No"/>
    <n v="14"/>
    <s v="8 Havey Alley"/>
    <n v="2031"/>
    <s v="NSW"/>
    <s v="Australia"/>
    <n v="8"/>
    <n v="187"/>
    <m/>
  </r>
  <r>
    <n v="15623"/>
    <n v="91"/>
    <x v="2105"/>
    <d v="2017-06-26T00:00:00"/>
    <b v="1"/>
    <s v="Approved"/>
    <s v="WeareA2B"/>
    <s v="Standard"/>
    <s v="low"/>
    <s v="medium"/>
    <n v="642.30999999999995"/>
    <n v="513.85"/>
    <n v="128.45999999999992"/>
    <n v="38339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187"/>
    <m/>
  </r>
  <r>
    <n v="17855"/>
    <n v="0"/>
    <x v="862"/>
    <d v="2017-06-26T00:00:00"/>
    <b v="0"/>
    <s v="Approved"/>
    <s v="OHM Cycles"/>
    <s v="Standard"/>
    <s v="low"/>
    <s v="medium"/>
    <n v="71.16"/>
    <n v="56.93"/>
    <n v="14.229999999999997"/>
    <n v="42172"/>
    <s v="M"/>
    <n v="51"/>
    <d v="1978-12-25T00:00:00"/>
    <n v="44.858282245104455"/>
    <s v="Sales Associate"/>
    <s v="Property"/>
    <s v="High Net Worth"/>
    <s v="N"/>
    <s v="Yes"/>
    <n v="17"/>
    <s v="8642 Forest Run Avenue"/>
    <n v="2026"/>
    <s v="NSW"/>
    <s v="Australia"/>
    <n v="9"/>
    <n v="187"/>
    <m/>
  </r>
  <r>
    <n v="16725"/>
    <n v="90"/>
    <x v="2048"/>
    <d v="2017-06-26T00:00:00"/>
    <m/>
    <s v="Approved"/>
    <s v="Norco Bicycles"/>
    <s v="Standard"/>
    <s v="low"/>
    <s v="medium"/>
    <n v="363.01"/>
    <n v="290.41000000000003"/>
    <n v="72.599999999999966"/>
    <n v="40303"/>
    <s v="M"/>
    <n v="61"/>
    <d v="1954-01-20T00:00:00"/>
    <n v="69.786443462275585"/>
    <s v="Recruiting Manager"/>
    <s v="Property"/>
    <s v="Mass Customer"/>
    <s v="N"/>
    <s v="Yes"/>
    <n v="15"/>
    <m/>
    <m/>
    <m/>
    <m/>
    <m/>
    <n v="187"/>
    <m/>
  </r>
  <r>
    <n v="906"/>
    <n v="60"/>
    <x v="2403"/>
    <d v="2017-06-26T00:00:00"/>
    <b v="1"/>
    <s v="Approved"/>
    <s v="Giant Bicycles"/>
    <s v="Standard"/>
    <s v="high"/>
    <s v="small"/>
    <n v="1977.36"/>
    <n v="1759.85"/>
    <n v="217.51"/>
    <n v="38647"/>
    <s v="F"/>
    <n v="88"/>
    <d v="1961-11-23T00:00:00"/>
    <n v="61.945893089960883"/>
    <s v="Associate Professor"/>
    <s v="Argiculture"/>
    <s v="Affluent Customer"/>
    <s v="N"/>
    <s v="Yes"/>
    <n v="13"/>
    <s v="1176 Pine View Lane"/>
    <n v="2112"/>
    <s v="NSW"/>
    <s v="Australia"/>
    <n v="11"/>
    <n v="187"/>
    <m/>
  </r>
  <r>
    <n v="265"/>
    <n v="20"/>
    <x v="633"/>
    <d v="2017-06-26T00:00:00"/>
    <b v="0"/>
    <s v="Approved"/>
    <s v="Trek Bicycles"/>
    <s v="Standard"/>
    <s v="medium"/>
    <s v="small"/>
    <n v="1775.81"/>
    <n v="1580.47"/>
    <n v="195.33999999999992"/>
    <n v="40303"/>
    <s v="M"/>
    <n v="37"/>
    <d v="1973-04-07T00:00:00"/>
    <n v="50.575616041230468"/>
    <s v="Environmental Tech"/>
    <s v="Financial Services"/>
    <s v="Mass Customer"/>
    <s v="N"/>
    <s v="No"/>
    <n v="3"/>
    <s v="3 Washington Plaza"/>
    <n v="3199"/>
    <s v="VIC"/>
    <s v="Australia"/>
    <n v="7"/>
    <n v="187"/>
    <m/>
  </r>
  <r>
    <n v="1310"/>
    <n v="59"/>
    <x v="2196"/>
    <d v="2017-06-26T00:00:00"/>
    <b v="1"/>
    <s v="Approved"/>
    <s v="Solex"/>
    <s v="Standard"/>
    <s v="medium"/>
    <s v="large"/>
    <n v="1061.56"/>
    <n v="733.58"/>
    <n v="327.9799999999999"/>
    <n v="40487"/>
    <s v="M"/>
    <n v="91"/>
    <d v="1959-02-21T00:00:00"/>
    <n v="64.698833242070677"/>
    <s v="VP Accounting"/>
    <s v="Financial Services"/>
    <s v="Mass Customer"/>
    <s v="N"/>
    <s v="Yes"/>
    <n v="6"/>
    <s v="4 Pond Parkway"/>
    <n v="3185"/>
    <s v="VIC"/>
    <s v="Australia"/>
    <n v="9"/>
    <n v="187"/>
    <m/>
  </r>
  <r>
    <n v="9312"/>
    <n v="95"/>
    <x v="1109"/>
    <d v="2017-06-26T00:00:00"/>
    <b v="1"/>
    <s v="Approved"/>
    <s v="Giant Bicycles"/>
    <s v="Standard"/>
    <s v="medium"/>
    <s v="large"/>
    <n v="569.55999999999995"/>
    <n v="528.42999999999995"/>
    <n v="41.129999999999995"/>
    <n v="37874"/>
    <s v="M"/>
    <n v="77"/>
    <d v="1985-11-10T00:00:00"/>
    <n v="37.981465880370685"/>
    <s v="VP Marketing"/>
    <s v="Financial Services"/>
    <s v="Mass Customer"/>
    <s v="N"/>
    <s v="No"/>
    <n v="20"/>
    <s v="3525 Buena Vista Plaza"/>
    <n v="2120"/>
    <s v="NSW"/>
    <s v="Australia"/>
    <n v="9"/>
    <n v="187"/>
    <m/>
  </r>
  <r>
    <n v="547"/>
    <n v="94"/>
    <x v="1559"/>
    <d v="2017-06-26T00:00:00"/>
    <b v="1"/>
    <s v="Approved"/>
    <s v="Giant Bicycles"/>
    <s v="Standard"/>
    <s v="medium"/>
    <s v="large"/>
    <n v="1635.3"/>
    <n v="993.66"/>
    <n v="641.64"/>
    <n v="41434"/>
    <s v="F"/>
    <n v="87"/>
    <d v="1982-02-06T00:00:00"/>
    <n v="41.739895697522819"/>
    <s v="Accountant II"/>
    <s v="IT"/>
    <s v="Affluent Customer"/>
    <s v="N"/>
    <s v="Yes"/>
    <n v="7"/>
    <s v="27 Mayer Lane"/>
    <n v="3756"/>
    <s v="VIC"/>
    <s v="Australia"/>
    <n v="7"/>
    <n v="187"/>
    <m/>
  </r>
  <r>
    <n v="5420"/>
    <n v="38"/>
    <x v="2397"/>
    <d v="2017-06-26T00:00:00"/>
    <b v="0"/>
    <s v="Approved"/>
    <s v="Trek Bicycles"/>
    <s v="Standard"/>
    <s v="medium"/>
    <s v="large"/>
    <n v="2091.4699999999998"/>
    <n v="388.92"/>
    <n v="1702.5499999999997"/>
    <n v="41167"/>
    <s v="F"/>
    <n v="70"/>
    <d v="1973-11-08T00:00:00"/>
    <n v="49.986954421001769"/>
    <s v="Marketing Assistant"/>
    <s v="Retail"/>
    <s v="High Net Worth"/>
    <s v="N"/>
    <s v="No"/>
    <n v="14"/>
    <s v="7049 Sutteridge Lane"/>
    <n v="2251"/>
    <s v="NSW"/>
    <s v="Australia"/>
    <n v="8"/>
    <n v="187"/>
    <m/>
  </r>
  <r>
    <n v="11680"/>
    <n v="3"/>
    <x v="1532"/>
    <d v="2017-06-26T00:00:00"/>
    <b v="1"/>
    <s v="Approved"/>
    <s v="Trek Bicycles"/>
    <s v="Standard"/>
    <s v="medium"/>
    <s v="large"/>
    <n v="2091.4699999999998"/>
    <n v="388.92"/>
    <n v="1702.5499999999997"/>
    <n v="38573"/>
    <s v="F"/>
    <n v="23"/>
    <d v="1984-05-20T00:00:00"/>
    <n v="39.455167693360714"/>
    <s v="Project Manager"/>
    <s v="Financial Services"/>
    <s v="Mass Customer"/>
    <s v="N"/>
    <s v="Yes"/>
    <n v="11"/>
    <s v="7 New Castle Terrace"/>
    <n v="2223"/>
    <s v="NSW"/>
    <s v="Australia"/>
    <n v="10"/>
    <n v="187"/>
    <m/>
  </r>
  <r>
    <n v="4944"/>
    <n v="3"/>
    <x v="113"/>
    <d v="2017-06-26T00:00:00"/>
    <b v="0"/>
    <s v="Approved"/>
    <s v="Trek Bicycles"/>
    <s v="Standard"/>
    <s v="medium"/>
    <s v="large"/>
    <n v="2091.4699999999998"/>
    <n v="388.92"/>
    <n v="1702.5499999999997"/>
    <n v="41167"/>
    <s v="M"/>
    <n v="13"/>
    <d v="1960-03-14T00:00:00"/>
    <n v="63.638603696098563"/>
    <s v="Graphic Designer"/>
    <s v="Retail"/>
    <s v="Mass Customer"/>
    <s v="N"/>
    <s v="No"/>
    <n v="6"/>
    <s v="91 Norway Maple Hill"/>
    <n v="2065"/>
    <s v="NSW"/>
    <s v="Australia"/>
    <n v="11"/>
    <n v="187"/>
    <m/>
  </r>
  <r>
    <n v="11926"/>
    <n v="36"/>
    <x v="1241"/>
    <d v="2017-06-26T00:00:00"/>
    <b v="0"/>
    <s v="Cancelled"/>
    <s v="Solex"/>
    <s v="Standard"/>
    <s v="low"/>
    <s v="medium"/>
    <n v="1289.8499999999999"/>
    <n v="74.510000000000005"/>
    <n v="1215.3399999999999"/>
    <n v="39427"/>
    <s v="M"/>
    <n v="46"/>
    <d v="2002-03-11T00:00:00"/>
    <n v="21.649533291848162"/>
    <s v="Account Executive"/>
    <s v="Argiculture"/>
    <s v="High Net Worth"/>
    <s v="N"/>
    <s v="No"/>
    <n v="1"/>
    <s v="163 Straubel Trail"/>
    <n v="2217"/>
    <s v="NSW"/>
    <s v="Australia"/>
    <n v="10"/>
    <n v="187"/>
    <m/>
  </r>
  <r>
    <n v="8579"/>
    <n v="76"/>
    <x v="2404"/>
    <d v="2017-06-26T00:00:00"/>
    <b v="0"/>
    <s v="Approved"/>
    <s v="WeareA2B"/>
    <s v="Road"/>
    <s v="low"/>
    <s v="small"/>
    <n v="1172.78"/>
    <n v="1043.77"/>
    <n v="129.01"/>
    <n v="37539"/>
    <s v="F"/>
    <n v="84"/>
    <d v="1977-03-31T00:00:00"/>
    <n v="46.594780379820577"/>
    <s v="Director of Sales"/>
    <s v="Financial Services"/>
    <s v="High Net Worth"/>
    <s v="N"/>
    <s v="No"/>
    <n v="12"/>
    <s v="41605 Mitchell Street"/>
    <n v="2750"/>
    <s v="NSW"/>
    <s v="Australia"/>
    <n v="8"/>
    <n v="187"/>
    <m/>
  </r>
  <r>
    <n v="1749"/>
    <n v="2"/>
    <x v="733"/>
    <d v="2017-06-26T00:00:00"/>
    <b v="0"/>
    <s v="Approved"/>
    <s v="Giant Bicycles"/>
    <s v="Road"/>
    <s v="low"/>
    <s v="small"/>
    <n v="590.26"/>
    <n v="525.33000000000004"/>
    <n v="64.92999999999995"/>
    <n v="40487"/>
    <s v="M"/>
    <n v="51"/>
    <d v="1995-12-12T00:00:00"/>
    <n v="27.893882175226587"/>
    <s v="Marketing Assistant"/>
    <s v="Retail"/>
    <s v="High Net Worth"/>
    <s v="N"/>
    <s v="No"/>
    <n v="1"/>
    <s v="62052 Loomis Avenue"/>
    <n v="4014"/>
    <s v="QLD"/>
    <s v="Australia"/>
    <n v="8"/>
    <n v="187"/>
    <m/>
  </r>
  <r>
    <n v="9281"/>
    <n v="66"/>
    <x v="1833"/>
    <d v="2017-06-26T00:00:00"/>
    <b v="0"/>
    <s v="Approved"/>
    <s v="Giant Bicycles"/>
    <s v="Road"/>
    <s v="low"/>
    <s v="small"/>
    <n v="590.26"/>
    <n v="525.33000000000004"/>
    <n v="64.92999999999995"/>
    <n v="37499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187"/>
    <m/>
  </r>
  <r>
    <n v="2004"/>
    <n v="42"/>
    <x v="2405"/>
    <d v="2017-06-26T00:00:00"/>
    <b v="0"/>
    <s v="Approved"/>
    <s v="OHM Cycles"/>
    <s v="Road"/>
    <s v="medium"/>
    <s v="small"/>
    <n v="1810"/>
    <n v="1610.9"/>
    <n v="199.09999999999991"/>
    <n v="39427"/>
    <s v="F"/>
    <n v="71"/>
    <d v="1994-07-11T00:00:00"/>
    <n v="29.31550606917952"/>
    <s v="Accounting Assistant II"/>
    <s v="Telecommunications"/>
    <s v="Mass Customer"/>
    <s v="N"/>
    <s v="Yes"/>
    <n v="6"/>
    <s v="93 Corben Crossing"/>
    <n v="4506"/>
    <s v="QLD"/>
    <s v="Australia"/>
    <n v="4"/>
    <n v="187"/>
    <m/>
  </r>
  <r>
    <n v="14511"/>
    <n v="28"/>
    <x v="200"/>
    <d v="2017-06-26T00:00:00"/>
    <b v="1"/>
    <s v="Approved"/>
    <s v="Solex"/>
    <s v="Road"/>
    <s v="medium"/>
    <s v="small"/>
    <n v="1703.52"/>
    <n v="1516.13"/>
    <n v="187.38999999999987"/>
    <n v="40649"/>
    <s v="F"/>
    <n v="56"/>
    <d v="1978-08-19T00:00:00"/>
    <n v="45.208737575144333"/>
    <s v="Electrical Engineer"/>
    <s v="Manufacturing"/>
    <s v="High Net Worth"/>
    <s v="N"/>
    <s v="No"/>
    <n v="12"/>
    <s v="906 Toban Lane"/>
    <n v="2093"/>
    <s v="NSW"/>
    <s v="Australia"/>
    <n v="10"/>
    <n v="187"/>
    <m/>
  </r>
  <r>
    <n v="2474"/>
    <n v="49"/>
    <x v="2052"/>
    <d v="2017-06-26T00:00:00"/>
    <b v="0"/>
    <s v="Approved"/>
    <s v="Trek Bicycles"/>
    <s v="Road"/>
    <s v="medium"/>
    <s v="medium"/>
    <n v="533.51"/>
    <n v="400.13"/>
    <n v="133.38"/>
    <n v="41064"/>
    <s v="F"/>
    <n v="29"/>
    <d v="1994-07-05T00:00:00"/>
    <n v="29.331933923519209"/>
    <s v="Editor"/>
    <s v="Argiculture"/>
    <s v="Affluent Customer"/>
    <s v="N"/>
    <s v="No"/>
    <n v="8"/>
    <s v="57384 Sycamore Park"/>
    <n v="4370"/>
    <s v="QLD"/>
    <s v="Australia"/>
    <n v="6"/>
    <n v="187"/>
    <m/>
  </r>
  <r>
    <n v="6186"/>
    <n v="69"/>
    <x v="2406"/>
    <d v="2017-06-26T00:00:00"/>
    <b v="0"/>
    <s v="Approved"/>
    <s v="Giant Bicycles"/>
    <s v="Road"/>
    <s v="medium"/>
    <s v="medium"/>
    <n v="792.9"/>
    <n v="594.67999999999995"/>
    <n v="198.22000000000003"/>
    <n v="33879"/>
    <s v="F"/>
    <n v="21"/>
    <d v="2001-11-19T00:00:00"/>
    <n v="21.956785714285715"/>
    <s v="Desktop Support Technician"/>
    <s v="IT"/>
    <s v="Affluent Customer"/>
    <s v="N"/>
    <s v="No"/>
    <n v="1"/>
    <s v="417 Transport Trail"/>
    <n v="4503"/>
    <s v="QLD"/>
    <s v="Australia"/>
    <n v="4"/>
    <n v="187"/>
    <m/>
  </r>
  <r>
    <n v="12099"/>
    <n v="52"/>
    <x v="1986"/>
    <d v="2017-06-26T00:00:00"/>
    <b v="1"/>
    <s v="Approved"/>
    <s v="OHM Cycles"/>
    <s v="Road"/>
    <s v="medium"/>
    <s v="medium"/>
    <n v="1280.28"/>
    <n v="829.51"/>
    <n v="450.77"/>
    <n v="33259"/>
    <s v="M"/>
    <n v="61"/>
    <d v="1986-04-19T00:00:00"/>
    <n v="37.542762446862163"/>
    <s v="Administrative Officer"/>
    <s v="Retail"/>
    <s v="Affluent Customer"/>
    <s v="N"/>
    <s v="Yes"/>
    <n v="6"/>
    <s v="7561 Donald Center"/>
    <n v="3810"/>
    <s v="VIC"/>
    <s v="Australia"/>
    <n v="5"/>
    <n v="187"/>
    <m/>
  </r>
  <r>
    <n v="12468"/>
    <n v="84"/>
    <x v="262"/>
    <d v="2017-06-26T00:00:00"/>
    <b v="0"/>
    <s v="Approved"/>
    <s v="Giant Bicycles"/>
    <s v="Road"/>
    <s v="medium"/>
    <s v="medium"/>
    <n v="792.9"/>
    <n v="594.67999999999995"/>
    <n v="198.22000000000003"/>
    <n v="38859"/>
    <s v="F"/>
    <n v="95"/>
    <d v="1976-08-27T00:00:00"/>
    <n v="47.184120465434631"/>
    <s v="Safety Technician II"/>
    <s v="Financial Services"/>
    <s v="High Net Worth"/>
    <s v="N"/>
    <s v="Yes"/>
    <n v="8"/>
    <s v="11 Mifflin Junction"/>
    <n v="2193"/>
    <s v="NSW"/>
    <s v="Australia"/>
    <n v="10"/>
    <n v="187"/>
    <m/>
  </r>
  <r>
    <n v="13215"/>
    <n v="67"/>
    <x v="1521"/>
    <d v="2017-06-26T00:00:00"/>
    <b v="1"/>
    <s v="Approved"/>
    <s v="Norco Bicycles"/>
    <s v="Road"/>
    <s v="medium"/>
    <s v="medium"/>
    <n v="544.04999999999995"/>
    <n v="376.84"/>
    <n v="167.20999999999998"/>
    <n v="38647"/>
    <s v="M"/>
    <n v="60"/>
    <d v="1957-05-25T00:00:00"/>
    <n v="66.444199256262507"/>
    <s v="Structural Engineer"/>
    <s v="Financial Services"/>
    <s v="Affluent Customer"/>
    <s v="N"/>
    <s v="No"/>
    <n v="14"/>
    <s v="7 Novick Parkway"/>
    <n v="2160"/>
    <s v="NSW"/>
    <s v="Australia"/>
    <n v="5"/>
    <n v="187"/>
    <m/>
  </r>
  <r>
    <n v="9373"/>
    <n v="80"/>
    <x v="1714"/>
    <d v="2017-06-26T00:00:00"/>
    <b v="0"/>
    <s v="Approved"/>
    <s v="OHM Cycles"/>
    <s v="Touring"/>
    <s v="low"/>
    <s v="medium"/>
    <n v="1073.07"/>
    <n v="933.84"/>
    <n v="139.2299999999999"/>
    <n v="35455"/>
    <s v="M"/>
    <n v="59"/>
    <d v="1997-07-28T00:00:00"/>
    <n v="26.268938241557652"/>
    <s v="Senior Cost Accountant"/>
    <s v="Financial Services"/>
    <s v="Mass Customer"/>
    <s v="N"/>
    <s v="No"/>
    <n v="5"/>
    <s v="5 Lyons Alley"/>
    <n v="2216"/>
    <s v="NSW"/>
    <s v="Australia"/>
    <n v="10"/>
    <n v="187"/>
    <m/>
  </r>
  <r>
    <n v="15535"/>
    <n v="5"/>
    <x v="2396"/>
    <d v="2017-06-26T00:00:00"/>
    <b v="1"/>
    <s v="Approved"/>
    <s v="Trek Bicycles"/>
    <s v="Mountain"/>
    <s v="low"/>
    <s v="medium"/>
    <n v="574.64"/>
    <n v="459.71"/>
    <n v="114.93"/>
    <n v="41701"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187"/>
    <m/>
  </r>
  <r>
    <n v="18105"/>
    <n v="31"/>
    <x v="1035"/>
    <d v="2017-06-25T00:00:00"/>
    <b v="0"/>
    <s v="Approved"/>
    <s v="Giant Bicycles"/>
    <s v="Standard"/>
    <s v="medium"/>
    <s v="medium"/>
    <n v="230.91"/>
    <n v="173.18"/>
    <n v="57.72999999999999"/>
    <n v="36361"/>
    <s v="M"/>
    <n v="11"/>
    <d v="1977-09-25T00:00:00"/>
    <n v="46.107421647442621"/>
    <s v="Product Engineer"/>
    <s v="Health"/>
    <s v="Affluent Customer"/>
    <s v="N"/>
    <s v="Yes"/>
    <n v="8"/>
    <s v="31953 Dixon Way"/>
    <n v="2580"/>
    <s v="NSW"/>
    <s v="Australia"/>
    <n v="4"/>
    <n v="188"/>
    <m/>
  </r>
  <r>
    <n v="7799"/>
    <n v="10"/>
    <x v="591"/>
    <d v="2017-06-25T00:00:00"/>
    <b v="0"/>
    <s v="Approved"/>
    <s v="Solex"/>
    <s v="Standard"/>
    <s v="medium"/>
    <s v="medium"/>
    <n v="1945.43"/>
    <n v="333.18"/>
    <n v="1612.25"/>
    <n v="37499"/>
    <s v="M"/>
    <n v="38"/>
    <d v="1967-02-09T00:00:00"/>
    <n v="56.73168740093184"/>
    <s v="Administrative Assistant IV"/>
    <s v="Argiculture"/>
    <s v="High Net Worth"/>
    <s v="N"/>
    <s v="No"/>
    <n v="11"/>
    <s v="40 Rigney Street"/>
    <n v="2200"/>
    <s v="NSW"/>
    <s v="Australia"/>
    <n v="8"/>
    <n v="188"/>
    <m/>
  </r>
  <r>
    <n v="5625"/>
    <n v="34"/>
    <x v="921"/>
    <d v="2017-06-25T00:00:00"/>
    <b v="0"/>
    <s v="Approved"/>
    <s v="WeareA2B"/>
    <s v="Standard"/>
    <s v="medium"/>
    <s v="medium"/>
    <n v="1231.1500000000001"/>
    <n v="161.6"/>
    <n v="1069.5500000000002"/>
    <n v="39880"/>
    <s v="F"/>
    <n v="98"/>
    <d v="1967-01-25T00:00:00"/>
    <n v="56.772755655891253"/>
    <s v="Systems Administrator III"/>
    <s v="Telecommunications"/>
    <s v="High Net Worth"/>
    <s v="N"/>
    <s v="Yes"/>
    <n v="16"/>
    <s v="32 Farragut Avenue"/>
    <n v="2076"/>
    <s v="NSW"/>
    <s v="Australia"/>
    <n v="11"/>
    <n v="188"/>
    <m/>
  </r>
  <r>
    <n v="14673"/>
    <n v="15"/>
    <x v="2407"/>
    <d v="2017-06-25T00:00:00"/>
    <b v="0"/>
    <s v="Approved"/>
    <s v="WeareA2B"/>
    <s v="Standard"/>
    <s v="medium"/>
    <s v="medium"/>
    <n v="1292.8399999999999"/>
    <n v="13.44"/>
    <n v="1279.3999999999999"/>
    <n v="39915"/>
    <s v="F"/>
    <n v="34"/>
    <d v="1995-04-26T00:00:00"/>
    <n v="28.523602719033232"/>
    <s v="Software Engineer III"/>
    <s v="IT"/>
    <s v="High Net Worth"/>
    <s v="N"/>
    <s v="No"/>
    <n v="3"/>
    <s v="528 Buell Crossing"/>
    <n v="2748"/>
    <s v="NSW"/>
    <s v="Australia"/>
    <n v="10"/>
    <n v="188"/>
    <m/>
  </r>
  <r>
    <n v="6928"/>
    <n v="0"/>
    <x v="1141"/>
    <d v="2017-06-25T00:00:00"/>
    <b v="1"/>
    <s v="Approved"/>
    <s v="OHM Cycles"/>
    <s v="Standard"/>
    <s v="medium"/>
    <s v="medium"/>
    <n v="235.63"/>
    <n v="125.07"/>
    <n v="110.56"/>
    <n v="38206"/>
    <s v="M"/>
    <n v="36"/>
    <d v="1992-11-04T00:00:00"/>
    <n v="30.99520876112252"/>
    <s v="Account Coordinator"/>
    <s v="Manufacturing"/>
    <s v="High Net Worth"/>
    <s v="N"/>
    <s v="No"/>
    <n v="7"/>
    <s v="3 Roth Place"/>
    <n v="2449"/>
    <s v="NSW"/>
    <s v="Australia"/>
    <n v="2"/>
    <n v="188"/>
    <m/>
  </r>
  <r>
    <n v="5934"/>
    <n v="74"/>
    <x v="128"/>
    <d v="2017-06-25T00:00:00"/>
    <b v="1"/>
    <s v="Approved"/>
    <s v="WeareA2B"/>
    <s v="Standard"/>
    <s v="medium"/>
    <s v="medium"/>
    <n v="1228.07"/>
    <n v="400.91"/>
    <n v="827.15999999999985"/>
    <n v="36668"/>
    <s v="F"/>
    <n v="12"/>
    <d v="1985-08-31T00:00:00"/>
    <n v="38.175863521482732"/>
    <s v="Director of Sales"/>
    <s v="Retail"/>
    <s v="Affluent Customer"/>
    <s v="N"/>
    <s v="No"/>
    <n v="3"/>
    <s v="1 Michigan Way"/>
    <n v="2153"/>
    <s v="NSW"/>
    <s v="Australia"/>
    <n v="10"/>
    <n v="188"/>
    <m/>
  </r>
  <r>
    <n v="6761"/>
    <n v="72"/>
    <x v="1789"/>
    <d v="2017-06-25T00:00:00"/>
    <b v="1"/>
    <s v="Approved"/>
    <s v="Norco Bicycles"/>
    <s v="Standard"/>
    <s v="medium"/>
    <s v="medium"/>
    <n v="360.4"/>
    <n v="270.3"/>
    <n v="90.099999999999966"/>
    <n v="36668"/>
    <s v="F"/>
    <n v="71"/>
    <d v="1968-01-31T00:00:00"/>
    <n v="55.756331279945243"/>
    <s v="Engineer II"/>
    <s v="Financial Services"/>
    <s v="Mass Customer"/>
    <s v="N"/>
    <s v="Yes"/>
    <n v="18"/>
    <s v="9623 Fisk Plaza"/>
    <n v="2164"/>
    <s v="NSW"/>
    <s v="Australia"/>
    <n v="8"/>
    <n v="188"/>
    <m/>
  </r>
  <r>
    <n v="16085"/>
    <n v="86"/>
    <x v="556"/>
    <d v="2017-06-25T00:00:00"/>
    <b v="1"/>
    <s v="Approved"/>
    <s v="OHM Cycles"/>
    <s v="Standard"/>
    <s v="medium"/>
    <s v="medium"/>
    <n v="235.63"/>
    <n v="125.07"/>
    <n v="110.56"/>
    <n v="38206"/>
    <s v="M"/>
    <n v="97"/>
    <d v="1990-07-08T00:00:00"/>
    <n v="33.323723626993072"/>
    <s v="Internal Auditor"/>
    <s v="Financial Services"/>
    <s v="Mass Customer"/>
    <s v="N"/>
    <s v="No"/>
    <n v="4"/>
    <s v="8802 Fisk Street"/>
    <n v="2234"/>
    <s v="NSW"/>
    <s v="Australia"/>
    <n v="10"/>
    <n v="188"/>
    <m/>
  </r>
  <r>
    <n v="15797"/>
    <n v="2"/>
    <x v="1833"/>
    <d v="2017-06-25T00:00:00"/>
    <b v="1"/>
    <s v="Approved"/>
    <s v="Solex"/>
    <s v="Standard"/>
    <s v="medium"/>
    <s v="medium"/>
    <n v="71.489999999999995"/>
    <n v="53.62"/>
    <n v="17.869999999999997"/>
    <n v="41167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188"/>
    <m/>
  </r>
  <r>
    <n v="8211"/>
    <n v="18"/>
    <x v="2339"/>
    <d v="2017-06-25T00:00:00"/>
    <b v="1"/>
    <s v="Approved"/>
    <s v="Solex"/>
    <s v="Standard"/>
    <s v="medium"/>
    <s v="medium"/>
    <n v="575.27"/>
    <n v="431.45"/>
    <n v="143.82"/>
    <n v="34165"/>
    <s v="F"/>
    <n v="96"/>
    <d v="1997-08-03T00:00:00"/>
    <n v="26.252509887435352"/>
    <s v="Senior Sales Associate"/>
    <s v="Health"/>
    <s v="Mass Customer"/>
    <s v="N"/>
    <s v="Yes"/>
    <n v="4"/>
    <s v="15012 Oneill Plaza"/>
    <n v="2285"/>
    <s v="NSW"/>
    <s v="Australia"/>
    <n v="5"/>
    <n v="188"/>
    <m/>
  </r>
  <r>
    <n v="18934"/>
    <n v="81"/>
    <x v="64"/>
    <d v="2017-06-25T00:00:00"/>
    <b v="1"/>
    <s v="Approved"/>
    <s v="Solex"/>
    <s v="Standard"/>
    <s v="medium"/>
    <s v="medium"/>
    <n v="1151.96"/>
    <n v="649.49"/>
    <n v="502.47"/>
    <n v="41848"/>
    <s v="F"/>
    <n v="74"/>
    <d v="2000-01-25T00:00:00"/>
    <n v="23.772758384668034"/>
    <s v="Accounting Assistant I"/>
    <s v="Retail"/>
    <s v="High Net Worth"/>
    <s v="N"/>
    <s v="Yes"/>
    <n v="1"/>
    <s v="02701 Talmadge Junction"/>
    <n v="3082"/>
    <s v="VIC"/>
    <s v="Australia"/>
    <n v="7"/>
    <n v="188"/>
    <m/>
  </r>
  <r>
    <n v="7458"/>
    <n v="0"/>
    <x v="2408"/>
    <d v="2017-06-25T00:00:00"/>
    <b v="1"/>
    <s v="Approved"/>
    <s v="Solex"/>
    <s v="Standard"/>
    <s v="medium"/>
    <s v="medium"/>
    <n v="100.35"/>
    <n v="75.260000000000005"/>
    <n v="25.089999999999989"/>
    <n v="37874"/>
    <s v="F"/>
    <n v="37"/>
    <d v="1968-09-18T00:00:00"/>
    <n v="55.123887748117724"/>
    <s v="Payment Adjustment Coordinator"/>
    <s v="Financial Services"/>
    <s v="High Net Worth"/>
    <s v="N"/>
    <s v="Yes"/>
    <n v="16"/>
    <s v="2 Gateway Drive"/>
    <n v="3995"/>
    <s v="VIC"/>
    <s v="Australia"/>
    <n v="2"/>
    <n v="188"/>
    <m/>
  </r>
  <r>
    <n v="13999"/>
    <n v="18"/>
    <x v="341"/>
    <d v="2017-06-25T00:00:00"/>
    <b v="1"/>
    <s v="Approved"/>
    <s v="Solex"/>
    <s v="Standard"/>
    <s v="medium"/>
    <s v="medium"/>
    <n v="575.27"/>
    <n v="431.45"/>
    <n v="143.82"/>
    <n v="41345"/>
    <s v="F"/>
    <n v="80"/>
    <d v="1988-02-01T00:00:00"/>
    <n v="35.753593429158109"/>
    <s v="Junior Executive"/>
    <s v="Manufacturing"/>
    <s v="Mass Customer"/>
    <s v="N"/>
    <s v="No"/>
    <n v="1"/>
    <s v="96 Hermina Terrace"/>
    <n v="3024"/>
    <s v="VIC"/>
    <s v="Australia"/>
    <n v="5"/>
    <n v="188"/>
    <m/>
  </r>
  <r>
    <n v="19397"/>
    <n v="15"/>
    <x v="1634"/>
    <d v="2017-06-25T00:00:00"/>
    <b v="0"/>
    <s v="Approved"/>
    <s v="WeareA2B"/>
    <s v="Standard"/>
    <s v="medium"/>
    <s v="medium"/>
    <n v="1292.8399999999999"/>
    <n v="13.44"/>
    <n v="1279.3999999999999"/>
    <n v="39915"/>
    <s v="F"/>
    <n v="46"/>
    <d v="1973-04-26T00:00:00"/>
    <n v="50.523594781768402"/>
    <s v="Paralegal"/>
    <s v="Financial Services"/>
    <s v="High Net Worth"/>
    <s v="N"/>
    <s v="Yes"/>
    <n v="11"/>
    <s v="8078 Talisman Trail"/>
    <n v="4209"/>
    <s v="QLD"/>
    <s v="Australia"/>
    <n v="7"/>
    <n v="188"/>
    <m/>
  </r>
  <r>
    <n v="6947"/>
    <n v="22"/>
    <x v="744"/>
    <d v="2017-06-25T00:00:00"/>
    <b v="0"/>
    <s v="Approved"/>
    <s v="Solex"/>
    <s v="Standard"/>
    <s v="medium"/>
    <s v="medium"/>
    <n v="575.27"/>
    <n v="431.45"/>
    <n v="143.82"/>
    <n v="40670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188"/>
    <m/>
  </r>
  <r>
    <n v="16629"/>
    <n v="51"/>
    <x v="327"/>
    <d v="2017-06-25T00:00:00"/>
    <b v="1"/>
    <s v="Approved"/>
    <s v="OHM Cycles"/>
    <s v="Standard"/>
    <s v="high"/>
    <s v="medium"/>
    <n v="2005.66"/>
    <n v="1203.4000000000001"/>
    <n v="802.26"/>
    <n v="33259"/>
    <s v="M"/>
    <n v="2"/>
    <d v="1969-10-09T00:00:00"/>
    <n v="54.069095977698126"/>
    <s v="Senior Financial Analyst"/>
    <s v="Financial Services"/>
    <s v="Mass Customer"/>
    <s v="N"/>
    <s v="Yes"/>
    <n v="14"/>
    <s v="59 Prentice Lane"/>
    <n v="4551"/>
    <s v="QLD"/>
    <s v="Australia"/>
    <n v="7"/>
    <n v="188"/>
    <m/>
  </r>
  <r>
    <n v="2750"/>
    <n v="6"/>
    <x v="1214"/>
    <d v="2017-06-25T00:00:00"/>
    <b v="0"/>
    <s v="Approved"/>
    <s v="OHM Cycles"/>
    <s v="Standard"/>
    <s v="high"/>
    <s v="medium"/>
    <n v="227.88"/>
    <n v="136.72999999999999"/>
    <n v="91.15"/>
    <n v="38258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188"/>
    <m/>
  </r>
  <r>
    <n v="16228"/>
    <n v="91"/>
    <x v="1709"/>
    <d v="2017-06-25T00:00:00"/>
    <b v="1"/>
    <s v="Approved"/>
    <s v="WeareA2B"/>
    <s v="Standard"/>
    <s v="low"/>
    <s v="medium"/>
    <n v="642.30999999999995"/>
    <n v="513.85"/>
    <n v="128.45999999999992"/>
    <n v="35455"/>
    <s v="M"/>
    <n v="37"/>
    <d v="2000-10-25T00:00:00"/>
    <n v="23.022587268993838"/>
    <s v="Dental Hygienist"/>
    <s v="Health"/>
    <s v="High Net Worth"/>
    <s v="N"/>
    <s v="Yes"/>
    <n v="2"/>
    <s v="60 Fulton Trail"/>
    <n v="2234"/>
    <s v="NSW"/>
    <s v="Australia"/>
    <n v="10"/>
    <n v="188"/>
    <m/>
  </r>
  <r>
    <n v="8356"/>
    <n v="36"/>
    <x v="1375"/>
    <d v="2017-06-25T00:00:00"/>
    <b v="0"/>
    <s v="Approved"/>
    <s v="Solex"/>
    <s v="Standard"/>
    <s v="low"/>
    <s v="medium"/>
    <n v="1289.8499999999999"/>
    <n v="74.510000000000005"/>
    <n v="1215.3399999999999"/>
    <n v="41064"/>
    <s v="F"/>
    <n v="60"/>
    <d v="1987-05-08T00:00:00"/>
    <n v="36.490750332988014"/>
    <s v="Internal Auditor"/>
    <s v="Entertainment"/>
    <s v="High Net Worth"/>
    <s v="N"/>
    <s v="Yes"/>
    <n v="5"/>
    <s v="734 South Court"/>
    <n v="4152"/>
    <s v="QLD"/>
    <s v="Australia"/>
    <n v="8"/>
    <n v="188"/>
    <m/>
  </r>
  <r>
    <n v="18853"/>
    <n v="60"/>
    <x v="2256"/>
    <d v="2017-06-25T00:00:00"/>
    <b v="0"/>
    <s v="Approved"/>
    <s v="Giant Bicycles"/>
    <s v="Standard"/>
    <s v="high"/>
    <s v="small"/>
    <n v="1977.36"/>
    <n v="1759.85"/>
    <n v="217.51"/>
    <n v="41848"/>
    <s v="M"/>
    <n v="16"/>
    <d v="1977-05-28T00:00:00"/>
    <n v="46.435978096236745"/>
    <s v="Recruiting Manager"/>
    <s v="Financial Services"/>
    <s v="Affluent Customer"/>
    <s v="N"/>
    <s v="No"/>
    <n v="21"/>
    <s v="4498 Donald Crossing"/>
    <n v="2525"/>
    <s v="NSW"/>
    <s v="Australia"/>
    <n v="10"/>
    <n v="188"/>
    <m/>
  </r>
  <r>
    <n v="9469"/>
    <n v="50"/>
    <x v="853"/>
    <d v="2017-06-25T00:00:00"/>
    <b v="0"/>
    <s v="Approved"/>
    <s v="WeareA2B"/>
    <s v="Standard"/>
    <s v="medium"/>
    <s v="small"/>
    <n v="175.89"/>
    <n v="131.91999999999999"/>
    <n v="43.97"/>
    <n v="37668"/>
    <s v="F"/>
    <n v="96"/>
    <d v="1994-07-16T00:00:00"/>
    <n v="29.301816190563109"/>
    <s v="Food Chemist"/>
    <s v="Health"/>
    <s v="Affluent Customer"/>
    <s v="N"/>
    <s v="No"/>
    <n v="8"/>
    <s v="764 Dahle Alley"/>
    <n v="4115"/>
    <s v="QLD"/>
    <s v="Australia"/>
    <n v="8"/>
    <n v="188"/>
    <m/>
  </r>
  <r>
    <n v="10465"/>
    <n v="28"/>
    <x v="2251"/>
    <d v="2017-06-25T00:00:00"/>
    <b v="1"/>
    <s v="Approved"/>
    <s v="Norco Bicycles"/>
    <s v="Standard"/>
    <s v="medium"/>
    <s v="small"/>
    <n v="1216.1400000000001"/>
    <n v="1082.3599999999999"/>
    <n v="133.7800000000002"/>
    <n v="33552"/>
    <s v="F"/>
    <n v="78"/>
    <d v="1989-03-20T00:00:00"/>
    <n v="34.624892435265586"/>
    <s v="Engineer I"/>
    <s v="Manufacturing"/>
    <s v="Mass Customer"/>
    <s v="N"/>
    <s v="Yes"/>
    <n v="15"/>
    <s v="45613 Meadow Valley Center"/>
    <n v="3976"/>
    <s v="VIC"/>
    <s v="Australia"/>
    <n v="6"/>
    <n v="188"/>
    <m/>
  </r>
  <r>
    <n v="10813"/>
    <n v="95"/>
    <x v="2409"/>
    <d v="2017-06-25T00:00:00"/>
    <b v="0"/>
    <s v="Approved"/>
    <s v="Giant Bicycles"/>
    <s v="Standard"/>
    <s v="medium"/>
    <s v="large"/>
    <n v="569.55999999999995"/>
    <n v="528.42999999999995"/>
    <n v="41.129999999999995"/>
    <n v="37874"/>
    <s v="F"/>
    <n v="52"/>
    <d v="1972-10-10T00:00:00"/>
    <n v="51.063655030800824"/>
    <s v="Operator"/>
    <s v="Financial Services"/>
    <s v="Mass Customer"/>
    <s v="N"/>
    <s v="No"/>
    <n v="19"/>
    <s v="3044 Summer Ridge Center"/>
    <n v="3060"/>
    <s v="VIC"/>
    <s v="Australia"/>
    <n v="8"/>
    <n v="188"/>
    <m/>
  </r>
  <r>
    <n v="18114"/>
    <n v="95"/>
    <x v="1225"/>
    <d v="2017-06-25T00:00:00"/>
    <b v="0"/>
    <s v="Approved"/>
    <s v="Giant Bicycles"/>
    <s v="Standard"/>
    <s v="medium"/>
    <s v="large"/>
    <n v="569.55999999999995"/>
    <n v="528.42999999999995"/>
    <n v="41.129999999999995"/>
    <n v="37337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188"/>
    <m/>
  </r>
  <r>
    <n v="3146"/>
    <n v="47"/>
    <x v="1791"/>
    <d v="2017-06-25T00:00:00"/>
    <b v="0"/>
    <s v="Approved"/>
    <s v="Trek Bicycles"/>
    <s v="Road"/>
    <s v="low"/>
    <s v="small"/>
    <n v="1720.7"/>
    <n v="1531.42"/>
    <n v="189.27999999999997"/>
    <n v="37220"/>
    <s v="F"/>
    <n v="56"/>
    <d v="1975-05-18T00:00:00"/>
    <n v="48.46337374979047"/>
    <s v="Business Systems Development Analyst"/>
    <s v="Manufacturing"/>
    <s v="Affluent Customer"/>
    <s v="N"/>
    <s v="Yes"/>
    <n v="10"/>
    <s v="49956 Hovde Crossing"/>
    <n v="2745"/>
    <s v="NSW"/>
    <s v="Australia"/>
    <n v="9"/>
    <n v="188"/>
    <m/>
  </r>
  <r>
    <n v="8770"/>
    <n v="77"/>
    <x v="1951"/>
    <d v="2017-06-25T00:00:00"/>
    <b v="1"/>
    <s v="Approved"/>
    <s v="Norco Bicycles"/>
    <s v="Road"/>
    <s v="medium"/>
    <s v="large"/>
    <n v="1240.31"/>
    <n v="795.1"/>
    <n v="445.20999999999992"/>
    <n v="36833"/>
    <s v="F"/>
    <n v="34"/>
    <d v="1991-02-04T00:00:00"/>
    <n v="32.745374595536383"/>
    <s v="Assistant Manager"/>
    <s v="Retail"/>
    <s v="Mass Customer"/>
    <s v="N"/>
    <s v="No"/>
    <n v="2"/>
    <s v="28604 Bellgrove Circle"/>
    <n v="4508"/>
    <s v="QLD"/>
    <s v="Australia"/>
    <n v="6"/>
    <n v="188"/>
    <m/>
  </r>
  <r>
    <n v="15888"/>
    <n v="9"/>
    <x v="801"/>
    <d v="2017-06-25T00:00:00"/>
    <b v="1"/>
    <s v="Approved"/>
    <s v="OHM Cycles"/>
    <s v="Road"/>
    <s v="medium"/>
    <s v="medium"/>
    <n v="742.54"/>
    <n v="667.4"/>
    <n v="75.139999999999986"/>
    <n v="42560"/>
    <s v="F"/>
    <n v="32"/>
    <d v="1981-03-16T00:00:00"/>
    <n v="42.635848455905759"/>
    <s v="Director of Sales"/>
    <s v="Health"/>
    <s v="Mass Customer"/>
    <s v="N"/>
    <s v="Yes"/>
    <n v="13"/>
    <s v="85957 Basil Way"/>
    <n v="3029"/>
    <s v="VIC"/>
    <s v="Australia"/>
    <n v="7"/>
    <n v="188"/>
    <m/>
  </r>
  <r>
    <n v="17013"/>
    <n v="41"/>
    <x v="396"/>
    <d v="2017-06-25T00:00:00"/>
    <b v="0"/>
    <s v="Approved"/>
    <s v="Solex"/>
    <s v="Road"/>
    <s v="medium"/>
    <s v="medium"/>
    <n v="416.98"/>
    <n v="312.74"/>
    <n v="104.24000000000001"/>
    <n v="35560"/>
    <s v="M"/>
    <n v="64"/>
    <d v="1974-06-19T00:00:00"/>
    <n v="49.37575292958055"/>
    <s v="Junior Executive"/>
    <s v="Health"/>
    <s v="Mass Customer"/>
    <s v="N"/>
    <s v="No"/>
    <n v="14"/>
    <s v="9200 Continental Center"/>
    <n v="3165"/>
    <s v="VIC"/>
    <s v="Australia"/>
    <n v="10"/>
    <n v="188"/>
    <m/>
  </r>
  <r>
    <n v="12510"/>
    <n v="52"/>
    <x v="109"/>
    <d v="2017-06-25T00:00:00"/>
    <b v="0"/>
    <s v="Approved"/>
    <s v="OHM Cycles"/>
    <s v="Road"/>
    <s v="medium"/>
    <s v="medium"/>
    <n v="1280.28"/>
    <n v="829.51"/>
    <n v="450.77"/>
    <n v="33259"/>
    <s v="F"/>
    <n v="94"/>
    <d v="1987-05-02T00:00:00"/>
    <n v="36.507177741601303"/>
    <s v="GIS Technical Architect"/>
    <s v="Financial Services"/>
    <s v="Affluent Customer"/>
    <s v="N"/>
    <s v="Yes"/>
    <n v="13"/>
    <s v="9 Barnett Street"/>
    <n v="4179"/>
    <s v="QLD"/>
    <s v="Australia"/>
    <n v="10"/>
    <n v="188"/>
    <m/>
  </r>
  <r>
    <n v="8080"/>
    <n v="84"/>
    <x v="422"/>
    <d v="2017-06-25T00:00:00"/>
    <b v="1"/>
    <s v="Approved"/>
    <s v="Trek Bicycles"/>
    <s v="Road"/>
    <s v="medium"/>
    <s v="medium"/>
    <n v="290.62"/>
    <n v="215.14"/>
    <n v="75.480000000000018"/>
    <n v="38339"/>
    <s v="F"/>
    <n v="31"/>
    <d v="1979-11-09T00:00:00"/>
    <n v="43.984241908006808"/>
    <s v="Social Worker"/>
    <s v="Health"/>
    <s v="Mass Customer"/>
    <s v="N"/>
    <s v="No"/>
    <n v="11"/>
    <s v="4033 Hermina Road"/>
    <n v="2304"/>
    <s v="NSW"/>
    <s v="Australia"/>
    <n v="7"/>
    <n v="188"/>
    <m/>
  </r>
  <r>
    <n v="9260"/>
    <n v="1"/>
    <x v="593"/>
    <d v="2017-06-25T00:00:00"/>
    <b v="0"/>
    <s v="Approved"/>
    <s v="Giant Bicycles"/>
    <s v="Touring"/>
    <s v="medium"/>
    <s v="large"/>
    <n v="1873.97"/>
    <n v="863.95"/>
    <n v="1010.02"/>
    <n v="37873"/>
    <s v="M"/>
    <n v="67"/>
    <d v="1962-01-28T00:00:00"/>
    <n v="61.76453963347317"/>
    <s v="Chemical Engineer"/>
    <s v="Manufacturing"/>
    <s v="High Net Worth"/>
    <s v="N"/>
    <s v="Yes"/>
    <n v="20"/>
    <s v="40923 Truax Drive"/>
    <n v="2208"/>
    <s v="NSW"/>
    <s v="Australia"/>
    <n v="10"/>
    <n v="188"/>
    <m/>
  </r>
  <r>
    <n v="4039"/>
    <n v="80"/>
    <x v="1595"/>
    <d v="2017-06-25T00:00:00"/>
    <b v="0"/>
    <s v="Approved"/>
    <s v="OHM Cycles"/>
    <s v="Touring"/>
    <s v="low"/>
    <s v="medium"/>
    <n v="1073.07"/>
    <n v="933.84"/>
    <n v="139.2299999999999"/>
    <n v="38206"/>
    <s v="F"/>
    <n v="53"/>
    <d v="1977-12-21T00:00:00"/>
    <n v="45.869218222066877"/>
    <s v="Accountant IV"/>
    <s v="Property"/>
    <s v="Mass Customer"/>
    <s v="N"/>
    <s v="Yes"/>
    <n v="16"/>
    <s v="648 Rigney Pass"/>
    <n v="2460"/>
    <s v="NSW"/>
    <s v="Australia"/>
    <n v="2"/>
    <n v="188"/>
    <m/>
  </r>
  <r>
    <n v="4896"/>
    <n v="0"/>
    <x v="2409"/>
    <d v="2017-06-25T00:00:00"/>
    <b v="0"/>
    <s v="Approved"/>
    <m/>
    <m/>
    <m/>
    <m/>
    <n v="1199.26"/>
    <m/>
    <n v="1199.26"/>
    <m/>
    <s v="F"/>
    <n v="52"/>
    <d v="1972-10-10T00:00:00"/>
    <n v="51.063655030800824"/>
    <s v="Operator"/>
    <s v="Financial Services"/>
    <s v="Mass Customer"/>
    <s v="N"/>
    <s v="No"/>
    <n v="19"/>
    <s v="3044 Summer Ridge Center"/>
    <n v="3060"/>
    <s v="VIC"/>
    <s v="Australia"/>
    <n v="8"/>
    <n v="188"/>
    <m/>
  </r>
  <r>
    <n v="16010"/>
    <n v="0"/>
    <x v="416"/>
    <d v="2017-06-25T00:00:00"/>
    <b v="0"/>
    <s v="Approved"/>
    <m/>
    <m/>
    <m/>
    <m/>
    <n v="1617.32"/>
    <m/>
    <n v="1617.32"/>
    <m/>
    <s v="M"/>
    <n v="48"/>
    <d v="1964-01-16T00:00:00"/>
    <n v="59.797399041752222"/>
    <s v="Quality Engineer"/>
    <s v="Retail"/>
    <s v="High Net Worth"/>
    <s v="N"/>
    <s v="No"/>
    <n v="14"/>
    <s v="15 Emmet Street"/>
    <n v="2233"/>
    <s v="NSW"/>
    <s v="Australia"/>
    <n v="10"/>
    <n v="188"/>
    <m/>
  </r>
  <r>
    <n v="5161"/>
    <n v="5"/>
    <x v="632"/>
    <d v="2017-06-25T00:00:00"/>
    <b v="0"/>
    <s v="Approved"/>
    <s v="Trek Bicycles"/>
    <s v="Mountain"/>
    <s v="low"/>
    <s v="medium"/>
    <n v="574.64"/>
    <n v="459.71"/>
    <n v="114.93"/>
    <n v="42560"/>
    <s v="F"/>
    <n v="38"/>
    <d v="1963-06-24T00:00:00"/>
    <n v="60.362073608617592"/>
    <s v="Librarian"/>
    <s v="Entertainment"/>
    <s v="Affluent Customer"/>
    <s v="N"/>
    <s v="Yes"/>
    <n v="16"/>
    <s v="107 Elmside Parkway"/>
    <n v="4811"/>
    <s v="QLD"/>
    <s v="Australia"/>
    <n v="5"/>
    <n v="188"/>
    <m/>
  </r>
  <r>
    <n v="8739"/>
    <n v="74"/>
    <x v="334"/>
    <d v="2017-06-24T00:00:00"/>
    <b v="0"/>
    <s v="Approved"/>
    <s v="WeareA2B"/>
    <s v="Standard"/>
    <s v="medium"/>
    <s v="medium"/>
    <n v="1228.07"/>
    <n v="400.91"/>
    <n v="827.15999999999985"/>
    <n v="36668"/>
    <s v="M"/>
    <n v="67"/>
    <d v="1956-07-25T00:00:00"/>
    <n v="67.274469541409999"/>
    <s v="Business Systems Development Analyst"/>
    <s v="Manufacturing"/>
    <s v="Mass Customer"/>
    <s v="N"/>
    <s v="No"/>
    <n v="18"/>
    <s v="8934 Havey Plaza"/>
    <n v="2548"/>
    <s v="NSW"/>
    <s v="Australia"/>
    <n v="8"/>
    <n v="189"/>
    <m/>
  </r>
  <r>
    <n v="7839"/>
    <n v="63"/>
    <x v="2121"/>
    <d v="2017-06-24T00:00:00"/>
    <b v="0"/>
    <s v="Approved"/>
    <s v="Solex"/>
    <s v="Standard"/>
    <s v="medium"/>
    <s v="medium"/>
    <n v="1483.2"/>
    <n v="99.59"/>
    <n v="1383.6100000000001"/>
    <n v="36146"/>
    <s v="M"/>
    <n v="84"/>
    <d v="1997-05-28T00:00:00"/>
    <n v="26.435959841801033"/>
    <s v="Cost Accountant"/>
    <s v="Financial Services"/>
    <s v="Mass Customer"/>
    <s v="N"/>
    <s v="No"/>
    <n v="1"/>
    <s v="7256 Forster Crossing"/>
    <n v="2533"/>
    <s v="NSW"/>
    <s v="Australia"/>
    <n v="8"/>
    <n v="189"/>
    <m/>
  </r>
  <r>
    <n v="7972"/>
    <n v="73"/>
    <x v="368"/>
    <d v="2017-06-24T00:00:00"/>
    <b v="0"/>
    <s v="Approved"/>
    <s v="Solex"/>
    <s v="Standard"/>
    <s v="medium"/>
    <s v="medium"/>
    <n v="1945.43"/>
    <n v="333.18"/>
    <n v="1612.25"/>
    <n v="35455"/>
    <s v="M"/>
    <n v="31"/>
    <d v="1969-02-18T00:00:00"/>
    <n v="54.707039028275588"/>
    <s v="VP Quality Control"/>
    <s v="Health"/>
    <s v="Mass Customer"/>
    <s v="N"/>
    <s v="Yes"/>
    <n v="12"/>
    <s v="6278 Old Shore Parkway"/>
    <n v="2250"/>
    <s v="NSW"/>
    <s v="Australia"/>
    <n v="9"/>
    <n v="189"/>
    <m/>
  </r>
  <r>
    <n v="11415"/>
    <n v="58"/>
    <x v="682"/>
    <d v="2017-06-24T00:00:00"/>
    <b v="0"/>
    <s v="Approved"/>
    <s v="OHM Cycles"/>
    <s v="Standard"/>
    <s v="medium"/>
    <s v="medium"/>
    <n v="912.52"/>
    <n v="141.4"/>
    <n v="771.12"/>
    <n v="40779"/>
    <s v="F"/>
    <n v="51"/>
    <d v="1975-06-15T00:00:00"/>
    <n v="48.386712856903394"/>
    <s v="Web Designer I"/>
    <s v="Health"/>
    <s v="Mass Customer"/>
    <s v="N"/>
    <s v="Yes"/>
    <n v="15"/>
    <s v="33 Prentice Street"/>
    <n v="2300"/>
    <s v="NSW"/>
    <s v="Australia"/>
    <n v="9"/>
    <n v="189"/>
    <m/>
  </r>
  <r>
    <n v="17991"/>
    <n v="74"/>
    <x v="2410"/>
    <d v="2017-06-24T00:00:00"/>
    <b v="0"/>
    <s v="Approved"/>
    <s v="WeareA2B"/>
    <s v="Standard"/>
    <s v="medium"/>
    <s v="medium"/>
    <n v="1228.07"/>
    <n v="400.91"/>
    <n v="827.15999999999985"/>
    <n v="36498"/>
    <s v="M"/>
    <n v="36"/>
    <d v="1969-01-05T00:00:00"/>
    <n v="54.827508960573475"/>
    <s v="Human Resources Manager"/>
    <s v="Property"/>
    <s v="Affluent Customer"/>
    <s v="N"/>
    <s v="Yes"/>
    <n v="8"/>
    <s v="90 Loftsgordon Plaza"/>
    <n v="2216"/>
    <s v="NSW"/>
    <s v="Australia"/>
    <n v="10"/>
    <n v="189"/>
    <m/>
  </r>
  <r>
    <n v="8291"/>
    <n v="48"/>
    <x v="1443"/>
    <d v="2017-06-24T00:00:00"/>
    <b v="1"/>
    <s v="Approved"/>
    <s v="WeareA2B"/>
    <s v="Standard"/>
    <s v="medium"/>
    <s v="medium"/>
    <n v="1762.96"/>
    <n v="950.52"/>
    <n v="812.44"/>
    <n v="41848"/>
    <s v="F"/>
    <n v="69"/>
    <d v="1979-10-11T00:00:00"/>
    <n v="44.06364078851302"/>
    <s v="Tax Accountant"/>
    <s v="IT"/>
    <s v="Mass Customer"/>
    <s v="N"/>
    <s v="No"/>
    <n v="17"/>
    <s v="2272 Buena Vista Center"/>
    <n v="2065"/>
    <s v="NSW"/>
    <s v="Australia"/>
    <n v="12"/>
    <n v="189"/>
    <m/>
  </r>
  <r>
    <n v="18724"/>
    <n v="86"/>
    <x v="1927"/>
    <d v="2017-06-24T00:00:00"/>
    <b v="1"/>
    <s v="Approved"/>
    <s v="OHM Cycles"/>
    <s v="Standard"/>
    <s v="medium"/>
    <s v="medium"/>
    <n v="235.63"/>
    <n v="125.07"/>
    <n v="110.56"/>
    <n v="41434"/>
    <s v="M"/>
    <n v="44"/>
    <d v="1955-07-11T00:00:00"/>
    <n v="68.315530513451321"/>
    <s v="VP Quality Control"/>
    <s v="IT"/>
    <s v="Affluent Customer"/>
    <s v="N"/>
    <s v="Yes"/>
    <n v="14"/>
    <s v="24913 Twin Pines Terrace"/>
    <n v="3350"/>
    <s v="VIC"/>
    <s v="Australia"/>
    <n v="5"/>
    <n v="189"/>
    <m/>
  </r>
  <r>
    <n v="16540"/>
    <n v="72"/>
    <x v="1544"/>
    <d v="2017-06-24T00:00:00"/>
    <b v="0"/>
    <s v="Approved"/>
    <s v="Norco Bicycles"/>
    <s v="Standard"/>
    <s v="medium"/>
    <s v="medium"/>
    <n v="360.4"/>
    <n v="270.3"/>
    <n v="90.099999999999966"/>
    <n v="37499"/>
    <s v="F"/>
    <n v="97"/>
    <d v="1980-09-25T00:00:00"/>
    <n v="43.104722792607802"/>
    <s v="Research Nurse"/>
    <s v="Health"/>
    <s v="Affluent Customer"/>
    <s v="N"/>
    <s v="Yes"/>
    <n v="13"/>
    <s v="09356 Badeau Drive"/>
    <n v="3630"/>
    <s v="VIC"/>
    <s v="Australia"/>
    <n v="1"/>
    <n v="189"/>
    <m/>
  </r>
  <r>
    <n v="6569"/>
    <n v="32"/>
    <x v="2411"/>
    <d v="2017-06-24T00:00:00"/>
    <b v="1"/>
    <s v="Approved"/>
    <s v="Giant Bicycles"/>
    <s v="Standard"/>
    <s v="medium"/>
    <s v="medium"/>
    <n v="642.70000000000005"/>
    <n v="211.37"/>
    <n v="431.33000000000004"/>
    <n v="37337"/>
    <s v="F"/>
    <n v="69"/>
    <d v="1976-04-03T00:00:00"/>
    <n v="47.583846680355919"/>
    <s v="Business Systems Development Analyst"/>
    <s v="Financial Services"/>
    <s v="Affluent Customer"/>
    <s v="N"/>
    <s v="No"/>
    <n v="10"/>
    <s v="82 Dahle Crossing"/>
    <n v="3195"/>
    <s v="VIC"/>
    <s v="Australia"/>
    <n v="10"/>
    <n v="189"/>
    <m/>
  </r>
  <r>
    <n v="18299"/>
    <n v="54"/>
    <x v="2037"/>
    <d v="2017-06-24T00:00:00"/>
    <b v="0"/>
    <s v="Approved"/>
    <s v="WeareA2B"/>
    <s v="Standard"/>
    <s v="medium"/>
    <s v="medium"/>
    <n v="1292.8399999999999"/>
    <n v="13.44"/>
    <n v="1279.3999999999999"/>
    <n v="38482"/>
    <s v="M"/>
    <n v="66"/>
    <d v="1997-08-02T00:00:00"/>
    <n v="26.255247946455736"/>
    <s v="Media Manager III"/>
    <s v="Manufacturing"/>
    <s v="Mass Customer"/>
    <s v="N"/>
    <s v="Yes"/>
    <n v="1"/>
    <s v="05600 Lien Plaza"/>
    <n v="3796"/>
    <s v="VIC"/>
    <s v="Australia"/>
    <n v="8"/>
    <n v="189"/>
    <m/>
  </r>
  <r>
    <n v="373"/>
    <n v="1"/>
    <x v="1942"/>
    <d v="2017-06-24T00:00:00"/>
    <b v="0"/>
    <s v="Approved"/>
    <s v="Giant Bicycles"/>
    <s v="Standard"/>
    <s v="medium"/>
    <s v="medium"/>
    <n v="1403.5"/>
    <n v="954.82"/>
    <n v="448.67999999999995"/>
    <n v="41167"/>
    <s v="F"/>
    <n v="11"/>
    <d v="1975-07-15T00:00:00"/>
    <n v="48.304576185952953"/>
    <s v="Software Test Engineer I"/>
    <s v="Manufacturing"/>
    <s v="Affluent Customer"/>
    <s v="N"/>
    <s v="Yes"/>
    <n v="8"/>
    <s v="26876 Lyons Court"/>
    <n v="3166"/>
    <s v="VIC"/>
    <s v="Australia"/>
    <n v="10"/>
    <n v="189"/>
    <m/>
  </r>
  <r>
    <n v="14098"/>
    <n v="38"/>
    <x v="1291"/>
    <d v="2017-06-24T00:00:00"/>
    <b v="0"/>
    <s v="Approved"/>
    <s v="Solex"/>
    <s v="Standard"/>
    <s v="medium"/>
    <s v="medium"/>
    <n v="1577.53"/>
    <n v="826.51"/>
    <n v="751.02"/>
    <n v="37220"/>
    <s v="F"/>
    <n v="9"/>
    <d v="1981-07-31T00:00:00"/>
    <n v="42.260744985673355"/>
    <s v="Human Resources Manager"/>
    <s v="Financial Services"/>
    <s v="Mass Customer"/>
    <s v="N"/>
    <s v="No"/>
    <n v="8"/>
    <s v="677 Golden Leaf Junction"/>
    <n v="4054"/>
    <s v="QLD"/>
    <s v="Australia"/>
    <n v="6"/>
    <n v="189"/>
    <m/>
  </r>
  <r>
    <n v="7358"/>
    <n v="30"/>
    <x v="2065"/>
    <d v="2017-06-24T00:00:00"/>
    <b v="1"/>
    <s v="Approved"/>
    <s v="Solex"/>
    <s v="Standard"/>
    <s v="high"/>
    <s v="medium"/>
    <n v="748.17"/>
    <n v="448.9"/>
    <n v="299.27"/>
    <n v="33552"/>
    <s v="M"/>
    <n v="74"/>
    <d v="1977-05-08T00:00:00"/>
    <n v="46.4907375043691"/>
    <s v="Clinical Specialist"/>
    <s v="Health"/>
    <s v="Mass Customer"/>
    <s v="N"/>
    <s v="No"/>
    <n v="14"/>
    <s v="30624 John Wall Point"/>
    <n v="3101"/>
    <s v="VIC"/>
    <s v="Australia"/>
    <n v="7"/>
    <n v="189"/>
    <m/>
  </r>
  <r>
    <n v="6748"/>
    <n v="4"/>
    <x v="561"/>
    <d v="2017-06-24T00:00:00"/>
    <b v="1"/>
    <s v="Approved"/>
    <s v="Giant Bicycles"/>
    <s v="Standard"/>
    <s v="high"/>
    <s v="medium"/>
    <n v="1129.1300000000001"/>
    <n v="677.48"/>
    <n v="451.65000000000009"/>
    <n v="40649"/>
    <s v="F"/>
    <n v="0"/>
    <d v="1959-05-11T00:00:00"/>
    <n v="64.482540752285075"/>
    <s v="Financial Analyst"/>
    <s v="Financial Services"/>
    <s v="Mass Customer"/>
    <s v="N"/>
    <s v="Yes"/>
    <n v="14"/>
    <s v="4658 Tennessee Street"/>
    <n v="3121"/>
    <s v="VIC"/>
    <s v="Australia"/>
    <n v="11"/>
    <n v="189"/>
    <m/>
  </r>
  <r>
    <n v="19996"/>
    <n v="51"/>
    <x v="856"/>
    <d v="2017-06-24T00:00:00"/>
    <b v="1"/>
    <s v="Approved"/>
    <s v="OHM Cycles"/>
    <s v="Standard"/>
    <s v="high"/>
    <s v="medium"/>
    <n v="2005.66"/>
    <n v="1203.4000000000001"/>
    <n v="802.26"/>
    <n v="37823"/>
    <s v="M"/>
    <n v="1"/>
    <d v="1994-11-27T00:00:00"/>
    <n v="28.934927443643332"/>
    <s v="Help Desk Operator"/>
    <s v="Manufacturing"/>
    <s v="Mass Customer"/>
    <s v="N"/>
    <s v="Yes"/>
    <n v="7"/>
    <s v="3 Hayes Court"/>
    <n v="3109"/>
    <s v="VIC"/>
    <s v="Australia"/>
    <n v="10"/>
    <n v="189"/>
    <m/>
  </r>
  <r>
    <n v="4467"/>
    <n v="87"/>
    <x v="530"/>
    <d v="2017-06-24T00:00:00"/>
    <b v="0"/>
    <s v="Approved"/>
    <s v="Giant Bicycles"/>
    <s v="Standard"/>
    <s v="high"/>
    <s v="medium"/>
    <n v="1179"/>
    <n v="707.4"/>
    <n v="471.6"/>
    <n v="37874"/>
    <s v="M"/>
    <n v="65"/>
    <d v="1976-11-20T00:00:00"/>
    <n v="46.951403148528406"/>
    <s v="VP Product Management"/>
    <s v="Manufacturing"/>
    <s v="Mass Customer"/>
    <s v="N"/>
    <s v="Yes"/>
    <n v="11"/>
    <s v="37 Banding Avenue"/>
    <n v="2567"/>
    <s v="NSW"/>
    <s v="Australia"/>
    <n v="9"/>
    <n v="189"/>
    <m/>
  </r>
  <r>
    <n v="8859"/>
    <n v="32"/>
    <x v="2412"/>
    <d v="2017-06-24T00:00:00"/>
    <b v="1"/>
    <s v="Approved"/>
    <s v="Giant Bicycles"/>
    <s v="Standard"/>
    <s v="high"/>
    <s v="medium"/>
    <n v="1179"/>
    <n v="707.4"/>
    <n v="471.6"/>
    <n v="35667"/>
    <s v="M"/>
    <n v="85"/>
    <d v="1980-07-14T00:00:00"/>
    <n v="43.304585900068446"/>
    <s v="Quality Engineer"/>
    <s v="Financial Services"/>
    <s v="High Net Worth"/>
    <s v="N"/>
    <s v="No"/>
    <n v="15"/>
    <s v="87 Elka Terrace"/>
    <n v="2034"/>
    <s v="NSW"/>
    <s v="Australia"/>
    <n v="12"/>
    <n v="189"/>
    <m/>
  </r>
  <r>
    <n v="10889"/>
    <n v="51"/>
    <x v="1177"/>
    <d v="2017-06-24T00:00:00"/>
    <b v="1"/>
    <s v="Approved"/>
    <s v="OHM Cycles"/>
    <s v="Standard"/>
    <s v="high"/>
    <s v="medium"/>
    <n v="2005.66"/>
    <n v="1203.4000000000001"/>
    <n v="802.26"/>
    <n v="35707"/>
    <s v="F"/>
    <n v="40"/>
    <d v="1978-01-27T00:00:00"/>
    <n v="45.767275757395389"/>
    <s v="Desktop Support Technician"/>
    <s v="Financial Services"/>
    <s v="Affluent Customer"/>
    <s v="N"/>
    <s v="Yes"/>
    <n v="17"/>
    <s v="82 Hanover Avenue"/>
    <n v="2101"/>
    <s v="NSW"/>
    <s v="Australia"/>
    <n v="10"/>
    <n v="189"/>
    <m/>
  </r>
  <r>
    <n v="3064"/>
    <n v="36"/>
    <x v="835"/>
    <d v="2017-06-24T00:00:00"/>
    <b v="0"/>
    <s v="Approved"/>
    <s v="Solex"/>
    <s v="Standard"/>
    <s v="low"/>
    <s v="medium"/>
    <n v="1289.8499999999999"/>
    <n v="74.510000000000005"/>
    <n v="1215.3399999999999"/>
    <n v="39427"/>
    <s v="M"/>
    <n v="2"/>
    <d v="1983-03-09T00:00:00"/>
    <n v="40.655025041736224"/>
    <s v="Database Administrator I"/>
    <s v="IT"/>
    <s v="High Net Worth"/>
    <s v="N"/>
    <s v="No"/>
    <n v="4"/>
    <s v="5982 Mosinee Avenue"/>
    <n v="3340"/>
    <s v="VIC"/>
    <s v="Australia"/>
    <n v="5"/>
    <n v="189"/>
    <m/>
  </r>
  <r>
    <n v="11738"/>
    <n v="37"/>
    <x v="181"/>
    <d v="2017-06-24T00:00:00"/>
    <b v="1"/>
    <s v="Approved"/>
    <s v="OHM Cycles"/>
    <s v="Standard"/>
    <s v="low"/>
    <s v="medium"/>
    <n v="1793.43"/>
    <n v="248.82"/>
    <n v="1544.6100000000001"/>
    <n v="36361"/>
    <s v="F"/>
    <n v="75"/>
    <d v="1965-06-13T00:00:00"/>
    <n v="58.392175971042732"/>
    <s v="Financial Advisor"/>
    <s v="Financial Services"/>
    <s v="Mass Customer"/>
    <s v="N"/>
    <s v="No"/>
    <n v="8"/>
    <s v="4889 Tomscot Park"/>
    <n v="2093"/>
    <s v="NSW"/>
    <s v="Australia"/>
    <n v="11"/>
    <n v="189"/>
    <m/>
  </r>
  <r>
    <n v="600"/>
    <n v="0"/>
    <x v="52"/>
    <d v="2017-06-24T00:00:00"/>
    <b v="0"/>
    <s v="Approved"/>
    <s v="Norco Bicycles"/>
    <s v="Standard"/>
    <s v="low"/>
    <s v="medium"/>
    <n v="363.01"/>
    <n v="290.41000000000003"/>
    <n v="72.599999999999966"/>
    <n v="38482"/>
    <s v="F"/>
    <n v="35"/>
    <d v="1994-01-24T00:00:00"/>
    <n v="29.775485990690882"/>
    <s v="Assistant Professor"/>
    <s v="Financial Services"/>
    <s v="High Net Worth"/>
    <s v="N"/>
    <s v="No"/>
    <n v="6"/>
    <s v="2379 Dorton Pass"/>
    <n v="2089"/>
    <s v="NSW"/>
    <s v="Australia"/>
    <n v="12"/>
    <n v="189"/>
    <m/>
  </r>
  <r>
    <n v="5977"/>
    <n v="36"/>
    <x v="1410"/>
    <d v="2017-06-24T00:00:00"/>
    <b v="0"/>
    <s v="Approved"/>
    <s v="Solex"/>
    <s v="Standard"/>
    <s v="low"/>
    <s v="medium"/>
    <n v="945.04"/>
    <n v="507.58"/>
    <n v="437.46"/>
    <n v="40618"/>
    <s v="F"/>
    <n v="83"/>
    <d v="1961-10-29T00:00:00"/>
    <n v="62.01434159061278"/>
    <s v="VP Marketing"/>
    <s v="Property"/>
    <s v="Affluent Customer"/>
    <s v="N"/>
    <s v="Yes"/>
    <n v="12"/>
    <s v="43 Eagle Crest Parkway"/>
    <n v="2295"/>
    <s v="NSW"/>
    <s v="Australia"/>
    <n v="8"/>
    <n v="189"/>
    <m/>
  </r>
  <r>
    <n v="16335"/>
    <n v="71"/>
    <x v="2001"/>
    <d v="2017-06-24T00:00:00"/>
    <b v="0"/>
    <s v="Approved"/>
    <s v="Solex"/>
    <s v="Standard"/>
    <s v="high"/>
    <s v="large"/>
    <n v="1842.92"/>
    <n v="1105.75"/>
    <n v="737.17000000000007"/>
    <n v="34996"/>
    <s v="M"/>
    <n v="29"/>
    <d v="1996-06-16T00:00:00"/>
    <n v="27.381245722108144"/>
    <s v="Civil Engineer"/>
    <s v="Manufacturing"/>
    <s v="Mass Customer"/>
    <s v="N"/>
    <s v="No"/>
    <n v="4"/>
    <s v="89684 Coolidge Hill"/>
    <n v="2630"/>
    <s v="NSW"/>
    <s v="Australia"/>
    <n v="1"/>
    <n v="189"/>
    <m/>
  </r>
  <r>
    <n v="19475"/>
    <n v="21"/>
    <x v="535"/>
    <d v="2017-06-24T00:00:00"/>
    <b v="0"/>
    <s v="Approved"/>
    <s v="Solex"/>
    <s v="Standard"/>
    <s v="medium"/>
    <s v="large"/>
    <n v="1071.23"/>
    <n v="380.74"/>
    <n v="690.49"/>
    <n v="35160"/>
    <s v="M"/>
    <n v="65"/>
    <d v="1985-11-15T00:00:00"/>
    <n v="37.96777590564448"/>
    <s v="Human Resources Assistant IV"/>
    <s v="Manufacturing"/>
    <s v="Affluent Customer"/>
    <s v="N"/>
    <s v="No"/>
    <n v="15"/>
    <s v="8882 Valley Edge Junction"/>
    <n v="2145"/>
    <s v="NSW"/>
    <s v="Australia"/>
    <n v="8"/>
    <n v="189"/>
    <m/>
  </r>
  <r>
    <n v="11954"/>
    <n v="64"/>
    <x v="1410"/>
    <d v="2017-06-24T00:00:00"/>
    <b v="0"/>
    <s v="Approved"/>
    <s v="Trek Bicycles"/>
    <s v="Standard"/>
    <s v="medium"/>
    <s v="large"/>
    <n v="1469.44"/>
    <n v="596.54999999999995"/>
    <n v="872.8900000000001"/>
    <n v="40410"/>
    <s v="F"/>
    <n v="83"/>
    <d v="1961-10-29T00:00:00"/>
    <n v="62.01434159061278"/>
    <s v="VP Marketing"/>
    <s v="Property"/>
    <s v="Affluent Customer"/>
    <s v="N"/>
    <s v="Yes"/>
    <n v="12"/>
    <s v="43 Eagle Crest Parkway"/>
    <n v="2295"/>
    <s v="NSW"/>
    <s v="Australia"/>
    <n v="8"/>
    <n v="189"/>
    <m/>
  </r>
  <r>
    <n v="14322"/>
    <n v="94"/>
    <x v="1139"/>
    <d v="2017-06-24T00:00:00"/>
    <b v="0"/>
    <s v="Approved"/>
    <s v="Giant Bicycles"/>
    <s v="Standard"/>
    <s v="medium"/>
    <s v="large"/>
    <n v="1635.3"/>
    <n v="993.66"/>
    <n v="641.64"/>
    <n v="39427"/>
    <s v="M"/>
    <n v="53"/>
    <d v="1975-05-29T00:00:00"/>
    <n v="48.433256970441974"/>
    <s v="Analog Circuit Design manager"/>
    <s v="Manufacturing"/>
    <s v="Affluent Customer"/>
    <s v="N"/>
    <s v="No"/>
    <n v="6"/>
    <s v="736 Ohio Court"/>
    <n v="2200"/>
    <s v="NSW"/>
    <s v="Australia"/>
    <n v="10"/>
    <n v="189"/>
    <m/>
  </r>
  <r>
    <n v="3709"/>
    <n v="94"/>
    <x v="2235"/>
    <d v="2017-06-24T00:00:00"/>
    <b v="1"/>
    <s v="Approved"/>
    <s v="Giant Bicycles"/>
    <s v="Standard"/>
    <s v="medium"/>
    <s v="large"/>
    <n v="1635.3"/>
    <n v="993.66"/>
    <n v="641.64"/>
    <n v="41434"/>
    <s v="F"/>
    <n v="86"/>
    <d v="1962-05-19T00:00:00"/>
    <n v="61.460631485979242"/>
    <s v="Financial Analyst"/>
    <s v="Financial Services"/>
    <s v="Mass Customer"/>
    <s v="N"/>
    <s v="No"/>
    <n v="5"/>
    <s v="564 Northview Junction"/>
    <n v="3195"/>
    <s v="VIC"/>
    <s v="Australia"/>
    <n v="11"/>
    <n v="189"/>
    <m/>
  </r>
  <r>
    <n v="9087"/>
    <n v="78"/>
    <x v="1823"/>
    <d v="2017-06-24T00:00:00"/>
    <b v="1"/>
    <s v="Approved"/>
    <s v="Giant Bicycles"/>
    <s v="Standard"/>
    <s v="medium"/>
    <s v="large"/>
    <n v="1765.3"/>
    <n v="709.48"/>
    <n v="1055.82"/>
    <n v="37873"/>
    <s v="M"/>
    <n v="31"/>
    <d v="1982-11-01T00:00:00"/>
    <n v="41.006127770534547"/>
    <s v="Environmental Specialist"/>
    <s v="Manufacturing"/>
    <s v="Mass Customer"/>
    <s v="N"/>
    <s v="Yes"/>
    <n v="9"/>
    <s v="1 Springview Place"/>
    <n v="4800"/>
    <s v="QLD"/>
    <s v="Australia"/>
    <n v="5"/>
    <n v="189"/>
    <m/>
  </r>
  <r>
    <n v="16569"/>
    <n v="47"/>
    <x v="445"/>
    <d v="2017-06-24T00:00:00"/>
    <b v="0"/>
    <s v="Approved"/>
    <s v="Trek Bicycles"/>
    <s v="Road"/>
    <s v="low"/>
    <s v="small"/>
    <n v="1720.7"/>
    <n v="1531.42"/>
    <n v="189.27999999999997"/>
    <n v="37220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189"/>
    <m/>
  </r>
  <r>
    <n v="4644"/>
    <n v="34"/>
    <x v="1717"/>
    <d v="2017-06-24T00:00:00"/>
    <b v="0"/>
    <s v="Approved"/>
    <s v="Norco Bicycles"/>
    <s v="Road"/>
    <s v="high"/>
    <s v="large"/>
    <n v="774.53"/>
    <n v="464.72"/>
    <n v="309.80999999999995"/>
    <n v="37698"/>
    <s v="M"/>
    <n v="34"/>
    <d v="1994-05-31T00:00:00"/>
    <n v="29.427763073834079"/>
    <s v="Product Engineer"/>
    <s v="Manufacturing"/>
    <s v="Affluent Customer"/>
    <s v="N"/>
    <s v="No"/>
    <n v="1"/>
    <s v="9 7th Terrace"/>
    <n v="2155"/>
    <s v="NSW"/>
    <s v="Australia"/>
    <n v="10"/>
    <n v="189"/>
    <m/>
  </r>
  <r>
    <n v="9357"/>
    <n v="33"/>
    <x v="458"/>
    <d v="2017-06-24T00:00:00"/>
    <b v="0"/>
    <s v="Approved"/>
    <s v="OHM Cycles"/>
    <s v="Road"/>
    <s v="medium"/>
    <s v="small"/>
    <n v="1810"/>
    <n v="1610.9"/>
    <n v="199.09999999999991"/>
    <n v="39526"/>
    <s v="M"/>
    <n v="54"/>
    <d v="1993-01-22T00:00:00"/>
    <n v="30.780957428016251"/>
    <s v="Occupational Therapist"/>
    <s v="Health"/>
    <s v="High Net Worth"/>
    <s v="N"/>
    <s v="No"/>
    <n v="9"/>
    <s v="81183 Maple Wood Plaza"/>
    <n v="4152"/>
    <s v="QLD"/>
    <s v="Australia"/>
    <n v="8"/>
    <n v="189"/>
    <m/>
  </r>
  <r>
    <n v="11471"/>
    <n v="33"/>
    <x v="2105"/>
    <d v="2017-06-24T00:00:00"/>
    <b v="1"/>
    <s v="Approved"/>
    <s v="OHM Cycles"/>
    <s v="Road"/>
    <s v="medium"/>
    <s v="small"/>
    <n v="1810"/>
    <n v="1610.9"/>
    <n v="199.09999999999991"/>
    <n v="41064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189"/>
    <m/>
  </r>
  <r>
    <n v="4373"/>
    <n v="8"/>
    <x v="1980"/>
    <d v="2017-06-24T00:00:00"/>
    <b v="0"/>
    <s v="Approved"/>
    <s v="Solex"/>
    <s v="Road"/>
    <s v="medium"/>
    <s v="small"/>
    <n v="1703.52"/>
    <n v="1516.13"/>
    <n v="187.38999999999987"/>
    <n v="34079"/>
    <s v="M"/>
    <n v="80"/>
    <d v="1995-11-07T00:00:00"/>
    <n v="27.989709214501509"/>
    <s v="General Manager"/>
    <s v="Argiculture"/>
    <s v="Affluent Customer"/>
    <s v="N"/>
    <s v="No"/>
    <n v="7"/>
    <s v="48 Laurel Parkway"/>
    <n v="4017"/>
    <s v="QLD"/>
    <s v="Australia"/>
    <n v="5"/>
    <n v="189"/>
    <m/>
  </r>
  <r>
    <n v="7616"/>
    <n v="49"/>
    <x v="1572"/>
    <d v="2017-06-24T00:00:00"/>
    <b v="0"/>
    <s v="Approved"/>
    <s v="Trek Bicycles"/>
    <s v="Road"/>
    <s v="medium"/>
    <s v="medium"/>
    <n v="533.51"/>
    <n v="400.13"/>
    <n v="133.38"/>
    <n v="41064"/>
    <s v="M"/>
    <n v="27"/>
    <d v="1978-07-26T00:00:00"/>
    <n v="45.27444794952681"/>
    <s v="Senior Quality Engineer"/>
    <s v="Health"/>
    <s v="Mass Customer"/>
    <s v="N"/>
    <s v="No"/>
    <n v="18"/>
    <s v="920 Manley Crossing"/>
    <n v="4226"/>
    <s v="QLD"/>
    <s v="Australia"/>
    <n v="8"/>
    <n v="189"/>
    <m/>
  </r>
  <r>
    <n v="19884"/>
    <n v="49"/>
    <x v="1019"/>
    <d v="2017-06-24T00:00:00"/>
    <b v="1"/>
    <s v="Approved"/>
    <s v="Trek Bicycles"/>
    <s v="Road"/>
    <s v="medium"/>
    <s v="medium"/>
    <n v="533.51"/>
    <n v="400.13"/>
    <n v="133.38"/>
    <n v="37823"/>
    <s v="M"/>
    <n v="36"/>
    <d v="1994-07-08T00:00:00"/>
    <n v="29.323719996349364"/>
    <s v="Human Resources Assistant I"/>
    <s v="Health"/>
    <s v="Affluent Customer"/>
    <s v="N"/>
    <s v="Yes"/>
    <n v="3"/>
    <s v="37 Mockingbird Street"/>
    <n v="4017"/>
    <s v="QLD"/>
    <s v="Australia"/>
    <n v="3"/>
    <n v="189"/>
    <m/>
  </r>
  <r>
    <n v="7201"/>
    <n v="49"/>
    <x v="586"/>
    <d v="2017-06-24T00:00:00"/>
    <b v="0"/>
    <s v="Approved"/>
    <s v="Trek Bicycles"/>
    <s v="Road"/>
    <s v="medium"/>
    <s v="medium"/>
    <n v="533.51"/>
    <n v="400.13"/>
    <n v="133.38"/>
    <n v="41064"/>
    <s v="F"/>
    <n v="36"/>
    <d v="1961-03-01T00:00:00"/>
    <n v="62.676923076923075"/>
    <s v="Help Desk Operator"/>
    <s v="Health"/>
    <s v="Mass Customer"/>
    <s v="N"/>
    <s v="No"/>
    <n v="7"/>
    <s v="5705 Spaight Place"/>
    <n v="3067"/>
    <s v="VIC"/>
    <s v="Australia"/>
    <n v="9"/>
    <n v="189"/>
    <m/>
  </r>
  <r>
    <n v="13451"/>
    <n v="67"/>
    <x v="1260"/>
    <d v="2017-06-24T00:00:00"/>
    <b v="0"/>
    <s v="Approved"/>
    <s v="Norco Bicycles"/>
    <s v="Road"/>
    <s v="medium"/>
    <s v="medium"/>
    <n v="544.04999999999995"/>
    <n v="376.84"/>
    <n v="167.20999999999998"/>
    <n v="38647"/>
    <s v="M"/>
    <n v="89"/>
    <d v="1972-10-08T00:00:00"/>
    <n v="51.069130732375086"/>
    <s v="Analyst Programmer"/>
    <s v="Financial Services"/>
    <s v="Mass Customer"/>
    <s v="N"/>
    <s v="No"/>
    <n v="7"/>
    <s v="9460 Laurel Crossing"/>
    <n v="4032"/>
    <s v="QLD"/>
    <s v="Australia"/>
    <n v="7"/>
    <n v="189"/>
    <m/>
  </r>
  <r>
    <n v="18564"/>
    <n v="0"/>
    <x v="1494"/>
    <d v="2017-06-24T00:00:00"/>
    <b v="1"/>
    <s v="Approved"/>
    <s v="Norco Bicycles"/>
    <s v="Road"/>
    <s v="medium"/>
    <s v="medium"/>
    <n v="544.04999999999995"/>
    <n v="376.84"/>
    <n v="167.20999999999998"/>
    <n v="38647"/>
    <s v="F"/>
    <n v="22"/>
    <d v="1992-08-05T00:00:00"/>
    <n v="31.244353182751539"/>
    <s v="Safety Technician II"/>
    <s v="Telecommunications"/>
    <s v="High Net Worth"/>
    <s v="N"/>
    <s v="No"/>
    <n v="9"/>
    <s v="6 Morningstar Way"/>
    <n v="2165"/>
    <s v="NSW"/>
    <s v="Australia"/>
    <n v="7"/>
    <n v="189"/>
    <m/>
  </r>
  <r>
    <n v="15012"/>
    <n v="49"/>
    <x v="1118"/>
    <d v="2017-06-24T00:00:00"/>
    <b v="0"/>
    <s v="Approved"/>
    <s v="Trek Bicycles"/>
    <s v="Road"/>
    <s v="medium"/>
    <s v="medium"/>
    <n v="533.51"/>
    <n v="400.13"/>
    <n v="133.38"/>
    <n v="33259"/>
    <s v="M"/>
    <n v="87"/>
    <d v="1961-04-07T00:00:00"/>
    <n v="62.575619295958276"/>
    <s v="Pharmacist"/>
    <s v="Health"/>
    <s v="Mass Customer"/>
    <s v="N"/>
    <s v="Yes"/>
    <n v="5"/>
    <s v="70416 Becker Court"/>
    <n v="2099"/>
    <s v="NSW"/>
    <s v="Australia"/>
    <n v="10"/>
    <n v="189"/>
    <m/>
  </r>
  <r>
    <n v="2220"/>
    <n v="1"/>
    <x v="453"/>
    <d v="2017-06-24T00:00:00"/>
    <b v="0"/>
    <s v="Approved"/>
    <s v="Giant Bicycles"/>
    <s v="Touring"/>
    <s v="medium"/>
    <s v="large"/>
    <n v="1873.97"/>
    <n v="863.95"/>
    <n v="1010.02"/>
    <n v="37499"/>
    <s v="M"/>
    <n v="92"/>
    <d v="1973-07-03T00:00:00"/>
    <n v="50.337413432114673"/>
    <s v="Information Systems Manager"/>
    <s v="Financial Services"/>
    <s v="High Net Worth"/>
    <s v="N"/>
    <s v="Yes"/>
    <n v="13"/>
    <s v="25 Darwin Terrace"/>
    <n v="2207"/>
    <s v="NSW"/>
    <s v="Australia"/>
    <n v="9"/>
    <n v="189"/>
    <m/>
  </r>
  <r>
    <n v="2898"/>
    <n v="79"/>
    <x v="2218"/>
    <d v="2017-06-24T00:00:00"/>
    <b v="1"/>
    <s v="Approved"/>
    <s v="Solex"/>
    <s v="Touring"/>
    <s v="medium"/>
    <s v="large"/>
    <n v="2083.94"/>
    <n v="675.03"/>
    <n v="1408.91"/>
    <n v="41533"/>
    <s v="F"/>
    <n v="71"/>
    <d v="1983-01-24T00:00:00"/>
    <n v="40.775492487479134"/>
    <s v="Technical Writer"/>
    <s v="Manufacturing"/>
    <s v="High Net Worth"/>
    <s v="N"/>
    <s v="No"/>
    <n v="4"/>
    <s v="623 Melody Avenue"/>
    <n v="4500"/>
    <s v="QLD"/>
    <s v="Australia"/>
    <n v="4"/>
    <n v="189"/>
    <m/>
  </r>
  <r>
    <n v="5716"/>
    <n v="57"/>
    <x v="1856"/>
    <d v="2017-06-24T00:00:00"/>
    <b v="1"/>
    <s v="Approved"/>
    <s v="WeareA2B"/>
    <s v="Touring"/>
    <s v="medium"/>
    <s v="large"/>
    <n v="1890.39"/>
    <n v="260.14"/>
    <n v="1630.25"/>
    <n v="33259"/>
    <s v="M"/>
    <n v="60"/>
    <d v="1954-03-25T00:00:00"/>
    <n v="69.611217585168376"/>
    <s v="Geologist I"/>
    <s v="Manufacturing"/>
    <s v="Affluent Customer"/>
    <s v="N"/>
    <s v="No"/>
    <n v="17"/>
    <s v="7837 Derek Street"/>
    <n v="2147"/>
    <s v="NSW"/>
    <s v="Australia"/>
    <n v="9"/>
    <n v="189"/>
    <m/>
  </r>
  <r>
    <n v="7583"/>
    <n v="80"/>
    <x v="991"/>
    <d v="2017-06-24T00:00:00"/>
    <b v="0"/>
    <s v="Approved"/>
    <s v="OHM Cycles"/>
    <s v="Touring"/>
    <s v="low"/>
    <s v="medium"/>
    <n v="1073.07"/>
    <n v="933.84"/>
    <n v="139.2299999999999"/>
    <n v="35455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189"/>
    <m/>
  </r>
  <r>
    <n v="19860"/>
    <n v="0"/>
    <x v="733"/>
    <d v="2017-06-24T00:00:00"/>
    <b v="1"/>
    <s v="Approved"/>
    <m/>
    <m/>
    <m/>
    <m/>
    <n v="1497.43"/>
    <m/>
    <n v="1497.43"/>
    <m/>
    <s v="M"/>
    <n v="51"/>
    <d v="1995-12-12T00:00:00"/>
    <n v="27.893882175226587"/>
    <s v="Marketing Assistant"/>
    <s v="Retail"/>
    <s v="High Net Worth"/>
    <s v="N"/>
    <s v="No"/>
    <n v="1"/>
    <s v="62052 Loomis Avenue"/>
    <n v="4014"/>
    <s v="QLD"/>
    <s v="Australia"/>
    <n v="8"/>
    <n v="189"/>
    <m/>
  </r>
  <r>
    <n v="1027"/>
    <n v="93"/>
    <x v="184"/>
    <d v="2017-06-23T00:00:00"/>
    <b v="0"/>
    <s v="Approved"/>
    <s v="WeareA2B"/>
    <s v="Standard"/>
    <s v="medium"/>
    <s v="medium"/>
    <n v="1065.03"/>
    <n v="230.09"/>
    <n v="834.93999999999994"/>
    <n v="38002"/>
    <s v="M"/>
    <n v="98"/>
    <d v="1983-09-09T00:00:00"/>
    <n v="40.151252086811354"/>
    <s v="Quality Control Specialist"/>
    <s v="Property"/>
    <s v="Mass Customer"/>
    <s v="N"/>
    <s v="Yes"/>
    <n v="9"/>
    <s v="63 Golf Crossing"/>
    <n v="2217"/>
    <s v="NSW"/>
    <s v="Australia"/>
    <n v="8"/>
    <n v="190"/>
    <m/>
  </r>
  <r>
    <n v="8838"/>
    <n v="12"/>
    <x v="2281"/>
    <d v="2017-06-23T00:00:00"/>
    <b v="1"/>
    <s v="Approved"/>
    <s v="WeareA2B"/>
    <s v="Standard"/>
    <s v="medium"/>
    <s v="medium"/>
    <n v="1231.1500000000001"/>
    <n v="161.6"/>
    <n v="1069.5500000000002"/>
    <n v="38216"/>
    <s v="M"/>
    <n v="35"/>
    <d v="1974-09-12T00:00:00"/>
    <n v="49.143029241046982"/>
    <s v="Electrical Engineer"/>
    <s v="Manufacturing"/>
    <s v="Affluent Customer"/>
    <s v="N"/>
    <s v="No"/>
    <n v="20"/>
    <s v="26607 West Hill"/>
    <n v="2777"/>
    <s v="NSW"/>
    <s v="Australia"/>
    <n v="9"/>
    <n v="190"/>
    <m/>
  </r>
  <r>
    <n v="15802"/>
    <n v="91"/>
    <x v="1117"/>
    <d v="2017-06-23T00:00:00"/>
    <b v="1"/>
    <s v="Approved"/>
    <s v="Solex"/>
    <s v="Standard"/>
    <s v="medium"/>
    <s v="medium"/>
    <n v="100.35"/>
    <n v="75.260000000000005"/>
    <n v="25.089999999999989"/>
    <n v="37539"/>
    <s v="M"/>
    <n v="30"/>
    <d v="1973-09-17T00:00:00"/>
    <n v="50.129328394266388"/>
    <s v="Engineer I"/>
    <s v="Manufacturing"/>
    <s v="Affluent Customer"/>
    <s v="N"/>
    <s v="Yes"/>
    <n v="11"/>
    <s v="2170 Schiller Alley"/>
    <n v="2160"/>
    <s v="NSW"/>
    <s v="Australia"/>
    <n v="9"/>
    <n v="190"/>
    <m/>
  </r>
  <r>
    <n v="16305"/>
    <n v="62"/>
    <x v="815"/>
    <d v="2017-06-23T00:00:00"/>
    <b v="1"/>
    <s v="Approved"/>
    <s v="Solex"/>
    <s v="Standard"/>
    <s v="medium"/>
    <s v="medium"/>
    <n v="478.16"/>
    <n v="298.72000000000003"/>
    <n v="179.44"/>
    <n v="34143"/>
    <s v="M"/>
    <n v="96"/>
    <d v="1966-12-18T00:00:00"/>
    <n v="56.877454682779458"/>
    <s v="Software Test Engineer IV"/>
    <s v="Manufacturing"/>
    <s v="Affluent Customer"/>
    <s v="N"/>
    <s v="No"/>
    <n v="6"/>
    <s v="5811 Hanson Lane"/>
    <n v="2260"/>
    <s v="NSW"/>
    <s v="Australia"/>
    <n v="7"/>
    <n v="190"/>
    <m/>
  </r>
  <r>
    <n v="4555"/>
    <n v="54"/>
    <x v="1095"/>
    <d v="2017-06-23T00:00:00"/>
    <b v="1"/>
    <s v="Approved"/>
    <s v="WeareA2B"/>
    <s v="Standard"/>
    <s v="medium"/>
    <s v="medium"/>
    <n v="1292.8399999999999"/>
    <n v="13.44"/>
    <n v="1279.3999999999999"/>
    <n v="39915"/>
    <s v="F"/>
    <n v="32"/>
    <d v="2000-11-06T00:00:00"/>
    <n v="22.989733059548254"/>
    <s v="Computer Systems Analyst II"/>
    <s v="Health"/>
    <s v="Mass Customer"/>
    <s v="N"/>
    <s v="No"/>
    <n v="1"/>
    <s v="55 Birchwood Alley"/>
    <n v="2176"/>
    <s v="NSW"/>
    <s v="Australia"/>
    <n v="9"/>
    <n v="190"/>
    <m/>
  </r>
  <r>
    <n v="2647"/>
    <n v="4"/>
    <x v="1960"/>
    <d v="2017-06-23T00:00:00"/>
    <m/>
    <s v="Approved"/>
    <s v="Solex"/>
    <s v="Standard"/>
    <s v="medium"/>
    <s v="medium"/>
    <n v="1483.2"/>
    <n v="99.59"/>
    <n v="1383.6100000000001"/>
    <n v="36146"/>
    <s v="M"/>
    <n v="36"/>
    <d v="1974-02-09T00:00:00"/>
    <n v="49.731683276749536"/>
    <s v="Programmer I"/>
    <s v="Manufacturing"/>
    <s v="High Net Worth"/>
    <s v="N"/>
    <s v="No"/>
    <n v="13"/>
    <s v="01 Havey Drive"/>
    <n v="2099"/>
    <s v="NSW"/>
    <s v="Australia"/>
    <n v="12"/>
    <n v="190"/>
    <m/>
  </r>
  <r>
    <n v="9410"/>
    <n v="12"/>
    <x v="665"/>
    <d v="2017-06-23T00:00:00"/>
    <b v="1"/>
    <s v="Approved"/>
    <s v="WeareA2B"/>
    <s v="Standard"/>
    <s v="medium"/>
    <s v="medium"/>
    <n v="1231.1500000000001"/>
    <n v="161.6"/>
    <n v="1069.5500000000002"/>
    <n v="38216"/>
    <s v="F"/>
    <n v="0"/>
    <d v="1978-03-22T00:00:00"/>
    <n v="45.619427415034821"/>
    <s v="VP Marketing"/>
    <s v="Telecommunications"/>
    <s v="Mass Customer"/>
    <s v="N"/>
    <s v="No"/>
    <n v="18"/>
    <s v="0 Northport Hill"/>
    <n v="3043"/>
    <s v="VIC"/>
    <s v="Australia"/>
    <n v="8"/>
    <n v="190"/>
    <m/>
  </r>
  <r>
    <n v="12542"/>
    <n v="99"/>
    <x v="1191"/>
    <d v="2017-06-23T00:00:00"/>
    <b v="1"/>
    <s v="Approved"/>
    <s v="OHM Cycles"/>
    <s v="Standard"/>
    <s v="medium"/>
    <s v="medium"/>
    <n v="1227.3399999999999"/>
    <n v="770.89"/>
    <n v="456.44999999999993"/>
    <n v="34556"/>
    <s v="M"/>
    <n v="58"/>
    <d v="2001-12-08T00:00:00"/>
    <n v="21.904761904761905"/>
    <s v="Assistant Professor"/>
    <s v="Telecommunications"/>
    <s v="Mass Customer"/>
    <s v="N"/>
    <s v="No"/>
    <n v="1"/>
    <s v="42829 Charing Cross Road"/>
    <n v="3107"/>
    <s v="VIC"/>
    <s v="Australia"/>
    <n v="8"/>
    <n v="190"/>
    <m/>
  </r>
  <r>
    <n v="14121"/>
    <n v="68"/>
    <x v="124"/>
    <d v="2017-06-23T00:00:00"/>
    <b v="1"/>
    <s v="Approved"/>
    <s v="OHM Cycles"/>
    <s v="Standard"/>
    <s v="medium"/>
    <s v="medium"/>
    <n v="1636.9"/>
    <n v="44.71"/>
    <n v="1592.19"/>
    <n v="40410"/>
    <s v="M"/>
    <n v="80"/>
    <d v="1995-01-05T00:00:00"/>
    <n v="28.827511329305135"/>
    <s v="Food Chemist"/>
    <s v="Health"/>
    <s v="Affluent Customer"/>
    <s v="N"/>
    <s v="No"/>
    <n v="1"/>
    <s v="7163 2nd Point"/>
    <n v="3931"/>
    <s v="VIC"/>
    <s v="Australia"/>
    <n v="8"/>
    <n v="190"/>
    <m/>
  </r>
  <r>
    <n v="9591"/>
    <n v="1"/>
    <x v="1439"/>
    <d v="2017-06-23T00:00:00"/>
    <b v="1"/>
    <s v="Approved"/>
    <s v="Giant Bicycles"/>
    <s v="Standard"/>
    <s v="medium"/>
    <s v="medium"/>
    <n v="1403.5"/>
    <n v="954.82"/>
    <n v="448.67999999999995"/>
    <n v="37659"/>
    <s v="M"/>
    <n v="43"/>
    <d v="1966-05-27T00:00:00"/>
    <n v="57.438727341389729"/>
    <s v="Registered Nurse"/>
    <s v="Health"/>
    <s v="Mass Customer"/>
    <s v="N"/>
    <s v="Yes"/>
    <n v="19"/>
    <s v="1192 Declaration Hill"/>
    <n v="3207"/>
    <s v="VIC"/>
    <s v="Australia"/>
    <n v="8"/>
    <n v="190"/>
    <m/>
  </r>
  <r>
    <n v="5637"/>
    <n v="98"/>
    <x v="1959"/>
    <d v="2017-06-23T00:00:00"/>
    <b v="0"/>
    <s v="Approved"/>
    <s v="OHM Cycles"/>
    <s v="Standard"/>
    <s v="medium"/>
    <s v="medium"/>
    <n v="795.34"/>
    <n v="101.58"/>
    <n v="693.76"/>
    <n v="42710"/>
    <s v="F"/>
    <n v="40"/>
    <d v="1963-09-28T00:00:00"/>
    <n v="60.099236983842012"/>
    <s v="Information Systems Manager"/>
    <s v="Health"/>
    <s v="High Net Worth"/>
    <s v="N"/>
    <s v="Yes"/>
    <n v="16"/>
    <s v="34 Russell Plaza"/>
    <n v="4127"/>
    <s v="QLD"/>
    <s v="Australia"/>
    <n v="6"/>
    <n v="190"/>
    <m/>
  </r>
  <r>
    <n v="13658"/>
    <n v="44"/>
    <x v="1832"/>
    <d v="2017-06-23T00:00:00"/>
    <b v="0"/>
    <s v="Approved"/>
    <s v="WeareA2B"/>
    <s v="Standard"/>
    <s v="medium"/>
    <s v="medium"/>
    <n v="1769.64"/>
    <n v="108.76"/>
    <n v="1660.88"/>
    <n v="40672"/>
    <s v="F"/>
    <n v="75"/>
    <d v="1979-10-02T00:00:00"/>
    <n v="44.088281820394251"/>
    <s v="Social Worker"/>
    <s v="Health"/>
    <s v="Affluent Customer"/>
    <s v="N"/>
    <s v="No"/>
    <n v="16"/>
    <s v="0 Mifflin Alley"/>
    <n v="4818"/>
    <s v="QLD"/>
    <s v="Australia"/>
    <n v="5"/>
    <n v="190"/>
    <m/>
  </r>
  <r>
    <n v="17623"/>
    <n v="43"/>
    <x v="2134"/>
    <d v="2017-06-23T00:00:00"/>
    <b v="1"/>
    <s v="Approved"/>
    <s v="Norco Bicycles"/>
    <s v="Standard"/>
    <s v="medium"/>
    <s v="medium"/>
    <n v="1555.58"/>
    <n v="818.01"/>
    <n v="737.56999999999994"/>
    <n v="37873"/>
    <s v="M"/>
    <n v="99"/>
    <d v="1973-03-01T00:00:00"/>
    <n v="50.676920599130291"/>
    <s v="Account Representative I"/>
    <s v="Health"/>
    <s v="High Net Worth"/>
    <s v="N"/>
    <s v="No"/>
    <n v="8"/>
    <s v="15991 Saint Paul Road"/>
    <n v="4213"/>
    <s v="QLD"/>
    <s v="Australia"/>
    <n v="7"/>
    <n v="190"/>
    <m/>
  </r>
  <r>
    <n v="5825"/>
    <n v="35"/>
    <x v="1580"/>
    <d v="2017-06-23T00:00:00"/>
    <b v="1"/>
    <s v="Approved"/>
    <s v="Giant Bicycles"/>
    <s v="Standard"/>
    <s v="medium"/>
    <s v="medium"/>
    <n v="1403.5"/>
    <n v="954.82"/>
    <n v="448.67999999999995"/>
    <n v="42688"/>
    <s v="F"/>
    <n v="10"/>
    <d v="1975-03-30T00:00:00"/>
    <n v="48.597530312342847"/>
    <s v="Librarian"/>
    <s v="Entertainment"/>
    <s v="High Net Worth"/>
    <s v="N"/>
    <s v="No"/>
    <n v="5"/>
    <s v="7 Park Meadow Drive"/>
    <n v="4055"/>
    <s v="QLD"/>
    <s v="Australia"/>
    <n v="3"/>
    <n v="190"/>
    <m/>
  </r>
  <r>
    <n v="4874"/>
    <n v="0"/>
    <x v="488"/>
    <d v="2017-06-23T00:00:00"/>
    <b v="0"/>
    <s v="Approved"/>
    <s v="Trek Bicycles"/>
    <s v="Standard"/>
    <s v="high"/>
    <s v="medium"/>
    <n v="495.72"/>
    <n v="297.43"/>
    <n v="198.29000000000002"/>
    <n v="42105"/>
    <s v="M"/>
    <n v="30"/>
    <d v="1980-09-24T00:00:00"/>
    <n v="43.107460643394937"/>
    <s v="Financial Analyst"/>
    <s v="Financial Services"/>
    <s v="High Net Worth"/>
    <s v="N"/>
    <s v="No"/>
    <n v="20"/>
    <s v="2699 Crest Line Way"/>
    <n v="4869"/>
    <s v="QLD"/>
    <s v="Australia"/>
    <n v="4"/>
    <n v="190"/>
    <m/>
  </r>
  <r>
    <n v="7898"/>
    <n v="93"/>
    <x v="152"/>
    <d v="2017-06-23T00:00:00"/>
    <b v="0"/>
    <s v="Approved"/>
    <s v="OHM Cycles"/>
    <s v="Standard"/>
    <s v="high"/>
    <s v="medium"/>
    <n v="1458.17"/>
    <n v="874.9"/>
    <n v="583.2700000000001"/>
    <n v="38750"/>
    <s v="M"/>
    <n v="87"/>
    <d v="1958-10-06T00:00:00"/>
    <n v="65.077325147266237"/>
    <s v="Graphic Designer"/>
    <s v="Financial Services"/>
    <s v="High Net Worth"/>
    <s v="N"/>
    <s v="No"/>
    <n v="10"/>
    <s v="0680 Veith Court"/>
    <n v="3939"/>
    <s v="VIC"/>
    <s v="Australia"/>
    <n v="8"/>
    <n v="190"/>
    <m/>
  </r>
  <r>
    <n v="8341"/>
    <n v="53"/>
    <x v="871"/>
    <d v="2017-06-23T00:00:00"/>
    <b v="1"/>
    <s v="Approved"/>
    <s v="Giant Bicycles"/>
    <s v="Standard"/>
    <s v="high"/>
    <s v="medium"/>
    <n v="1274.93"/>
    <n v="764.96"/>
    <n v="509.97"/>
    <n v="37838"/>
    <s v="F"/>
    <n v="0"/>
    <d v="1974-11-03T00:00:00"/>
    <n v="49.000657102179389"/>
    <s v="VP Accounting"/>
    <s v="Financial Services"/>
    <s v="High Net Worth"/>
    <s v="N"/>
    <s v="Yes"/>
    <n v="5"/>
    <s v="801 Kings Parkway"/>
    <n v="2227"/>
    <s v="NSW"/>
    <s v="Australia"/>
    <n v="10"/>
    <n v="190"/>
    <m/>
  </r>
  <r>
    <n v="10160"/>
    <n v="35"/>
    <x v="1373"/>
    <d v="2017-06-23T00:00:00"/>
    <b v="0"/>
    <s v="Approved"/>
    <s v="Trek Bicycles"/>
    <s v="Standard"/>
    <s v="low"/>
    <s v="medium"/>
    <n v="1057.51"/>
    <n v="154.4"/>
    <n v="903.11"/>
    <n v="34527"/>
    <s v="F"/>
    <n v="28"/>
    <d v="1987-04-18T00:00:00"/>
    <n v="36.545508361698978"/>
    <s v="Marketing Assistant"/>
    <s v="Financial Services"/>
    <s v="Affluent Customer"/>
    <s v="N"/>
    <s v="No"/>
    <n v="11"/>
    <s v="846 Clove Junction"/>
    <n v="4300"/>
    <s v="QLD"/>
    <s v="Australia"/>
    <n v="5"/>
    <n v="190"/>
    <m/>
  </r>
  <r>
    <n v="993"/>
    <n v="15"/>
    <x v="1903"/>
    <d v="2017-06-23T00:00:00"/>
    <b v="1"/>
    <s v="Approved"/>
    <s v="Norco Bicycles"/>
    <s v="Standard"/>
    <s v="low"/>
    <s v="medium"/>
    <n v="958.74"/>
    <n v="748.9"/>
    <n v="209.84000000000003"/>
    <n v="38693"/>
    <s v="F"/>
    <n v="41"/>
    <d v="1967-07-04T00:00:00"/>
    <n v="56.334694269657525"/>
    <s v="Chemical Engineer"/>
    <s v="Manufacturing"/>
    <s v="Mass Customer"/>
    <s v="N"/>
    <s v="Yes"/>
    <n v="5"/>
    <s v="74013 Mesta Terrace"/>
    <n v="3084"/>
    <s v="VIC"/>
    <s v="Australia"/>
    <n v="9"/>
    <n v="190"/>
    <m/>
  </r>
  <r>
    <n v="5719"/>
    <n v="100"/>
    <x v="252"/>
    <d v="2017-06-23T00:00:00"/>
    <b v="0"/>
    <s v="Approved"/>
    <s v="Trek Bicycles"/>
    <s v="Standard"/>
    <s v="medium"/>
    <s v="small"/>
    <n v="1386.84"/>
    <n v="1234.29"/>
    <n v="152.54999999999995"/>
    <n v="37838"/>
    <s v="M"/>
    <n v="4"/>
    <d v="1973-08-23T00:00:00"/>
    <n v="50.197777419874377"/>
    <s v="Compensation Analyst"/>
    <s v="Financial Services"/>
    <s v="High Net Worth"/>
    <s v="N"/>
    <s v="No"/>
    <n v="9"/>
    <s v="09653 Golf View Way"/>
    <n v="3840"/>
    <s v="VIC"/>
    <s v="Australia"/>
    <n v="2"/>
    <n v="190"/>
    <m/>
  </r>
  <r>
    <n v="15061"/>
    <n v="14"/>
    <x v="1432"/>
    <d v="2017-06-23T00:00:00"/>
    <m/>
    <s v="Approved"/>
    <s v="Trek Bicycles"/>
    <s v="Standard"/>
    <s v="medium"/>
    <s v="small"/>
    <n v="1386.84"/>
    <n v="1234.29"/>
    <n v="152.54999999999995"/>
    <n v="37838"/>
    <s v="F"/>
    <n v="71"/>
    <d v="1957-01-10T00:00:00"/>
    <n v="66.81382044052144"/>
    <s v="Product Engineer"/>
    <s v="Manufacturing"/>
    <s v="Mass Customer"/>
    <s v="N"/>
    <s v="No"/>
    <n v="15"/>
    <s v="44 Lakewood Gardens Pass"/>
    <n v="2122"/>
    <s v="NSW"/>
    <s v="Australia"/>
    <n v="10"/>
    <n v="190"/>
    <m/>
  </r>
  <r>
    <n v="4686"/>
    <n v="64"/>
    <x v="811"/>
    <d v="2017-06-23T00:00:00"/>
    <b v="0"/>
    <s v="Approved"/>
    <s v="Trek Bicycles"/>
    <s v="Standard"/>
    <s v="medium"/>
    <s v="large"/>
    <n v="1469.44"/>
    <n v="596.54999999999995"/>
    <n v="872.8900000000001"/>
    <n v="41047"/>
    <s v="M"/>
    <n v="17"/>
    <d v="1980-07-05T00:00:00"/>
    <n v="43.329226557152637"/>
    <s v="Assistant Media Planner"/>
    <s v="Entertainment"/>
    <s v="Affluent Customer"/>
    <s v="N"/>
    <s v="No"/>
    <n v="21"/>
    <s v="8439 Katie Crossing"/>
    <n v="3028"/>
    <s v="VIC"/>
    <s v="Australia"/>
    <n v="8"/>
    <n v="190"/>
    <m/>
  </r>
  <r>
    <n v="19649"/>
    <n v="78"/>
    <x v="301"/>
    <d v="2017-06-23T00:00:00"/>
    <b v="0"/>
    <s v="Approved"/>
    <s v="Giant Bicycles"/>
    <s v="Standard"/>
    <s v="medium"/>
    <s v="large"/>
    <n v="1765.3"/>
    <n v="709.48"/>
    <n v="1055.82"/>
    <n v="38193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190"/>
    <m/>
  </r>
  <r>
    <n v="12551"/>
    <n v="52"/>
    <x v="1482"/>
    <d v="2017-06-23T00:00:00"/>
    <b v="1"/>
    <s v="Cancelled"/>
    <s v="Solex"/>
    <s v="Road"/>
    <s v="medium"/>
    <s v="large"/>
    <n v="1777.8"/>
    <n v="820.78"/>
    <n v="957.02"/>
    <n v="40670"/>
    <s v="F"/>
    <n v="15"/>
    <d v="1984-07-03T00:00:00"/>
    <n v="39.3347022587269"/>
    <s v="VP Sales"/>
    <s v="Financial Services"/>
    <s v="High Net Worth"/>
    <s v="N"/>
    <s v="No"/>
    <n v="15"/>
    <s v="46031 Hudson Place"/>
    <n v="2075"/>
    <s v="NSW"/>
    <s v="Australia"/>
    <n v="11"/>
    <n v="190"/>
    <m/>
  </r>
  <r>
    <n v="682"/>
    <n v="34"/>
    <x v="2413"/>
    <d v="2017-06-23T00:00:00"/>
    <b v="0"/>
    <s v="Approved"/>
    <s v="Norco Bicycles"/>
    <s v="Road"/>
    <s v="high"/>
    <s v="large"/>
    <n v="774.53"/>
    <n v="464.72"/>
    <n v="309.80999999999995"/>
    <n v="37698"/>
    <s v="M"/>
    <n v="46"/>
    <d v="1987-03-14T00:00:00"/>
    <n v="36.641334911943169"/>
    <s v="Research Assistant II"/>
    <s v="Financial Services"/>
    <s v="Affluent Customer"/>
    <s v="N"/>
    <s v="No"/>
    <n v="14"/>
    <s v="1 Namekagon Parkway"/>
    <n v="4075"/>
    <s v="QLD"/>
    <s v="Australia"/>
    <n v="5"/>
    <n v="190"/>
    <m/>
  </r>
  <r>
    <n v="98"/>
    <n v="49"/>
    <x v="742"/>
    <d v="2017-06-23T00:00:00"/>
    <m/>
    <s v="Approved"/>
    <s v="Trek Bicycles"/>
    <s v="Road"/>
    <s v="medium"/>
    <s v="medium"/>
    <n v="533.51"/>
    <n v="400.13"/>
    <n v="133.38"/>
    <n v="37823"/>
    <s v="F"/>
    <n v="25"/>
    <d v="1965-06-20T00:00:00"/>
    <n v="58.373010348508046"/>
    <s v="Sales Associate"/>
    <s v="Financial Services"/>
    <s v="Affluent Customer"/>
    <s v="N"/>
    <s v="Yes"/>
    <n v="8"/>
    <s v="314 Northland Plaza"/>
    <n v="4213"/>
    <s v="QLD"/>
    <s v="Australia"/>
    <n v="5"/>
    <n v="190"/>
    <m/>
  </r>
  <r>
    <n v="12406"/>
    <n v="41"/>
    <x v="487"/>
    <d v="2017-06-23T00:00:00"/>
    <b v="0"/>
    <s v="Approved"/>
    <s v="Solex"/>
    <s v="Road"/>
    <s v="medium"/>
    <s v="medium"/>
    <n v="416.98"/>
    <n v="312.74"/>
    <n v="104.24000000000001"/>
    <n v="35560"/>
    <s v="F"/>
    <n v="3"/>
    <d v="1973-04-11T00:00:00"/>
    <n v="50.56466419713319"/>
    <s v="Nuclear Power Engineer"/>
    <s v="Manufacturing"/>
    <s v="Mass Customer"/>
    <s v="N"/>
    <s v="No"/>
    <n v="7"/>
    <s v="66238 Old Gate Circle"/>
    <n v="4157"/>
    <s v="QLD"/>
    <s v="Australia"/>
    <n v="9"/>
    <n v="190"/>
    <m/>
  </r>
  <r>
    <n v="953"/>
    <n v="49"/>
    <x v="693"/>
    <d v="2017-06-23T00:00:00"/>
    <b v="1"/>
    <s v="Approved"/>
    <s v="Trek Bicycles"/>
    <s v="Road"/>
    <s v="medium"/>
    <s v="medium"/>
    <n v="533.51"/>
    <n v="400.13"/>
    <n v="133.38"/>
    <n v="37220"/>
    <s v="F"/>
    <n v="71"/>
    <d v="1979-01-20T00:00:00"/>
    <n v="44.786444390362618"/>
    <s v="Chief Design Engineer"/>
    <s v="Manufacturing"/>
    <s v="Mass Customer"/>
    <s v="N"/>
    <s v="Yes"/>
    <n v="12"/>
    <s v="51800 Meadow Vale Point"/>
    <n v="3023"/>
    <s v="VIC"/>
    <s v="Australia"/>
    <n v="7"/>
    <n v="190"/>
    <m/>
  </r>
  <r>
    <n v="1656"/>
    <n v="49"/>
    <x v="701"/>
    <d v="2017-06-23T00:00:00"/>
    <b v="1"/>
    <s v="Approved"/>
    <s v="Trek Bicycles"/>
    <s v="Road"/>
    <s v="medium"/>
    <s v="medium"/>
    <n v="533.51"/>
    <n v="400.13"/>
    <n v="133.38"/>
    <n v="41064"/>
    <s v="F"/>
    <n v="26"/>
    <d v="1967-07-04T00:00:00"/>
    <n v="56.334694269657525"/>
    <s v="Office Assistant III"/>
    <s v="Financial Services"/>
    <s v="Affluent Customer"/>
    <s v="N"/>
    <s v="Yes"/>
    <n v="17"/>
    <s v="18 Elgar Park"/>
    <n v="2166"/>
    <s v="NSW"/>
    <s v="Australia"/>
    <n v="9"/>
    <n v="190"/>
    <m/>
  </r>
  <r>
    <n v="7319"/>
    <n v="10"/>
    <x v="553"/>
    <d v="2017-06-23T00:00:00"/>
    <b v="1"/>
    <s v="Approved"/>
    <s v="WeareA2B"/>
    <s v="Touring"/>
    <s v="medium"/>
    <s v="medium"/>
    <n v="1466.68"/>
    <n v="363.25"/>
    <n v="1103.43"/>
    <n v="35378"/>
    <s v="F"/>
    <n v="82"/>
    <d v="1970-03-07T00:00:00"/>
    <n v="53.660497895857624"/>
    <s v="Food Chemist"/>
    <s v="Health"/>
    <s v="Affluent Customer"/>
    <s v="Y"/>
    <s v="Yes"/>
    <n v="6"/>
    <s v="37 Dorton Street"/>
    <n v="2594"/>
    <s v="NSW"/>
    <s v="Australia"/>
    <n v="3"/>
    <n v="190"/>
    <m/>
  </r>
  <r>
    <n v="5957"/>
    <n v="10"/>
    <x v="1886"/>
    <d v="2017-06-23T00:00:00"/>
    <b v="1"/>
    <s v="Approved"/>
    <s v="WeareA2B"/>
    <s v="Touring"/>
    <s v="medium"/>
    <s v="medium"/>
    <n v="1466.68"/>
    <n v="363.25"/>
    <n v="1103.43"/>
    <n v="42560"/>
    <s v="M"/>
    <n v="69"/>
    <d v="1974-04-03T00:00:00"/>
    <n v="49.586573212134489"/>
    <s v="Research Nurse"/>
    <s v="Health"/>
    <s v="Affluent Customer"/>
    <s v="N"/>
    <s v="Yes"/>
    <n v="17"/>
    <s v="03058 Shoshone Lane"/>
    <n v="2090"/>
    <s v="NSW"/>
    <s v="Australia"/>
    <n v="12"/>
    <n v="190"/>
    <m/>
  </r>
  <r>
    <n v="12328"/>
    <n v="17"/>
    <x v="1339"/>
    <d v="2017-06-23T00:00:00"/>
    <b v="0"/>
    <s v="Approved"/>
    <s v="WeareA2B"/>
    <s v="Touring"/>
    <s v="medium"/>
    <s v="large"/>
    <n v="1362.99"/>
    <n v="57.74"/>
    <n v="1305.25"/>
    <n v="34079"/>
    <s v="M"/>
    <n v="12"/>
    <d v="1976-07-16T00:00:00"/>
    <n v="47.299110198494184"/>
    <s v="Social Worker"/>
    <s v="Health"/>
    <s v="High Net Worth"/>
    <s v="N"/>
    <s v="No"/>
    <n v="10"/>
    <s v="84549 Jenifer Crossing"/>
    <n v="2570"/>
    <s v="NSW"/>
    <s v="Australia"/>
    <n v="8"/>
    <n v="190"/>
    <m/>
  </r>
  <r>
    <n v="3767"/>
    <n v="5"/>
    <x v="1621"/>
    <d v="2017-06-23T00:00:00"/>
    <b v="0"/>
    <s v="Approved"/>
    <s v="Trek Bicycles"/>
    <s v="Mountain"/>
    <s v="low"/>
    <s v="medium"/>
    <n v="574.64"/>
    <n v="459.71"/>
    <n v="114.93"/>
    <n v="40784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190"/>
    <m/>
  </r>
  <r>
    <n v="17659"/>
    <n v="65"/>
    <x v="95"/>
    <d v="2017-06-22T00:00:00"/>
    <b v="0"/>
    <s v="Approved"/>
    <s v="WeareA2B"/>
    <s v="Standard"/>
    <s v="medium"/>
    <s v="medium"/>
    <n v="1807.45"/>
    <n v="778.69"/>
    <n v="1028.76"/>
    <n v="42145"/>
    <s v="M"/>
    <n v="78"/>
    <d v="1983-04-06T00:00:00"/>
    <n v="40.57836393989983"/>
    <s v="Speech Pathologist"/>
    <s v="Retail"/>
    <s v="Mass Customer"/>
    <s v="N"/>
    <s v="No"/>
    <n v="6"/>
    <s v="3126 Butterfield Pass"/>
    <n v="2573"/>
    <s v="NSW"/>
    <s v="Australia"/>
    <n v="8"/>
    <n v="191"/>
    <m/>
  </r>
  <r>
    <n v="3429"/>
    <n v="68"/>
    <x v="2239"/>
    <d v="2017-06-22T00:00:00"/>
    <b v="0"/>
    <s v="Approved"/>
    <s v="OHM Cycles"/>
    <s v="Standard"/>
    <s v="medium"/>
    <s v="medium"/>
    <n v="1636.9"/>
    <n v="44.71"/>
    <n v="1592.19"/>
    <n v="40410"/>
    <s v="M"/>
    <n v="98"/>
    <d v="1973-07-07T00:00:00"/>
    <n v="50.326461588017395"/>
    <s v="Quality Control Specialist"/>
    <s v="Retail"/>
    <s v="Affluent Customer"/>
    <s v="N"/>
    <s v="No"/>
    <n v="11"/>
    <s v="16984 Pankratz Park"/>
    <n v="2324"/>
    <s v="NSW"/>
    <s v="Australia"/>
    <n v="7"/>
    <n v="191"/>
    <m/>
  </r>
  <r>
    <n v="4154"/>
    <n v="74"/>
    <x v="2414"/>
    <d v="2017-06-22T00:00:00"/>
    <b v="1"/>
    <s v="Approved"/>
    <s v="WeareA2B"/>
    <s v="Standard"/>
    <s v="medium"/>
    <s v="medium"/>
    <n v="1762.96"/>
    <n v="950.52"/>
    <n v="812.44"/>
    <n v="41848"/>
    <s v="F"/>
    <n v="85"/>
    <d v="1988-12-03T00:00:00"/>
    <n v="34.91581108829569"/>
    <s v="Analyst Programmer"/>
    <s v="Financial Services"/>
    <s v="High Net Worth"/>
    <s v="N"/>
    <s v="No"/>
    <n v="15"/>
    <s v="84 Florence Parkway"/>
    <n v="2516"/>
    <s v="NSW"/>
    <s v="Australia"/>
    <n v="8"/>
    <n v="191"/>
    <m/>
  </r>
  <r>
    <n v="8237"/>
    <n v="93"/>
    <x v="131"/>
    <d v="2017-06-22T00:00:00"/>
    <b v="1"/>
    <s v="Approved"/>
    <s v="WeareA2B"/>
    <s v="Standard"/>
    <s v="medium"/>
    <s v="medium"/>
    <n v="1065.03"/>
    <n v="230.09"/>
    <n v="834.93999999999994"/>
    <n v="33364"/>
    <s v="M"/>
    <n v="18"/>
    <d v="1980-05-04T00:00:00"/>
    <n v="43.498973305954827"/>
    <s v="Compensation Analyst"/>
    <s v="Financial Services"/>
    <s v="Mass Customer"/>
    <s v="N"/>
    <s v="Yes"/>
    <n v="6"/>
    <s v="718 Colorado Court"/>
    <n v="2220"/>
    <s v="NSW"/>
    <s v="Australia"/>
    <n v="8"/>
    <n v="191"/>
    <m/>
  </r>
  <r>
    <n v="11007"/>
    <n v="26"/>
    <x v="906"/>
    <d v="2017-06-22T00:00:00"/>
    <b v="1"/>
    <s v="Approved"/>
    <s v="WeareA2B"/>
    <s v="Standard"/>
    <s v="medium"/>
    <s v="medium"/>
    <n v="1992.93"/>
    <n v="762.63"/>
    <n v="1230.3000000000002"/>
    <n v="34115"/>
    <s v="M"/>
    <n v="97"/>
    <d v="1996-08-10T00:00:00"/>
    <n v="27.230663928815879"/>
    <s v="Community Outreach Specialist"/>
    <s v="Property"/>
    <s v="Affluent Customer"/>
    <s v="N"/>
    <s v="No"/>
    <n v="5"/>
    <s v="373 Cordelia Trail"/>
    <n v="3500"/>
    <s v="VIC"/>
    <s v="Australia"/>
    <n v="1"/>
    <n v="191"/>
    <m/>
  </r>
  <r>
    <n v="13769"/>
    <n v="65"/>
    <x v="151"/>
    <d v="2017-06-22T00:00:00"/>
    <b v="1"/>
    <s v="Approved"/>
    <s v="WeareA2B"/>
    <s v="Standard"/>
    <s v="medium"/>
    <s v="medium"/>
    <n v="1807.45"/>
    <n v="778.69"/>
    <n v="1028.76"/>
    <n v="40410"/>
    <s v="M"/>
    <n v="59"/>
    <d v="1990-04-11T00:00:00"/>
    <n v="33.56466419713319"/>
    <s v="Occupational Therapist"/>
    <s v="Health"/>
    <s v="Affluent Customer"/>
    <s v="N"/>
    <s v="Yes"/>
    <n v="19"/>
    <s v="4 Jenifer Hill"/>
    <n v="3147"/>
    <s v="VIC"/>
    <s v="Australia"/>
    <n v="12"/>
    <n v="191"/>
    <m/>
  </r>
  <r>
    <n v="11104"/>
    <n v="53"/>
    <x v="2351"/>
    <d v="2017-06-22T00:00:00"/>
    <b v="0"/>
    <s v="Approved"/>
    <s v="OHM Cycles"/>
    <s v="Standard"/>
    <s v="medium"/>
    <s v="medium"/>
    <n v="795.34"/>
    <n v="101.58"/>
    <n v="693.76"/>
    <n v="35707"/>
    <s v="F"/>
    <n v="29"/>
    <d v="1995-01-14T00:00:00"/>
    <n v="28.802870090634443"/>
    <s v="Paralegal"/>
    <s v="Financial Services"/>
    <s v="Affluent Customer"/>
    <s v="N"/>
    <s v="Yes"/>
    <n v="2"/>
    <s v="4 Gateway Court"/>
    <n v="3107"/>
    <s v="VIC"/>
    <s v="Australia"/>
    <n v="10"/>
    <n v="191"/>
    <m/>
  </r>
  <r>
    <n v="4496"/>
    <n v="0"/>
    <x v="488"/>
    <d v="2017-06-22T00:00:00"/>
    <b v="0"/>
    <s v="Approved"/>
    <s v="Solex"/>
    <s v="Standard"/>
    <s v="medium"/>
    <s v="medium"/>
    <n v="441.49"/>
    <n v="84.99"/>
    <n v="356.5"/>
    <n v="34071"/>
    <s v="M"/>
    <n v="30"/>
    <d v="1980-09-24T00:00:00"/>
    <n v="43.107460643394937"/>
    <s v="Financial Analyst"/>
    <s v="Financial Services"/>
    <s v="High Net Worth"/>
    <s v="N"/>
    <s v="No"/>
    <n v="20"/>
    <s v="2699 Crest Line Way"/>
    <n v="4869"/>
    <s v="QLD"/>
    <s v="Australia"/>
    <n v="4"/>
    <n v="191"/>
    <m/>
  </r>
  <r>
    <n v="15651"/>
    <n v="35"/>
    <x v="1994"/>
    <d v="2017-06-22T00:00:00"/>
    <b v="1"/>
    <s v="Approved"/>
    <s v="Giant Bicycles"/>
    <s v="Standard"/>
    <s v="medium"/>
    <s v="medium"/>
    <n v="1403.5"/>
    <n v="954.82"/>
    <n v="448.67999999999995"/>
    <n v="40784"/>
    <s v="F"/>
    <n v="53"/>
    <d v="1981-09-24T00:00:00"/>
    <n v="42.110156001273481"/>
    <s v="Operator"/>
    <s v="Manufacturing"/>
    <s v="High Net Worth"/>
    <s v="N"/>
    <s v="Yes"/>
    <n v="7"/>
    <s v="3 Fordem Park"/>
    <n v="4011"/>
    <s v="QLD"/>
    <s v="Australia"/>
    <n v="10"/>
    <n v="191"/>
    <m/>
  </r>
  <r>
    <n v="193"/>
    <n v="12"/>
    <x v="1110"/>
    <d v="2017-06-22T00:00:00"/>
    <b v="1"/>
    <s v="Approved"/>
    <s v="WeareA2B"/>
    <s v="Standard"/>
    <s v="medium"/>
    <s v="medium"/>
    <n v="1231.1500000000001"/>
    <n v="161.6"/>
    <n v="1069.5500000000002"/>
    <n v="39880"/>
    <s v="M"/>
    <n v="60"/>
    <d v="1958-12-18T00:00:00"/>
    <n v="64.877457894300179"/>
    <s v="Graphic Designer"/>
    <s v="Retail"/>
    <s v="Mass Customer"/>
    <s v="N"/>
    <s v="Yes"/>
    <n v="5"/>
    <s v="563 Northport Drive"/>
    <n v="4701"/>
    <s v="QLD"/>
    <s v="Australia"/>
    <n v="1"/>
    <n v="191"/>
    <m/>
  </r>
  <r>
    <n v="9579"/>
    <n v="30"/>
    <x v="1894"/>
    <d v="2017-06-22T00:00:00"/>
    <b v="1"/>
    <s v="Approved"/>
    <s v="Solex"/>
    <s v="Standard"/>
    <s v="high"/>
    <s v="medium"/>
    <n v="748.17"/>
    <n v="448.9"/>
    <n v="299.27"/>
    <n v="33552"/>
    <s v="M"/>
    <n v="68"/>
    <d v="1978-12-31T00:00:00"/>
    <n v="44.841854651508839"/>
    <s v="Account Coordinator"/>
    <s v="Manufacturing"/>
    <s v="Mass Customer"/>
    <s v="N"/>
    <s v="No"/>
    <n v="8"/>
    <s v="92344 Oakridge Drive"/>
    <n v="4873"/>
    <s v="QLD"/>
    <s v="Australia"/>
    <n v="4"/>
    <n v="191"/>
    <m/>
  </r>
  <r>
    <n v="3248"/>
    <n v="17"/>
    <x v="1457"/>
    <d v="2017-06-22T00:00:00"/>
    <b v="0"/>
    <s v="Approved"/>
    <s v="Solex"/>
    <s v="Standard"/>
    <s v="high"/>
    <s v="medium"/>
    <n v="1024.6600000000001"/>
    <n v="614.79999999999995"/>
    <n v="409.86000000000013"/>
    <n v="40487"/>
    <s v="F"/>
    <n v="79"/>
    <d v="1978-01-28T00:00:00"/>
    <n v="45.764537825129452"/>
    <s v="Project Manager"/>
    <s v="Property"/>
    <s v="Mass Customer"/>
    <s v="N"/>
    <s v="No"/>
    <n v="15"/>
    <s v="07084 Mallory Center"/>
    <n v="2428"/>
    <s v="NSW"/>
    <s v="Australia"/>
    <n v="5"/>
    <n v="191"/>
    <m/>
  </r>
  <r>
    <n v="9201"/>
    <n v="70"/>
    <x v="2184"/>
    <d v="2017-06-22T00:00:00"/>
    <b v="0"/>
    <s v="Approved"/>
    <s v="Trek Bicycles"/>
    <s v="Standard"/>
    <s v="high"/>
    <s v="medium"/>
    <n v="495.72"/>
    <n v="297.43"/>
    <n v="198.29000000000002"/>
    <n v="40553"/>
    <s v="M"/>
    <n v="20"/>
    <d v="1980-11-01T00:00:00"/>
    <n v="43.003422313483917"/>
    <s v="Assistant Professor"/>
    <s v="Retail"/>
    <s v="Mass Customer"/>
    <s v="N"/>
    <s v="Yes"/>
    <n v="9"/>
    <s v="7633 Mayer Plaza"/>
    <n v="2768"/>
    <s v="NSW"/>
    <s v="Australia"/>
    <n v="10"/>
    <n v="191"/>
    <m/>
  </r>
  <r>
    <n v="9564"/>
    <n v="18"/>
    <x v="1778"/>
    <d v="2017-06-22T00:00:00"/>
    <b v="1"/>
    <s v="Approved"/>
    <s v="Norco Bicycles"/>
    <s v="Standard"/>
    <s v="high"/>
    <s v="medium"/>
    <n v="1148.6400000000001"/>
    <n v="689.18"/>
    <n v="459.46000000000015"/>
    <n v="42218"/>
    <s v="F"/>
    <n v="81"/>
    <d v="1990-04-08T00:00:00"/>
    <n v="33.572878080206152"/>
    <s v="Accountant IV"/>
    <s v="IT"/>
    <s v="High Net Worth"/>
    <s v="N"/>
    <s v="Yes"/>
    <n v="12"/>
    <s v="5290 Lunder Park"/>
    <n v="2287"/>
    <s v="NSW"/>
    <s v="Australia"/>
    <n v="7"/>
    <n v="191"/>
    <m/>
  </r>
  <r>
    <n v="14669"/>
    <n v="17"/>
    <x v="1813"/>
    <d v="2017-06-22T00:00:00"/>
    <b v="1"/>
    <s v="Approved"/>
    <s v="Solex"/>
    <s v="Standard"/>
    <s v="high"/>
    <s v="medium"/>
    <n v="1024.6600000000001"/>
    <n v="614.79999999999995"/>
    <n v="409.86000000000013"/>
    <n v="35378"/>
    <s v="M"/>
    <n v="8"/>
    <d v="1962-06-27T00:00:00"/>
    <n v="61.353852947670568"/>
    <s v="Quality Engineer"/>
    <s v="Financial Services"/>
    <s v="Mass Customer"/>
    <s v="N"/>
    <s v="Yes"/>
    <n v="8"/>
    <s v="7 Holmberg Circle"/>
    <n v="2018"/>
    <s v="NSW"/>
    <s v="Australia"/>
    <n v="9"/>
    <n v="191"/>
    <m/>
  </r>
  <r>
    <n v="15406"/>
    <n v="76"/>
    <x v="16"/>
    <d v="2017-06-22T00:00:00"/>
    <b v="1"/>
    <s v="Approved"/>
    <s v="WeareA2B"/>
    <s v="Standard"/>
    <s v="low"/>
    <s v="medium"/>
    <n v="642.30999999999995"/>
    <n v="513.85"/>
    <n v="128.45999999999992"/>
    <n v="33429"/>
    <s v="F"/>
    <n v="98"/>
    <d v="2001-11-06T00:00:00"/>
    <n v="21.992380952380952"/>
    <s v="Help Desk Technician"/>
    <s v="Argiculture"/>
    <s v="Mass Customer"/>
    <s v="N"/>
    <s v="Yes"/>
    <n v="1"/>
    <s v="93 Jana Junction"/>
    <n v="2213"/>
    <s v="NSW"/>
    <s v="Australia"/>
    <n v="10"/>
    <n v="191"/>
    <m/>
  </r>
  <r>
    <n v="6763"/>
    <n v="36"/>
    <x v="1533"/>
    <d v="2017-06-22T00:00:00"/>
    <b v="1"/>
    <s v="Approved"/>
    <s v="Solex"/>
    <s v="Standard"/>
    <s v="low"/>
    <s v="medium"/>
    <n v="1289.8499999999999"/>
    <n v="74.510000000000005"/>
    <n v="1215.3399999999999"/>
    <n v="37220"/>
    <s v="M"/>
    <n v="11"/>
    <d v="1986-10-21T00:00:00"/>
    <n v="37.036241804164561"/>
    <s v="Computer Systems Analyst I"/>
    <s v="Property"/>
    <s v="High Net Worth"/>
    <s v="N"/>
    <s v="Yes"/>
    <n v="7"/>
    <s v="531 Springview Lane"/>
    <n v="3101"/>
    <s v="VIC"/>
    <s v="Australia"/>
    <n v="10"/>
    <n v="191"/>
    <m/>
  </r>
  <r>
    <n v="7747"/>
    <n v="33"/>
    <x v="1561"/>
    <d v="2017-06-22T00:00:00"/>
    <b v="0"/>
    <s v="Approved"/>
    <s v="Giant Bicycles"/>
    <s v="Standard"/>
    <s v="medium"/>
    <s v="small"/>
    <n v="1311.44"/>
    <n v="1167.18"/>
    <n v="144.26"/>
    <n v="37698"/>
    <s v="M"/>
    <n v="69"/>
    <d v="1997-07-30T00:00:00"/>
    <n v="26.263462123516884"/>
    <s v="Quality Engineer"/>
    <s v="IT"/>
    <s v="Mass Customer"/>
    <s v="N"/>
    <s v="Yes"/>
    <n v="5"/>
    <s v="4885 Stone Corner Alley"/>
    <n v="3046"/>
    <s v="VIC"/>
    <s v="Australia"/>
    <n v="8"/>
    <n v="191"/>
    <m/>
  </r>
  <r>
    <n v="16938"/>
    <n v="9"/>
    <x v="298"/>
    <d v="2017-06-22T00:00:00"/>
    <b v="1"/>
    <s v="Approved"/>
    <s v="Norco Bicycles"/>
    <s v="Standard"/>
    <s v="medium"/>
    <s v="small"/>
    <n v="1216.1400000000001"/>
    <n v="1082.3599999999999"/>
    <n v="133.7800000000002"/>
    <n v="37698"/>
    <s v="F"/>
    <n v="50"/>
    <d v="1998-03-17T00:00:00"/>
    <n v="25.633108677337827"/>
    <s v="Occupational Therapist"/>
    <s v="Health"/>
    <s v="High Net Worth"/>
    <s v="N"/>
    <s v="Yes"/>
    <n v="1"/>
    <s v="65 Sunbrook Road"/>
    <n v="2284"/>
    <s v="NSW"/>
    <s v="Australia"/>
    <n v="4"/>
    <n v="191"/>
    <m/>
  </r>
  <r>
    <n v="3681"/>
    <n v="64"/>
    <x v="2122"/>
    <d v="2017-06-22T00:00:00"/>
    <b v="1"/>
    <s v="Approved"/>
    <s v="Trek Bicycles"/>
    <s v="Standard"/>
    <s v="medium"/>
    <s v="large"/>
    <n v="1469.44"/>
    <n v="596.54999999999995"/>
    <n v="872.8900000000001"/>
    <n v="33879"/>
    <s v="F"/>
    <n v="9"/>
    <d v="1957-04-05T00:00:00"/>
    <n v="66.581095991173228"/>
    <s v="Biostatistician I"/>
    <s v="Manufacturing"/>
    <s v="Mass Customer"/>
    <s v="N"/>
    <s v="Yes"/>
    <n v="17"/>
    <s v="352 Roth Street"/>
    <n v="4300"/>
    <s v="QLD"/>
    <s v="Australia"/>
    <n v="6"/>
    <n v="191"/>
    <m/>
  </r>
  <r>
    <n v="11690"/>
    <n v="97"/>
    <x v="1297"/>
    <d v="2017-06-22T00:00:00"/>
    <b v="1"/>
    <s v="Approved"/>
    <s v="Solex"/>
    <s v="Standard"/>
    <s v="medium"/>
    <s v="large"/>
    <n v="202.62"/>
    <n v="151.96"/>
    <n v="50.66"/>
    <n v="42458"/>
    <s v="M"/>
    <n v="64"/>
    <d v="1997-10-28T00:00:00"/>
    <n v="26.017036811682384"/>
    <s v="Environmental Tech"/>
    <s v="Property"/>
    <s v="Mass Customer"/>
    <s v="N"/>
    <s v="Yes"/>
    <n v="5"/>
    <s v="974 Fisk Alley"/>
    <n v="3977"/>
    <s v="VIC"/>
    <s v="Australia"/>
    <n v="4"/>
    <n v="191"/>
    <m/>
  </r>
  <r>
    <n v="16573"/>
    <n v="97"/>
    <x v="1720"/>
    <d v="2017-06-22T00:00:00"/>
    <b v="0"/>
    <s v="Approved"/>
    <s v="Solex"/>
    <s v="Standard"/>
    <s v="medium"/>
    <s v="large"/>
    <n v="202.62"/>
    <n v="151.96"/>
    <n v="50.66"/>
    <n v="42458"/>
    <s v="M"/>
    <n v="46"/>
    <d v="1997-07-25T00:00:00"/>
    <n v="26.277152418618801"/>
    <s v="Assistant Media Planner"/>
    <s v="Entertainment"/>
    <s v="Mass Customer"/>
    <s v="N"/>
    <s v="No"/>
    <n v="3"/>
    <s v="51 Bay Junction"/>
    <n v="2081"/>
    <s v="NSW"/>
    <s v="Australia"/>
    <n v="10"/>
    <n v="191"/>
    <m/>
  </r>
  <r>
    <n v="17019"/>
    <n v="94"/>
    <x v="2415"/>
    <d v="2017-06-22T00:00:00"/>
    <b v="1"/>
    <s v="Approved"/>
    <s v="Giant Bicycles"/>
    <s v="Standard"/>
    <s v="medium"/>
    <s v="large"/>
    <n v="1635.3"/>
    <n v="993.66"/>
    <n v="641.64"/>
    <n v="38002"/>
    <s v="F"/>
    <n v="30"/>
    <d v="1979-05-08T00:00:00"/>
    <n v="44.490752007787783"/>
    <s v="Software Test Engineer II"/>
    <s v="Property"/>
    <s v="Mass Customer"/>
    <s v="N"/>
    <s v="Yes"/>
    <n v="17"/>
    <s v="1520 Summerview Road"/>
    <n v="2020"/>
    <s v="NSW"/>
    <s v="Australia"/>
    <n v="10"/>
    <n v="191"/>
    <m/>
  </r>
  <r>
    <n v="14980"/>
    <n v="94"/>
    <x v="124"/>
    <d v="2017-06-22T00:00:00"/>
    <b v="1"/>
    <s v="Approved"/>
    <s v="Giant Bicycles"/>
    <s v="Standard"/>
    <s v="medium"/>
    <s v="large"/>
    <n v="1635.3"/>
    <n v="993.66"/>
    <n v="641.64"/>
    <n v="41434"/>
    <s v="M"/>
    <n v="80"/>
    <d v="1995-01-05T00:00:00"/>
    <n v="28.827511329305135"/>
    <s v="Food Chemist"/>
    <s v="Health"/>
    <s v="Affluent Customer"/>
    <s v="N"/>
    <s v="No"/>
    <n v="1"/>
    <s v="7163 2nd Point"/>
    <n v="3931"/>
    <s v="VIC"/>
    <s v="Australia"/>
    <n v="8"/>
    <n v="191"/>
    <m/>
  </r>
  <r>
    <n v="4349"/>
    <n v="12"/>
    <x v="1265"/>
    <d v="2017-06-22T00:00:00"/>
    <b v="0"/>
    <s v="Approved"/>
    <s v="Giant Bicycles"/>
    <s v="Standard"/>
    <s v="medium"/>
    <s v="large"/>
    <n v="1765.3"/>
    <n v="709.48"/>
    <n v="1055.82"/>
    <n v="38193"/>
    <s v="M"/>
    <n v="4"/>
    <d v="1978-05-16T00:00:00"/>
    <n v="45.468841140408308"/>
    <s v="Biostatistician II"/>
    <s v="Manufacturing"/>
    <s v="High Net Worth"/>
    <s v="N"/>
    <s v="No"/>
    <n v="7"/>
    <s v="95294 Karstens Park"/>
    <n v="2155"/>
    <s v="NSW"/>
    <s v="Australia"/>
    <n v="9"/>
    <n v="191"/>
    <m/>
  </r>
  <r>
    <n v="15494"/>
    <n v="12"/>
    <x v="1673"/>
    <d v="2017-06-22T00:00:00"/>
    <b v="0"/>
    <s v="Approved"/>
    <s v="Giant Bicycles"/>
    <s v="Standard"/>
    <s v="medium"/>
    <s v="large"/>
    <n v="1765.3"/>
    <n v="709.48"/>
    <n v="1055.82"/>
    <n v="33429"/>
    <s v="M"/>
    <n v="17"/>
    <d v="1978-06-17T00:00:00"/>
    <n v="45.381227307898335"/>
    <s v="Paralegal"/>
    <s v="Financial Services"/>
    <s v="High Net Worth"/>
    <s v="N"/>
    <s v="Yes"/>
    <n v="7"/>
    <s v="3 Cody Trail"/>
    <n v="2010"/>
    <s v="NSW"/>
    <s v="Australia"/>
    <n v="7"/>
    <n v="191"/>
    <m/>
  </r>
  <r>
    <n v="14005"/>
    <n v="27"/>
    <x v="2242"/>
    <d v="2017-06-22T00:00:00"/>
    <b v="1"/>
    <s v="Cancelled"/>
    <s v="Trek Bicycles"/>
    <s v="Standard"/>
    <s v="medium"/>
    <s v="medium"/>
    <n v="499.53"/>
    <n v="388.72"/>
    <n v="110.80999999999995"/>
    <n v="36334"/>
    <s v="M"/>
    <n v="97"/>
    <d v="1974-11-23T00:00:00"/>
    <n v="48.94589858723031"/>
    <s v="Financial Advisor"/>
    <s v="Financial Services"/>
    <s v="Affluent Customer"/>
    <s v="N"/>
    <s v="No"/>
    <n v="16"/>
    <s v="0 Hazelcrest Road"/>
    <n v="3025"/>
    <s v="VIC"/>
    <s v="Australia"/>
    <n v="8"/>
    <n v="191"/>
    <m/>
  </r>
  <r>
    <n v="6914"/>
    <n v="96"/>
    <x v="142"/>
    <d v="2017-06-22T00:00:00"/>
    <b v="1"/>
    <s v="Approved"/>
    <s v="WeareA2B"/>
    <s v="Road"/>
    <s v="low"/>
    <s v="small"/>
    <n v="1172.78"/>
    <n v="1043.77"/>
    <n v="129.01"/>
    <n v="34556"/>
    <s v="M"/>
    <n v="75"/>
    <d v="1973-05-28T00:00:00"/>
    <n v="50.435980028990173"/>
    <s v="Help Desk Technician"/>
    <s v="Manufacturing"/>
    <s v="Mass Customer"/>
    <s v="N"/>
    <s v="Yes"/>
    <n v="14"/>
    <s v="5809 Coolidge Avenue"/>
    <n v="2747"/>
    <s v="NSW"/>
    <s v="Australia"/>
    <n v="6"/>
    <n v="191"/>
    <m/>
  </r>
  <r>
    <n v="1207"/>
    <n v="47"/>
    <x v="1610"/>
    <d v="2017-06-22T00:00:00"/>
    <b v="1"/>
    <s v="Approved"/>
    <s v="Trek Bicycles"/>
    <s v="Road"/>
    <s v="low"/>
    <s v="small"/>
    <n v="1720.7"/>
    <n v="1531.42"/>
    <n v="189.27999999999997"/>
    <n v="38991"/>
    <s v="F"/>
    <n v="71"/>
    <d v="1967-01-21T00:00:00"/>
    <n v="56.783707190547098"/>
    <s v="Actuary"/>
    <s v="Financial Services"/>
    <s v="Mass Customer"/>
    <s v="N"/>
    <s v="No"/>
    <n v="5"/>
    <s v="2 Riverside Trail"/>
    <n v="2154"/>
    <s v="NSW"/>
    <s v="Australia"/>
    <n v="11"/>
    <n v="191"/>
    <m/>
  </r>
  <r>
    <n v="16918"/>
    <n v="2"/>
    <x v="1101"/>
    <d v="2017-06-22T00:00:00"/>
    <b v="1"/>
    <s v="Approved"/>
    <s v="Giant Bicycles"/>
    <s v="Road"/>
    <s v="low"/>
    <s v="small"/>
    <n v="590.26"/>
    <n v="525.33000000000004"/>
    <n v="64.92999999999995"/>
    <n v="40487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191"/>
    <m/>
  </r>
  <r>
    <n v="8816"/>
    <n v="66"/>
    <x v="1127"/>
    <d v="2017-06-22T00:00:00"/>
    <b v="0"/>
    <s v="Approved"/>
    <s v="Giant Bicycles"/>
    <s v="Road"/>
    <s v="low"/>
    <s v="small"/>
    <n v="590.26"/>
    <n v="525.33000000000004"/>
    <n v="64.92999999999995"/>
    <n v="40487"/>
    <s v="F"/>
    <n v="92"/>
    <d v="1978-01-15T00:00:00"/>
    <n v="45.800130944586627"/>
    <s v="Sales Representative"/>
    <s v="Retail"/>
    <s v="Affluent Customer"/>
    <s v="N"/>
    <s v="Yes"/>
    <n v="18"/>
    <s v="6395 Anthes Hill"/>
    <n v="4504"/>
    <s v="QLD"/>
    <s v="Australia"/>
    <n v="4"/>
    <n v="191"/>
    <m/>
  </r>
  <r>
    <n v="15915"/>
    <n v="19"/>
    <x v="496"/>
    <d v="2017-06-22T00:00:00"/>
    <b v="0"/>
    <s v="Approved"/>
    <s v="OHM Cycles"/>
    <s v="Road"/>
    <s v="high"/>
    <s v="large"/>
    <n v="12.01"/>
    <n v="7.21"/>
    <n v="4.8"/>
    <n v="39880"/>
    <s v="F"/>
    <n v="0"/>
    <d v="1981-09-09T00:00:00"/>
    <n v="42.151225724291628"/>
    <s v="Web Designer I"/>
    <s v="Manufacturing"/>
    <s v="Mass Customer"/>
    <s v="N"/>
    <s v="No"/>
    <n v="11"/>
    <s v="34 Kim Center"/>
    <n v="2036"/>
    <s v="NSW"/>
    <s v="Australia"/>
    <n v="11"/>
    <n v="191"/>
    <m/>
  </r>
  <r>
    <n v="16989"/>
    <n v="19"/>
    <x v="2181"/>
    <d v="2017-06-22T00:00:00"/>
    <b v="1"/>
    <s v="Approved"/>
    <s v="OHM Cycles"/>
    <s v="Road"/>
    <s v="high"/>
    <s v="large"/>
    <n v="12.01"/>
    <n v="7.21"/>
    <n v="4.8"/>
    <n v="39880"/>
    <s v="M"/>
    <n v="80"/>
    <d v="1958-11-15T00:00:00"/>
    <n v="64.967808844271133"/>
    <s v="Legal Assistant"/>
    <s v="Manufacturing"/>
    <s v="Mass Customer"/>
    <s v="N"/>
    <s v="No"/>
    <n v="17"/>
    <s v="3 Magdeline Terrace"/>
    <n v="2190"/>
    <s v="NSW"/>
    <s v="Australia"/>
    <n v="10"/>
    <n v="191"/>
    <m/>
  </r>
  <r>
    <n v="5246"/>
    <n v="77"/>
    <x v="455"/>
    <d v="2017-06-22T00:00:00"/>
    <b v="0"/>
    <s v="Approved"/>
    <s v="Norco Bicycles"/>
    <s v="Road"/>
    <s v="medium"/>
    <s v="large"/>
    <n v="1240.31"/>
    <n v="795.1"/>
    <n v="445.20999999999992"/>
    <n v="33429"/>
    <s v="F"/>
    <n v="40"/>
    <d v="1966-12-02T00:00:00"/>
    <n v="56.921261329305139"/>
    <s v="Account Executive"/>
    <s v="Manufacturing"/>
    <s v="Mass Customer"/>
    <s v="N"/>
    <s v="Yes"/>
    <n v="7"/>
    <s v="75642 Kinsman Terrace"/>
    <n v="4014"/>
    <s v="QLD"/>
    <s v="Australia"/>
    <n v="8"/>
    <n v="191"/>
    <m/>
  </r>
  <r>
    <n v="6822"/>
    <n v="77"/>
    <x v="1242"/>
    <d v="2017-06-22T00:00:00"/>
    <b v="1"/>
    <s v="Approved"/>
    <s v="Norco Bicycles"/>
    <s v="Road"/>
    <s v="medium"/>
    <s v="large"/>
    <n v="1240.31"/>
    <n v="795.1"/>
    <n v="445.20999999999992"/>
    <n v="40553"/>
    <s v="F"/>
    <n v="76"/>
    <d v="1968-10-02T00:00:00"/>
    <n v="55.08555783709788"/>
    <s v="Account Executive"/>
    <s v="Manufacturing"/>
    <s v="Mass Customer"/>
    <s v="N"/>
    <s v="No"/>
    <n v="18"/>
    <s v="9527 Ridgeway Street"/>
    <n v="2073"/>
    <s v="NSW"/>
    <s v="Australia"/>
    <n v="10"/>
    <n v="191"/>
    <m/>
  </r>
  <r>
    <n v="19684"/>
    <n v="49"/>
    <x v="1374"/>
    <d v="2017-06-22T00:00:00"/>
    <b v="1"/>
    <s v="Approved"/>
    <s v="Trek Bicycles"/>
    <s v="Road"/>
    <s v="medium"/>
    <s v="medium"/>
    <n v="533.51"/>
    <n v="400.13"/>
    <n v="133.38"/>
    <n v="41064"/>
    <s v="F"/>
    <n v="10"/>
    <d v="1955-07-22T00:00:00"/>
    <n v="68.285413856043178"/>
    <s v="Biostatistician II"/>
    <s v="Entertainment"/>
    <s v="Mass Customer"/>
    <s v="N"/>
    <s v="No"/>
    <n v="11"/>
    <s v="1 Basil Street"/>
    <n v="4037"/>
    <s v="QLD"/>
    <s v="Australia"/>
    <n v="8"/>
    <n v="191"/>
    <m/>
  </r>
  <r>
    <n v="9716"/>
    <n v="0"/>
    <x v="1842"/>
    <d v="2017-06-22T00:00:00"/>
    <b v="0"/>
    <s v="Approved"/>
    <s v="Norco Bicycles"/>
    <s v="Road"/>
    <s v="medium"/>
    <s v="medium"/>
    <n v="543.39"/>
    <n v="407.54"/>
    <n v="135.84999999999997"/>
    <n v="37698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191"/>
    <m/>
  </r>
  <r>
    <n v="14906"/>
    <n v="100"/>
    <x v="2247"/>
    <d v="2017-06-22T00:00:00"/>
    <b v="0"/>
    <s v="Approved"/>
    <s v="Norco Bicycles"/>
    <s v="Road"/>
    <s v="medium"/>
    <s v="medium"/>
    <n v="1036.5899999999999"/>
    <n v="206.35"/>
    <n v="830.2399999999999"/>
    <n v="38193"/>
    <s v="M"/>
    <n v="21"/>
    <d v="1976-04-01T00:00:00"/>
    <n v="47.589322381930188"/>
    <s v="Information Systems Manager"/>
    <s v="Financial Services"/>
    <s v="Affluent Customer"/>
    <s v="N"/>
    <s v="Yes"/>
    <n v="15"/>
    <s v="308 Jana Crossing"/>
    <n v="2153"/>
    <s v="NSW"/>
    <s v="Australia"/>
    <n v="10"/>
    <n v="191"/>
    <m/>
  </r>
  <r>
    <n v="10966"/>
    <n v="0"/>
    <x v="1973"/>
    <d v="2017-06-22T00:00:00"/>
    <b v="1"/>
    <s v="Approved"/>
    <s v="Trek Bicycles"/>
    <s v="Road"/>
    <s v="medium"/>
    <s v="medium"/>
    <n v="290.62"/>
    <n v="215.14"/>
    <n v="75.480000000000018"/>
    <n v="38339"/>
    <s v="F"/>
    <n v="54"/>
    <d v="1980-10-10T00:00:00"/>
    <n v="43.063655030800824"/>
    <s v="Developer IV"/>
    <s v="Manufacturing"/>
    <s v="High Net Worth"/>
    <s v="N"/>
    <s v="No"/>
    <n v="19"/>
    <s v="6170 Buena Vista Way"/>
    <n v="2320"/>
    <s v="NSW"/>
    <s v="Australia"/>
    <n v="7"/>
    <n v="191"/>
    <m/>
  </r>
  <r>
    <n v="12473"/>
    <n v="0"/>
    <x v="999"/>
    <d v="2017-06-22T00:00:00"/>
    <b v="0"/>
    <s v="Approved"/>
    <s v="Trek Bicycles"/>
    <s v="Road"/>
    <s v="medium"/>
    <s v="medium"/>
    <n v="533.51"/>
    <n v="400.13"/>
    <n v="133.38"/>
    <n v="41064"/>
    <s v="F"/>
    <n v="96"/>
    <d v="1978-11-30T00:00:00"/>
    <n v="44.926730551752868"/>
    <s v="Librarian"/>
    <s v="Entertainment"/>
    <s v="High Net Worth"/>
    <s v="N"/>
    <s v="No"/>
    <n v="13"/>
    <s v="61976 Emmet Junction"/>
    <n v="2178"/>
    <s v="NSW"/>
    <s v="Australia"/>
    <n v="10"/>
    <n v="191"/>
    <m/>
  </r>
  <r>
    <n v="3526"/>
    <n v="17"/>
    <x v="369"/>
    <d v="2017-06-22T00:00:00"/>
    <b v="1"/>
    <s v="Approved"/>
    <s v="WeareA2B"/>
    <s v="Touring"/>
    <s v="medium"/>
    <s v="large"/>
    <n v="1362.99"/>
    <n v="57.74"/>
    <n v="1305.25"/>
    <n v="34079"/>
    <s v="F"/>
    <n v="98"/>
    <d v="1994-02-04T00:00:00"/>
    <n v="29.745368257734778"/>
    <s v="Assistant Professor"/>
    <s v="Argiculture"/>
    <s v="High Net Worth"/>
    <s v="N"/>
    <s v="No"/>
    <n v="5"/>
    <s v="3519 Schurz Alley"/>
    <n v="4034"/>
    <s v="QLD"/>
    <s v="Australia"/>
    <n v="7"/>
    <n v="191"/>
    <m/>
  </r>
  <r>
    <n v="18052"/>
    <n v="0"/>
    <x v="560"/>
    <d v="2017-06-22T00:00:00"/>
    <b v="1"/>
    <s v="Approved"/>
    <m/>
    <m/>
    <m/>
    <m/>
    <n v="356.05"/>
    <m/>
    <n v="356.05"/>
    <m/>
    <s v="M"/>
    <n v="73"/>
    <d v="1975-02-26T00:00:00"/>
    <n v="48.685142761356651"/>
    <s v="Internal Auditor"/>
    <s v="Health"/>
    <s v="High Net Worth"/>
    <s v="N"/>
    <s v="No"/>
    <n v="13"/>
    <s v="8 Colorado Circle"/>
    <n v="3730"/>
    <s v="VIC"/>
    <s v="Australia"/>
    <n v="4"/>
    <n v="191"/>
    <m/>
  </r>
  <r>
    <n v="9782"/>
    <n v="23"/>
    <x v="810"/>
    <d v="2017-06-22T00:00:00"/>
    <b v="0"/>
    <s v="Approved"/>
    <s v="Norco Bicycles"/>
    <s v="Mountain"/>
    <s v="low"/>
    <s v="small"/>
    <n v="688.63"/>
    <n v="612.88"/>
    <n v="75.75"/>
    <n v="34244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191"/>
    <m/>
  </r>
  <r>
    <n v="3358"/>
    <n v="79"/>
    <x v="1483"/>
    <d v="2017-06-21T00:00:00"/>
    <b v="0"/>
    <s v="Approved"/>
    <s v="Norco Bicycles"/>
    <s v="Standard"/>
    <s v="medium"/>
    <s v="medium"/>
    <n v="1555.58"/>
    <n v="818.01"/>
    <n v="737.56999999999994"/>
    <n v="37873"/>
    <s v="M"/>
    <n v="32"/>
    <d v="1978-01-14T00:00:00"/>
    <n v="45.802868876852564"/>
    <s v="Office Assistant III"/>
    <s v="Property"/>
    <s v="Mass Customer"/>
    <s v="N"/>
    <s v="No"/>
    <n v="4"/>
    <s v="85301 John Wall Road"/>
    <n v="2101"/>
    <s v="NSW"/>
    <s v="Australia"/>
    <n v="11"/>
    <n v="192"/>
    <m/>
  </r>
  <r>
    <n v="3799"/>
    <n v="72"/>
    <x v="1807"/>
    <d v="2017-06-21T00:00:00"/>
    <b v="0"/>
    <s v="Approved"/>
    <s v="Norco Bicycles"/>
    <s v="Standard"/>
    <s v="medium"/>
    <s v="medium"/>
    <n v="360.4"/>
    <n v="270.3"/>
    <n v="90.099999999999966"/>
    <n v="37499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192"/>
    <m/>
  </r>
  <r>
    <n v="7573"/>
    <n v="26"/>
    <x v="2402"/>
    <d v="2017-06-21T00:00:00"/>
    <b v="0"/>
    <s v="Approved"/>
    <s v="WeareA2B"/>
    <s v="Standard"/>
    <s v="medium"/>
    <s v="medium"/>
    <n v="1992.93"/>
    <n v="762.63"/>
    <n v="1230.3000000000002"/>
    <n v="34115"/>
    <s v="M"/>
    <n v="17"/>
    <d v="1963-06-23T00:00:00"/>
    <n v="60.364811490125675"/>
    <s v="Chief Design Engineer"/>
    <s v="Retail"/>
    <s v="Mass Customer"/>
    <s v="N"/>
    <s v="No"/>
    <n v="11"/>
    <s v="91973 Boyd Street"/>
    <n v="2287"/>
    <s v="NSW"/>
    <s v="Australia"/>
    <n v="7"/>
    <n v="192"/>
    <m/>
  </r>
  <r>
    <n v="6189"/>
    <n v="35"/>
    <x v="1336"/>
    <d v="2017-06-21T00:00:00"/>
    <b v="1"/>
    <s v="Approved"/>
    <s v="Giant Bicycles"/>
    <s v="Standard"/>
    <s v="medium"/>
    <s v="medium"/>
    <n v="1403.5"/>
    <n v="954.82"/>
    <n v="448.67999999999995"/>
    <n v="42688"/>
    <s v="M"/>
    <n v="65"/>
    <d v="1992-09-13T00:00:00"/>
    <n v="31.137577002053387"/>
    <s v="Quality Control Specialist"/>
    <s v="IT"/>
    <s v="High Net Worth"/>
    <s v="N"/>
    <s v="No"/>
    <n v="9"/>
    <s v="37024 Anniversary Place"/>
    <n v="2204"/>
    <s v="NSW"/>
    <s v="Australia"/>
    <n v="11"/>
    <n v="192"/>
    <m/>
  </r>
  <r>
    <n v="17120"/>
    <n v="10"/>
    <x v="1729"/>
    <d v="2017-06-21T00:00:00"/>
    <b v="1"/>
    <s v="Approved"/>
    <s v="Solex"/>
    <s v="Standard"/>
    <s v="medium"/>
    <s v="medium"/>
    <n v="1945.43"/>
    <n v="333.18"/>
    <n v="1612.25"/>
    <n v="37499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192"/>
    <m/>
  </r>
  <r>
    <n v="2623"/>
    <n v="56"/>
    <x v="1732"/>
    <d v="2017-06-21T00:00:00"/>
    <b v="1"/>
    <s v="Approved"/>
    <s v="OHM Cycles"/>
    <s v="Standard"/>
    <s v="medium"/>
    <s v="medium"/>
    <n v="183.86"/>
    <n v="137.9"/>
    <n v="45.960000000000008"/>
    <n v="40779"/>
    <s v="M"/>
    <n v="14"/>
    <d v="1978-08-24T00:00:00"/>
    <n v="45.195047913814655"/>
    <s v="Sales Representative"/>
    <s v="Retail"/>
    <s v="Affluent Customer"/>
    <s v="N"/>
    <s v="Yes"/>
    <n v="7"/>
    <s v="13392 Emmet Parkway"/>
    <n v="2171"/>
    <s v="NSW"/>
    <s v="Australia"/>
    <n v="9"/>
    <n v="192"/>
    <m/>
  </r>
  <r>
    <n v="13309"/>
    <n v="93"/>
    <x v="1705"/>
    <d v="2017-06-21T00:00:00"/>
    <b v="1"/>
    <s v="Approved"/>
    <s v="WeareA2B"/>
    <s v="Standard"/>
    <s v="medium"/>
    <s v="medium"/>
    <n v="1065.03"/>
    <n v="230.09"/>
    <n v="834.93999999999994"/>
    <n v="36833"/>
    <s v="F"/>
    <n v="10"/>
    <d v="1985-10-23T00:00:00"/>
    <n v="38.030749789385005"/>
    <s v="Teacher"/>
    <s v="Entertainment"/>
    <s v="Affluent Customer"/>
    <s v="N"/>
    <s v="No"/>
    <n v="8"/>
    <s v="60 Oneill Street"/>
    <n v="2170"/>
    <s v="NSW"/>
    <s v="Australia"/>
    <n v="9"/>
    <n v="192"/>
    <m/>
  </r>
  <r>
    <n v="12195"/>
    <n v="18"/>
    <x v="587"/>
    <d v="2017-06-21T00:00:00"/>
    <b v="1"/>
    <s v="Approved"/>
    <s v="Solex"/>
    <s v="Standard"/>
    <s v="medium"/>
    <s v="medium"/>
    <n v="575.27"/>
    <n v="431.45"/>
    <n v="143.82"/>
    <n v="41345"/>
    <s v="F"/>
    <n v="33"/>
    <d v="1966-09-14T00:00:00"/>
    <n v="57.137556646525681"/>
    <s v="Computer Systems Analyst I"/>
    <s v="Health"/>
    <s v="Affluent Customer"/>
    <s v="N"/>
    <s v="No"/>
    <n v="17"/>
    <s v="329 Glacier Hill Alley"/>
    <n v="3076"/>
    <s v="VIC"/>
    <s v="Australia"/>
    <n v="8"/>
    <n v="192"/>
    <m/>
  </r>
  <r>
    <n v="14668"/>
    <n v="56"/>
    <x v="586"/>
    <d v="2017-06-21T00:00:00"/>
    <m/>
    <s v="Approved"/>
    <s v="OHM Cycles"/>
    <s v="Standard"/>
    <s v="medium"/>
    <s v="medium"/>
    <n v="183.86"/>
    <n v="137.9"/>
    <n v="45.960000000000008"/>
    <n v="35707"/>
    <s v="F"/>
    <n v="36"/>
    <d v="1961-03-01T00:00:00"/>
    <n v="62.676923076923075"/>
    <s v="Help Desk Operator"/>
    <s v="Health"/>
    <s v="Mass Customer"/>
    <s v="N"/>
    <s v="No"/>
    <n v="7"/>
    <s v="5705 Spaight Place"/>
    <n v="3067"/>
    <s v="VIC"/>
    <s v="Australia"/>
    <n v="9"/>
    <n v="192"/>
    <m/>
  </r>
  <r>
    <n v="15343"/>
    <n v="72"/>
    <x v="1490"/>
    <d v="2017-06-21T00:00:00"/>
    <b v="0"/>
    <s v="Approved"/>
    <s v="Norco Bicycles"/>
    <s v="Standard"/>
    <s v="medium"/>
    <s v="medium"/>
    <n v="360.4"/>
    <n v="270.3"/>
    <n v="90.099999999999966"/>
    <n v="42710"/>
    <s v="M"/>
    <n v="89"/>
    <d v="1954-03-25T00:00:00"/>
    <n v="69.611217585168376"/>
    <s v="Programmer I"/>
    <s v="Manufacturing"/>
    <s v="Affluent Customer"/>
    <s v="N"/>
    <s v="No"/>
    <n v="16"/>
    <s v="7380 Canary Pass"/>
    <n v="3111"/>
    <s v="VIC"/>
    <s v="Australia"/>
    <n v="7"/>
    <n v="192"/>
    <m/>
  </r>
  <r>
    <n v="3632"/>
    <n v="27"/>
    <x v="793"/>
    <d v="2017-06-21T00:00:00"/>
    <b v="1"/>
    <s v="Approved"/>
    <s v="Trek Bicycles"/>
    <s v="Standard"/>
    <s v="medium"/>
    <s v="medium"/>
    <n v="499.53"/>
    <n v="388.72"/>
    <n v="110.80999999999995"/>
    <n v="37698"/>
    <s v="M"/>
    <n v="23"/>
    <d v="1969-08-03T00:00:00"/>
    <n v="54.252538829151732"/>
    <s v="Product Engineer"/>
    <s v="Manufacturing"/>
    <s v="Affluent Customer"/>
    <s v="N"/>
    <s v="Yes"/>
    <n v="9"/>
    <s v="2 Blue Bill Park Lane"/>
    <n v="4220"/>
    <s v="QLD"/>
    <s v="Australia"/>
    <n v="8"/>
    <n v="192"/>
    <m/>
  </r>
  <r>
    <n v="10741"/>
    <n v="0"/>
    <x v="1994"/>
    <d v="2017-06-21T00:00:00"/>
    <b v="1"/>
    <s v="Approved"/>
    <s v="WeareA2B"/>
    <s v="Standard"/>
    <s v="medium"/>
    <s v="medium"/>
    <n v="60.34"/>
    <n v="45.26"/>
    <n v="15.080000000000005"/>
    <n v="42404"/>
    <s v="F"/>
    <n v="53"/>
    <d v="1981-09-24T00:00:00"/>
    <n v="42.110156001273481"/>
    <s v="Operator"/>
    <s v="Manufacturing"/>
    <s v="High Net Worth"/>
    <s v="N"/>
    <s v="Yes"/>
    <n v="7"/>
    <s v="3 Fordem Park"/>
    <n v="4011"/>
    <s v="QLD"/>
    <s v="Australia"/>
    <n v="10"/>
    <n v="192"/>
    <m/>
  </r>
  <r>
    <n v="4272"/>
    <n v="2"/>
    <x v="1766"/>
    <d v="2017-06-21T00:00:00"/>
    <b v="0"/>
    <s v="Approved"/>
    <s v="Solex"/>
    <s v="Standard"/>
    <s v="medium"/>
    <s v="medium"/>
    <n v="71.489999999999995"/>
    <n v="53.62"/>
    <n v="17.869999999999997"/>
    <n v="38258"/>
    <s v="F"/>
    <n v="90"/>
    <d v="1984-04-21T00:00:00"/>
    <n v="39.534565366187543"/>
    <s v="Pharmacist"/>
    <s v="Health"/>
    <s v="Mass Customer"/>
    <s v="N"/>
    <s v="Yes"/>
    <n v="2"/>
    <s v="9129 Gale Court"/>
    <n v="4226"/>
    <s v="QLD"/>
    <s v="Australia"/>
    <n v="8"/>
    <n v="192"/>
    <m/>
  </r>
  <r>
    <n v="1675"/>
    <n v="53"/>
    <x v="1820"/>
    <d v="2017-06-21T00:00:00"/>
    <b v="0"/>
    <s v="Approved"/>
    <s v="Giant Bicycles"/>
    <s v="Standard"/>
    <s v="high"/>
    <s v="medium"/>
    <n v="1274.93"/>
    <n v="764.96"/>
    <n v="509.97"/>
    <n v="39298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192"/>
    <m/>
  </r>
  <r>
    <n v="7812"/>
    <n v="82"/>
    <x v="229"/>
    <d v="2017-06-21T00:00:00"/>
    <b v="0"/>
    <s v="Approved"/>
    <s v="Norco Bicycles"/>
    <s v="Standard"/>
    <s v="high"/>
    <s v="medium"/>
    <n v="1148.6400000000001"/>
    <n v="689.18"/>
    <n v="459.46000000000015"/>
    <n v="42226"/>
    <s v="M"/>
    <n v="94"/>
    <d v="1993-01-28T00:00:00"/>
    <n v="30.764529235117468"/>
    <s v="Librarian"/>
    <s v="Entertainment"/>
    <s v="Mass Customer"/>
    <s v="N"/>
    <s v="No"/>
    <n v="1"/>
    <s v="154 Cambridge Point"/>
    <n v="3551"/>
    <s v="VIC"/>
    <s v="Australia"/>
    <n v="8"/>
    <n v="192"/>
    <m/>
  </r>
  <r>
    <n v="10718"/>
    <n v="70"/>
    <x v="931"/>
    <d v="2017-06-21T00:00:00"/>
    <b v="0"/>
    <s v="Approved"/>
    <s v="Trek Bicycles"/>
    <s v="Standard"/>
    <s v="high"/>
    <s v="medium"/>
    <n v="495.72"/>
    <n v="297.43"/>
    <n v="198.29000000000002"/>
    <n v="42105"/>
    <s v="M"/>
    <n v="66"/>
    <d v="1997-01-25T00:00:00"/>
    <n v="26.772741101308185"/>
    <s v="Nurse"/>
    <s v="Argiculture"/>
    <s v="Mass Customer"/>
    <s v="N"/>
    <s v="Yes"/>
    <n v="5"/>
    <s v="07780 Autumn Leaf Drive"/>
    <n v="4209"/>
    <s v="QLD"/>
    <s v="Australia"/>
    <n v="7"/>
    <n v="192"/>
    <m/>
  </r>
  <r>
    <n v="14185"/>
    <n v="40"/>
    <x v="953"/>
    <d v="2017-06-21T00:00:00"/>
    <b v="1"/>
    <s v="Approved"/>
    <s v="OHM Cycles"/>
    <s v="Standard"/>
    <s v="high"/>
    <s v="medium"/>
    <n v="1458.17"/>
    <n v="874.9"/>
    <n v="583.2700000000001"/>
    <n v="35560"/>
    <s v="F"/>
    <n v="95"/>
    <d v="1970-09-30T00:00:00"/>
    <n v="53.093748415555439"/>
    <s v="Senior Editor"/>
    <s v="Retail"/>
    <s v="Mass Customer"/>
    <s v="N"/>
    <s v="Yes"/>
    <n v="11"/>
    <s v="53245 Mesta Street"/>
    <n v="3207"/>
    <s v="VIC"/>
    <s v="Australia"/>
    <n v="6"/>
    <n v="192"/>
    <m/>
  </r>
  <r>
    <n v="13340"/>
    <n v="6"/>
    <x v="2239"/>
    <d v="2017-06-21T00:00:00"/>
    <b v="1"/>
    <s v="Approved"/>
    <s v="OHM Cycles"/>
    <s v="Standard"/>
    <s v="high"/>
    <s v="medium"/>
    <n v="227.88"/>
    <n v="136.72999999999999"/>
    <n v="91.15"/>
    <n v="37659"/>
    <s v="M"/>
    <n v="98"/>
    <d v="1973-07-07T00:00:00"/>
    <n v="50.326461588017395"/>
    <s v="Quality Control Specialist"/>
    <s v="Retail"/>
    <s v="Affluent Customer"/>
    <s v="N"/>
    <s v="No"/>
    <n v="11"/>
    <s v="16984 Pankratz Park"/>
    <n v="2324"/>
    <s v="NSW"/>
    <s v="Australia"/>
    <n v="7"/>
    <n v="192"/>
    <m/>
  </r>
  <r>
    <n v="1200"/>
    <n v="0"/>
    <x v="22"/>
    <d v="2017-06-21T00:00:00"/>
    <b v="1"/>
    <s v="Approved"/>
    <s v="OHM Cycles"/>
    <s v="Standard"/>
    <s v="low"/>
    <s v="medium"/>
    <n v="71.16"/>
    <n v="56.93"/>
    <n v="14.229999999999997"/>
    <n v="38647"/>
    <s v="M"/>
    <n v="75"/>
    <d v="1989-03-04T00:00:00"/>
    <n v="34.668700618008288"/>
    <s v="Occupational Therapist"/>
    <s v="Health"/>
    <s v="High Net Worth"/>
    <s v="N"/>
    <s v="Yes"/>
    <n v="7"/>
    <s v="289 Haas Street"/>
    <n v="2075"/>
    <s v="NSW"/>
    <s v="Australia"/>
    <n v="11"/>
    <n v="192"/>
    <m/>
  </r>
  <r>
    <n v="2173"/>
    <n v="61"/>
    <x v="1079"/>
    <d v="2017-06-21T00:00:00"/>
    <b v="0"/>
    <s v="Approved"/>
    <s v="OHM Cycles"/>
    <s v="Standard"/>
    <s v="low"/>
    <s v="medium"/>
    <n v="71.16"/>
    <n v="56.93"/>
    <n v="14.229999999999997"/>
    <n v="42172"/>
    <s v="M"/>
    <n v="12"/>
    <d v="1996-04-02T00:00:00"/>
    <n v="27.586584531143053"/>
    <s v="Software Engineer II"/>
    <s v="IT"/>
    <s v="Affluent Customer"/>
    <s v="N"/>
    <s v="No"/>
    <n v="5"/>
    <s v="013 Armistice Street"/>
    <n v="2769"/>
    <s v="NSW"/>
    <s v="Australia"/>
    <n v="10"/>
    <n v="192"/>
    <m/>
  </r>
  <r>
    <n v="2514"/>
    <n v="90"/>
    <x v="1136"/>
    <d v="2017-06-21T00:00:00"/>
    <b v="0"/>
    <s v="Approved"/>
    <s v="Solex"/>
    <s v="Standard"/>
    <s v="low"/>
    <s v="medium"/>
    <n v="945.04"/>
    <n v="507.58"/>
    <n v="437.46"/>
    <n v="35052"/>
    <s v="F"/>
    <n v="20"/>
    <d v="1980-06-11T00:00:00"/>
    <n v="43.394934976043807"/>
    <s v="Software Consultant"/>
    <s v="Manufacturing"/>
    <s v="High Net Worth"/>
    <s v="N"/>
    <s v="Yes"/>
    <n v="14"/>
    <s v="57 Debra Terrace"/>
    <n v="2259"/>
    <s v="NSW"/>
    <s v="Australia"/>
    <n v="6"/>
    <n v="192"/>
    <m/>
  </r>
  <r>
    <n v="3753"/>
    <n v="36"/>
    <x v="1176"/>
    <d v="2017-06-21T00:00:00"/>
    <b v="0"/>
    <s v="Approved"/>
    <s v="Solex"/>
    <s v="Standard"/>
    <s v="low"/>
    <s v="medium"/>
    <n v="945.04"/>
    <n v="507.58"/>
    <n v="437.46"/>
    <n v="35052"/>
    <s v="M"/>
    <n v="9"/>
    <d v="1964-11-25T00:00:00"/>
    <n v="58.937713894592747"/>
    <s v="Database Administrator III"/>
    <s v="Health"/>
    <s v="Mass Customer"/>
    <s v="N"/>
    <s v="No"/>
    <n v="7"/>
    <s v="05241 Shelley Park"/>
    <n v="2776"/>
    <s v="NSW"/>
    <s v="Australia"/>
    <n v="8"/>
    <n v="192"/>
    <m/>
  </r>
  <r>
    <n v="7422"/>
    <n v="14"/>
    <x v="2392"/>
    <d v="2017-06-21T00:00:00"/>
    <b v="1"/>
    <s v="Approved"/>
    <s v="Trek Bicycles"/>
    <s v="Standard"/>
    <s v="medium"/>
    <s v="small"/>
    <n v="1386.84"/>
    <n v="1234.29"/>
    <n v="152.54999999999995"/>
    <n v="34586"/>
    <s v="F"/>
    <n v="51"/>
    <d v="1994-05-08T00:00:00"/>
    <n v="29.49073651546956"/>
    <s v="Civil Engineer"/>
    <s v="Manufacturing"/>
    <s v="Mass Customer"/>
    <s v="N"/>
    <s v="Yes"/>
    <n v="6"/>
    <s v="3 Schlimgen Alley"/>
    <n v="3201"/>
    <s v="VIC"/>
    <s v="Australia"/>
    <n v="6"/>
    <n v="192"/>
    <m/>
  </r>
  <r>
    <n v="6867"/>
    <n v="50"/>
    <x v="1805"/>
    <d v="2017-06-21T00:00:00"/>
    <b v="0"/>
    <s v="Approved"/>
    <s v="WeareA2B"/>
    <s v="Standard"/>
    <s v="medium"/>
    <s v="small"/>
    <n v="175.89"/>
    <n v="131.91999999999999"/>
    <n v="43.97"/>
    <n v="37668"/>
    <s v="M"/>
    <n v="30"/>
    <d v="1976-01-28T00:00:00"/>
    <n v="47.76454483230664"/>
    <s v="Junior Executive"/>
    <s v="Entertainment"/>
    <s v="Affluent Customer"/>
    <s v="N"/>
    <s v="No"/>
    <n v="11"/>
    <s v="1 Namekagon Plaza"/>
    <n v="4306"/>
    <s v="QLD"/>
    <s v="Australia"/>
    <n v="8"/>
    <n v="192"/>
    <m/>
  </r>
  <r>
    <n v="16369"/>
    <n v="50"/>
    <x v="459"/>
    <d v="2017-06-21T00:00:00"/>
    <b v="0"/>
    <s v="Approved"/>
    <s v="WeareA2B"/>
    <s v="Standard"/>
    <s v="medium"/>
    <s v="small"/>
    <n v="175.89"/>
    <n v="131.91999999999999"/>
    <n v="43.97"/>
    <n v="37668"/>
    <s v="M"/>
    <n v="42"/>
    <d v="1978-08-07T00:00:00"/>
    <n v="45.241592762335571"/>
    <s v="Accountant IV"/>
    <s v="Manufacturing"/>
    <s v="Affluent Customer"/>
    <s v="N"/>
    <s v="No"/>
    <n v="16"/>
    <s v="3 Luster Junction"/>
    <n v="2323"/>
    <s v="NSW"/>
    <s v="Australia"/>
    <n v="4"/>
    <n v="192"/>
    <m/>
  </r>
  <r>
    <n v="19136"/>
    <n v="95"/>
    <x v="57"/>
    <d v="2017-06-21T00:00:00"/>
    <b v="1"/>
    <s v="Approved"/>
    <s v="Giant Bicycles"/>
    <s v="Standard"/>
    <s v="medium"/>
    <s v="large"/>
    <n v="569.55999999999995"/>
    <n v="528.42999999999995"/>
    <n v="41.129999999999995"/>
    <n v="37874"/>
    <s v="M"/>
    <n v="2"/>
    <d v="1967-12-03T00:00:00"/>
    <n v="55.918535952735482"/>
    <s v="Compensation Analyst"/>
    <s v="Financial Services"/>
    <s v="Affluent Customer"/>
    <s v="N"/>
    <s v="No"/>
    <n v="17"/>
    <s v="6236 Summerview Terrace"/>
    <n v="2110"/>
    <s v="NSW"/>
    <s v="Australia"/>
    <n v="12"/>
    <n v="192"/>
    <m/>
  </r>
  <r>
    <n v="12661"/>
    <n v="39"/>
    <x v="539"/>
    <d v="2017-06-21T00:00:00"/>
    <b v="0"/>
    <s v="Approved"/>
    <s v="Giant Bicycles"/>
    <s v="Standard"/>
    <s v="medium"/>
    <s v="large"/>
    <n v="1812.75"/>
    <n v="582.48"/>
    <n v="1230.27"/>
    <n v="39526"/>
    <s v="F"/>
    <n v="57"/>
    <d v="1959-07-16T00:00:00"/>
    <n v="64.301840697527481"/>
    <s v="Staff Scientist"/>
    <s v="Financial Services"/>
    <s v="Affluent Customer"/>
    <s v="N"/>
    <s v="Yes"/>
    <n v="16"/>
    <s v="41205 Straubel Place"/>
    <n v="4305"/>
    <s v="QLD"/>
    <s v="Australia"/>
    <n v="4"/>
    <n v="192"/>
    <m/>
  </r>
  <r>
    <n v="6470"/>
    <n v="38"/>
    <x v="1854"/>
    <d v="2017-06-21T00:00:00"/>
    <b v="0"/>
    <s v="Approved"/>
    <s v="Trek Bicycles"/>
    <s v="Standard"/>
    <s v="medium"/>
    <s v="large"/>
    <n v="2091.4699999999998"/>
    <n v="388.92"/>
    <n v="1702.5499999999997"/>
    <n v="38991"/>
    <s v="M"/>
    <n v="51"/>
    <d v="1957-07-26T00:00:00"/>
    <n v="66.274447304973236"/>
    <s v="Recruiting Manager"/>
    <s v="Financial Services"/>
    <s v="High Net Worth"/>
    <s v="N"/>
    <s v="Yes"/>
    <n v="16"/>
    <s v="8 Heffernan Crossing"/>
    <n v="2126"/>
    <s v="NSW"/>
    <s v="Australia"/>
    <n v="12"/>
    <n v="192"/>
    <m/>
  </r>
  <r>
    <n v="18420"/>
    <n v="77"/>
    <x v="1331"/>
    <d v="2017-06-21T00:00:00"/>
    <b v="1"/>
    <s v="Cancelled"/>
    <s v="Norco Bicycles"/>
    <s v="Road"/>
    <s v="medium"/>
    <s v="large"/>
    <n v="1240.31"/>
    <n v="795.1"/>
    <n v="445.20999999999992"/>
    <n v="40553"/>
    <s v="M"/>
    <n v="96"/>
    <d v="1955-05-11T00:00:00"/>
    <n v="68.482541068169198"/>
    <s v="Social Worker"/>
    <s v="Health"/>
    <s v="Mass Customer"/>
    <s v="N"/>
    <s v="No"/>
    <n v="20"/>
    <s v="1 Glacier Hill Parkway"/>
    <n v="2017"/>
    <s v="NSW"/>
    <s v="Australia"/>
    <n v="8"/>
    <n v="192"/>
    <m/>
  </r>
  <r>
    <n v="4204"/>
    <n v="55"/>
    <x v="531"/>
    <d v="2017-06-21T00:00:00"/>
    <b v="0"/>
    <s v="Approved"/>
    <s v="Trek Bicycles"/>
    <s v="Road"/>
    <s v="medium"/>
    <s v="large"/>
    <n v="1894.19"/>
    <n v="598.76"/>
    <n v="1295.43"/>
    <n v="37823"/>
    <s v="M"/>
    <n v="10"/>
    <d v="1978-10-20T00:00:00"/>
    <n v="45.038985774656268"/>
    <s v="Nuclear Power Engineer"/>
    <s v="Manufacturing"/>
    <s v="Mass Customer"/>
    <s v="N"/>
    <s v="Yes"/>
    <n v="10"/>
    <s v="6876 Mandrake Avenue"/>
    <n v="2298"/>
    <s v="NSW"/>
    <s v="Australia"/>
    <n v="6"/>
    <n v="192"/>
    <m/>
  </r>
  <r>
    <n v="11713"/>
    <n v="55"/>
    <x v="498"/>
    <d v="2017-06-21T00:00:00"/>
    <b v="1"/>
    <s v="Approved"/>
    <s v="Trek Bicycles"/>
    <s v="Road"/>
    <s v="medium"/>
    <s v="large"/>
    <n v="1894.19"/>
    <n v="598.76"/>
    <n v="1295.43"/>
    <n v="37823"/>
    <s v="M"/>
    <n v="94"/>
    <d v="1975-09-22T00:00:00"/>
    <n v="48.115661842766947"/>
    <s v="Business Systems Development Analyst"/>
    <s v="Financial Services"/>
    <s v="Affluent Customer"/>
    <s v="N"/>
    <s v="No"/>
    <n v="18"/>
    <s v="0 Waubesa Alley"/>
    <n v="2265"/>
    <s v="NSW"/>
    <s v="Australia"/>
    <n v="6"/>
    <n v="192"/>
    <m/>
  </r>
  <r>
    <n v="806"/>
    <n v="82"/>
    <x v="1318"/>
    <d v="2017-06-21T00:00:00"/>
    <b v="1"/>
    <s v="Approved"/>
    <s v="Giant Bicycles"/>
    <s v="Road"/>
    <s v="medium"/>
    <s v="medium"/>
    <n v="1538.99"/>
    <n v="829.65"/>
    <n v="709.34"/>
    <n v="40553"/>
    <s v="F"/>
    <n v="67"/>
    <d v="1956-07-07T00:00:00"/>
    <n v="67.323750855578368"/>
    <s v="General Manager"/>
    <s v="Manufacturing"/>
    <s v="High Net Worth"/>
    <s v="N"/>
    <s v="No"/>
    <n v="20"/>
    <s v="7 Scoville Trail"/>
    <n v="4304"/>
    <s v="QLD"/>
    <s v="Australia"/>
    <n v="2"/>
    <n v="192"/>
    <m/>
  </r>
  <r>
    <n v="2081"/>
    <n v="41"/>
    <x v="534"/>
    <d v="2017-06-21T00:00:00"/>
    <b v="1"/>
    <s v="Approved"/>
    <s v="Solex"/>
    <s v="Road"/>
    <s v="medium"/>
    <s v="medium"/>
    <n v="416.98"/>
    <n v="312.74"/>
    <n v="104.24000000000001"/>
    <n v="35560"/>
    <s v="M"/>
    <n v="21"/>
    <d v="1986-01-16T00:00:00"/>
    <n v="37.797391742920958"/>
    <s v="Clinical Specialist"/>
    <s v="Health"/>
    <s v="Affluent Customer"/>
    <s v="N"/>
    <s v="No"/>
    <n v="4"/>
    <s v="8 Eagle Crest Circle"/>
    <n v="2137"/>
    <s v="NSW"/>
    <s v="Australia"/>
    <n v="12"/>
    <n v="192"/>
    <m/>
  </r>
  <r>
    <n v="9668"/>
    <n v="49"/>
    <x v="206"/>
    <d v="2017-06-21T00:00:00"/>
    <b v="1"/>
    <s v="Approved"/>
    <s v="Trek Bicycles"/>
    <s v="Road"/>
    <s v="medium"/>
    <s v="medium"/>
    <n v="533.51"/>
    <n v="400.13"/>
    <n v="133.38"/>
    <n v="41064"/>
    <s v="M"/>
    <n v="27"/>
    <d v="1983-08-09T00:00:00"/>
    <n v="40.236126878130214"/>
    <s v="Nuclear Power Engineer"/>
    <s v="Manufacturing"/>
    <s v="Mass Customer"/>
    <s v="N"/>
    <s v="Yes"/>
    <n v="13"/>
    <s v="10 Pennsylvania Hill"/>
    <n v="2118"/>
    <s v="NSW"/>
    <s v="Australia"/>
    <n v="11"/>
    <n v="192"/>
    <m/>
  </r>
  <r>
    <n v="16271"/>
    <n v="100"/>
    <x v="1009"/>
    <d v="2017-06-21T00:00:00"/>
    <b v="0"/>
    <s v="Approved"/>
    <s v="Norco Bicycles"/>
    <s v="Road"/>
    <s v="medium"/>
    <s v="medium"/>
    <n v="1036.5899999999999"/>
    <n v="206.35"/>
    <n v="830.2399999999999"/>
    <n v="33364"/>
    <s v="M"/>
    <n v="14"/>
    <d v="1978-08-07T00:00:00"/>
    <n v="45.241592762335571"/>
    <s v="Geological Engineer"/>
    <s v="Manufacturing"/>
    <s v="Mass Customer"/>
    <s v="N"/>
    <s v="No"/>
    <n v="10"/>
    <s v="12 Redwing Street"/>
    <n v="2325"/>
    <s v="NSW"/>
    <s v="Australia"/>
    <n v="4"/>
    <n v="192"/>
    <m/>
  </r>
  <r>
    <n v="6716"/>
    <n v="80"/>
    <x v="1207"/>
    <d v="2017-06-21T00:00:00"/>
    <b v="0"/>
    <s v="Approved"/>
    <s v="OHM Cycles"/>
    <s v="Touring"/>
    <s v="low"/>
    <s v="medium"/>
    <n v="1073.07"/>
    <n v="933.84"/>
    <n v="139.2299999999999"/>
    <n v="41533"/>
    <s v="F"/>
    <n v="22"/>
    <d v="1974-05-13T00:00:00"/>
    <n v="49.477056182236339"/>
    <s v="Technical Writer"/>
    <s v="Manufacturing"/>
    <s v="Affluent Customer"/>
    <s v="N"/>
    <s v="Yes"/>
    <n v="20"/>
    <s v="9 Killdeer Avenue"/>
    <n v="4227"/>
    <s v="QLD"/>
    <s v="Australia"/>
    <n v="7"/>
    <n v="192"/>
    <m/>
  </r>
  <r>
    <n v="5876"/>
    <n v="95"/>
    <x v="227"/>
    <d v="2017-06-21T00:00:00"/>
    <b v="0"/>
    <s v="Approved"/>
    <s v="OHM Cycles"/>
    <s v="Touring"/>
    <s v="low"/>
    <s v="medium"/>
    <n v="1073.07"/>
    <n v="933.84"/>
    <n v="139.2299999999999"/>
    <n v="35455"/>
    <s v="F"/>
    <n v="89"/>
    <d v="1988-11-08T00:00:00"/>
    <n v="34.984257357973988"/>
    <s v="Teacher"/>
    <s v="Retail"/>
    <s v="High Net Worth"/>
    <s v="N"/>
    <s v="Yes"/>
    <n v="21"/>
    <s v="9 Onsgard Court"/>
    <n v="3170"/>
    <s v="VIC"/>
    <s v="Australia"/>
    <n v="9"/>
    <n v="192"/>
    <m/>
  </r>
  <r>
    <n v="7356"/>
    <n v="0"/>
    <x v="1117"/>
    <d v="2017-06-21T00:00:00"/>
    <b v="0"/>
    <s v="Approved"/>
    <m/>
    <m/>
    <m/>
    <m/>
    <n v="60.72"/>
    <m/>
    <n v="60.72"/>
    <m/>
    <s v="M"/>
    <n v="30"/>
    <d v="1973-09-17T00:00:00"/>
    <n v="50.129328394266388"/>
    <s v="Engineer I"/>
    <s v="Manufacturing"/>
    <s v="Affluent Customer"/>
    <s v="N"/>
    <s v="Yes"/>
    <n v="11"/>
    <s v="2170 Schiller Alley"/>
    <n v="2160"/>
    <s v="NSW"/>
    <s v="Australia"/>
    <n v="9"/>
    <n v="192"/>
    <m/>
  </r>
  <r>
    <n v="13814"/>
    <n v="5"/>
    <x v="1477"/>
    <d v="2017-06-21T00:00:00"/>
    <b v="0"/>
    <s v="Approved"/>
    <s v="Trek Bicycles"/>
    <s v="Mountain"/>
    <s v="low"/>
    <s v="medium"/>
    <n v="574.64"/>
    <n v="459.71"/>
    <n v="114.93"/>
    <n v="38258"/>
    <s v="F"/>
    <n v="23"/>
    <d v="1998-08-13T00:00:00"/>
    <n v="25.225147430497053"/>
    <s v="Nurse"/>
    <s v="Financial Services"/>
    <s v="Mass Customer"/>
    <s v="N"/>
    <s v="Yes"/>
    <n v="1"/>
    <s v="51313 Fulton Junction"/>
    <n v="2580"/>
    <s v="NSW"/>
    <s v="Australia"/>
    <n v="7"/>
    <n v="192"/>
    <m/>
  </r>
  <r>
    <n v="12112"/>
    <n v="32"/>
    <x v="1111"/>
    <d v="2017-06-20T00:00:00"/>
    <b v="0"/>
    <s v="Approved"/>
    <s v="Giant Bicycles"/>
    <s v="Standard"/>
    <s v="medium"/>
    <s v="medium"/>
    <n v="642.70000000000005"/>
    <n v="211.37"/>
    <n v="431.33000000000004"/>
    <n v="40618"/>
    <s v="F"/>
    <n v="7"/>
    <d v="1975-04-29T00:00:00"/>
    <n v="48.515393641392414"/>
    <s v="Administrative Officer"/>
    <s v="Financial Services"/>
    <s v="Mass Customer"/>
    <s v="N"/>
    <s v="Yes"/>
    <n v="16"/>
    <s v="0534 Bartelt Trail"/>
    <n v="2760"/>
    <s v="NSW"/>
    <s v="Australia"/>
    <n v="8"/>
    <n v="193"/>
    <m/>
  </r>
  <r>
    <n v="4400"/>
    <n v="86"/>
    <x v="1323"/>
    <d v="2017-06-20T00:00:00"/>
    <b v="0"/>
    <s v="Approved"/>
    <s v="OHM Cycles"/>
    <s v="Standard"/>
    <s v="medium"/>
    <s v="medium"/>
    <n v="235.63"/>
    <n v="125.07"/>
    <n v="110.56"/>
    <n v="38206"/>
    <s v="M"/>
    <n v="31"/>
    <d v="1978-09-10T00:00:00"/>
    <n v="45.148503065293731"/>
    <s v="Product Engineer"/>
    <s v="Manufacturing"/>
    <s v="Affluent Customer"/>
    <s v="N"/>
    <s v="Yes"/>
    <n v="15"/>
    <s v="077 Clemons Road"/>
    <n v="2203"/>
    <s v="NSW"/>
    <s v="Australia"/>
    <n v="11"/>
    <n v="193"/>
    <m/>
  </r>
  <r>
    <n v="46"/>
    <n v="66"/>
    <x v="2416"/>
    <d v="2017-06-20T00:00:00"/>
    <b v="0"/>
    <s v="Approved"/>
    <s v="Solex"/>
    <s v="Standard"/>
    <s v="medium"/>
    <s v="medium"/>
    <n v="1163.8900000000001"/>
    <n v="589.27"/>
    <n v="574.62000000000012"/>
    <n v="42560"/>
    <s v="F"/>
    <n v="67"/>
    <d v="1984-09-12T00:00:00"/>
    <n v="39.140314852840518"/>
    <s v="Account Coordinator"/>
    <s v="Retail"/>
    <s v="High Net Worth"/>
    <s v="N"/>
    <s v="No"/>
    <n v="17"/>
    <s v="274 Ludington Trail"/>
    <n v="2428"/>
    <s v="NSW"/>
    <s v="Australia"/>
    <n v="5"/>
    <n v="193"/>
    <m/>
  </r>
  <r>
    <n v="8526"/>
    <n v="86"/>
    <x v="1607"/>
    <d v="2017-06-20T00:00:00"/>
    <b v="1"/>
    <s v="Approved"/>
    <s v="OHM Cycles"/>
    <s v="Standard"/>
    <s v="medium"/>
    <s v="medium"/>
    <n v="235.63"/>
    <n v="125.07"/>
    <n v="110.56"/>
    <n v="38206"/>
    <s v="M"/>
    <n v="52"/>
    <d v="1970-08-31T00:00:00"/>
    <n v="53.175886021396337"/>
    <s v="Biostatistician II"/>
    <s v="Health"/>
    <s v="Affluent Customer"/>
    <s v="N"/>
    <s v="No"/>
    <n v="6"/>
    <s v="9235 Walton Park"/>
    <n v="2095"/>
    <s v="NSW"/>
    <s v="Australia"/>
    <n v="11"/>
    <n v="193"/>
    <m/>
  </r>
  <r>
    <n v="12092"/>
    <n v="73"/>
    <x v="2195"/>
    <d v="2017-06-20T00:00:00"/>
    <b v="1"/>
    <s v="Approved"/>
    <s v="Solex"/>
    <s v="Standard"/>
    <s v="medium"/>
    <s v="medium"/>
    <n v="1945.43"/>
    <n v="333.18"/>
    <n v="1612.25"/>
    <n v="37499"/>
    <s v="M"/>
    <n v="86"/>
    <d v="1964-05-05T00:00:00"/>
    <n v="59.496235455167692"/>
    <s v="Account Executive"/>
    <s v="Manufacturing"/>
    <s v="Affluent Customer"/>
    <s v="N"/>
    <s v="No"/>
    <n v="10"/>
    <s v="9 Superior Terrace"/>
    <n v="2199"/>
    <s v="NSW"/>
    <s v="Australia"/>
    <n v="9"/>
    <n v="193"/>
    <m/>
  </r>
  <r>
    <n v="9644"/>
    <n v="26"/>
    <x v="2004"/>
    <d v="2017-06-20T00:00:00"/>
    <b v="1"/>
    <s v="Approved"/>
    <s v="WeareA2B"/>
    <s v="Standard"/>
    <s v="medium"/>
    <s v="medium"/>
    <n v="1992.93"/>
    <n v="762.63"/>
    <n v="1230.3000000000002"/>
    <n v="34115"/>
    <s v="F"/>
    <n v="55"/>
    <d v="1971-06-20T00:00:00"/>
    <n v="52.373024072734786"/>
    <s v="Mechanical Systems Engineer"/>
    <s v="Financial Services"/>
    <s v="Mass Customer"/>
    <s v="N"/>
    <s v="No"/>
    <n v="12"/>
    <s v="113 Lien Place"/>
    <n v="2560"/>
    <s v="NSW"/>
    <s v="Australia"/>
    <n v="6"/>
    <n v="193"/>
    <m/>
  </r>
  <r>
    <n v="75"/>
    <n v="58"/>
    <x v="537"/>
    <d v="2017-06-20T00:00:00"/>
    <b v="0"/>
    <s v="Approved"/>
    <s v="OHM Cycles"/>
    <s v="Standard"/>
    <s v="medium"/>
    <s v="medium"/>
    <n v="912.52"/>
    <n v="141.4"/>
    <n v="771.12"/>
    <n v="42295"/>
    <s v="M"/>
    <n v="9"/>
    <d v="1970-06-19T00:00:00"/>
    <n v="53.375754195609183"/>
    <s v="Administrative Assistant IV"/>
    <s v="Telecommunications"/>
    <s v="Mass Customer"/>
    <s v="N"/>
    <s v="No"/>
    <n v="19"/>
    <s v="5 Springview Terrace"/>
    <n v="3620"/>
    <s v="VIC"/>
    <s v="Australia"/>
    <n v="4"/>
    <n v="193"/>
    <m/>
  </r>
  <r>
    <n v="7587"/>
    <n v="99"/>
    <x v="1335"/>
    <d v="2017-06-20T00:00:00"/>
    <b v="1"/>
    <s v="Approved"/>
    <s v="OHM Cycles"/>
    <s v="Standard"/>
    <s v="medium"/>
    <s v="medium"/>
    <n v="1227.3399999999999"/>
    <n v="770.89"/>
    <n v="456.44999999999993"/>
    <n v="33364"/>
    <s v="F"/>
    <n v="64"/>
    <d v="1971-06-26T00:00:00"/>
    <n v="52.356596755863208"/>
    <s v="Recruiter"/>
    <s v="Health"/>
    <s v="Mass Customer"/>
    <s v="N"/>
    <s v="Yes"/>
    <n v="15"/>
    <s v="32705 Shelley Junction"/>
    <n v="3172"/>
    <s v="VIC"/>
    <s v="Australia"/>
    <n v="8"/>
    <n v="193"/>
    <m/>
  </r>
  <r>
    <n v="12835"/>
    <n v="31"/>
    <x v="1445"/>
    <d v="2017-06-20T00:00:00"/>
    <b v="0"/>
    <s v="Approved"/>
    <s v="Giant Bicycles"/>
    <s v="Standard"/>
    <s v="medium"/>
    <s v="medium"/>
    <n v="230.91"/>
    <n v="173.18"/>
    <n v="57.72999999999999"/>
    <n v="39031"/>
    <s v="F"/>
    <n v="9"/>
    <d v="1954-05-03T00:00:00"/>
    <n v="69.504439316306176"/>
    <s v="VP Marketing"/>
    <s v="Manufacturing"/>
    <s v="Mass Customer"/>
    <s v="N"/>
    <s v="No"/>
    <n v="5"/>
    <s v="357 Elgar Alley"/>
    <n v="3910"/>
    <s v="VIC"/>
    <s v="Australia"/>
    <n v="9"/>
    <n v="193"/>
    <m/>
  </r>
  <r>
    <n v="6777"/>
    <n v="48"/>
    <x v="2127"/>
    <d v="2017-06-20T00:00:00"/>
    <b v="1"/>
    <s v="Approved"/>
    <s v="WeareA2B"/>
    <s v="Standard"/>
    <s v="medium"/>
    <s v="medium"/>
    <n v="1762.96"/>
    <n v="950.52"/>
    <n v="812.44"/>
    <n v="39915"/>
    <s v="M"/>
    <n v="85"/>
    <d v="1966-07-07T00:00:00"/>
    <n v="57.326472809667671"/>
    <s v="Senior Cost Accountant"/>
    <s v="Financial Services"/>
    <s v="Affluent Customer"/>
    <s v="N"/>
    <s v="Yes"/>
    <n v="10"/>
    <s v="13 Tennyson Point"/>
    <n v="4370"/>
    <s v="QLD"/>
    <s v="Australia"/>
    <n v="6"/>
    <n v="193"/>
    <m/>
  </r>
  <r>
    <n v="15093"/>
    <n v="73"/>
    <x v="1078"/>
    <d v="2017-06-20T00:00:00"/>
    <b v="0"/>
    <s v="Approved"/>
    <s v="Solex"/>
    <s v="Standard"/>
    <s v="medium"/>
    <s v="medium"/>
    <n v="1945.43"/>
    <n v="333.18"/>
    <n v="1612.25"/>
    <n v="37499"/>
    <s v="F"/>
    <n v="66"/>
    <d v="1956-05-15T00:00:00"/>
    <n v="67.468856947296374"/>
    <s v="Structural Engineer"/>
    <s v="Property"/>
    <s v="Mass Customer"/>
    <s v="N"/>
    <s v="No"/>
    <n v="17"/>
    <s v="24 Scoville Parkway"/>
    <n v="4670"/>
    <s v="QLD"/>
    <s v="Australia"/>
    <n v="1"/>
    <n v="193"/>
    <m/>
  </r>
  <r>
    <n v="15149"/>
    <n v="6"/>
    <x v="1529"/>
    <d v="2017-06-20T00:00:00"/>
    <b v="1"/>
    <s v="Approved"/>
    <s v="Solex"/>
    <s v="Standard"/>
    <s v="high"/>
    <s v="medium"/>
    <n v="748.17"/>
    <n v="448.9"/>
    <n v="299.27"/>
    <n v="37698"/>
    <s v="M"/>
    <n v="53"/>
    <d v="1977-05-13T00:00:00"/>
    <n v="46.477047652336012"/>
    <s v="VP Accounting"/>
    <s v="Financial Services"/>
    <s v="High Net Worth"/>
    <s v="N"/>
    <s v="Yes"/>
    <n v="18"/>
    <s v="6988 Waxwing Hill"/>
    <n v="4700"/>
    <s v="QLD"/>
    <s v="Australia"/>
    <n v="3"/>
    <n v="193"/>
    <m/>
  </r>
  <r>
    <n v="2574"/>
    <n v="70"/>
    <x v="255"/>
    <d v="2017-06-20T00:00:00"/>
    <b v="0"/>
    <s v="Approved"/>
    <s v="Trek Bicycles"/>
    <s v="Standard"/>
    <s v="high"/>
    <s v="medium"/>
    <n v="495.72"/>
    <n v="297.43"/>
    <n v="198.29000000000002"/>
    <n v="38193"/>
    <s v="F"/>
    <n v="10"/>
    <d v="1966-08-17T00:00:00"/>
    <n v="57.214218277945619"/>
    <s v="Senior Developer"/>
    <s v="Financial Services"/>
    <s v="Mass Customer"/>
    <s v="N"/>
    <s v="Yes"/>
    <n v="4"/>
    <s v="889 Straubel Way"/>
    <n v="4055"/>
    <s v="QLD"/>
    <s v="Australia"/>
    <n v="6"/>
    <n v="193"/>
    <m/>
  </r>
  <r>
    <n v="6069"/>
    <n v="18"/>
    <x v="2198"/>
    <d v="2017-06-20T00:00:00"/>
    <b v="1"/>
    <s v="Approved"/>
    <s v="Norco Bicycles"/>
    <s v="Standard"/>
    <s v="high"/>
    <s v="medium"/>
    <n v="1148.6400000000001"/>
    <n v="689.18"/>
    <n v="459.46000000000015"/>
    <n v="41533"/>
    <s v="M"/>
    <n v="80"/>
    <d v="1978-09-02T00:00:00"/>
    <n v="45.170406523421221"/>
    <s v="Legal Assistant"/>
    <s v="Financial Services"/>
    <s v="High Net Worth"/>
    <s v="N"/>
    <s v="Yes"/>
    <n v="4"/>
    <s v="7 Carberry Crossing"/>
    <n v="2485"/>
    <s v="NSW"/>
    <s v="Australia"/>
    <n v="2"/>
    <n v="193"/>
    <m/>
  </r>
  <r>
    <n v="320"/>
    <n v="15"/>
    <x v="2341"/>
    <d v="2017-06-20T00:00:00"/>
    <b v="1"/>
    <s v="Approved"/>
    <s v="Norco Bicycles"/>
    <s v="Standard"/>
    <s v="low"/>
    <s v="medium"/>
    <n v="958.74"/>
    <n v="748.9"/>
    <n v="209.84000000000003"/>
    <n v="38693"/>
    <s v="F"/>
    <n v="52"/>
    <d v="1978-01-30T00:00:00"/>
    <n v="45.759061960597585"/>
    <s v="Community Outreach Specialist"/>
    <s v="Property"/>
    <s v="Mass Customer"/>
    <s v="N"/>
    <s v="No"/>
    <n v="19"/>
    <s v="735 Eastlawn Place"/>
    <n v="4160"/>
    <s v="QLD"/>
    <s v="Australia"/>
    <n v="8"/>
    <n v="193"/>
    <m/>
  </r>
  <r>
    <n v="18331"/>
    <n v="71"/>
    <x v="95"/>
    <d v="2017-06-20T00:00:00"/>
    <b v="0"/>
    <s v="Approved"/>
    <s v="Solex"/>
    <s v="Standard"/>
    <s v="high"/>
    <s v="large"/>
    <n v="1842.92"/>
    <n v="1105.75"/>
    <n v="737.17000000000007"/>
    <n v="34996"/>
    <s v="M"/>
    <n v="78"/>
    <d v="1983-04-06T00:00:00"/>
    <n v="40.57836393989983"/>
    <s v="Speech Pathologist"/>
    <s v="Retail"/>
    <s v="Mass Customer"/>
    <s v="N"/>
    <s v="No"/>
    <n v="6"/>
    <s v="3126 Butterfield Pass"/>
    <n v="2573"/>
    <s v="NSW"/>
    <s v="Australia"/>
    <n v="8"/>
    <n v="193"/>
    <m/>
  </r>
  <r>
    <n v="18222"/>
    <n v="81"/>
    <x v="1717"/>
    <d v="2017-06-20T00:00:00"/>
    <b v="0"/>
    <s v="Approved"/>
    <s v="Norco Bicycles"/>
    <s v="Standard"/>
    <s v="medium"/>
    <s v="small"/>
    <n v="586.45000000000005"/>
    <n v="521.94000000000005"/>
    <n v="64.509999999999991"/>
    <n v="33429"/>
    <s v="M"/>
    <n v="34"/>
    <d v="1994-05-31T00:00:00"/>
    <n v="29.427763073834079"/>
    <s v="Product Engineer"/>
    <s v="Manufacturing"/>
    <s v="Affluent Customer"/>
    <s v="N"/>
    <s v="No"/>
    <n v="1"/>
    <s v="9 7th Terrace"/>
    <n v="2155"/>
    <s v="NSW"/>
    <s v="Australia"/>
    <n v="10"/>
    <n v="193"/>
    <m/>
  </r>
  <r>
    <n v="3888"/>
    <n v="92"/>
    <x v="818"/>
    <d v="2017-06-20T00:00:00"/>
    <b v="1"/>
    <s v="Approved"/>
    <s v="WeareA2B"/>
    <s v="Standard"/>
    <s v="medium"/>
    <s v="small"/>
    <n v="1415.01"/>
    <n v="1259.3599999999999"/>
    <n v="155.65000000000009"/>
    <n v="37626"/>
    <s v="F"/>
    <n v="37"/>
    <d v="1978-01-10T00:00:00"/>
    <n v="45.813820605916312"/>
    <s v="Financial Advisor"/>
    <s v="Financial Services"/>
    <s v="Mass Customer"/>
    <s v="N"/>
    <s v="No"/>
    <n v="22"/>
    <s v="45725 Hagan Pass"/>
    <n v="2519"/>
    <s v="NSW"/>
    <s v="Australia"/>
    <n v="9"/>
    <n v="193"/>
    <m/>
  </r>
  <r>
    <n v="5956"/>
    <n v="21"/>
    <x v="1032"/>
    <d v="2017-06-20T00:00:00"/>
    <b v="1"/>
    <s v="Approved"/>
    <s v="Solex"/>
    <s v="Standard"/>
    <s v="medium"/>
    <s v="large"/>
    <n v="1071.23"/>
    <n v="380.74"/>
    <n v="690.49"/>
    <n v="34115"/>
    <s v="F"/>
    <n v="49"/>
    <d v="1988-10-11T00:00:00"/>
    <n v="35.060917180013689"/>
    <s v="Senior Quality Engineer"/>
    <s v="Financial Services"/>
    <s v="Mass Customer"/>
    <s v="N"/>
    <s v="Yes"/>
    <n v="20"/>
    <m/>
    <m/>
    <m/>
    <m/>
    <m/>
    <n v="193"/>
    <m/>
  </r>
  <r>
    <n v="6490"/>
    <n v="38"/>
    <x v="1821"/>
    <d v="2017-06-20T00:00:00"/>
    <b v="0"/>
    <s v="Approved"/>
    <s v="Trek Bicycles"/>
    <s v="Standard"/>
    <s v="medium"/>
    <s v="large"/>
    <n v="2091.4699999999998"/>
    <n v="388.92"/>
    <n v="1702.5499999999997"/>
    <n v="37698"/>
    <s v="F"/>
    <n v="10"/>
    <d v="1976-10-24T00:00:00"/>
    <n v="47.025325119780973"/>
    <s v="Information Systems Manager"/>
    <s v="Financial Services"/>
    <s v="High Net Worth"/>
    <s v="N"/>
    <s v="Yes"/>
    <n v="20"/>
    <s v="3 Butterfield Trail"/>
    <n v="4519"/>
    <s v="QLD"/>
    <s v="Australia"/>
    <n v="6"/>
    <n v="193"/>
    <m/>
  </r>
  <r>
    <n v="17079"/>
    <n v="46"/>
    <x v="1418"/>
    <d v="2017-06-20T00:00:00"/>
    <b v="1"/>
    <s v="Cancelled"/>
    <s v="Solex"/>
    <s v="Standard"/>
    <s v="low"/>
    <s v="medium"/>
    <n v="1289.8499999999999"/>
    <n v="74.510000000000005"/>
    <n v="1215.3399999999999"/>
    <n v="39427"/>
    <s v="F"/>
    <n v="73"/>
    <d v="1995-10-01T00:00:00"/>
    <n v="28.091012084592144"/>
    <s v="Actuary"/>
    <s v="Financial Services"/>
    <s v="Affluent Customer"/>
    <s v="N"/>
    <s v="No"/>
    <n v="3"/>
    <s v="5394 Dryden Terrace"/>
    <n v="3149"/>
    <s v="VIC"/>
    <s v="Australia"/>
    <n v="11"/>
    <n v="193"/>
    <m/>
  </r>
  <r>
    <n v="14111"/>
    <n v="7"/>
    <x v="1873"/>
    <d v="2017-06-20T00:00:00"/>
    <b v="1"/>
    <s v="Approved"/>
    <s v="Trek Bicycles"/>
    <s v="Road"/>
    <s v="low"/>
    <s v="medium"/>
    <n v="980.37"/>
    <n v="234.43"/>
    <n v="745.94"/>
    <n v="42560"/>
    <s v="F"/>
    <n v="84"/>
    <d v="1979-07-18T00:00:00"/>
    <n v="44.296361645169135"/>
    <s v="VP Accounting"/>
    <s v="Financial Services"/>
    <s v="Mass Customer"/>
    <s v="N"/>
    <s v="Yes"/>
    <n v="11"/>
    <s v="519 Maywood Pass"/>
    <n v="2768"/>
    <s v="NSW"/>
    <s v="Australia"/>
    <n v="10"/>
    <n v="193"/>
    <m/>
  </r>
  <r>
    <n v="1959"/>
    <n v="42"/>
    <x v="721"/>
    <d v="2017-06-20T00:00:00"/>
    <b v="1"/>
    <s v="Approved"/>
    <s v="OHM Cycles"/>
    <s v="Road"/>
    <s v="medium"/>
    <s v="small"/>
    <n v="1810"/>
    <n v="1610.9"/>
    <n v="199.09999999999991"/>
    <n v="39526"/>
    <s v="F"/>
    <n v="34"/>
    <d v="1978-09-15T00:00:00"/>
    <n v="45.134813403964046"/>
    <s v="Compensation Analyst"/>
    <s v="Financial Services"/>
    <s v="Mass Customer"/>
    <s v="N"/>
    <s v="No"/>
    <n v="15"/>
    <s v="25925 Service Crossing"/>
    <n v="2147"/>
    <s v="NSW"/>
    <s v="Australia"/>
    <n v="9"/>
    <n v="193"/>
    <m/>
  </r>
  <r>
    <n v="4655"/>
    <n v="42"/>
    <x v="1288"/>
    <d v="2017-06-20T00:00:00"/>
    <b v="1"/>
    <s v="Approved"/>
    <s v="OHM Cycles"/>
    <s v="Road"/>
    <s v="medium"/>
    <s v="small"/>
    <n v="1810"/>
    <n v="1610.9"/>
    <n v="199.09999999999991"/>
    <n v="39526"/>
    <s v="M"/>
    <n v="41"/>
    <d v="1977-05-04T00:00:00"/>
    <n v="46.501689385995569"/>
    <s v="Paralegal"/>
    <s v="Financial Services"/>
    <s v="Affluent Customer"/>
    <s v="N"/>
    <s v="No"/>
    <n v="22"/>
    <s v="0 Pierstorff Place"/>
    <n v="2770"/>
    <s v="NSW"/>
    <s v="Australia"/>
    <n v="8"/>
    <n v="193"/>
    <m/>
  </r>
  <r>
    <n v="8985"/>
    <n v="77"/>
    <x v="1691"/>
    <d v="2017-06-20T00:00:00"/>
    <b v="0"/>
    <s v="Approved"/>
    <s v="Norco Bicycles"/>
    <s v="Road"/>
    <s v="medium"/>
    <s v="large"/>
    <n v="1240.31"/>
    <n v="795.1"/>
    <n v="445.20999999999992"/>
    <n v="40553"/>
    <s v="F"/>
    <n v="19"/>
    <d v="1961-09-10T00:00:00"/>
    <n v="62.14850065189048"/>
    <s v="Senior Financial Analyst"/>
    <s v="Financial Services"/>
    <s v="Affluent Customer"/>
    <s v="N"/>
    <s v="No"/>
    <n v="5"/>
    <s v="938 Nova Junction"/>
    <n v="3623"/>
    <s v="VIC"/>
    <s v="Australia"/>
    <n v="1"/>
    <n v="193"/>
    <m/>
  </r>
  <r>
    <n v="13572"/>
    <n v="8"/>
    <x v="2191"/>
    <d v="2017-06-20T00:00:00"/>
    <b v="1"/>
    <s v="Approved"/>
    <s v="Solex"/>
    <s v="Road"/>
    <s v="medium"/>
    <s v="small"/>
    <n v="1703.52"/>
    <n v="1516.13"/>
    <n v="187.38999999999987"/>
    <n v="40649"/>
    <s v="M"/>
    <n v="40"/>
    <d v="1977-08-22T00:00:00"/>
    <n v="46.200512641267622"/>
    <s v="Budget/Accounting Analyst I"/>
    <s v="Argiculture"/>
    <s v="Affluent Customer"/>
    <s v="N"/>
    <s v="No"/>
    <n v="8"/>
    <s v="3 Manley Crossing"/>
    <n v="4074"/>
    <s v="QLD"/>
    <s v="Australia"/>
    <n v="6"/>
    <n v="193"/>
    <m/>
  </r>
  <r>
    <n v="1770"/>
    <n v="9"/>
    <x v="1708"/>
    <d v="2017-06-20T00:00:00"/>
    <b v="1"/>
    <s v="Approved"/>
    <s v="OHM Cycles"/>
    <s v="Road"/>
    <s v="medium"/>
    <s v="medium"/>
    <n v="742.54"/>
    <n v="667.4"/>
    <n v="75.139999999999986"/>
    <n v="34586"/>
    <s v="F"/>
    <n v="92"/>
    <d v="1995-11-04T00:00:00"/>
    <n v="27.997922960725077"/>
    <s v="Associate Professor"/>
    <s v="Retail"/>
    <s v="Mass Customer"/>
    <s v="N"/>
    <s v="Yes"/>
    <n v="3"/>
    <s v="5310 Mosinee Crossing"/>
    <n v="4151"/>
    <s v="QLD"/>
    <s v="Australia"/>
    <n v="9"/>
    <n v="193"/>
    <m/>
  </r>
  <r>
    <n v="8685"/>
    <n v="67"/>
    <x v="421"/>
    <d v="2017-06-20T00:00:00"/>
    <b v="0"/>
    <s v="Approved"/>
    <s v="Norco Bicycles"/>
    <s v="Road"/>
    <s v="medium"/>
    <s v="medium"/>
    <n v="544.04999999999995"/>
    <n v="376.84"/>
    <n v="167.20999999999998"/>
    <n v="38647"/>
    <s v="F"/>
    <n v="96"/>
    <d v="1976-09-30T00:00:00"/>
    <n v="47.091033538672143"/>
    <s v="Database Administrator III"/>
    <s v="Financial Services"/>
    <s v="Affluent Customer"/>
    <s v="N"/>
    <s v="No"/>
    <n v="11"/>
    <s v="18264 Maryland Way"/>
    <n v="4217"/>
    <s v="QLD"/>
    <s v="Australia"/>
    <n v="9"/>
    <n v="193"/>
    <m/>
  </r>
  <r>
    <n v="10334"/>
    <n v="67"/>
    <x v="1521"/>
    <d v="2017-06-20T00:00:00"/>
    <b v="1"/>
    <s v="Approved"/>
    <s v="Norco Bicycles"/>
    <s v="Road"/>
    <s v="medium"/>
    <s v="medium"/>
    <n v="544.04999999999995"/>
    <n v="376.84"/>
    <n v="167.20999999999998"/>
    <n v="38647"/>
    <s v="M"/>
    <n v="60"/>
    <d v="1957-05-25T00:00:00"/>
    <n v="66.444199256262507"/>
    <s v="Structural Engineer"/>
    <s v="Financial Services"/>
    <s v="Affluent Customer"/>
    <s v="N"/>
    <s v="No"/>
    <n v="14"/>
    <s v="7 Novick Parkway"/>
    <n v="2160"/>
    <s v="NSW"/>
    <s v="Australia"/>
    <n v="5"/>
    <n v="193"/>
    <m/>
  </r>
  <r>
    <n v="824"/>
    <n v="75"/>
    <x v="462"/>
    <d v="2017-06-20T00:00:00"/>
    <b v="0"/>
    <s v="Approved"/>
    <s v="Giant Bicycles"/>
    <s v="Touring"/>
    <s v="medium"/>
    <s v="large"/>
    <n v="1873.97"/>
    <n v="863.95"/>
    <n v="1010.02"/>
    <n v="38859"/>
    <s v="F"/>
    <n v="76"/>
    <d v="1986-02-06T00:00:00"/>
    <n v="37.73989480510123"/>
    <s v="Professor"/>
    <s v="Financial Services"/>
    <s v="Affluent Customer"/>
    <s v="N"/>
    <s v="No"/>
    <n v="6"/>
    <s v="7798 Westport Trail"/>
    <n v="4031"/>
    <s v="QLD"/>
    <s v="Australia"/>
    <n v="9"/>
    <n v="193"/>
    <m/>
  </r>
  <r>
    <n v="18469"/>
    <n v="83"/>
    <x v="828"/>
    <d v="2017-06-20T00:00:00"/>
    <b v="1"/>
    <s v="Approved"/>
    <s v="Solex"/>
    <s v="Touring"/>
    <s v="medium"/>
    <s v="large"/>
    <n v="2083.94"/>
    <n v="675.03"/>
    <n v="1408.91"/>
    <n v="34079"/>
    <s v="M"/>
    <n v="60"/>
    <d v="1956-10-03T00:00:00"/>
    <n v="67.082819986310753"/>
    <s v="VP Accounting"/>
    <s v="Financial Services"/>
    <s v="Mass Customer"/>
    <s v="N"/>
    <s v="Yes"/>
    <n v="8"/>
    <s v="8 Kingsford Hill"/>
    <n v="3429"/>
    <s v="VIC"/>
    <s v="Australia"/>
    <n v="6"/>
    <n v="193"/>
    <m/>
  </r>
  <r>
    <n v="18462"/>
    <n v="80"/>
    <x v="795"/>
    <d v="2017-06-20T00:00:00"/>
    <b v="0"/>
    <s v="Approved"/>
    <s v="OHM Cycles"/>
    <s v="Touring"/>
    <s v="low"/>
    <s v="medium"/>
    <n v="1073.07"/>
    <n v="933.84"/>
    <n v="139.2299999999999"/>
    <n v="42226"/>
    <s v="F"/>
    <n v="66"/>
    <d v="1992-11-30T00:00:00"/>
    <n v="30.924024640657084"/>
    <s v="Senior Editor"/>
    <s v="Financial Services"/>
    <s v="Affluent Customer"/>
    <s v="N"/>
    <s v="Yes"/>
    <n v="7"/>
    <s v="724 West Park"/>
    <n v="2112"/>
    <s v="NSW"/>
    <s v="Australia"/>
    <n v="11"/>
    <n v="193"/>
    <m/>
  </r>
  <r>
    <n v="8956"/>
    <n v="0"/>
    <x v="768"/>
    <d v="2017-06-20T00:00:00"/>
    <b v="1"/>
    <s v="Approved"/>
    <m/>
    <m/>
    <m/>
    <m/>
    <n v="541.44000000000005"/>
    <m/>
    <n v="541.44000000000005"/>
    <m/>
    <s v="M"/>
    <n v="9"/>
    <d v="1976-09-25T00:00:00"/>
    <n v="47.104722792607802"/>
    <s v="Recruiter"/>
    <s v="Telecommunications"/>
    <s v="Mass Customer"/>
    <s v="N"/>
    <s v="Yes"/>
    <n v="9"/>
    <s v="92610 Sutherland Place"/>
    <n v="3140"/>
    <s v="VIC"/>
    <s v="Australia"/>
    <n v="8"/>
    <n v="193"/>
    <m/>
  </r>
  <r>
    <n v="16493"/>
    <n v="19"/>
    <x v="1101"/>
    <d v="2017-06-20T00:00:00"/>
    <b v="1"/>
    <s v="Approved"/>
    <s v="Trek Bicycles"/>
    <s v="Mountain"/>
    <s v="low"/>
    <s v="medium"/>
    <n v="574.64"/>
    <n v="459.71"/>
    <n v="114.93"/>
    <n v="40784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193"/>
    <m/>
  </r>
  <r>
    <n v="13270"/>
    <n v="2"/>
    <x v="624"/>
    <d v="2017-06-19T00:00:00"/>
    <b v="0"/>
    <s v="Approved"/>
    <s v="Solex"/>
    <s v="Standard"/>
    <s v="medium"/>
    <s v="medium"/>
    <n v="71.489999999999995"/>
    <n v="53.62"/>
    <n v="17.869999999999997"/>
    <n v="41167"/>
    <s v="F"/>
    <n v="48"/>
    <d v="1979-08-26T00:00:00"/>
    <n v="44.189583840350444"/>
    <s v="Assistant Professor"/>
    <s v="Manufacturing"/>
    <s v="Mass Customer"/>
    <s v="N"/>
    <s v="Yes"/>
    <n v="18"/>
    <s v="8 Starling Trail"/>
    <n v="2282"/>
    <s v="NSW"/>
    <s v="Australia"/>
    <n v="8"/>
    <n v="194"/>
    <m/>
  </r>
  <r>
    <n v="9403"/>
    <n v="93"/>
    <x v="1134"/>
    <d v="2017-06-19T00:00:00"/>
    <b v="0"/>
    <s v="Approved"/>
    <s v="WeareA2B"/>
    <s v="Standard"/>
    <s v="medium"/>
    <s v="medium"/>
    <n v="1065.03"/>
    <n v="230.09"/>
    <n v="834.93999999999994"/>
    <n v="34556"/>
    <s v="M"/>
    <n v="31"/>
    <d v="1972-03-13T00:00:00"/>
    <n v="51.641341546885698"/>
    <s v="Nuclear Power Engineer"/>
    <s v="Manufacturing"/>
    <s v="Affluent Customer"/>
    <s v="N"/>
    <s v="Yes"/>
    <n v="16"/>
    <s v="0 Talisman Trail"/>
    <n v="2769"/>
    <s v="NSW"/>
    <s v="Australia"/>
    <n v="10"/>
    <n v="194"/>
    <m/>
  </r>
  <r>
    <n v="3680"/>
    <n v="81"/>
    <x v="2308"/>
    <d v="2017-06-19T00:00:00"/>
    <b v="0"/>
    <s v="Approved"/>
    <s v="Solex"/>
    <s v="Standard"/>
    <s v="medium"/>
    <s v="medium"/>
    <n v="1151.96"/>
    <n v="649.49"/>
    <n v="502.47"/>
    <n v="41064"/>
    <s v="F"/>
    <n v="52"/>
    <d v="1974-09-26T00:00:00"/>
    <n v="49.104698280582632"/>
    <s v="VP Quality Control"/>
    <s v="Argiculture"/>
    <s v="High Net Worth"/>
    <s v="N"/>
    <s v="Yes"/>
    <n v="3"/>
    <s v="29279 Hazelcrest Junction"/>
    <n v="2120"/>
    <s v="NSW"/>
    <s v="Australia"/>
    <n v="10"/>
    <n v="194"/>
    <m/>
  </r>
  <r>
    <n v="14182"/>
    <n v="22"/>
    <x v="700"/>
    <d v="2017-06-19T00:00:00"/>
    <b v="0"/>
    <s v="Approved"/>
    <s v="Solex"/>
    <s v="Standard"/>
    <s v="medium"/>
    <s v="medium"/>
    <n v="575.27"/>
    <n v="431.45"/>
    <n v="143.82"/>
    <n v="41345"/>
    <s v="F"/>
    <n v="35"/>
    <d v="1996-03-19T00:00:00"/>
    <n v="27.6249144421629"/>
    <s v="Analyst Programmer"/>
    <s v="Property"/>
    <s v="High Net Worth"/>
    <s v="N"/>
    <s v="No"/>
    <n v="7"/>
    <s v="89 Oak Hill"/>
    <n v="2508"/>
    <s v="NSW"/>
    <s v="Australia"/>
    <n v="10"/>
    <n v="194"/>
    <m/>
  </r>
  <r>
    <n v="1446"/>
    <n v="54"/>
    <x v="1336"/>
    <d v="2017-06-19T00:00:00"/>
    <b v="0"/>
    <s v="Approved"/>
    <s v="WeareA2B"/>
    <s v="Standard"/>
    <s v="medium"/>
    <s v="medium"/>
    <n v="1807.45"/>
    <n v="778.69"/>
    <n v="1028.76"/>
    <n v="42145"/>
    <s v="M"/>
    <n v="65"/>
    <d v="1992-09-13T00:00:00"/>
    <n v="31.137577002053387"/>
    <s v="Quality Control Specialist"/>
    <s v="IT"/>
    <s v="High Net Worth"/>
    <s v="N"/>
    <s v="No"/>
    <n v="9"/>
    <s v="37024 Anniversary Place"/>
    <n v="2204"/>
    <s v="NSW"/>
    <s v="Australia"/>
    <n v="11"/>
    <n v="194"/>
    <m/>
  </r>
  <r>
    <n v="5668"/>
    <n v="77"/>
    <x v="40"/>
    <d v="2017-06-19T00:00:00"/>
    <b v="0"/>
    <s v="Approved"/>
    <s v="WeareA2B"/>
    <s v="Standard"/>
    <s v="medium"/>
    <s v="medium"/>
    <n v="1769.64"/>
    <n v="108.76"/>
    <n v="1660.88"/>
    <n v="41064"/>
    <s v="M"/>
    <n v="54"/>
    <d v="1966-07-03T00:00:00"/>
    <n v="57.337424471299094"/>
    <s v="Software Test Engineer III"/>
    <s v="Health"/>
    <s v="High Net Worth"/>
    <s v="N"/>
    <s v="Yes"/>
    <n v="18"/>
    <s v="7909 Pierstorff Crossing"/>
    <n v="2517"/>
    <s v="NSW"/>
    <s v="Australia"/>
    <n v="9"/>
    <n v="194"/>
    <m/>
  </r>
  <r>
    <n v="11866"/>
    <n v="13"/>
    <x v="638"/>
    <d v="2017-06-19T00:00:00"/>
    <b v="1"/>
    <s v="Approved"/>
    <s v="Solex"/>
    <s v="Standard"/>
    <s v="medium"/>
    <s v="medium"/>
    <n v="1163.8900000000001"/>
    <n v="589.27"/>
    <n v="574.62000000000012"/>
    <n v="42295"/>
    <s v="F"/>
    <n v="62"/>
    <d v="1970-12-04T00:00:00"/>
    <n v="52.915783602900163"/>
    <s v="Assistant Manager"/>
    <s v="Manufacturing"/>
    <s v="Mass Customer"/>
    <s v="N"/>
    <s v="No"/>
    <n v="10"/>
    <s v="13950 Jackson Avenue"/>
    <n v="2099"/>
    <s v="NSW"/>
    <s v="Australia"/>
    <n v="11"/>
    <n v="194"/>
    <m/>
  </r>
  <r>
    <n v="3151"/>
    <n v="72"/>
    <x v="1104"/>
    <d v="2017-06-19T00:00:00"/>
    <b v="0"/>
    <s v="Approved"/>
    <s v="Norco Bicycles"/>
    <s v="Standard"/>
    <s v="medium"/>
    <s v="medium"/>
    <n v="360.4"/>
    <n v="270.3"/>
    <n v="90.099999999999966"/>
    <n v="38193"/>
    <s v="M"/>
    <n v="15"/>
    <d v="1977-08-10T00:00:00"/>
    <n v="46.233368286147034"/>
    <s v="Quality Control Specialist"/>
    <s v="Telecommunications"/>
    <s v="Affluent Customer"/>
    <s v="N"/>
    <s v="Yes"/>
    <n v="19"/>
    <s v="3383 Fair Oaks Circle"/>
    <n v="3046"/>
    <s v="VIC"/>
    <s v="Australia"/>
    <n v="8"/>
    <n v="194"/>
    <m/>
  </r>
  <r>
    <n v="3011"/>
    <n v="35"/>
    <x v="1334"/>
    <d v="2017-06-19T00:00:00"/>
    <b v="0"/>
    <s v="Approved"/>
    <s v="Giant Bicycles"/>
    <s v="Standard"/>
    <s v="medium"/>
    <s v="medium"/>
    <n v="1403.5"/>
    <n v="954.82"/>
    <n v="448.67999999999995"/>
    <n v="35667"/>
    <s v="F"/>
    <n v="88"/>
    <d v="1975-08-12T00:00:00"/>
    <n v="48.227915293065877"/>
    <s v="Marketing Manager"/>
    <s v="Retail"/>
    <s v="High Net Worth"/>
    <s v="N"/>
    <s v="No"/>
    <n v="12"/>
    <s v="0 David Terrace"/>
    <n v="3204"/>
    <s v="VIC"/>
    <s v="Australia"/>
    <n v="11"/>
    <n v="194"/>
    <m/>
  </r>
  <r>
    <n v="3638"/>
    <n v="27"/>
    <x v="1779"/>
    <d v="2017-06-19T00:00:00"/>
    <b v="1"/>
    <s v="Approved"/>
    <s v="Trek Bicycles"/>
    <s v="Standard"/>
    <s v="medium"/>
    <s v="medium"/>
    <n v="499.53"/>
    <n v="388.72"/>
    <n v="110.80999999999995"/>
    <n v="36334"/>
    <s v="M"/>
    <n v="85"/>
    <d v="1980-03-16T00:00:00"/>
    <n v="43.633127994524301"/>
    <s v="Internal Auditor"/>
    <s v="Retail"/>
    <s v="Affluent Customer"/>
    <s v="N"/>
    <s v="No"/>
    <n v="15"/>
    <s v="208 Golden Leaf Pass"/>
    <n v="3195"/>
    <s v="VIC"/>
    <s v="Australia"/>
    <n v="10"/>
    <n v="194"/>
    <m/>
  </r>
  <r>
    <n v="14902"/>
    <n v="62"/>
    <x v="2200"/>
    <d v="2017-06-19T00:00:00"/>
    <b v="0"/>
    <s v="Approved"/>
    <s v="Solex"/>
    <s v="Standard"/>
    <s v="medium"/>
    <s v="medium"/>
    <n v="478.16"/>
    <n v="298.72000000000003"/>
    <n v="179.44"/>
    <n v="41245"/>
    <s v="M"/>
    <n v="50"/>
    <d v="1966-09-28T00:00:00"/>
    <n v="57.099225830815712"/>
    <s v="Information Systems Manager"/>
    <s v="Retail"/>
    <s v="Affluent Customer"/>
    <s v="N"/>
    <s v="No"/>
    <n v="9"/>
    <s v="38 Valley Edge Plaza"/>
    <n v="3095"/>
    <s v="VIC"/>
    <s v="Australia"/>
    <n v="10"/>
    <n v="194"/>
    <m/>
  </r>
  <r>
    <n v="686"/>
    <n v="54"/>
    <x v="717"/>
    <d v="2017-06-19T00:00:00"/>
    <b v="0"/>
    <s v="Approved"/>
    <s v="WeareA2B"/>
    <s v="Standard"/>
    <s v="medium"/>
    <s v="medium"/>
    <n v="1292.8399999999999"/>
    <n v="13.44"/>
    <n v="1279.3999999999999"/>
    <n v="42172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194"/>
    <m/>
  </r>
  <r>
    <n v="12294"/>
    <n v="91"/>
    <x v="1491"/>
    <d v="2017-06-19T00:00:00"/>
    <b v="1"/>
    <s v="Approved"/>
    <s v="Solex"/>
    <s v="Standard"/>
    <s v="medium"/>
    <s v="medium"/>
    <n v="100.35"/>
    <n v="75.260000000000005"/>
    <n v="25.089999999999989"/>
    <n v="36367"/>
    <s v="M"/>
    <n v="40"/>
    <d v="1963-03-01T00:00:00"/>
    <n v="60.67692998204668"/>
    <s v="Environmental Specialist"/>
    <s v="Financial Services"/>
    <s v="Mass Customer"/>
    <s v="N"/>
    <s v="No"/>
    <n v="11"/>
    <s v="69 Huxley Lane"/>
    <n v="4205"/>
    <s v="QLD"/>
    <s v="Australia"/>
    <n v="3"/>
    <n v="194"/>
    <m/>
  </r>
  <r>
    <n v="1839"/>
    <n v="68"/>
    <x v="1207"/>
    <d v="2017-06-19T00:00:00"/>
    <b v="0"/>
    <s v="Approved"/>
    <s v="OHM Cycles"/>
    <s v="Standard"/>
    <s v="medium"/>
    <s v="medium"/>
    <n v="1636.9"/>
    <n v="44.71"/>
    <n v="1592.19"/>
    <n v="37499"/>
    <s v="F"/>
    <n v="22"/>
    <d v="1974-05-13T00:00:00"/>
    <n v="49.477056182236339"/>
    <s v="Technical Writer"/>
    <s v="Manufacturing"/>
    <s v="Affluent Customer"/>
    <s v="N"/>
    <s v="Yes"/>
    <n v="20"/>
    <s v="9 Killdeer Avenue"/>
    <n v="4227"/>
    <s v="QLD"/>
    <s v="Australia"/>
    <n v="7"/>
    <n v="194"/>
    <m/>
  </r>
  <r>
    <n v="8892"/>
    <n v="73"/>
    <x v="1905"/>
    <d v="2017-06-19T00:00:00"/>
    <b v="0"/>
    <s v="Approved"/>
    <s v="Solex"/>
    <s v="Standard"/>
    <s v="medium"/>
    <s v="medium"/>
    <n v="1945.43"/>
    <n v="333.18"/>
    <n v="1612.25"/>
    <n v="37499"/>
    <s v="M"/>
    <n v="80"/>
    <d v="1981-07-25T00:00:00"/>
    <n v="42.277172874880613"/>
    <s v="Director of Sales"/>
    <s v="Manufacturing"/>
    <s v="Affluent Customer"/>
    <s v="N"/>
    <s v="Yes"/>
    <n v="8"/>
    <s v="4912 Lukken Way"/>
    <n v="4570"/>
    <s v="QLD"/>
    <s v="Australia"/>
    <n v="3"/>
    <n v="194"/>
    <m/>
  </r>
  <r>
    <n v="3191"/>
    <n v="48"/>
    <x v="193"/>
    <d v="2017-06-19T00:00:00"/>
    <b v="1"/>
    <s v="Approved"/>
    <s v="WeareA2B"/>
    <s v="Standard"/>
    <s v="medium"/>
    <s v="medium"/>
    <n v="1762.96"/>
    <n v="950.52"/>
    <n v="812.44"/>
    <n v="42688"/>
    <s v="F"/>
    <n v="75"/>
    <d v="1982-02-23T00:00:00"/>
    <n v="41.693350717079532"/>
    <s v="Marketing Manager"/>
    <s v="Manufacturing"/>
    <s v="Mass Customer"/>
    <s v="N"/>
    <s v="No"/>
    <n v="15"/>
    <s v="185 Pennsylvania Way"/>
    <n v="4226"/>
    <s v="QLD"/>
    <s v="Australia"/>
    <n v="6"/>
    <n v="194"/>
    <m/>
  </r>
  <r>
    <n v="17097"/>
    <n v="0"/>
    <x v="1857"/>
    <d v="2017-06-19T00:00:00"/>
    <b v="0"/>
    <s v="Approved"/>
    <s v="WeareA2B"/>
    <s v="Standard"/>
    <s v="medium"/>
    <s v="medium"/>
    <n v="60.34"/>
    <n v="45.26"/>
    <n v="15.080000000000005"/>
    <n v="33552"/>
    <s v="F"/>
    <n v="80"/>
    <d v="1986-03-25T00:00:00"/>
    <n v="37.611211182361842"/>
    <s v="Mechanical Systems Engineer"/>
    <s v="Property"/>
    <s v="High Net Worth"/>
    <s v="N"/>
    <s v="Yes"/>
    <n v="7"/>
    <s v="24 Lerdahl Street"/>
    <n v="4825"/>
    <s v="QLD"/>
    <s v="Australia"/>
    <n v="3"/>
    <n v="194"/>
    <m/>
  </r>
  <r>
    <n v="432"/>
    <n v="79"/>
    <x v="2335"/>
    <d v="2017-06-19T00:00:00"/>
    <b v="1"/>
    <s v="Approved"/>
    <s v="Norco Bicycles"/>
    <s v="Standard"/>
    <s v="medium"/>
    <s v="medium"/>
    <n v="1555.58"/>
    <n v="818.01"/>
    <n v="737.56999999999994"/>
    <n v="37873"/>
    <s v="F"/>
    <n v="31"/>
    <d v="1994-06-12T00:00:00"/>
    <n v="29.394907365154694"/>
    <s v="Librarian"/>
    <s v="Entertainment"/>
    <s v="Mass Customer"/>
    <s v="N"/>
    <s v="No"/>
    <n v="1"/>
    <s v="243 Raven Drive"/>
    <n v="4815"/>
    <s v="QLD"/>
    <s v="Australia"/>
    <n v="3"/>
    <n v="194"/>
    <m/>
  </r>
  <r>
    <n v="9068"/>
    <n v="30"/>
    <x v="2417"/>
    <d v="2017-06-19T00:00:00"/>
    <b v="0"/>
    <s v="Approved"/>
    <s v="Solex"/>
    <s v="Standard"/>
    <s v="high"/>
    <s v="medium"/>
    <n v="748.17"/>
    <n v="448.9"/>
    <n v="299.27"/>
    <n v="37698"/>
    <s v="F"/>
    <n v="44"/>
    <d v="1959-11-11T00:00:00"/>
    <n v="63.97877090265785"/>
    <s v="Librarian"/>
    <s v="Entertainment"/>
    <s v="Affluent Customer"/>
    <s v="N"/>
    <s v="Yes"/>
    <n v="19"/>
    <s v="9870 Brickson Park Trail"/>
    <n v="2216"/>
    <s v="NSW"/>
    <s v="Australia"/>
    <n v="8"/>
    <n v="194"/>
    <m/>
  </r>
  <r>
    <n v="405"/>
    <n v="76"/>
    <x v="1119"/>
    <d v="2017-06-19T00:00:00"/>
    <b v="0"/>
    <s v="Approved"/>
    <s v="WeareA2B"/>
    <s v="Standard"/>
    <s v="low"/>
    <s v="medium"/>
    <n v="642.30999999999995"/>
    <n v="513.85"/>
    <n v="128.45999999999992"/>
    <n v="41922"/>
    <s v="F"/>
    <n v="84"/>
    <d v="1977-03-11T00:00:00"/>
    <n v="46.649539787952932"/>
    <s v="Pharmacist"/>
    <s v="Health"/>
    <s v="Affluent Customer"/>
    <s v="N"/>
    <s v="No"/>
    <n v="13"/>
    <s v="682 Sheridan Avenue"/>
    <n v="2566"/>
    <s v="NSW"/>
    <s v="Australia"/>
    <n v="9"/>
    <n v="194"/>
    <m/>
  </r>
  <r>
    <n v="3909"/>
    <n v="0"/>
    <x v="91"/>
    <d v="2017-06-19T00:00:00"/>
    <b v="0"/>
    <s v="Approved"/>
    <s v="Norco Bicycles"/>
    <s v="Standard"/>
    <s v="low"/>
    <s v="medium"/>
    <n v="363.01"/>
    <n v="290.41000000000003"/>
    <n v="72.599999999999966"/>
    <n v="38482"/>
    <s v="F"/>
    <n v="15"/>
    <d v="1971-12-06T00:00:00"/>
    <n v="51.910321314185346"/>
    <s v="Staff Scientist"/>
    <s v="Health"/>
    <s v="High Net Worth"/>
    <s v="N"/>
    <s v="No"/>
    <n v="5"/>
    <s v="9 Dixon Crossing"/>
    <n v="3793"/>
    <s v="VIC"/>
    <s v="Australia"/>
    <n v="7"/>
    <n v="194"/>
    <m/>
  </r>
  <r>
    <n v="317"/>
    <n v="90"/>
    <x v="1523"/>
    <d v="2017-06-19T00:00:00"/>
    <b v="1"/>
    <s v="Approved"/>
    <s v="Norco Bicycles"/>
    <s v="Standard"/>
    <s v="low"/>
    <s v="medium"/>
    <n v="363.01"/>
    <n v="290.41000000000003"/>
    <n v="72.599999999999966"/>
    <n v="36367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194"/>
    <m/>
  </r>
  <r>
    <n v="11871"/>
    <n v="36"/>
    <x v="661"/>
    <d v="2017-06-19T00:00:00"/>
    <b v="0"/>
    <s v="Approved"/>
    <s v="Solex"/>
    <s v="Standard"/>
    <s v="low"/>
    <s v="medium"/>
    <n v="945.04"/>
    <n v="507.58"/>
    <n v="437.46"/>
    <n v="35052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194"/>
    <m/>
  </r>
  <r>
    <n v="7870"/>
    <n v="88"/>
    <x v="1884"/>
    <d v="2017-06-19T00:00:00"/>
    <b v="1"/>
    <s v="Approved"/>
    <s v="Norco Bicycles"/>
    <s v="Standard"/>
    <s v="high"/>
    <s v="small"/>
    <n v="1661.92"/>
    <n v="1479.11"/>
    <n v="182.81000000000017"/>
    <n v="34244"/>
    <s v="F"/>
    <n v="67"/>
    <d v="1989-03-05T00:00:00"/>
    <n v="34.665962606586874"/>
    <s v="Professor"/>
    <s v="IT"/>
    <s v="High Net Worth"/>
    <s v="N"/>
    <s v="Yes"/>
    <n v="9"/>
    <s v="461 Esker Court"/>
    <n v="3630"/>
    <s v="VIC"/>
    <s v="Australia"/>
    <n v="1"/>
    <n v="194"/>
    <m/>
  </r>
  <r>
    <n v="1344"/>
    <n v="81"/>
    <x v="27"/>
    <d v="2017-06-19T00:00:00"/>
    <b v="1"/>
    <s v="Approved"/>
    <s v="Norco Bicycles"/>
    <s v="Standard"/>
    <s v="medium"/>
    <s v="small"/>
    <n v="586.45000000000005"/>
    <n v="521.94000000000005"/>
    <n v="64.509999999999991"/>
    <n v="38206"/>
    <s v="M"/>
    <n v="59"/>
    <d v="1998-05-08T00:00:00"/>
    <n v="25.490732940185342"/>
    <s v="Database Administrator III"/>
    <s v="Manufacturing"/>
    <s v="Mass Customer"/>
    <s v="N"/>
    <s v="Yes"/>
    <n v="1"/>
    <s v="26710 Express Trail"/>
    <n v="4390"/>
    <s v="QLD"/>
    <s v="Australia"/>
    <n v="7"/>
    <n v="194"/>
    <m/>
  </r>
  <r>
    <n v="7886"/>
    <n v="81"/>
    <x v="2418"/>
    <d v="2017-06-19T00:00:00"/>
    <b v="1"/>
    <s v="Approved"/>
    <s v="Norco Bicycles"/>
    <s v="Standard"/>
    <s v="medium"/>
    <s v="small"/>
    <n v="586.45000000000005"/>
    <n v="521.94000000000005"/>
    <n v="64.509999999999991"/>
    <n v="33429"/>
    <s v="M"/>
    <n v="34"/>
    <d v="1985-04-08T00:00:00"/>
    <n v="38.572872788542547"/>
    <s v="Quality Control Specialist"/>
    <s v="Manufacturing"/>
    <s v="Mass Customer"/>
    <s v="N"/>
    <s v="No"/>
    <n v="8"/>
    <s v="20382 Spohn Alley"/>
    <n v="2219"/>
    <s v="NSW"/>
    <s v="Australia"/>
    <n v="11"/>
    <n v="194"/>
    <m/>
  </r>
  <r>
    <n v="9259"/>
    <n v="28"/>
    <x v="1503"/>
    <d v="2017-06-19T00:00:00"/>
    <b v="0"/>
    <s v="Approved"/>
    <s v="Norco Bicycles"/>
    <s v="Standard"/>
    <s v="medium"/>
    <s v="small"/>
    <n v="1216.1400000000001"/>
    <n v="1082.3599999999999"/>
    <n v="133.7800000000002"/>
    <n v="33455"/>
    <s v="M"/>
    <n v="61"/>
    <d v="1979-01-27T00:00:00"/>
    <n v="44.767279143343877"/>
    <s v="Executive Secretary"/>
    <s v="IT"/>
    <s v="Mass Customer"/>
    <s v="N"/>
    <s v="Yes"/>
    <n v="6"/>
    <s v="16673 Pawling Point"/>
    <n v="4702"/>
    <s v="QLD"/>
    <s v="Australia"/>
    <n v="5"/>
    <n v="194"/>
    <m/>
  </r>
  <r>
    <n v="10404"/>
    <n v="92"/>
    <x v="1365"/>
    <d v="2017-06-19T00:00:00"/>
    <b v="1"/>
    <s v="Approved"/>
    <s v="WeareA2B"/>
    <s v="Standard"/>
    <s v="medium"/>
    <s v="small"/>
    <n v="1415.01"/>
    <n v="1259.3599999999999"/>
    <n v="155.65000000000009"/>
    <n v="33364"/>
    <s v="F"/>
    <n v="19"/>
    <d v="1980-08-05T00:00:00"/>
    <n v="43.244353182751539"/>
    <s v="Help Desk Technician"/>
    <s v="Retail"/>
    <s v="Affluent Customer"/>
    <s v="N"/>
    <s v="Yes"/>
    <n v="6"/>
    <s v="411 Anthes Circle"/>
    <n v="2030"/>
    <s v="NSW"/>
    <s v="Australia"/>
    <n v="12"/>
    <n v="194"/>
    <m/>
  </r>
  <r>
    <n v="9751"/>
    <n v="21"/>
    <x v="55"/>
    <d v="2017-06-19T00:00:00"/>
    <b v="1"/>
    <s v="Approved"/>
    <s v="Solex"/>
    <s v="Standard"/>
    <s v="medium"/>
    <s v="large"/>
    <n v="1071.23"/>
    <n v="380.74"/>
    <n v="690.49"/>
    <n v="34244"/>
    <s v="F"/>
    <n v="80"/>
    <d v="1996-10-28T00:00:00"/>
    <n v="27.014373716632445"/>
    <s v="Financial Analyst"/>
    <s v="Financial Services"/>
    <s v="Mass Customer"/>
    <s v="N"/>
    <s v="Yes"/>
    <n v="1"/>
    <s v="1 Bay Pass"/>
    <n v="3219"/>
    <s v="VIC"/>
    <s v="Australia"/>
    <n v="5"/>
    <n v="194"/>
    <m/>
  </r>
  <r>
    <n v="4051"/>
    <n v="64"/>
    <x v="348"/>
    <d v="2017-06-19T00:00:00"/>
    <m/>
    <s v="Approved"/>
    <s v="Trek Bicycles"/>
    <s v="Standard"/>
    <s v="medium"/>
    <s v="large"/>
    <n v="1469.44"/>
    <n v="596.54999999999995"/>
    <n v="872.8900000000001"/>
    <n v="41047"/>
    <s v="M"/>
    <n v="57"/>
    <d v="1994-06-13T00:00:00"/>
    <n v="29.392169389431412"/>
    <s v="Paralegal"/>
    <s v="Financial Services"/>
    <s v="Mass Customer"/>
    <s v="N"/>
    <s v="No"/>
    <n v="7"/>
    <s v="79055 Moose Terrace"/>
    <n v="2176"/>
    <s v="NSW"/>
    <s v="Australia"/>
    <n v="9"/>
    <n v="194"/>
    <m/>
  </r>
  <r>
    <n v="16681"/>
    <n v="94"/>
    <x v="1021"/>
    <d v="2017-06-19T00:00:00"/>
    <b v="0"/>
    <s v="Approved"/>
    <s v="Giant Bicycles"/>
    <s v="Standard"/>
    <s v="medium"/>
    <s v="large"/>
    <n v="1635.3"/>
    <n v="993.66"/>
    <n v="641.64"/>
    <n v="37539"/>
    <s v="F"/>
    <n v="7"/>
    <d v="1971-10-29T00:00:00"/>
    <n v="52.014360987705338"/>
    <s v="Budget/Accounting Analyst II"/>
    <s v="Retail"/>
    <s v="Mass Customer"/>
    <s v="N"/>
    <s v="Yes"/>
    <n v="12"/>
    <s v="383 Little Fleur Circle"/>
    <n v="2753"/>
    <s v="NSW"/>
    <s v="Australia"/>
    <n v="7"/>
    <n v="194"/>
    <m/>
  </r>
  <r>
    <n v="6409"/>
    <n v="78"/>
    <x v="2095"/>
    <d v="2017-06-19T00:00:00"/>
    <b v="0"/>
    <s v="Approved"/>
    <s v="Giant Bicycles"/>
    <s v="Standard"/>
    <s v="medium"/>
    <s v="large"/>
    <n v="1765.3"/>
    <n v="709.48"/>
    <n v="1055.82"/>
    <n v="33429"/>
    <s v="F"/>
    <n v="52"/>
    <d v="1969-12-06T00:00:00"/>
    <n v="53.910294703305453"/>
    <s v="Teacher"/>
    <s v="Property"/>
    <s v="Mass Customer"/>
    <s v="N"/>
    <s v="Yes"/>
    <n v="18"/>
    <s v="904 Doe Crossing Terrace"/>
    <n v="2194"/>
    <s v="NSW"/>
    <s v="Australia"/>
    <n v="7"/>
    <n v="194"/>
    <m/>
  </r>
  <r>
    <n v="10659"/>
    <n v="96"/>
    <x v="155"/>
    <d v="2017-06-19T00:00:00"/>
    <b v="0"/>
    <s v="Approved"/>
    <s v="WeareA2B"/>
    <s v="Road"/>
    <s v="low"/>
    <s v="small"/>
    <n v="1172.78"/>
    <n v="1043.77"/>
    <n v="129.01"/>
    <n v="37539"/>
    <s v="M"/>
    <n v="83"/>
    <d v="1959-09-12T00:00:00"/>
    <n v="64.143043679710203"/>
    <s v="Help Desk Operator"/>
    <s v="Property"/>
    <s v="Affluent Customer"/>
    <s v="N"/>
    <s v="No"/>
    <n v="20"/>
    <s v="61949 7th Road"/>
    <n v="4573"/>
    <s v="QLD"/>
    <s v="Australia"/>
    <n v="8"/>
    <n v="194"/>
    <m/>
  </r>
  <r>
    <n v="10750"/>
    <n v="99"/>
    <x v="1048"/>
    <d v="2017-06-19T00:00:00"/>
    <b v="0"/>
    <s v="Approved"/>
    <s v="Trek Bicycles"/>
    <s v="Road"/>
    <s v="low"/>
    <s v="small"/>
    <n v="1720.7"/>
    <n v="1531.42"/>
    <n v="189.27999999999997"/>
    <n v="41848"/>
    <s v="F"/>
    <n v="17"/>
    <d v="1992-06-05T00:00:00"/>
    <n v="31.411362080766597"/>
    <s v="Social Worker"/>
    <s v="Health"/>
    <s v="High Net Worth"/>
    <s v="N"/>
    <s v="Yes"/>
    <n v="2"/>
    <s v="1128 Golden Leaf Center"/>
    <n v="3124"/>
    <s v="VIC"/>
    <s v="Australia"/>
    <n v="9"/>
    <n v="194"/>
    <m/>
  </r>
  <r>
    <n v="7001"/>
    <n v="8"/>
    <x v="1721"/>
    <d v="2017-06-19T00:00:00"/>
    <b v="1"/>
    <s v="Approved"/>
    <s v="Solex"/>
    <s v="Road"/>
    <s v="medium"/>
    <s v="small"/>
    <n v="1703.52"/>
    <n v="1516.13"/>
    <n v="187.38999999999987"/>
    <n v="37838"/>
    <s v="F"/>
    <n v="37"/>
    <d v="1994-10-15T00:00:00"/>
    <n v="29.052660399744454"/>
    <s v="GIS Technical Architect"/>
    <s v="Manufacturing"/>
    <s v="Mass Customer"/>
    <s v="N"/>
    <s v="Yes"/>
    <n v="6"/>
    <s v="07 Miller Pass"/>
    <n v="2017"/>
    <s v="NSW"/>
    <s v="Australia"/>
    <n v="9"/>
    <n v="194"/>
    <m/>
  </r>
  <r>
    <n v="13095"/>
    <n v="29"/>
    <x v="340"/>
    <d v="2017-06-19T00:00:00"/>
    <b v="0"/>
    <s v="Approved"/>
    <s v="Norco Bicycles"/>
    <s v="Road"/>
    <s v="medium"/>
    <s v="medium"/>
    <n v="543.39"/>
    <n v="407.54"/>
    <n v="135.84999999999997"/>
    <n v="42696"/>
    <s v="M"/>
    <n v="23"/>
    <d v="1961-06-02T00:00:00"/>
    <n v="62.422294654498046"/>
    <s v="Assistant Media Planner"/>
    <s v="Entertainment"/>
    <s v="Mass Customer"/>
    <s v="N"/>
    <s v="No"/>
    <n v="20"/>
    <s v="1 Fairview Park"/>
    <n v="3977"/>
    <s v="VIC"/>
    <s v="Australia"/>
    <n v="7"/>
    <n v="194"/>
    <m/>
  </r>
  <r>
    <n v="15681"/>
    <n v="75"/>
    <x v="2419"/>
    <d v="2017-06-19T00:00:00"/>
    <b v="1"/>
    <s v="Approved"/>
    <s v="Giant Bicycles"/>
    <s v="Touring"/>
    <s v="medium"/>
    <s v="large"/>
    <n v="1873.97"/>
    <n v="863.95"/>
    <n v="1010.02"/>
    <n v="41922"/>
    <s v="F"/>
    <n v="5"/>
    <d v="1970-03-25T00:00:00"/>
    <n v="53.61121533235309"/>
    <s v="Financial Advisor"/>
    <s v="Financial Services"/>
    <s v="Mass Customer"/>
    <s v="N"/>
    <s v="Yes"/>
    <n v="12"/>
    <s v="2072 Fremont Parkway"/>
    <n v="3082"/>
    <s v="VIC"/>
    <s v="Australia"/>
    <n v="4"/>
    <n v="194"/>
    <m/>
  </r>
  <r>
    <n v="1488"/>
    <n v="1"/>
    <x v="577"/>
    <d v="2017-06-19T00:00:00"/>
    <b v="1"/>
    <s v="Approved"/>
    <s v="Giant Bicycles"/>
    <s v="Touring"/>
    <s v="medium"/>
    <s v="large"/>
    <n v="1873.97"/>
    <n v="863.95"/>
    <n v="1010.02"/>
    <n v="38859"/>
    <s v="M"/>
    <n v="36"/>
    <d v="1977-11-30T00:00:00"/>
    <n v="45.926715600605846"/>
    <s v="Engineer II"/>
    <s v="Health"/>
    <s v="High Net Worth"/>
    <s v="N"/>
    <s v="No"/>
    <n v="11"/>
    <s v="02 Bartelt Center"/>
    <n v="2745"/>
    <s v="NSW"/>
    <s v="Australia"/>
    <n v="8"/>
    <n v="194"/>
    <m/>
  </r>
  <r>
    <n v="2596"/>
    <n v="45"/>
    <x v="441"/>
    <d v="2017-06-18T00:00:00"/>
    <b v="0"/>
    <s v="Approved"/>
    <s v="Solex"/>
    <s v="Standard"/>
    <s v="medium"/>
    <s v="medium"/>
    <n v="441.49"/>
    <n v="84.99"/>
    <n v="356.5"/>
    <n v="34071"/>
    <s v="M"/>
    <n v="68"/>
    <d v="1981-03-15T00:00:00"/>
    <n v="42.638586437440303"/>
    <s v="Financial Analyst"/>
    <s v="Financial Services"/>
    <s v="Mass Customer"/>
    <s v="N"/>
    <s v="No"/>
    <n v="3"/>
    <s v="44621 Linden Drive"/>
    <n v="2155"/>
    <s v="NSW"/>
    <s v="Australia"/>
    <n v="10"/>
    <n v="195"/>
    <m/>
  </r>
  <r>
    <n v="2057"/>
    <n v="85"/>
    <x v="1575"/>
    <d v="2017-06-18T00:00:00"/>
    <b v="0"/>
    <s v="Approved"/>
    <s v="WeareA2B"/>
    <s v="Standard"/>
    <s v="medium"/>
    <s v="medium"/>
    <n v="752.64"/>
    <n v="205.36"/>
    <n v="547.28"/>
    <n v="42218"/>
    <s v="M"/>
    <n v="11"/>
    <d v="1977-03-08T00:00:00"/>
    <n v="46.65775369917278"/>
    <s v="Computer Systems Analyst III"/>
    <s v="Financial Services"/>
    <s v="Mass Customer"/>
    <s v="N"/>
    <s v="No"/>
    <n v="5"/>
    <s v="4 Jay Court"/>
    <n v="2763"/>
    <s v="NSW"/>
    <s v="Australia"/>
    <n v="9"/>
    <n v="195"/>
    <m/>
  </r>
  <r>
    <n v="9695"/>
    <n v="45"/>
    <x v="949"/>
    <d v="2017-06-18T00:00:00"/>
    <b v="0"/>
    <s v="Approved"/>
    <s v="Solex"/>
    <s v="Standard"/>
    <s v="medium"/>
    <s v="medium"/>
    <n v="441.49"/>
    <n v="84.99"/>
    <n v="356.5"/>
    <n v="39427"/>
    <s v="F"/>
    <n v="62"/>
    <d v="1969-08-17T00:00:00"/>
    <n v="54.214207487056946"/>
    <s v="Junior Executive"/>
    <s v="Health"/>
    <s v="Affluent Customer"/>
    <s v="N"/>
    <s v="Yes"/>
    <n v="9"/>
    <s v="4821 Schlimgen Avenue"/>
    <n v="2007"/>
    <s v="NSW"/>
    <s v="Australia"/>
    <n v="11"/>
    <n v="195"/>
    <m/>
  </r>
  <r>
    <n v="12801"/>
    <n v="86"/>
    <x v="827"/>
    <d v="2017-06-18T00:00:00"/>
    <b v="0"/>
    <s v="Approved"/>
    <s v="OHM Cycles"/>
    <s v="Standard"/>
    <s v="medium"/>
    <s v="medium"/>
    <n v="235.63"/>
    <n v="125.07"/>
    <n v="110.56"/>
    <n v="36367"/>
    <s v="M"/>
    <n v="1"/>
    <d v="1998-01-10T00:00:00"/>
    <n v="25.813816343723673"/>
    <s v="Editor"/>
    <s v="Property"/>
    <s v="Affluent Customer"/>
    <s v="N"/>
    <s v="Yes"/>
    <n v="1"/>
    <s v="6631 Farragut Terrace"/>
    <n v="2148"/>
    <s v="NSW"/>
    <s v="Australia"/>
    <n v="6"/>
    <n v="195"/>
    <m/>
  </r>
  <r>
    <n v="9484"/>
    <n v="79"/>
    <x v="1083"/>
    <d v="2017-06-18T00:00:00"/>
    <b v="0"/>
    <s v="Approved"/>
    <s v="Norco Bicycles"/>
    <s v="Standard"/>
    <s v="medium"/>
    <s v="medium"/>
    <n v="1555.58"/>
    <n v="818.01"/>
    <n v="737.56999999999994"/>
    <n v="37873"/>
    <s v="F"/>
    <n v="48"/>
    <d v="1975-01-18T00:00:00"/>
    <n v="48.791920433592225"/>
    <s v="Software Engineer III"/>
    <s v="Financial Services"/>
    <s v="Affluent Customer"/>
    <s v="N"/>
    <s v="No"/>
    <n v="13"/>
    <s v="9 Cambridge Junction"/>
    <n v="2315"/>
    <s v="NSW"/>
    <s v="Australia"/>
    <n v="7"/>
    <n v="195"/>
    <m/>
  </r>
  <r>
    <n v="4182"/>
    <n v="0"/>
    <x v="939"/>
    <d v="2017-06-18T00:00:00"/>
    <b v="1"/>
    <s v="Approved"/>
    <s v="Solex"/>
    <s v="Standard"/>
    <s v="medium"/>
    <s v="medium"/>
    <n v="71.489999999999995"/>
    <n v="53.62"/>
    <n v="17.869999999999997"/>
    <n v="38573"/>
    <s v="F"/>
    <n v="17"/>
    <d v="1995-01-20T00:00:00"/>
    <n v="28.78644259818731"/>
    <s v="Teacher"/>
    <s v="Retail"/>
    <s v="High Net Worth"/>
    <s v="N"/>
    <s v="Yes"/>
    <n v="1"/>
    <s v="97 Randy Junction"/>
    <n v="2040"/>
    <s v="NSW"/>
    <s v="Australia"/>
    <n v="12"/>
    <n v="195"/>
    <m/>
  </r>
  <r>
    <n v="9356"/>
    <n v="0"/>
    <x v="2036"/>
    <d v="2017-06-18T00:00:00"/>
    <b v="1"/>
    <s v="Approved"/>
    <s v="Norco Bicycles"/>
    <s v="Standard"/>
    <s v="medium"/>
    <s v="medium"/>
    <n v="360.4"/>
    <n v="270.3"/>
    <n v="90.099999999999966"/>
    <n v="38859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195"/>
    <m/>
  </r>
  <r>
    <n v="14851"/>
    <n v="87"/>
    <x v="573"/>
    <d v="2017-06-18T00:00:00"/>
    <b v="1"/>
    <s v="Approved"/>
    <s v="OHM Cycles"/>
    <s v="Standard"/>
    <s v="medium"/>
    <s v="medium"/>
    <n v="1636.9"/>
    <n v="44.71"/>
    <n v="1592.19"/>
    <n v="42105"/>
    <s v="F"/>
    <n v="12"/>
    <d v="1995-01-12T00:00:00"/>
    <n v="28.808345921450151"/>
    <s v="Quality Engineer"/>
    <s v="Financial Services"/>
    <s v="High Net Worth"/>
    <s v="N"/>
    <s v="Yes"/>
    <n v="7"/>
    <s v="231 Havey Court"/>
    <n v="2153"/>
    <s v="NSW"/>
    <s v="Australia"/>
    <n v="10"/>
    <n v="195"/>
    <m/>
  </r>
  <r>
    <n v="15998"/>
    <n v="65"/>
    <x v="1566"/>
    <d v="2017-06-18T00:00:00"/>
    <b v="1"/>
    <s v="Approved"/>
    <s v="WeareA2B"/>
    <s v="Standard"/>
    <s v="medium"/>
    <s v="medium"/>
    <n v="1807.45"/>
    <n v="778.69"/>
    <n v="1028.76"/>
    <n v="34996"/>
    <s v="M"/>
    <n v="29"/>
    <d v="1986-05-30T00:00:00"/>
    <n v="37.430506520642695"/>
    <s v="Occupational Therapist"/>
    <s v="Health"/>
    <s v="Mass Customer"/>
    <s v="N"/>
    <s v="Yes"/>
    <n v="18"/>
    <s v="0 Caliangt Pass"/>
    <n v="2530"/>
    <s v="NSW"/>
    <s v="Australia"/>
    <n v="7"/>
    <n v="195"/>
    <m/>
  </r>
  <r>
    <n v="18117"/>
    <n v="91"/>
    <x v="803"/>
    <d v="2017-06-18T00:00:00"/>
    <b v="0"/>
    <s v="Approved"/>
    <s v="Solex"/>
    <s v="Standard"/>
    <s v="medium"/>
    <s v="medium"/>
    <n v="100.35"/>
    <n v="75.260000000000005"/>
    <n v="25.089999999999989"/>
    <n v="37626"/>
    <s v="F"/>
    <n v="22"/>
    <d v="1959-08-11T00:00:00"/>
    <n v="64.230655827471466"/>
    <s v="Account Coordinator"/>
    <s v="Property"/>
    <s v="Mass Customer"/>
    <s v="N"/>
    <s v="Yes"/>
    <n v="5"/>
    <s v="24919 Artisan Court"/>
    <n v="3015"/>
    <s v="VIC"/>
    <s v="Australia"/>
    <n v="8"/>
    <n v="195"/>
    <m/>
  </r>
  <r>
    <n v="6277"/>
    <n v="2"/>
    <x v="579"/>
    <d v="2017-06-18T00:00:00"/>
    <b v="0"/>
    <s v="Approved"/>
    <s v="Solex"/>
    <s v="Standard"/>
    <s v="medium"/>
    <s v="medium"/>
    <n v="71.489999999999995"/>
    <n v="53.62"/>
    <n v="17.869999999999997"/>
    <n v="38258"/>
    <s v="F"/>
    <n v="23"/>
    <d v="1979-09-09T00:00:00"/>
    <n v="44.15125334631297"/>
    <s v="Cost Accountant"/>
    <s v="Financial Services"/>
    <s v="Mass Customer"/>
    <s v="N"/>
    <s v="Yes"/>
    <n v="11"/>
    <s v="9 Huxley Circle"/>
    <n v="3191"/>
    <s v="VIC"/>
    <s v="Australia"/>
    <n v="11"/>
    <n v="195"/>
    <m/>
  </r>
  <r>
    <n v="15399"/>
    <n v="72"/>
    <x v="2076"/>
    <d v="2017-06-18T00:00:00"/>
    <b v="0"/>
    <s v="Approved"/>
    <s v="Norco Bicycles"/>
    <s v="Standard"/>
    <s v="medium"/>
    <s v="medium"/>
    <n v="360.4"/>
    <n v="270.3"/>
    <n v="90.099999999999966"/>
    <n v="36668"/>
    <s v="M"/>
    <n v="73"/>
    <d v="1999-06-16T00:00:00"/>
    <n v="24.38396670682291"/>
    <s v="Chemical Engineer"/>
    <s v="Manufacturing"/>
    <s v="Affluent Customer"/>
    <s v="N"/>
    <s v="Yes"/>
    <n v="2"/>
    <s v="87140 Mandrake Lane"/>
    <n v="3124"/>
    <s v="VIC"/>
    <s v="Australia"/>
    <n v="8"/>
    <n v="195"/>
    <m/>
  </r>
  <r>
    <n v="17365"/>
    <n v="0"/>
    <x v="1200"/>
    <d v="2017-06-18T00:00:00"/>
    <b v="1"/>
    <s v="Approved"/>
    <s v="Solex"/>
    <s v="Standard"/>
    <s v="medium"/>
    <s v="medium"/>
    <n v="100.35"/>
    <n v="75.260000000000005"/>
    <n v="25.089999999999989"/>
    <n v="36367"/>
    <s v="M"/>
    <n v="27"/>
    <d v="1971-02-03T00:00:00"/>
    <n v="52.748114474635805"/>
    <s v="Financial Advisor"/>
    <s v="Financial Services"/>
    <s v="High Net Worth"/>
    <s v="N"/>
    <s v="No"/>
    <n v="15"/>
    <s v="6 Green Ridge Circle"/>
    <n v="4350"/>
    <s v="QLD"/>
    <s v="Australia"/>
    <n v="3"/>
    <n v="195"/>
    <m/>
  </r>
  <r>
    <n v="3227"/>
    <n v="12"/>
    <x v="742"/>
    <d v="2017-06-18T00:00:00"/>
    <b v="0"/>
    <s v="Approved"/>
    <s v="WeareA2B"/>
    <s v="Standard"/>
    <s v="medium"/>
    <s v="medium"/>
    <n v="1231.1500000000001"/>
    <n v="161.6"/>
    <n v="1069.5500000000002"/>
    <n v="42560"/>
    <s v="F"/>
    <n v="25"/>
    <d v="1965-06-20T00:00:00"/>
    <n v="58.373010348508046"/>
    <s v="Sales Associate"/>
    <s v="Financial Services"/>
    <s v="Affluent Customer"/>
    <s v="N"/>
    <s v="Yes"/>
    <n v="8"/>
    <s v="314 Northland Plaza"/>
    <n v="4213"/>
    <s v="QLD"/>
    <s v="Australia"/>
    <n v="5"/>
    <n v="195"/>
    <m/>
  </r>
  <r>
    <n v="19592"/>
    <n v="18"/>
    <x v="1661"/>
    <d v="2017-06-18T00:00:00"/>
    <b v="0"/>
    <s v="Approved"/>
    <s v="Solex"/>
    <s v="Standard"/>
    <s v="medium"/>
    <s v="medium"/>
    <n v="575.27"/>
    <n v="431.45"/>
    <n v="143.82"/>
    <n v="34165"/>
    <s v="M"/>
    <n v="67"/>
    <d v="1980-08-15T00:00:00"/>
    <n v="43.21697467488022"/>
    <s v="Safety Technician II"/>
    <s v="Financial Services"/>
    <s v="Affluent Customer"/>
    <s v="N"/>
    <s v="Yes"/>
    <n v="19"/>
    <s v="3762 Victoria Alley"/>
    <n v="4078"/>
    <s v="QLD"/>
    <s v="Australia"/>
    <n v="6"/>
    <n v="195"/>
    <m/>
  </r>
  <r>
    <n v="19683"/>
    <n v="54"/>
    <x v="2420"/>
    <d v="2017-06-18T00:00:00"/>
    <b v="0"/>
    <s v="Approved"/>
    <s v="WeareA2B"/>
    <s v="Standard"/>
    <s v="medium"/>
    <s v="medium"/>
    <n v="1292.8399999999999"/>
    <n v="13.44"/>
    <n v="1279.3999999999999"/>
    <n v="39915"/>
    <s v="F"/>
    <n v="36"/>
    <d v="1993-03-19T00:00:00"/>
    <n v="30.627627627627625"/>
    <s v="Software Engineer II"/>
    <s v="Manufacturing"/>
    <s v="Affluent Customer"/>
    <s v="N"/>
    <s v="No"/>
    <n v="2"/>
    <s v="43 Sunbrook Terrace"/>
    <n v="4160"/>
    <s v="QLD"/>
    <s v="Australia"/>
    <n v="10"/>
    <n v="195"/>
    <m/>
  </r>
  <r>
    <n v="16390"/>
    <n v="70"/>
    <x v="1993"/>
    <d v="2017-06-18T00:00:00"/>
    <b v="1"/>
    <s v="Approved"/>
    <s v="Trek Bicycles"/>
    <s v="Standard"/>
    <s v="high"/>
    <s v="medium"/>
    <n v="495.72"/>
    <n v="297.43"/>
    <n v="198.29000000000002"/>
    <n v="36367"/>
    <s v="M"/>
    <n v="6"/>
    <d v="1985-07-25T00:00:00"/>
    <n v="38.277169334456616"/>
    <s v="Information Systems Manager"/>
    <s v="Retail"/>
    <s v="Affluent Customer"/>
    <s v="N"/>
    <s v="No"/>
    <n v="14"/>
    <s v="68 Chinook Street"/>
    <n v="4814"/>
    <s v="QLD"/>
    <s v="Australia"/>
    <n v="2"/>
    <n v="195"/>
    <m/>
  </r>
  <r>
    <n v="11681"/>
    <n v="51"/>
    <x v="2274"/>
    <d v="2017-06-18T00:00:00"/>
    <b v="1"/>
    <s v="Approved"/>
    <s v="OHM Cycles"/>
    <s v="Standard"/>
    <s v="high"/>
    <s v="medium"/>
    <n v="2005.66"/>
    <n v="1203.4000000000001"/>
    <n v="802.26"/>
    <n v="41009"/>
    <s v="F"/>
    <n v="39"/>
    <d v="1957-08-17T00:00:00"/>
    <n v="66.214212741612513"/>
    <s v="Cost Accountant"/>
    <s v="Financial Services"/>
    <s v="Mass Customer"/>
    <s v="N"/>
    <s v="No"/>
    <n v="16"/>
    <s v="28 Menomonie Street"/>
    <n v="3140"/>
    <s v="VIC"/>
    <s v="Australia"/>
    <n v="10"/>
    <n v="195"/>
    <m/>
  </r>
  <r>
    <n v="10595"/>
    <n v="6"/>
    <x v="1034"/>
    <d v="2017-06-18T00:00:00"/>
    <b v="0"/>
    <s v="Approved"/>
    <s v="OHM Cycles"/>
    <s v="Standard"/>
    <s v="high"/>
    <s v="medium"/>
    <n v="227.88"/>
    <n v="136.72999999999999"/>
    <n v="91.15"/>
    <n v="37838"/>
    <s v="F"/>
    <n v="19"/>
    <d v="1965-01-05T00:00:00"/>
    <n v="58.827509397187804"/>
    <s v="Senior Sales Associate"/>
    <s v="Manufacturing"/>
    <s v="Mass Customer"/>
    <s v="N"/>
    <s v="Yes"/>
    <n v="16"/>
    <s v="54 Harbort Road"/>
    <n v="2480"/>
    <s v="NSW"/>
    <s v="Australia"/>
    <n v="7"/>
    <n v="195"/>
    <m/>
  </r>
  <r>
    <n v="8092"/>
    <n v="76"/>
    <x v="564"/>
    <d v="2017-06-18T00:00:00"/>
    <b v="1"/>
    <s v="Approved"/>
    <s v="WeareA2B"/>
    <s v="Standard"/>
    <s v="low"/>
    <s v="medium"/>
    <n v="642.30999999999995"/>
    <n v="513.85"/>
    <n v="128.45999999999992"/>
    <n v="40553"/>
    <s v="F"/>
    <n v="30"/>
    <d v="1988-03-01T00:00:00"/>
    <n v="35.674195756331279"/>
    <s v="Automation Specialist I"/>
    <s v="Manufacturing"/>
    <s v="Mass Customer"/>
    <s v="N"/>
    <s v="Yes"/>
    <n v="6"/>
    <s v="44778 Bellgrove Crossing"/>
    <n v="3205"/>
    <s v="VIC"/>
    <s v="Australia"/>
    <n v="10"/>
    <n v="195"/>
    <m/>
  </r>
  <r>
    <n v="5800"/>
    <n v="37"/>
    <x v="1965"/>
    <d v="2017-06-18T00:00:00"/>
    <b v="1"/>
    <s v="Approved"/>
    <s v="OHM Cycles"/>
    <s v="Standard"/>
    <s v="low"/>
    <s v="medium"/>
    <n v="1793.43"/>
    <n v="248.82"/>
    <n v="1544.6100000000001"/>
    <n v="36361"/>
    <s v="M"/>
    <n v="5"/>
    <d v="1964-07-15T00:00:00"/>
    <n v="59.301848049281311"/>
    <s v="Registered Nurse"/>
    <s v="Health"/>
    <s v="Mass Customer"/>
    <s v="N"/>
    <s v="No"/>
    <n v="18"/>
    <s v="860 Hintze Lane"/>
    <n v="2154"/>
    <s v="NSW"/>
    <s v="Australia"/>
    <n v="11"/>
    <n v="195"/>
    <m/>
  </r>
  <r>
    <n v="10348"/>
    <n v="90"/>
    <x v="1376"/>
    <d v="2017-06-18T00:00:00"/>
    <b v="1"/>
    <s v="Approved"/>
    <s v="Norco Bicycles"/>
    <s v="Standard"/>
    <s v="low"/>
    <s v="medium"/>
    <n v="363.01"/>
    <n v="290.41000000000003"/>
    <n v="72.599999999999966"/>
    <n v="37626"/>
    <s v="F"/>
    <n v="19"/>
    <d v="1994-11-30T00:00:00"/>
    <n v="28.926713516473487"/>
    <s v="Business Systems Development Analyst"/>
    <s v="Property"/>
    <s v="Mass Customer"/>
    <s v="N"/>
    <s v="Yes"/>
    <n v="2"/>
    <s v="9 Dryden Crossing"/>
    <n v="4118"/>
    <s v="QLD"/>
    <s v="Australia"/>
    <n v="3"/>
    <n v="195"/>
    <m/>
  </r>
  <r>
    <n v="5970"/>
    <n v="15"/>
    <x v="2279"/>
    <d v="2017-06-18T00:00:00"/>
    <b v="0"/>
    <s v="Approved"/>
    <s v="Norco Bicycles"/>
    <s v="Standard"/>
    <s v="low"/>
    <s v="medium"/>
    <n v="958.74"/>
    <n v="748.9"/>
    <n v="209.84000000000003"/>
    <n v="41345"/>
    <s v="M"/>
    <n v="37"/>
    <d v="1978-09-25T00:00:00"/>
    <n v="45.107434081304682"/>
    <s v="Research Nurse"/>
    <s v="Health"/>
    <s v="Mass Customer"/>
    <s v="N"/>
    <s v="Yes"/>
    <n v="12"/>
    <s v="96 Texas Plaza"/>
    <n v="3218"/>
    <s v="VIC"/>
    <s v="Australia"/>
    <n v="7"/>
    <n v="195"/>
    <m/>
  </r>
  <r>
    <n v="3269"/>
    <n v="71"/>
    <x v="117"/>
    <d v="2017-06-18T00:00:00"/>
    <b v="1"/>
    <s v="Approved"/>
    <s v="Solex"/>
    <s v="Standard"/>
    <s v="high"/>
    <s v="large"/>
    <n v="1842.92"/>
    <n v="1105.75"/>
    <n v="737.17000000000007"/>
    <n v="41922"/>
    <s v="F"/>
    <n v="85"/>
    <d v="1981-05-05T00:00:00"/>
    <n v="42.498949379178605"/>
    <s v="Occupational Therapist"/>
    <s v="Health"/>
    <s v="Affluent Customer"/>
    <s v="N"/>
    <s v="Yes"/>
    <n v="15"/>
    <s v="5390 Park Meadow Park"/>
    <n v="2222"/>
    <s v="NSW"/>
    <s v="Australia"/>
    <n v="10"/>
    <n v="195"/>
    <m/>
  </r>
  <r>
    <n v="5363"/>
    <n v="16"/>
    <x v="1650"/>
    <d v="2017-06-18T00:00:00"/>
    <b v="1"/>
    <s v="Approved"/>
    <s v="Norco Bicycles"/>
    <s v="Standard"/>
    <s v="high"/>
    <s v="small"/>
    <n v="1661.92"/>
    <n v="1479.11"/>
    <n v="182.81000000000017"/>
    <n v="34586"/>
    <s v="M"/>
    <n v="44"/>
    <d v="1980-07-02T00:00:00"/>
    <n v="43.337440109514034"/>
    <s v="Computer Systems Analyst III"/>
    <s v="Manufacturing"/>
    <s v="Affluent Customer"/>
    <s v="N"/>
    <s v="No"/>
    <n v="17"/>
    <s v="6 Forster Crossing"/>
    <n v="3198"/>
    <s v="VIC"/>
    <s v="Australia"/>
    <n v="8"/>
    <n v="195"/>
    <m/>
  </r>
  <r>
    <n v="10765"/>
    <n v="14"/>
    <x v="1834"/>
    <d v="2017-06-18T00:00:00"/>
    <b v="1"/>
    <s v="Approved"/>
    <s v="Trek Bicycles"/>
    <s v="Standard"/>
    <s v="medium"/>
    <s v="small"/>
    <n v="1386.84"/>
    <n v="1234.29"/>
    <n v="152.54999999999995"/>
    <n v="37838"/>
    <s v="M"/>
    <n v="50"/>
    <d v="1964-11-07T00:00:00"/>
    <n v="58.986995208761122"/>
    <s v="Editor"/>
    <s v="Manufacturing"/>
    <s v="Mass Customer"/>
    <s v="N"/>
    <s v="Yes"/>
    <n v="19"/>
    <s v="484 Lindbergh Street"/>
    <n v="2161"/>
    <s v="NSW"/>
    <s v="Australia"/>
    <n v="6"/>
    <n v="195"/>
    <m/>
  </r>
  <r>
    <n v="4279"/>
    <n v="20"/>
    <x v="1179"/>
    <d v="2017-06-18T00:00:00"/>
    <b v="0"/>
    <s v="Approved"/>
    <s v="Trek Bicycles"/>
    <s v="Standard"/>
    <s v="medium"/>
    <s v="small"/>
    <n v="1775.81"/>
    <n v="1580.47"/>
    <n v="195.33999999999992"/>
    <n v="40303"/>
    <s v="M"/>
    <n v="35"/>
    <d v="1973-05-02T00:00:00"/>
    <n v="50.507167015622478"/>
    <s v="Sales Representative"/>
    <s v="Retail"/>
    <s v="Affluent Customer"/>
    <s v="N"/>
    <s v="No"/>
    <n v="9"/>
    <s v="76369 Ridge Oak Place"/>
    <n v="3162"/>
    <s v="VIC"/>
    <s v="Australia"/>
    <n v="9"/>
    <n v="195"/>
    <m/>
  </r>
  <r>
    <n v="19037"/>
    <n v="28"/>
    <x v="935"/>
    <d v="2017-06-18T00:00:00"/>
    <b v="1"/>
    <s v="Approved"/>
    <s v="Norco Bicycles"/>
    <s v="Standard"/>
    <s v="medium"/>
    <s v="small"/>
    <n v="1216.1400000000001"/>
    <n v="1082.3599999999999"/>
    <n v="133.7800000000002"/>
    <n v="33455"/>
    <s v="F"/>
    <n v="56"/>
    <d v="1986-12-11T00:00:00"/>
    <n v="36.896606383745223"/>
    <s v="Assistant Professor"/>
    <s v="Retail"/>
    <s v="Mass Customer"/>
    <s v="N"/>
    <s v="No"/>
    <n v="15"/>
    <s v="5359 Alpine Hill"/>
    <n v="2579"/>
    <s v="NSW"/>
    <s v="Australia"/>
    <n v="5"/>
    <n v="195"/>
    <m/>
  </r>
  <r>
    <n v="13731"/>
    <n v="21"/>
    <x v="411"/>
    <d v="2017-06-18T00:00:00"/>
    <b v="1"/>
    <s v="Approved"/>
    <s v="Solex"/>
    <s v="Standard"/>
    <s v="medium"/>
    <s v="large"/>
    <n v="1071.23"/>
    <n v="380.74"/>
    <n v="690.49"/>
    <n v="35160"/>
    <s v="F"/>
    <n v="82"/>
    <d v="1959-12-31T00:00:00"/>
    <n v="63.841876921780887"/>
    <s v="Programmer III"/>
    <s v="Retail"/>
    <s v="Mass Customer"/>
    <s v="N"/>
    <s v="No"/>
    <n v="8"/>
    <s v="22669 Lien Center"/>
    <n v="2565"/>
    <s v="NSW"/>
    <s v="Australia"/>
    <n v="6"/>
    <n v="195"/>
    <m/>
  </r>
  <r>
    <n v="11833"/>
    <n v="64"/>
    <x v="418"/>
    <d v="2017-06-18T00:00:00"/>
    <b v="1"/>
    <s v="Approved"/>
    <s v="Trek Bicycles"/>
    <s v="Standard"/>
    <s v="medium"/>
    <s v="large"/>
    <n v="1469.44"/>
    <n v="596.54999999999995"/>
    <n v="872.8900000000001"/>
    <n v="33879"/>
    <s v="F"/>
    <n v="23"/>
    <d v="1954-03-26T00:00:00"/>
    <n v="69.608479680838585"/>
    <s v="Software Test Engineer I"/>
    <s v="Argiculture"/>
    <s v="Mass Customer"/>
    <s v="N"/>
    <s v="Yes"/>
    <n v="19"/>
    <s v="1508 Hooker Avenue"/>
    <n v="2000"/>
    <s v="NSW"/>
    <s v="Australia"/>
    <n v="8"/>
    <n v="195"/>
    <m/>
  </r>
  <r>
    <n v="4112"/>
    <n v="94"/>
    <x v="887"/>
    <d v="2017-06-18T00:00:00"/>
    <b v="0"/>
    <s v="Approved"/>
    <s v="Giant Bicycles"/>
    <s v="Standard"/>
    <s v="medium"/>
    <s v="large"/>
    <n v="1635.3"/>
    <n v="993.66"/>
    <n v="641.64"/>
    <n v="41434"/>
    <s v="M"/>
    <n v="56"/>
    <d v="1976-10-01T00:00:00"/>
    <n v="47.088295687885008"/>
    <s v="Editor"/>
    <s v="Financial Services"/>
    <s v="Mass Customer"/>
    <s v="N"/>
    <s v="No"/>
    <n v="5"/>
    <s v="4 Londonderry Lane"/>
    <n v="3084"/>
    <s v="VIC"/>
    <s v="Australia"/>
    <n v="10"/>
    <n v="195"/>
    <m/>
  </r>
  <r>
    <n v="12641"/>
    <n v="94"/>
    <x v="1939"/>
    <d v="2017-06-18T00:00:00"/>
    <b v="0"/>
    <s v="Approved"/>
    <s v="Giant Bicycles"/>
    <s v="Standard"/>
    <s v="medium"/>
    <s v="large"/>
    <n v="1635.3"/>
    <n v="993.66"/>
    <n v="641.64"/>
    <n v="41434"/>
    <s v="F"/>
    <n v="15"/>
    <d v="1960-10-05T00:00:00"/>
    <n v="63.077344284736483"/>
    <s v="Geologist I"/>
    <s v="Entertainment"/>
    <s v="Affluent Customer"/>
    <s v="N"/>
    <s v="No"/>
    <n v="11"/>
    <s v="90351 Duke Junction"/>
    <n v="4820"/>
    <s v="QLD"/>
    <s v="Australia"/>
    <n v="1"/>
    <n v="195"/>
    <m/>
  </r>
  <r>
    <n v="13631"/>
    <n v="78"/>
    <x v="985"/>
    <d v="2017-06-18T00:00:00"/>
    <m/>
    <s v="Approved"/>
    <s v="Giant Bicycles"/>
    <s v="Standard"/>
    <s v="medium"/>
    <s v="large"/>
    <n v="1765.3"/>
    <n v="709.48"/>
    <n v="1055.82"/>
    <n v="41533"/>
    <s v="M"/>
    <n v="53"/>
    <d v="1988-04-15T00:00:00"/>
    <n v="35.550992470910337"/>
    <s v="Legal Assistant"/>
    <s v="Health"/>
    <s v="Mass Customer"/>
    <s v="N"/>
    <s v="Yes"/>
    <n v="13"/>
    <s v="91141 Huxley Parkway"/>
    <n v="2040"/>
    <s v="NSW"/>
    <s v="Australia"/>
    <n v="10"/>
    <n v="195"/>
    <m/>
  </r>
  <r>
    <n v="13921"/>
    <n v="38"/>
    <x v="297"/>
    <d v="2017-06-18T00:00:00"/>
    <b v="1"/>
    <s v="Approved"/>
    <s v="Trek Bicycles"/>
    <s v="Standard"/>
    <s v="medium"/>
    <s v="large"/>
    <n v="2091.4699999999998"/>
    <n v="388.92"/>
    <n v="1702.5499999999997"/>
    <n v="41167"/>
    <s v="M"/>
    <n v="83"/>
    <d v="1975-12-29T00:00:00"/>
    <n v="47.847348717662179"/>
    <s v="Nurse Practicioner"/>
    <s v="Manufacturing"/>
    <s v="High Net Worth"/>
    <s v="N"/>
    <s v="No"/>
    <n v="11"/>
    <s v="9554 Artisan Pass"/>
    <n v="2150"/>
    <s v="NSW"/>
    <s v="Australia"/>
    <n v="10"/>
    <n v="195"/>
    <m/>
  </r>
  <r>
    <n v="3625"/>
    <n v="3"/>
    <x v="1509"/>
    <d v="2017-06-18T00:00:00"/>
    <b v="0"/>
    <s v="Approved"/>
    <s v="Trek Bicycles"/>
    <s v="Standard"/>
    <s v="medium"/>
    <s v="large"/>
    <n v="2091.4699999999998"/>
    <n v="388.92"/>
    <n v="1702.5499999999997"/>
    <n v="41167"/>
    <s v="M"/>
    <n v="12"/>
    <d v="1998-08-07T00:00:00"/>
    <n v="25.241575400168493"/>
    <s v="Pharmacist"/>
    <s v="Health"/>
    <s v="Mass Customer"/>
    <s v="N"/>
    <s v="Yes"/>
    <n v="4"/>
    <s v="01 Burning Wood Terrace"/>
    <n v="2323"/>
    <s v="NSW"/>
    <s v="Australia"/>
    <n v="9"/>
    <n v="195"/>
    <m/>
  </r>
  <r>
    <n v="9563"/>
    <n v="96"/>
    <x v="1037"/>
    <d v="2017-06-18T00:00:00"/>
    <b v="0"/>
    <s v="Approved"/>
    <s v="WeareA2B"/>
    <s v="Road"/>
    <s v="low"/>
    <s v="small"/>
    <n v="1172.78"/>
    <n v="1043.77"/>
    <n v="129.01"/>
    <n v="36498"/>
    <s v="F"/>
    <n v="32"/>
    <d v="1973-12-06T00:00:00"/>
    <n v="49.910291512320825"/>
    <s v="Analog Circuit Design manager"/>
    <s v="Health"/>
    <s v="Mass Customer"/>
    <s v="N"/>
    <s v="Yes"/>
    <n v="10"/>
    <s v="12375 Cambridge Pass"/>
    <n v="2065"/>
    <s v="NSW"/>
    <s v="Australia"/>
    <n v="11"/>
    <n v="195"/>
    <m/>
  </r>
  <r>
    <n v="9720"/>
    <n v="77"/>
    <x v="1161"/>
    <d v="2017-06-18T00:00:00"/>
    <b v="0"/>
    <s v="Approved"/>
    <s v="Norco Bicycles"/>
    <s v="Road"/>
    <s v="medium"/>
    <s v="large"/>
    <n v="1240.31"/>
    <n v="795.1"/>
    <n v="445.20999999999992"/>
    <n v="38339"/>
    <s v="F"/>
    <n v="8"/>
    <d v="1991-01-13T00:00:00"/>
    <n v="32.805608562183686"/>
    <s v="Chief Design Engineer"/>
    <s v="Manufacturing"/>
    <s v="Mass Customer"/>
    <s v="N"/>
    <s v="Yes"/>
    <n v="9"/>
    <s v="2178 Washington Hill"/>
    <n v="3806"/>
    <s v="VIC"/>
    <s v="Australia"/>
    <n v="6"/>
    <n v="195"/>
    <m/>
  </r>
  <r>
    <n v="12295"/>
    <n v="24"/>
    <x v="2421"/>
    <d v="2017-06-18T00:00:00"/>
    <b v="0"/>
    <s v="Approved"/>
    <s v="Solex"/>
    <s v="Road"/>
    <s v="medium"/>
    <s v="large"/>
    <n v="1777.8"/>
    <n v="820.78"/>
    <n v="957.02"/>
    <n v="40670"/>
    <s v="M"/>
    <n v="40"/>
    <d v="1981-02-26T00:00:00"/>
    <n v="42.685132123527538"/>
    <s v="Nuclear Power Engineer"/>
    <s v="Manufacturing"/>
    <s v="Mass Customer"/>
    <s v="N"/>
    <s v="No"/>
    <n v="8"/>
    <s v="3538 Bunting Hill"/>
    <n v="3805"/>
    <s v="VIC"/>
    <s v="Australia"/>
    <n v="7"/>
    <n v="195"/>
    <m/>
  </r>
  <r>
    <n v="7597"/>
    <n v="52"/>
    <x v="629"/>
    <d v="2017-06-18T00:00:00"/>
    <b v="1"/>
    <s v="Approved"/>
    <s v="Solex"/>
    <s v="Road"/>
    <s v="medium"/>
    <s v="large"/>
    <n v="1777.8"/>
    <n v="820.78"/>
    <n v="957.02"/>
    <n v="42710"/>
    <s v="F"/>
    <n v="16"/>
    <d v="1985-02-02T00:00:00"/>
    <n v="38.750842459983154"/>
    <s v="Human Resources Manager"/>
    <s v="Financial Services"/>
    <s v="High Net Worth"/>
    <s v="N"/>
    <s v="Yes"/>
    <n v="22"/>
    <s v="7518 Canary Parkway"/>
    <n v="2145"/>
    <s v="NSW"/>
    <s v="Australia"/>
    <n v="9"/>
    <n v="195"/>
    <m/>
  </r>
  <r>
    <n v="15950"/>
    <n v="0"/>
    <x v="1094"/>
    <d v="2017-06-18T00:00:00"/>
    <b v="1"/>
    <s v="Approved"/>
    <s v="Norco Bicycles"/>
    <s v="Road"/>
    <s v="medium"/>
    <s v="medium"/>
    <n v="543.39"/>
    <n v="407.54"/>
    <n v="135.84999999999997"/>
    <n v="42696"/>
    <s v="M"/>
    <n v="58"/>
    <d v="1986-01-21T00:00:00"/>
    <n v="37.783701995821019"/>
    <s v="Safety Technician I"/>
    <s v="Retail"/>
    <s v="High Net Worth"/>
    <s v="N"/>
    <s v="No"/>
    <n v="5"/>
    <s v="05 Charing Cross Plaza"/>
    <n v="2320"/>
    <s v="NSW"/>
    <s v="Australia"/>
    <n v="5"/>
    <n v="195"/>
    <m/>
  </r>
  <r>
    <n v="9203"/>
    <n v="49"/>
    <x v="92"/>
    <d v="2017-06-18T00:00:00"/>
    <b v="1"/>
    <s v="Approved"/>
    <s v="Trek Bicycles"/>
    <s v="Road"/>
    <s v="medium"/>
    <s v="medium"/>
    <n v="533.51"/>
    <n v="400.13"/>
    <n v="133.38"/>
    <n v="41064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195"/>
    <m/>
  </r>
  <r>
    <n v="17868"/>
    <n v="83"/>
    <x v="815"/>
    <d v="2017-06-18T00:00:00"/>
    <b v="1"/>
    <s v="Approved"/>
    <s v="Solex"/>
    <s v="Touring"/>
    <s v="medium"/>
    <s v="large"/>
    <n v="2083.94"/>
    <n v="675.03"/>
    <n v="1408.91"/>
    <n v="41533"/>
    <s v="M"/>
    <n v="96"/>
    <d v="1966-12-18T00:00:00"/>
    <n v="56.877454682779458"/>
    <s v="Software Test Engineer IV"/>
    <s v="Manufacturing"/>
    <s v="Affluent Customer"/>
    <s v="N"/>
    <s v="No"/>
    <n v="6"/>
    <s v="5811 Hanson Lane"/>
    <n v="2260"/>
    <s v="NSW"/>
    <s v="Australia"/>
    <n v="7"/>
    <n v="195"/>
    <m/>
  </r>
  <r>
    <n v="14375"/>
    <n v="80"/>
    <x v="1520"/>
    <d v="2017-06-18T00:00:00"/>
    <b v="0"/>
    <s v="Approved"/>
    <s v="OHM Cycles"/>
    <s v="Touring"/>
    <s v="low"/>
    <s v="medium"/>
    <n v="1073.07"/>
    <n v="933.84"/>
    <n v="139.2299999999999"/>
    <n v="35455"/>
    <s v="M"/>
    <n v="44"/>
    <d v="1979-03-01T00:00:00"/>
    <n v="44.676928693112679"/>
    <s v="Engineer I"/>
    <s v="Manufacturing"/>
    <s v="Affluent Customer"/>
    <s v="N"/>
    <s v="Yes"/>
    <n v="16"/>
    <s v="68 Roth Crossing"/>
    <n v="2295"/>
    <s v="NSW"/>
    <s v="Australia"/>
    <n v="8"/>
    <n v="195"/>
    <m/>
  </r>
  <r>
    <n v="3988"/>
    <n v="74"/>
    <x v="2422"/>
    <d v="2017-06-17T00:00:00"/>
    <b v="0"/>
    <s v="Approved"/>
    <s v="WeareA2B"/>
    <s v="Standard"/>
    <s v="medium"/>
    <s v="medium"/>
    <n v="1228.07"/>
    <n v="400.91"/>
    <n v="827.15999999999985"/>
    <n v="35052"/>
    <s v="F"/>
    <n v="57"/>
    <d v="1974-12-31T00:00:00"/>
    <n v="48.841857408827074"/>
    <s v="Human Resources Manager"/>
    <s v="Financial Services"/>
    <s v="Mass Customer"/>
    <s v="N"/>
    <s v="Yes"/>
    <n v="7"/>
    <s v="59231 Claremont Place"/>
    <n v="2170"/>
    <s v="NSW"/>
    <s v="Australia"/>
    <n v="9"/>
    <n v="196"/>
    <m/>
  </r>
  <r>
    <n v="3833"/>
    <n v="22"/>
    <x v="2112"/>
    <d v="2017-06-17T00:00:00"/>
    <b v="0"/>
    <s v="Approved"/>
    <s v="Solex"/>
    <s v="Standard"/>
    <s v="medium"/>
    <s v="medium"/>
    <n v="575.27"/>
    <n v="431.45"/>
    <n v="143.82"/>
    <n v="34115"/>
    <s v="F"/>
    <n v="62"/>
    <d v="1983-05-06T00:00:00"/>
    <n v="40.496227045075123"/>
    <s v="Staff Accountant II"/>
    <s v="Financial Services"/>
    <s v="High Net Worth"/>
    <s v="N"/>
    <s v="Yes"/>
    <n v="13"/>
    <s v="2 2nd Plaza"/>
    <n v="2283"/>
    <s v="NSW"/>
    <s v="Australia"/>
    <n v="4"/>
    <n v="196"/>
    <m/>
  </r>
  <r>
    <n v="19203"/>
    <n v="0"/>
    <x v="764"/>
    <d v="2017-06-17T00:00:00"/>
    <b v="0"/>
    <s v="Approved"/>
    <s v="Solex"/>
    <s v="Standard"/>
    <s v="medium"/>
    <s v="medium"/>
    <n v="441.49"/>
    <n v="84.99"/>
    <n v="356.5"/>
    <n v="34071"/>
    <s v="M"/>
    <n v="0"/>
    <d v="1989-05-01T00:00:00"/>
    <n v="34.50989595556598"/>
    <s v="Internal Auditor"/>
    <s v="Property"/>
    <s v="High Net Worth"/>
    <s v="N"/>
    <s v="No"/>
    <n v="15"/>
    <s v="275 Lindbergh Parkway"/>
    <n v="2086"/>
    <s v="NSW"/>
    <s v="Australia"/>
    <n v="11"/>
    <n v="196"/>
    <m/>
  </r>
  <r>
    <n v="12580"/>
    <n v="26"/>
    <x v="821"/>
    <d v="2017-06-17T00:00:00"/>
    <b v="1"/>
    <s v="Approved"/>
    <s v="WeareA2B"/>
    <s v="Standard"/>
    <s v="medium"/>
    <s v="medium"/>
    <n v="1992.93"/>
    <n v="762.63"/>
    <n v="1230.3000000000002"/>
    <n v="33455"/>
    <s v="F"/>
    <n v="60"/>
    <d v="1953-11-19T00:00:00"/>
    <n v="69.956848681166122"/>
    <s v="Sales Representative"/>
    <s v="Retail"/>
    <s v="Mass Customer"/>
    <s v="N"/>
    <s v="Yes"/>
    <n v="20"/>
    <s v="311 Dapin Point"/>
    <n v="2549"/>
    <s v="NSW"/>
    <s v="Australia"/>
    <n v="3"/>
    <n v="196"/>
    <m/>
  </r>
  <r>
    <n v="15934"/>
    <n v="27"/>
    <x v="666"/>
    <d v="2017-06-17T00:00:00"/>
    <b v="0"/>
    <s v="Approved"/>
    <s v="Trek Bicycles"/>
    <s v="Standard"/>
    <s v="medium"/>
    <s v="medium"/>
    <n v="499.53"/>
    <n v="388.72"/>
    <n v="110.80999999999995"/>
    <n v="33455"/>
    <s v="F"/>
    <n v="30"/>
    <d v="1979-03-04T00:00:00"/>
    <n v="44.668715015818933"/>
    <s v="Actuary"/>
    <s v="Financial Services"/>
    <s v="Mass Customer"/>
    <s v="N"/>
    <s v="Yes"/>
    <n v="10"/>
    <s v="5772 Ridgeway Place"/>
    <n v="3066"/>
    <s v="VIC"/>
    <s v="Australia"/>
    <n v="10"/>
    <n v="196"/>
    <m/>
  </r>
  <r>
    <n v="8222"/>
    <n v="93"/>
    <x v="401"/>
    <d v="2017-06-17T00:00:00"/>
    <b v="1"/>
    <s v="Approved"/>
    <s v="WeareA2B"/>
    <s v="Standard"/>
    <s v="medium"/>
    <s v="medium"/>
    <n v="1065.03"/>
    <n v="230.09"/>
    <n v="834.93999999999994"/>
    <n v="38002"/>
    <s v="M"/>
    <n v="55"/>
    <d v="1992-05-12T00:00:00"/>
    <n v="31.477070499657767"/>
    <s v="Speech Pathologist"/>
    <s v="Financial Services"/>
    <s v="Mass Customer"/>
    <s v="N"/>
    <s v="Yes"/>
    <n v="10"/>
    <s v="313 Schiller Trail"/>
    <n v="3018"/>
    <s v="VIC"/>
    <s v="Australia"/>
    <n v="4"/>
    <n v="196"/>
    <m/>
  </r>
  <r>
    <n v="654"/>
    <n v="56"/>
    <x v="1418"/>
    <d v="2017-06-17T00:00:00"/>
    <b v="0"/>
    <s v="Approved"/>
    <s v="OHM Cycles"/>
    <s v="Standard"/>
    <s v="medium"/>
    <s v="medium"/>
    <n v="183.86"/>
    <n v="137.9"/>
    <n v="45.960000000000008"/>
    <n v="35707"/>
    <s v="F"/>
    <n v="73"/>
    <d v="1995-10-01T00:00:00"/>
    <n v="28.091012084592144"/>
    <s v="Actuary"/>
    <s v="Financial Services"/>
    <s v="Affluent Customer"/>
    <s v="N"/>
    <s v="No"/>
    <n v="3"/>
    <s v="5394 Dryden Terrace"/>
    <n v="3149"/>
    <s v="VIC"/>
    <s v="Australia"/>
    <n v="11"/>
    <n v="196"/>
    <m/>
  </r>
  <r>
    <n v="8023"/>
    <n v="91"/>
    <x v="2423"/>
    <d v="2017-06-17T00:00:00"/>
    <b v="1"/>
    <s v="Approved"/>
    <s v="Solex"/>
    <s v="Standard"/>
    <s v="medium"/>
    <s v="medium"/>
    <n v="100.35"/>
    <n v="75.260000000000005"/>
    <n v="25.089999999999989"/>
    <n v="38002"/>
    <s v="M"/>
    <n v="29"/>
    <d v="1980-08-26T00:00:00"/>
    <n v="43.186858316221766"/>
    <s v="Web Developer II"/>
    <s v="Manufacturing"/>
    <s v="Mass Customer"/>
    <s v="N"/>
    <s v="Yes"/>
    <n v="21"/>
    <s v="02 Declaration Lane"/>
    <n v="4551"/>
    <s v="QLD"/>
    <s v="Australia"/>
    <n v="7"/>
    <n v="196"/>
    <m/>
  </r>
  <r>
    <n v="11916"/>
    <n v="86"/>
    <x v="1632"/>
    <d v="2017-06-17T00:00:00"/>
    <b v="0"/>
    <s v="Approved"/>
    <s v="OHM Cycles"/>
    <s v="Standard"/>
    <s v="medium"/>
    <s v="medium"/>
    <n v="235.63"/>
    <n v="125.07"/>
    <n v="110.56"/>
    <n v="36367"/>
    <s v="F"/>
    <n v="40"/>
    <d v="1978-06-06T00:00:00"/>
    <n v="45.411344562823636"/>
    <s v="Automation Specialist II"/>
    <s v="Health"/>
    <s v="Mass Customer"/>
    <s v="N"/>
    <s v="Yes"/>
    <n v="9"/>
    <s v="85688 New Castle Crossing"/>
    <n v="4171"/>
    <s v="QLD"/>
    <s v="Australia"/>
    <n v="10"/>
    <n v="196"/>
    <m/>
  </r>
  <r>
    <n v="7051"/>
    <n v="27"/>
    <x v="1125"/>
    <d v="2017-06-17T00:00:00"/>
    <b v="1"/>
    <s v="Approved"/>
    <s v="Trek Bicycles"/>
    <s v="Standard"/>
    <s v="medium"/>
    <s v="medium"/>
    <n v="499.53"/>
    <n v="388.72"/>
    <n v="110.80999999999995"/>
    <n v="33888"/>
    <s v="M"/>
    <n v="79"/>
    <d v="1971-07-05T00:00:00"/>
    <n v="52.331955780555838"/>
    <s v="Accounting Assistant III"/>
    <s v="Retail"/>
    <s v="Mass Customer"/>
    <s v="N"/>
    <s v="Yes"/>
    <n v="4"/>
    <s v="3 Riverside Drive"/>
    <n v="4034"/>
    <s v="QLD"/>
    <s v="Australia"/>
    <n v="8"/>
    <n v="196"/>
    <m/>
  </r>
  <r>
    <n v="17499"/>
    <n v="86"/>
    <x v="1794"/>
    <d v="2017-06-17T00:00:00"/>
    <b v="1"/>
    <s v="Approved"/>
    <s v="OHM Cycles"/>
    <s v="Standard"/>
    <s v="medium"/>
    <s v="medium"/>
    <n v="235.63"/>
    <n v="125.07"/>
    <n v="110.56"/>
    <n v="38206"/>
    <s v="F"/>
    <n v="20"/>
    <d v="1954-03-18T00:00:00"/>
    <n v="69.630382915476986"/>
    <s v="Mechanical Systems Engineer"/>
    <s v="Retail"/>
    <s v="Mass Customer"/>
    <s v="N"/>
    <s v="No"/>
    <n v="12"/>
    <s v="67143 Bluejay Court"/>
    <n v="4214"/>
    <s v="QLD"/>
    <s v="Australia"/>
    <n v="8"/>
    <n v="196"/>
    <m/>
  </r>
  <r>
    <n v="49"/>
    <n v="86"/>
    <x v="1573"/>
    <d v="2017-06-17T00:00:00"/>
    <b v="0"/>
    <s v="Approved"/>
    <s v="OHM Cycles"/>
    <s v="Standard"/>
    <s v="medium"/>
    <s v="medium"/>
    <n v="235.63"/>
    <n v="125.07"/>
    <n v="110.56"/>
    <n v="38206"/>
    <s v="M"/>
    <n v="63"/>
    <d v="1997-10-01T00:00:00"/>
    <n v="26.090964405232736"/>
    <s v="Desktop Support Technician"/>
    <s v="Property"/>
    <s v="Mass Customer"/>
    <s v="N"/>
    <s v="No"/>
    <n v="2"/>
    <s v="6 Lerdahl Plaza"/>
    <n v="4519"/>
    <s v="QLD"/>
    <s v="Australia"/>
    <n v="6"/>
    <n v="196"/>
    <m/>
  </r>
  <r>
    <n v="3448"/>
    <n v="40"/>
    <x v="680"/>
    <d v="2017-06-17T00:00:00"/>
    <b v="1"/>
    <s v="Approved"/>
    <s v="OHM Cycles"/>
    <s v="Standard"/>
    <s v="high"/>
    <s v="medium"/>
    <n v="1458.17"/>
    <n v="874.9"/>
    <n v="583.2700000000001"/>
    <n v="38750"/>
    <s v="M"/>
    <n v="51"/>
    <d v="1986-12-30T00:00:00"/>
    <n v="36.84458534476547"/>
    <s v="Recruiter"/>
    <s v="Health"/>
    <s v="Affluent Customer"/>
    <s v="N"/>
    <s v="Yes"/>
    <n v="9"/>
    <s v="2094 Bunting Junction"/>
    <n v="3059"/>
    <s v="VIC"/>
    <s v="Australia"/>
    <n v="9"/>
    <n v="196"/>
    <m/>
  </r>
  <r>
    <n v="17106"/>
    <n v="4"/>
    <x v="1963"/>
    <d v="2017-06-17T00:00:00"/>
    <m/>
    <s v="Approved"/>
    <s v="Giant Bicycles"/>
    <s v="Standard"/>
    <s v="high"/>
    <s v="medium"/>
    <n v="1129.1300000000001"/>
    <n v="677.48"/>
    <n v="451.65000000000009"/>
    <n v="41701"/>
    <s v="F"/>
    <n v="11"/>
    <d v="1988-11-21T00:00:00"/>
    <n v="34.948665297741272"/>
    <s v="Account Representative III"/>
    <s v="Property"/>
    <s v="Mass Customer"/>
    <s v="N"/>
    <s v="Yes"/>
    <n v="5"/>
    <s v="520 Parkside Lane"/>
    <n v="2164"/>
    <s v="NSW"/>
    <s v="Australia"/>
    <n v="9"/>
    <n v="196"/>
    <m/>
  </r>
  <r>
    <n v="7246"/>
    <n v="11"/>
    <x v="1899"/>
    <d v="2017-06-17T00:00:00"/>
    <b v="0"/>
    <s v="Approved"/>
    <s v="Giant Bicycles"/>
    <s v="Standard"/>
    <s v="high"/>
    <s v="medium"/>
    <n v="1274.93"/>
    <n v="764.96"/>
    <n v="509.97"/>
    <n v="39298"/>
    <s v="F"/>
    <n v="82"/>
    <d v="1989-03-13T00:00:00"/>
    <n v="34.644058515215519"/>
    <s v="Design Engineer"/>
    <s v="Retail"/>
    <s v="Mass Customer"/>
    <s v="N"/>
    <s v="No"/>
    <n v="17"/>
    <s v="7015 Hintze Parkway"/>
    <n v="2153"/>
    <s v="NSW"/>
    <s v="Australia"/>
    <n v="11"/>
    <n v="196"/>
    <m/>
  </r>
  <r>
    <n v="6487"/>
    <n v="53"/>
    <x v="1584"/>
    <d v="2017-06-17T00:00:00"/>
    <b v="1"/>
    <s v="Approved"/>
    <s v="Giant Bicycles"/>
    <s v="Standard"/>
    <s v="high"/>
    <s v="medium"/>
    <n v="1274.93"/>
    <n v="764.96"/>
    <n v="509.97"/>
    <n v="39298"/>
    <s v="F"/>
    <n v="86"/>
    <d v="1957-08-16T00:00:00"/>
    <n v="66.216950676310731"/>
    <s v="Internal Auditor"/>
    <s v="Health"/>
    <s v="High Net Worth"/>
    <s v="N"/>
    <s v="No"/>
    <n v="12"/>
    <s v="099 Nova Plaza"/>
    <n v="2227"/>
    <s v="NSW"/>
    <s v="Australia"/>
    <n v="10"/>
    <n v="196"/>
    <m/>
  </r>
  <r>
    <n v="16338"/>
    <n v="0"/>
    <x v="1824"/>
    <d v="2017-06-17T00:00:00"/>
    <b v="1"/>
    <s v="Approved"/>
    <s v="Trek Bicycles"/>
    <s v="Standard"/>
    <s v="high"/>
    <s v="medium"/>
    <n v="358.39"/>
    <n v="215.03"/>
    <n v="143.35999999999999"/>
    <n v="38002"/>
    <s v="F"/>
    <n v="49"/>
    <d v="1954-06-30T00:00:00"/>
    <n v="69.345640865177771"/>
    <s v="Health Coach IV"/>
    <s v="Health"/>
    <s v="High Net Worth"/>
    <s v="N"/>
    <s v="No"/>
    <n v="17"/>
    <s v="147 Waubesa Point"/>
    <n v="2094"/>
    <s v="NSW"/>
    <s v="Australia"/>
    <n v="12"/>
    <n v="196"/>
    <m/>
  </r>
  <r>
    <n v="16477"/>
    <n v="61"/>
    <x v="571"/>
    <d v="2017-06-17T00:00:00"/>
    <b v="1"/>
    <s v="Approved"/>
    <s v="OHM Cycles"/>
    <s v="Standard"/>
    <s v="low"/>
    <s v="medium"/>
    <n v="71.16"/>
    <n v="56.93"/>
    <n v="14.229999999999997"/>
    <n v="40410"/>
    <s v="M"/>
    <n v="6"/>
    <d v="1988-12-19T00:00:00"/>
    <n v="34.872005475701577"/>
    <s v="Food Chemist"/>
    <s v="Health"/>
    <s v="Affluent Customer"/>
    <s v="N"/>
    <s v="Yes"/>
    <n v="16"/>
    <s v="8 Northridge Drive"/>
    <n v="2072"/>
    <s v="NSW"/>
    <s v="Australia"/>
    <n v="10"/>
    <n v="196"/>
    <m/>
  </r>
  <r>
    <n v="6873"/>
    <n v="46"/>
    <x v="86"/>
    <d v="2017-06-17T00:00:00"/>
    <b v="1"/>
    <s v="Approved"/>
    <s v="Solex"/>
    <s v="Standard"/>
    <s v="low"/>
    <s v="medium"/>
    <n v="1289.8499999999999"/>
    <n v="74.510000000000005"/>
    <n v="1215.3399999999999"/>
    <n v="41009"/>
    <s v="F"/>
    <n v="82"/>
    <d v="1970-04-05T00:00:00"/>
    <n v="53.581098210211422"/>
    <s v="Software Engineer III"/>
    <s v="Property"/>
    <s v="Mass Customer"/>
    <s v="N"/>
    <s v="Yes"/>
    <n v="13"/>
    <s v="31168 Messerschmidt Street"/>
    <n v="3024"/>
    <s v="VIC"/>
    <s v="Australia"/>
    <n v="5"/>
    <n v="196"/>
    <m/>
  </r>
  <r>
    <n v="12554"/>
    <n v="46"/>
    <x v="936"/>
    <d v="2017-06-17T00:00:00"/>
    <b v="0"/>
    <s v="Approved"/>
    <s v="Solex"/>
    <s v="Standard"/>
    <s v="low"/>
    <s v="medium"/>
    <n v="1289.8499999999999"/>
    <n v="74.510000000000005"/>
    <n v="1215.3399999999999"/>
    <n v="39427"/>
    <s v="F"/>
    <n v="20"/>
    <d v="1970-08-31T00:00:00"/>
    <n v="53.175886021396337"/>
    <s v="Director of Sales"/>
    <s v="Manufacturing"/>
    <s v="Affluent Customer"/>
    <s v="N"/>
    <s v="No"/>
    <n v="12"/>
    <s v="49932 Messerschmidt Point"/>
    <n v="2138"/>
    <s v="NSW"/>
    <s v="Australia"/>
    <n v="11"/>
    <n v="196"/>
    <m/>
  </r>
  <r>
    <n v="5347"/>
    <n v="60"/>
    <x v="388"/>
    <d v="2017-06-17T00:00:00"/>
    <b v="0"/>
    <s v="Approved"/>
    <s v="Giant Bicycles"/>
    <s v="Standard"/>
    <s v="high"/>
    <s v="small"/>
    <n v="1977.36"/>
    <n v="1759.85"/>
    <n v="217.51"/>
    <n v="40779"/>
    <s v="M"/>
    <n v="54"/>
    <d v="1988-09-12T00:00:00"/>
    <n v="35.140314852840518"/>
    <s v="Editor"/>
    <s v="Manufacturing"/>
    <s v="Affluent Customer"/>
    <s v="N"/>
    <s v="Yes"/>
    <n v="6"/>
    <s v="35386 Mockingbird Road"/>
    <n v="3749"/>
    <s v="VIC"/>
    <s v="Australia"/>
    <n v="4"/>
    <n v="196"/>
    <m/>
  </r>
  <r>
    <n v="12090"/>
    <n v="81"/>
    <x v="420"/>
    <d v="2017-06-17T00:00:00"/>
    <b v="0"/>
    <s v="Approved"/>
    <s v="Norco Bicycles"/>
    <s v="Standard"/>
    <s v="medium"/>
    <s v="small"/>
    <n v="586.45000000000005"/>
    <n v="521.94000000000005"/>
    <n v="64.509999999999991"/>
    <n v="33429"/>
    <s v="F"/>
    <n v="16"/>
    <d v="1971-09-17T00:00:00"/>
    <n v="52.129352205806384"/>
    <s v="Web Designer III"/>
    <s v="Argiculture"/>
    <s v="Affluent Customer"/>
    <s v="N"/>
    <s v="No"/>
    <n v="14"/>
    <s v="216 Barnett Junction"/>
    <n v="4120"/>
    <s v="QLD"/>
    <s v="Australia"/>
    <n v="8"/>
    <n v="196"/>
    <m/>
  </r>
  <r>
    <n v="7659"/>
    <n v="11"/>
    <x v="1526"/>
    <d v="2017-06-17T00:00:00"/>
    <b v="1"/>
    <s v="Approved"/>
    <s v="Trek Bicycles"/>
    <s v="Standard"/>
    <s v="medium"/>
    <s v="small"/>
    <n v="1775.81"/>
    <n v="1580.47"/>
    <n v="195.33999999999992"/>
    <n v="33455"/>
    <s v="M"/>
    <n v="27"/>
    <d v="1943-08-11T00:00:00"/>
    <n v="80.230657427750543"/>
    <s v="Environmental Specialist"/>
    <s v="Manufacturing"/>
    <s v="High Net Worth"/>
    <s v="N"/>
    <s v="Yes"/>
    <n v="17"/>
    <s v="423 Debra Terrace"/>
    <n v="3082"/>
    <s v="VIC"/>
    <s v="Australia"/>
    <n v="8"/>
    <n v="196"/>
    <m/>
  </r>
  <r>
    <n v="5297"/>
    <n v="28"/>
    <x v="1632"/>
    <d v="2017-06-17T00:00:00"/>
    <b v="0"/>
    <s v="Approved"/>
    <s v="Norco Bicycles"/>
    <s v="Standard"/>
    <s v="medium"/>
    <s v="small"/>
    <n v="1216.1400000000001"/>
    <n v="1082.3599999999999"/>
    <n v="133.7800000000002"/>
    <n v="37698"/>
    <s v="F"/>
    <n v="40"/>
    <d v="1978-06-06T00:00:00"/>
    <n v="45.411344562823636"/>
    <s v="Automation Specialist II"/>
    <s v="Health"/>
    <s v="Mass Customer"/>
    <s v="N"/>
    <s v="Yes"/>
    <n v="9"/>
    <s v="85688 New Castle Crossing"/>
    <n v="4171"/>
    <s v="QLD"/>
    <s v="Australia"/>
    <n v="10"/>
    <n v="196"/>
    <m/>
  </r>
  <r>
    <n v="14160"/>
    <n v="64"/>
    <x v="975"/>
    <d v="2017-06-17T00:00:00"/>
    <b v="0"/>
    <s v="Approved"/>
    <s v="Trek Bicycles"/>
    <s v="Standard"/>
    <s v="medium"/>
    <s v="large"/>
    <n v="1469.44"/>
    <n v="596.54999999999995"/>
    <n v="872.8900000000001"/>
    <n v="41047"/>
    <s v="F"/>
    <n v="8"/>
    <d v="2001-05-22T00:00:00"/>
    <n v="22.452380952380953"/>
    <s v="Human Resources Assistant I"/>
    <s v="Financial Services"/>
    <s v="Mass Customer"/>
    <s v="N"/>
    <s v="No"/>
    <n v="1"/>
    <s v="50602 Katie Lane"/>
    <n v="4701"/>
    <s v="QLD"/>
    <s v="Australia"/>
    <n v="6"/>
    <n v="196"/>
    <m/>
  </r>
  <r>
    <n v="1251"/>
    <n v="80"/>
    <x v="1644"/>
    <d v="2017-06-17T00:00:00"/>
    <b v="1"/>
    <s v="Approved"/>
    <s v="Trek Bicycles"/>
    <s v="Standard"/>
    <s v="medium"/>
    <s v="large"/>
    <n v="1469.44"/>
    <n v="596.54999999999995"/>
    <n v="872.8900000000001"/>
    <n v="41047"/>
    <s v="F"/>
    <n v="96"/>
    <d v="1999-11-11T00:00:00"/>
    <n v="23.978753696199757"/>
    <s v="Nuclear Power Engineer"/>
    <s v="Manufacturing"/>
    <s v="High Net Worth"/>
    <s v="N"/>
    <s v="No"/>
    <n v="3"/>
    <s v="1899 Manley Court"/>
    <n v="4551"/>
    <s v="QLD"/>
    <s v="Australia"/>
    <n v="7"/>
    <n v="196"/>
    <m/>
  </r>
  <r>
    <n v="1904"/>
    <n v="95"/>
    <x v="1313"/>
    <d v="2017-06-17T00:00:00"/>
    <b v="1"/>
    <s v="Approved"/>
    <s v="Giant Bicycles"/>
    <s v="Standard"/>
    <s v="medium"/>
    <s v="large"/>
    <n v="569.55999999999995"/>
    <n v="528.42999999999995"/>
    <n v="41.129999999999995"/>
    <n v="39031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196"/>
    <m/>
  </r>
  <r>
    <n v="7817"/>
    <n v="78"/>
    <x v="916"/>
    <d v="2017-06-17T00:00:00"/>
    <b v="0"/>
    <s v="Approved"/>
    <s v="Giant Bicycles"/>
    <s v="Standard"/>
    <s v="medium"/>
    <s v="large"/>
    <n v="1765.3"/>
    <n v="709.48"/>
    <n v="1055.82"/>
    <n v="38193"/>
    <s v="F"/>
    <n v="69"/>
    <d v="1992-03-25T00:00:00"/>
    <n v="31.60848733744011"/>
    <s v="Junior Executive"/>
    <s v="Telecommunications"/>
    <s v="Affluent Customer"/>
    <s v="N"/>
    <s v="No"/>
    <n v="3"/>
    <s v="261 Farmco Drive"/>
    <n v="4118"/>
    <s v="QLD"/>
    <s v="Australia"/>
    <n v="4"/>
    <n v="196"/>
    <m/>
  </r>
  <r>
    <n v="8560"/>
    <n v="3"/>
    <x v="439"/>
    <d v="2017-06-17T00:00:00"/>
    <b v="0"/>
    <s v="Approved"/>
    <s v="Trek Bicycles"/>
    <s v="Standard"/>
    <s v="medium"/>
    <s v="large"/>
    <n v="2091.4699999999998"/>
    <n v="388.92"/>
    <n v="1702.5499999999997"/>
    <n v="38573"/>
    <s v="M"/>
    <n v="67"/>
    <d v="1995-02-11T00:00:00"/>
    <n v="28.726208459214501"/>
    <s v="Programmer II"/>
    <s v="Financial Services"/>
    <s v="Affluent Customer"/>
    <s v="N"/>
    <s v="Yes"/>
    <n v="6"/>
    <s v="644 Mcbride Street"/>
    <n v="2086"/>
    <s v="NSW"/>
    <s v="Australia"/>
    <n v="11"/>
    <n v="196"/>
    <m/>
  </r>
  <r>
    <n v="1475"/>
    <n v="12"/>
    <x v="1276"/>
    <d v="2017-06-17T00:00:00"/>
    <b v="1"/>
    <s v="Cancelled"/>
    <s v="Giant Bicycles"/>
    <s v="Standard"/>
    <s v="medium"/>
    <s v="large"/>
    <n v="1765.3"/>
    <n v="709.48"/>
    <n v="1055.82"/>
    <n v="38193"/>
    <s v="F"/>
    <n v="60"/>
    <d v="1976-08-13T00:00:00"/>
    <n v="47.222450376454482"/>
    <s v="Engineer IV"/>
    <s v="Entertainment"/>
    <s v="High Net Worth"/>
    <s v="N"/>
    <s v="No"/>
    <n v="19"/>
    <s v="2 Beilfuss Plaza"/>
    <n v="2000"/>
    <s v="NSW"/>
    <s v="Australia"/>
    <n v="9"/>
    <n v="196"/>
    <m/>
  </r>
  <r>
    <n v="10026"/>
    <n v="96"/>
    <x v="193"/>
    <d v="2017-06-17T00:00:00"/>
    <b v="0"/>
    <s v="Approved"/>
    <s v="WeareA2B"/>
    <s v="Road"/>
    <s v="low"/>
    <s v="small"/>
    <n v="1172.78"/>
    <n v="1043.77"/>
    <n v="129.01"/>
    <n v="35052"/>
    <s v="F"/>
    <n v="75"/>
    <d v="1982-02-23T00:00:00"/>
    <n v="41.693350717079532"/>
    <s v="Marketing Manager"/>
    <s v="Manufacturing"/>
    <s v="Mass Customer"/>
    <s v="N"/>
    <s v="No"/>
    <n v="15"/>
    <s v="185 Pennsylvania Way"/>
    <n v="4226"/>
    <s v="QLD"/>
    <s v="Australia"/>
    <n v="6"/>
    <n v="196"/>
    <m/>
  </r>
  <r>
    <n v="9584"/>
    <n v="19"/>
    <x v="90"/>
    <d v="2017-06-17T00:00:00"/>
    <b v="1"/>
    <s v="Approved"/>
    <s v="OHM Cycles"/>
    <s v="Road"/>
    <s v="high"/>
    <s v="large"/>
    <n v="12.01"/>
    <n v="7.21"/>
    <n v="4.8"/>
    <n v="34165"/>
    <s v="M"/>
    <n v="34"/>
    <d v="1977-09-06T00:00:00"/>
    <n v="46.159443085168355"/>
    <s v="Associate Professor"/>
    <s v="Health"/>
    <s v="Mass Customer"/>
    <s v="N"/>
    <s v="Yes"/>
    <n v="15"/>
    <s v="8595 Ruskin Plaza"/>
    <n v="3196"/>
    <s v="VIC"/>
    <s v="Australia"/>
    <n v="10"/>
    <n v="196"/>
    <m/>
  </r>
  <r>
    <n v="12239"/>
    <n v="82"/>
    <x v="2067"/>
    <d v="2017-06-17T00:00:00"/>
    <b v="0"/>
    <s v="Approved"/>
    <s v="Giant Bicycles"/>
    <s v="Road"/>
    <s v="medium"/>
    <s v="medium"/>
    <n v="1538.99"/>
    <n v="829.65"/>
    <n v="709.34"/>
    <n v="42404"/>
    <s v="M"/>
    <n v="58"/>
    <d v="1962-01-05T00:00:00"/>
    <n v="61.827511591962903"/>
    <s v="Operator"/>
    <s v="IT"/>
    <s v="High Net Worth"/>
    <s v="N"/>
    <s v="No"/>
    <n v="6"/>
    <s v="6 Forest Dale Parkway"/>
    <n v="4017"/>
    <s v="QLD"/>
    <s v="Australia"/>
    <n v="4"/>
    <n v="196"/>
    <m/>
  </r>
  <r>
    <n v="18481"/>
    <n v="69"/>
    <x v="1758"/>
    <d v="2017-06-17T00:00:00"/>
    <b v="0"/>
    <s v="Approved"/>
    <s v="Giant Bicycles"/>
    <s v="Road"/>
    <s v="medium"/>
    <s v="medium"/>
    <n v="792.9"/>
    <n v="594.67999999999995"/>
    <n v="198.22000000000003"/>
    <n v="34996"/>
    <s v="F"/>
    <n v="93"/>
    <d v="1979-01-26T00:00:00"/>
    <n v="44.770017035775126"/>
    <s v="Web Designer IV"/>
    <s v="Manufacturing"/>
    <s v="Mass Customer"/>
    <s v="N"/>
    <s v="Yes"/>
    <n v="16"/>
    <s v="02 Del Mar Center"/>
    <n v="4121"/>
    <s v="QLD"/>
    <s v="Australia"/>
    <n v="8"/>
    <n v="196"/>
    <m/>
  </r>
  <r>
    <n v="14563"/>
    <n v="84"/>
    <x v="1022"/>
    <d v="2017-06-17T00:00:00"/>
    <b v="1"/>
    <s v="Approved"/>
    <s v="Giant Bicycles"/>
    <s v="Road"/>
    <s v="medium"/>
    <s v="medium"/>
    <n v="792.9"/>
    <n v="594.67999999999995"/>
    <n v="198.22000000000003"/>
    <n v="40553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196"/>
    <m/>
  </r>
  <r>
    <n v="1272"/>
    <n v="0"/>
    <x v="628"/>
    <d v="2017-06-17T00:00:00"/>
    <b v="0"/>
    <s v="Approved"/>
    <s v="Norco Bicycles"/>
    <s v="Road"/>
    <s v="medium"/>
    <s v="medium"/>
    <n v="544.04999999999995"/>
    <n v="376.84"/>
    <n v="167.20999999999998"/>
    <n v="38647"/>
    <s v="M"/>
    <n v="52"/>
    <d v="1969-06-02T00:00:00"/>
    <n v="54.422291915571485"/>
    <s v="Biostatistician IV"/>
    <s v="Financial Services"/>
    <s v="High Net Worth"/>
    <s v="N"/>
    <s v="No"/>
    <n v="15"/>
    <s v="096 Anniversary Point"/>
    <n v="2030"/>
    <s v="NSW"/>
    <s v="Australia"/>
    <n v="12"/>
    <n v="196"/>
    <m/>
  </r>
  <r>
    <n v="1893"/>
    <n v="49"/>
    <x v="1552"/>
    <d v="2017-06-17T00:00:00"/>
    <b v="1"/>
    <s v="Approved"/>
    <s v="Trek Bicycles"/>
    <s v="Road"/>
    <s v="medium"/>
    <s v="medium"/>
    <n v="533.51"/>
    <n v="400.13"/>
    <n v="133.38"/>
    <n v="41064"/>
    <s v="M"/>
    <n v="41"/>
    <d v="1975-11-03T00:00:00"/>
    <n v="48.000670503436332"/>
    <s v="Librarian"/>
    <s v="Entertainment"/>
    <s v="Mass Customer"/>
    <s v="N"/>
    <s v="No"/>
    <n v="18"/>
    <s v="7 Springview Lane"/>
    <n v="2256"/>
    <s v="NSW"/>
    <s v="Australia"/>
    <n v="6"/>
    <n v="196"/>
    <m/>
  </r>
  <r>
    <n v="2848"/>
    <n v="57"/>
    <x v="75"/>
    <d v="2017-06-17T00:00:00"/>
    <b v="0"/>
    <s v="Approved"/>
    <s v="WeareA2B"/>
    <s v="Touring"/>
    <s v="medium"/>
    <s v="large"/>
    <n v="1890.39"/>
    <n v="260.14"/>
    <n v="1630.25"/>
    <n v="36146"/>
    <s v="F"/>
    <n v="77"/>
    <d v="1959-11-17T00:00:00"/>
    <n v="63.962343624952616"/>
    <s v="Sales Associate"/>
    <s v="Manufacturing"/>
    <s v="Mass Customer"/>
    <s v="N"/>
    <s v="Yes"/>
    <n v="12"/>
    <s v="000 Boyd Center"/>
    <n v="2160"/>
    <s v="NSW"/>
    <s v="Australia"/>
    <n v="8"/>
    <n v="196"/>
    <m/>
  </r>
  <r>
    <n v="5135"/>
    <n v="57"/>
    <x v="2327"/>
    <d v="2017-06-17T00:00:00"/>
    <b v="0"/>
    <s v="Approved"/>
    <s v="WeareA2B"/>
    <s v="Touring"/>
    <s v="medium"/>
    <s v="large"/>
    <n v="1890.39"/>
    <n v="260.14"/>
    <n v="1630.25"/>
    <n v="33259"/>
    <s v="M"/>
    <n v="56"/>
    <d v="1966-06-11T00:00:00"/>
    <n v="57.397658610271904"/>
    <s v="Nuclear Power Engineer"/>
    <s v="Manufacturing"/>
    <s v="Mass Customer"/>
    <s v="N"/>
    <s v="No"/>
    <n v="15"/>
    <s v="19 Fairview Road"/>
    <n v="4012"/>
    <s v="QLD"/>
    <s v="Australia"/>
    <n v="3"/>
    <n v="196"/>
    <m/>
  </r>
  <r>
    <n v="11491"/>
    <n v="5"/>
    <x v="544"/>
    <d v="2017-06-17T00:00:00"/>
    <b v="0"/>
    <s v="Approved"/>
    <s v="Trek Bicycles"/>
    <s v="Mountain"/>
    <s v="low"/>
    <s v="medium"/>
    <n v="574.64"/>
    <n v="459.71"/>
    <n v="114.93"/>
    <n v="42560"/>
    <s v="M"/>
    <n v="55"/>
    <d v="1984-08-18T00:00:00"/>
    <n v="39.208761122518823"/>
    <s v="Clinical Specialist"/>
    <s v="Health"/>
    <s v="Affluent Customer"/>
    <s v="N"/>
    <s v="Yes"/>
    <n v="12"/>
    <s v="93 Lawn Park"/>
    <n v="3152"/>
    <s v="VIC"/>
    <s v="Australia"/>
    <n v="9"/>
    <n v="196"/>
    <m/>
  </r>
  <r>
    <n v="6742"/>
    <n v="0"/>
    <x v="2333"/>
    <d v="2017-06-16T00:00:00"/>
    <b v="0"/>
    <s v="Approved"/>
    <s v="Solex"/>
    <s v="Standard"/>
    <s v="medium"/>
    <s v="medium"/>
    <n v="441.49"/>
    <n v="84.99"/>
    <n v="356.5"/>
    <n v="34071"/>
    <s v="M"/>
    <n v="66"/>
    <d v="1978-09-09T00:00:00"/>
    <n v="45.151240997559668"/>
    <s v="Geological Engineer"/>
    <s v="Manufacturing"/>
    <s v="High Net Worth"/>
    <s v="N"/>
    <s v="Yes"/>
    <n v="20"/>
    <s v="58 Maywood Place"/>
    <n v="2750"/>
    <s v="NSW"/>
    <s v="Australia"/>
    <n v="9"/>
    <n v="197"/>
    <m/>
  </r>
  <r>
    <n v="2208"/>
    <n v="58"/>
    <x v="2064"/>
    <d v="2017-06-16T00:00:00"/>
    <b v="1"/>
    <s v="Approved"/>
    <s v="OHM Cycles"/>
    <s v="Standard"/>
    <s v="medium"/>
    <s v="medium"/>
    <n v="912.52"/>
    <n v="141.4"/>
    <n v="771.12"/>
    <n v="42172"/>
    <s v="M"/>
    <n v="80"/>
    <d v="1997-04-08T00:00:00"/>
    <n v="26.572862792820199"/>
    <s v="Cost Accountant"/>
    <s v="Financial Services"/>
    <s v="Affluent Customer"/>
    <s v="N"/>
    <s v="Yes"/>
    <n v="3"/>
    <s v="2 Saint Paul Parkway"/>
    <n v="2040"/>
    <s v="NSW"/>
    <s v="Australia"/>
    <n v="12"/>
    <n v="197"/>
    <m/>
  </r>
  <r>
    <n v="17393"/>
    <n v="56"/>
    <x v="1442"/>
    <d v="2017-06-16T00:00:00"/>
    <b v="1"/>
    <s v="Approved"/>
    <s v="OHM Cycles"/>
    <s v="Standard"/>
    <s v="medium"/>
    <s v="medium"/>
    <n v="183.86"/>
    <n v="137.9"/>
    <n v="45.960000000000008"/>
    <n v="33259"/>
    <s v="F"/>
    <n v="74"/>
    <d v="1973-07-31T00:00:00"/>
    <n v="50.260750523433721"/>
    <s v="Account Executive"/>
    <s v="Property"/>
    <s v="Mass Customer"/>
    <s v="N"/>
    <s v="Yes"/>
    <n v="14"/>
    <s v="8 Arizona Way"/>
    <n v="2233"/>
    <s v="NSW"/>
    <s v="Australia"/>
    <n v="9"/>
    <n v="197"/>
    <m/>
  </r>
  <r>
    <n v="1324"/>
    <n v="91"/>
    <x v="2424"/>
    <d v="2017-06-16T00:00:00"/>
    <b v="0"/>
    <s v="Approved"/>
    <s v="Solex"/>
    <s v="Standard"/>
    <s v="medium"/>
    <s v="medium"/>
    <n v="100.35"/>
    <n v="75.260000000000005"/>
    <n v="25.089999999999989"/>
    <n v="34556"/>
    <s v="F"/>
    <n v="48"/>
    <d v="1982-12-29T00:00:00"/>
    <n v="40.847327249022165"/>
    <s v="Assistant Media Planner"/>
    <s v="Entertainment"/>
    <s v="Mass Customer"/>
    <s v="N"/>
    <s v="Yes"/>
    <n v="10"/>
    <s v="491 Merry Crossing"/>
    <n v="3011"/>
    <s v="VIC"/>
    <s v="Australia"/>
    <n v="4"/>
    <n v="197"/>
    <m/>
  </r>
  <r>
    <n v="15854"/>
    <n v="58"/>
    <x v="639"/>
    <d v="2017-06-16T00:00:00"/>
    <b v="1"/>
    <s v="Approved"/>
    <s v="OHM Cycles"/>
    <s v="Standard"/>
    <s v="medium"/>
    <s v="medium"/>
    <n v="912.52"/>
    <n v="141.4"/>
    <n v="771.12"/>
    <n v="42295"/>
    <s v="M"/>
    <n v="34"/>
    <d v="1978-05-30T00:00:00"/>
    <n v="45.430510088685196"/>
    <s v="Marketing Assistant"/>
    <s v="IT"/>
    <s v="Mass Customer"/>
    <s v="N"/>
    <s v="No"/>
    <n v="14"/>
    <s v="88039 Melody Lane"/>
    <n v="3088"/>
    <s v="VIC"/>
    <s v="Australia"/>
    <n v="9"/>
    <n v="197"/>
    <m/>
  </r>
  <r>
    <n v="5965"/>
    <n v="86"/>
    <x v="1115"/>
    <d v="2017-06-16T00:00:00"/>
    <b v="1"/>
    <s v="Approved"/>
    <s v="OHM Cycles"/>
    <s v="Standard"/>
    <s v="medium"/>
    <s v="medium"/>
    <n v="235.63"/>
    <n v="125.07"/>
    <n v="110.56"/>
    <n v="36145"/>
    <s v="M"/>
    <n v="84"/>
    <d v="1995-06-19T00:00:00"/>
    <n v="28.375755287009063"/>
    <s v="Help Desk Operator"/>
    <s v="Financial Services"/>
    <s v="Mass Customer"/>
    <s v="N"/>
    <s v="Yes"/>
    <n v="1"/>
    <s v="303 Michigan Avenue"/>
    <n v="3977"/>
    <s v="VIC"/>
    <s v="Australia"/>
    <n v="5"/>
    <n v="197"/>
    <m/>
  </r>
  <r>
    <n v="5764"/>
    <n v="31"/>
    <x v="640"/>
    <d v="2017-06-16T00:00:00"/>
    <b v="1"/>
    <s v="Approved"/>
    <s v="WeareA2B"/>
    <s v="Standard"/>
    <s v="medium"/>
    <s v="medium"/>
    <n v="752.64"/>
    <n v="205.36"/>
    <n v="547.28"/>
    <n v="36145"/>
    <s v="M"/>
    <n v="53"/>
    <d v="1961-10-08T00:00:00"/>
    <n v="62.071838331160365"/>
    <s v="Cost Accountant"/>
    <s v="Financial Services"/>
    <s v="High Net Worth"/>
    <s v="N"/>
    <s v="Yes"/>
    <n v="19"/>
    <s v="02181 Starling Trail"/>
    <n v="3015"/>
    <s v="VIC"/>
    <s v="Australia"/>
    <n v="10"/>
    <n v="197"/>
    <m/>
  </r>
  <r>
    <n v="18026"/>
    <n v="23"/>
    <x v="315"/>
    <d v="2017-06-16T00:00:00"/>
    <b v="0"/>
    <s v="Approved"/>
    <s v="Norco Bicycles"/>
    <s v="Standard"/>
    <s v="medium"/>
    <s v="medium"/>
    <n v="1198.46"/>
    <n v="381.1"/>
    <n v="817.36"/>
    <n v="36145"/>
    <s v="F"/>
    <n v="33"/>
    <d v="1959-04-27T00:00:00"/>
    <n v="64.520871066930624"/>
    <s v="Electrical Engineer"/>
    <s v="Manufacturing"/>
    <s v="High Net Worth"/>
    <s v="N"/>
    <s v="No"/>
    <n v="16"/>
    <s v="1 Drewry Junction"/>
    <n v="3810"/>
    <s v="VIC"/>
    <s v="Australia"/>
    <n v="7"/>
    <n v="197"/>
    <m/>
  </r>
  <r>
    <n v="10937"/>
    <n v="1"/>
    <x v="1291"/>
    <d v="2017-06-16T00:00:00"/>
    <b v="1"/>
    <s v="Approved"/>
    <s v="Giant Bicycles"/>
    <s v="Standard"/>
    <s v="medium"/>
    <s v="medium"/>
    <n v="1403.5"/>
    <n v="954.82"/>
    <n v="448.67999999999995"/>
    <n v="35667"/>
    <s v="F"/>
    <n v="9"/>
    <d v="1981-07-31T00:00:00"/>
    <n v="42.260744985673355"/>
    <s v="Human Resources Manager"/>
    <s v="Financial Services"/>
    <s v="Mass Customer"/>
    <s v="N"/>
    <s v="No"/>
    <n v="8"/>
    <s v="677 Golden Leaf Junction"/>
    <n v="4054"/>
    <s v="QLD"/>
    <s v="Australia"/>
    <n v="6"/>
    <n v="197"/>
    <m/>
  </r>
  <r>
    <n v="9368"/>
    <n v="26"/>
    <x v="1765"/>
    <d v="2017-06-16T00:00:00"/>
    <m/>
    <s v="Approved"/>
    <s v="WeareA2B"/>
    <s v="Standard"/>
    <s v="medium"/>
    <s v="medium"/>
    <n v="1992.93"/>
    <n v="762.63"/>
    <n v="1230.3000000000002"/>
    <n v="34115"/>
    <s v="M"/>
    <n v="79"/>
    <d v="1965-11-06T00:00:00"/>
    <n v="57.992435843890661"/>
    <s v="Accountant I"/>
    <s v="Health"/>
    <s v="Affluent Customer"/>
    <s v="N"/>
    <s v="No"/>
    <n v="4"/>
    <s v="419 2nd Center"/>
    <n v="4220"/>
    <s v="QLD"/>
    <s v="Australia"/>
    <n v="9"/>
    <n v="197"/>
    <m/>
  </r>
  <r>
    <n v="15368"/>
    <n v="0"/>
    <x v="1480"/>
    <d v="2017-06-16T00:00:00"/>
    <b v="1"/>
    <s v="Approved"/>
    <s v="Solex"/>
    <s v="Standard"/>
    <s v="medium"/>
    <s v="medium"/>
    <n v="441.49"/>
    <n v="84.99"/>
    <n v="356.5"/>
    <n v="34071"/>
    <s v="M"/>
    <n v="23"/>
    <d v="1981-06-21T00:00:00"/>
    <n v="42.370264247055076"/>
    <s v="Associate Professor"/>
    <s v="Retail"/>
    <s v="High Net Worth"/>
    <s v="N"/>
    <s v="No"/>
    <n v="5"/>
    <s v="3384 Nelson Circle"/>
    <n v="4227"/>
    <s v="QLD"/>
    <s v="Australia"/>
    <n v="3"/>
    <n v="197"/>
    <m/>
  </r>
  <r>
    <n v="120"/>
    <n v="0"/>
    <x v="1977"/>
    <d v="2017-06-16T00:00:00"/>
    <b v="0"/>
    <s v="Approved"/>
    <s v="Trek Bicycles"/>
    <s v="Standard"/>
    <s v="high"/>
    <s v="medium"/>
    <n v="495.72"/>
    <n v="297.43"/>
    <n v="198.29000000000002"/>
    <n v="42105"/>
    <s v="F"/>
    <n v="57"/>
    <d v="1995-08-31T00:00:00"/>
    <n v="28.17588746223565"/>
    <s v="Accounting Assistant II"/>
    <s v="IT"/>
    <s v="High Net Worth"/>
    <s v="N"/>
    <s v="No"/>
    <n v="2"/>
    <s v="96910 Sugar Point"/>
    <n v="4352"/>
    <s v="QLD"/>
    <s v="Australia"/>
    <n v="7"/>
    <n v="197"/>
    <m/>
  </r>
  <r>
    <n v="8082"/>
    <n v="40"/>
    <x v="443"/>
    <d v="2017-06-16T00:00:00"/>
    <b v="1"/>
    <s v="Approved"/>
    <s v="OHM Cycles"/>
    <s v="Standard"/>
    <s v="high"/>
    <s v="medium"/>
    <n v="1458.17"/>
    <n v="874.9"/>
    <n v="583.2700000000001"/>
    <n v="38750"/>
    <s v="F"/>
    <n v="86"/>
    <d v="1977-01-14T00:00:00"/>
    <n v="46.802866130723523"/>
    <s v="Senior Quality Engineer"/>
    <s v="Retail"/>
    <s v="Mass Customer"/>
    <s v="N"/>
    <s v="No"/>
    <n v="15"/>
    <s v="0386 Mayfield Way"/>
    <n v="4122"/>
    <s v="QLD"/>
    <s v="Australia"/>
    <n v="7"/>
    <n v="197"/>
    <m/>
  </r>
  <r>
    <n v="14281"/>
    <n v="70"/>
    <x v="1781"/>
    <d v="2017-06-16T00:00:00"/>
    <b v="0"/>
    <s v="Approved"/>
    <s v="Trek Bicycles"/>
    <s v="Standard"/>
    <s v="high"/>
    <s v="medium"/>
    <n v="495.72"/>
    <n v="297.43"/>
    <n v="198.29000000000002"/>
    <n v="42105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197"/>
    <m/>
  </r>
  <r>
    <n v="11660"/>
    <n v="98"/>
    <x v="829"/>
    <d v="2017-06-16T00:00:00"/>
    <b v="0"/>
    <s v="Approved"/>
    <s v="Trek Bicycles"/>
    <s v="Standard"/>
    <s v="high"/>
    <s v="medium"/>
    <n v="358.39"/>
    <n v="215.03"/>
    <n v="143.35999999999999"/>
    <n v="38002"/>
    <s v="M"/>
    <n v="99"/>
    <d v="1971-07-07T00:00:00"/>
    <n v="52.326480008265314"/>
    <s v="Help Desk Technician"/>
    <s v="Financial Services"/>
    <s v="Mass Customer"/>
    <s v="N"/>
    <s v="No"/>
    <n v="7"/>
    <s v="53 Anthes Point"/>
    <n v="4341"/>
    <s v="QLD"/>
    <s v="Australia"/>
    <n v="2"/>
    <n v="197"/>
    <m/>
  </r>
  <r>
    <n v="5027"/>
    <n v="62"/>
    <x v="1526"/>
    <d v="2017-06-16T00:00:00"/>
    <b v="0"/>
    <s v="Approved"/>
    <s v="Solex"/>
    <s v="Standard"/>
    <s v="high"/>
    <s v="medium"/>
    <n v="1024.6600000000001"/>
    <n v="614.79999999999995"/>
    <n v="409.86000000000013"/>
    <n v="35378"/>
    <s v="M"/>
    <n v="27"/>
    <d v="1943-08-11T00:00:00"/>
    <n v="80.230657427750543"/>
    <s v="Environmental Specialist"/>
    <s v="Manufacturing"/>
    <s v="High Net Worth"/>
    <s v="N"/>
    <s v="Yes"/>
    <n v="17"/>
    <s v="423 Debra Terrace"/>
    <n v="3082"/>
    <s v="VIC"/>
    <s v="Australia"/>
    <n v="8"/>
    <n v="197"/>
    <m/>
  </r>
  <r>
    <n v="4404"/>
    <n v="11"/>
    <x v="888"/>
    <d v="2017-06-16T00:00:00"/>
    <b v="0"/>
    <s v="Approved"/>
    <s v="Giant Bicycles"/>
    <s v="Standard"/>
    <s v="high"/>
    <s v="medium"/>
    <n v="1274.93"/>
    <n v="764.96"/>
    <n v="509.97"/>
    <n v="37838"/>
    <s v="M"/>
    <n v="4"/>
    <d v="1995-05-11T00:00:00"/>
    <n v="28.482533987915406"/>
    <s v="Software Engineer I"/>
    <s v="Financial Services"/>
    <s v="Mass Customer"/>
    <s v="N"/>
    <s v="Yes"/>
    <n v="2"/>
    <s v="34 Warrior Trail"/>
    <n v="2759"/>
    <s v="NSW"/>
    <s v="Australia"/>
    <n v="8"/>
    <n v="197"/>
    <m/>
  </r>
  <r>
    <n v="16452"/>
    <n v="6"/>
    <x v="2123"/>
    <d v="2017-06-16T00:00:00"/>
    <b v="1"/>
    <s v="Approved"/>
    <s v="OHM Cycles"/>
    <s v="Standard"/>
    <s v="high"/>
    <s v="medium"/>
    <n v="227.88"/>
    <n v="136.72999999999999"/>
    <n v="91.15"/>
    <n v="40649"/>
    <s v="M"/>
    <n v="96"/>
    <d v="1977-04-08T00:00:00"/>
    <n v="46.572876616567633"/>
    <s v="Desktop Support Technician"/>
    <s v="Retail"/>
    <s v="Mass Customer"/>
    <s v="N"/>
    <s v="Yes"/>
    <n v="18"/>
    <s v="13852 Burning Wood Terrace"/>
    <n v="2199"/>
    <s v="NSW"/>
    <s v="Australia"/>
    <n v="1"/>
    <n v="197"/>
    <m/>
  </r>
  <r>
    <n v="4455"/>
    <n v="91"/>
    <x v="774"/>
    <d v="2017-06-16T00:00:00"/>
    <b v="0"/>
    <s v="Approved"/>
    <s v="WeareA2B"/>
    <s v="Standard"/>
    <s v="low"/>
    <s v="medium"/>
    <n v="642.30999999999995"/>
    <n v="513.85"/>
    <n v="128.45999999999992"/>
    <n v="42458"/>
    <s v="M"/>
    <n v="75"/>
    <d v="1955-08-16T00:00:00"/>
    <n v="68.216966907388311"/>
    <s v="Media Manager II"/>
    <s v="Retail"/>
    <s v="High Net Worth"/>
    <s v="N"/>
    <s v="Yes"/>
    <n v="19"/>
    <s v="5333 Aberg Lane"/>
    <n v="4877"/>
    <s v="QLD"/>
    <s v="Australia"/>
    <n v="4"/>
    <n v="197"/>
    <m/>
  </r>
  <r>
    <n v="19184"/>
    <n v="61"/>
    <x v="635"/>
    <d v="2017-06-16T00:00:00"/>
    <b v="0"/>
    <s v="Approved"/>
    <s v="OHM Cycles"/>
    <s v="Standard"/>
    <s v="low"/>
    <s v="medium"/>
    <n v="71.16"/>
    <n v="56.93"/>
    <n v="14.229999999999997"/>
    <n v="42172"/>
    <s v="F"/>
    <n v="14"/>
    <d v="1980-03-10T00:00:00"/>
    <n v="43.649555099247088"/>
    <s v="Tax Accountant"/>
    <s v="Manufacturing"/>
    <s v="Mass Customer"/>
    <s v="N"/>
    <s v="No"/>
    <n v="14"/>
    <s v="51 Crescent Oaks Parkway"/>
    <n v="2761"/>
    <s v="NSW"/>
    <s v="Australia"/>
    <n v="8"/>
    <n v="197"/>
    <m/>
  </r>
  <r>
    <n v="16958"/>
    <n v="35"/>
    <x v="1565"/>
    <d v="2017-06-16T00:00:00"/>
    <b v="0"/>
    <s v="Approved"/>
    <s v="Trek Bicycles"/>
    <s v="Standard"/>
    <s v="low"/>
    <s v="medium"/>
    <n v="1057.51"/>
    <n v="154.4"/>
    <n v="903.11"/>
    <n v="34527"/>
    <s v="F"/>
    <n v="28"/>
    <d v="1978-07-15T00:00:00"/>
    <n v="45.304565204452118"/>
    <s v="VP Product Management"/>
    <s v="Property"/>
    <s v="Mass Customer"/>
    <s v="N"/>
    <s v="No"/>
    <n v="19"/>
    <s v="4763 Merchant Avenue"/>
    <n v="2756"/>
    <s v="NSW"/>
    <s v="Australia"/>
    <n v="8"/>
    <n v="197"/>
    <m/>
  </r>
  <r>
    <n v="4956"/>
    <n v="0"/>
    <x v="1128"/>
    <d v="2017-06-16T00:00:00"/>
    <b v="0"/>
    <s v="Approved"/>
    <s v="Norco Bicycles"/>
    <s v="Standard"/>
    <s v="low"/>
    <s v="medium"/>
    <n v="363.01"/>
    <n v="290.41000000000003"/>
    <n v="72.599999999999966"/>
    <n v="36367"/>
    <s v="F"/>
    <n v="54"/>
    <d v="1987-11-01T00:00:00"/>
    <n v="36.006141778895959"/>
    <s v="Accountant III"/>
    <s v="Manufacturing"/>
    <s v="High Net Worth"/>
    <s v="N"/>
    <s v="Yes"/>
    <n v="20"/>
    <s v="446 Warrior Pass"/>
    <n v="4740"/>
    <s v="QLD"/>
    <s v="Australia"/>
    <n v="5"/>
    <n v="197"/>
    <m/>
  </r>
  <r>
    <n v="5632"/>
    <n v="90"/>
    <x v="352"/>
    <d v="2017-06-16T00:00:00"/>
    <b v="1"/>
    <s v="Approved"/>
    <s v="Solex"/>
    <s v="Standard"/>
    <s v="low"/>
    <s v="medium"/>
    <n v="945.04"/>
    <n v="507.58"/>
    <n v="437.46"/>
    <n v="36498"/>
    <s v="M"/>
    <n v="87"/>
    <d v="1974-06-07T00:00:00"/>
    <n v="49.408608038549993"/>
    <s v="Business Systems Development Analyst"/>
    <s v="Financial Services"/>
    <s v="High Net Worth"/>
    <s v="N"/>
    <s v="Yes"/>
    <n v="16"/>
    <s v="18 Towne Way"/>
    <n v="2171"/>
    <s v="NSW"/>
    <s v="Australia"/>
    <n v="9"/>
    <n v="197"/>
    <m/>
  </r>
  <r>
    <n v="5832"/>
    <n v="16"/>
    <x v="929"/>
    <d v="2017-06-16T00:00:00"/>
    <b v="0"/>
    <s v="Approved"/>
    <s v="Norco Bicycles"/>
    <s v="Standard"/>
    <s v="high"/>
    <s v="small"/>
    <n v="1661.92"/>
    <n v="1479.11"/>
    <n v="182.81000000000017"/>
    <n v="35160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197"/>
    <m/>
  </r>
  <r>
    <n v="8475"/>
    <n v="88"/>
    <x v="36"/>
    <d v="2017-06-16T00:00:00"/>
    <b v="0"/>
    <s v="Approved"/>
    <s v="Norco Bicycles"/>
    <s v="Standard"/>
    <s v="high"/>
    <s v="small"/>
    <n v="1661.92"/>
    <n v="1479.11"/>
    <n v="182.81000000000017"/>
    <n v="34586"/>
    <s v="F"/>
    <n v="71"/>
    <d v="1977-02-18T00:00:00"/>
    <n v="46.707037166491901"/>
    <s v="Account Coordinator"/>
    <s v="Argiculture"/>
    <s v="High Net Worth"/>
    <s v="N"/>
    <s v="No"/>
    <n v="17"/>
    <s v="84019 Porter Trail"/>
    <n v="2871"/>
    <s v="NSW"/>
    <s v="Australia"/>
    <n v="3"/>
    <n v="197"/>
    <m/>
  </r>
  <r>
    <n v="3926"/>
    <n v="14"/>
    <x v="150"/>
    <d v="2017-06-16T00:00:00"/>
    <b v="1"/>
    <s v="Approved"/>
    <s v="Trek Bicycles"/>
    <s v="Standard"/>
    <s v="medium"/>
    <s v="small"/>
    <n v="1386.84"/>
    <n v="1234.29"/>
    <n v="152.54999999999995"/>
    <n v="37838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197"/>
    <m/>
  </r>
  <r>
    <n v="13812"/>
    <n v="92"/>
    <x v="1264"/>
    <d v="2017-06-16T00:00:00"/>
    <b v="0"/>
    <s v="Approved"/>
    <s v="WeareA2B"/>
    <s v="Standard"/>
    <s v="medium"/>
    <s v="small"/>
    <n v="1415.01"/>
    <n v="1259.3599999999999"/>
    <n v="155.65000000000009"/>
    <n v="37626"/>
    <s v="M"/>
    <n v="98"/>
    <d v="1975-02-26T00:00:00"/>
    <n v="48.685142761356651"/>
    <s v="Technical Writer"/>
    <s v="Manufacturing"/>
    <s v="Mass Customer"/>
    <s v="N"/>
    <s v="Yes"/>
    <n v="14"/>
    <s v="63493 Erie Place"/>
    <n v="2144"/>
    <s v="NSW"/>
    <s v="Australia"/>
    <n v="7"/>
    <n v="197"/>
    <m/>
  </r>
  <r>
    <n v="2118"/>
    <n v="21"/>
    <x v="694"/>
    <d v="2017-06-16T00:00:00"/>
    <b v="1"/>
    <s v="Approved"/>
    <s v="Solex"/>
    <s v="Standard"/>
    <s v="medium"/>
    <s v="large"/>
    <n v="1071.23"/>
    <n v="380.74"/>
    <n v="690.49"/>
    <n v="35160"/>
    <s v="F"/>
    <n v="0"/>
    <d v="1996-10-24T00:00:00"/>
    <n v="27.025325119780973"/>
    <s v="Chief Design Engineer"/>
    <s v="Manufacturing"/>
    <s v="Mass Customer"/>
    <s v="N"/>
    <s v="No"/>
    <n v="5"/>
    <s v="332 Summerview Park"/>
    <n v="3000"/>
    <s v="VIC"/>
    <s v="Australia"/>
    <n v="8"/>
    <n v="197"/>
    <m/>
  </r>
  <r>
    <n v="19688"/>
    <n v="21"/>
    <x v="1608"/>
    <d v="2017-06-16T00:00:00"/>
    <b v="1"/>
    <s v="Approved"/>
    <s v="Solex"/>
    <s v="Standard"/>
    <s v="medium"/>
    <s v="large"/>
    <n v="1071.23"/>
    <n v="380.74"/>
    <n v="690.49"/>
    <n v="35160"/>
    <s v="F"/>
    <n v="52"/>
    <d v="1997-12-27T00:00:00"/>
    <n v="25.852753270459385"/>
    <s v="Budget/Accounting Analyst I"/>
    <s v="Health"/>
    <s v="Mass Customer"/>
    <s v="N"/>
    <s v="No"/>
    <n v="2"/>
    <s v="6 Dovetail Circle"/>
    <n v="2200"/>
    <s v="NSW"/>
    <s v="Australia"/>
    <n v="9"/>
    <n v="197"/>
    <m/>
  </r>
  <r>
    <n v="15933"/>
    <n v="0"/>
    <x v="272"/>
    <d v="2017-06-16T00:00:00"/>
    <b v="0"/>
    <s v="Approved"/>
    <s v="Giant Bicycles"/>
    <s v="Standard"/>
    <s v="medium"/>
    <s v="large"/>
    <n v="569.55999999999995"/>
    <n v="528.42999999999995"/>
    <n v="41.129999999999995"/>
    <n v="37874"/>
    <s v="M"/>
    <n v="35"/>
    <d v="1974-02-01T00:00:00"/>
    <n v="49.753586682729164"/>
    <s v="Design Engineer"/>
    <s v="Manufacturing"/>
    <s v="High Net Worth"/>
    <s v="N"/>
    <s v="No"/>
    <n v="9"/>
    <s v="46 Victoria Center"/>
    <n v="2770"/>
    <s v="NSW"/>
    <s v="Australia"/>
    <n v="9"/>
    <n v="197"/>
    <m/>
  </r>
  <r>
    <n v="3073"/>
    <n v="38"/>
    <x v="2069"/>
    <d v="2017-06-16T00:00:00"/>
    <b v="1"/>
    <s v="Approved"/>
    <s v="Trek Bicycles"/>
    <s v="Standard"/>
    <s v="medium"/>
    <s v="large"/>
    <n v="2091.4699999999998"/>
    <n v="388.92"/>
    <n v="1702.5499999999997"/>
    <n v="38573"/>
    <s v="M"/>
    <n v="71"/>
    <d v="1978-01-24T00:00:00"/>
    <n v="45.7754895541932"/>
    <s v="Marketing Assistant"/>
    <s v="Manufacturing"/>
    <s v="High Net Worth"/>
    <s v="N"/>
    <s v="Yes"/>
    <n v="15"/>
    <s v="55 Hauk Court"/>
    <n v="4350"/>
    <s v="QLD"/>
    <s v="Australia"/>
    <n v="7"/>
    <n v="197"/>
    <m/>
  </r>
  <r>
    <n v="16012"/>
    <n v="38"/>
    <x v="963"/>
    <d v="2017-06-16T00:00:00"/>
    <b v="1"/>
    <s v="Approved"/>
    <s v="Trek Bicycles"/>
    <s v="Standard"/>
    <s v="medium"/>
    <s v="large"/>
    <n v="2091.4699999999998"/>
    <n v="388.92"/>
    <n v="1702.5499999999997"/>
    <n v="38573"/>
    <s v="M"/>
    <n v="44"/>
    <d v="1990-01-06T00:00:00"/>
    <n v="33.824770494443548"/>
    <s v="Media Manager IV"/>
    <s v="Financial Services"/>
    <s v="High Net Worth"/>
    <s v="N"/>
    <s v="Yes"/>
    <n v="5"/>
    <s v="8 Dottie Court"/>
    <n v="3480"/>
    <s v="VIC"/>
    <s v="Australia"/>
    <n v="1"/>
    <n v="197"/>
    <m/>
  </r>
  <r>
    <n v="15515"/>
    <n v="3"/>
    <x v="917"/>
    <d v="2017-06-16T00:00:00"/>
    <b v="1"/>
    <s v="Approved"/>
    <s v="Trek Bicycles"/>
    <s v="Standard"/>
    <s v="medium"/>
    <s v="large"/>
    <n v="2091.4699999999998"/>
    <n v="388.92"/>
    <n v="1702.5499999999997"/>
    <n v="42696"/>
    <s v="F"/>
    <n v="89"/>
    <d v="1985-03-07T00:00:00"/>
    <n v="38.660488626790226"/>
    <s v="Analog Circuit Design manager"/>
    <s v="Manufacturing"/>
    <s v="Mass Customer"/>
    <s v="N"/>
    <s v="Yes"/>
    <n v="17"/>
    <s v="81254 Buhler Trail"/>
    <n v="4740"/>
    <s v="QLD"/>
    <s v="Australia"/>
    <n v="2"/>
    <n v="197"/>
    <m/>
  </r>
  <r>
    <n v="16528"/>
    <n v="90"/>
    <x v="330"/>
    <d v="2017-06-16T00:00:00"/>
    <b v="1"/>
    <s v="Cancelled"/>
    <s v="Norco Bicycles"/>
    <s v="Standard"/>
    <s v="low"/>
    <s v="medium"/>
    <n v="363.01"/>
    <n v="290.41000000000003"/>
    <n v="72.599999999999966"/>
    <n v="38002"/>
    <s v="M"/>
    <n v="36"/>
    <d v="1975-12-17T00:00:00"/>
    <n v="47.880203386042353"/>
    <s v="Programmer IV"/>
    <s v="Entertainment"/>
    <s v="Affluent Customer"/>
    <s v="N"/>
    <s v="Yes"/>
    <n v="16"/>
    <s v="11035 Toban Lane"/>
    <n v="2770"/>
    <s v="NSW"/>
    <s v="Australia"/>
    <n v="8"/>
    <n v="197"/>
    <m/>
  </r>
  <r>
    <n v="11971"/>
    <n v="58"/>
    <x v="122"/>
    <d v="2017-06-16T00:00:00"/>
    <b v="0"/>
    <s v="Approved"/>
    <s v="OHM Cycles"/>
    <s v="Road"/>
    <s v="medium"/>
    <s v="medium"/>
    <n v="1280.28"/>
    <n v="829.51"/>
    <n v="450.77"/>
    <n v="39915"/>
    <s v="F"/>
    <n v="37"/>
    <d v="1974-06-24T00:00:00"/>
    <n v="49.362063300843282"/>
    <s v="Assistant Professor"/>
    <s v="Retail"/>
    <s v="High Net Worth"/>
    <s v="N"/>
    <s v="Yes"/>
    <n v="18"/>
    <s v="0 Northport Court"/>
    <n v="4012"/>
    <s v="QLD"/>
    <s v="Australia"/>
    <n v="3"/>
    <n v="197"/>
    <m/>
  </r>
  <r>
    <n v="8857"/>
    <n v="1"/>
    <x v="939"/>
    <d v="2017-06-16T00:00:00"/>
    <b v="0"/>
    <s v="Approved"/>
    <s v="Giant Bicycles"/>
    <s v="Touring"/>
    <s v="medium"/>
    <s v="large"/>
    <n v="1873.97"/>
    <n v="863.95"/>
    <n v="1010.02"/>
    <n v="35455"/>
    <s v="F"/>
    <n v="17"/>
    <d v="1995-01-20T00:00:00"/>
    <n v="28.78644259818731"/>
    <s v="Teacher"/>
    <s v="Retail"/>
    <s v="High Net Worth"/>
    <s v="N"/>
    <s v="Yes"/>
    <n v="1"/>
    <s v="97 Randy Junction"/>
    <n v="2040"/>
    <s v="NSW"/>
    <s v="Australia"/>
    <n v="12"/>
    <n v="197"/>
    <m/>
  </r>
  <r>
    <n v="6917"/>
    <n v="23"/>
    <x v="2206"/>
    <d v="2017-06-16T00:00:00"/>
    <b v="1"/>
    <s v="Approved"/>
    <s v="Norco Bicycles"/>
    <s v="Mountain"/>
    <s v="low"/>
    <s v="small"/>
    <n v="688.63"/>
    <n v="612.88"/>
    <n v="75.75"/>
    <n v="33455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197"/>
    <m/>
  </r>
  <r>
    <n v="7807"/>
    <n v="19"/>
    <x v="1601"/>
    <d v="2017-06-16T00:00:00"/>
    <b v="1"/>
    <s v="Approved"/>
    <s v="Trek Bicycles"/>
    <s v="Mountain"/>
    <s v="low"/>
    <s v="medium"/>
    <n v="574.64"/>
    <n v="459.71"/>
    <n v="114.93"/>
    <n v="41701"/>
    <s v="M"/>
    <n v="41"/>
    <d v="1955-01-09T00:00:00"/>
    <n v="68.816562177604951"/>
    <s v="Speech Pathologist"/>
    <s v="Manufacturing"/>
    <s v="High Net Worth"/>
    <s v="N"/>
    <s v="Yes"/>
    <n v="14"/>
    <s v="2 Roxbury Pass"/>
    <n v="3977"/>
    <s v="VIC"/>
    <s v="Australia"/>
    <n v="5"/>
    <n v="197"/>
    <m/>
  </r>
  <r>
    <n v="3083"/>
    <n v="45"/>
    <x v="79"/>
    <d v="2017-06-15T00:00:00"/>
    <b v="0"/>
    <s v="Approved"/>
    <s v="Solex"/>
    <s v="Standard"/>
    <s v="medium"/>
    <s v="medium"/>
    <n v="441.49"/>
    <n v="84.99"/>
    <n v="356.5"/>
    <n v="34071"/>
    <s v="M"/>
    <n v="97"/>
    <d v="1998-06-13T00:00:00"/>
    <n v="25.392165122156698"/>
    <s v="VP Accounting"/>
    <s v="Financial Services"/>
    <s v="Mass Customer"/>
    <s v="N"/>
    <s v="No"/>
    <n v="3"/>
    <s v="079 Merry Park"/>
    <n v="2160"/>
    <s v="NSW"/>
    <s v="Australia"/>
    <n v="9"/>
    <n v="198"/>
    <m/>
  </r>
  <r>
    <n v="10157"/>
    <n v="85"/>
    <x v="2368"/>
    <d v="2017-06-15T00:00:00"/>
    <b v="0"/>
    <s v="Approved"/>
    <s v="WeareA2B"/>
    <s v="Standard"/>
    <s v="medium"/>
    <s v="medium"/>
    <n v="752.64"/>
    <n v="205.36"/>
    <n v="547.28"/>
    <n v="38206"/>
    <s v="F"/>
    <n v="75"/>
    <d v="1958-06-23T00:00:00"/>
    <n v="65.364805442628395"/>
    <s v="Automation Specialist II"/>
    <s v="Health"/>
    <s v="Mass Customer"/>
    <s v="N"/>
    <s v="Yes"/>
    <n v="10"/>
    <s v="451 Luster Hill"/>
    <n v="2170"/>
    <s v="NSW"/>
    <s v="Australia"/>
    <n v="9"/>
    <n v="198"/>
    <m/>
  </r>
  <r>
    <n v="10627"/>
    <n v="44"/>
    <x v="1236"/>
    <d v="2017-06-15T00:00:00"/>
    <b v="0"/>
    <s v="Approved"/>
    <s v="WeareA2B"/>
    <s v="Standard"/>
    <s v="medium"/>
    <s v="medium"/>
    <n v="1769.64"/>
    <n v="108.76"/>
    <n v="1660.88"/>
    <n v="37668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198"/>
    <m/>
  </r>
  <r>
    <n v="8201"/>
    <n v="44"/>
    <x v="2425"/>
    <d v="2017-06-15T00:00:00"/>
    <b v="1"/>
    <s v="Approved"/>
    <s v="WeareA2B"/>
    <s v="Standard"/>
    <s v="medium"/>
    <s v="medium"/>
    <n v="1769.64"/>
    <n v="108.76"/>
    <n v="1660.88"/>
    <n v="40672"/>
    <s v="M"/>
    <n v="40"/>
    <d v="1956-10-22T00:00:00"/>
    <n v="67.030800821355243"/>
    <s v="Account Representative IV"/>
    <s v="Telecommunications"/>
    <s v="Affluent Customer"/>
    <s v="N"/>
    <s v="No"/>
    <n v="11"/>
    <s v="6279 Lien Junction"/>
    <n v="2560"/>
    <s v="NSW"/>
    <s v="Australia"/>
    <n v="6"/>
    <n v="198"/>
    <m/>
  </r>
  <r>
    <n v="10001"/>
    <n v="54"/>
    <x v="2371"/>
    <d v="2017-06-15T00:00:00"/>
    <b v="1"/>
    <s v="Approved"/>
    <s v="WeareA2B"/>
    <s v="Standard"/>
    <s v="medium"/>
    <s v="medium"/>
    <n v="1292.8399999999999"/>
    <n v="13.44"/>
    <n v="1279.3999999999999"/>
    <n v="39915"/>
    <s v="F"/>
    <n v="91"/>
    <d v="1988-05-11T00:00:00"/>
    <n v="35.479808350444898"/>
    <s v="Tax Accountant"/>
    <s v="IT"/>
    <s v="Mass Customer"/>
    <s v="N"/>
    <s v="No"/>
    <n v="12"/>
    <s v="39 Lindbergh Drive"/>
    <n v="2170"/>
    <s v="NSW"/>
    <s v="Australia"/>
    <n v="8"/>
    <n v="198"/>
    <m/>
  </r>
  <r>
    <n v="2775"/>
    <n v="86"/>
    <x v="466"/>
    <d v="2017-06-15T00:00:00"/>
    <b v="1"/>
    <s v="Approved"/>
    <s v="OHM Cycles"/>
    <s v="Standard"/>
    <s v="medium"/>
    <s v="medium"/>
    <n v="235.63"/>
    <n v="125.07"/>
    <n v="110.56"/>
    <n v="36367"/>
    <s v="F"/>
    <n v="84"/>
    <d v="1978-01-23T00:00:00"/>
    <n v="45.778227486459137"/>
    <s v="Executive Secretary"/>
    <s v="Health"/>
    <s v="Mass Customer"/>
    <s v="N"/>
    <s v="Yes"/>
    <n v="13"/>
    <s v="8 Monterey Plaza"/>
    <n v="2066"/>
    <s v="NSW"/>
    <s v="Australia"/>
    <n v="9"/>
    <n v="198"/>
    <m/>
  </r>
  <r>
    <n v="17624"/>
    <n v="13"/>
    <x v="1830"/>
    <d v="2017-06-15T00:00:00"/>
    <b v="1"/>
    <s v="Approved"/>
    <s v="Solex"/>
    <s v="Standard"/>
    <s v="medium"/>
    <s v="medium"/>
    <n v="1163.8900000000001"/>
    <n v="589.27"/>
    <n v="574.62000000000012"/>
    <n v="42560"/>
    <s v="M"/>
    <n v="48"/>
    <d v="1987-07-17T00:00:00"/>
    <n v="36.299097232499633"/>
    <s v="Registered Nurse"/>
    <s v="Health"/>
    <s v="Mass Customer"/>
    <s v="N"/>
    <s v="Yes"/>
    <n v="13"/>
    <s v="55 Daystar Court"/>
    <n v="2234"/>
    <s v="NSW"/>
    <s v="Australia"/>
    <n v="10"/>
    <n v="198"/>
    <m/>
  </r>
  <r>
    <n v="779"/>
    <n v="2"/>
    <x v="768"/>
    <d v="2017-06-15T00:00:00"/>
    <b v="1"/>
    <s v="Approved"/>
    <s v="Solex"/>
    <s v="Standard"/>
    <s v="medium"/>
    <s v="medium"/>
    <n v="71.489999999999995"/>
    <n v="53.62"/>
    <n v="17.869999999999997"/>
    <n v="41245"/>
    <s v="M"/>
    <n v="9"/>
    <d v="1976-09-25T00:00:00"/>
    <n v="47.104722792607802"/>
    <s v="Recruiter"/>
    <s v="Telecommunications"/>
    <s v="Mass Customer"/>
    <s v="N"/>
    <s v="Yes"/>
    <n v="9"/>
    <s v="92610 Sutherland Place"/>
    <n v="3140"/>
    <s v="VIC"/>
    <s v="Australia"/>
    <n v="8"/>
    <n v="198"/>
    <m/>
  </r>
  <r>
    <n v="855"/>
    <n v="2"/>
    <x v="1248"/>
    <d v="2017-06-15T00:00:00"/>
    <b v="0"/>
    <s v="Approved"/>
    <s v="Solex"/>
    <s v="Standard"/>
    <s v="medium"/>
    <s v="medium"/>
    <n v="71.489999999999995"/>
    <n v="53.62"/>
    <n v="17.869999999999997"/>
    <n v="40784"/>
    <s v="F"/>
    <n v="69"/>
    <d v="1957-01-23T00:00:00"/>
    <n v="66.778227289444644"/>
    <s v="Account Executive"/>
    <s v="Property"/>
    <s v="Mass Customer"/>
    <s v="N"/>
    <s v="Yes"/>
    <n v="14"/>
    <s v="59643 Reindahl Plaza"/>
    <n v="3127"/>
    <s v="VIC"/>
    <s v="Australia"/>
    <n v="11"/>
    <n v="198"/>
    <m/>
  </r>
  <r>
    <n v="17884"/>
    <n v="38"/>
    <x v="991"/>
    <d v="2017-06-15T00:00:00"/>
    <b v="1"/>
    <s v="Approved"/>
    <s v="Solex"/>
    <s v="Standard"/>
    <s v="medium"/>
    <s v="medium"/>
    <n v="1577.53"/>
    <n v="826.51"/>
    <n v="751.02"/>
    <n v="40618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198"/>
    <m/>
  </r>
  <r>
    <n v="13654"/>
    <n v="13"/>
    <x v="2426"/>
    <d v="2017-06-15T00:00:00"/>
    <b v="0"/>
    <s v="Approved"/>
    <s v="Solex"/>
    <s v="Standard"/>
    <s v="medium"/>
    <s v="medium"/>
    <n v="1163.8900000000001"/>
    <n v="589.27"/>
    <n v="574.62000000000012"/>
    <n v="42560"/>
    <s v="F"/>
    <n v="99"/>
    <d v="1998-09-30T00:00:00"/>
    <n v="25.093723673125528"/>
    <s v="Financial Analyst"/>
    <s v="Financial Services"/>
    <s v="Mass Customer"/>
    <s v="N"/>
    <s v="No"/>
    <n v="3"/>
    <s v="29 Mallory Circle"/>
    <n v="3791"/>
    <s v="VIC"/>
    <s v="Australia"/>
    <n v="9"/>
    <n v="198"/>
    <m/>
  </r>
  <r>
    <n v="6693"/>
    <n v="74"/>
    <x v="156"/>
    <d v="2017-06-15T00:00:00"/>
    <b v="0"/>
    <s v="Approved"/>
    <s v="WeareA2B"/>
    <s v="Standard"/>
    <s v="medium"/>
    <s v="medium"/>
    <n v="1228.07"/>
    <n v="400.91"/>
    <n v="827.15999999999985"/>
    <n v="38859"/>
    <s v="M"/>
    <n v="69"/>
    <d v="1976-03-21T00:00:00"/>
    <n v="47.619438740588635"/>
    <s v="Structural Engineer"/>
    <s v="Manufacturing"/>
    <s v="Mass Customer"/>
    <s v="N"/>
    <s v="Yes"/>
    <n v="20"/>
    <s v="0 Debs Lane"/>
    <n v="3204"/>
    <s v="VIC"/>
    <s v="Australia"/>
    <n v="7"/>
    <n v="198"/>
    <m/>
  </r>
  <r>
    <n v="16330"/>
    <n v="79"/>
    <x v="188"/>
    <d v="2017-06-15T00:00:00"/>
    <b v="0"/>
    <s v="Approved"/>
    <s v="Norco Bicycles"/>
    <s v="Standard"/>
    <s v="medium"/>
    <s v="medium"/>
    <n v="1555.58"/>
    <n v="818.01"/>
    <n v="737.56999999999994"/>
    <n v="37873"/>
    <s v="M"/>
    <n v="66"/>
    <d v="1966-10-30T00:00:00"/>
    <n v="57.01161253776435"/>
    <s v="Senior Cost Accountant"/>
    <s v="Financial Services"/>
    <s v="Mass Customer"/>
    <s v="N"/>
    <s v="Yes"/>
    <n v="19"/>
    <s v="3242 Arizona Junction"/>
    <n v="4101"/>
    <s v="QLD"/>
    <s v="Australia"/>
    <n v="10"/>
    <n v="198"/>
    <m/>
  </r>
  <r>
    <n v="4731"/>
    <n v="30"/>
    <x v="181"/>
    <d v="2017-06-15T00:00:00"/>
    <b v="0"/>
    <s v="Approved"/>
    <s v="Solex"/>
    <s v="Standard"/>
    <s v="high"/>
    <s v="medium"/>
    <n v="748.17"/>
    <n v="448.9"/>
    <n v="299.27"/>
    <n v="33552"/>
    <s v="F"/>
    <n v="75"/>
    <d v="1965-06-13T00:00:00"/>
    <n v="58.392175971042732"/>
    <s v="Financial Advisor"/>
    <s v="Financial Services"/>
    <s v="Mass Customer"/>
    <s v="N"/>
    <s v="No"/>
    <n v="8"/>
    <s v="4889 Tomscot Park"/>
    <n v="2093"/>
    <s v="NSW"/>
    <s v="Australia"/>
    <n v="11"/>
    <n v="198"/>
    <m/>
  </r>
  <r>
    <n v="11786"/>
    <n v="70"/>
    <x v="526"/>
    <d v="2017-06-15T00:00:00"/>
    <b v="0"/>
    <s v="Approved"/>
    <s v="Trek Bicycles"/>
    <s v="Standard"/>
    <s v="high"/>
    <s v="medium"/>
    <n v="495.72"/>
    <n v="297.43"/>
    <n v="198.29000000000002"/>
    <n v="41922"/>
    <s v="F"/>
    <n v="63"/>
    <d v="1957-11-21T00:00:00"/>
    <n v="65.951371010583955"/>
    <s v="Desktop Support Technician"/>
    <s v="Telecommunications"/>
    <s v="Mass Customer"/>
    <s v="N"/>
    <s v="Yes"/>
    <n v="19"/>
    <s v="0 Warrior Alley"/>
    <n v="2021"/>
    <s v="NSW"/>
    <s v="Australia"/>
    <n v="10"/>
    <n v="198"/>
    <m/>
  </r>
  <r>
    <n v="16435"/>
    <n v="82"/>
    <x v="1979"/>
    <d v="2017-06-15T00:00:00"/>
    <b v="1"/>
    <s v="Approved"/>
    <s v="Norco Bicycles"/>
    <s v="Standard"/>
    <s v="high"/>
    <s v="medium"/>
    <n v="1148.6400000000001"/>
    <n v="689.18"/>
    <n v="459.46000000000015"/>
    <n v="42226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198"/>
    <m/>
  </r>
  <r>
    <n v="15740"/>
    <n v="76"/>
    <x v="2427"/>
    <d v="2017-06-15T00:00:00"/>
    <b v="0"/>
    <s v="Approved"/>
    <s v="WeareA2B"/>
    <s v="Standard"/>
    <s v="low"/>
    <s v="medium"/>
    <n v="642.30999999999995"/>
    <n v="513.85"/>
    <n v="128.45999999999992"/>
    <n v="37873"/>
    <s v="F"/>
    <n v="55"/>
    <d v="1999-08-07T00:00:00"/>
    <n v="24.241594567955318"/>
    <s v="Senior Editor"/>
    <s v="Retail"/>
    <s v="Affluent Customer"/>
    <s v="N"/>
    <s v="Yes"/>
    <n v="1"/>
    <s v="2054 Sommers Pass"/>
    <n v="4113"/>
    <s v="QLD"/>
    <s v="Australia"/>
    <n v="4"/>
    <n v="198"/>
    <m/>
  </r>
  <r>
    <n v="2658"/>
    <n v="37"/>
    <x v="2428"/>
    <d v="2017-06-15T00:00:00"/>
    <b v="1"/>
    <s v="Approved"/>
    <s v="OHM Cycles"/>
    <s v="Standard"/>
    <s v="low"/>
    <s v="medium"/>
    <n v="1793.43"/>
    <n v="248.82"/>
    <n v="1544.6100000000001"/>
    <n v="36361"/>
    <s v="M"/>
    <n v="81"/>
    <d v="1964-12-06T00:00:00"/>
    <n v="58.907597535934293"/>
    <s v="Operator"/>
    <s v="Manufacturing"/>
    <s v="Mass Customer"/>
    <s v="N"/>
    <s v="No"/>
    <n v="8"/>
    <s v="98978 Nevada Circle"/>
    <n v="3020"/>
    <s v="VIC"/>
    <s v="Australia"/>
    <n v="8"/>
    <n v="198"/>
    <m/>
  </r>
  <r>
    <n v="7494"/>
    <n v="37"/>
    <x v="1917"/>
    <d v="2017-06-15T00:00:00"/>
    <b v="0"/>
    <s v="Approved"/>
    <s v="OHM Cycles"/>
    <s v="Standard"/>
    <s v="low"/>
    <s v="medium"/>
    <n v="1793.43"/>
    <n v="248.82"/>
    <n v="1544.6100000000001"/>
    <n v="42145"/>
    <s v="M"/>
    <n v="33"/>
    <d v="1965-04-20T00:00:00"/>
    <n v="58.540025059167476"/>
    <s v="Assistant Manager"/>
    <s v="Financial Services"/>
    <s v="Mass Customer"/>
    <s v="N"/>
    <s v="Yes"/>
    <n v="11"/>
    <s v="324 Mifflin Road"/>
    <n v="2290"/>
    <s v="NSW"/>
    <s v="Australia"/>
    <n v="7"/>
    <n v="198"/>
    <m/>
  </r>
  <r>
    <n v="8376"/>
    <n v="90"/>
    <x v="1982"/>
    <d v="2017-06-15T00:00:00"/>
    <b v="1"/>
    <s v="Approved"/>
    <s v="Solex"/>
    <s v="Standard"/>
    <s v="low"/>
    <s v="medium"/>
    <n v="945.04"/>
    <n v="507.58"/>
    <n v="437.46"/>
    <n v="35052"/>
    <s v="F"/>
    <n v="98"/>
    <d v="1974-08-08T00:00:00"/>
    <n v="49.238856642207864"/>
    <s v="Senior Sales Associate"/>
    <s v="Manufacturing"/>
    <s v="High Net Worth"/>
    <s v="N"/>
    <s v="No"/>
    <n v="16"/>
    <s v="00 Rutledge Alley"/>
    <n v="2166"/>
    <s v="NSW"/>
    <s v="Australia"/>
    <n v="9"/>
    <n v="198"/>
    <m/>
  </r>
  <r>
    <n v="16186"/>
    <n v="61"/>
    <x v="1229"/>
    <d v="2017-06-15T00:00:00"/>
    <b v="0"/>
    <s v="Approved"/>
    <s v="Norco Bicycles"/>
    <s v="Standard"/>
    <s v="medium"/>
    <s v="small"/>
    <n v="586.45000000000005"/>
    <n v="521.94000000000005"/>
    <n v="64.509999999999991"/>
    <n v="34079"/>
    <s v="F"/>
    <n v="3"/>
    <d v="1971-12-26T00:00:00"/>
    <n v="51.855563591280088"/>
    <s v="Nuclear Power Engineer"/>
    <s v="Manufacturing"/>
    <s v="High Net Worth"/>
    <s v="N"/>
    <s v="Yes"/>
    <n v="16"/>
    <s v="22779 Graedel Road"/>
    <n v="4655"/>
    <s v="QLD"/>
    <s v="Australia"/>
    <n v="2"/>
    <n v="198"/>
    <m/>
  </r>
  <r>
    <n v="3898"/>
    <n v="21"/>
    <x v="125"/>
    <d v="2017-06-15T00:00:00"/>
    <b v="1"/>
    <s v="Approved"/>
    <s v="Solex"/>
    <s v="Standard"/>
    <s v="medium"/>
    <s v="large"/>
    <n v="1071.23"/>
    <n v="380.74"/>
    <n v="690.49"/>
    <n v="35160"/>
    <s v="M"/>
    <n v="9"/>
    <d v="1994-05-20T00:00:00"/>
    <n v="29.457880806790179"/>
    <s v="Programmer Analyst III"/>
    <s v="Manufacturing"/>
    <s v="Mass Customer"/>
    <s v="N"/>
    <s v="No"/>
    <n v="2"/>
    <s v="829 Washington Crossing"/>
    <n v="3186"/>
    <s v="VIC"/>
    <s v="Australia"/>
    <n v="9"/>
    <n v="198"/>
    <m/>
  </r>
  <r>
    <n v="351"/>
    <n v="59"/>
    <x v="1483"/>
    <d v="2017-06-15T00:00:00"/>
    <b v="0"/>
    <s v="Approved"/>
    <s v="Solex"/>
    <s v="Standard"/>
    <s v="medium"/>
    <s v="large"/>
    <n v="1061.56"/>
    <n v="733.58"/>
    <n v="327.9799999999999"/>
    <n v="34170"/>
    <s v="M"/>
    <n v="32"/>
    <d v="1978-01-14T00:00:00"/>
    <n v="45.802868876852564"/>
    <s v="Office Assistant III"/>
    <s v="Property"/>
    <s v="Mass Customer"/>
    <s v="N"/>
    <s v="No"/>
    <n v="4"/>
    <s v="85301 John Wall Road"/>
    <n v="2101"/>
    <s v="NSW"/>
    <s v="Australia"/>
    <n v="11"/>
    <n v="198"/>
    <m/>
  </r>
  <r>
    <n v="4867"/>
    <n v="39"/>
    <x v="1267"/>
    <d v="2017-06-15T00:00:00"/>
    <m/>
    <s v="Approved"/>
    <s v="Giant Bicycles"/>
    <s v="Standard"/>
    <s v="medium"/>
    <s v="large"/>
    <n v="1812.75"/>
    <n v="582.48"/>
    <n v="1230.27"/>
    <n v="40336"/>
    <s v="F"/>
    <n v="77"/>
    <d v="1979-12-19T00:00:00"/>
    <n v="43.874726210756869"/>
    <s v="Help Desk Technician"/>
    <s v="Manufacturing"/>
    <s v="Mass Customer"/>
    <s v="N"/>
    <s v="No"/>
    <n v="7"/>
    <s v="3828 Norway Maple Avenue"/>
    <n v="2027"/>
    <s v="NSW"/>
    <s v="Australia"/>
    <n v="11"/>
    <n v="198"/>
    <m/>
  </r>
  <r>
    <n v="8067"/>
    <n v="99"/>
    <x v="1750"/>
    <d v="2017-06-15T00:00:00"/>
    <b v="0"/>
    <s v="Approved"/>
    <s v="Trek Bicycles"/>
    <s v="Road"/>
    <s v="low"/>
    <s v="small"/>
    <n v="1720.7"/>
    <n v="1531.42"/>
    <n v="189.27999999999997"/>
    <n v="38991"/>
    <s v="F"/>
    <n v="41"/>
    <d v="1966-02-03T00:00:00"/>
    <n v="57.748111782477345"/>
    <s v="Help Desk Operator"/>
    <s v="Property"/>
    <s v="High Net Worth"/>
    <s v="N"/>
    <s v="Yes"/>
    <n v="7"/>
    <s v="5 Grim Center"/>
    <n v="2069"/>
    <s v="NSW"/>
    <s v="Australia"/>
    <n v="12"/>
    <n v="198"/>
    <m/>
  </r>
  <r>
    <n v="10139"/>
    <n v="47"/>
    <x v="1025"/>
    <d v="2017-06-15T00:00:00"/>
    <m/>
    <s v="Approved"/>
    <s v="Trek Bicycles"/>
    <s v="Road"/>
    <s v="low"/>
    <s v="small"/>
    <n v="1720.7"/>
    <n v="1531.42"/>
    <n v="189.27999999999997"/>
    <n v="35160"/>
    <s v="F"/>
    <n v="46"/>
    <d v="1981-08-23T00:00:00"/>
    <n v="42.197771410378863"/>
    <s v="Analog Circuit Design manager"/>
    <s v="Manufacturing"/>
    <s v="Mass Customer"/>
    <s v="N"/>
    <s v="Yes"/>
    <n v="14"/>
    <s v="49 Surrey Pass"/>
    <n v="2325"/>
    <s v="NSW"/>
    <s v="Australia"/>
    <n v="4"/>
    <n v="198"/>
    <m/>
  </r>
  <r>
    <n v="17969"/>
    <n v="7"/>
    <x v="1552"/>
    <d v="2017-06-15T00:00:00"/>
    <b v="1"/>
    <s v="Approved"/>
    <s v="Trek Bicycles"/>
    <s v="Road"/>
    <s v="low"/>
    <s v="medium"/>
    <n v="980.37"/>
    <n v="234.43"/>
    <n v="745.94"/>
    <n v="38258"/>
    <s v="M"/>
    <n v="41"/>
    <d v="1975-11-03T00:00:00"/>
    <n v="48.000670503436332"/>
    <s v="Librarian"/>
    <s v="Entertainment"/>
    <s v="Mass Customer"/>
    <s v="N"/>
    <s v="No"/>
    <n v="18"/>
    <s v="7 Springview Lane"/>
    <n v="2256"/>
    <s v="NSW"/>
    <s v="Australia"/>
    <n v="6"/>
    <n v="198"/>
    <m/>
  </r>
  <r>
    <n v="9536"/>
    <n v="42"/>
    <x v="2051"/>
    <d v="2017-06-15T00:00:00"/>
    <b v="1"/>
    <s v="Approved"/>
    <s v="OHM Cycles"/>
    <s v="Road"/>
    <s v="medium"/>
    <s v="small"/>
    <n v="1810"/>
    <n v="1610.9"/>
    <n v="199.09999999999991"/>
    <n v="34071"/>
    <s v="F"/>
    <n v="54"/>
    <d v="1973-03-26T00:00:00"/>
    <n v="50.608471573522301"/>
    <s v="Financial Analyst"/>
    <s v="Financial Services"/>
    <s v="Mass Customer"/>
    <s v="N"/>
    <s v="Yes"/>
    <n v="5"/>
    <s v="1 Thackeray Crossing"/>
    <n v="4114"/>
    <s v="QLD"/>
    <s v="Australia"/>
    <n v="3"/>
    <n v="198"/>
    <m/>
  </r>
  <r>
    <n v="16081"/>
    <n v="42"/>
    <x v="106"/>
    <d v="2017-06-15T00:00:00"/>
    <b v="1"/>
    <s v="Approved"/>
    <s v="OHM Cycles"/>
    <s v="Road"/>
    <s v="medium"/>
    <s v="small"/>
    <n v="1810"/>
    <n v="1610.9"/>
    <n v="199.09999999999991"/>
    <n v="39526"/>
    <s v="F"/>
    <n v="94"/>
    <d v="1965-07-14T00:00:00"/>
    <n v="58.307299642674828"/>
    <s v="Operator"/>
    <s v="Manufacturing"/>
    <s v="Affluent Customer"/>
    <s v="N"/>
    <s v="No"/>
    <n v="16"/>
    <s v="6 Service Parkway"/>
    <n v="4275"/>
    <s v="QLD"/>
    <s v="Australia"/>
    <n v="3"/>
    <n v="198"/>
    <m/>
  </r>
  <r>
    <n v="6658"/>
    <n v="33"/>
    <x v="1482"/>
    <d v="2017-06-15T00:00:00"/>
    <b v="1"/>
    <s v="Approved"/>
    <s v="OHM Cycles"/>
    <s v="Road"/>
    <s v="medium"/>
    <s v="small"/>
    <n v="1810"/>
    <n v="1610.9"/>
    <n v="199.09999999999991"/>
    <n v="39526"/>
    <s v="F"/>
    <n v="15"/>
    <d v="1984-07-03T00:00:00"/>
    <n v="39.3347022587269"/>
    <s v="VP Sales"/>
    <s v="Financial Services"/>
    <s v="High Net Worth"/>
    <s v="N"/>
    <s v="No"/>
    <n v="15"/>
    <s v="46031 Hudson Place"/>
    <n v="2075"/>
    <s v="NSW"/>
    <s v="Australia"/>
    <n v="11"/>
    <n v="198"/>
    <m/>
  </r>
  <r>
    <n v="258"/>
    <n v="49"/>
    <x v="1703"/>
    <d v="2017-06-15T00:00:00"/>
    <b v="1"/>
    <s v="Approved"/>
    <s v="Trek Bicycles"/>
    <s v="Road"/>
    <s v="medium"/>
    <s v="medium"/>
    <n v="533.51"/>
    <n v="400.13"/>
    <n v="133.38"/>
    <n v="41064"/>
    <s v="F"/>
    <n v="47"/>
    <d v="1994-05-02T00:00:00"/>
    <n v="29.507164369809253"/>
    <s v="Sales Representative"/>
    <s v="Retail"/>
    <s v="Affluent Customer"/>
    <s v="N"/>
    <s v="No"/>
    <n v="1"/>
    <s v="835 West Hill"/>
    <n v="2118"/>
    <s v="NSW"/>
    <s v="Australia"/>
    <n v="11"/>
    <n v="198"/>
    <m/>
  </r>
  <r>
    <n v="13746"/>
    <n v="41"/>
    <x v="936"/>
    <d v="2017-06-15T00:00:00"/>
    <b v="0"/>
    <s v="Approved"/>
    <s v="Solex"/>
    <s v="Road"/>
    <s v="medium"/>
    <s v="medium"/>
    <n v="416.98"/>
    <n v="312.74"/>
    <n v="104.24000000000001"/>
    <n v="35560"/>
    <s v="F"/>
    <n v="20"/>
    <d v="1970-08-31T00:00:00"/>
    <n v="53.175886021396337"/>
    <s v="Director of Sales"/>
    <s v="Manufacturing"/>
    <s v="Affluent Customer"/>
    <s v="N"/>
    <s v="No"/>
    <n v="12"/>
    <s v="49932 Messerschmidt Point"/>
    <n v="2138"/>
    <s v="NSW"/>
    <s v="Australia"/>
    <n v="11"/>
    <n v="198"/>
    <m/>
  </r>
  <r>
    <n v="18350"/>
    <n v="29"/>
    <x v="1782"/>
    <d v="2017-06-15T00:00:00"/>
    <b v="0"/>
    <s v="Approved"/>
    <s v="Norco Bicycles"/>
    <s v="Road"/>
    <s v="medium"/>
    <s v="medium"/>
    <n v="543.39"/>
    <n v="407.54"/>
    <n v="135.84999999999997"/>
    <n v="42696"/>
    <s v="M"/>
    <n v="83"/>
    <d v="1997-11-25T00:00:00"/>
    <n v="25.940371159111653"/>
    <s v="Programmer Analyst II"/>
    <s v="Health"/>
    <s v="Affluent Customer"/>
    <s v="N"/>
    <s v="No"/>
    <n v="3"/>
    <s v="740 Calypso Drive"/>
    <n v="2100"/>
    <s v="NSW"/>
    <s v="Australia"/>
    <n v="10"/>
    <n v="198"/>
    <m/>
  </r>
  <r>
    <n v="2602"/>
    <n v="10"/>
    <x v="1545"/>
    <d v="2017-06-15T00:00:00"/>
    <b v="0"/>
    <s v="Approved"/>
    <s v="WeareA2B"/>
    <s v="Touring"/>
    <s v="medium"/>
    <s v="medium"/>
    <n v="1466.68"/>
    <n v="363.25"/>
    <n v="1103.43"/>
    <n v="34556"/>
    <s v="M"/>
    <n v="50"/>
    <d v="1965-06-06T00:00:00"/>
    <n v="58.411341593577426"/>
    <s v="Marketing Manager"/>
    <s v="Financial Services"/>
    <s v="Mass Customer"/>
    <s v="N"/>
    <s v="No"/>
    <n v="9"/>
    <s v="3 Moulton Lane"/>
    <n v="2153"/>
    <s v="NSW"/>
    <s v="Australia"/>
    <n v="9"/>
    <n v="198"/>
    <m/>
  </r>
  <r>
    <n v="5603"/>
    <n v="0"/>
    <x v="1826"/>
    <d v="2017-06-15T00:00:00"/>
    <b v="0"/>
    <s v="Approved"/>
    <m/>
    <m/>
    <m/>
    <m/>
    <n v="1192.33"/>
    <m/>
    <n v="1192.33"/>
    <m/>
    <s v="F"/>
    <n v="43"/>
    <d v="1986-03-10T00:00:00"/>
    <n v="37.652280423661644"/>
    <s v="Pharmacist"/>
    <s v="Health"/>
    <s v="Mass Customer"/>
    <s v="N"/>
    <s v="No"/>
    <n v="10"/>
    <s v="9 Clyde Gallagher Plaza"/>
    <n v="3021"/>
    <s v="VIC"/>
    <s v="Australia"/>
    <n v="7"/>
    <n v="198"/>
    <m/>
  </r>
  <r>
    <n v="4581"/>
    <n v="23"/>
    <x v="1945"/>
    <d v="2017-06-15T00:00:00"/>
    <b v="0"/>
    <s v="Approved"/>
    <s v="Norco Bicycles"/>
    <s v="Mountain"/>
    <s v="low"/>
    <s v="small"/>
    <n v="688.63"/>
    <n v="612.88"/>
    <n v="75.75"/>
    <n v="34244"/>
    <s v="F"/>
    <n v="90"/>
    <d v="1976-10-15T00:00:00"/>
    <n v="47.049965776865157"/>
    <s v="Budget/Accounting Analyst II"/>
    <s v="Financial Services"/>
    <s v="Mass Customer"/>
    <s v="N"/>
    <s v="No"/>
    <n v="12"/>
    <s v="31 Eastwood Circle"/>
    <n v="2460"/>
    <s v="NSW"/>
    <s v="Australia"/>
    <n v="3"/>
    <n v="198"/>
    <m/>
  </r>
  <r>
    <n v="11309"/>
    <n v="23"/>
    <x v="2429"/>
    <d v="2017-06-15T00:00:00"/>
    <b v="1"/>
    <s v="Approved"/>
    <s v="Norco Bicycles"/>
    <s v="Mountain"/>
    <s v="low"/>
    <s v="small"/>
    <n v="688.63"/>
    <n v="612.88"/>
    <n v="75.75"/>
    <n v="41064"/>
    <s v="F"/>
    <n v="90"/>
    <d v="1977-05-01T00:00:00"/>
    <n v="46.509903297215423"/>
    <s v="Marketing Manager"/>
    <s v="Financial Services"/>
    <s v="Mass Customer"/>
    <s v="N"/>
    <s v="Yes"/>
    <n v="18"/>
    <s v="2 Columbus Park"/>
    <n v="3075"/>
    <s v="VIC"/>
    <s v="Australia"/>
    <n v="7"/>
    <n v="198"/>
    <m/>
  </r>
  <r>
    <n v="9708"/>
    <n v="2"/>
    <x v="1135"/>
    <d v="2017-06-14T00:00:00"/>
    <b v="0"/>
    <s v="Approved"/>
    <s v="Solex"/>
    <s v="Standard"/>
    <s v="medium"/>
    <s v="medium"/>
    <n v="71.489999999999995"/>
    <n v="53.62"/>
    <n v="17.869999999999997"/>
    <n v="41245"/>
    <s v="F"/>
    <n v="78"/>
    <d v="1967-01-14T00:00:00"/>
    <n v="56.80287237619482"/>
    <s v="Accountant III"/>
    <s v="Manufacturing"/>
    <s v="Mass Customer"/>
    <s v="N"/>
    <s v="No"/>
    <n v="18"/>
    <s v="8635 Cody Crossing"/>
    <n v="2337"/>
    <s v="NSW"/>
    <s v="Australia"/>
    <n v="6"/>
    <n v="199"/>
    <m/>
  </r>
  <r>
    <n v="667"/>
    <n v="72"/>
    <x v="2368"/>
    <d v="2017-06-14T00:00:00"/>
    <b v="0"/>
    <s v="Approved"/>
    <s v="Norco Bicycles"/>
    <s v="Standard"/>
    <s v="medium"/>
    <s v="medium"/>
    <n v="360.4"/>
    <n v="270.3"/>
    <n v="90.099999999999966"/>
    <n v="37873"/>
    <s v="F"/>
    <n v="75"/>
    <d v="1958-06-23T00:00:00"/>
    <n v="65.364805442628395"/>
    <s v="Automation Specialist II"/>
    <s v="Health"/>
    <s v="Mass Customer"/>
    <s v="N"/>
    <s v="Yes"/>
    <n v="10"/>
    <s v="451 Luster Hill"/>
    <n v="2170"/>
    <s v="NSW"/>
    <s v="Australia"/>
    <n v="9"/>
    <n v="199"/>
    <m/>
  </r>
  <r>
    <n v="19022"/>
    <n v="27"/>
    <x v="381"/>
    <d v="2017-06-14T00:00:00"/>
    <b v="0"/>
    <s v="Approved"/>
    <s v="Trek Bicycles"/>
    <s v="Standard"/>
    <s v="medium"/>
    <s v="medium"/>
    <n v="499.53"/>
    <n v="388.72"/>
    <n v="110.80999999999995"/>
    <n v="36334"/>
    <s v="F"/>
    <n v="93"/>
    <d v="1989-11-26T00:00:00"/>
    <n v="33.9376515684894"/>
    <s v="Food Chemist"/>
    <s v="Health"/>
    <s v="Mass Customer"/>
    <s v="N"/>
    <s v="No"/>
    <n v="12"/>
    <s v="6898 Redwing Park"/>
    <n v="2148"/>
    <s v="NSW"/>
    <s v="Australia"/>
    <n v="9"/>
    <n v="199"/>
    <m/>
  </r>
  <r>
    <n v="14387"/>
    <n v="63"/>
    <x v="1760"/>
    <d v="2017-06-14T00:00:00"/>
    <b v="0"/>
    <s v="Approved"/>
    <s v="Solex"/>
    <s v="Standard"/>
    <s v="medium"/>
    <s v="medium"/>
    <n v="1483.2"/>
    <n v="99.59"/>
    <n v="1383.6100000000001"/>
    <n v="36146"/>
    <s v="M"/>
    <n v="97"/>
    <d v="1983-09-11T00:00:00"/>
    <n v="40.14577629382304"/>
    <s v="Geologist I"/>
    <s v="IT"/>
    <s v="Mass Customer"/>
    <s v="N"/>
    <s v="No"/>
    <n v="16"/>
    <s v="1 5th Parkway"/>
    <n v="2148"/>
    <s v="NSW"/>
    <s v="Australia"/>
    <n v="8"/>
    <n v="199"/>
    <m/>
  </r>
  <r>
    <n v="402"/>
    <n v="88"/>
    <x v="1966"/>
    <d v="2017-06-14T00:00:00"/>
    <b v="0"/>
    <s v="Approved"/>
    <s v="Norco Bicycles"/>
    <s v="Standard"/>
    <s v="medium"/>
    <s v="medium"/>
    <n v="1198.46"/>
    <n v="381.1"/>
    <n v="817.36"/>
    <n v="34079"/>
    <s v="M"/>
    <n v="36"/>
    <d v="1978-05-02T00:00:00"/>
    <n v="45.507172192131421"/>
    <s v="Business Systems Development Analyst"/>
    <s v="Financial Services"/>
    <s v="Affluent Customer"/>
    <s v="N"/>
    <s v="Yes"/>
    <n v="19"/>
    <s v="00 Heath Road"/>
    <n v="2259"/>
    <s v="NSW"/>
    <s v="Australia"/>
    <n v="8"/>
    <n v="199"/>
    <m/>
  </r>
  <r>
    <n v="14211"/>
    <n v="99"/>
    <x v="1621"/>
    <d v="2017-06-14T00:00:00"/>
    <b v="0"/>
    <s v="Approved"/>
    <s v="OHM Cycles"/>
    <s v="Standard"/>
    <s v="medium"/>
    <s v="medium"/>
    <n v="1227.3399999999999"/>
    <n v="770.89"/>
    <n v="456.44999999999993"/>
    <n v="33364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199"/>
    <m/>
  </r>
  <r>
    <n v="4924"/>
    <n v="35"/>
    <x v="2430"/>
    <d v="2017-06-14T00:00:00"/>
    <b v="0"/>
    <s v="Approved"/>
    <s v="Giant Bicycles"/>
    <s v="Standard"/>
    <s v="medium"/>
    <s v="medium"/>
    <n v="1403.5"/>
    <n v="954.82"/>
    <n v="448.67999999999995"/>
    <n v="38258"/>
    <s v="F"/>
    <n v="38"/>
    <d v="1978-03-26T00:00:00"/>
    <n v="45.608475685971072"/>
    <s v="Senior Developer"/>
    <s v="IT"/>
    <s v="High Net Worth"/>
    <s v="N"/>
    <s v="Yes"/>
    <n v="7"/>
    <s v="91749 Portage Park"/>
    <n v="2528"/>
    <s v="NSW"/>
    <s v="Australia"/>
    <n v="8"/>
    <n v="199"/>
    <m/>
  </r>
  <r>
    <n v="17920"/>
    <n v="72"/>
    <x v="1281"/>
    <d v="2017-06-14T00:00:00"/>
    <b v="0"/>
    <s v="Approved"/>
    <s v="OHM Cycles"/>
    <s v="Standard"/>
    <s v="medium"/>
    <s v="medium"/>
    <n v="912.52"/>
    <n v="141.4"/>
    <n v="771.12"/>
    <n v="34170"/>
    <s v="F"/>
    <n v="70"/>
    <d v="1977-06-06T00:00:00"/>
    <n v="46.411336362577188"/>
    <s v="Legal Assistant"/>
    <s v="Health"/>
    <s v="High Net Worth"/>
    <s v="N"/>
    <s v="Yes"/>
    <n v="16"/>
    <s v="7343 Washington Road"/>
    <n v="2287"/>
    <s v="NSW"/>
    <s v="Australia"/>
    <n v="5"/>
    <n v="199"/>
    <m/>
  </r>
  <r>
    <n v="17975"/>
    <n v="0"/>
    <x v="1386"/>
    <d v="2017-06-14T00:00:00"/>
    <b v="0"/>
    <s v="Approved"/>
    <s v="OHM Cycles"/>
    <s v="Standard"/>
    <s v="medium"/>
    <s v="medium"/>
    <n v="235.63"/>
    <n v="125.07"/>
    <n v="110.56"/>
    <n v="34079"/>
    <s v="F"/>
    <n v="80"/>
    <d v="1968-03-30T00:00:00"/>
    <n v="55.59479808350445"/>
    <s v="Senior Cost Accountant"/>
    <s v="Financial Services"/>
    <s v="High Net Worth"/>
    <s v="N"/>
    <s v="Yes"/>
    <n v="16"/>
    <s v="8 Farwell Parkway"/>
    <n v="2428"/>
    <s v="NSW"/>
    <s v="Australia"/>
    <n v="2"/>
    <n v="199"/>
    <m/>
  </r>
  <r>
    <n v="8721"/>
    <n v="79"/>
    <x v="1913"/>
    <d v="2017-06-14T00:00:00"/>
    <b v="1"/>
    <s v="Approved"/>
    <s v="Norco Bicycles"/>
    <s v="Standard"/>
    <s v="medium"/>
    <s v="medium"/>
    <n v="1555.58"/>
    <n v="818.01"/>
    <n v="737.56999999999994"/>
    <n v="37873"/>
    <s v="F"/>
    <n v="67"/>
    <d v="2002-01-26T00:00:00"/>
    <n v="21.770006222775358"/>
    <s v="Food Chemist"/>
    <s v="Health"/>
    <s v="Mass Customer"/>
    <s v="N"/>
    <s v="Yes"/>
    <n v="1"/>
    <s v="9 Emmet Hill"/>
    <n v="2042"/>
    <s v="NSW"/>
    <s v="Australia"/>
    <n v="10"/>
    <n v="199"/>
    <m/>
  </r>
  <r>
    <n v="10826"/>
    <n v="79"/>
    <x v="901"/>
    <d v="2017-06-14T00:00:00"/>
    <b v="0"/>
    <s v="Approved"/>
    <s v="Norco Bicycles"/>
    <s v="Standard"/>
    <s v="medium"/>
    <s v="medium"/>
    <n v="1555.58"/>
    <n v="818.01"/>
    <n v="737.56999999999994"/>
    <n v="37873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199"/>
    <m/>
  </r>
  <r>
    <n v="7726"/>
    <n v="58"/>
    <x v="661"/>
    <d v="2017-06-14T00:00:00"/>
    <b v="1"/>
    <s v="Approved"/>
    <s v="OHM Cycles"/>
    <s v="Standard"/>
    <s v="medium"/>
    <s v="medium"/>
    <n v="912.52"/>
    <n v="141.4"/>
    <n v="771.12"/>
    <n v="42295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199"/>
    <m/>
  </r>
  <r>
    <n v="14637"/>
    <n v="68"/>
    <x v="838"/>
    <d v="2017-06-14T00:00:00"/>
    <b v="0"/>
    <s v="Approved"/>
    <s v="OHM Cycles"/>
    <s v="Standard"/>
    <s v="medium"/>
    <s v="medium"/>
    <n v="1636.9"/>
    <n v="44.71"/>
    <n v="1592.19"/>
    <n v="42710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199"/>
    <m/>
  </r>
  <r>
    <n v="18321"/>
    <n v="2"/>
    <x v="464"/>
    <d v="2017-06-14T00:00:00"/>
    <b v="1"/>
    <s v="Approved"/>
    <s v="Solex"/>
    <s v="Standard"/>
    <s v="medium"/>
    <s v="medium"/>
    <n v="71.489999999999995"/>
    <n v="53.62"/>
    <n v="17.869999999999997"/>
    <n v="41167"/>
    <s v="M"/>
    <n v="13"/>
    <d v="1956-04-12T00:00:00"/>
    <n v="67.559206023271727"/>
    <s v="Occupational Therapist"/>
    <s v="Health"/>
    <s v="Affluent Customer"/>
    <s v="N"/>
    <s v="Yes"/>
    <n v="13"/>
    <s v="9120 Corry Avenue"/>
    <n v="4208"/>
    <s v="QLD"/>
    <s v="Australia"/>
    <n v="7"/>
    <n v="199"/>
    <m/>
  </r>
  <r>
    <n v="19396"/>
    <n v="87"/>
    <x v="2179"/>
    <d v="2017-06-14T00:00:00"/>
    <b v="1"/>
    <s v="Approved"/>
    <s v="Giant Bicycles"/>
    <s v="Standard"/>
    <s v="high"/>
    <s v="medium"/>
    <n v="1179"/>
    <n v="707.4"/>
    <n v="471.6"/>
    <n v="35667"/>
    <s v="F"/>
    <n v="98"/>
    <d v="1974-05-04T00:00:00"/>
    <n v="49.501697513963421"/>
    <s v="Senior Developer"/>
    <s v="Retail"/>
    <s v="Mass Customer"/>
    <s v="N"/>
    <s v="No"/>
    <n v="17"/>
    <s v="0 Brown Trail"/>
    <n v="2203"/>
    <s v="NSW"/>
    <s v="Australia"/>
    <n v="9"/>
    <n v="199"/>
    <m/>
  </r>
  <r>
    <n v="16080"/>
    <n v="61"/>
    <x v="2293"/>
    <d v="2017-06-14T00:00:00"/>
    <b v="1"/>
    <s v="Approved"/>
    <s v="OHM Cycles"/>
    <s v="Standard"/>
    <s v="low"/>
    <s v="medium"/>
    <n v="71.16"/>
    <n v="56.93"/>
    <n v="14.229999999999997"/>
    <n v="42172"/>
    <s v="F"/>
    <n v="83"/>
    <d v="1979-12-11T00:00:00"/>
    <n v="43.896629350206858"/>
    <s v="Accountant III"/>
    <s v="Financial Services"/>
    <s v="Mass Customer"/>
    <s v="N"/>
    <s v="Yes"/>
    <n v="5"/>
    <s v="4222 Porter Lane"/>
    <n v="3136"/>
    <s v="VIC"/>
    <s v="Australia"/>
    <n v="9"/>
    <n v="199"/>
    <m/>
  </r>
  <r>
    <n v="14841"/>
    <n v="16"/>
    <x v="1710"/>
    <d v="2017-06-14T00:00:00"/>
    <b v="0"/>
    <s v="Approved"/>
    <s v="Norco Bicycles"/>
    <s v="Standard"/>
    <s v="high"/>
    <s v="small"/>
    <n v="1661.92"/>
    <n v="1479.11"/>
    <n v="182.81000000000017"/>
    <n v="34586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199"/>
    <m/>
  </r>
  <r>
    <n v="13206"/>
    <n v="21"/>
    <x v="161"/>
    <d v="2017-06-14T00:00:00"/>
    <b v="0"/>
    <s v="Approved"/>
    <s v="Solex"/>
    <s v="Standard"/>
    <s v="medium"/>
    <s v="large"/>
    <n v="1071.23"/>
    <n v="380.74"/>
    <n v="690.49"/>
    <n v="35160"/>
    <s v="F"/>
    <n v="54"/>
    <d v="1994-05-18T00:00:00"/>
    <n v="29.463356758236742"/>
    <s v="Accounting Assistant I"/>
    <s v="Retail"/>
    <s v="Affluent Customer"/>
    <s v="N"/>
    <s v="No"/>
    <n v="8"/>
    <s v="24596 Hoepker Avenue"/>
    <n v="2322"/>
    <s v="NSW"/>
    <s v="Australia"/>
    <n v="4"/>
    <n v="199"/>
    <m/>
  </r>
  <r>
    <n v="1726"/>
    <n v="76"/>
    <x v="1530"/>
    <d v="2017-06-14T00:00:00"/>
    <b v="0"/>
    <s v="Approved"/>
    <s v="WeareA2B"/>
    <s v="Road"/>
    <s v="low"/>
    <s v="small"/>
    <n v="1172.78"/>
    <n v="1043.77"/>
    <n v="129.01"/>
    <n v="33364"/>
    <s v="M"/>
    <n v="74"/>
    <d v="1978-03-18T00:00:00"/>
    <n v="45.630379144098562"/>
    <s v="VP Accounting"/>
    <s v="Financial Services"/>
    <s v="High Net Worth"/>
    <s v="N"/>
    <s v="Yes"/>
    <n v="21"/>
    <s v="709 Schmedeman Street"/>
    <n v="2155"/>
    <s v="NSW"/>
    <s v="Australia"/>
    <n v="11"/>
    <n v="199"/>
    <m/>
  </r>
  <r>
    <n v="2301"/>
    <n v="47"/>
    <x v="2038"/>
    <d v="2017-06-14T00:00:00"/>
    <b v="0"/>
    <s v="Approved"/>
    <s v="Trek Bicycles"/>
    <s v="Road"/>
    <s v="low"/>
    <s v="small"/>
    <n v="1720.7"/>
    <n v="1531.42"/>
    <n v="189.27999999999997"/>
    <n v="35470"/>
    <s v="M"/>
    <n v="19"/>
    <d v="1991-08-24T00:00:00"/>
    <n v="32.195055172985981"/>
    <s v="Actuary"/>
    <s v="Financial Services"/>
    <s v="Mass Customer"/>
    <s v="N"/>
    <s v="Yes"/>
    <n v="9"/>
    <s v="6085 Petterle Circle"/>
    <n v="3130"/>
    <s v="VIC"/>
    <s v="Australia"/>
    <n v="10"/>
    <n v="199"/>
    <m/>
  </r>
  <r>
    <n v="6998"/>
    <n v="47"/>
    <x v="2431"/>
    <d v="2017-06-14T00:00:00"/>
    <b v="1"/>
    <s v="Approved"/>
    <s v="Trek Bicycles"/>
    <s v="Road"/>
    <s v="low"/>
    <s v="small"/>
    <n v="1720.7"/>
    <n v="1531.42"/>
    <n v="189.27999999999997"/>
    <n v="38991"/>
    <s v="M"/>
    <n v="73"/>
    <d v="1992-09-24T00:00:00"/>
    <n v="31.107460643394933"/>
    <s v="VP Sales"/>
    <s v="Manufacturing"/>
    <s v="Mass Customer"/>
    <s v="N"/>
    <s v="No"/>
    <n v="2"/>
    <s v="86857 Hoepker Lane"/>
    <n v="4300"/>
    <s v="QLD"/>
    <s v="Australia"/>
    <n v="8"/>
    <n v="199"/>
    <m/>
  </r>
  <r>
    <n v="6823"/>
    <n v="66"/>
    <x v="236"/>
    <d v="2017-06-14T00:00:00"/>
    <b v="0"/>
    <s v="Approved"/>
    <s v="Giant Bicycles"/>
    <s v="Road"/>
    <s v="low"/>
    <s v="small"/>
    <n v="590.26"/>
    <n v="525.33000000000004"/>
    <n v="64.92999999999995"/>
    <n v="37499"/>
    <s v="F"/>
    <n v="43"/>
    <d v="1978-06-04T00:00:00"/>
    <n v="45.416820427355511"/>
    <s v="Project Manager"/>
    <s v="Health"/>
    <s v="Mass Customer"/>
    <s v="N"/>
    <s v="Yes"/>
    <n v="18"/>
    <s v="142 Cambridge Place"/>
    <n v="2761"/>
    <s v="NSW"/>
    <s v="Australia"/>
    <n v="8"/>
    <n v="199"/>
    <m/>
  </r>
  <r>
    <n v="18573"/>
    <n v="45"/>
    <x v="354"/>
    <d v="2017-06-14T00:00:00"/>
    <b v="0"/>
    <s v="Approved"/>
    <s v="Trek Bicycles"/>
    <s v="Road"/>
    <s v="low"/>
    <s v="medium"/>
    <n v="980.37"/>
    <n v="234.43"/>
    <n v="745.94"/>
    <n v="38258"/>
    <s v="F"/>
    <n v="58"/>
    <d v="1993-06-23T00:00:00"/>
    <n v="30.364776541247128"/>
    <s v="Administrative Assistant IV"/>
    <s v="Financial Services"/>
    <s v="High Net Worth"/>
    <s v="N"/>
    <s v="No"/>
    <n v="2"/>
    <s v="11 Corscot Plaza"/>
    <n v="2710"/>
    <s v="NSW"/>
    <s v="Australia"/>
    <n v="1"/>
    <n v="199"/>
    <m/>
  </r>
  <r>
    <n v="11869"/>
    <n v="55"/>
    <x v="1679"/>
    <d v="2017-06-14T00:00:00"/>
    <b v="1"/>
    <s v="Approved"/>
    <s v="Trek Bicycles"/>
    <s v="Road"/>
    <s v="medium"/>
    <s v="large"/>
    <n v="1894.19"/>
    <n v="598.76"/>
    <n v="1295.43"/>
    <n v="40779"/>
    <s v="F"/>
    <n v="89"/>
    <d v="1998-11-19T00:00:00"/>
    <n v="24.956823925863521"/>
    <s v="Executive Secretary"/>
    <s v="Retail"/>
    <s v="Affluent Customer"/>
    <s v="N"/>
    <s v="Yes"/>
    <n v="1"/>
    <s v="3 Memorial Junction"/>
    <n v="2126"/>
    <s v="NSW"/>
    <s v="Australia"/>
    <n v="11"/>
    <n v="199"/>
    <m/>
  </r>
  <r>
    <n v="3835"/>
    <n v="55"/>
    <x v="1907"/>
    <d v="2017-06-14T00:00:00"/>
    <b v="1"/>
    <s v="Approved"/>
    <s v="Trek Bicycles"/>
    <s v="Road"/>
    <s v="medium"/>
    <s v="large"/>
    <n v="1894.19"/>
    <n v="598.76"/>
    <n v="1295.43"/>
    <n v="37823"/>
    <s v="M"/>
    <n v="95"/>
    <d v="1962-01-03T00:00:00"/>
    <n v="61.832987414440275"/>
    <s v="Executive Secretary"/>
    <s v="Argiculture"/>
    <s v="Mass Customer"/>
    <s v="N"/>
    <s v="No"/>
    <n v="17"/>
    <s v="04488 Jenna Alley"/>
    <n v="2289"/>
    <s v="NSW"/>
    <s v="Australia"/>
    <n v="9"/>
    <n v="199"/>
    <m/>
  </r>
  <r>
    <n v="5418"/>
    <n v="42"/>
    <x v="2123"/>
    <d v="2017-06-14T00:00:00"/>
    <b v="1"/>
    <s v="Approved"/>
    <s v="OHM Cycles"/>
    <s v="Road"/>
    <s v="medium"/>
    <s v="small"/>
    <n v="1810"/>
    <n v="1610.9"/>
    <n v="199.09999999999991"/>
    <n v="41064"/>
    <s v="M"/>
    <n v="96"/>
    <d v="1977-04-08T00:00:00"/>
    <n v="46.572876616567633"/>
    <s v="Desktop Support Technician"/>
    <s v="Retail"/>
    <s v="Mass Customer"/>
    <s v="N"/>
    <s v="Yes"/>
    <n v="18"/>
    <s v="13852 Burning Wood Terrace"/>
    <n v="2199"/>
    <s v="NSW"/>
    <s v="Australia"/>
    <n v="1"/>
    <n v="199"/>
    <m/>
  </r>
  <r>
    <n v="1836"/>
    <n v="70"/>
    <x v="581"/>
    <d v="2017-06-14T00:00:00"/>
    <b v="1"/>
    <s v="Approved"/>
    <s v="Norco Bicycles"/>
    <s v="Road"/>
    <s v="medium"/>
    <s v="medium"/>
    <n v="1036.5899999999999"/>
    <n v="206.35"/>
    <n v="830.2399999999999"/>
    <n v="33364"/>
    <s v="F"/>
    <n v="47"/>
    <d v="1985-12-27T00:00:00"/>
    <n v="37.852780117944398"/>
    <s v="Physical Therapy Assistant"/>
    <s v="Manufacturing"/>
    <s v="High Net Worth"/>
    <s v="N"/>
    <s v="No"/>
    <n v="15"/>
    <s v="256 Fordem Street"/>
    <n v="2119"/>
    <s v="NSW"/>
    <s v="Australia"/>
    <n v="11"/>
    <n v="199"/>
    <m/>
  </r>
  <r>
    <n v="2738"/>
    <n v="75"/>
    <x v="1448"/>
    <d v="2017-06-14T00:00:00"/>
    <b v="1"/>
    <s v="Approved"/>
    <s v="Giant Bicycles"/>
    <s v="Touring"/>
    <s v="medium"/>
    <s v="large"/>
    <n v="1873.97"/>
    <n v="863.95"/>
    <n v="1010.02"/>
    <n v="38859"/>
    <s v="F"/>
    <n v="44"/>
    <d v="1992-06-15T00:00:00"/>
    <n v="31.383983572895279"/>
    <s v="Environmental Tech"/>
    <s v="Argiculture"/>
    <s v="Mass Customer"/>
    <s v="N"/>
    <s v="No"/>
    <n v="6"/>
    <s v="8670 Pine View Street"/>
    <n v="3070"/>
    <s v="VIC"/>
    <s v="Australia"/>
    <n v="11"/>
    <n v="199"/>
    <m/>
  </r>
  <r>
    <n v="7550"/>
    <n v="79"/>
    <x v="954"/>
    <d v="2017-06-14T00:00:00"/>
    <b v="0"/>
    <s v="Approved"/>
    <s v="Solex"/>
    <s v="Touring"/>
    <s v="medium"/>
    <s v="large"/>
    <n v="2083.94"/>
    <n v="675.03"/>
    <n v="1408.91"/>
    <n v="38339"/>
    <s v="M"/>
    <n v="28"/>
    <d v="1976-11-27T00:00:00"/>
    <n v="46.932238193018478"/>
    <s v="Data Coordiator"/>
    <s v="Retail"/>
    <s v="High Net Worth"/>
    <s v="N"/>
    <s v="Yes"/>
    <n v="9"/>
    <s v="3 Valley Edge Trail"/>
    <n v="3444"/>
    <s v="VIC"/>
    <s v="Australia"/>
    <n v="7"/>
    <n v="199"/>
    <m/>
  </r>
  <r>
    <n v="407"/>
    <n v="0"/>
    <x v="450"/>
    <d v="2017-06-14T00:00:00"/>
    <b v="1"/>
    <s v="Approved"/>
    <m/>
    <m/>
    <m/>
    <m/>
    <n v="710.59"/>
    <m/>
    <n v="710.59"/>
    <m/>
    <s v="F"/>
    <n v="7"/>
    <d v="1969-06-21T00:00:00"/>
    <n v="54.370270808442847"/>
    <s v="Assistant Media Planner"/>
    <s v="Entertainment"/>
    <s v="High Net Worth"/>
    <s v="N"/>
    <s v="No"/>
    <n v="8"/>
    <s v="3934 Karstens Circle"/>
    <n v="2650"/>
    <s v="NSW"/>
    <s v="Australia"/>
    <n v="2"/>
    <n v="199"/>
    <m/>
  </r>
  <r>
    <n v="5065"/>
    <n v="0"/>
    <x v="1103"/>
    <d v="2017-06-14T00:00:00"/>
    <b v="0"/>
    <s v="Approved"/>
    <m/>
    <m/>
    <m/>
    <m/>
    <n v="237.44"/>
    <m/>
    <n v="237.44"/>
    <m/>
    <s v="M"/>
    <n v="95"/>
    <d v="1996-05-10T00:00:00"/>
    <n v="27.482546201232033"/>
    <s v="VP Accounting"/>
    <s v="Financial Services"/>
    <s v="Mass Customer"/>
    <s v="N"/>
    <s v="No"/>
    <n v="2"/>
    <s v="2 Monterey Terrace"/>
    <n v="2120"/>
    <s v="NSW"/>
    <s v="Australia"/>
    <n v="9"/>
    <n v="199"/>
    <m/>
  </r>
  <r>
    <n v="16767"/>
    <n v="0"/>
    <x v="1288"/>
    <d v="2017-06-14T00:00:00"/>
    <b v="0"/>
    <s v="Approved"/>
    <m/>
    <m/>
    <m/>
    <m/>
    <n v="1374.2"/>
    <m/>
    <n v="1374.2"/>
    <m/>
    <s v="M"/>
    <n v="41"/>
    <d v="1977-05-04T00:00:00"/>
    <n v="46.501689385995569"/>
    <s v="Paralegal"/>
    <s v="Financial Services"/>
    <s v="Affluent Customer"/>
    <s v="N"/>
    <s v="No"/>
    <n v="22"/>
    <s v="0 Pierstorff Place"/>
    <n v="2770"/>
    <s v="NSW"/>
    <s v="Australia"/>
    <n v="8"/>
    <n v="199"/>
    <m/>
  </r>
  <r>
    <n v="11597"/>
    <n v="56"/>
    <x v="2012"/>
    <d v="2017-06-14T00:00:00"/>
    <b v="1"/>
    <s v="Approved"/>
    <s v="Norco Bicycles"/>
    <s v="Mountain"/>
    <s v="low"/>
    <s v="small"/>
    <n v="688.63"/>
    <n v="612.88"/>
    <n v="75.75"/>
    <n v="34244"/>
    <s v="M"/>
    <n v="59"/>
    <d v="1976-09-30T00:00:00"/>
    <n v="47.091033538672143"/>
    <s v="Help Desk Operator"/>
    <s v="Telecommunications"/>
    <s v="High Net Worth"/>
    <s v="N"/>
    <s v="No"/>
    <n v="21"/>
    <s v="47336 Garrison Court"/>
    <n v="4670"/>
    <s v="QLD"/>
    <s v="Australia"/>
    <n v="1"/>
    <n v="199"/>
    <m/>
  </r>
  <r>
    <n v="15772"/>
    <n v="48"/>
    <x v="918"/>
    <d v="2017-06-13T00:00:00"/>
    <b v="0"/>
    <s v="Approved"/>
    <s v="WeareA2B"/>
    <s v="Standard"/>
    <s v="medium"/>
    <s v="medium"/>
    <n v="1762.96"/>
    <n v="950.52"/>
    <n v="812.44"/>
    <n v="41848"/>
    <s v="F"/>
    <n v="9"/>
    <d v="1954-05-10T00:00:00"/>
    <n v="69.48527398599758"/>
    <s v="Legal Assistant"/>
    <s v="Manufacturing"/>
    <s v="Mass Customer"/>
    <s v="N"/>
    <s v="No"/>
    <n v="7"/>
    <s v="1197 Carey Junction"/>
    <n v="2280"/>
    <s v="NSW"/>
    <s v="Australia"/>
    <n v="7"/>
    <n v="200"/>
    <m/>
  </r>
  <r>
    <n v="15594"/>
    <n v="1"/>
    <x v="2121"/>
    <d v="2017-06-13T00:00:00"/>
    <b v="0"/>
    <s v="Approved"/>
    <s v="Giant Bicycles"/>
    <s v="Standard"/>
    <s v="medium"/>
    <s v="medium"/>
    <n v="1403.5"/>
    <n v="954.82"/>
    <n v="448.67999999999995"/>
    <n v="42688"/>
    <s v="M"/>
    <n v="84"/>
    <d v="1997-05-28T00:00:00"/>
    <n v="26.435959841801033"/>
    <s v="Cost Accountant"/>
    <s v="Financial Services"/>
    <s v="Mass Customer"/>
    <s v="N"/>
    <s v="No"/>
    <n v="1"/>
    <s v="7256 Forster Crossing"/>
    <n v="2533"/>
    <s v="NSW"/>
    <s v="Australia"/>
    <n v="8"/>
    <n v="200"/>
    <m/>
  </r>
  <r>
    <n v="17931"/>
    <n v="53"/>
    <x v="96"/>
    <d v="2017-06-13T00:00:00"/>
    <b v="0"/>
    <s v="Approved"/>
    <s v="OHM Cycles"/>
    <s v="Standard"/>
    <s v="medium"/>
    <s v="medium"/>
    <n v="795.34"/>
    <n v="101.58"/>
    <n v="693.76"/>
    <n v="35470"/>
    <s v="M"/>
    <n v="99"/>
    <d v="1955-12-31T00:00:00"/>
    <n v="67.841877628759619"/>
    <s v="Safety Technician III"/>
    <s v="Retail"/>
    <s v="Mass Customer"/>
    <s v="N"/>
    <s v="No"/>
    <n v="20"/>
    <s v="913 Londonderry Trail"/>
    <n v="2567"/>
    <s v="NSW"/>
    <s v="Australia"/>
    <n v="8"/>
    <n v="200"/>
    <m/>
  </r>
  <r>
    <n v="17833"/>
    <n v="63"/>
    <x v="949"/>
    <d v="2017-06-13T00:00:00"/>
    <b v="0"/>
    <s v="Approved"/>
    <s v="Solex"/>
    <s v="Standard"/>
    <s v="medium"/>
    <s v="medium"/>
    <n v="1483.2"/>
    <n v="99.59"/>
    <n v="1383.6100000000001"/>
    <n v="42145"/>
    <s v="F"/>
    <n v="62"/>
    <d v="1969-08-17T00:00:00"/>
    <n v="54.214207487056946"/>
    <s v="Junior Executive"/>
    <s v="Health"/>
    <s v="Affluent Customer"/>
    <s v="N"/>
    <s v="Yes"/>
    <n v="9"/>
    <s v="4821 Schlimgen Avenue"/>
    <n v="2007"/>
    <s v="NSW"/>
    <s v="Australia"/>
    <n v="11"/>
    <n v="200"/>
    <m/>
  </r>
  <r>
    <n v="8498"/>
    <n v="29"/>
    <x v="22"/>
    <d v="2017-06-13T00:00:00"/>
    <b v="0"/>
    <s v="Approved"/>
    <s v="WeareA2B"/>
    <s v="Standard"/>
    <s v="medium"/>
    <s v="medium"/>
    <n v="1065.03"/>
    <n v="230.09"/>
    <n v="834.93999999999994"/>
    <n v="41434"/>
    <s v="M"/>
    <n v="75"/>
    <d v="1989-03-04T00:00:00"/>
    <n v="34.668700618008288"/>
    <s v="Occupational Therapist"/>
    <s v="Health"/>
    <s v="High Net Worth"/>
    <s v="N"/>
    <s v="Yes"/>
    <n v="7"/>
    <s v="289 Haas Street"/>
    <n v="2075"/>
    <s v="NSW"/>
    <s v="Australia"/>
    <n v="11"/>
    <n v="200"/>
    <m/>
  </r>
  <r>
    <n v="4489"/>
    <n v="87"/>
    <x v="923"/>
    <d v="2017-06-13T00:00:00"/>
    <b v="1"/>
    <s v="Approved"/>
    <s v="OHM Cycles"/>
    <s v="Standard"/>
    <s v="medium"/>
    <s v="medium"/>
    <n v="1636.9"/>
    <n v="44.71"/>
    <n v="1592.19"/>
    <n v="41922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200"/>
    <m/>
  </r>
  <r>
    <n v="6351"/>
    <n v="86"/>
    <x v="800"/>
    <d v="2017-06-13T00:00:00"/>
    <b v="1"/>
    <s v="Approved"/>
    <s v="OHM Cycles"/>
    <s v="Standard"/>
    <s v="medium"/>
    <s v="medium"/>
    <n v="235.63"/>
    <n v="125.07"/>
    <n v="110.56"/>
    <n v="37626"/>
    <s v="F"/>
    <n v="12"/>
    <d v="1971-03-24T00:00:00"/>
    <n v="52.613958053517919"/>
    <s v="Senior Developer"/>
    <s v="Manufacturing"/>
    <s v="Affluent Customer"/>
    <s v="N"/>
    <s v="Yes"/>
    <n v="16"/>
    <s v="466 Briar Crest Junction"/>
    <n v="2222"/>
    <s v="NSW"/>
    <s v="Australia"/>
    <n v="10"/>
    <n v="200"/>
    <m/>
  </r>
  <r>
    <n v="11321"/>
    <n v="44"/>
    <x v="812"/>
    <d v="2017-06-13T00:00:00"/>
    <b v="1"/>
    <s v="Approved"/>
    <s v="WeareA2B"/>
    <s v="Standard"/>
    <s v="medium"/>
    <s v="medium"/>
    <n v="1769.64"/>
    <n v="108.76"/>
    <n v="1660.88"/>
    <n v="37668"/>
    <s v="F"/>
    <n v="64"/>
    <d v="1967-04-01T00:00:00"/>
    <n v="56.59205533406984"/>
    <s v="Assistant Media Planner"/>
    <s v="Entertainment"/>
    <s v="Mass Customer"/>
    <s v="N"/>
    <s v="Yes"/>
    <n v="11"/>
    <s v="42952 Fairfield Center"/>
    <n v="3012"/>
    <s v="VIC"/>
    <s v="Australia"/>
    <n v="8"/>
    <n v="200"/>
    <m/>
  </r>
  <r>
    <n v="15216"/>
    <n v="38"/>
    <x v="1554"/>
    <d v="2017-06-13T00:00:00"/>
    <b v="0"/>
    <s v="Approved"/>
    <s v="Solex"/>
    <s v="Standard"/>
    <s v="medium"/>
    <s v="medium"/>
    <n v="1577.53"/>
    <n v="826.51"/>
    <n v="751.02"/>
    <n v="35560"/>
    <s v="M"/>
    <n v="19"/>
    <d v="1989-06-14T00:00:00"/>
    <n v="34.389423453023547"/>
    <s v="Actuary"/>
    <s v="Financial Services"/>
    <s v="Mass Customer"/>
    <s v="N"/>
    <s v="Yes"/>
    <n v="2"/>
    <s v="05239 Springs Circle"/>
    <n v="3030"/>
    <s v="VIC"/>
    <s v="Australia"/>
    <n v="7"/>
    <n v="200"/>
    <m/>
  </r>
  <r>
    <n v="6512"/>
    <n v="32"/>
    <x v="792"/>
    <d v="2017-06-13T00:00:00"/>
    <b v="1"/>
    <s v="Approved"/>
    <s v="Giant Bicycles"/>
    <s v="Standard"/>
    <s v="medium"/>
    <s v="medium"/>
    <n v="642.70000000000005"/>
    <n v="211.37"/>
    <n v="431.33000000000004"/>
    <n v="38750"/>
    <s v="M"/>
    <n v="47"/>
    <d v="1998-06-23T00:00:00"/>
    <n v="25.364785172704298"/>
    <s v="Business Systems Development Analyst"/>
    <s v="Financial Services"/>
    <s v="Mass Customer"/>
    <s v="N"/>
    <s v="Yes"/>
    <n v="3"/>
    <s v="893 Petterle Trail"/>
    <n v="4551"/>
    <s v="QLD"/>
    <s v="Australia"/>
    <n v="10"/>
    <n v="200"/>
    <m/>
  </r>
  <r>
    <n v="19351"/>
    <n v="1"/>
    <x v="1816"/>
    <d v="2017-06-13T00:00:00"/>
    <b v="1"/>
    <s v="Approved"/>
    <s v="Giant Bicycles"/>
    <s v="Standard"/>
    <s v="medium"/>
    <s v="medium"/>
    <n v="1403.5"/>
    <n v="954.82"/>
    <n v="448.67999999999995"/>
    <n v="41245"/>
    <s v="M"/>
    <n v="40"/>
    <d v="1977-03-16T00:00:00"/>
    <n v="46.635849935919843"/>
    <s v="Environmental Tech"/>
    <s v="Financial Services"/>
    <s v="Mass Customer"/>
    <s v="N"/>
    <s v="Yes"/>
    <n v="22"/>
    <s v="36 Helena Drive"/>
    <n v="4305"/>
    <s v="QLD"/>
    <s v="Australia"/>
    <n v="1"/>
    <n v="200"/>
    <m/>
  </r>
  <r>
    <n v="13794"/>
    <n v="56"/>
    <x v="2161"/>
    <d v="2017-06-13T00:00:00"/>
    <b v="0"/>
    <s v="Approved"/>
    <s v="OHM Cycles"/>
    <s v="Standard"/>
    <s v="medium"/>
    <s v="medium"/>
    <n v="183.86"/>
    <n v="137.9"/>
    <n v="45.960000000000008"/>
    <n v="35707"/>
    <s v="F"/>
    <n v="73"/>
    <d v="1965-04-12T00:00:00"/>
    <n v="58.561928627778549"/>
    <s v="Desktop Support Technician"/>
    <s v="Telecommunications"/>
    <s v="Mass Customer"/>
    <s v="N"/>
    <s v="No"/>
    <n v="19"/>
    <s v="7391 Ruskin Parkway"/>
    <n v="4356"/>
    <s v="QLD"/>
    <s v="Australia"/>
    <n v="5"/>
    <n v="200"/>
    <m/>
  </r>
  <r>
    <n v="3612"/>
    <n v="25"/>
    <x v="1888"/>
    <d v="2017-06-13T00:00:00"/>
    <b v="1"/>
    <s v="Approved"/>
    <s v="OHM Cycles"/>
    <s v="Standard"/>
    <s v="high"/>
    <s v="medium"/>
    <n v="2005.66"/>
    <n v="1203.4000000000001"/>
    <n v="802.26"/>
    <n v="34170"/>
    <s v="F"/>
    <n v="55"/>
    <d v="1980-01-08T00:00:00"/>
    <n v="43.819301848049278"/>
    <s v="Accounting Assistant I"/>
    <s v="Retail"/>
    <s v="High Net Worth"/>
    <s v="N"/>
    <s v="Yes"/>
    <n v="12"/>
    <s v="61 Talmadge Lane"/>
    <n v="4504"/>
    <s v="QLD"/>
    <s v="Australia"/>
    <n v="6"/>
    <n v="200"/>
    <m/>
  </r>
  <r>
    <n v="7908"/>
    <n v="4"/>
    <x v="1727"/>
    <d v="2017-06-13T00:00:00"/>
    <b v="0"/>
    <s v="Approved"/>
    <s v="Giant Bicycles"/>
    <s v="Standard"/>
    <s v="high"/>
    <s v="medium"/>
    <n v="1129.1300000000001"/>
    <n v="677.48"/>
    <n v="451.65000000000009"/>
    <n v="38573"/>
    <s v="F"/>
    <n v="57"/>
    <d v="1989-03-12T00:00:00"/>
    <n v="34.64679652663694"/>
    <s v="Product Engineer"/>
    <s v="Retail"/>
    <s v="Affluent Customer"/>
    <s v="N"/>
    <s v="No"/>
    <n v="14"/>
    <s v="12 Kings Hill"/>
    <n v="4272"/>
    <s v="QLD"/>
    <s v="Australia"/>
    <n v="9"/>
    <n v="200"/>
    <m/>
  </r>
  <r>
    <n v="6333"/>
    <n v="11"/>
    <x v="497"/>
    <d v="2017-06-13T00:00:00"/>
    <b v="0"/>
    <s v="Approved"/>
    <s v="Giant Bicycles"/>
    <s v="Standard"/>
    <s v="high"/>
    <s v="medium"/>
    <n v="1274.93"/>
    <n v="764.96"/>
    <n v="509.97"/>
    <n v="39298"/>
    <s v="M"/>
    <n v="38"/>
    <d v="1968-06-01T00:00:00"/>
    <n v="55.422313483915126"/>
    <s v="Environmental Specialist"/>
    <s v="Argiculture"/>
    <s v="Affluent Customer"/>
    <s v="N"/>
    <s v="No"/>
    <n v="19"/>
    <s v="55152 Delaware Park"/>
    <n v="2151"/>
    <s v="NSW"/>
    <s v="Australia"/>
    <n v="10"/>
    <n v="200"/>
    <m/>
  </r>
  <r>
    <n v="12773"/>
    <n v="14"/>
    <x v="1738"/>
    <d v="2017-06-13T00:00:00"/>
    <b v="0"/>
    <s v="Approved"/>
    <s v="Solex"/>
    <s v="Standard"/>
    <s v="high"/>
    <s v="large"/>
    <n v="1842.92"/>
    <n v="1105.75"/>
    <n v="737.17000000000007"/>
    <n v="40553"/>
    <s v="M"/>
    <n v="97"/>
    <d v="1992-06-20T00:00:00"/>
    <n v="31.370294318959616"/>
    <s v="Food Chemist"/>
    <s v="Health"/>
    <s v="High Net Worth"/>
    <s v="N"/>
    <s v="Yes"/>
    <n v="7"/>
    <s v="67125 Melody Place"/>
    <n v="2747"/>
    <s v="NSW"/>
    <s v="Australia"/>
    <n v="8"/>
    <n v="200"/>
    <m/>
  </r>
  <r>
    <n v="13577"/>
    <n v="71"/>
    <x v="1393"/>
    <d v="2017-06-13T00:00:00"/>
    <b v="1"/>
    <s v="Approved"/>
    <s v="Solex"/>
    <s v="Standard"/>
    <s v="high"/>
    <s v="large"/>
    <n v="1842.92"/>
    <n v="1105.75"/>
    <n v="737.17000000000007"/>
    <n v="37539"/>
    <s v="F"/>
    <n v="48"/>
    <d v="1964-09-22T00:00:00"/>
    <n v="59.112936344969199"/>
    <s v="General Manager"/>
    <s v="Financial Services"/>
    <s v="Affluent Customer"/>
    <s v="N"/>
    <s v="Yes"/>
    <n v="11"/>
    <s v="27 Grayhawk Alley"/>
    <n v="2102"/>
    <s v="NSW"/>
    <s v="Australia"/>
    <n v="11"/>
    <n v="200"/>
    <m/>
  </r>
  <r>
    <n v="14244"/>
    <n v="71"/>
    <x v="667"/>
    <d v="2017-06-13T00:00:00"/>
    <b v="0"/>
    <s v="Approved"/>
    <s v="Solex"/>
    <s v="Standard"/>
    <s v="high"/>
    <s v="large"/>
    <n v="1842.92"/>
    <n v="1105.75"/>
    <n v="737.17000000000007"/>
    <n v="37873"/>
    <s v="F"/>
    <n v="62"/>
    <d v="1979-05-12T00:00:00"/>
    <n v="44.479800438062789"/>
    <s v="Senior Sales Associate"/>
    <s v="Argiculture"/>
    <s v="Affluent Customer"/>
    <s v="N"/>
    <s v="Yes"/>
    <n v="7"/>
    <s v="532 Bartillon Circle"/>
    <n v="2166"/>
    <s v="NSW"/>
    <s v="Australia"/>
    <n v="7"/>
    <n v="200"/>
    <m/>
  </r>
  <r>
    <n v="9274"/>
    <n v="33"/>
    <x v="1561"/>
    <d v="2017-06-13T00:00:00"/>
    <b v="0"/>
    <s v="Approved"/>
    <s v="Giant Bicycles"/>
    <s v="Standard"/>
    <s v="medium"/>
    <s v="small"/>
    <n v="1311.44"/>
    <n v="1167.18"/>
    <n v="144.26"/>
    <n v="35560"/>
    <s v="M"/>
    <n v="69"/>
    <d v="1997-07-30T00:00:00"/>
    <n v="26.263462123516884"/>
    <s v="Quality Engineer"/>
    <s v="IT"/>
    <s v="Mass Customer"/>
    <s v="N"/>
    <s v="Yes"/>
    <n v="5"/>
    <s v="4885 Stone Corner Alley"/>
    <n v="3046"/>
    <s v="VIC"/>
    <s v="Australia"/>
    <n v="8"/>
    <n v="200"/>
    <m/>
  </r>
  <r>
    <n v="5365"/>
    <n v="9"/>
    <x v="408"/>
    <d v="2017-06-13T00:00:00"/>
    <b v="0"/>
    <s v="Approved"/>
    <s v="Norco Bicycles"/>
    <s v="Standard"/>
    <s v="medium"/>
    <s v="small"/>
    <n v="1216.1400000000001"/>
    <n v="1082.3599999999999"/>
    <n v="133.7800000000002"/>
    <n v="33455"/>
    <s v="M"/>
    <n v="36"/>
    <d v="1971-08-31T00:00:00"/>
    <n v="52.17589627027585"/>
    <s v="Dental Hygienist"/>
    <s v="Health"/>
    <s v="High Net Worth"/>
    <s v="N"/>
    <s v="No"/>
    <n v="10"/>
    <s v="1 Sloan Avenue"/>
    <n v="2176"/>
    <s v="NSW"/>
    <s v="Australia"/>
    <n v="10"/>
    <n v="200"/>
    <m/>
  </r>
  <r>
    <n v="16072"/>
    <n v="3"/>
    <x v="1450"/>
    <d v="2017-06-13T00:00:00"/>
    <b v="0"/>
    <s v="Approved"/>
    <s v="Trek Bicycles"/>
    <s v="Standard"/>
    <s v="medium"/>
    <s v="large"/>
    <n v="2091.4699999999998"/>
    <n v="388.92"/>
    <n v="1702.5499999999997"/>
    <n v="41167"/>
    <s v="M"/>
    <n v="33"/>
    <d v="1985-06-10T00:00:00"/>
    <n v="38.400379106992418"/>
    <s v="Analyst Programmer"/>
    <s v="Retail"/>
    <s v="Affluent Customer"/>
    <s v="N"/>
    <s v="Yes"/>
    <n v="4"/>
    <s v="44083 Village Court"/>
    <n v="2142"/>
    <s v="NSW"/>
    <s v="Australia"/>
    <n v="7"/>
    <n v="200"/>
    <m/>
  </r>
  <r>
    <n v="16172"/>
    <n v="3"/>
    <x v="2232"/>
    <d v="2017-06-13T00:00:00"/>
    <b v="1"/>
    <s v="Approved"/>
    <s v="Trek Bicycles"/>
    <s v="Standard"/>
    <s v="medium"/>
    <s v="large"/>
    <n v="2091.4699999999998"/>
    <n v="388.92"/>
    <n v="1702.5499999999997"/>
    <n v="38859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200"/>
    <m/>
  </r>
  <r>
    <n v="7838"/>
    <n v="66"/>
    <x v="936"/>
    <d v="2017-06-13T00:00:00"/>
    <b v="0"/>
    <s v="Approved"/>
    <s v="Giant Bicycles"/>
    <s v="Road"/>
    <s v="low"/>
    <s v="small"/>
    <n v="590.26"/>
    <n v="525.33000000000004"/>
    <n v="64.92999999999995"/>
    <n v="40487"/>
    <s v="F"/>
    <n v="20"/>
    <d v="1970-08-31T00:00:00"/>
    <n v="53.175886021396337"/>
    <s v="Director of Sales"/>
    <s v="Manufacturing"/>
    <s v="Affluent Customer"/>
    <s v="N"/>
    <s v="No"/>
    <n v="12"/>
    <s v="49932 Messerschmidt Point"/>
    <n v="2138"/>
    <s v="NSW"/>
    <s v="Australia"/>
    <n v="11"/>
    <n v="200"/>
    <m/>
  </r>
  <r>
    <n v="9184"/>
    <n v="69"/>
    <x v="359"/>
    <d v="2017-06-13T00:00:00"/>
    <b v="1"/>
    <s v="Approved"/>
    <s v="Norco Bicycles"/>
    <s v="Road"/>
    <s v="medium"/>
    <s v="large"/>
    <n v="1240.31"/>
    <n v="795.1"/>
    <n v="445.20999999999992"/>
    <n v="41533"/>
    <s v="F"/>
    <n v="80"/>
    <d v="1978-11-17T00:00:00"/>
    <n v="44.962323671210044"/>
    <s v="Automation Specialist III"/>
    <s v="Manufacturing"/>
    <s v="High Net Worth"/>
    <s v="N"/>
    <s v="Yes"/>
    <n v="8"/>
    <s v="60 Meadow Vale Hill"/>
    <n v="3032"/>
    <s v="VIC"/>
    <s v="Australia"/>
    <n v="5"/>
    <n v="200"/>
    <m/>
  </r>
  <r>
    <n v="502"/>
    <n v="77"/>
    <x v="799"/>
    <d v="2017-06-13T00:00:00"/>
    <b v="1"/>
    <s v="Approved"/>
    <s v="Norco Bicycles"/>
    <s v="Road"/>
    <s v="medium"/>
    <s v="large"/>
    <n v="1240.31"/>
    <n v="795.1"/>
    <n v="445.20999999999992"/>
    <n v="41434"/>
    <s v="M"/>
    <n v="19"/>
    <d v="1992-04-11T00:00:00"/>
    <n v="31.561943874058862"/>
    <s v="Recruiting Manager"/>
    <s v="Retail"/>
    <s v="Affluent Customer"/>
    <s v="N"/>
    <s v="Yes"/>
    <n v="10"/>
    <s v="2639 Brown Road"/>
    <n v="3910"/>
    <s v="VIC"/>
    <s v="Australia"/>
    <n v="7"/>
    <n v="200"/>
    <m/>
  </r>
  <r>
    <n v="15977"/>
    <n v="77"/>
    <x v="144"/>
    <d v="2017-06-13T00:00:00"/>
    <b v="0"/>
    <s v="Approved"/>
    <s v="Norco Bicycles"/>
    <s v="Road"/>
    <s v="medium"/>
    <s v="large"/>
    <n v="1240.31"/>
    <n v="795.1"/>
    <n v="445.20999999999992"/>
    <n v="40553"/>
    <s v="M"/>
    <n v="40"/>
    <d v="1977-09-21T00:00:00"/>
    <n v="46.118373529069089"/>
    <s v="Internal Auditor"/>
    <s v="Manufacturing"/>
    <s v="Affluent Customer"/>
    <s v="N"/>
    <s v="No"/>
    <n v="7"/>
    <s v="31186 Hoard Junction"/>
    <n v="2015"/>
    <s v="NSW"/>
    <s v="Australia"/>
    <n v="12"/>
    <n v="200"/>
    <m/>
  </r>
  <r>
    <n v="6256"/>
    <n v="52"/>
    <x v="1975"/>
    <d v="2017-06-13T00:00:00"/>
    <b v="0"/>
    <s v="Approved"/>
    <s v="Solex"/>
    <s v="Road"/>
    <s v="medium"/>
    <s v="large"/>
    <n v="1777.8"/>
    <n v="820.78"/>
    <n v="957.02"/>
    <n v="37337"/>
    <s v="F"/>
    <n v="22"/>
    <d v="1966-11-18T00:00:00"/>
    <n v="56.959592145015108"/>
    <s v="Staff Scientist"/>
    <s v="Manufacturing"/>
    <s v="High Net Worth"/>
    <s v="N"/>
    <s v="Yes"/>
    <n v="8"/>
    <s v="03 Clarendon Way"/>
    <n v="2099"/>
    <s v="NSW"/>
    <s v="Australia"/>
    <n v="10"/>
    <n v="200"/>
    <m/>
  </r>
  <r>
    <n v="6206"/>
    <n v="84"/>
    <x v="1194"/>
    <d v="2017-06-13T00:00:00"/>
    <b v="1"/>
    <s v="Approved"/>
    <s v="Trek Bicycles"/>
    <s v="Road"/>
    <s v="medium"/>
    <s v="medium"/>
    <n v="290.62"/>
    <n v="215.14"/>
    <n v="75.480000000000018"/>
    <n v="38339"/>
    <s v="M"/>
    <n v="31"/>
    <d v="1981-03-25T00:00:00"/>
    <n v="42.611206622094876"/>
    <s v="Registered Nurse"/>
    <s v="Health"/>
    <s v="Mass Customer"/>
    <s v="N"/>
    <s v="No"/>
    <n v="13"/>
    <s v="6994 Hanson Place"/>
    <n v="2580"/>
    <s v="NSW"/>
    <s v="Australia"/>
    <n v="5"/>
    <n v="200"/>
    <m/>
  </r>
  <r>
    <n v="12413"/>
    <n v="52"/>
    <x v="622"/>
    <d v="2017-06-13T00:00:00"/>
    <b v="0"/>
    <s v="Approved"/>
    <s v="OHM Cycles"/>
    <s v="Road"/>
    <s v="medium"/>
    <s v="medium"/>
    <n v="1280.28"/>
    <n v="829.51"/>
    <n v="450.77"/>
    <n v="37220"/>
    <s v="F"/>
    <n v="35"/>
    <d v="1978-01-30T00:00:00"/>
    <n v="45.759061960597585"/>
    <s v="Speech Pathologist"/>
    <s v="Manufacturing"/>
    <s v="Mass Customer"/>
    <s v="N"/>
    <s v="No"/>
    <n v="15"/>
    <s v="04 Namekagon Pass"/>
    <n v="2326"/>
    <s v="NSW"/>
    <s v="Australia"/>
    <n v="3"/>
    <n v="200"/>
    <m/>
  </r>
  <r>
    <n v="1257"/>
    <n v="56"/>
    <x v="273"/>
    <d v="2017-06-13T00:00:00"/>
    <b v="1"/>
    <s v="Approved"/>
    <s v="Norco Bicycles"/>
    <s v="Mountain"/>
    <s v="low"/>
    <s v="small"/>
    <n v="688.63"/>
    <n v="612.88"/>
    <n v="75.75"/>
    <n v="34244"/>
    <s v="F"/>
    <n v="70"/>
    <d v="1978-02-02T00:00:00"/>
    <n v="45.750848163799773"/>
    <s v="Software Test Engineer III"/>
    <s v="Retail"/>
    <s v="High Net Worth"/>
    <s v="N"/>
    <s v="No"/>
    <n v="8"/>
    <s v="07623 Mandrake Trail"/>
    <n v="2093"/>
    <s v="NSW"/>
    <s v="Australia"/>
    <n v="11"/>
    <n v="200"/>
    <m/>
  </r>
  <r>
    <n v="6594"/>
    <n v="65"/>
    <x v="234"/>
    <d v="2017-06-12T00:00:00"/>
    <b v="0"/>
    <s v="Approved"/>
    <s v="WeareA2B"/>
    <s v="Standard"/>
    <s v="medium"/>
    <s v="medium"/>
    <n v="1807.45"/>
    <n v="778.69"/>
    <n v="1028.76"/>
    <n v="42145"/>
    <s v="F"/>
    <n v="57"/>
    <d v="1973-03-29T00:00:00"/>
    <n v="50.600257690449347"/>
    <s v="Web Designer II"/>
    <s v="IT"/>
    <s v="Affluent Customer"/>
    <s v="N"/>
    <s v="No"/>
    <n v="18"/>
    <s v="6418 Jenna Trail"/>
    <n v="2640"/>
    <s v="NSW"/>
    <s v="Australia"/>
    <n v="4"/>
    <n v="201"/>
    <m/>
  </r>
  <r>
    <n v="19648"/>
    <n v="91"/>
    <x v="1505"/>
    <d v="2017-06-12T00:00:00"/>
    <b v="0"/>
    <s v="Approved"/>
    <s v="Solex"/>
    <s v="Standard"/>
    <s v="medium"/>
    <s v="medium"/>
    <n v="100.35"/>
    <n v="75.260000000000005"/>
    <n v="25.089999999999989"/>
    <n v="36367"/>
    <s v="M"/>
    <n v="7"/>
    <d v="1984-06-15T00:00:00"/>
    <n v="39.383983572895275"/>
    <s v="Compensation Analyst"/>
    <s v="Financial Services"/>
    <s v="Affluent Customer"/>
    <s v="N"/>
    <s v="No"/>
    <n v="2"/>
    <s v="78 Bowman Court"/>
    <n v="2027"/>
    <s v="NSW"/>
    <s v="Australia"/>
    <n v="11"/>
    <n v="201"/>
    <m/>
  </r>
  <r>
    <n v="18685"/>
    <n v="15"/>
    <x v="2359"/>
    <d v="2017-06-12T00:00:00"/>
    <b v="1"/>
    <s v="Approved"/>
    <s v="WeareA2B"/>
    <s v="Standard"/>
    <s v="medium"/>
    <s v="medium"/>
    <n v="1292.8399999999999"/>
    <n v="13.44"/>
    <n v="1279.3999999999999"/>
    <n v="39915"/>
    <s v="M"/>
    <n v="45"/>
    <d v="1980-06-21T00:00:00"/>
    <n v="43.367556468172488"/>
    <s v="VP Product Management"/>
    <s v="Financial Services"/>
    <s v="High Net Worth"/>
    <s v="N"/>
    <s v="No"/>
    <n v="14"/>
    <s v="3609 Shelley Road"/>
    <n v="2126"/>
    <s v="NSW"/>
    <s v="Australia"/>
    <n v="10"/>
    <n v="201"/>
    <m/>
  </r>
  <r>
    <n v="8632"/>
    <n v="48"/>
    <x v="537"/>
    <d v="2017-06-12T00:00:00"/>
    <b v="1"/>
    <s v="Approved"/>
    <s v="WeareA2B"/>
    <s v="Standard"/>
    <s v="medium"/>
    <s v="medium"/>
    <n v="1762.96"/>
    <n v="950.52"/>
    <n v="812.44"/>
    <n v="41848"/>
    <s v="M"/>
    <n v="9"/>
    <d v="1970-06-19T00:00:00"/>
    <n v="53.375754195609183"/>
    <s v="Administrative Assistant IV"/>
    <s v="Telecommunications"/>
    <s v="Mass Customer"/>
    <s v="N"/>
    <s v="No"/>
    <n v="19"/>
    <s v="5 Springview Terrace"/>
    <n v="3620"/>
    <s v="VIC"/>
    <s v="Australia"/>
    <n v="4"/>
    <n v="201"/>
    <m/>
  </r>
  <r>
    <n v="12481"/>
    <n v="48"/>
    <x v="124"/>
    <d v="2017-06-12T00:00:00"/>
    <b v="1"/>
    <s v="Approved"/>
    <s v="WeareA2B"/>
    <s v="Standard"/>
    <s v="medium"/>
    <s v="medium"/>
    <n v="1762.96"/>
    <n v="950.52"/>
    <n v="812.44"/>
    <n v="41848"/>
    <s v="M"/>
    <n v="80"/>
    <d v="1995-01-05T00:00:00"/>
    <n v="28.827511329305135"/>
    <s v="Food Chemist"/>
    <s v="Health"/>
    <s v="Affluent Customer"/>
    <s v="N"/>
    <s v="No"/>
    <n v="1"/>
    <s v="7163 2nd Point"/>
    <n v="3931"/>
    <s v="VIC"/>
    <s v="Australia"/>
    <n v="8"/>
    <n v="201"/>
    <m/>
  </r>
  <r>
    <n v="16163"/>
    <n v="87"/>
    <x v="252"/>
    <d v="2017-06-12T00:00:00"/>
    <b v="1"/>
    <s v="Approved"/>
    <s v="OHM Cycles"/>
    <s v="Standard"/>
    <s v="medium"/>
    <s v="medium"/>
    <n v="1636.9"/>
    <n v="44.71"/>
    <n v="1592.19"/>
    <n v="40410"/>
    <s v="M"/>
    <n v="4"/>
    <d v="1973-08-23T00:00:00"/>
    <n v="50.197777419874377"/>
    <s v="Compensation Analyst"/>
    <s v="Financial Services"/>
    <s v="High Net Worth"/>
    <s v="N"/>
    <s v="No"/>
    <n v="9"/>
    <s v="09653 Golf View Way"/>
    <n v="3840"/>
    <s v="VIC"/>
    <s v="Australia"/>
    <n v="2"/>
    <n v="201"/>
    <m/>
  </r>
  <r>
    <n v="4179"/>
    <n v="85"/>
    <x v="464"/>
    <d v="2017-06-12T00:00:00"/>
    <b v="0"/>
    <s v="Approved"/>
    <s v="WeareA2B"/>
    <s v="Standard"/>
    <s v="medium"/>
    <s v="medium"/>
    <n v="752.64"/>
    <n v="205.36"/>
    <n v="547.28"/>
    <n v="36145"/>
    <s v="M"/>
    <n v="13"/>
    <d v="1956-04-12T00:00:00"/>
    <n v="67.559206023271727"/>
    <s v="Occupational Therapist"/>
    <s v="Health"/>
    <s v="Affluent Customer"/>
    <s v="N"/>
    <s v="Yes"/>
    <n v="13"/>
    <s v="9120 Corry Avenue"/>
    <n v="4208"/>
    <s v="QLD"/>
    <s v="Australia"/>
    <n v="7"/>
    <n v="201"/>
    <m/>
  </r>
  <r>
    <n v="15505"/>
    <n v="56"/>
    <x v="1259"/>
    <d v="2017-06-12T00:00:00"/>
    <b v="1"/>
    <s v="Approved"/>
    <s v="OHM Cycles"/>
    <s v="Standard"/>
    <s v="medium"/>
    <s v="medium"/>
    <n v="183.86"/>
    <n v="137.9"/>
    <n v="45.960000000000008"/>
    <n v="35707"/>
    <s v="F"/>
    <n v="2"/>
    <d v="1978-06-06T00:00:00"/>
    <n v="45.411344562823636"/>
    <s v="Tax Accountant"/>
    <s v="Argiculture"/>
    <s v="Mass Customer"/>
    <s v="N"/>
    <s v="No"/>
    <n v="8"/>
    <s v="8 Clyde Gallagher Court"/>
    <n v="4217"/>
    <s v="QLD"/>
    <s v="Australia"/>
    <n v="8"/>
    <n v="201"/>
    <m/>
  </r>
  <r>
    <n v="1436"/>
    <n v="30"/>
    <x v="2185"/>
    <d v="2017-06-12T00:00:00"/>
    <b v="1"/>
    <s v="Approved"/>
    <s v="Solex"/>
    <s v="Standard"/>
    <s v="high"/>
    <s v="medium"/>
    <n v="748.17"/>
    <n v="448.9"/>
    <n v="299.27"/>
    <n v="42105"/>
    <s v="M"/>
    <n v="79"/>
    <d v="2000-02-21T00:00:00"/>
    <n v="23.698836413415467"/>
    <s v="Assistant Manager"/>
    <s v="Argiculture"/>
    <s v="Affluent Customer"/>
    <s v="N"/>
    <s v="No"/>
    <n v="2"/>
    <s v="53 Hintze Circle"/>
    <n v="4005"/>
    <s v="QLD"/>
    <s v="Australia"/>
    <n v="7"/>
    <n v="201"/>
    <m/>
  </r>
  <r>
    <n v="8327"/>
    <n v="98"/>
    <x v="92"/>
    <d v="2017-06-12T00:00:00"/>
    <b v="0"/>
    <s v="Approved"/>
    <s v="Trek Bicycles"/>
    <s v="Standard"/>
    <s v="high"/>
    <s v="medium"/>
    <n v="358.39"/>
    <n v="215.03"/>
    <n v="143.35999999999999"/>
    <n v="38002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201"/>
    <m/>
  </r>
  <r>
    <n v="4616"/>
    <n v="5"/>
    <x v="1415"/>
    <d v="2017-06-12T00:00:00"/>
    <b v="1"/>
    <s v="Approved"/>
    <s v="Giant Bicycles"/>
    <s v="Standard"/>
    <s v="high"/>
    <s v="medium"/>
    <n v="1129.1300000000001"/>
    <n v="677.48"/>
    <n v="451.65000000000009"/>
    <n v="38258"/>
    <s v="M"/>
    <n v="26"/>
    <d v="1980-03-30T00:00:00"/>
    <n v="43.59479808350445"/>
    <s v="Sales Representative"/>
    <s v="Retail"/>
    <s v="High Net Worth"/>
    <s v="N"/>
    <s v="Yes"/>
    <n v="21"/>
    <s v="9 7th Pass"/>
    <n v="2760"/>
    <s v="NSW"/>
    <s v="Australia"/>
    <n v="9"/>
    <n v="201"/>
    <m/>
  </r>
  <r>
    <n v="19632"/>
    <n v="87"/>
    <x v="1279"/>
    <d v="2017-06-12T00:00:00"/>
    <b v="1"/>
    <s v="Approved"/>
    <s v="Giant Bicycles"/>
    <s v="Standard"/>
    <s v="high"/>
    <s v="medium"/>
    <n v="1179"/>
    <n v="707.4"/>
    <n v="471.6"/>
    <n v="35667"/>
    <s v="F"/>
    <n v="32"/>
    <d v="1967-02-24T00:00:00"/>
    <n v="56.690619145972427"/>
    <s v="Staff Scientist"/>
    <s v="Manufacturing"/>
    <s v="Mass Customer"/>
    <s v="N"/>
    <s v="Yes"/>
    <n v="8"/>
    <s v="421 Bobwhite Road"/>
    <n v="2160"/>
    <s v="NSW"/>
    <s v="Australia"/>
    <n v="6"/>
    <n v="201"/>
    <m/>
  </r>
  <r>
    <n v="13742"/>
    <n v="61"/>
    <x v="345"/>
    <d v="2017-06-12T00:00:00"/>
    <b v="0"/>
    <s v="Approved"/>
    <s v="OHM Cycles"/>
    <s v="Standard"/>
    <s v="low"/>
    <s v="medium"/>
    <n v="71.16"/>
    <n v="56.93"/>
    <n v="14.229999999999997"/>
    <n v="34143"/>
    <s v="F"/>
    <n v="63"/>
    <d v="1960-08-03T00:00:00"/>
    <n v="63.249828884325801"/>
    <s v="Business Systems Development Analyst"/>
    <s v="Property"/>
    <s v="Mass Customer"/>
    <s v="N"/>
    <s v="Yes"/>
    <n v="18"/>
    <s v="2757 Green Ridge Circle"/>
    <n v="2567"/>
    <s v="NSW"/>
    <s v="Australia"/>
    <n v="8"/>
    <n v="201"/>
    <m/>
  </r>
  <r>
    <n v="6921"/>
    <n v="46"/>
    <x v="452"/>
    <d v="2017-06-12T00:00:00"/>
    <b v="0"/>
    <s v="Approved"/>
    <s v="Solex"/>
    <s v="Standard"/>
    <s v="low"/>
    <s v="medium"/>
    <n v="1289.8499999999999"/>
    <n v="74.510000000000005"/>
    <n v="1215.3399999999999"/>
    <n v="39427"/>
    <s v="F"/>
    <n v="73"/>
    <d v="1985-05-04T00:00:00"/>
    <n v="38.501684919966301"/>
    <s v="Statistician II"/>
    <s v="Retail"/>
    <s v="Mass Customer"/>
    <s v="N"/>
    <s v="No"/>
    <n v="10"/>
    <s v="73 Glacier Hill Drive"/>
    <n v="2880"/>
    <s v="NSW"/>
    <s v="Australia"/>
    <n v="1"/>
    <n v="201"/>
    <m/>
  </r>
  <r>
    <n v="16895"/>
    <n v="46"/>
    <x v="2396"/>
    <d v="2017-06-12T00:00:00"/>
    <b v="1"/>
    <s v="Approved"/>
    <s v="Solex"/>
    <s v="Standard"/>
    <s v="low"/>
    <s v="medium"/>
    <n v="1289.8499999999999"/>
    <n v="74.510000000000005"/>
    <n v="1215.3399999999999"/>
    <n v="35470"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201"/>
    <m/>
  </r>
  <r>
    <n v="17507"/>
    <n v="27"/>
    <x v="2160"/>
    <d v="2017-06-12T00:00:00"/>
    <b v="1"/>
    <s v="Approved"/>
    <s v="Trek Bicycles"/>
    <s v="Standard"/>
    <s v="low"/>
    <s v="medium"/>
    <n v="1057.51"/>
    <n v="154.4"/>
    <n v="903.11"/>
    <n v="35052"/>
    <s v="F"/>
    <n v="77"/>
    <d v="1992-07-19T00:00:00"/>
    <n v="31.290896646132786"/>
    <s v="Human Resources Assistant II"/>
    <s v="Financial Services"/>
    <s v="High Net Worth"/>
    <s v="N"/>
    <s v="Yes"/>
    <n v="8"/>
    <s v="3417 Huxley Pass"/>
    <n v="3355"/>
    <s v="VIC"/>
    <s v="Australia"/>
    <n v="2"/>
    <n v="201"/>
    <m/>
  </r>
  <r>
    <n v="5444"/>
    <n v="90"/>
    <x v="2356"/>
    <d v="2017-06-12T00:00:00"/>
    <b v="0"/>
    <s v="Approved"/>
    <s v="Norco Bicycles"/>
    <s v="Standard"/>
    <s v="low"/>
    <s v="medium"/>
    <n v="363.01"/>
    <n v="290.41000000000003"/>
    <n v="72.599999999999966"/>
    <n v="38482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201"/>
    <m/>
  </r>
  <r>
    <n v="1484"/>
    <n v="36"/>
    <x v="940"/>
    <d v="2017-06-12T00:00:00"/>
    <b v="0"/>
    <s v="Approved"/>
    <s v="Solex"/>
    <s v="Standard"/>
    <s v="low"/>
    <s v="medium"/>
    <n v="945.04"/>
    <n v="507.58"/>
    <n v="437.46"/>
    <n v="38750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201"/>
    <m/>
  </r>
  <r>
    <n v="6472"/>
    <n v="16"/>
    <x v="1441"/>
    <d v="2017-06-12T00:00:00"/>
    <b v="0"/>
    <s v="Approved"/>
    <s v="Norco Bicycles"/>
    <s v="Standard"/>
    <s v="high"/>
    <s v="small"/>
    <n v="1661.92"/>
    <n v="1479.11"/>
    <n v="182.81000000000017"/>
    <n v="34586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201"/>
    <m/>
  </r>
  <r>
    <n v="18858"/>
    <n v="14"/>
    <x v="1216"/>
    <d v="2017-06-12T00:00:00"/>
    <b v="0"/>
    <s v="Approved"/>
    <s v="Trek Bicycles"/>
    <s v="Standard"/>
    <s v="medium"/>
    <s v="small"/>
    <n v="1386.84"/>
    <n v="1234.29"/>
    <n v="152.54999999999995"/>
    <n v="37838"/>
    <s v="M"/>
    <n v="41"/>
    <d v="1973-06-16T00:00:00"/>
    <n v="50.3839587695281"/>
    <s v="Nurse"/>
    <s v="Manufacturing"/>
    <s v="Affluent Customer"/>
    <s v="N"/>
    <s v="No"/>
    <n v="8"/>
    <s v="12 Prentice Point"/>
    <n v="4670"/>
    <s v="QLD"/>
    <s v="Australia"/>
    <n v="1"/>
    <n v="201"/>
    <m/>
  </r>
  <r>
    <n v="2168"/>
    <n v="20"/>
    <x v="1414"/>
    <d v="2017-06-12T00:00:00"/>
    <b v="0"/>
    <s v="Approved"/>
    <s v="Trek Bicycles"/>
    <s v="Standard"/>
    <s v="medium"/>
    <s v="small"/>
    <n v="1775.81"/>
    <n v="1580.47"/>
    <n v="195.33999999999992"/>
    <n v="40303"/>
    <s v="M"/>
    <n v="87"/>
    <d v="1978-07-03T00:00:00"/>
    <n v="45.337420391643356"/>
    <s v="Mechanical Systems Engineer"/>
    <s v="IT"/>
    <s v="Mass Customer"/>
    <s v="N"/>
    <s v="No"/>
    <n v="21"/>
    <s v="9890 Macpherson Drive"/>
    <n v="2224"/>
    <s v="NSW"/>
    <s v="Australia"/>
    <n v="10"/>
    <n v="201"/>
    <m/>
  </r>
  <r>
    <n v="6191"/>
    <n v="50"/>
    <x v="1055"/>
    <d v="2017-06-12T00:00:00"/>
    <b v="0"/>
    <s v="Approved"/>
    <s v="WeareA2B"/>
    <s v="Standard"/>
    <s v="medium"/>
    <s v="small"/>
    <n v="175.89"/>
    <n v="131.91999999999999"/>
    <n v="43.97"/>
    <n v="37668"/>
    <s v="M"/>
    <n v="23"/>
    <d v="1960-12-10T00:00:00"/>
    <n v="62.896646132785762"/>
    <s v="Clinical Specialist"/>
    <s v="Health"/>
    <s v="Mass Customer"/>
    <s v="N"/>
    <s v="No"/>
    <n v="19"/>
    <s v="30 Delladonna Plaza"/>
    <n v="3046"/>
    <s v="VIC"/>
    <s v="Australia"/>
    <n v="8"/>
    <n v="201"/>
    <m/>
  </r>
  <r>
    <n v="16357"/>
    <n v="67"/>
    <x v="499"/>
    <d v="2017-06-12T00:00:00"/>
    <b v="1"/>
    <s v="Approved"/>
    <s v="Solex"/>
    <s v="Standard"/>
    <s v="medium"/>
    <s v="large"/>
    <n v="1071.23"/>
    <n v="380.74"/>
    <n v="690.49"/>
    <n v="35160"/>
    <s v="F"/>
    <n v="55"/>
    <d v="1989-09-04T00:00:00"/>
    <n v="34.164906516467184"/>
    <s v="Help Desk Operator"/>
    <s v="IT"/>
    <s v="High Net Worth"/>
    <s v="N"/>
    <s v="No"/>
    <n v="8"/>
    <s v="12845 Paget Lane"/>
    <n v="2026"/>
    <s v="NSW"/>
    <s v="Australia"/>
    <n v="12"/>
    <n v="201"/>
    <m/>
  </r>
  <r>
    <n v="4345"/>
    <n v="47"/>
    <x v="251"/>
    <d v="2017-06-12T00:00:00"/>
    <b v="1"/>
    <s v="Approved"/>
    <s v="Trek Bicycles"/>
    <s v="Road"/>
    <s v="low"/>
    <s v="small"/>
    <n v="1720.7"/>
    <n v="1531.42"/>
    <n v="189.27999999999997"/>
    <n v="38991"/>
    <s v="F"/>
    <n v="47"/>
    <d v="1974-07-29T00:00:00"/>
    <n v="49.2662358996824"/>
    <s v="Computer Systems Analyst I"/>
    <s v="Financial Services"/>
    <s v="Mass Customer"/>
    <s v="N"/>
    <s v="No"/>
    <n v="15"/>
    <s v="572 Spohn Drive"/>
    <n v="3046"/>
    <s v="VIC"/>
    <s v="Australia"/>
    <n v="8"/>
    <n v="201"/>
    <m/>
  </r>
  <r>
    <n v="5822"/>
    <n v="19"/>
    <x v="1950"/>
    <d v="2017-06-12T00:00:00"/>
    <b v="1"/>
    <s v="Approved"/>
    <s v="OHM Cycles"/>
    <s v="Road"/>
    <s v="high"/>
    <s v="large"/>
    <n v="12.01"/>
    <n v="7.21"/>
    <n v="4.8"/>
    <n v="39880"/>
    <s v="M"/>
    <n v="32"/>
    <d v="1957-12-15T00:00:00"/>
    <n v="65.885660577826812"/>
    <s v="VP Sales"/>
    <s v="Manufacturing"/>
    <s v="Mass Customer"/>
    <s v="N"/>
    <s v="No"/>
    <n v="13"/>
    <s v="8601 Cardinal Court"/>
    <n v="4505"/>
    <s v="QLD"/>
    <s v="Australia"/>
    <n v="8"/>
    <n v="201"/>
    <m/>
  </r>
  <r>
    <n v="626"/>
    <n v="34"/>
    <x v="127"/>
    <d v="2017-06-12T00:00:00"/>
    <b v="0"/>
    <s v="Approved"/>
    <s v="Norco Bicycles"/>
    <s v="Road"/>
    <s v="high"/>
    <s v="large"/>
    <n v="774.53"/>
    <n v="464.72"/>
    <n v="309.80999999999995"/>
    <n v="39526"/>
    <s v="F"/>
    <n v="6"/>
    <d v="1962-08-16T00:00:00"/>
    <n v="61.216957385736364"/>
    <s v="Nuclear Power Engineer"/>
    <s v="Manufacturing"/>
    <s v="Mass Customer"/>
    <s v="N"/>
    <s v="Yes"/>
    <n v="7"/>
    <s v="7875 Fieldstone Pass"/>
    <n v="4216"/>
    <s v="QLD"/>
    <s v="Australia"/>
    <n v="10"/>
    <n v="201"/>
    <m/>
  </r>
  <r>
    <n v="6605"/>
    <n v="40"/>
    <x v="1229"/>
    <d v="2017-06-12T00:00:00"/>
    <b v="0"/>
    <s v="Approved"/>
    <s v="Trek Bicycles"/>
    <s v="Road"/>
    <s v="medium"/>
    <s v="large"/>
    <n v="1894.19"/>
    <n v="598.76"/>
    <n v="1295.43"/>
    <n v="36146"/>
    <s v="F"/>
    <n v="3"/>
    <d v="1971-12-26T00:00:00"/>
    <n v="51.855563591280088"/>
    <s v="Nuclear Power Engineer"/>
    <s v="Manufacturing"/>
    <s v="High Net Worth"/>
    <s v="N"/>
    <s v="Yes"/>
    <n v="16"/>
    <s v="22779 Graedel Road"/>
    <n v="4655"/>
    <s v="QLD"/>
    <s v="Australia"/>
    <n v="2"/>
    <n v="201"/>
    <m/>
  </r>
  <r>
    <n v="12011"/>
    <n v="55"/>
    <x v="621"/>
    <d v="2017-06-12T00:00:00"/>
    <b v="0"/>
    <s v="Approved"/>
    <s v="Trek Bicycles"/>
    <s v="Road"/>
    <s v="medium"/>
    <s v="large"/>
    <n v="1894.19"/>
    <n v="598.76"/>
    <n v="1295.43"/>
    <n v="37823"/>
    <s v="M"/>
    <n v="70"/>
    <d v="1987-12-22T00:00:00"/>
    <n v="35.866508805682997"/>
    <s v="Operator"/>
    <s v="Manufacturing"/>
    <s v="Mass Customer"/>
    <s v="N"/>
    <s v="Yes"/>
    <n v="13"/>
    <s v="990 Kensington Park"/>
    <n v="3796"/>
    <s v="VIC"/>
    <s v="Australia"/>
    <n v="8"/>
    <n v="201"/>
    <m/>
  </r>
  <r>
    <n v="12840"/>
    <n v="55"/>
    <x v="1815"/>
    <d v="2017-06-12T00:00:00"/>
    <b v="1"/>
    <s v="Approved"/>
    <s v="Trek Bicycles"/>
    <s v="Road"/>
    <s v="medium"/>
    <s v="large"/>
    <n v="1894.19"/>
    <n v="598.76"/>
    <n v="1295.43"/>
    <n v="37823"/>
    <s v="F"/>
    <n v="88"/>
    <d v="1990-12-07T00:00:00"/>
    <n v="32.907553551296502"/>
    <s v="Automation Specialist I"/>
    <s v="Manufacturing"/>
    <s v="Affluent Customer"/>
    <s v="N"/>
    <s v="No"/>
    <n v="1"/>
    <s v="0330 Vahlen Trail"/>
    <n v="3072"/>
    <s v="VIC"/>
    <s v="Australia"/>
    <n v="7"/>
    <n v="201"/>
    <m/>
  </r>
  <r>
    <n v="7581"/>
    <n v="24"/>
    <x v="2117"/>
    <d v="2017-06-12T00:00:00"/>
    <b v="0"/>
    <s v="Approved"/>
    <s v="Solex"/>
    <s v="Road"/>
    <s v="medium"/>
    <s v="large"/>
    <n v="1777.8"/>
    <n v="820.78"/>
    <n v="957.02"/>
    <n v="33552"/>
    <s v="M"/>
    <n v="76"/>
    <d v="1995-02-28T00:00:00"/>
    <n v="28.679663897280967"/>
    <s v="VP Quality Control"/>
    <s v="Manufacturing"/>
    <s v="Mass Customer"/>
    <s v="N"/>
    <s v="Yes"/>
    <n v="7"/>
    <s v="0 Menomonie Avenue"/>
    <n v="3177"/>
    <s v="VIC"/>
    <s v="Australia"/>
    <n v="6"/>
    <n v="201"/>
    <m/>
  </r>
  <r>
    <n v="12889"/>
    <n v="8"/>
    <x v="1753"/>
    <d v="2017-06-12T00:00:00"/>
    <b v="0"/>
    <s v="Approved"/>
    <s v="Solex"/>
    <s v="Road"/>
    <s v="medium"/>
    <s v="small"/>
    <n v="1703.52"/>
    <n v="1516.13"/>
    <n v="187.38999999999987"/>
    <n v="34079"/>
    <s v="F"/>
    <n v="11"/>
    <d v="1980-04-21T00:00:00"/>
    <n v="43.534565366187543"/>
    <s v="Marketing Manager"/>
    <s v="Argiculture"/>
    <s v="Mass Customer"/>
    <s v="N"/>
    <s v="No"/>
    <n v="3"/>
    <s v="863 Crescent Oaks Hill"/>
    <n v="4215"/>
    <s v="QLD"/>
    <s v="Australia"/>
    <n v="1"/>
    <n v="201"/>
    <m/>
  </r>
  <r>
    <n v="10587"/>
    <n v="100"/>
    <x v="2109"/>
    <d v="2017-06-12T00:00:00"/>
    <b v="0"/>
    <s v="Approved"/>
    <s v="Norco Bicycles"/>
    <s v="Road"/>
    <s v="medium"/>
    <s v="medium"/>
    <n v="1036.5899999999999"/>
    <n v="206.35"/>
    <n v="830.2399999999999"/>
    <n v="33364"/>
    <s v="F"/>
    <n v="41"/>
    <d v="1954-04-30T00:00:00"/>
    <n v="69.512653029295578"/>
    <s v="Account Coordinator"/>
    <s v="IT"/>
    <s v="Mass Customer"/>
    <s v="N"/>
    <s v="No"/>
    <n v="10"/>
    <s v="1031 Kennedy Way"/>
    <n v="4507"/>
    <s v="QLD"/>
    <s v="Australia"/>
    <n v="7"/>
    <n v="201"/>
    <m/>
  </r>
  <r>
    <n v="13745"/>
    <n v="52"/>
    <x v="1785"/>
    <d v="2017-06-12T00:00:00"/>
    <b v="1"/>
    <s v="Approved"/>
    <s v="OHM Cycles"/>
    <s v="Road"/>
    <s v="medium"/>
    <s v="medium"/>
    <n v="1280.28"/>
    <n v="829.51"/>
    <n v="450.77"/>
    <n v="37220"/>
    <s v="M"/>
    <n v="66"/>
    <d v="1993-02-18T00:00:00"/>
    <n v="30.707030559971734"/>
    <s v="Safety Technician II"/>
    <s v="Manufacturing"/>
    <s v="Affluent Customer"/>
    <s v="N"/>
    <s v="No"/>
    <n v="10"/>
    <s v="9912 Eagle Crest Lane"/>
    <n v="4800"/>
    <s v="QLD"/>
    <s v="Australia"/>
    <n v="7"/>
    <n v="201"/>
    <m/>
  </r>
  <r>
    <n v="13358"/>
    <n v="52"/>
    <x v="556"/>
    <d v="2017-06-12T00:00:00"/>
    <b v="1"/>
    <s v="Approved"/>
    <s v="OHM Cycles"/>
    <s v="Road"/>
    <s v="medium"/>
    <s v="medium"/>
    <n v="1280.28"/>
    <n v="829.51"/>
    <n v="450.77"/>
    <n v="37220"/>
    <s v="M"/>
    <n v="97"/>
    <d v="1990-07-08T00:00:00"/>
    <n v="33.323723626993072"/>
    <s v="Internal Auditor"/>
    <s v="Financial Services"/>
    <s v="Mass Customer"/>
    <s v="N"/>
    <s v="No"/>
    <n v="4"/>
    <s v="8802 Fisk Street"/>
    <n v="2234"/>
    <s v="NSW"/>
    <s v="Australia"/>
    <n v="10"/>
    <n v="201"/>
    <m/>
  </r>
  <r>
    <n v="19866"/>
    <n v="89"/>
    <x v="1595"/>
    <d v="2017-06-12T00:00:00"/>
    <b v="1"/>
    <s v="Approved"/>
    <s v="WeareA2B"/>
    <s v="Touring"/>
    <s v="medium"/>
    <s v="large"/>
    <n v="1362.99"/>
    <n v="57.74"/>
    <n v="1305.25"/>
    <n v="34079"/>
    <s v="F"/>
    <n v="53"/>
    <d v="1977-12-21T00:00:00"/>
    <n v="45.869218222066877"/>
    <s v="Accountant IV"/>
    <s v="Property"/>
    <s v="Mass Customer"/>
    <s v="N"/>
    <s v="Yes"/>
    <n v="16"/>
    <s v="648 Rigney Pass"/>
    <n v="2460"/>
    <s v="NSW"/>
    <s v="Australia"/>
    <n v="2"/>
    <n v="201"/>
    <m/>
  </r>
  <r>
    <n v="12349"/>
    <n v="83"/>
    <x v="368"/>
    <d v="2017-06-12T00:00:00"/>
    <b v="0"/>
    <s v="Approved"/>
    <s v="Solex"/>
    <s v="Touring"/>
    <s v="medium"/>
    <s v="large"/>
    <n v="2083.94"/>
    <n v="675.03"/>
    <n v="1408.91"/>
    <n v="38339"/>
    <s v="M"/>
    <n v="31"/>
    <d v="1969-02-18T00:00:00"/>
    <n v="54.707039028275588"/>
    <s v="VP Quality Control"/>
    <s v="Health"/>
    <s v="Mass Customer"/>
    <s v="N"/>
    <s v="Yes"/>
    <n v="12"/>
    <s v="6278 Old Shore Parkway"/>
    <n v="2250"/>
    <s v="NSW"/>
    <s v="Australia"/>
    <n v="9"/>
    <n v="201"/>
    <m/>
  </r>
  <r>
    <n v="5986"/>
    <n v="92"/>
    <x v="292"/>
    <d v="2017-06-12T00:00:00"/>
    <b v="1"/>
    <s v="Approved"/>
    <s v="WeareA2B"/>
    <s v="Touring"/>
    <s v="medium"/>
    <s v="large"/>
    <n v="1890.39"/>
    <n v="260.14"/>
    <n v="1630.25"/>
    <n v="33259"/>
    <s v="F"/>
    <n v="46"/>
    <d v="1979-08-02T00:00:00"/>
    <n v="44.255293258700412"/>
    <s v="Data Coordiator"/>
    <s v="Health"/>
    <s v="High Net Worth"/>
    <s v="N"/>
    <s v="No"/>
    <n v="15"/>
    <s v="42 Dahle Parkway"/>
    <n v="3806"/>
    <s v="VIC"/>
    <s v="Australia"/>
    <n v="7"/>
    <n v="201"/>
    <m/>
  </r>
  <r>
    <n v="10089"/>
    <n v="57"/>
    <x v="967"/>
    <d v="2017-06-12T00:00:00"/>
    <b v="0"/>
    <s v="Approved"/>
    <s v="WeareA2B"/>
    <s v="Touring"/>
    <s v="medium"/>
    <s v="large"/>
    <n v="1890.39"/>
    <n v="260.14"/>
    <n v="1630.25"/>
    <n v="33259"/>
    <s v="M"/>
    <n v="34"/>
    <d v="1977-02-19T00:00:00"/>
    <n v="46.70429919608528"/>
    <s v="Administrative Officer"/>
    <s v="Financial Services"/>
    <s v="Mass Customer"/>
    <s v="N"/>
    <s v="No"/>
    <n v="22"/>
    <s v="4604 Cordelia Drive"/>
    <n v="2144"/>
    <s v="NSW"/>
    <s v="Australia"/>
    <n v="10"/>
    <n v="201"/>
    <m/>
  </r>
  <r>
    <n v="15763"/>
    <n v="23"/>
    <x v="384"/>
    <d v="2017-06-12T00:00:00"/>
    <b v="1"/>
    <s v="Approved"/>
    <s v="Norco Bicycles"/>
    <s v="Mountain"/>
    <s v="low"/>
    <s v="small"/>
    <n v="688.63"/>
    <n v="612.88"/>
    <n v="75.75"/>
    <n v="36334"/>
    <s v="F"/>
    <n v="56"/>
    <d v="1976-04-13T00:00:00"/>
    <n v="47.5564681724846"/>
    <s v="Administrative Officer"/>
    <s v="Manufacturing"/>
    <s v="Mass Customer"/>
    <s v="N"/>
    <s v="Yes"/>
    <n v="14"/>
    <s v="21780 Service Park"/>
    <n v="2560"/>
    <s v="NSW"/>
    <s v="Australia"/>
    <n v="7"/>
    <n v="201"/>
    <m/>
  </r>
  <r>
    <n v="4219"/>
    <n v="19"/>
    <x v="904"/>
    <d v="2017-06-12T00:00:00"/>
    <b v="0"/>
    <s v="Approved"/>
    <s v="Trek Bicycles"/>
    <s v="Mountain"/>
    <s v="low"/>
    <s v="medium"/>
    <n v="574.64"/>
    <n v="459.71"/>
    <n v="114.93"/>
    <n v="37659"/>
    <s v="M"/>
    <n v="13"/>
    <d v="1996-05-14T00:00:00"/>
    <n v="27.471594798083505"/>
    <s v="Actuary"/>
    <s v="Financial Services"/>
    <s v="High Net Worth"/>
    <s v="N"/>
    <s v="Yes"/>
    <n v="6"/>
    <s v="6327 Lunder Crossing"/>
    <n v="4655"/>
    <s v="QLD"/>
    <s v="Australia"/>
    <n v="4"/>
    <n v="201"/>
    <m/>
  </r>
  <r>
    <n v="1871"/>
    <n v="65"/>
    <x v="115"/>
    <d v="2017-06-11T00:00:00"/>
    <b v="0"/>
    <s v="Approved"/>
    <s v="WeareA2B"/>
    <s v="Standard"/>
    <s v="medium"/>
    <s v="medium"/>
    <n v="1807.45"/>
    <n v="778.69"/>
    <n v="1028.76"/>
    <n v="42145"/>
    <s v="M"/>
    <n v="38"/>
    <d v="1973-05-22T00:00:00"/>
    <n v="50.452407795136089"/>
    <s v="Environmental Tech"/>
    <s v="Manufacturing"/>
    <s v="Mass Customer"/>
    <s v="N"/>
    <s v="No"/>
    <n v="16"/>
    <s v="5913 Ramsey Road"/>
    <n v="2478"/>
    <s v="NSW"/>
    <s v="Australia"/>
    <n v="10"/>
    <n v="202"/>
    <m/>
  </r>
  <r>
    <n v="6743"/>
    <n v="85"/>
    <x v="2194"/>
    <d v="2017-06-11T00:00:00"/>
    <b v="0"/>
    <s v="Approved"/>
    <s v="WeareA2B"/>
    <s v="Standard"/>
    <s v="medium"/>
    <s v="medium"/>
    <n v="752.64"/>
    <n v="205.36"/>
    <n v="547.28"/>
    <n v="38206"/>
    <s v="M"/>
    <n v="81"/>
    <d v="1980-12-16T00:00:00"/>
    <n v="42.880219028062967"/>
    <s v="Administrative Officer"/>
    <s v="Financial Services"/>
    <s v="Mass Customer"/>
    <s v="N"/>
    <s v="Yes"/>
    <n v="16"/>
    <s v="6 Meadow Vale Court"/>
    <n v="2153"/>
    <s v="NSW"/>
    <s v="Australia"/>
    <n v="10"/>
    <n v="202"/>
    <m/>
  </r>
  <r>
    <n v="2998"/>
    <n v="56"/>
    <x v="1317"/>
    <d v="2017-06-11T00:00:00"/>
    <b v="0"/>
    <s v="Approved"/>
    <s v="OHM Cycles"/>
    <s v="Standard"/>
    <s v="medium"/>
    <s v="medium"/>
    <n v="183.86"/>
    <n v="137.9"/>
    <n v="45.960000000000008"/>
    <n v="41047"/>
    <s v="F"/>
    <n v="35"/>
    <d v="1979-04-28T00:00:00"/>
    <n v="44.518130932100263"/>
    <s v="Business Systems Development Analyst"/>
    <s v="IT"/>
    <s v="Mass Customer"/>
    <s v="N"/>
    <s v="Yes"/>
    <n v="10"/>
    <s v="5 Northland Plaza"/>
    <n v="2096"/>
    <s v="NSW"/>
    <s v="Australia"/>
    <n v="9"/>
    <n v="202"/>
    <m/>
  </r>
  <r>
    <n v="4627"/>
    <n v="56"/>
    <x v="199"/>
    <d v="2017-06-11T00:00:00"/>
    <b v="0"/>
    <s v="Approved"/>
    <s v="OHM Cycles"/>
    <s v="Standard"/>
    <s v="medium"/>
    <s v="medium"/>
    <n v="183.86"/>
    <n v="137.9"/>
    <n v="45.960000000000008"/>
    <n v="34143"/>
    <s v="F"/>
    <n v="19"/>
    <d v="1960-03-16T00:00:00"/>
    <n v="63.633127994524301"/>
    <s v="Staff Accountant IV"/>
    <s v="Health"/>
    <s v="Affluent Customer"/>
    <s v="N"/>
    <s v="Yes"/>
    <n v="19"/>
    <s v="6466 Troy Street"/>
    <n v="2763"/>
    <s v="NSW"/>
    <s v="Australia"/>
    <n v="8"/>
    <n v="202"/>
    <m/>
  </r>
  <r>
    <n v="8728"/>
    <n v="44"/>
    <x v="1914"/>
    <d v="2017-06-11T00:00:00"/>
    <b v="0"/>
    <s v="Approved"/>
    <s v="WeareA2B"/>
    <s v="Standard"/>
    <s v="medium"/>
    <s v="medium"/>
    <n v="1769.64"/>
    <n v="108.76"/>
    <n v="1660.88"/>
    <n v="40672"/>
    <s v="M"/>
    <n v="23"/>
    <d v="1980-03-26T00:00:00"/>
    <n v="43.605749486652975"/>
    <s v="Senior Developer"/>
    <s v="Manufacturing"/>
    <s v="Affluent Customer"/>
    <s v="N"/>
    <s v="No"/>
    <n v="9"/>
    <s v="2 Marquette Drive"/>
    <n v="2204"/>
    <s v="NSW"/>
    <s v="Australia"/>
    <n v="8"/>
    <n v="202"/>
    <m/>
  </r>
  <r>
    <n v="8032"/>
    <n v="22"/>
    <x v="467"/>
    <d v="2017-06-11T00:00:00"/>
    <b v="0"/>
    <s v="Approved"/>
    <s v="Solex"/>
    <s v="Standard"/>
    <s v="medium"/>
    <s v="medium"/>
    <n v="575.27"/>
    <n v="431.45"/>
    <n v="143.82"/>
    <n v="41345"/>
    <s v="M"/>
    <n v="98"/>
    <d v="1985-04-30T00:00:00"/>
    <n v="38.512636899747264"/>
    <s v="Software Consultant"/>
    <s v="Manufacturing"/>
    <s v="High Net Worth"/>
    <s v="N"/>
    <s v="No"/>
    <n v="12"/>
    <s v="717 Oakridge Way"/>
    <n v="2117"/>
    <s v="NSW"/>
    <s v="Australia"/>
    <n v="8"/>
    <n v="202"/>
    <m/>
  </r>
  <r>
    <n v="1122"/>
    <n v="0"/>
    <x v="2357"/>
    <d v="2017-06-11T00:00:00"/>
    <b v="0"/>
    <s v="Approved"/>
    <s v="Solex"/>
    <s v="Standard"/>
    <s v="medium"/>
    <s v="medium"/>
    <n v="71.489999999999995"/>
    <n v="53.62"/>
    <n v="17.869999999999997"/>
    <n v="41701"/>
    <s v="M"/>
    <n v="71"/>
    <d v="1968-07-09T00:00:00"/>
    <n v="55.318275154004105"/>
    <s v="Health Coach II"/>
    <s v="Entertainment"/>
    <s v="High Net Worth"/>
    <s v="N"/>
    <s v="Yes"/>
    <n v="9"/>
    <s v="51152 Brickson Park Crossing"/>
    <n v="2768"/>
    <s v="NSW"/>
    <s v="Australia"/>
    <n v="9"/>
    <n v="202"/>
    <m/>
  </r>
  <r>
    <n v="10738"/>
    <n v="65"/>
    <x v="1121"/>
    <d v="2017-06-11T00:00:00"/>
    <b v="1"/>
    <s v="Approved"/>
    <s v="WeareA2B"/>
    <s v="Standard"/>
    <s v="medium"/>
    <s v="medium"/>
    <n v="1807.45"/>
    <n v="778.69"/>
    <n v="1028.76"/>
    <n v="34996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202"/>
    <m/>
  </r>
  <r>
    <n v="15919"/>
    <n v="44"/>
    <x v="517"/>
    <d v="2017-06-11T00:00:00"/>
    <b v="1"/>
    <s v="Approved"/>
    <s v="WeareA2B"/>
    <s v="Standard"/>
    <s v="medium"/>
    <s v="medium"/>
    <n v="1769.64"/>
    <n v="108.76"/>
    <n v="1660.88"/>
    <n v="36498"/>
    <s v="F"/>
    <n v="82"/>
    <d v="1988-03-04T00:00:00"/>
    <n v="35.665982203969882"/>
    <s v="Project Manager"/>
    <s v="Retail"/>
    <s v="Mass Customer"/>
    <s v="N"/>
    <s v="Yes"/>
    <n v="7"/>
    <s v="93583 Moland Way"/>
    <n v="2066"/>
    <s v="NSW"/>
    <s v="Australia"/>
    <n v="12"/>
    <n v="202"/>
    <m/>
  </r>
  <r>
    <n v="19107"/>
    <n v="68"/>
    <x v="1245"/>
    <d v="2017-06-11T00:00:00"/>
    <b v="1"/>
    <s v="Approved"/>
    <s v="OHM Cycles"/>
    <s v="Standard"/>
    <s v="medium"/>
    <s v="medium"/>
    <n v="1636.9"/>
    <n v="44.71"/>
    <n v="1592.19"/>
    <n v="42710"/>
    <s v="M"/>
    <n v="47"/>
    <d v="1975-03-14T00:00:00"/>
    <n v="48.641336536849749"/>
    <s v="Graphic Designer"/>
    <s v="Manufacturing"/>
    <s v="Mass Customer"/>
    <s v="N"/>
    <s v="Yes"/>
    <n v="14"/>
    <s v="61 Donald Crossing"/>
    <n v="2142"/>
    <s v="NSW"/>
    <s v="Australia"/>
    <n v="9"/>
    <n v="202"/>
    <m/>
  </r>
  <r>
    <n v="17314"/>
    <n v="32"/>
    <x v="1537"/>
    <d v="2017-06-11T00:00:00"/>
    <b v="1"/>
    <s v="Approved"/>
    <s v="Giant Bicycles"/>
    <s v="Standard"/>
    <s v="medium"/>
    <s v="medium"/>
    <n v="642.70000000000005"/>
    <n v="211.37"/>
    <n v="431.33000000000004"/>
    <n v="37337"/>
    <s v="F"/>
    <n v="77"/>
    <d v="1997-01-06T00:00:00"/>
    <n v="26.824764222695467"/>
    <s v="Research Nurse"/>
    <s v="Health"/>
    <s v="Mass Customer"/>
    <s v="N"/>
    <s v="No"/>
    <n v="5"/>
    <s v="8476 Village Green Park"/>
    <n v="2774"/>
    <s v="NSW"/>
    <s v="Australia"/>
    <n v="9"/>
    <n v="202"/>
    <m/>
  </r>
  <r>
    <n v="16083"/>
    <n v="26"/>
    <x v="553"/>
    <d v="2017-06-11T00:00:00"/>
    <b v="1"/>
    <s v="Approved"/>
    <s v="WeareA2B"/>
    <s v="Standard"/>
    <s v="medium"/>
    <s v="medium"/>
    <n v="1992.93"/>
    <n v="762.63"/>
    <n v="1230.3000000000002"/>
    <n v="33888"/>
    <s v="F"/>
    <n v="82"/>
    <d v="1970-03-07T00:00:00"/>
    <n v="53.660497895857624"/>
    <s v="Food Chemist"/>
    <s v="Health"/>
    <s v="Affluent Customer"/>
    <s v="Y"/>
    <s v="Yes"/>
    <n v="6"/>
    <s v="37 Dorton Street"/>
    <n v="2594"/>
    <s v="NSW"/>
    <s v="Australia"/>
    <n v="3"/>
    <n v="202"/>
    <m/>
  </r>
  <r>
    <n v="7931"/>
    <n v="18"/>
    <x v="2432"/>
    <d v="2017-06-11T00:00:00"/>
    <b v="1"/>
    <s v="Approved"/>
    <s v="Solex"/>
    <s v="Standard"/>
    <s v="medium"/>
    <s v="medium"/>
    <n v="575.27"/>
    <n v="431.45"/>
    <n v="143.82"/>
    <n v="41345"/>
    <s v="M"/>
    <n v="86"/>
    <d v="1974-11-21T00:00:00"/>
    <n v="48.951374438725217"/>
    <s v="Accounting Assistant I"/>
    <s v="Manufacturing"/>
    <s v="Affluent Customer"/>
    <s v="N"/>
    <s v="No"/>
    <n v="3"/>
    <s v="049 Michigan Parkway"/>
    <n v="3337"/>
    <s v="VIC"/>
    <s v="Australia"/>
    <n v="6"/>
    <n v="202"/>
    <m/>
  </r>
  <r>
    <n v="14863"/>
    <n v="35"/>
    <x v="984"/>
    <d v="2017-06-11T00:00:00"/>
    <b v="0"/>
    <s v="Approved"/>
    <s v="Giant Bicycles"/>
    <s v="Standard"/>
    <s v="medium"/>
    <s v="medium"/>
    <n v="1403.5"/>
    <n v="954.82"/>
    <n v="448.67999999999995"/>
    <n v="33549"/>
    <s v="M"/>
    <n v="4"/>
    <d v="1969-07-25T00:00:00"/>
    <n v="54.277180406212665"/>
    <s v="Automation Specialist III"/>
    <s v="Manufacturing"/>
    <s v="High Net Worth"/>
    <s v="N"/>
    <s v="Yes"/>
    <n v="16"/>
    <s v="70 Old Gate Avenue"/>
    <n v="3043"/>
    <s v="VIC"/>
    <s v="Australia"/>
    <n v="7"/>
    <n v="202"/>
    <m/>
  </r>
  <r>
    <n v="16383"/>
    <n v="13"/>
    <x v="2433"/>
    <d v="2017-06-11T00:00:00"/>
    <b v="0"/>
    <s v="Approved"/>
    <s v="Solex"/>
    <s v="Standard"/>
    <s v="medium"/>
    <s v="medium"/>
    <n v="1163.8900000000001"/>
    <n v="589.27"/>
    <n v="574.62000000000012"/>
    <n v="42560"/>
    <s v="F"/>
    <n v="51"/>
    <d v="1991-02-13T00:00:00"/>
    <n v="32.720733427362482"/>
    <s v="Financial Advisor"/>
    <s v="Financial Services"/>
    <s v="Mass Customer"/>
    <s v="N"/>
    <s v="No"/>
    <n v="4"/>
    <s v="6262 Elgar Avenue"/>
    <n v="4735"/>
    <s v="QLD"/>
    <s v="Australia"/>
    <n v="2"/>
    <n v="202"/>
    <m/>
  </r>
  <r>
    <n v="1775"/>
    <n v="43"/>
    <x v="2139"/>
    <d v="2017-06-11T00:00:00"/>
    <b v="1"/>
    <s v="Approved"/>
    <s v="Solex"/>
    <s v="Standard"/>
    <s v="medium"/>
    <s v="medium"/>
    <n v="1151.96"/>
    <n v="649.49"/>
    <n v="502.47"/>
    <n v="36498"/>
    <s v="F"/>
    <n v="75"/>
    <d v="1992-11-09T00:00:00"/>
    <n v="30.981519507186857"/>
    <s v="Business Systems Development Analyst"/>
    <s v="Retail"/>
    <s v="Affluent Customer"/>
    <s v="N"/>
    <s v="No"/>
    <n v="8"/>
    <s v="756 Farragut Place"/>
    <n v="4740"/>
    <s v="QLD"/>
    <s v="Australia"/>
    <n v="2"/>
    <n v="202"/>
    <m/>
  </r>
  <r>
    <n v="10352"/>
    <n v="62"/>
    <x v="986"/>
    <d v="2017-06-11T00:00:00"/>
    <b v="0"/>
    <s v="Approved"/>
    <s v="Solex"/>
    <s v="Standard"/>
    <s v="high"/>
    <s v="medium"/>
    <n v="1024.6600000000001"/>
    <n v="614.79999999999995"/>
    <n v="409.86000000000013"/>
    <n v="42404"/>
    <s v="F"/>
    <n v="59"/>
    <d v="1980-06-08T00:00:00"/>
    <n v="43.403148528405204"/>
    <s v="Executive Secretary"/>
    <s v="Argiculture"/>
    <s v="High Net Worth"/>
    <s v="N"/>
    <s v="Yes"/>
    <n v="6"/>
    <s v="70 Erie Street"/>
    <n v="4814"/>
    <s v="QLD"/>
    <s v="Australia"/>
    <n v="2"/>
    <n v="202"/>
    <m/>
  </r>
  <r>
    <n v="15418"/>
    <n v="0"/>
    <x v="123"/>
    <d v="2017-06-11T00:00:00"/>
    <b v="1"/>
    <s v="Approved"/>
    <s v="Trek Bicycles"/>
    <s v="Standard"/>
    <s v="high"/>
    <s v="medium"/>
    <n v="495.72"/>
    <n v="297.43"/>
    <n v="198.29000000000002"/>
    <n v="42710"/>
    <s v="M"/>
    <n v="26"/>
    <d v="1959-05-01T00:00:00"/>
    <n v="64.509919548460473"/>
    <s v="Senior Sales Associate"/>
    <s v="Retail"/>
    <s v="High Net Worth"/>
    <s v="N"/>
    <s v="Yes"/>
    <n v="15"/>
    <s v="6 Graceland Court"/>
    <n v="4301"/>
    <s v="QLD"/>
    <s v="Australia"/>
    <n v="2"/>
    <n v="202"/>
    <m/>
  </r>
  <r>
    <n v="5703"/>
    <n v="5"/>
    <x v="2218"/>
    <d v="2017-06-11T00:00:00"/>
    <b v="0"/>
    <s v="Approved"/>
    <s v="Giant Bicycles"/>
    <s v="Standard"/>
    <s v="high"/>
    <s v="medium"/>
    <n v="1129.1300000000001"/>
    <n v="677.48"/>
    <n v="451.65000000000009"/>
    <n v="38573"/>
    <s v="F"/>
    <n v="71"/>
    <d v="1983-01-24T00:00:00"/>
    <n v="40.775492487479134"/>
    <s v="Technical Writer"/>
    <s v="Manufacturing"/>
    <s v="High Net Worth"/>
    <s v="N"/>
    <s v="No"/>
    <n v="4"/>
    <s v="623 Melody Avenue"/>
    <n v="4500"/>
    <s v="QLD"/>
    <s v="Australia"/>
    <n v="4"/>
    <n v="202"/>
    <m/>
  </r>
  <r>
    <n v="9850"/>
    <n v="17"/>
    <x v="1152"/>
    <d v="2017-06-11T00:00:00"/>
    <b v="0"/>
    <s v="Approved"/>
    <s v="Solex"/>
    <s v="Standard"/>
    <s v="high"/>
    <s v="medium"/>
    <n v="1024.6600000000001"/>
    <n v="614.79999999999995"/>
    <n v="409.86000000000013"/>
    <n v="34165"/>
    <s v="F"/>
    <n v="6"/>
    <d v="1974-03-04T00:00:00"/>
    <n v="49.668710984558096"/>
    <s v="VP Marketing"/>
    <s v="Manufacturing"/>
    <s v="Mass Customer"/>
    <s v="N"/>
    <s v="Yes"/>
    <n v="5"/>
    <s v="78 Rockefeller Park"/>
    <n v="2159"/>
    <s v="NSW"/>
    <s v="Australia"/>
    <n v="10"/>
    <n v="202"/>
    <m/>
  </r>
  <r>
    <n v="11902"/>
    <n v="51"/>
    <x v="782"/>
    <d v="2017-06-11T00:00:00"/>
    <b v="0"/>
    <s v="Approved"/>
    <s v="OHM Cycles"/>
    <s v="Standard"/>
    <s v="high"/>
    <s v="medium"/>
    <n v="2005.66"/>
    <n v="1203.4000000000001"/>
    <n v="802.26"/>
    <n v="37220"/>
    <s v="M"/>
    <n v="83"/>
    <d v="1975-12-03T00:00:00"/>
    <n v="47.918533832485892"/>
    <s v="Compensation Analyst"/>
    <s v="Financial Services"/>
    <s v="Mass Customer"/>
    <s v="N"/>
    <s v="Yes"/>
    <n v="14"/>
    <s v="7046 Surrey Road"/>
    <n v="2287"/>
    <s v="NSW"/>
    <s v="Australia"/>
    <n v="7"/>
    <n v="202"/>
    <m/>
  </r>
  <r>
    <n v="5162"/>
    <n v="4"/>
    <x v="1757"/>
    <d v="2017-06-11T00:00:00"/>
    <b v="1"/>
    <s v="Approved"/>
    <s v="Giant Bicycles"/>
    <s v="Standard"/>
    <s v="high"/>
    <s v="medium"/>
    <n v="1129.1300000000001"/>
    <n v="677.48"/>
    <n v="451.65000000000009"/>
    <n v="38573"/>
    <s v="M"/>
    <n v="59"/>
    <d v="1978-01-19T00:00:00"/>
    <n v="45.789179215522886"/>
    <s v="Dental Hygienist"/>
    <s v="Health"/>
    <s v="Affluent Customer"/>
    <s v="N"/>
    <s v="No"/>
    <n v="17"/>
    <s v="366 Hovde Park"/>
    <n v="2566"/>
    <s v="NSW"/>
    <s v="Australia"/>
    <n v="8"/>
    <n v="202"/>
    <m/>
  </r>
  <r>
    <n v="111"/>
    <n v="0"/>
    <x v="2252"/>
    <d v="2017-06-11T00:00:00"/>
    <b v="1"/>
    <s v="Approved"/>
    <s v="OHM Cycles"/>
    <s v="Standard"/>
    <s v="low"/>
    <s v="medium"/>
    <n v="71.16"/>
    <n v="56.93"/>
    <n v="14.229999999999997"/>
    <n v="42172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202"/>
    <m/>
  </r>
  <r>
    <n v="4468"/>
    <n v="35"/>
    <x v="1966"/>
    <d v="2017-06-11T00:00:00"/>
    <b v="0"/>
    <s v="Approved"/>
    <s v="Trek Bicycles"/>
    <s v="Standard"/>
    <s v="low"/>
    <s v="medium"/>
    <n v="1057.51"/>
    <n v="154.4"/>
    <n v="903.11"/>
    <n v="40336"/>
    <s v="M"/>
    <n v="36"/>
    <d v="1978-05-02T00:00:00"/>
    <n v="45.507172192131421"/>
    <s v="Business Systems Development Analyst"/>
    <s v="Financial Services"/>
    <s v="Affluent Customer"/>
    <s v="N"/>
    <s v="Yes"/>
    <n v="19"/>
    <s v="00 Heath Road"/>
    <n v="2259"/>
    <s v="NSW"/>
    <s v="Australia"/>
    <n v="8"/>
    <n v="202"/>
    <m/>
  </r>
  <r>
    <n v="17479"/>
    <n v="14"/>
    <x v="1982"/>
    <d v="2017-06-11T00:00:00"/>
    <b v="1"/>
    <s v="Approved"/>
    <s v="Solex"/>
    <s v="Standard"/>
    <s v="high"/>
    <s v="large"/>
    <n v="1842.92"/>
    <n v="1105.75"/>
    <n v="737.17000000000007"/>
    <n v="34996"/>
    <s v="F"/>
    <n v="98"/>
    <d v="1974-08-08T00:00:00"/>
    <n v="49.238856642207864"/>
    <s v="Senior Sales Associate"/>
    <s v="Manufacturing"/>
    <s v="High Net Worth"/>
    <s v="N"/>
    <s v="No"/>
    <n v="16"/>
    <s v="00 Rutledge Alley"/>
    <n v="2166"/>
    <s v="NSW"/>
    <s v="Australia"/>
    <n v="9"/>
    <n v="202"/>
    <m/>
  </r>
  <r>
    <n v="18774"/>
    <n v="81"/>
    <x v="1252"/>
    <d v="2017-06-11T00:00:00"/>
    <b v="0"/>
    <s v="Approved"/>
    <s v="Norco Bicycles"/>
    <s v="Standard"/>
    <s v="medium"/>
    <s v="small"/>
    <n v="586.45000000000005"/>
    <n v="521.94000000000005"/>
    <n v="64.509999999999991"/>
    <n v="42218"/>
    <s v="F"/>
    <n v="81"/>
    <d v="1990-10-19T00:00:00"/>
    <n v="33.041713641488158"/>
    <s v="VP Quality Control"/>
    <s v="Financial Services"/>
    <s v="Mass Customer"/>
    <s v="N"/>
    <s v="Yes"/>
    <n v="9"/>
    <s v="1 Cordelia Alley"/>
    <n v="2261"/>
    <s v="NSW"/>
    <s v="Australia"/>
    <n v="8"/>
    <n v="202"/>
    <m/>
  </r>
  <r>
    <n v="3116"/>
    <n v="14"/>
    <x v="2434"/>
    <d v="2017-06-11T00:00:00"/>
    <b v="0"/>
    <s v="Approved"/>
    <s v="Trek Bicycles"/>
    <s v="Standard"/>
    <s v="medium"/>
    <s v="small"/>
    <n v="1386.84"/>
    <n v="1234.29"/>
    <n v="152.54999999999995"/>
    <n v="37838"/>
    <s v="F"/>
    <n v="56"/>
    <d v="1935-08-22T00:00:00"/>
    <n v="88.200541421847603"/>
    <s v="VP Quality Control"/>
    <s v="Retail"/>
    <s v="Mass Customer"/>
    <s v="N"/>
    <s v="No"/>
    <n v="5"/>
    <s v="5515 Artisan Center"/>
    <n v="3337"/>
    <s v="VIC"/>
    <s v="Australia"/>
    <n v="3"/>
    <n v="202"/>
    <m/>
  </r>
  <r>
    <n v="7112"/>
    <n v="64"/>
    <x v="1685"/>
    <d v="2017-06-11T00:00:00"/>
    <b v="0"/>
    <s v="Approved"/>
    <s v="Trek Bicycles"/>
    <s v="Standard"/>
    <s v="medium"/>
    <s v="large"/>
    <n v="1469.44"/>
    <n v="596.54999999999995"/>
    <n v="872.8900000000001"/>
    <n v="40487"/>
    <s v="F"/>
    <n v="12"/>
    <d v="1973-08-16T00:00:00"/>
    <n v="50.21694314704461"/>
    <s v="Financial Analyst"/>
    <s v="Financial Services"/>
    <s v="Mass Customer"/>
    <s v="N"/>
    <s v="Yes"/>
    <n v="18"/>
    <s v="63 School Plaza"/>
    <n v="2145"/>
    <s v="NSW"/>
    <s v="Australia"/>
    <n v="9"/>
    <n v="202"/>
    <m/>
  </r>
  <r>
    <n v="8414"/>
    <n v="39"/>
    <x v="532"/>
    <d v="2017-06-11T00:00:00"/>
    <b v="0"/>
    <s v="Approved"/>
    <s v="Giant Bicycles"/>
    <s v="Standard"/>
    <s v="medium"/>
    <s v="large"/>
    <n v="1812.75"/>
    <n v="582.48"/>
    <n v="1230.27"/>
    <n v="40336"/>
    <s v="M"/>
    <n v="47"/>
    <d v="1961-05-22T00:00:00"/>
    <n v="62.452411994784875"/>
    <s v="Executive Secretary"/>
    <s v="Retail"/>
    <s v="Mass Customer"/>
    <s v="N"/>
    <s v="No"/>
    <n v="14"/>
    <s v="08 Upham Place"/>
    <n v="2176"/>
    <s v="NSW"/>
    <s v="Australia"/>
    <n v="9"/>
    <n v="202"/>
    <m/>
  </r>
  <r>
    <n v="3333"/>
    <n v="94"/>
    <x v="296"/>
    <d v="2017-06-11T00:00:00"/>
    <b v="0"/>
    <s v="Approved"/>
    <s v="Giant Bicycles"/>
    <s v="Standard"/>
    <s v="medium"/>
    <s v="large"/>
    <n v="1635.3"/>
    <n v="993.66"/>
    <n v="641.64"/>
    <n v="42458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202"/>
    <m/>
  </r>
  <r>
    <n v="15"/>
    <n v="12"/>
    <x v="2112"/>
    <d v="2017-06-11T00:00:00"/>
    <b v="0"/>
    <s v="Approved"/>
    <s v="Giant Bicycles"/>
    <s v="Standard"/>
    <s v="medium"/>
    <s v="large"/>
    <n v="1765.3"/>
    <n v="709.48"/>
    <n v="1055.82"/>
    <n v="38193"/>
    <s v="F"/>
    <n v="62"/>
    <d v="1983-05-06T00:00:00"/>
    <n v="40.496227045075123"/>
    <s v="Staff Accountant II"/>
    <s v="Financial Services"/>
    <s v="High Net Worth"/>
    <s v="N"/>
    <s v="Yes"/>
    <n v="13"/>
    <s v="2 2nd Plaza"/>
    <n v="2283"/>
    <s v="NSW"/>
    <s v="Australia"/>
    <n v="4"/>
    <n v="202"/>
    <m/>
  </r>
  <r>
    <n v="18958"/>
    <n v="78"/>
    <x v="1133"/>
    <d v="2017-06-11T00:00:00"/>
    <b v="0"/>
    <s v="Approved"/>
    <s v="Giant Bicycles"/>
    <s v="Standard"/>
    <s v="medium"/>
    <s v="large"/>
    <n v="1765.3"/>
    <n v="709.48"/>
    <n v="1055.82"/>
    <n v="37873"/>
    <s v="M"/>
    <n v="94"/>
    <d v="1964-06-20T00:00:00"/>
    <n v="59.370294318959616"/>
    <s v="VP Sales"/>
    <s v="Financial Services"/>
    <s v="Affluent Customer"/>
    <s v="N"/>
    <s v="Yes"/>
    <n v="19"/>
    <s v="74251 Golden Leaf Lane"/>
    <n v="4413"/>
    <s v="QLD"/>
    <s v="Australia"/>
    <n v="3"/>
    <n v="202"/>
    <m/>
  </r>
  <r>
    <n v="18030"/>
    <n v="3"/>
    <x v="981"/>
    <d v="2017-06-11T00:00:00"/>
    <b v="0"/>
    <s v="Approved"/>
    <s v="Trek Bicycles"/>
    <s v="Standard"/>
    <s v="medium"/>
    <s v="large"/>
    <n v="2091.4699999999998"/>
    <n v="388.92"/>
    <n v="1702.5499999999997"/>
    <n v="37499"/>
    <s v="M"/>
    <n v="72"/>
    <d v="1980-08-13T00:00:00"/>
    <n v="43.222450376454482"/>
    <s v="Project Manager"/>
    <s v="Manufacturing"/>
    <s v="Mass Customer"/>
    <s v="N"/>
    <s v="No"/>
    <n v="11"/>
    <s v="032 Bartelt Crossing"/>
    <n v="2444"/>
    <s v="NSW"/>
    <s v="Australia"/>
    <n v="8"/>
    <n v="202"/>
    <m/>
  </r>
  <r>
    <n v="8215"/>
    <n v="98"/>
    <x v="1851"/>
    <d v="2017-06-11T00:00:00"/>
    <b v="0"/>
    <s v="Cancelled"/>
    <s v="Trek Bicycles"/>
    <s v="Standard"/>
    <s v="high"/>
    <s v="medium"/>
    <n v="358.39"/>
    <n v="215.03"/>
    <n v="143.35999999999999"/>
    <n v="38002"/>
    <s v="F"/>
    <n v="24"/>
    <d v="1969-02-28T00:00:00"/>
    <n v="54.679659498207883"/>
    <s v="Dental Hygienist"/>
    <s v="Health"/>
    <s v="Mass Customer"/>
    <s v="N"/>
    <s v="No"/>
    <n v="9"/>
    <s v="67348 Lakewood Gardens Road"/>
    <n v="2852"/>
    <s v="NSW"/>
    <s v="Australia"/>
    <n v="2"/>
    <n v="202"/>
    <m/>
  </r>
  <r>
    <n v="6618"/>
    <n v="0"/>
    <x v="1506"/>
    <d v="2017-06-11T00:00:00"/>
    <b v="0"/>
    <s v="Cancelled"/>
    <s v="Norco Bicycles"/>
    <s v="Road"/>
    <s v="medium"/>
    <s v="medium"/>
    <n v="544.04999999999995"/>
    <n v="376.84"/>
    <n v="167.20999999999998"/>
    <n v="38647"/>
    <s v="F"/>
    <n v="22"/>
    <d v="1960-04-13T00:00:00"/>
    <n v="63.5564681724846"/>
    <s v="Financial Advisor"/>
    <s v="Financial Services"/>
    <s v="High Net Worth"/>
    <s v="N"/>
    <s v="No"/>
    <n v="13"/>
    <s v="56 Sommers Point"/>
    <n v="2204"/>
    <s v="NSW"/>
    <s v="Australia"/>
    <n v="8"/>
    <n v="202"/>
    <m/>
  </r>
  <r>
    <n v="8657"/>
    <n v="66"/>
    <x v="1197"/>
    <d v="2017-06-11T00:00:00"/>
    <b v="0"/>
    <s v="Approved"/>
    <s v="Giant Bicycles"/>
    <s v="Road"/>
    <s v="low"/>
    <s v="small"/>
    <n v="590.26"/>
    <n v="525.33000000000004"/>
    <n v="64.92999999999995"/>
    <n v="40487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202"/>
    <m/>
  </r>
  <r>
    <n v="19603"/>
    <n v="77"/>
    <x v="1221"/>
    <d v="2017-06-11T00:00:00"/>
    <b v="0"/>
    <s v="Approved"/>
    <s v="Norco Bicycles"/>
    <s v="Road"/>
    <s v="medium"/>
    <s v="large"/>
    <n v="1240.31"/>
    <n v="795.1"/>
    <n v="445.20999999999992"/>
    <n v="36833"/>
    <s v="M"/>
    <n v="22"/>
    <d v="1976-11-25T00:00:00"/>
    <n v="46.937713894592747"/>
    <s v="Information Systems Manager"/>
    <s v="Manufacturing"/>
    <s v="Mass Customer"/>
    <s v="N"/>
    <s v="No"/>
    <n v="9"/>
    <s v="01714 Claremont Center"/>
    <n v="2474"/>
    <s v="NSW"/>
    <s v="Australia"/>
    <n v="3"/>
    <n v="202"/>
    <m/>
  </r>
  <r>
    <n v="3489"/>
    <n v="41"/>
    <x v="803"/>
    <d v="2017-06-11T00:00:00"/>
    <b v="1"/>
    <s v="Approved"/>
    <s v="Solex"/>
    <s v="Road"/>
    <s v="medium"/>
    <s v="medium"/>
    <n v="416.98"/>
    <n v="312.74"/>
    <n v="104.24000000000001"/>
    <n v="41064"/>
    <s v="F"/>
    <n v="22"/>
    <d v="1959-08-11T00:00:00"/>
    <n v="64.230655827471466"/>
    <s v="Account Coordinator"/>
    <s v="Property"/>
    <s v="Mass Customer"/>
    <s v="N"/>
    <s v="Yes"/>
    <n v="5"/>
    <s v="24919 Artisan Court"/>
    <n v="3015"/>
    <s v="VIC"/>
    <s v="Australia"/>
    <n v="8"/>
    <n v="202"/>
    <m/>
  </r>
  <r>
    <n v="13243"/>
    <n v="75"/>
    <x v="1326"/>
    <d v="2017-06-11T00:00:00"/>
    <b v="0"/>
    <s v="Approved"/>
    <s v="Giant Bicycles"/>
    <s v="Touring"/>
    <s v="medium"/>
    <s v="large"/>
    <n v="1873.97"/>
    <n v="863.95"/>
    <n v="1010.02"/>
    <n v="41922"/>
    <s v="F"/>
    <n v="77"/>
    <d v="1986-06-25T00:00:00"/>
    <n v="37.359319835723035"/>
    <s v="Biostatistician III"/>
    <s v="Health"/>
    <s v="Affluent Customer"/>
    <s v="N"/>
    <s v="Yes"/>
    <n v="8"/>
    <s v="60 Banding Terrace"/>
    <n v="2880"/>
    <s v="NSW"/>
    <s v="Australia"/>
    <n v="1"/>
    <n v="202"/>
    <m/>
  </r>
  <r>
    <n v="17377"/>
    <n v="63"/>
    <x v="958"/>
    <d v="2017-06-10T00:00:00"/>
    <b v="0"/>
    <s v="Approved"/>
    <s v="Solex"/>
    <s v="Standard"/>
    <s v="medium"/>
    <s v="medium"/>
    <n v="1483.2"/>
    <n v="99.59"/>
    <n v="1383.6100000000001"/>
    <n v="36146"/>
    <s v="M"/>
    <n v="26"/>
    <d v="1999-04-30T00:00:00"/>
    <n v="24.512649216953236"/>
    <s v="Civil Engineer"/>
    <s v="Manufacturing"/>
    <s v="Mass Customer"/>
    <s v="N"/>
    <s v="No"/>
    <n v="1"/>
    <s v="61 Northfield Pass"/>
    <n v="2190"/>
    <s v="NSW"/>
    <s v="Australia"/>
    <n v="10"/>
    <n v="203"/>
    <m/>
  </r>
  <r>
    <n v="17305"/>
    <n v="27"/>
    <x v="1037"/>
    <d v="2017-06-10T00:00:00"/>
    <b v="0"/>
    <s v="Approved"/>
    <s v="Trek Bicycles"/>
    <s v="Standard"/>
    <s v="medium"/>
    <s v="medium"/>
    <n v="499.53"/>
    <n v="388.72"/>
    <n v="110.80999999999995"/>
    <n v="35470"/>
    <s v="F"/>
    <n v="32"/>
    <d v="1973-12-06T00:00:00"/>
    <n v="49.910291512320825"/>
    <s v="Analog Circuit Design manager"/>
    <s v="Health"/>
    <s v="Mass Customer"/>
    <s v="N"/>
    <s v="Yes"/>
    <n v="10"/>
    <s v="12375 Cambridge Pass"/>
    <n v="2065"/>
    <s v="NSW"/>
    <s v="Australia"/>
    <n v="11"/>
    <n v="203"/>
    <m/>
  </r>
  <r>
    <n v="11308"/>
    <n v="65"/>
    <x v="1540"/>
    <d v="2017-06-10T00:00:00"/>
    <b v="0"/>
    <s v="Approved"/>
    <s v="WeareA2B"/>
    <s v="Standard"/>
    <s v="medium"/>
    <s v="medium"/>
    <n v="1807.45"/>
    <n v="778.69"/>
    <n v="1028.76"/>
    <n v="40487"/>
    <s v="F"/>
    <n v="51"/>
    <d v="1991-03-18T00:00:00"/>
    <n v="32.630382477391521"/>
    <s v="Office Assistant IV"/>
    <s v="Manufacturing"/>
    <s v="Affluent Customer"/>
    <s v="N"/>
    <s v="Yes"/>
    <n v="3"/>
    <s v="11 Farragut Junction"/>
    <n v="2530"/>
    <s v="NSW"/>
    <s v="Australia"/>
    <n v="8"/>
    <n v="203"/>
    <m/>
  </r>
  <r>
    <n v="19455"/>
    <n v="34"/>
    <x v="873"/>
    <d v="2017-06-10T00:00:00"/>
    <b v="0"/>
    <s v="Approved"/>
    <s v="WeareA2B"/>
    <s v="Standard"/>
    <s v="medium"/>
    <s v="medium"/>
    <n v="1231.1500000000001"/>
    <n v="161.6"/>
    <n v="1069.5500000000002"/>
    <n v="40303"/>
    <s v="F"/>
    <n v="70"/>
    <d v="1983-07-22T00:00:00"/>
    <n v="40.285409015025039"/>
    <s v="Senior Developer"/>
    <s v="Health"/>
    <s v="High Net Worth"/>
    <s v="N"/>
    <s v="Yes"/>
    <n v="3"/>
    <s v="8208 Parkside Point"/>
    <n v="2320"/>
    <s v="NSW"/>
    <s v="Australia"/>
    <n v="6"/>
    <n v="203"/>
    <m/>
  </r>
  <r>
    <n v="18565"/>
    <n v="30"/>
    <x v="248"/>
    <d v="2017-06-10T00:00:00"/>
    <b v="1"/>
    <s v="Approved"/>
    <s v="OHM Cycles"/>
    <s v="Standard"/>
    <s v="medium"/>
    <s v="medium"/>
    <n v="1227.3399999999999"/>
    <n v="770.89"/>
    <n v="456.44999999999993"/>
    <n v="34556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203"/>
    <m/>
  </r>
  <r>
    <n v="5115"/>
    <n v="54"/>
    <x v="76"/>
    <d v="2017-06-10T00:00:00"/>
    <b v="1"/>
    <s v="Approved"/>
    <s v="WeareA2B"/>
    <s v="Standard"/>
    <s v="medium"/>
    <s v="medium"/>
    <n v="1807.45"/>
    <n v="778.69"/>
    <n v="1028.76"/>
    <n v="34996"/>
    <s v="F"/>
    <n v="97"/>
    <d v="1989-01-30T00:00:00"/>
    <n v="34.759054994915118"/>
    <s v="Actuary"/>
    <s v="Financial Services"/>
    <s v="High Net Worth"/>
    <s v="N"/>
    <s v="Yes"/>
    <n v="9"/>
    <s v="57 Gulseth Terrace"/>
    <n v="2099"/>
    <s v="NSW"/>
    <s v="Australia"/>
    <n v="10"/>
    <n v="203"/>
    <m/>
  </r>
  <r>
    <n v="17352"/>
    <n v="48"/>
    <x v="404"/>
    <d v="2017-06-10T00:00:00"/>
    <b v="1"/>
    <s v="Approved"/>
    <s v="WeareA2B"/>
    <s v="Standard"/>
    <s v="medium"/>
    <s v="medium"/>
    <n v="1762.96"/>
    <n v="950.52"/>
    <n v="812.44"/>
    <n v="41009"/>
    <s v="M"/>
    <n v="74"/>
    <d v="1994-09-10T00:00:00"/>
    <n v="29.14848955005932"/>
    <s v="Office Assistant IV"/>
    <s v="Financial Services"/>
    <s v="Mass Customer"/>
    <s v="N"/>
    <s v="Yes"/>
    <n v="2"/>
    <s v="778 7th Parkway"/>
    <n v="2071"/>
    <s v="NSW"/>
    <s v="Australia"/>
    <n v="9"/>
    <n v="203"/>
    <m/>
  </r>
  <r>
    <n v="11538"/>
    <n v="27"/>
    <x v="1279"/>
    <d v="2017-06-10T00:00:00"/>
    <b v="1"/>
    <s v="Approved"/>
    <s v="Trek Bicycles"/>
    <s v="Standard"/>
    <s v="medium"/>
    <s v="medium"/>
    <n v="499.53"/>
    <n v="388.72"/>
    <n v="110.80999999999995"/>
    <n v="34527"/>
    <s v="F"/>
    <n v="32"/>
    <d v="1967-02-24T00:00:00"/>
    <n v="56.690619145972427"/>
    <s v="Staff Scientist"/>
    <s v="Manufacturing"/>
    <s v="Mass Customer"/>
    <s v="N"/>
    <s v="Yes"/>
    <n v="8"/>
    <s v="421 Bobwhite Road"/>
    <n v="2160"/>
    <s v="NSW"/>
    <s v="Australia"/>
    <n v="6"/>
    <n v="203"/>
    <m/>
  </r>
  <r>
    <n v="14263"/>
    <n v="63"/>
    <x v="215"/>
    <d v="2017-06-10T00:00:00"/>
    <b v="1"/>
    <s v="Approved"/>
    <s v="Solex"/>
    <s v="Standard"/>
    <s v="medium"/>
    <s v="medium"/>
    <n v="1483.2"/>
    <n v="99.59"/>
    <n v="1383.6100000000001"/>
    <n v="40410"/>
    <s v="F"/>
    <n v="41"/>
    <d v="1975-11-06T00:00:00"/>
    <n v="47.992456836341283"/>
    <s v="Social Worker"/>
    <s v="Health"/>
    <s v="Mass Customer"/>
    <s v="N"/>
    <s v="Yes"/>
    <n v="18"/>
    <s v="01209 Southridge Hill"/>
    <n v="2216"/>
    <s v="NSW"/>
    <s v="Australia"/>
    <n v="8"/>
    <n v="203"/>
    <m/>
  </r>
  <r>
    <n v="4681"/>
    <n v="54"/>
    <x v="2435"/>
    <d v="2017-06-10T00:00:00"/>
    <m/>
    <s v="Approved"/>
    <s v="WeareA2B"/>
    <s v="Standard"/>
    <s v="medium"/>
    <s v="medium"/>
    <n v="1292.8399999999999"/>
    <n v="13.44"/>
    <n v="1279.3999999999999"/>
    <n v="42226"/>
    <s v="F"/>
    <n v="87"/>
    <d v="1966-11-28T00:00:00"/>
    <n v="56.932212990936556"/>
    <s v="General Manager"/>
    <s v="Retail"/>
    <s v="Mass Customer"/>
    <s v="N"/>
    <s v="No"/>
    <n v="5"/>
    <s v="1 Melrose Lane"/>
    <n v="2010"/>
    <s v="NSW"/>
    <s v="Australia"/>
    <n v="9"/>
    <n v="203"/>
    <m/>
  </r>
  <r>
    <n v="10017"/>
    <n v="72"/>
    <x v="1369"/>
    <d v="2017-06-10T00:00:00"/>
    <b v="0"/>
    <s v="Approved"/>
    <s v="OHM Cycles"/>
    <s v="Standard"/>
    <s v="medium"/>
    <s v="medium"/>
    <n v="912.52"/>
    <n v="141.4"/>
    <n v="771.12"/>
    <n v="42172"/>
    <s v="F"/>
    <n v="10"/>
    <d v="1984-02-05T00:00:00"/>
    <n v="39.742642026009584"/>
    <s v="Software Consultant"/>
    <s v="IT"/>
    <s v="High Net Worth"/>
    <s v="N"/>
    <s v="Yes"/>
    <n v="13"/>
    <s v="80 Scofield Alley"/>
    <n v="3121"/>
    <s v="VIC"/>
    <s v="Australia"/>
    <n v="10"/>
    <n v="203"/>
    <m/>
  </r>
  <r>
    <n v="11206"/>
    <n v="13"/>
    <x v="2436"/>
    <d v="2017-06-10T00:00:00"/>
    <b v="1"/>
    <s v="Approved"/>
    <s v="Solex"/>
    <s v="Standard"/>
    <s v="medium"/>
    <s v="medium"/>
    <n v="1577.53"/>
    <n v="826.51"/>
    <n v="751.02"/>
    <n v="40618"/>
    <s v="M"/>
    <n v="35"/>
    <d v="1975-07-09T00:00:00"/>
    <n v="48.321003520143037"/>
    <s v="Business Systems Development Analyst"/>
    <s v="IT"/>
    <s v="High Net Worth"/>
    <s v="N"/>
    <s v="No"/>
    <n v="22"/>
    <s v="61 Lukken Plaza"/>
    <n v="3182"/>
    <s v="VIC"/>
    <s v="Australia"/>
    <n v="6"/>
    <n v="203"/>
    <m/>
  </r>
  <r>
    <n v="18161"/>
    <n v="85"/>
    <x v="2355"/>
    <d v="2017-06-10T00:00:00"/>
    <b v="0"/>
    <s v="Approved"/>
    <s v="WeareA2B"/>
    <s v="Standard"/>
    <s v="medium"/>
    <s v="medium"/>
    <n v="752.64"/>
    <n v="205.36"/>
    <n v="547.28"/>
    <n v="42218"/>
    <s v="M"/>
    <n v="99"/>
    <d v="1970-11-08T00:00:00"/>
    <n v="52.986969527962273"/>
    <s v="Junior Executive"/>
    <s v="Property"/>
    <s v="Mass Customer"/>
    <s v="N"/>
    <s v="No"/>
    <n v="4"/>
    <s v="67 8th Terrace"/>
    <n v="3564"/>
    <s v="VIC"/>
    <s v="Australia"/>
    <n v="4"/>
    <n v="203"/>
    <m/>
  </r>
  <r>
    <n v="14154"/>
    <n v="26"/>
    <x v="1547"/>
    <d v="2017-06-10T00:00:00"/>
    <b v="1"/>
    <s v="Approved"/>
    <s v="WeareA2B"/>
    <s v="Standard"/>
    <s v="medium"/>
    <s v="medium"/>
    <n v="1992.93"/>
    <n v="762.63"/>
    <n v="1230.3000000000002"/>
    <n v="34115"/>
    <s v="M"/>
    <n v="44"/>
    <d v="1965-02-16T00:00:00"/>
    <n v="58.712515661979673"/>
    <s v="Pharmacist"/>
    <s v="Health"/>
    <s v="Affluent Customer"/>
    <s v="N"/>
    <s v="No"/>
    <n v="18"/>
    <s v="42739 Moose Pass"/>
    <n v="3442"/>
    <s v="VIC"/>
    <s v="Australia"/>
    <n v="8"/>
    <n v="203"/>
    <m/>
  </r>
  <r>
    <n v="19641"/>
    <n v="63"/>
    <x v="2132"/>
    <d v="2017-06-10T00:00:00"/>
    <b v="1"/>
    <s v="Approved"/>
    <s v="Solex"/>
    <s v="Standard"/>
    <s v="medium"/>
    <s v="medium"/>
    <n v="1483.2"/>
    <n v="99.59"/>
    <n v="1383.6100000000001"/>
    <n v="40410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203"/>
    <m/>
  </r>
  <r>
    <n v="48"/>
    <n v="81"/>
    <x v="2273"/>
    <d v="2017-06-10T00:00:00"/>
    <b v="1"/>
    <s v="Approved"/>
    <s v="Solex"/>
    <s v="Standard"/>
    <s v="medium"/>
    <s v="medium"/>
    <n v="1151.96"/>
    <n v="649.49"/>
    <n v="502.47"/>
    <n v="41009"/>
    <s v="M"/>
    <n v="97"/>
    <d v="1970-03-01T00:00:00"/>
    <n v="53.676925417025807"/>
    <s v="Executive Secretary"/>
    <s v="Financial Services"/>
    <s v="High Net Worth"/>
    <s v="N"/>
    <s v="Yes"/>
    <n v="6"/>
    <s v="3 School Place"/>
    <n v="4124"/>
    <s v="QLD"/>
    <s v="Australia"/>
    <n v="4"/>
    <n v="203"/>
    <m/>
  </r>
  <r>
    <n v="9322"/>
    <n v="50"/>
    <x v="484"/>
    <d v="2017-06-10T00:00:00"/>
    <b v="0"/>
    <s v="Approved"/>
    <s v="Giant Bicycles"/>
    <s v="Standard"/>
    <s v="medium"/>
    <s v="medium"/>
    <n v="642.70000000000005"/>
    <n v="211.37"/>
    <n v="431.33000000000004"/>
    <n v="37337"/>
    <s v="F"/>
    <n v="20"/>
    <d v="1985-05-21T00:00:00"/>
    <n v="38.455139005897223"/>
    <s v="Senior Financial Analyst"/>
    <s v="Financial Services"/>
    <s v="High Net Worth"/>
    <s v="N"/>
    <s v="No"/>
    <n v="2"/>
    <s v="96 Sundown Point"/>
    <n v="4220"/>
    <s v="QLD"/>
    <s v="Australia"/>
    <n v="9"/>
    <n v="203"/>
    <m/>
  </r>
  <r>
    <n v="1077"/>
    <n v="74"/>
    <x v="1857"/>
    <d v="2017-06-10T00:00:00"/>
    <b v="0"/>
    <s v="Approved"/>
    <s v="WeareA2B"/>
    <s v="Standard"/>
    <s v="medium"/>
    <s v="medium"/>
    <n v="1762.96"/>
    <n v="950.52"/>
    <n v="812.44"/>
    <n v="37220"/>
    <s v="F"/>
    <n v="80"/>
    <d v="1986-03-25T00:00:00"/>
    <n v="37.611211182361842"/>
    <s v="Mechanical Systems Engineer"/>
    <s v="Property"/>
    <s v="High Net Worth"/>
    <s v="N"/>
    <s v="Yes"/>
    <n v="7"/>
    <s v="24 Lerdahl Street"/>
    <n v="4825"/>
    <s v="QLD"/>
    <s v="Australia"/>
    <n v="3"/>
    <n v="203"/>
    <m/>
  </r>
  <r>
    <n v="1261"/>
    <n v="17"/>
    <x v="757"/>
    <d v="2017-06-10T00:00:00"/>
    <b v="0"/>
    <s v="Approved"/>
    <s v="Solex"/>
    <s v="Standard"/>
    <s v="high"/>
    <s v="medium"/>
    <n v="1024.6600000000001"/>
    <n v="614.79999999999995"/>
    <n v="409.86000000000013"/>
    <n v="40487"/>
    <s v="M"/>
    <n v="50"/>
    <d v="1963-11-18T00:00:00"/>
    <n v="59.959605026929985"/>
    <s v="Assistant Manager"/>
    <s v="Property"/>
    <s v="Mass Customer"/>
    <s v="N"/>
    <s v="No"/>
    <n v="18"/>
    <s v="19969 5th Parkway"/>
    <n v="3152"/>
    <s v="VIC"/>
    <s v="Australia"/>
    <n v="9"/>
    <n v="203"/>
    <m/>
  </r>
  <r>
    <n v="12270"/>
    <n v="40"/>
    <x v="794"/>
    <d v="2017-06-10T00:00:00"/>
    <b v="0"/>
    <s v="Approved"/>
    <s v="OHM Cycles"/>
    <s v="Standard"/>
    <s v="high"/>
    <s v="medium"/>
    <n v="1458.17"/>
    <n v="874.9"/>
    <n v="583.2700000000001"/>
    <n v="38750"/>
    <s v="F"/>
    <n v="45"/>
    <d v="1960-07-03T00:00:00"/>
    <n v="63.3347022587269"/>
    <s v="Senior Quality Engineer"/>
    <s v="Retail"/>
    <s v="Mass Customer"/>
    <s v="N"/>
    <s v="No"/>
    <n v="18"/>
    <s v="3007 Summer Ridge Street"/>
    <n v="4511"/>
    <s v="QLD"/>
    <s v="Australia"/>
    <n v="7"/>
    <n v="203"/>
    <m/>
  </r>
  <r>
    <n v="6486"/>
    <n v="11"/>
    <x v="756"/>
    <d v="2017-06-10T00:00:00"/>
    <b v="1"/>
    <s v="Approved"/>
    <s v="Giant Bicycles"/>
    <s v="Standard"/>
    <s v="high"/>
    <s v="medium"/>
    <n v="1274.93"/>
    <n v="764.96"/>
    <n v="509.97"/>
    <n v="39298"/>
    <s v="F"/>
    <n v="20"/>
    <d v="1959-07-11T00:00:00"/>
    <n v="64.315530095615188"/>
    <s v="Clinical Specialist"/>
    <s v="Health"/>
    <s v="Affluent Customer"/>
    <s v="N"/>
    <s v="No"/>
    <n v="14"/>
    <s v="75 Duke Plaza"/>
    <n v="2147"/>
    <s v="NSW"/>
    <s v="Australia"/>
    <n v="9"/>
    <n v="203"/>
    <m/>
  </r>
  <r>
    <n v="8749"/>
    <n v="35"/>
    <x v="1320"/>
    <d v="2017-06-10T00:00:00"/>
    <b v="1"/>
    <s v="Approved"/>
    <s v="Trek Bicycles"/>
    <s v="Standard"/>
    <s v="low"/>
    <s v="medium"/>
    <n v="1057.51"/>
    <n v="154.4"/>
    <n v="903.11"/>
    <n v="40618"/>
    <s v="M"/>
    <n v="22"/>
    <d v="1987-03-01T00:00:00"/>
    <n v="36.676927630605299"/>
    <s v="Actuary"/>
    <s v="Financial Services"/>
    <s v="Affluent Customer"/>
    <s v="N"/>
    <s v="Yes"/>
    <n v="13"/>
    <s v="6988 Acker Crossing"/>
    <n v="2217"/>
    <s v="NSW"/>
    <s v="Australia"/>
    <n v="10"/>
    <n v="203"/>
    <m/>
  </r>
  <r>
    <n v="9130"/>
    <n v="35"/>
    <x v="2161"/>
    <d v="2017-06-10T00:00:00"/>
    <b v="1"/>
    <s v="Approved"/>
    <s v="Trek Bicycles"/>
    <s v="Standard"/>
    <s v="low"/>
    <s v="medium"/>
    <n v="1057.51"/>
    <n v="154.4"/>
    <n v="903.11"/>
    <n v="34527"/>
    <s v="F"/>
    <n v="73"/>
    <d v="1965-04-12T00:00:00"/>
    <n v="58.561928627778549"/>
    <s v="Desktop Support Technician"/>
    <s v="Telecommunications"/>
    <s v="Mass Customer"/>
    <s v="N"/>
    <s v="No"/>
    <n v="19"/>
    <s v="7391 Ruskin Parkway"/>
    <n v="4356"/>
    <s v="QLD"/>
    <s v="Australia"/>
    <n v="5"/>
    <n v="203"/>
    <m/>
  </r>
  <r>
    <n v="14091"/>
    <n v="35"/>
    <x v="1904"/>
    <d v="2017-06-10T00:00:00"/>
    <b v="0"/>
    <s v="Approved"/>
    <s v="Trek Bicycles"/>
    <s v="Standard"/>
    <s v="low"/>
    <s v="medium"/>
    <n v="1057.51"/>
    <n v="154.4"/>
    <n v="903.11"/>
    <n v="37698"/>
    <s v="F"/>
    <n v="21"/>
    <d v="1977-10-06T00:00:00"/>
    <n v="46.077303972969823"/>
    <s v="Analog Circuit Design manager"/>
    <s v="Manufacturing"/>
    <s v="Mass Customer"/>
    <s v="N"/>
    <s v="Yes"/>
    <n v="3"/>
    <s v="3 Bonner Point"/>
    <n v="2800"/>
    <s v="NSW"/>
    <s v="Australia"/>
    <n v="4"/>
    <n v="203"/>
    <m/>
  </r>
  <r>
    <n v="4973"/>
    <n v="60"/>
    <x v="1686"/>
    <d v="2017-06-10T00:00:00"/>
    <b v="1"/>
    <s v="Approved"/>
    <s v="Giant Bicycles"/>
    <s v="Standard"/>
    <s v="high"/>
    <s v="small"/>
    <n v="1977.36"/>
    <n v="1759.85"/>
    <n v="217.51"/>
    <n v="40779"/>
    <s v="F"/>
    <n v="24"/>
    <d v="1998-04-04T00:00:00"/>
    <n v="25.583824768323506"/>
    <s v="Software Test Engineer IV"/>
    <s v="Health"/>
    <s v="Mass Customer"/>
    <s v="N"/>
    <s v="Yes"/>
    <n v="1"/>
    <s v="808 Starling Place"/>
    <n v="2173"/>
    <s v="NSW"/>
    <s v="Australia"/>
    <n v="9"/>
    <n v="203"/>
    <m/>
  </r>
  <r>
    <n v="18349"/>
    <n v="60"/>
    <x v="2437"/>
    <d v="2017-06-10T00:00:00"/>
    <b v="0"/>
    <s v="Approved"/>
    <s v="Giant Bicycles"/>
    <s v="Standard"/>
    <s v="high"/>
    <s v="small"/>
    <n v="1977.36"/>
    <n v="1759.85"/>
    <n v="217.51"/>
    <n v="41047"/>
    <s v="F"/>
    <n v="17"/>
    <d v="1962-05-22T00:00:00"/>
    <n v="61.452417752263194"/>
    <s v="Research Associate"/>
    <s v="Retail"/>
    <s v="Mass Customer"/>
    <s v="N"/>
    <s v="Yes"/>
    <n v="14"/>
    <s v="1 Rigney Circle"/>
    <n v="2295"/>
    <s v="NSW"/>
    <s v="Australia"/>
    <n v="8"/>
    <n v="203"/>
    <m/>
  </r>
  <r>
    <n v="17748"/>
    <n v="71"/>
    <x v="2304"/>
    <d v="2017-06-10T00:00:00"/>
    <b v="1"/>
    <s v="Approved"/>
    <s v="Solex"/>
    <s v="Standard"/>
    <s v="high"/>
    <s v="large"/>
    <n v="1842.92"/>
    <n v="1105.75"/>
    <n v="737.17000000000007"/>
    <n v="34996"/>
    <s v="M"/>
    <n v="58"/>
    <d v="1981-05-31T00:00:00"/>
    <n v="42.42776185928048"/>
    <s v="VP Quality Control"/>
    <s v="Manufacturing"/>
    <s v="Affluent Customer"/>
    <s v="N"/>
    <s v="No"/>
    <n v="6"/>
    <s v="43 Esker Pass"/>
    <n v="2228"/>
    <s v="NSW"/>
    <s v="Australia"/>
    <n v="8"/>
    <n v="203"/>
    <m/>
  </r>
  <r>
    <n v="7749"/>
    <n v="100"/>
    <x v="129"/>
    <d v="2017-06-10T00:00:00"/>
    <b v="1"/>
    <s v="Approved"/>
    <s v="Trek Bicycles"/>
    <s v="Standard"/>
    <s v="medium"/>
    <s v="small"/>
    <n v="1386.84"/>
    <n v="1234.29"/>
    <n v="152.54999999999995"/>
    <n v="35378"/>
    <s v="M"/>
    <n v="94"/>
    <d v="1979-07-27T00:00:00"/>
    <n v="44.271720613287904"/>
    <s v="Sales Associate"/>
    <s v="Retail"/>
    <s v="High Net Worth"/>
    <s v="N"/>
    <s v="Yes"/>
    <n v="12"/>
    <s v="25 Ronald Regan Point"/>
    <n v="4035"/>
    <s v="QLD"/>
    <s v="Australia"/>
    <n v="7"/>
    <n v="203"/>
    <m/>
  </r>
  <r>
    <n v="11845"/>
    <n v="67"/>
    <x v="211"/>
    <d v="2017-06-10T00:00:00"/>
    <b v="0"/>
    <s v="Approved"/>
    <s v="Solex"/>
    <s v="Standard"/>
    <s v="medium"/>
    <s v="large"/>
    <n v="1071.23"/>
    <n v="380.74"/>
    <n v="690.49"/>
    <n v="33455"/>
    <s v="F"/>
    <n v="62"/>
    <d v="1996-11-24T00:00:00"/>
    <n v="26.940451745379878"/>
    <s v="Staff Scientist"/>
    <s v="Financial Services"/>
    <s v="High Net Worth"/>
    <s v="N"/>
    <s v="Yes"/>
    <n v="1"/>
    <s v="36360 Coleman Trail"/>
    <n v="3850"/>
    <s v="VIC"/>
    <s v="Australia"/>
    <n v="3"/>
    <n v="203"/>
    <m/>
  </r>
  <r>
    <n v="5929"/>
    <n v="59"/>
    <x v="1785"/>
    <d v="2017-06-10T00:00:00"/>
    <b v="1"/>
    <s v="Approved"/>
    <s v="Solex"/>
    <s v="Standard"/>
    <s v="medium"/>
    <s v="large"/>
    <n v="1061.56"/>
    <n v="733.58"/>
    <n v="327.9799999999999"/>
    <n v="34170"/>
    <s v="M"/>
    <n v="66"/>
    <d v="1993-02-18T00:00:00"/>
    <n v="30.707030559971734"/>
    <s v="Safety Technician II"/>
    <s v="Manufacturing"/>
    <s v="Affluent Customer"/>
    <s v="N"/>
    <s v="No"/>
    <n v="10"/>
    <s v="9912 Eagle Crest Lane"/>
    <n v="4800"/>
    <s v="QLD"/>
    <s v="Australia"/>
    <n v="7"/>
    <n v="203"/>
    <m/>
  </r>
  <r>
    <n v="14574"/>
    <n v="59"/>
    <x v="96"/>
    <d v="2017-06-10T00:00:00"/>
    <b v="0"/>
    <s v="Approved"/>
    <s v="Solex"/>
    <s v="Standard"/>
    <s v="medium"/>
    <s v="large"/>
    <n v="1061.56"/>
    <n v="733.58"/>
    <n v="327.9799999999999"/>
    <n v="34170"/>
    <s v="M"/>
    <n v="99"/>
    <d v="1955-12-31T00:00:00"/>
    <n v="67.841877628759619"/>
    <s v="Safety Technician III"/>
    <s v="Retail"/>
    <s v="Mass Customer"/>
    <s v="N"/>
    <s v="No"/>
    <n v="20"/>
    <s v="913 Londonderry Trail"/>
    <n v="2567"/>
    <s v="NSW"/>
    <s v="Australia"/>
    <n v="8"/>
    <n v="203"/>
    <m/>
  </r>
  <r>
    <n v="18074"/>
    <n v="45"/>
    <x v="1038"/>
    <d v="2017-06-10T00:00:00"/>
    <b v="1"/>
    <s v="Approved"/>
    <s v="Trek Bicycles"/>
    <s v="Road"/>
    <s v="low"/>
    <s v="medium"/>
    <n v="980.37"/>
    <n v="234.43"/>
    <n v="745.94"/>
    <n v="40649"/>
    <s v="M"/>
    <n v="25"/>
    <d v="1984-11-20T00:00:00"/>
    <n v="38.951403148528406"/>
    <s v="Account Representative IV"/>
    <s v="Entertainment"/>
    <s v="High Net Worth"/>
    <s v="N"/>
    <s v="Yes"/>
    <n v="12"/>
    <s v="19507 Red Cloud Park"/>
    <n v="3338"/>
    <s v="VIC"/>
    <s v="Australia"/>
    <n v="4"/>
    <n v="203"/>
    <m/>
  </r>
  <r>
    <n v="18877"/>
    <n v="42"/>
    <x v="596"/>
    <d v="2017-06-10T00:00:00"/>
    <b v="1"/>
    <s v="Approved"/>
    <s v="OHM Cycles"/>
    <s v="Road"/>
    <s v="medium"/>
    <s v="small"/>
    <n v="1810"/>
    <n v="1610.9"/>
    <n v="199.09999999999991"/>
    <n v="38991"/>
    <s v="M"/>
    <n v="54"/>
    <d v="1961-07-06T00:00:00"/>
    <n v="62.329204693611473"/>
    <s v="Teacher"/>
    <s v="IT"/>
    <s v="Mass Customer"/>
    <s v="N"/>
    <s v="Yes"/>
    <n v="19"/>
    <s v="248 School Park"/>
    <n v="3156"/>
    <s v="VIC"/>
    <s v="Australia"/>
    <n v="8"/>
    <n v="203"/>
    <m/>
  </r>
  <r>
    <n v="4716"/>
    <n v="24"/>
    <x v="1828"/>
    <d v="2017-06-10T00:00:00"/>
    <b v="0"/>
    <s v="Approved"/>
    <s v="Solex"/>
    <s v="Road"/>
    <s v="medium"/>
    <s v="large"/>
    <n v="1777.8"/>
    <n v="820.78"/>
    <n v="957.02"/>
    <n v="40670"/>
    <s v="F"/>
    <n v="31"/>
    <d v="1979-01-29T00:00:00"/>
    <n v="44.76180335848138"/>
    <s v="Structural Analysis Engineer"/>
    <s v="Financial Services"/>
    <s v="Mass Customer"/>
    <s v="N"/>
    <s v="No"/>
    <n v="11"/>
    <s v="831 Prairieview Trail"/>
    <n v="4405"/>
    <s v="QLD"/>
    <s v="Australia"/>
    <n v="1"/>
    <n v="203"/>
    <m/>
  </r>
  <r>
    <n v="10429"/>
    <n v="24"/>
    <x v="523"/>
    <d v="2017-06-10T00:00:00"/>
    <b v="0"/>
    <s v="Approved"/>
    <s v="Solex"/>
    <s v="Road"/>
    <s v="medium"/>
    <s v="large"/>
    <n v="1777.8"/>
    <n v="820.78"/>
    <n v="957.02"/>
    <n v="40670"/>
    <s v="M"/>
    <n v="12"/>
    <d v="1977-11-16T00:00:00"/>
    <n v="45.965047186298499"/>
    <s v="Mechanical Systems Engineer"/>
    <s v="Manufacturing"/>
    <s v="Mass Customer"/>
    <s v="N"/>
    <s v="No"/>
    <n v="20"/>
    <s v="1075 Raven Place"/>
    <n v="4512"/>
    <s v="QLD"/>
    <s v="Australia"/>
    <n v="7"/>
    <n v="203"/>
    <m/>
  </r>
  <r>
    <n v="6198"/>
    <n v="58"/>
    <x v="1257"/>
    <d v="2017-06-10T00:00:00"/>
    <b v="1"/>
    <s v="Approved"/>
    <s v="OHM Cycles"/>
    <s v="Road"/>
    <s v="medium"/>
    <s v="medium"/>
    <n v="1280.28"/>
    <n v="829.51"/>
    <n v="450.77"/>
    <n v="34170"/>
    <s v="F"/>
    <n v="28"/>
    <d v="1969-09-18T00:00:00"/>
    <n v="54.126592990840301"/>
    <s v="Electrical Engineer"/>
    <s v="Manufacturing"/>
    <s v="High Net Worth"/>
    <s v="N"/>
    <s v="Yes"/>
    <n v="14"/>
    <s v="906 Pawling Place"/>
    <n v="4352"/>
    <s v="QLD"/>
    <s v="Australia"/>
    <n v="6"/>
    <n v="203"/>
    <m/>
  </r>
  <r>
    <n v="12235"/>
    <n v="49"/>
    <x v="1083"/>
    <d v="2017-06-10T00:00:00"/>
    <b v="0"/>
    <s v="Approved"/>
    <s v="Trek Bicycles"/>
    <s v="Road"/>
    <s v="medium"/>
    <s v="medium"/>
    <n v="533.51"/>
    <n v="400.13"/>
    <n v="133.38"/>
    <n v="41064"/>
    <s v="F"/>
    <n v="48"/>
    <d v="1975-01-18T00:00:00"/>
    <n v="48.791920433592225"/>
    <s v="Software Engineer III"/>
    <s v="Financial Services"/>
    <s v="Affluent Customer"/>
    <s v="N"/>
    <s v="No"/>
    <n v="13"/>
    <s v="9 Cambridge Junction"/>
    <n v="2315"/>
    <s v="NSW"/>
    <s v="Australia"/>
    <n v="7"/>
    <n v="203"/>
    <m/>
  </r>
  <r>
    <n v="19734"/>
    <n v="52"/>
    <x v="1979"/>
    <d v="2017-06-10T00:00:00"/>
    <b v="0"/>
    <s v="Approved"/>
    <s v="OHM Cycles"/>
    <s v="Road"/>
    <s v="medium"/>
    <s v="medium"/>
    <n v="1280.28"/>
    <n v="829.51"/>
    <n v="450.77"/>
    <n v="35470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203"/>
    <m/>
  </r>
  <r>
    <n v="12313"/>
    <n v="89"/>
    <x v="805"/>
    <d v="2017-06-10T00:00:00"/>
    <b v="0"/>
    <s v="Approved"/>
    <s v="WeareA2B"/>
    <s v="Touring"/>
    <s v="medium"/>
    <s v="large"/>
    <n v="1362.99"/>
    <n v="57.74"/>
    <n v="1305.25"/>
    <n v="34079"/>
    <s v="F"/>
    <n v="14"/>
    <d v="1965-12-21T00:00:00"/>
    <n v="57.869228270453384"/>
    <s v="Senior Developer"/>
    <s v="Manufacturing"/>
    <s v="Affluent Customer"/>
    <s v="N"/>
    <s v="No"/>
    <n v="16"/>
    <s v="64 Macpherson Junction"/>
    <n v="2208"/>
    <s v="NSW"/>
    <s v="Australia"/>
    <n v="11"/>
    <n v="203"/>
    <m/>
  </r>
  <r>
    <n v="18129"/>
    <n v="80"/>
    <x v="1829"/>
    <d v="2017-06-10T00:00:00"/>
    <b v="1"/>
    <s v="Approved"/>
    <s v="OHM Cycles"/>
    <s v="Touring"/>
    <s v="low"/>
    <s v="medium"/>
    <n v="1073.07"/>
    <n v="933.84"/>
    <n v="139.2299999999999"/>
    <n v="35455"/>
    <s v="M"/>
    <n v="83"/>
    <d v="1966-01-27T00:00:00"/>
    <n v="57.767277190332329"/>
    <s v="Civil Engineer"/>
    <s v="Manufacturing"/>
    <s v="Mass Customer"/>
    <s v="N"/>
    <s v="No"/>
    <n v="19"/>
    <s v="2986 Holmberg Circle"/>
    <n v="3021"/>
    <s v="VIC"/>
    <s v="Australia"/>
    <n v="9"/>
    <n v="203"/>
    <m/>
  </r>
  <r>
    <n v="9512"/>
    <n v="85"/>
    <x v="749"/>
    <d v="2017-06-09T00:00:00"/>
    <b v="0"/>
    <s v="Approved"/>
    <s v="WeareA2B"/>
    <s v="Standard"/>
    <s v="medium"/>
    <s v="medium"/>
    <n v="752.64"/>
    <n v="205.36"/>
    <n v="547.28"/>
    <n v="42218"/>
    <s v="F"/>
    <n v="37"/>
    <d v="1975-05-30T00:00:00"/>
    <n v="48.430519081410289"/>
    <s v="Computer Systems Analyst I"/>
    <s v="Entertainment"/>
    <s v="Affluent Customer"/>
    <s v="N"/>
    <s v="No"/>
    <n v="17"/>
    <s v="8 Boyd Road"/>
    <n v="2075"/>
    <s v="NSW"/>
    <s v="Australia"/>
    <n v="12"/>
    <n v="204"/>
    <m/>
  </r>
  <r>
    <n v="15561"/>
    <n v="74"/>
    <x v="857"/>
    <d v="2017-06-09T00:00:00"/>
    <b v="0"/>
    <s v="Approved"/>
    <s v="WeareA2B"/>
    <s v="Standard"/>
    <s v="medium"/>
    <s v="medium"/>
    <n v="1228.07"/>
    <n v="400.91"/>
    <n v="827.15999999999985"/>
    <n v="38859"/>
    <s v="F"/>
    <n v="52"/>
    <d v="1990-03-26T00:00:00"/>
    <n v="33.608471573522309"/>
    <s v="Design Engineer"/>
    <s v="Financial Services"/>
    <s v="Affluent Customer"/>
    <s v="N"/>
    <s v="Yes"/>
    <n v="11"/>
    <s v="78960 Schiller Lane"/>
    <n v="2450"/>
    <s v="NSW"/>
    <s v="Australia"/>
    <n v="4"/>
    <n v="204"/>
    <m/>
  </r>
  <r>
    <n v="10400"/>
    <n v="87"/>
    <x v="764"/>
    <d v="2017-06-09T00:00:00"/>
    <b v="0"/>
    <s v="Approved"/>
    <s v="OHM Cycles"/>
    <s v="Standard"/>
    <s v="medium"/>
    <s v="medium"/>
    <n v="1636.9"/>
    <n v="44.71"/>
    <n v="1592.19"/>
    <n v="40410"/>
    <s v="M"/>
    <n v="0"/>
    <d v="1989-05-01T00:00:00"/>
    <n v="34.50989595556598"/>
    <s v="Internal Auditor"/>
    <s v="Property"/>
    <s v="High Net Worth"/>
    <s v="N"/>
    <s v="No"/>
    <n v="15"/>
    <s v="275 Lindbergh Parkway"/>
    <n v="2086"/>
    <s v="NSW"/>
    <s v="Australia"/>
    <n v="11"/>
    <n v="204"/>
    <m/>
  </r>
  <r>
    <n v="5511"/>
    <n v="13"/>
    <x v="1722"/>
    <d v="2017-06-09T00:00:00"/>
    <b v="0"/>
    <s v="Approved"/>
    <s v="Solex"/>
    <s v="Standard"/>
    <s v="medium"/>
    <s v="medium"/>
    <n v="1577.53"/>
    <n v="826.51"/>
    <n v="751.02"/>
    <n v="40618"/>
    <s v="M"/>
    <n v="43"/>
    <d v="1978-05-10T00:00:00"/>
    <n v="45.485268734003924"/>
    <s v="Assistant Media Planner"/>
    <s v="Entertainment"/>
    <s v="High Net Worth"/>
    <s v="N"/>
    <s v="No"/>
    <n v="6"/>
    <s v="5 Fisk Way"/>
    <n v="2230"/>
    <s v="NSW"/>
    <s v="Australia"/>
    <n v="12"/>
    <n v="204"/>
    <m/>
  </r>
  <r>
    <n v="2875"/>
    <n v="0"/>
    <x v="479"/>
    <d v="2017-06-09T00:00:00"/>
    <b v="0"/>
    <s v="Approved"/>
    <s v="OHM Cycles"/>
    <s v="Standard"/>
    <s v="medium"/>
    <s v="medium"/>
    <n v="183.86"/>
    <n v="137.9"/>
    <n v="45.960000000000008"/>
    <n v="35707"/>
    <s v="F"/>
    <n v="55"/>
    <d v="1972-09-07T00:00:00"/>
    <n v="51.154004106776178"/>
    <s v="Health Coach I"/>
    <s v="Health"/>
    <s v="High Net Worth"/>
    <s v="N"/>
    <s v="No"/>
    <n v="4"/>
    <s v="33 Del Mar Junction"/>
    <n v="2264"/>
    <s v="NSW"/>
    <s v="Australia"/>
    <n v="8"/>
    <n v="204"/>
    <m/>
  </r>
  <r>
    <n v="12986"/>
    <n v="0"/>
    <x v="36"/>
    <d v="2017-06-09T00:00:00"/>
    <b v="1"/>
    <s v="Approved"/>
    <s v="OHM Cycles"/>
    <s v="Standard"/>
    <s v="medium"/>
    <s v="medium"/>
    <n v="183.86"/>
    <n v="137.9"/>
    <n v="45.960000000000008"/>
    <n v="35707"/>
    <s v="F"/>
    <n v="71"/>
    <d v="1977-02-18T00:00:00"/>
    <n v="46.707037166491901"/>
    <s v="Account Coordinator"/>
    <s v="Argiculture"/>
    <s v="High Net Worth"/>
    <s v="N"/>
    <s v="No"/>
    <n v="17"/>
    <s v="84019 Porter Trail"/>
    <n v="2871"/>
    <s v="NSW"/>
    <s v="Australia"/>
    <n v="3"/>
    <n v="204"/>
    <m/>
  </r>
  <r>
    <n v="10487"/>
    <n v="50"/>
    <x v="577"/>
    <d v="2017-06-09T00:00:00"/>
    <b v="1"/>
    <s v="Approved"/>
    <s v="Giant Bicycles"/>
    <s v="Standard"/>
    <s v="medium"/>
    <s v="medium"/>
    <n v="642.70000000000005"/>
    <n v="211.37"/>
    <n v="431.33000000000004"/>
    <n v="37337"/>
    <s v="M"/>
    <n v="36"/>
    <d v="1977-11-30T00:00:00"/>
    <n v="45.926715600605846"/>
    <s v="Engineer II"/>
    <s v="Health"/>
    <s v="High Net Worth"/>
    <s v="N"/>
    <s v="No"/>
    <n v="11"/>
    <s v="02 Bartelt Center"/>
    <n v="2745"/>
    <s v="NSW"/>
    <s v="Australia"/>
    <n v="8"/>
    <n v="204"/>
    <m/>
  </r>
  <r>
    <n v="5199"/>
    <n v="43"/>
    <x v="1991"/>
    <d v="2017-06-09T00:00:00"/>
    <b v="1"/>
    <s v="Approved"/>
    <s v="Norco Bicycles"/>
    <s v="Standard"/>
    <s v="medium"/>
    <s v="medium"/>
    <n v="1555.58"/>
    <n v="818.01"/>
    <n v="737.56999999999994"/>
    <n v="37873"/>
    <s v="F"/>
    <n v="53"/>
    <d v="1976-09-06T00:00:00"/>
    <n v="47.156741957563312"/>
    <s v="Physical Therapy Assistant"/>
    <s v="Retail"/>
    <s v="High Net Worth"/>
    <s v="N"/>
    <s v="No"/>
    <n v="17"/>
    <s v="495 Elmside Drive"/>
    <n v="2179"/>
    <s v="NSW"/>
    <s v="Australia"/>
    <n v="8"/>
    <n v="204"/>
    <m/>
  </r>
  <r>
    <n v="9476"/>
    <n v="58"/>
    <x v="2386"/>
    <d v="2017-06-09T00:00:00"/>
    <b v="0"/>
    <s v="Approved"/>
    <s v="OHM Cycles"/>
    <s v="Standard"/>
    <s v="medium"/>
    <s v="medium"/>
    <n v="912.52"/>
    <n v="141.4"/>
    <n v="771.12"/>
    <n v="42172"/>
    <s v="F"/>
    <n v="31"/>
    <d v="1987-02-15T00:00:00"/>
    <n v="36.715258250702973"/>
    <s v="Safety Technician II"/>
    <s v="IT"/>
    <s v="Mass Customer"/>
    <s v="N"/>
    <s v="Yes"/>
    <n v="10"/>
    <s v="18939 Upham Hill"/>
    <n v="3551"/>
    <s v="VIC"/>
    <s v="Australia"/>
    <n v="3"/>
    <n v="204"/>
    <m/>
  </r>
  <r>
    <n v="9175"/>
    <n v="0"/>
    <x v="2315"/>
    <d v="2017-06-09T00:00:00"/>
    <b v="1"/>
    <s v="Approved"/>
    <s v="OHM Cycles"/>
    <s v="Standard"/>
    <s v="medium"/>
    <s v="medium"/>
    <n v="183.86"/>
    <n v="137.9"/>
    <n v="45.960000000000008"/>
    <n v="35707"/>
    <s v="F"/>
    <n v="8"/>
    <d v="1987-08-10T00:00:00"/>
    <n v="36.23338759804647"/>
    <s v="Structural Engineer"/>
    <s v="Financial Services"/>
    <s v="High Net Worth"/>
    <s v="N"/>
    <s v="No"/>
    <n v="9"/>
    <s v="7901 Park Meadow Plaza"/>
    <n v="3076"/>
    <s v="VIC"/>
    <s v="Australia"/>
    <n v="7"/>
    <n v="204"/>
    <m/>
  </r>
  <r>
    <n v="11246"/>
    <n v="53"/>
    <x v="761"/>
    <d v="2017-06-09T00:00:00"/>
    <b v="1"/>
    <s v="Approved"/>
    <s v="OHM Cycles"/>
    <s v="Standard"/>
    <s v="medium"/>
    <s v="medium"/>
    <n v="795.34"/>
    <n v="101.58"/>
    <n v="693.76"/>
    <n v="35470"/>
    <s v="F"/>
    <n v="81"/>
    <d v="1974-12-03T00:00:00"/>
    <n v="48.918519329755775"/>
    <s v="Compensation Analyst"/>
    <s v="Financial Services"/>
    <s v="Mass Customer"/>
    <s v="N"/>
    <s v="No"/>
    <n v="19"/>
    <s v="0 Pearson Crossing"/>
    <n v="4405"/>
    <s v="QLD"/>
    <s v="Australia"/>
    <n v="1"/>
    <n v="204"/>
    <m/>
  </r>
  <r>
    <n v="18773"/>
    <n v="58"/>
    <x v="1730"/>
    <d v="2017-06-09T00:00:00"/>
    <b v="1"/>
    <s v="Approved"/>
    <s v="OHM Cycles"/>
    <s v="Standard"/>
    <s v="medium"/>
    <s v="medium"/>
    <n v="912.52"/>
    <n v="141.4"/>
    <n v="771.12"/>
    <n v="42172"/>
    <s v="F"/>
    <n v="33"/>
    <d v="1990-04-02T00:00:00"/>
    <n v="33.589305846352069"/>
    <s v="Actuary"/>
    <s v="Financial Services"/>
    <s v="Mass Customer"/>
    <s v="N"/>
    <s v="Yes"/>
    <n v="9"/>
    <s v="4 Sachtjen Avenue"/>
    <n v="4210"/>
    <s v="QLD"/>
    <s v="Australia"/>
    <n v="10"/>
    <n v="204"/>
    <m/>
  </r>
  <r>
    <n v="15460"/>
    <n v="88"/>
    <x v="2122"/>
    <d v="2017-06-09T00:00:00"/>
    <b v="0"/>
    <s v="Approved"/>
    <s v="Norco Bicycles"/>
    <s v="Standard"/>
    <s v="medium"/>
    <s v="medium"/>
    <n v="1198.46"/>
    <n v="381.1"/>
    <n v="817.36"/>
    <n v="37874"/>
    <s v="F"/>
    <n v="9"/>
    <d v="1957-04-05T00:00:00"/>
    <n v="66.581095991173228"/>
    <s v="Biostatistician I"/>
    <s v="Manufacturing"/>
    <s v="Mass Customer"/>
    <s v="N"/>
    <s v="Yes"/>
    <n v="17"/>
    <s v="352 Roth Street"/>
    <n v="4300"/>
    <s v="QLD"/>
    <s v="Australia"/>
    <n v="6"/>
    <n v="204"/>
    <m/>
  </r>
  <r>
    <n v="16691"/>
    <n v="81"/>
    <x v="2013"/>
    <d v="2017-06-09T00:00:00"/>
    <b v="0"/>
    <s v="Approved"/>
    <s v="Solex"/>
    <s v="Standard"/>
    <s v="medium"/>
    <s v="medium"/>
    <n v="1151.96"/>
    <n v="649.49"/>
    <n v="502.47"/>
    <n v="36498"/>
    <s v="M"/>
    <n v="4"/>
    <d v="1959-01-11T00:00:00"/>
    <n v="64.811086306389797"/>
    <s v="Staff Scientist"/>
    <s v="Retail"/>
    <s v="High Net Worth"/>
    <s v="N"/>
    <s v="Yes"/>
    <n v="19"/>
    <s v="85549 Sheridan Parkway"/>
    <n v="4170"/>
    <s v="QLD"/>
    <s v="Australia"/>
    <n v="8"/>
    <n v="204"/>
    <m/>
  </r>
  <r>
    <n v="15690"/>
    <n v="70"/>
    <x v="1239"/>
    <d v="2017-06-09T00:00:00"/>
    <b v="0"/>
    <s v="Approved"/>
    <s v="Trek Bicycles"/>
    <s v="Standard"/>
    <s v="high"/>
    <s v="medium"/>
    <n v="495.72"/>
    <n v="297.43"/>
    <n v="198.29000000000002"/>
    <n v="41922"/>
    <s v="F"/>
    <n v="50"/>
    <d v="1971-05-06T00:00:00"/>
    <n v="52.496228949271618"/>
    <s v="Biostatistician IV"/>
    <s v="Property"/>
    <s v="Affluent Customer"/>
    <s v="N"/>
    <s v="Yes"/>
    <n v="14"/>
    <s v="31 Scofield Trail"/>
    <n v="3020"/>
    <s v="VIC"/>
    <s v="Australia"/>
    <n v="8"/>
    <n v="204"/>
    <m/>
  </r>
  <r>
    <n v="18527"/>
    <n v="18"/>
    <x v="610"/>
    <d v="2017-06-09T00:00:00"/>
    <b v="1"/>
    <s v="Approved"/>
    <s v="Norco Bicycles"/>
    <s v="Standard"/>
    <s v="high"/>
    <s v="medium"/>
    <n v="1148.6400000000001"/>
    <n v="689.18"/>
    <n v="459.46000000000015"/>
    <n v="42226"/>
    <s v="M"/>
    <n v="45"/>
    <d v="1975-02-23T00:00:00"/>
    <n v="48.693356428451693"/>
    <s v="Paralegal"/>
    <s v="Financial Services"/>
    <s v="High Net Worth"/>
    <s v="N"/>
    <s v="No"/>
    <n v="10"/>
    <s v="40062 Steensland Center"/>
    <n v="3977"/>
    <s v="VIC"/>
    <s v="Australia"/>
    <n v="6"/>
    <n v="204"/>
    <m/>
  </r>
  <r>
    <n v="1042"/>
    <n v="17"/>
    <x v="2438"/>
    <d v="2017-06-09T00:00:00"/>
    <b v="0"/>
    <s v="Approved"/>
    <s v="Solex"/>
    <s v="Standard"/>
    <s v="high"/>
    <s v="medium"/>
    <n v="1024.6600000000001"/>
    <n v="614.79999999999995"/>
    <n v="409.86000000000013"/>
    <n v="40303"/>
    <s v="F"/>
    <n v="51"/>
    <d v="1953-09-10T00:00:00"/>
    <n v="70.148503779114606"/>
    <s v="Chemical Engineer"/>
    <s v="Manufacturing"/>
    <s v="Mass Customer"/>
    <s v="N"/>
    <s v="Yes"/>
    <n v="11"/>
    <s v="64 Village Green Pass"/>
    <n v="2048"/>
    <s v="NSW"/>
    <s v="Australia"/>
    <n v="9"/>
    <n v="204"/>
    <m/>
  </r>
  <r>
    <n v="7214"/>
    <n v="17"/>
    <x v="1395"/>
    <d v="2017-06-09T00:00:00"/>
    <b v="0"/>
    <s v="Approved"/>
    <s v="Solex"/>
    <s v="Standard"/>
    <s v="high"/>
    <s v="medium"/>
    <n v="1024.6600000000001"/>
    <n v="614.79999999999995"/>
    <n v="409.86000000000013"/>
    <n v="35378"/>
    <s v="M"/>
    <n v="42"/>
    <d v="1987-12-25T00:00:00"/>
    <n v="35.858295101376349"/>
    <s v="Database Administrator IV"/>
    <s v="Property"/>
    <s v="Mass Customer"/>
    <s v="N"/>
    <s v="No"/>
    <n v="7"/>
    <s v="5 Maple Parkway"/>
    <n v="2160"/>
    <s v="NSW"/>
    <s v="Australia"/>
    <n v="9"/>
    <n v="204"/>
    <m/>
  </r>
  <r>
    <n v="16559"/>
    <n v="17"/>
    <x v="2330"/>
    <d v="2017-06-09T00:00:00"/>
    <b v="0"/>
    <s v="Approved"/>
    <s v="Solex"/>
    <s v="Standard"/>
    <s v="high"/>
    <s v="medium"/>
    <n v="1024.6600000000001"/>
    <n v="614.79999999999995"/>
    <n v="409.86000000000013"/>
    <n v="34244"/>
    <s v="F"/>
    <n v="48"/>
    <d v="1959-05-23T00:00:00"/>
    <n v="64.449686196874609"/>
    <s v="Payment Adjustment Coordinator"/>
    <s v="Manufacturing"/>
    <s v="Mass Customer"/>
    <s v="N"/>
    <s v="Yes"/>
    <n v="13"/>
    <s v="0 Hayes Hill"/>
    <n v="2106"/>
    <s v="NSW"/>
    <s v="Australia"/>
    <n v="11"/>
    <n v="204"/>
    <m/>
  </r>
  <r>
    <n v="6615"/>
    <n v="40"/>
    <x v="1232"/>
    <d v="2017-06-09T00:00:00"/>
    <b v="1"/>
    <s v="Approved"/>
    <s v="OHM Cycles"/>
    <s v="Standard"/>
    <s v="high"/>
    <s v="medium"/>
    <n v="1458.17"/>
    <n v="874.9"/>
    <n v="583.2700000000001"/>
    <n v="40672"/>
    <s v="F"/>
    <n v="43"/>
    <d v="1966-03-11T00:00:00"/>
    <n v="57.649546827794559"/>
    <s v="Accounting Assistant I"/>
    <s v="Property"/>
    <s v="Affluent Customer"/>
    <s v="N"/>
    <s v="Yes"/>
    <n v="12"/>
    <s v="2 Larry Trail"/>
    <n v="2207"/>
    <s v="NSW"/>
    <s v="Australia"/>
    <n v="8"/>
    <n v="204"/>
    <m/>
  </r>
  <r>
    <n v="17474"/>
    <n v="4"/>
    <x v="1261"/>
    <d v="2017-06-09T00:00:00"/>
    <b v="1"/>
    <s v="Approved"/>
    <s v="Giant Bicycles"/>
    <s v="Standard"/>
    <s v="high"/>
    <s v="medium"/>
    <n v="1129.1300000000001"/>
    <n v="677.48"/>
    <n v="451.65000000000009"/>
    <n v="38573"/>
    <s v="F"/>
    <n v="50"/>
    <d v="1976-03-21T00:00:00"/>
    <n v="47.619438740588635"/>
    <s v="Occupational Therapist"/>
    <s v="Health"/>
    <s v="Mass Customer"/>
    <s v="N"/>
    <s v="No"/>
    <n v="12"/>
    <s v="48418 Crescent Oaks Court"/>
    <n v="2770"/>
    <s v="NSW"/>
    <s v="Australia"/>
    <n v="9"/>
    <n v="204"/>
    <m/>
  </r>
  <r>
    <n v="9812"/>
    <n v="51"/>
    <x v="1834"/>
    <d v="2017-06-09T00:00:00"/>
    <b v="1"/>
    <s v="Approved"/>
    <s v="OHM Cycles"/>
    <s v="Standard"/>
    <s v="high"/>
    <s v="medium"/>
    <n v="2005.66"/>
    <n v="1203.4000000000001"/>
    <n v="802.26"/>
    <n v="35470"/>
    <s v="M"/>
    <n v="50"/>
    <d v="1964-11-07T00:00:00"/>
    <n v="58.986995208761122"/>
    <s v="Editor"/>
    <s v="Manufacturing"/>
    <s v="Mass Customer"/>
    <s v="N"/>
    <s v="Yes"/>
    <n v="19"/>
    <s v="484 Lindbergh Street"/>
    <n v="2161"/>
    <s v="NSW"/>
    <s v="Australia"/>
    <n v="6"/>
    <n v="204"/>
    <m/>
  </r>
  <r>
    <n v="19104"/>
    <n v="37"/>
    <x v="58"/>
    <d v="2017-06-09T00:00:00"/>
    <b v="0"/>
    <s v="Approved"/>
    <s v="OHM Cycles"/>
    <s v="Standard"/>
    <s v="low"/>
    <s v="medium"/>
    <n v="1793.43"/>
    <n v="248.82"/>
    <n v="1544.6100000000001"/>
    <n v="36361"/>
    <s v="M"/>
    <n v="97"/>
    <d v="1999-07-28T00:00:00"/>
    <n v="24.268973825429853"/>
    <s v="Nurse"/>
    <s v="Retail"/>
    <s v="Mass Customer"/>
    <s v="N"/>
    <s v="No"/>
    <n v="2"/>
    <s v="415 Walton Lane"/>
    <n v="4883"/>
    <s v="QLD"/>
    <s v="Australia"/>
    <n v="3"/>
    <n v="204"/>
    <m/>
  </r>
  <r>
    <n v="6162"/>
    <n v="90"/>
    <x v="796"/>
    <d v="2017-06-09T00:00:00"/>
    <b v="0"/>
    <s v="Approved"/>
    <s v="Norco Bicycles"/>
    <s v="Standard"/>
    <s v="low"/>
    <s v="medium"/>
    <n v="363.01"/>
    <n v="290.41000000000003"/>
    <n v="72.599999999999966"/>
    <n v="38482"/>
    <s v="M"/>
    <n v="76"/>
    <d v="1995-06-14T00:00:00"/>
    <n v="28.38944486404834"/>
    <s v="Computer Systems Analyst I"/>
    <s v="Health"/>
    <s v="Affluent Customer"/>
    <s v="N"/>
    <s v="No"/>
    <n v="3"/>
    <s v="556 Esch Street"/>
    <n v="2090"/>
    <s v="NSW"/>
    <s v="Australia"/>
    <n v="12"/>
    <n v="204"/>
    <m/>
  </r>
  <r>
    <n v="4251"/>
    <n v="50"/>
    <x v="157"/>
    <d v="2017-06-09T00:00:00"/>
    <b v="0"/>
    <s v="Approved"/>
    <s v="WeareA2B"/>
    <s v="Standard"/>
    <s v="medium"/>
    <s v="small"/>
    <n v="175.89"/>
    <n v="131.91999999999999"/>
    <n v="43.97"/>
    <n v="35707"/>
    <s v="M"/>
    <n v="64"/>
    <d v="1955-03-06T00:00:00"/>
    <n v="68.663241012618045"/>
    <s v="Office Assistant IV"/>
    <s v="Health"/>
    <s v="Mass Customer"/>
    <s v="N"/>
    <s v="Yes"/>
    <n v="6"/>
    <s v="107 Moland Court"/>
    <n v="2579"/>
    <s v="NSW"/>
    <s v="Australia"/>
    <n v="5"/>
    <n v="204"/>
    <m/>
  </r>
  <r>
    <n v="3388"/>
    <n v="67"/>
    <x v="1411"/>
    <d v="2017-06-09T00:00:00"/>
    <b v="0"/>
    <s v="Approved"/>
    <s v="Solex"/>
    <s v="Standard"/>
    <s v="medium"/>
    <s v="large"/>
    <n v="1071.23"/>
    <n v="380.74"/>
    <n v="690.49"/>
    <n v="34165"/>
    <s v="F"/>
    <n v="83"/>
    <d v="1975-06-28T00:00:00"/>
    <n v="48.351120299491534"/>
    <s v="Senior Quality Engineer"/>
    <s v="Manufacturing"/>
    <s v="High Net Worth"/>
    <s v="N"/>
    <s v="Yes"/>
    <n v="16"/>
    <s v="77 Pankratz Plaza"/>
    <n v="4306"/>
    <s v="QLD"/>
    <s v="Australia"/>
    <n v="8"/>
    <n v="204"/>
    <m/>
  </r>
  <r>
    <n v="14129"/>
    <n v="64"/>
    <x v="840"/>
    <d v="2017-06-09T00:00:00"/>
    <b v="0"/>
    <s v="Approved"/>
    <s v="Trek Bicycles"/>
    <s v="Standard"/>
    <s v="medium"/>
    <s v="large"/>
    <n v="1469.44"/>
    <n v="596.54999999999995"/>
    <n v="872.8900000000001"/>
    <n v="41047"/>
    <s v="M"/>
    <n v="12"/>
    <d v="1979-07-08T00:00:00"/>
    <n v="44.323740569481622"/>
    <s v="Sales Representative"/>
    <s v="Retail"/>
    <s v="Mass Customer"/>
    <s v="N"/>
    <s v="No"/>
    <n v="4"/>
    <s v="6 Sunbrook Center"/>
    <n v="4350"/>
    <s v="QLD"/>
    <s v="Australia"/>
    <n v="6"/>
    <n v="204"/>
    <m/>
  </r>
  <r>
    <n v="10822"/>
    <n v="97"/>
    <x v="283"/>
    <d v="2017-06-09T00:00:00"/>
    <b v="1"/>
    <s v="Approved"/>
    <s v="Solex"/>
    <s v="Standard"/>
    <s v="medium"/>
    <s v="large"/>
    <n v="202.62"/>
    <n v="151.96"/>
    <n v="50.66"/>
    <n v="42458"/>
    <s v="F"/>
    <n v="95"/>
    <d v="1968-03-12T00:00:00"/>
    <n v="55.644079397672826"/>
    <s v="Physical Therapy Assistant"/>
    <s v="Manufacturing"/>
    <s v="Mass Customer"/>
    <s v="N"/>
    <s v="No"/>
    <n v="8"/>
    <s v="17 Nevada Drive"/>
    <n v="2122"/>
    <s v="NSW"/>
    <s v="Australia"/>
    <n v="11"/>
    <n v="204"/>
    <m/>
  </r>
  <r>
    <n v="6718"/>
    <n v="95"/>
    <x v="261"/>
    <d v="2017-06-09T00:00:00"/>
    <b v="0"/>
    <s v="Approved"/>
    <s v="Giant Bicycles"/>
    <s v="Standard"/>
    <s v="medium"/>
    <s v="large"/>
    <n v="569.55999999999995"/>
    <n v="528.42999999999995"/>
    <n v="41.129999999999995"/>
    <n v="42458"/>
    <s v="M"/>
    <n v="98"/>
    <d v="1977-05-19T00:00:00"/>
    <n v="46.460619829896302"/>
    <s v="Recruiter"/>
    <s v="Retail"/>
    <s v="Mass Customer"/>
    <s v="N"/>
    <s v="Yes"/>
    <n v="7"/>
    <s v="44 Bunting Parkway"/>
    <n v="2106"/>
    <s v="NSW"/>
    <s v="Australia"/>
    <n v="10"/>
    <n v="204"/>
    <m/>
  </r>
  <r>
    <n v="9445"/>
    <n v="95"/>
    <x v="1027"/>
    <d v="2017-06-09T00:00:00"/>
    <b v="1"/>
    <s v="Approved"/>
    <s v="Giant Bicycles"/>
    <s v="Standard"/>
    <s v="medium"/>
    <s v="large"/>
    <n v="569.55999999999995"/>
    <n v="528.42999999999995"/>
    <n v="41.129999999999995"/>
    <n v="37874"/>
    <s v="F"/>
    <n v="70"/>
    <d v="1995-11-20T00:00:00"/>
    <n v="27.954116314199396"/>
    <s v="Staff Accountant III"/>
    <s v="Entertainment"/>
    <s v="Mass Customer"/>
    <s v="N"/>
    <s v="No"/>
    <n v="17"/>
    <s v="97910 Leroy Junction"/>
    <n v="2073"/>
    <s v="NSW"/>
    <s v="Australia"/>
    <n v="12"/>
    <n v="204"/>
    <m/>
  </r>
  <r>
    <n v="6232"/>
    <n v="3"/>
    <x v="1635"/>
    <d v="2017-06-09T00:00:00"/>
    <b v="1"/>
    <s v="Approved"/>
    <s v="Trek Bicycles"/>
    <s v="Standard"/>
    <s v="medium"/>
    <s v="large"/>
    <n v="2091.4699999999998"/>
    <n v="388.92"/>
    <n v="1702.5499999999997"/>
    <n v="33549"/>
    <s v="M"/>
    <n v="52"/>
    <d v="1996-10-02T00:00:00"/>
    <n v="27.085557837097877"/>
    <s v="Cost Accountant"/>
    <s v="Financial Services"/>
    <s v="Affluent Customer"/>
    <s v="N"/>
    <s v="Yes"/>
    <n v="2"/>
    <s v="5999 Waxwing Lane"/>
    <n v="4511"/>
    <s v="QLD"/>
    <s v="Australia"/>
    <n v="1"/>
    <n v="204"/>
    <m/>
  </r>
  <r>
    <n v="7598"/>
    <n v="3"/>
    <x v="1025"/>
    <d v="2017-06-09T00:00:00"/>
    <b v="1"/>
    <s v="Approved"/>
    <s v="Trek Bicycles"/>
    <s v="Standard"/>
    <s v="medium"/>
    <s v="large"/>
    <n v="2091.4699999999998"/>
    <n v="388.92"/>
    <n v="1702.5499999999997"/>
    <n v="36498"/>
    <s v="F"/>
    <n v="46"/>
    <d v="1981-08-23T00:00:00"/>
    <n v="42.197771410378863"/>
    <s v="Analog Circuit Design manager"/>
    <s v="Manufacturing"/>
    <s v="Mass Customer"/>
    <s v="N"/>
    <s v="Yes"/>
    <n v="14"/>
    <s v="49 Surrey Pass"/>
    <n v="2325"/>
    <s v="NSW"/>
    <s v="Australia"/>
    <n v="4"/>
    <n v="204"/>
    <m/>
  </r>
  <r>
    <n v="7981"/>
    <n v="12"/>
    <x v="1219"/>
    <d v="2017-06-09T00:00:00"/>
    <b v="1"/>
    <s v="Cancelled"/>
    <s v="WeareA2B"/>
    <s v="Standard"/>
    <s v="medium"/>
    <s v="medium"/>
    <n v="1231.1500000000001"/>
    <n v="161.6"/>
    <n v="1069.5500000000002"/>
    <n v="38216"/>
    <s v="M"/>
    <n v="56"/>
    <d v="1956-06-08T00:00:00"/>
    <n v="67.403148528405197"/>
    <s v="Research Associate"/>
    <s v="Health"/>
    <s v="Affluent Customer"/>
    <s v="N"/>
    <s v="No"/>
    <n v="8"/>
    <s v="427 Rockefeller Drive"/>
    <n v="2093"/>
    <s v="NSW"/>
    <s v="Australia"/>
    <n v="12"/>
    <n v="204"/>
    <m/>
  </r>
  <r>
    <n v="18980"/>
    <n v="7"/>
    <x v="1586"/>
    <d v="2017-06-09T00:00:00"/>
    <b v="0"/>
    <s v="Approved"/>
    <s v="Trek Bicycles"/>
    <s v="Road"/>
    <s v="low"/>
    <s v="medium"/>
    <n v="980.37"/>
    <n v="234.43"/>
    <n v="745.94"/>
    <n v="38258"/>
    <s v="M"/>
    <n v="63"/>
    <d v="1964-01-29T00:00:00"/>
    <n v="59.761806981519506"/>
    <s v="Pharmacist"/>
    <s v="Health"/>
    <s v="Mass Customer"/>
    <s v="N"/>
    <s v="No"/>
    <n v="6"/>
    <s v="383 Rockefeller Junction"/>
    <n v="2753"/>
    <s v="NSW"/>
    <s v="Australia"/>
    <n v="9"/>
    <n v="204"/>
    <m/>
  </r>
  <r>
    <n v="15021"/>
    <n v="77"/>
    <x v="2421"/>
    <d v="2017-06-09T00:00:00"/>
    <b v="0"/>
    <s v="Approved"/>
    <s v="Norco Bicycles"/>
    <s v="Road"/>
    <s v="medium"/>
    <s v="large"/>
    <n v="1240.31"/>
    <n v="795.1"/>
    <n v="445.20999999999992"/>
    <n v="40553"/>
    <s v="M"/>
    <n v="40"/>
    <d v="1981-02-26T00:00:00"/>
    <n v="42.685132123527538"/>
    <s v="Nuclear Power Engineer"/>
    <s v="Manufacturing"/>
    <s v="Mass Customer"/>
    <s v="N"/>
    <s v="No"/>
    <n v="8"/>
    <s v="3538 Bunting Hill"/>
    <n v="3805"/>
    <s v="VIC"/>
    <s v="Australia"/>
    <n v="7"/>
    <n v="204"/>
    <m/>
  </r>
  <r>
    <n v="9050"/>
    <n v="49"/>
    <x v="402"/>
    <d v="2017-06-09T00:00:00"/>
    <b v="0"/>
    <s v="Approved"/>
    <s v="Trek Bicycles"/>
    <s v="Road"/>
    <s v="medium"/>
    <s v="medium"/>
    <n v="533.51"/>
    <n v="400.13"/>
    <n v="133.38"/>
    <n v="35707"/>
    <s v="M"/>
    <n v="34"/>
    <d v="1997-08-12T00:00:00"/>
    <n v="26.227867356251902"/>
    <s v="Pharmacist"/>
    <s v="Health"/>
    <s v="Mass Customer"/>
    <s v="N"/>
    <s v="Yes"/>
    <n v="4"/>
    <s v="92427 Norway Maple Street"/>
    <n v="3000"/>
    <s v="VIC"/>
    <s v="Australia"/>
    <n v="6"/>
    <n v="204"/>
    <m/>
  </r>
  <r>
    <n v="1774"/>
    <n v="69"/>
    <x v="77"/>
    <d v="2017-06-09T00:00:00"/>
    <b v="0"/>
    <s v="Approved"/>
    <s v="Giant Bicycles"/>
    <s v="Road"/>
    <s v="medium"/>
    <s v="medium"/>
    <n v="792.9"/>
    <n v="594.67999999999995"/>
    <n v="198.22000000000003"/>
    <n v="33879"/>
    <s v="M"/>
    <n v="50"/>
    <d v="1962-01-12T00:00:00"/>
    <n v="61.808346213292118"/>
    <s v="GIS Technical Architect"/>
    <s v="Health"/>
    <s v="Mass Customer"/>
    <s v="N"/>
    <s v="No"/>
    <n v="14"/>
    <s v="679 Huxley Trail"/>
    <n v="2087"/>
    <s v="NSW"/>
    <s v="Australia"/>
    <n v="11"/>
    <n v="204"/>
    <m/>
  </r>
  <r>
    <n v="6685"/>
    <n v="52"/>
    <x v="183"/>
    <d v="2017-06-09T00:00:00"/>
    <b v="0"/>
    <s v="Approved"/>
    <s v="OHM Cycles"/>
    <s v="Road"/>
    <s v="medium"/>
    <s v="medium"/>
    <n v="1280.28"/>
    <n v="829.51"/>
    <n v="450.77"/>
    <n v="42295"/>
    <s v="M"/>
    <n v="4"/>
    <d v="1979-04-07T00:00:00"/>
    <n v="44.575626673156485"/>
    <s v="Physical Therapy Assistant"/>
    <s v="Argiculture"/>
    <s v="Mass Customer"/>
    <s v="N"/>
    <s v="Yes"/>
    <n v="3"/>
    <s v="583 Jenna Pass"/>
    <n v="2567"/>
    <s v="NSW"/>
    <s v="Australia"/>
    <n v="9"/>
    <n v="204"/>
    <m/>
  </r>
  <r>
    <n v="7752"/>
    <n v="80"/>
    <x v="2439"/>
    <d v="2017-06-09T00:00:00"/>
    <b v="0"/>
    <s v="Approved"/>
    <s v="OHM Cycles"/>
    <s v="Touring"/>
    <s v="low"/>
    <s v="medium"/>
    <n v="1073.07"/>
    <n v="933.84"/>
    <n v="139.2299999999999"/>
    <n v="35455"/>
    <s v="M"/>
    <n v="85"/>
    <d v="1976-04-15T00:00:00"/>
    <n v="47.550992470910337"/>
    <s v="Web Designer I"/>
    <s v="Telecommunications"/>
    <s v="Mass Customer"/>
    <s v="N"/>
    <s v="No"/>
    <n v="15"/>
    <s v="6 Sycamore Drive"/>
    <n v="4053"/>
    <s v="QLD"/>
    <s v="Australia"/>
    <n v="7"/>
    <n v="204"/>
    <m/>
  </r>
  <r>
    <n v="17328"/>
    <n v="80"/>
    <x v="2306"/>
    <d v="2017-06-09T00:00:00"/>
    <b v="0"/>
    <s v="Approved"/>
    <s v="OHM Cycles"/>
    <s v="Touring"/>
    <s v="low"/>
    <s v="medium"/>
    <n v="1073.07"/>
    <n v="933.84"/>
    <n v="139.2299999999999"/>
    <n v="38482"/>
    <s v="F"/>
    <n v="70"/>
    <d v="1966-01-10T00:00:00"/>
    <n v="57.813821752265859"/>
    <s v="General Manager"/>
    <s v="Health"/>
    <s v="Mass Customer"/>
    <s v="N"/>
    <s v="Yes"/>
    <n v="8"/>
    <s v="0 Summerview Pass"/>
    <n v="4511"/>
    <s v="QLD"/>
    <s v="Australia"/>
    <n v="2"/>
    <n v="204"/>
    <m/>
  </r>
  <r>
    <n v="1685"/>
    <n v="73"/>
    <x v="1358"/>
    <d v="2017-06-08T00:00:00"/>
    <b v="0"/>
    <s v="Approved"/>
    <s v="Solex"/>
    <s v="Standard"/>
    <s v="medium"/>
    <s v="medium"/>
    <n v="1945.43"/>
    <n v="333.18"/>
    <n v="1612.25"/>
    <n v="37499"/>
    <s v="F"/>
    <n v="73"/>
    <d v="1969-04-06T00:00:00"/>
    <n v="54.578355236957385"/>
    <s v="Registered Nurse"/>
    <s v="Health"/>
    <s v="Mass Customer"/>
    <s v="N"/>
    <s v="No"/>
    <n v="5"/>
    <s v="7 Main Crossing"/>
    <n v="2065"/>
    <s v="NSW"/>
    <s v="Australia"/>
    <n v="12"/>
    <n v="205"/>
    <m/>
  </r>
  <r>
    <n v="12780"/>
    <n v="1"/>
    <x v="2008"/>
    <d v="2017-06-08T00:00:00"/>
    <b v="0"/>
    <s v="Approved"/>
    <s v="Giant Bicycles"/>
    <s v="Standard"/>
    <s v="medium"/>
    <s v="medium"/>
    <n v="1403.5"/>
    <n v="954.82"/>
    <n v="448.67999999999995"/>
    <n v="42688"/>
    <s v="M"/>
    <n v="90"/>
    <d v="1979-08-12T00:00:00"/>
    <n v="44.227914334387926"/>
    <s v="Nurse Practicioner"/>
    <s v="IT"/>
    <s v="Mass Customer"/>
    <s v="N"/>
    <s v="No"/>
    <n v="15"/>
    <s v="5 Corry Court"/>
    <n v="2119"/>
    <s v="NSW"/>
    <s v="Australia"/>
    <n v="10"/>
    <n v="205"/>
    <m/>
  </r>
  <r>
    <n v="10272"/>
    <n v="0"/>
    <x v="559"/>
    <d v="2017-06-08T00:00:00"/>
    <b v="0"/>
    <s v="Approved"/>
    <s v="Solex"/>
    <s v="Standard"/>
    <s v="medium"/>
    <s v="medium"/>
    <n v="100.35"/>
    <n v="75.260000000000005"/>
    <n v="25.089999999999989"/>
    <n v="36367"/>
    <s v="M"/>
    <n v="0"/>
    <d v="1987-01-08T00:00:00"/>
    <n v="36.819298505253812"/>
    <s v="Programmer Analyst II"/>
    <s v="Financial Services"/>
    <s v="High Net Worth"/>
    <s v="N"/>
    <s v="No"/>
    <n v="19"/>
    <s v="184 Hoepker Way"/>
    <n v="2197"/>
    <s v="NSW"/>
    <s v="Australia"/>
    <n v="9"/>
    <n v="205"/>
    <m/>
  </r>
  <r>
    <n v="13598"/>
    <n v="4"/>
    <x v="656"/>
    <d v="2017-06-08T00:00:00"/>
    <b v="1"/>
    <s v="Approved"/>
    <s v="Solex"/>
    <s v="Standard"/>
    <s v="medium"/>
    <s v="medium"/>
    <n v="1483.2"/>
    <n v="99.59"/>
    <n v="1383.6100000000001"/>
    <n v="36146"/>
    <s v="M"/>
    <n v="74"/>
    <d v="1990-03-19T00:00:00"/>
    <n v="33.627637300692541"/>
    <s v="Community Outreach Specialist"/>
    <s v="Financial Services"/>
    <s v="High Net Worth"/>
    <s v="N"/>
    <s v="No"/>
    <n v="13"/>
    <s v="7 Blue Bill Park Lane"/>
    <n v="2765"/>
    <s v="NSW"/>
    <s v="Australia"/>
    <n v="9"/>
    <n v="205"/>
    <m/>
  </r>
  <r>
    <n v="5541"/>
    <n v="62"/>
    <x v="2440"/>
    <d v="2017-06-08T00:00:00"/>
    <b v="1"/>
    <s v="Approved"/>
    <s v="Solex"/>
    <s v="Standard"/>
    <s v="medium"/>
    <s v="medium"/>
    <n v="478.16"/>
    <n v="298.72000000000003"/>
    <n v="179.44"/>
    <n v="41245"/>
    <s v="F"/>
    <n v="53"/>
    <d v="1977-08-28T00:00:00"/>
    <n v="46.184084818827912"/>
    <s v="General Manager"/>
    <s v="Financial Services"/>
    <s v="Affluent Customer"/>
    <s v="N"/>
    <s v="No"/>
    <n v="16"/>
    <s v="850 Manitowish Avenue"/>
    <n v="2148"/>
    <s v="NSW"/>
    <s v="Australia"/>
    <n v="8"/>
    <n v="205"/>
    <m/>
  </r>
  <r>
    <n v="14056"/>
    <n v="73"/>
    <x v="16"/>
    <d v="2017-06-08T00:00:00"/>
    <b v="1"/>
    <s v="Approved"/>
    <s v="Solex"/>
    <s v="Standard"/>
    <s v="medium"/>
    <s v="medium"/>
    <n v="1945.43"/>
    <n v="333.18"/>
    <n v="1612.25"/>
    <n v="36668"/>
    <s v="F"/>
    <n v="98"/>
    <d v="2001-11-06T00:00:00"/>
    <n v="21.992380952380952"/>
    <s v="Help Desk Technician"/>
    <s v="Argiculture"/>
    <s v="Mass Customer"/>
    <s v="N"/>
    <s v="Yes"/>
    <n v="1"/>
    <s v="93 Jana Junction"/>
    <n v="2213"/>
    <s v="NSW"/>
    <s v="Australia"/>
    <n v="10"/>
    <n v="205"/>
    <m/>
  </r>
  <r>
    <n v="18426"/>
    <n v="63"/>
    <x v="179"/>
    <d v="2017-06-08T00:00:00"/>
    <b v="1"/>
    <s v="Approved"/>
    <s v="Solex"/>
    <s v="Standard"/>
    <s v="medium"/>
    <s v="medium"/>
    <n v="1483.2"/>
    <n v="99.59"/>
    <n v="1383.6100000000001"/>
    <n v="42145"/>
    <s v="F"/>
    <n v="88"/>
    <d v="1976-08-16T00:00:00"/>
    <n v="47.214236824093085"/>
    <s v="Statistician II"/>
    <s v="Manufacturing"/>
    <s v="Mass Customer"/>
    <s v="N"/>
    <s v="Yes"/>
    <n v="19"/>
    <s v="718 Fair Oaks Point"/>
    <n v="2068"/>
    <s v="NSW"/>
    <s v="Australia"/>
    <n v="12"/>
    <n v="205"/>
    <m/>
  </r>
  <r>
    <n v="1318"/>
    <n v="12"/>
    <x v="919"/>
    <d v="2017-06-08T00:00:00"/>
    <b v="1"/>
    <s v="Approved"/>
    <s v="WeareA2B"/>
    <s v="Standard"/>
    <s v="medium"/>
    <s v="medium"/>
    <n v="1231.1500000000001"/>
    <n v="161.6"/>
    <n v="1069.5500000000002"/>
    <n v="38216"/>
    <s v="M"/>
    <n v="54"/>
    <d v="1986-08-08T00:00:00"/>
    <n v="37.238850061243603"/>
    <s v="Quality Control Specialist"/>
    <s v="Health"/>
    <s v="Mass Customer"/>
    <s v="N"/>
    <s v="No"/>
    <n v="17"/>
    <s v="90 Westerfield Street"/>
    <n v="2880"/>
    <s v="NSW"/>
    <s v="Australia"/>
    <n v="1"/>
    <n v="205"/>
    <m/>
  </r>
  <r>
    <n v="2416"/>
    <n v="18"/>
    <x v="2132"/>
    <d v="2017-06-08T00:00:00"/>
    <b v="1"/>
    <s v="Approved"/>
    <s v="Solex"/>
    <s v="Standard"/>
    <s v="medium"/>
    <s v="medium"/>
    <n v="575.27"/>
    <n v="431.45"/>
    <n v="143.82"/>
    <n v="34244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205"/>
    <m/>
  </r>
  <r>
    <n v="8993"/>
    <n v="1"/>
    <x v="1677"/>
    <d v="2017-06-08T00:00:00"/>
    <b v="0"/>
    <s v="Approved"/>
    <s v="Giant Bicycles"/>
    <s v="Standard"/>
    <s v="medium"/>
    <s v="medium"/>
    <n v="1403.5"/>
    <n v="954.82"/>
    <n v="448.67999999999995"/>
    <n v="41245"/>
    <s v="M"/>
    <n v="60"/>
    <d v="1986-05-18T00:00:00"/>
    <n v="37.46336191368254"/>
    <s v="Programmer Analyst II"/>
    <s v="Manufacturing"/>
    <s v="Mass Customer"/>
    <s v="N"/>
    <s v="Yes"/>
    <n v="3"/>
    <s v="3140 Hudson Road"/>
    <n v="3130"/>
    <s v="VIC"/>
    <s v="Australia"/>
    <n v="5"/>
    <n v="205"/>
    <m/>
  </r>
  <r>
    <n v="6524"/>
    <n v="31"/>
    <x v="2441"/>
    <d v="2017-06-08T00:00:00"/>
    <b v="1"/>
    <s v="Approved"/>
    <s v="Giant Bicycles"/>
    <s v="Standard"/>
    <s v="medium"/>
    <s v="medium"/>
    <n v="230.91"/>
    <n v="173.18"/>
    <n v="57.72999999999999"/>
    <n v="39031"/>
    <s v="M"/>
    <n v="72"/>
    <d v="1983-02-27T00:00:00"/>
    <n v="40.682404006677793"/>
    <s v="Paralegal"/>
    <s v="Financial Services"/>
    <s v="Affluent Customer"/>
    <s v="N"/>
    <s v="No"/>
    <n v="10"/>
    <s v="640 Toban Hill"/>
    <n v="4702"/>
    <s v="QLD"/>
    <s v="Australia"/>
    <n v="6"/>
    <n v="205"/>
    <m/>
  </r>
  <r>
    <n v="18485"/>
    <n v="81"/>
    <x v="367"/>
    <d v="2017-06-08T00:00:00"/>
    <b v="1"/>
    <s v="Approved"/>
    <s v="Solex"/>
    <s v="Standard"/>
    <s v="medium"/>
    <s v="medium"/>
    <n v="1151.96"/>
    <n v="649.49"/>
    <n v="502.47"/>
    <n v="41009"/>
    <s v="M"/>
    <n v="67"/>
    <d v="1967-03-15T00:00:00"/>
    <n v="56.638599356357176"/>
    <s v="Actuary"/>
    <s v="Financial Services"/>
    <s v="High Net Worth"/>
    <s v="N"/>
    <s v="Yes"/>
    <n v="19"/>
    <s v="99841 Talisman Street"/>
    <n v="4224"/>
    <s v="QLD"/>
    <s v="Australia"/>
    <n v="3"/>
    <n v="205"/>
    <m/>
  </r>
  <r>
    <n v="12157"/>
    <n v="13"/>
    <x v="2423"/>
    <d v="2017-06-08T00:00:00"/>
    <b v="0"/>
    <s v="Approved"/>
    <s v="Solex"/>
    <s v="Standard"/>
    <s v="medium"/>
    <s v="medium"/>
    <n v="1163.8900000000001"/>
    <n v="589.27"/>
    <n v="574.62000000000012"/>
    <n v="38693"/>
    <s v="M"/>
    <n v="29"/>
    <d v="1980-08-26T00:00:00"/>
    <n v="43.186858316221766"/>
    <s v="Web Developer II"/>
    <s v="Manufacturing"/>
    <s v="Mass Customer"/>
    <s v="N"/>
    <s v="Yes"/>
    <n v="21"/>
    <s v="02 Declaration Lane"/>
    <n v="4551"/>
    <s v="QLD"/>
    <s v="Australia"/>
    <n v="7"/>
    <n v="205"/>
    <m/>
  </r>
  <r>
    <n v="8576"/>
    <n v="63"/>
    <x v="2442"/>
    <d v="2017-06-08T00:00:00"/>
    <b v="1"/>
    <s v="Approved"/>
    <s v="WeareA2B"/>
    <s v="Standard"/>
    <s v="medium"/>
    <s v="medium"/>
    <n v="1992.93"/>
    <n v="762.63"/>
    <n v="1230.3000000000002"/>
    <n v="34115"/>
    <s v="F"/>
    <n v="57"/>
    <d v="1964-10-16T00:00:00"/>
    <n v="59.04722792607803"/>
    <s v="Administrative Officer"/>
    <s v="Retail"/>
    <s v="High Net Worth"/>
    <s v="N"/>
    <s v="No"/>
    <n v="8"/>
    <s v="352 Forster Place"/>
    <n v="4132"/>
    <s v="QLD"/>
    <s v="Australia"/>
    <n v="3"/>
    <n v="205"/>
    <m/>
  </r>
  <r>
    <n v="17875"/>
    <n v="63"/>
    <x v="2011"/>
    <d v="2017-06-08T00:00:00"/>
    <b v="1"/>
    <s v="Approved"/>
    <s v="Solex"/>
    <s v="Standard"/>
    <s v="medium"/>
    <s v="medium"/>
    <n v="1483.2"/>
    <n v="99.59"/>
    <n v="1383.6100000000001"/>
    <n v="36146"/>
    <s v="F"/>
    <n v="85"/>
    <d v="1993-09-16T00:00:00"/>
    <n v="30.132043808514396"/>
    <s v="Safety Technician III"/>
    <s v="Retail"/>
    <s v="Mass Customer"/>
    <s v="N"/>
    <s v="No"/>
    <n v="6"/>
    <s v="21 Sugar Place"/>
    <n v="4207"/>
    <s v="QLD"/>
    <s v="Australia"/>
    <n v="3"/>
    <n v="205"/>
    <m/>
  </r>
  <r>
    <n v="4457"/>
    <n v="4"/>
    <x v="790"/>
    <d v="2017-06-08T00:00:00"/>
    <b v="0"/>
    <s v="Approved"/>
    <s v="Giant Bicycles"/>
    <s v="Standard"/>
    <s v="high"/>
    <s v="medium"/>
    <n v="1129.1300000000001"/>
    <n v="677.48"/>
    <n v="451.65000000000009"/>
    <n v="38573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205"/>
    <m/>
  </r>
  <r>
    <n v="12876"/>
    <n v="17"/>
    <x v="574"/>
    <d v="2017-06-08T00:00:00"/>
    <b v="0"/>
    <s v="Approved"/>
    <s v="Solex"/>
    <s v="Standard"/>
    <s v="high"/>
    <s v="medium"/>
    <n v="1024.6600000000001"/>
    <n v="614.79999999999995"/>
    <n v="409.86000000000013"/>
    <n v="35378"/>
    <s v="F"/>
    <n v="84"/>
    <d v="1967-09-08T00:00:00"/>
    <n v="56.153993947836113"/>
    <s v="Staff Scientist"/>
    <s v="Manufacturing"/>
    <s v="Mass Customer"/>
    <s v="N"/>
    <s v="No"/>
    <n v="15"/>
    <s v="4 Milwaukee Park"/>
    <n v="3046"/>
    <s v="VIC"/>
    <s v="Australia"/>
    <n v="9"/>
    <n v="205"/>
    <m/>
  </r>
  <r>
    <n v="14361"/>
    <n v="25"/>
    <x v="2091"/>
    <d v="2017-06-08T00:00:00"/>
    <b v="1"/>
    <s v="Approved"/>
    <s v="OHM Cycles"/>
    <s v="Standard"/>
    <s v="high"/>
    <s v="medium"/>
    <n v="2005.66"/>
    <n v="1203.4000000000001"/>
    <n v="802.26"/>
    <n v="42295"/>
    <s v="M"/>
    <n v="35"/>
    <d v="1977-12-01T00:00:00"/>
    <n v="45.923977630199232"/>
    <s v="Web Developer III"/>
    <s v="Manufacturing"/>
    <s v="High Net Worth"/>
    <s v="N"/>
    <s v="Yes"/>
    <n v="19"/>
    <s v="7 Center Circle"/>
    <n v="2096"/>
    <s v="NSW"/>
    <s v="Australia"/>
    <n v="9"/>
    <n v="205"/>
    <m/>
  </r>
  <r>
    <n v="5997"/>
    <n v="76"/>
    <x v="1064"/>
    <d v="2017-06-08T00:00:00"/>
    <b v="0"/>
    <s v="Approved"/>
    <s v="WeareA2B"/>
    <s v="Standard"/>
    <s v="low"/>
    <s v="medium"/>
    <n v="642.30999999999995"/>
    <n v="513.85"/>
    <n v="128.45999999999992"/>
    <n v="38193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205"/>
    <m/>
  </r>
  <r>
    <n v="3080"/>
    <n v="46"/>
    <x v="445"/>
    <d v="2017-06-08T00:00:00"/>
    <b v="0"/>
    <s v="Approved"/>
    <s v="Solex"/>
    <s v="Standard"/>
    <s v="low"/>
    <s v="medium"/>
    <n v="1289.8499999999999"/>
    <n v="74.510000000000005"/>
    <n v="1215.3399999999999"/>
    <n v="41064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205"/>
    <m/>
  </r>
  <r>
    <n v="4168"/>
    <n v="15"/>
    <x v="473"/>
    <d v="2017-06-08T00:00:00"/>
    <b v="0"/>
    <s v="Approved"/>
    <s v="Norco Bicycles"/>
    <s v="Standard"/>
    <s v="low"/>
    <s v="medium"/>
    <n v="958.74"/>
    <n v="748.9"/>
    <n v="209.84000000000003"/>
    <n v="41345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205"/>
    <m/>
  </r>
  <r>
    <n v="11341"/>
    <n v="88"/>
    <x v="835"/>
    <d v="2017-06-08T00:00:00"/>
    <b v="0"/>
    <s v="Approved"/>
    <s v="Norco Bicycles"/>
    <s v="Standard"/>
    <s v="high"/>
    <s v="small"/>
    <n v="1661.92"/>
    <n v="1479.11"/>
    <n v="182.81000000000017"/>
    <n v="34586"/>
    <s v="M"/>
    <n v="2"/>
    <d v="1983-03-09T00:00:00"/>
    <n v="40.655025041736224"/>
    <s v="Database Administrator I"/>
    <s v="IT"/>
    <s v="High Net Worth"/>
    <s v="N"/>
    <s v="No"/>
    <n v="4"/>
    <s v="5982 Mosinee Avenue"/>
    <n v="3340"/>
    <s v="VIC"/>
    <s v="Australia"/>
    <n v="5"/>
    <n v="205"/>
    <m/>
  </r>
  <r>
    <n v="4495"/>
    <n v="61"/>
    <x v="1343"/>
    <d v="2017-06-08T00:00:00"/>
    <b v="1"/>
    <s v="Approved"/>
    <s v="Norco Bicycles"/>
    <s v="Standard"/>
    <s v="medium"/>
    <s v="small"/>
    <n v="586.45000000000005"/>
    <n v="521.94000000000005"/>
    <n v="64.509999999999991"/>
    <n v="42226"/>
    <s v="M"/>
    <n v="22"/>
    <d v="1988-08-29T00:00:00"/>
    <n v="35.178644763860369"/>
    <s v="Geologist I"/>
    <s v="Health"/>
    <s v="High Net Worth"/>
    <s v="N"/>
    <s v="Yes"/>
    <n v="8"/>
    <s v="651 Mesta Drive"/>
    <n v="3173"/>
    <s v="VIC"/>
    <s v="Australia"/>
    <n v="9"/>
    <n v="205"/>
    <m/>
  </r>
  <r>
    <n v="10950"/>
    <n v="7"/>
    <x v="213"/>
    <d v="2017-06-08T00:00:00"/>
    <b v="0"/>
    <s v="Approved"/>
    <s v="Giant Bicycles"/>
    <s v="Standard"/>
    <s v="medium"/>
    <s v="small"/>
    <n v="1311.44"/>
    <n v="1167.18"/>
    <n v="144.26"/>
    <n v="33888"/>
    <s v="F"/>
    <n v="41"/>
    <d v="1978-08-20T00:00:00"/>
    <n v="45.205999642878396"/>
    <s v="Accountant I"/>
    <s v="Manufacturing"/>
    <s v="High Net Worth"/>
    <s v="N"/>
    <s v="No"/>
    <n v="17"/>
    <s v="3984 Clove Street"/>
    <n v="3192"/>
    <s v="VIC"/>
    <s v="Australia"/>
    <n v="10"/>
    <n v="205"/>
    <m/>
  </r>
  <r>
    <n v="199"/>
    <n v="33"/>
    <x v="2420"/>
    <d v="2017-06-08T00:00:00"/>
    <b v="0"/>
    <s v="Approved"/>
    <s v="Giant Bicycles"/>
    <s v="Standard"/>
    <s v="medium"/>
    <s v="small"/>
    <n v="1311.44"/>
    <n v="1167.18"/>
    <n v="144.26"/>
    <n v="33888"/>
    <s v="F"/>
    <n v="36"/>
    <d v="1993-03-19T00:00:00"/>
    <n v="30.627627627627625"/>
    <s v="Software Engineer II"/>
    <s v="Manufacturing"/>
    <s v="Affluent Customer"/>
    <s v="N"/>
    <s v="No"/>
    <n v="2"/>
    <s v="43 Sunbrook Terrace"/>
    <n v="4160"/>
    <s v="QLD"/>
    <s v="Australia"/>
    <n v="10"/>
    <n v="205"/>
    <m/>
  </r>
  <r>
    <n v="12946"/>
    <n v="33"/>
    <x v="889"/>
    <d v="2017-06-08T00:00:00"/>
    <b v="1"/>
    <s v="Approved"/>
    <s v="Giant Bicycles"/>
    <s v="Standard"/>
    <s v="medium"/>
    <s v="small"/>
    <n v="1311.44"/>
    <n v="1167.18"/>
    <n v="144.26"/>
    <n v="33888"/>
    <s v="F"/>
    <n v="94"/>
    <d v="1998-01-06T00:00:00"/>
    <n v="25.824768323504635"/>
    <s v="Web Developer III"/>
    <s v="Financial Services"/>
    <s v="Mass Customer"/>
    <s v="N"/>
    <s v="No"/>
    <n v="3"/>
    <s v="423 Mcbride Place"/>
    <n v="2477"/>
    <s v="NSW"/>
    <s v="Australia"/>
    <n v="7"/>
    <n v="205"/>
    <m/>
  </r>
  <r>
    <n v="9788"/>
    <n v="21"/>
    <x v="1044"/>
    <d v="2017-06-08T00:00:00"/>
    <b v="1"/>
    <s v="Approved"/>
    <s v="Solex"/>
    <s v="Standard"/>
    <s v="medium"/>
    <s v="large"/>
    <n v="1071.23"/>
    <n v="380.74"/>
    <n v="690.49"/>
    <n v="35160"/>
    <s v="M"/>
    <n v="79"/>
    <d v="2000-09-24T00:00:00"/>
    <n v="23.107460643394933"/>
    <s v="Clinical Specialist"/>
    <s v="Health"/>
    <s v="Mass Customer"/>
    <s v="N"/>
    <s v="No"/>
    <n v="1"/>
    <s v="036 Kedzie Terrace"/>
    <n v="2163"/>
    <s v="NSW"/>
    <s v="Australia"/>
    <n v="9"/>
    <n v="205"/>
    <m/>
  </r>
  <r>
    <n v="12823"/>
    <n v="95"/>
    <x v="658"/>
    <d v="2017-06-08T00:00:00"/>
    <b v="0"/>
    <s v="Approved"/>
    <s v="Giant Bicycles"/>
    <s v="Standard"/>
    <s v="medium"/>
    <s v="large"/>
    <n v="569.55999999999995"/>
    <n v="528.42999999999995"/>
    <n v="41.129999999999995"/>
    <n v="37874"/>
    <s v="M"/>
    <n v="23"/>
    <d v="1958-01-07T00:00:00"/>
    <n v="65.82203600763296"/>
    <s v="Environmental Tech"/>
    <s v="Financial Services"/>
    <s v="Mass Customer"/>
    <s v="N"/>
    <s v="No"/>
    <n v="20"/>
    <s v="1 Vidon Pass"/>
    <n v="2233"/>
    <s v="NSW"/>
    <s v="Australia"/>
    <n v="8"/>
    <n v="205"/>
    <m/>
  </r>
  <r>
    <n v="2243"/>
    <n v="38"/>
    <x v="453"/>
    <d v="2017-06-08T00:00:00"/>
    <b v="0"/>
    <s v="Approved"/>
    <s v="Trek Bicycles"/>
    <s v="Standard"/>
    <s v="medium"/>
    <s v="large"/>
    <n v="2091.4699999999998"/>
    <n v="388.92"/>
    <n v="1702.5499999999997"/>
    <n v="42226"/>
    <s v="M"/>
    <n v="92"/>
    <d v="1973-07-03T00:00:00"/>
    <n v="50.337413432114673"/>
    <s v="Information Systems Manager"/>
    <s v="Financial Services"/>
    <s v="High Net Worth"/>
    <s v="N"/>
    <s v="Yes"/>
    <n v="13"/>
    <s v="25 Darwin Terrace"/>
    <n v="2207"/>
    <s v="NSW"/>
    <s v="Australia"/>
    <n v="9"/>
    <n v="205"/>
    <m/>
  </r>
  <r>
    <n v="3569"/>
    <n v="3"/>
    <x v="2237"/>
    <d v="2017-06-08T00:00:00"/>
    <b v="0"/>
    <s v="Approved"/>
    <s v="Trek Bicycles"/>
    <s v="Standard"/>
    <s v="medium"/>
    <s v="large"/>
    <n v="2091.4699999999998"/>
    <n v="388.92"/>
    <n v="1702.5499999999997"/>
    <n v="41167"/>
    <s v="F"/>
    <n v="76"/>
    <d v="1978-04-15T00:00:00"/>
    <n v="45.553717040652337"/>
    <s v="Clinical Specialist"/>
    <s v="Health"/>
    <s v="Affluent Customer"/>
    <s v="N"/>
    <s v="Yes"/>
    <n v="12"/>
    <s v="122 Melrose Drive"/>
    <n v="2102"/>
    <s v="NSW"/>
    <s v="Australia"/>
    <n v="10"/>
    <n v="205"/>
    <m/>
  </r>
  <r>
    <n v="11197"/>
    <n v="3"/>
    <x v="1697"/>
    <d v="2017-06-08T00:00:00"/>
    <b v="0"/>
    <s v="Approved"/>
    <s v="Trek Bicycles"/>
    <s v="Standard"/>
    <s v="medium"/>
    <s v="large"/>
    <n v="2091.4699999999998"/>
    <n v="388.92"/>
    <n v="1702.5499999999997"/>
    <n v="41167"/>
    <s v="F"/>
    <n v="3"/>
    <d v="1964-03-03T00:00:00"/>
    <n v="59.668720054757017"/>
    <s v="Environmental Specialist"/>
    <s v="Financial Services"/>
    <s v="Mass Customer"/>
    <s v="N"/>
    <s v="No"/>
    <n v="17"/>
    <s v="2 Dayton Center"/>
    <n v="2487"/>
    <s v="NSW"/>
    <s v="Australia"/>
    <n v="9"/>
    <n v="205"/>
    <m/>
  </r>
  <r>
    <n v="11503"/>
    <n v="98"/>
    <x v="1310"/>
    <d v="2017-06-08T00:00:00"/>
    <b v="1"/>
    <s v="Cancelled"/>
    <s v="Trek Bicycles"/>
    <s v="Standard"/>
    <s v="high"/>
    <s v="medium"/>
    <n v="358.39"/>
    <n v="215.03"/>
    <n v="143.35999999999999"/>
    <n v="38002"/>
    <s v="M"/>
    <n v="75"/>
    <d v="1983-09-15T00:00:00"/>
    <n v="40.134824707846413"/>
    <s v="Junior Executive"/>
    <s v="Manufacturing"/>
    <s v="Mass Customer"/>
    <s v="N"/>
    <s v="No"/>
    <n v="6"/>
    <s v="65634 Del Mar Crossing"/>
    <n v="4053"/>
    <s v="QLD"/>
    <s v="Australia"/>
    <n v="7"/>
    <n v="205"/>
    <m/>
  </r>
  <r>
    <n v="5103"/>
    <n v="69"/>
    <x v="1711"/>
    <d v="2017-06-08T00:00:00"/>
    <b v="1"/>
    <s v="Cancelled"/>
    <s v="Giant Bicycles"/>
    <s v="Road"/>
    <s v="medium"/>
    <s v="medium"/>
    <n v="792.9"/>
    <n v="594.67999999999995"/>
    <n v="198.22000000000003"/>
    <n v="33879"/>
    <s v="M"/>
    <n v="6"/>
    <d v="1962-07-17T00:00:00"/>
    <n v="61.299094722896882"/>
    <s v="Chief Design Engineer"/>
    <s v="Property"/>
    <s v="Mass Customer"/>
    <s v="N"/>
    <s v="No"/>
    <n v="7"/>
    <s v="06 Hudson Parkway"/>
    <n v="2250"/>
    <s v="NSW"/>
    <s v="Australia"/>
    <n v="8"/>
    <n v="205"/>
    <m/>
  </r>
  <r>
    <n v="10572"/>
    <n v="2"/>
    <x v="1838"/>
    <d v="2017-06-08T00:00:00"/>
    <b v="1"/>
    <s v="Approved"/>
    <s v="Giant Bicycles"/>
    <s v="Road"/>
    <s v="low"/>
    <s v="small"/>
    <n v="590.26"/>
    <n v="525.33000000000004"/>
    <n v="64.92999999999995"/>
    <n v="40410"/>
    <s v="M"/>
    <n v="13"/>
    <d v="1966-09-09T00:00:00"/>
    <n v="57.151246223564954"/>
    <s v="Associate Professor"/>
    <s v="Financial Services"/>
    <s v="High Net Worth"/>
    <s v="N"/>
    <s v="Yes"/>
    <n v="16"/>
    <s v="4 Ridgeway Court"/>
    <n v="4030"/>
    <s v="QLD"/>
    <s v="Australia"/>
    <n v="4"/>
    <n v="205"/>
    <m/>
  </r>
  <r>
    <n v="6399"/>
    <n v="66"/>
    <x v="307"/>
    <d v="2017-06-08T00:00:00"/>
    <b v="1"/>
    <s v="Approved"/>
    <s v="Giant Bicycles"/>
    <s v="Road"/>
    <s v="low"/>
    <s v="small"/>
    <n v="590.26"/>
    <n v="525.33000000000004"/>
    <n v="64.92999999999995"/>
    <n v="33879"/>
    <s v="F"/>
    <n v="99"/>
    <d v="1989-02-01T00:00:00"/>
    <n v="34.753578972072283"/>
    <s v="Administrative Assistant IV"/>
    <s v="Financial Services"/>
    <s v="Mass Customer"/>
    <s v="N"/>
    <s v="Yes"/>
    <n v="12"/>
    <s v="9419 Homewood Way"/>
    <n v="2160"/>
    <s v="NSW"/>
    <s v="Australia"/>
    <n v="9"/>
    <n v="205"/>
    <m/>
  </r>
  <r>
    <n v="4632"/>
    <n v="34"/>
    <x v="1785"/>
    <d v="2017-06-08T00:00:00"/>
    <b v="1"/>
    <s v="Approved"/>
    <s v="Norco Bicycles"/>
    <s v="Road"/>
    <s v="high"/>
    <s v="large"/>
    <n v="774.53"/>
    <n v="464.72"/>
    <n v="309.80999999999995"/>
    <n v="37698"/>
    <s v="M"/>
    <n v="66"/>
    <d v="1993-02-18T00:00:00"/>
    <n v="30.707030559971734"/>
    <s v="Safety Technician II"/>
    <s v="Manufacturing"/>
    <s v="Affluent Customer"/>
    <s v="N"/>
    <s v="No"/>
    <n v="10"/>
    <s v="9912 Eagle Crest Lane"/>
    <n v="4800"/>
    <s v="QLD"/>
    <s v="Australia"/>
    <n v="7"/>
    <n v="205"/>
    <m/>
  </r>
  <r>
    <n v="6383"/>
    <n v="7"/>
    <x v="838"/>
    <d v="2017-06-08T00:00:00"/>
    <b v="1"/>
    <s v="Approved"/>
    <s v="Trek Bicycles"/>
    <s v="Road"/>
    <s v="low"/>
    <s v="medium"/>
    <n v="980.37"/>
    <n v="234.43"/>
    <n v="745.94"/>
    <n v="39298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205"/>
    <m/>
  </r>
  <r>
    <n v="19725"/>
    <n v="55"/>
    <x v="187"/>
    <d v="2017-06-08T00:00:00"/>
    <b v="0"/>
    <s v="Approved"/>
    <s v="Trek Bicycles"/>
    <s v="Road"/>
    <s v="medium"/>
    <s v="large"/>
    <n v="1894.19"/>
    <n v="598.76"/>
    <n v="1295.43"/>
    <n v="37823"/>
    <s v="F"/>
    <n v="89"/>
    <d v="1968-10-07T00:00:00"/>
    <n v="55.071868583162221"/>
    <s v="Social Worker"/>
    <s v="Health"/>
    <s v="Mass Customer"/>
    <s v="N"/>
    <s v="No"/>
    <n v="13"/>
    <s v="63588 Clove Court"/>
    <n v="2017"/>
    <s v="NSW"/>
    <s v="Australia"/>
    <n v="9"/>
    <n v="205"/>
    <m/>
  </r>
  <r>
    <n v="15286"/>
    <n v="8"/>
    <x v="1487"/>
    <d v="2017-06-08T00:00:00"/>
    <b v="1"/>
    <s v="Approved"/>
    <s v="Solex"/>
    <s v="Road"/>
    <s v="medium"/>
    <s v="small"/>
    <n v="1703.52"/>
    <n v="1516.13"/>
    <n v="187.38999999999987"/>
    <n v="40649"/>
    <s v="M"/>
    <n v="62"/>
    <d v="1974-10-13T00:00:00"/>
    <n v="49.058153542875914"/>
    <s v="Structural Analysis Engineer"/>
    <s v="Property"/>
    <s v="Affluent Customer"/>
    <s v="N"/>
    <s v="No"/>
    <n v="3"/>
    <s v="5 Farmco Way"/>
    <n v="2747"/>
    <s v="NSW"/>
    <s v="Australia"/>
    <n v="8"/>
    <n v="205"/>
    <m/>
  </r>
  <r>
    <n v="10416"/>
    <n v="9"/>
    <x v="2204"/>
    <d v="2017-06-08T00:00:00"/>
    <b v="0"/>
    <s v="Approved"/>
    <s v="OHM Cycles"/>
    <s v="Road"/>
    <s v="medium"/>
    <s v="medium"/>
    <n v="742.54"/>
    <n v="667.4"/>
    <n v="75.139999999999986"/>
    <n v="35378"/>
    <s v="F"/>
    <n v="61"/>
    <d v="1989-03-11T00:00:00"/>
    <n v="34.649534538058354"/>
    <s v="Paralegal"/>
    <s v="Financial Services"/>
    <s v="Affluent Customer"/>
    <s v="N"/>
    <s v="Yes"/>
    <n v="9"/>
    <s v="87 Reinke Drive"/>
    <n v="4211"/>
    <s v="QLD"/>
    <s v="Australia"/>
    <n v="6"/>
    <n v="205"/>
    <m/>
  </r>
  <r>
    <n v="19878"/>
    <n v="67"/>
    <x v="844"/>
    <d v="2017-06-08T00:00:00"/>
    <b v="0"/>
    <s v="Approved"/>
    <s v="Norco Bicycles"/>
    <s v="Road"/>
    <s v="medium"/>
    <s v="medium"/>
    <n v="544.04999999999995"/>
    <n v="376.84"/>
    <n v="167.20999999999998"/>
    <n v="38647"/>
    <s v="M"/>
    <n v="81"/>
    <d v="1978-09-23T00:00:00"/>
    <n v="45.112909945836556"/>
    <s v="Senior Editor"/>
    <s v="Financial Services"/>
    <s v="Affluent Customer"/>
    <s v="N"/>
    <s v="No"/>
    <n v="15"/>
    <s v="3 Myrtle Terrace"/>
    <n v="4161"/>
    <s v="QLD"/>
    <s v="Australia"/>
    <n v="7"/>
    <n v="205"/>
    <m/>
  </r>
  <r>
    <n v="8380"/>
    <n v="25"/>
    <x v="1117"/>
    <d v="2017-06-08T00:00:00"/>
    <b v="1"/>
    <s v="Approved"/>
    <s v="Giant Bicycles"/>
    <s v="Road"/>
    <s v="medium"/>
    <s v="medium"/>
    <n v="1538.99"/>
    <n v="829.65"/>
    <n v="709.34"/>
    <n v="37337"/>
    <s v="M"/>
    <n v="30"/>
    <d v="1973-09-17T00:00:00"/>
    <n v="50.129328394266388"/>
    <s v="Engineer I"/>
    <s v="Manufacturing"/>
    <s v="Affluent Customer"/>
    <s v="N"/>
    <s v="Yes"/>
    <n v="11"/>
    <s v="2170 Schiller Alley"/>
    <n v="2160"/>
    <s v="NSW"/>
    <s v="Australia"/>
    <n v="9"/>
    <n v="205"/>
    <m/>
  </r>
  <r>
    <n v="18688"/>
    <n v="0"/>
    <x v="2036"/>
    <d v="2017-06-08T00:00:00"/>
    <b v="0"/>
    <s v="Approved"/>
    <s v="Trek Bicycles"/>
    <s v="Road"/>
    <s v="medium"/>
    <s v="medium"/>
    <n v="290.62"/>
    <n v="215.14"/>
    <n v="75.480000000000018"/>
    <n v="38206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205"/>
    <m/>
  </r>
  <r>
    <n v="3360"/>
    <n v="21"/>
    <x v="2057"/>
    <d v="2017-06-08T00:00:00"/>
    <b v="0"/>
    <s v="Approved"/>
    <s v="WeareA2B"/>
    <s v="Touring"/>
    <s v="medium"/>
    <s v="medium"/>
    <n v="1466.68"/>
    <n v="363.25"/>
    <n v="1103.43"/>
    <n v="42560"/>
    <s v="F"/>
    <n v="96"/>
    <d v="1965-06-26T00:00:00"/>
    <n v="58.35658267204974"/>
    <s v="Geological Engineer"/>
    <s v="Manufacturing"/>
    <s v="High Net Worth"/>
    <s v="N"/>
    <s v="Yes"/>
    <n v="16"/>
    <s v="6958 Knutson Pass"/>
    <n v="3620"/>
    <s v="VIC"/>
    <s v="Australia"/>
    <n v="1"/>
    <n v="205"/>
    <m/>
  </r>
  <r>
    <n v="8208"/>
    <n v="80"/>
    <x v="207"/>
    <d v="2017-06-08T00:00:00"/>
    <b v="0"/>
    <s v="Approved"/>
    <s v="OHM Cycles"/>
    <s v="Touring"/>
    <s v="low"/>
    <s v="medium"/>
    <n v="1073.07"/>
    <n v="933.84"/>
    <n v="139.2299999999999"/>
    <n v="38339"/>
    <s v="M"/>
    <n v="90"/>
    <d v="1992-05-08T00:00:00"/>
    <n v="31.488021902806295"/>
    <s v="Registered Nurse"/>
    <s v="Health"/>
    <s v="Affluent Customer"/>
    <s v="N"/>
    <s v="Yes"/>
    <n v="7"/>
    <s v="76085 Eagan Crossing"/>
    <n v="3071"/>
    <s v="VIC"/>
    <s v="Australia"/>
    <n v="10"/>
    <n v="205"/>
    <m/>
  </r>
  <r>
    <n v="6092"/>
    <n v="27"/>
    <x v="1314"/>
    <d v="2017-06-07T00:00:00"/>
    <b v="0"/>
    <s v="Approved"/>
    <s v="Trek Bicycles"/>
    <s v="Standard"/>
    <s v="medium"/>
    <s v="medium"/>
    <n v="499.53"/>
    <n v="388.72"/>
    <n v="110.80999999999995"/>
    <n v="39031"/>
    <s v="M"/>
    <n v="48"/>
    <d v="1956-09-24T00:00:00"/>
    <n v="67.10746064339493"/>
    <s v="Paralegal"/>
    <s v="Financial Services"/>
    <s v="Affluent Customer"/>
    <s v="N"/>
    <s v="Yes"/>
    <n v="7"/>
    <s v="15 Almo Lane"/>
    <n v="2029"/>
    <s v="NSW"/>
    <s v="Australia"/>
    <n v="10"/>
    <n v="206"/>
    <m/>
  </r>
  <r>
    <n v="5405"/>
    <n v="32"/>
    <x v="2042"/>
    <d v="2017-06-07T00:00:00"/>
    <b v="1"/>
    <s v="Approved"/>
    <s v="Giant Bicycles"/>
    <s v="Standard"/>
    <s v="medium"/>
    <s v="medium"/>
    <n v="642.70000000000005"/>
    <n v="211.37"/>
    <n v="431.33000000000004"/>
    <n v="37337"/>
    <s v="F"/>
    <n v="7"/>
    <d v="1997-08-05T00:00:00"/>
    <n v="26.247033769394584"/>
    <s v="Geologist III"/>
    <s v="Retail"/>
    <s v="Affluent Customer"/>
    <s v="N"/>
    <s v="No"/>
    <n v="3"/>
    <s v="8 Haas Park"/>
    <n v="2074"/>
    <s v="NSW"/>
    <s v="Australia"/>
    <n v="10"/>
    <n v="206"/>
    <m/>
  </r>
  <r>
    <n v="10838"/>
    <n v="56"/>
    <x v="1345"/>
    <d v="2017-06-07T00:00:00"/>
    <b v="1"/>
    <s v="Approved"/>
    <s v="OHM Cycles"/>
    <s v="Standard"/>
    <s v="medium"/>
    <s v="medium"/>
    <n v="183.86"/>
    <n v="137.9"/>
    <n v="45.960000000000008"/>
    <n v="35707"/>
    <s v="F"/>
    <n v="72"/>
    <d v="1956-08-23T00:00:00"/>
    <n v="67.195071868583156"/>
    <s v="Financial Advisor"/>
    <s v="Financial Services"/>
    <s v="Mass Customer"/>
    <s v="N"/>
    <s v="No"/>
    <n v="17"/>
    <s v="4817 Fulton Junction"/>
    <n v="2761"/>
    <s v="NSW"/>
    <s v="Australia"/>
    <n v="8"/>
    <n v="206"/>
    <m/>
  </r>
  <r>
    <n v="16321"/>
    <n v="31"/>
    <x v="803"/>
    <d v="2017-06-07T00:00:00"/>
    <b v="0"/>
    <s v="Approved"/>
    <s v="Giant Bicycles"/>
    <s v="Standard"/>
    <s v="medium"/>
    <s v="medium"/>
    <n v="230.91"/>
    <n v="173.18"/>
    <n v="57.72999999999999"/>
    <n v="39031"/>
    <s v="F"/>
    <n v="22"/>
    <d v="1959-08-11T00:00:00"/>
    <n v="64.230655827471466"/>
    <s v="Account Coordinator"/>
    <s v="Property"/>
    <s v="Mass Customer"/>
    <s v="N"/>
    <s v="Yes"/>
    <n v="5"/>
    <s v="24919 Artisan Court"/>
    <n v="3015"/>
    <s v="VIC"/>
    <s v="Australia"/>
    <n v="8"/>
    <n v="206"/>
    <m/>
  </r>
  <r>
    <n v="10197"/>
    <n v="79"/>
    <x v="1555"/>
    <d v="2017-06-07T00:00:00"/>
    <b v="1"/>
    <s v="Approved"/>
    <s v="Norco Bicycles"/>
    <s v="Standard"/>
    <s v="medium"/>
    <s v="medium"/>
    <n v="1555.58"/>
    <n v="818.01"/>
    <n v="737.56999999999994"/>
    <n v="37873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206"/>
    <m/>
  </r>
  <r>
    <n v="9204"/>
    <n v="99"/>
    <x v="1985"/>
    <d v="2017-06-07T00:00:00"/>
    <b v="1"/>
    <s v="Approved"/>
    <s v="OHM Cycles"/>
    <s v="Standard"/>
    <s v="medium"/>
    <s v="medium"/>
    <n v="1227.3399999999999"/>
    <n v="770.89"/>
    <n v="456.44999999999993"/>
    <n v="34556"/>
    <s v="F"/>
    <n v="50"/>
    <d v="1986-02-20T00:00:00"/>
    <n v="37.701563513221409"/>
    <s v="Financial Analyst"/>
    <s v="Financial Services"/>
    <s v="Mass Customer"/>
    <s v="N"/>
    <s v="No"/>
    <n v="3"/>
    <s v="845 Talisman Pass"/>
    <n v="4210"/>
    <s v="QLD"/>
    <s v="Australia"/>
    <n v="7"/>
    <n v="206"/>
    <m/>
  </r>
  <r>
    <n v="17511"/>
    <n v="79"/>
    <x v="945"/>
    <d v="2017-06-07T00:00:00"/>
    <b v="0"/>
    <s v="Approved"/>
    <s v="Norco Bicycles"/>
    <s v="Standard"/>
    <s v="medium"/>
    <s v="medium"/>
    <n v="1555.58"/>
    <n v="818.01"/>
    <n v="737.56999999999994"/>
    <n v="38206"/>
    <s v="M"/>
    <n v="77"/>
    <d v="1993-07-27T00:00:00"/>
    <n v="30.271683448154036"/>
    <s v="Analyst Programmer"/>
    <s v="Financial Services"/>
    <s v="Mass Customer"/>
    <s v="N"/>
    <s v="Yes"/>
    <n v="3"/>
    <s v="559 Blackbird Street"/>
    <n v="4580"/>
    <s v="QLD"/>
    <s v="Australia"/>
    <n v="2"/>
    <n v="206"/>
    <m/>
  </r>
  <r>
    <n v="10535"/>
    <n v="56"/>
    <x v="1463"/>
    <d v="2017-06-07T00:00:00"/>
    <b v="0"/>
    <s v="Approved"/>
    <s v="OHM Cycles"/>
    <s v="Standard"/>
    <s v="medium"/>
    <s v="medium"/>
    <n v="183.86"/>
    <n v="137.9"/>
    <n v="45.960000000000008"/>
    <n v="35707"/>
    <s v="M"/>
    <n v="10"/>
    <d v="1974-06-30T00:00:00"/>
    <n v="49.34563574635856"/>
    <s v="Computer Systems Analyst IV"/>
    <s v="Retail"/>
    <s v="Affluent Customer"/>
    <s v="N"/>
    <s v="No"/>
    <n v="22"/>
    <s v="0261 Roxbury Crossing"/>
    <n v="4164"/>
    <s v="QLD"/>
    <s v="Australia"/>
    <n v="9"/>
    <n v="206"/>
    <m/>
  </r>
  <r>
    <n v="19200"/>
    <n v="53"/>
    <x v="394"/>
    <d v="2017-06-07T00:00:00"/>
    <b v="1"/>
    <s v="Approved"/>
    <s v="OHM Cycles"/>
    <s v="Standard"/>
    <s v="medium"/>
    <s v="medium"/>
    <n v="795.34"/>
    <n v="101.58"/>
    <n v="693.76"/>
    <n v="33259"/>
    <s v="M"/>
    <n v="71"/>
    <d v="1974-05-27T00:00:00"/>
    <n v="49.438725221771982"/>
    <s v="Accountant III"/>
    <s v="Retail"/>
    <s v="Affluent Customer"/>
    <s v="N"/>
    <s v="Yes"/>
    <n v="10"/>
    <s v="6188 Anniversary Circle"/>
    <n v="4551"/>
    <s v="QLD"/>
    <s v="Australia"/>
    <n v="6"/>
    <n v="206"/>
    <m/>
  </r>
  <r>
    <n v="2078"/>
    <n v="93"/>
    <x v="898"/>
    <d v="2017-06-07T00:00:00"/>
    <b v="0"/>
    <s v="Approved"/>
    <s v="OHM Cycles"/>
    <s v="Standard"/>
    <s v="high"/>
    <s v="medium"/>
    <n v="1458.17"/>
    <n v="874.9"/>
    <n v="583.2700000000001"/>
    <n v="38750"/>
    <s v="M"/>
    <n v="48"/>
    <d v="1991-06-07T00:00:00"/>
    <n v="32.408611963826431"/>
    <s v="Librarian"/>
    <s v="Entertainment"/>
    <s v="High Net Worth"/>
    <s v="N"/>
    <s v="No"/>
    <n v="2"/>
    <s v="367 Algoma Lane"/>
    <n v="2153"/>
    <s v="NSW"/>
    <s v="Australia"/>
    <n v="10"/>
    <n v="206"/>
    <m/>
  </r>
  <r>
    <n v="3641"/>
    <n v="17"/>
    <x v="1114"/>
    <d v="2017-06-07T00:00:00"/>
    <b v="1"/>
    <s v="Approved"/>
    <s v="Solex"/>
    <s v="Standard"/>
    <s v="high"/>
    <s v="medium"/>
    <n v="1024.6600000000001"/>
    <n v="614.79999999999995"/>
    <n v="409.86000000000013"/>
    <n v="35378"/>
    <s v="M"/>
    <n v="49"/>
    <d v="1971-12-05T00:00:00"/>
    <n v="51.913059200330608"/>
    <s v="Statistician III"/>
    <s v="Health"/>
    <s v="Mass Customer"/>
    <s v="N"/>
    <s v="No"/>
    <n v="11"/>
    <s v="396 Sachs Road"/>
    <n v="2147"/>
    <s v="NSW"/>
    <s v="Australia"/>
    <n v="8"/>
    <n v="206"/>
    <m/>
  </r>
  <r>
    <n v="113"/>
    <n v="98"/>
    <x v="1621"/>
    <d v="2017-06-07T00:00:00"/>
    <b v="1"/>
    <s v="Approved"/>
    <s v="Trek Bicycles"/>
    <s v="Standard"/>
    <s v="high"/>
    <s v="medium"/>
    <n v="358.39"/>
    <n v="215.03"/>
    <n v="143.35999999999999"/>
    <n v="33364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206"/>
    <m/>
  </r>
  <r>
    <n v="17548"/>
    <n v="30"/>
    <x v="2443"/>
    <d v="2017-06-07T00:00:00"/>
    <b v="1"/>
    <s v="Approved"/>
    <s v="Solex"/>
    <s v="Standard"/>
    <s v="high"/>
    <s v="medium"/>
    <n v="748.17"/>
    <n v="448.9"/>
    <n v="299.27"/>
    <n v="33552"/>
    <s v="F"/>
    <n v="30"/>
    <d v="1988-06-08T00:00:00"/>
    <n v="35.403148528405204"/>
    <s v="Data Coordiator"/>
    <s v="Manufacturing"/>
    <s v="Mass Customer"/>
    <s v="N"/>
    <s v="No"/>
    <n v="12"/>
    <s v="2330 Huxley Crossing"/>
    <n v="2570"/>
    <s v="NSW"/>
    <s v="Australia"/>
    <n v="10"/>
    <n v="206"/>
    <m/>
  </r>
  <r>
    <n v="16997"/>
    <n v="35"/>
    <x v="2444"/>
    <d v="2017-06-07T00:00:00"/>
    <b v="1"/>
    <s v="Approved"/>
    <s v="Trek Bicycles"/>
    <s v="Standard"/>
    <s v="low"/>
    <s v="medium"/>
    <n v="1057.51"/>
    <n v="154.4"/>
    <n v="903.11"/>
    <n v="36361"/>
    <s v="M"/>
    <n v="65"/>
    <d v="1974-05-10T00:00:00"/>
    <n v="49.4852699594787"/>
    <s v="Nurse"/>
    <s v="Argiculture"/>
    <s v="Mass Customer"/>
    <s v="N"/>
    <s v="Yes"/>
    <n v="8"/>
    <s v="0 Rigney Way"/>
    <n v="2148"/>
    <s v="NSW"/>
    <s v="Australia"/>
    <n v="8"/>
    <n v="206"/>
    <m/>
  </r>
  <r>
    <n v="11788"/>
    <n v="33"/>
    <x v="1071"/>
    <d v="2017-06-07T00:00:00"/>
    <b v="1"/>
    <s v="Approved"/>
    <s v="Giant Bicycles"/>
    <s v="Standard"/>
    <s v="medium"/>
    <s v="small"/>
    <n v="1311.44"/>
    <n v="1167.18"/>
    <n v="144.26"/>
    <n v="33888"/>
    <s v="M"/>
    <n v="91"/>
    <d v="2000-07-13T00:00:00"/>
    <n v="23.307323750855577"/>
    <s v="Junior Executive"/>
    <s v="Manufacturing"/>
    <s v="Mass Customer"/>
    <s v="N"/>
    <s v="No"/>
    <n v="1"/>
    <s v="9861 New Castle Avenue"/>
    <n v="2428"/>
    <s v="NSW"/>
    <s v="Australia"/>
    <n v="9"/>
    <n v="206"/>
    <m/>
  </r>
  <r>
    <n v="2392"/>
    <n v="59"/>
    <x v="873"/>
    <d v="2017-06-07T00:00:00"/>
    <b v="0"/>
    <s v="Approved"/>
    <s v="WeareA2B"/>
    <s v="Standard"/>
    <s v="medium"/>
    <s v="small"/>
    <n v="1415.01"/>
    <n v="1259.3599999999999"/>
    <n v="155.65000000000009"/>
    <n v="37539"/>
    <s v="F"/>
    <n v="70"/>
    <d v="1983-07-22T00:00:00"/>
    <n v="40.285409015025039"/>
    <s v="Senior Developer"/>
    <s v="Health"/>
    <s v="High Net Worth"/>
    <s v="N"/>
    <s v="Yes"/>
    <n v="3"/>
    <s v="8208 Parkside Point"/>
    <n v="2320"/>
    <s v="NSW"/>
    <s v="Australia"/>
    <n v="6"/>
    <n v="206"/>
    <m/>
  </r>
  <r>
    <n v="17847"/>
    <n v="21"/>
    <x v="761"/>
    <d v="2017-06-07T00:00:00"/>
    <b v="1"/>
    <s v="Approved"/>
    <s v="Solex"/>
    <s v="Standard"/>
    <s v="medium"/>
    <s v="large"/>
    <n v="1071.23"/>
    <n v="380.74"/>
    <n v="690.49"/>
    <n v="35160"/>
    <s v="F"/>
    <n v="81"/>
    <d v="1974-12-03T00:00:00"/>
    <n v="48.918519329755775"/>
    <s v="Compensation Analyst"/>
    <s v="Financial Services"/>
    <s v="Mass Customer"/>
    <s v="N"/>
    <s v="No"/>
    <n v="19"/>
    <s v="0 Pearson Crossing"/>
    <n v="4405"/>
    <s v="QLD"/>
    <s v="Australia"/>
    <n v="1"/>
    <n v="206"/>
    <m/>
  </r>
  <r>
    <n v="14127"/>
    <n v="78"/>
    <x v="828"/>
    <d v="2017-06-07T00:00:00"/>
    <b v="1"/>
    <s v="Approved"/>
    <s v="Giant Bicycles"/>
    <s v="Standard"/>
    <s v="medium"/>
    <s v="large"/>
    <n v="1765.3"/>
    <n v="709.48"/>
    <n v="1055.82"/>
    <n v="33429"/>
    <s v="M"/>
    <n v="60"/>
    <d v="1956-10-03T00:00:00"/>
    <n v="67.082819986310753"/>
    <s v="VP Accounting"/>
    <s v="Financial Services"/>
    <s v="Mass Customer"/>
    <s v="N"/>
    <s v="Yes"/>
    <n v="8"/>
    <s v="8 Kingsford Hill"/>
    <n v="3429"/>
    <s v="VIC"/>
    <s v="Australia"/>
    <n v="6"/>
    <n v="206"/>
    <m/>
  </r>
  <r>
    <n v="18948"/>
    <n v="3"/>
    <x v="1642"/>
    <d v="2017-06-07T00:00:00"/>
    <b v="0"/>
    <s v="Approved"/>
    <s v="Trek Bicycles"/>
    <s v="Standard"/>
    <s v="medium"/>
    <s v="large"/>
    <n v="2091.4699999999998"/>
    <n v="388.92"/>
    <n v="1702.5499999999997"/>
    <n v="40779"/>
    <s v="F"/>
    <n v="72"/>
    <d v="1978-05-17T00:00:00"/>
    <n v="45.466103208142371"/>
    <s v="General Manager"/>
    <s v="Entertainment"/>
    <s v="Mass Customer"/>
    <s v="N"/>
    <s v="No"/>
    <n v="11"/>
    <s v="8551 Mayfield Court"/>
    <n v="3175"/>
    <s v="VIC"/>
    <s v="Australia"/>
    <n v="12"/>
    <n v="206"/>
    <m/>
  </r>
  <r>
    <n v="1060"/>
    <n v="34"/>
    <x v="92"/>
    <d v="2017-06-07T00:00:00"/>
    <b v="0"/>
    <s v="Approved"/>
    <s v="Norco Bicycles"/>
    <s v="Road"/>
    <s v="high"/>
    <s v="large"/>
    <n v="774.53"/>
    <n v="464.72"/>
    <n v="309.80999999999995"/>
    <n v="37698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206"/>
    <m/>
  </r>
  <r>
    <n v="145"/>
    <n v="7"/>
    <x v="323"/>
    <d v="2017-06-07T00:00:00"/>
    <b v="1"/>
    <s v="Approved"/>
    <s v="Trek Bicycles"/>
    <s v="Road"/>
    <s v="low"/>
    <s v="medium"/>
    <n v="980.37"/>
    <n v="234.43"/>
    <n v="745.94"/>
    <n v="38693"/>
    <s v="F"/>
    <n v="26"/>
    <d v="1974-05-31T00:00:00"/>
    <n v="49.427773518782168"/>
    <s v="Clinical Specialist"/>
    <s v="Health"/>
    <s v="Mass Customer"/>
    <s v="N"/>
    <s v="Yes"/>
    <n v="10"/>
    <s v="9610 Gateway Trail"/>
    <n v="3429"/>
    <s v="VIC"/>
    <s v="Australia"/>
    <n v="5"/>
    <n v="206"/>
    <m/>
  </r>
  <r>
    <n v="14503"/>
    <n v="55"/>
    <x v="1834"/>
    <d v="2017-06-07T00:00:00"/>
    <b v="1"/>
    <s v="Approved"/>
    <s v="Trek Bicycles"/>
    <s v="Road"/>
    <s v="medium"/>
    <s v="large"/>
    <n v="1894.19"/>
    <n v="598.76"/>
    <n v="1295.43"/>
    <n v="34170"/>
    <s v="M"/>
    <n v="50"/>
    <d v="1964-11-07T00:00:00"/>
    <n v="58.986995208761122"/>
    <s v="Editor"/>
    <s v="Manufacturing"/>
    <s v="Mass Customer"/>
    <s v="N"/>
    <s v="Yes"/>
    <n v="19"/>
    <s v="484 Lindbergh Street"/>
    <n v="2161"/>
    <s v="NSW"/>
    <s v="Australia"/>
    <n v="6"/>
    <n v="206"/>
    <m/>
  </r>
  <r>
    <n v="19115"/>
    <n v="77"/>
    <x v="829"/>
    <d v="2017-06-07T00:00:00"/>
    <b v="1"/>
    <s v="Approved"/>
    <s v="Norco Bicycles"/>
    <s v="Road"/>
    <s v="medium"/>
    <s v="large"/>
    <n v="1240.31"/>
    <n v="795.1"/>
    <n v="445.20999999999992"/>
    <n v="40553"/>
    <s v="M"/>
    <n v="99"/>
    <d v="1971-07-07T00:00:00"/>
    <n v="52.326480008265314"/>
    <s v="Help Desk Technician"/>
    <s v="Financial Services"/>
    <s v="Mass Customer"/>
    <s v="N"/>
    <s v="No"/>
    <n v="7"/>
    <s v="53 Anthes Point"/>
    <n v="4341"/>
    <s v="QLD"/>
    <s v="Australia"/>
    <n v="2"/>
    <n v="206"/>
    <m/>
  </r>
  <r>
    <n v="4478"/>
    <n v="0"/>
    <x v="1840"/>
    <d v="2017-06-07T00:00:00"/>
    <m/>
    <s v="Approved"/>
    <s v="Norco Bicycles"/>
    <s v="Road"/>
    <s v="medium"/>
    <s v="medium"/>
    <n v="544.04999999999995"/>
    <n v="376.84"/>
    <n v="167.20999999999998"/>
    <n v="38647"/>
    <s v="M"/>
    <n v="32"/>
    <d v="1962-09-21T00:00:00"/>
    <n v="61.118392581143738"/>
    <s v="Account Executive"/>
    <s v="Argiculture"/>
    <s v="High Net Worth"/>
    <s v="N"/>
    <s v="No"/>
    <n v="11"/>
    <s v="5890 Comanche Trail"/>
    <n v="3429"/>
    <s v="VIC"/>
    <s v="Australia"/>
    <n v="6"/>
    <n v="206"/>
    <m/>
  </r>
  <r>
    <n v="15453"/>
    <n v="29"/>
    <x v="1319"/>
    <d v="2017-06-07T00:00:00"/>
    <b v="1"/>
    <s v="Approved"/>
    <s v="Norco Bicycles"/>
    <s v="Road"/>
    <s v="medium"/>
    <s v="medium"/>
    <n v="543.39"/>
    <n v="407.54"/>
    <n v="135.84999999999997"/>
    <n v="35052"/>
    <s v="M"/>
    <n v="79"/>
    <d v="1978-03-21T00:00:00"/>
    <n v="45.622165347300751"/>
    <s v="Computer Systems Analyst IV"/>
    <s v="Financial Services"/>
    <s v="Affluent Customer"/>
    <s v="N"/>
    <s v="Yes"/>
    <n v="11"/>
    <s v="360 Troy Parkway"/>
    <n v="3223"/>
    <s v="VIC"/>
    <s v="Australia"/>
    <n v="6"/>
    <n v="206"/>
    <m/>
  </r>
  <r>
    <n v="6838"/>
    <n v="49"/>
    <x v="2010"/>
    <d v="2017-06-07T00:00:00"/>
    <b v="1"/>
    <s v="Approved"/>
    <s v="Trek Bicycles"/>
    <s v="Road"/>
    <s v="medium"/>
    <s v="medium"/>
    <n v="533.51"/>
    <n v="400.13"/>
    <n v="133.38"/>
    <n v="41064"/>
    <s v="F"/>
    <n v="65"/>
    <d v="1958-07-17T00:00:00"/>
    <n v="65.299095660831327"/>
    <s v="Product Engineer"/>
    <s v="Manufacturing"/>
    <s v="Affluent Customer"/>
    <s v="N"/>
    <s v="Yes"/>
    <n v="6"/>
    <s v="28156 School Park"/>
    <n v="3188"/>
    <s v="VIC"/>
    <s v="Australia"/>
    <n v="10"/>
    <n v="206"/>
    <m/>
  </r>
  <r>
    <n v="16916"/>
    <n v="17"/>
    <x v="1887"/>
    <d v="2017-06-07T00:00:00"/>
    <b v="0"/>
    <s v="Approved"/>
    <s v="WeareA2B"/>
    <s v="Touring"/>
    <s v="medium"/>
    <s v="large"/>
    <n v="1362.99"/>
    <n v="57.74"/>
    <n v="1305.25"/>
    <n v="34079"/>
    <s v="M"/>
    <n v="5"/>
    <d v="1990-06-06T00:00:00"/>
    <n v="33.411338379771301"/>
    <s v="Director of Sales"/>
    <s v="Financial Services"/>
    <s v="High Net Worth"/>
    <s v="N"/>
    <s v="No"/>
    <n v="10"/>
    <s v="2864 Corscot Parkway"/>
    <n v="2756"/>
    <s v="NSW"/>
    <s v="Australia"/>
    <n v="8"/>
    <n v="206"/>
    <m/>
  </r>
  <r>
    <n v="1269"/>
    <n v="80"/>
    <x v="498"/>
    <d v="2017-06-07T00:00:00"/>
    <b v="1"/>
    <s v="Approved"/>
    <s v="OHM Cycles"/>
    <s v="Touring"/>
    <s v="low"/>
    <s v="medium"/>
    <n v="1073.07"/>
    <n v="933.84"/>
    <n v="139.2299999999999"/>
    <n v="35455"/>
    <s v="M"/>
    <n v="94"/>
    <d v="1975-09-22T00:00:00"/>
    <n v="48.115661842766947"/>
    <s v="Business Systems Development Analyst"/>
    <s v="Financial Services"/>
    <s v="Affluent Customer"/>
    <s v="N"/>
    <s v="No"/>
    <n v="18"/>
    <s v="0 Waubesa Alley"/>
    <n v="2265"/>
    <s v="NSW"/>
    <s v="Australia"/>
    <n v="6"/>
    <n v="206"/>
    <m/>
  </r>
  <r>
    <n v="10657"/>
    <n v="23"/>
    <x v="365"/>
    <d v="2017-06-07T00:00:00"/>
    <b v="0"/>
    <s v="Approved"/>
    <s v="Norco Bicycles"/>
    <s v="Mountain"/>
    <s v="low"/>
    <s v="small"/>
    <n v="688.63"/>
    <n v="612.88"/>
    <n v="75.75"/>
    <n v="34244"/>
    <s v="F"/>
    <n v="21"/>
    <d v="1953-09-17T00:00:00"/>
    <n v="70.12933826931976"/>
    <s v="Help Desk Technician"/>
    <s v="Manufacturing"/>
    <s v="Affluent Customer"/>
    <s v="N"/>
    <s v="No"/>
    <n v="15"/>
    <s v="83975 Rowland Place"/>
    <n v="2166"/>
    <s v="NSW"/>
    <s v="Australia"/>
    <n v="6"/>
    <n v="206"/>
    <m/>
  </r>
  <r>
    <n v="11087"/>
    <n v="34"/>
    <x v="1887"/>
    <d v="2017-06-06T00:00:00"/>
    <b v="1"/>
    <s v="Approved"/>
    <s v="WeareA2B"/>
    <s v="Standard"/>
    <s v="medium"/>
    <s v="medium"/>
    <n v="1231.1500000000001"/>
    <n v="161.6"/>
    <n v="1069.5500000000002"/>
    <n v="38216"/>
    <s v="M"/>
    <n v="5"/>
    <d v="1990-06-06T00:00:00"/>
    <n v="33.411338379771301"/>
    <s v="Director of Sales"/>
    <s v="Financial Services"/>
    <s v="High Net Worth"/>
    <s v="N"/>
    <s v="No"/>
    <n v="10"/>
    <s v="2864 Corscot Parkway"/>
    <n v="2756"/>
    <s v="NSW"/>
    <s v="Australia"/>
    <n v="8"/>
    <n v="207"/>
    <m/>
  </r>
  <r>
    <n v="19718"/>
    <n v="1"/>
    <x v="870"/>
    <d v="2017-06-06T00:00:00"/>
    <b v="1"/>
    <s v="Approved"/>
    <s v="Giant Bicycles"/>
    <s v="Standard"/>
    <s v="medium"/>
    <s v="medium"/>
    <n v="1403.5"/>
    <n v="954.82"/>
    <n v="448.67999999999995"/>
    <n v="42688"/>
    <s v="M"/>
    <n v="23"/>
    <d v="1969-11-17T00:00:00"/>
    <n v="53.962315810434092"/>
    <s v="Librarian"/>
    <s v="Entertainment"/>
    <s v="Mass Customer"/>
    <s v="N"/>
    <s v="No"/>
    <n v="10"/>
    <s v="90323 Pine View Hill"/>
    <n v="2148"/>
    <s v="NSW"/>
    <s v="Australia"/>
    <n v="8"/>
    <n v="207"/>
    <m/>
  </r>
  <r>
    <n v="19080"/>
    <n v="1"/>
    <x v="1140"/>
    <d v="2017-06-06T00:00:00"/>
    <b v="1"/>
    <s v="Approved"/>
    <s v="Giant Bicycles"/>
    <s v="Standard"/>
    <s v="medium"/>
    <s v="medium"/>
    <n v="1403.5"/>
    <n v="954.82"/>
    <n v="448.67999999999995"/>
    <n v="42688"/>
    <s v="F"/>
    <n v="67"/>
    <d v="1960-12-25T00:00:00"/>
    <n v="62.855578370978783"/>
    <s v="Software Engineer III"/>
    <s v="Manufacturing"/>
    <s v="Affluent Customer"/>
    <s v="N"/>
    <s v="Yes"/>
    <n v="8"/>
    <s v="72 Dorton Crossing"/>
    <n v="3133"/>
    <s v="VIC"/>
    <s v="Australia"/>
    <n v="10"/>
    <n v="207"/>
    <m/>
  </r>
  <r>
    <n v="7060"/>
    <n v="2"/>
    <x v="1764"/>
    <d v="2017-06-06T00:00:00"/>
    <b v="0"/>
    <s v="Approved"/>
    <s v="Solex"/>
    <s v="Standard"/>
    <s v="medium"/>
    <s v="medium"/>
    <n v="71.489999999999995"/>
    <n v="53.62"/>
    <n v="17.869999999999997"/>
    <n v="41245"/>
    <s v="F"/>
    <n v="83"/>
    <d v="1960-09-13T00:00:00"/>
    <n v="63.137577002053391"/>
    <s v="Electrical Engineer"/>
    <s v="Manufacturing"/>
    <s v="Mass Customer"/>
    <s v="N"/>
    <s v="Yes"/>
    <n v="5"/>
    <s v="411 Lien Place"/>
    <n v="4226"/>
    <s v="QLD"/>
    <s v="Australia"/>
    <n v="10"/>
    <n v="207"/>
    <m/>
  </r>
  <r>
    <n v="15027"/>
    <n v="32"/>
    <x v="2360"/>
    <d v="2017-06-06T00:00:00"/>
    <b v="1"/>
    <s v="Approved"/>
    <s v="Giant Bicycles"/>
    <s v="Standard"/>
    <s v="high"/>
    <s v="medium"/>
    <n v="1179"/>
    <n v="707.4"/>
    <n v="471.6"/>
    <n v="35667"/>
    <s v="M"/>
    <n v="45"/>
    <d v="1995-10-06T00:00:00"/>
    <n v="28.077322507552871"/>
    <s v="Recruiter"/>
    <s v="Telecommunications"/>
    <s v="High Net Worth"/>
    <s v="N"/>
    <s v="No"/>
    <n v="12"/>
    <s v="7 Village Green Circle"/>
    <n v="3109"/>
    <s v="VIC"/>
    <s v="Australia"/>
    <n v="10"/>
    <n v="207"/>
    <m/>
  </r>
  <r>
    <n v="12898"/>
    <n v="62"/>
    <x v="1893"/>
    <d v="2017-06-06T00:00:00"/>
    <b v="0"/>
    <s v="Approved"/>
    <s v="Solex"/>
    <s v="Standard"/>
    <s v="high"/>
    <s v="medium"/>
    <n v="1024.6600000000001"/>
    <n v="614.79999999999995"/>
    <n v="409.86000000000013"/>
    <n v="35378"/>
    <s v="M"/>
    <n v="13"/>
    <d v="1977-09-25T00:00:00"/>
    <n v="46.107421647442621"/>
    <s v="Community Outreach Specialist"/>
    <s v="Financial Services"/>
    <s v="High Net Worth"/>
    <s v="N"/>
    <s v="No"/>
    <n v="12"/>
    <s v="24 Green Parkway"/>
    <n v="3437"/>
    <s v="VIC"/>
    <s v="Australia"/>
    <n v="8"/>
    <n v="207"/>
    <m/>
  </r>
  <r>
    <n v="2012"/>
    <n v="6"/>
    <x v="1854"/>
    <d v="2017-06-06T00:00:00"/>
    <b v="1"/>
    <s v="Approved"/>
    <s v="Solex"/>
    <s v="Standard"/>
    <s v="high"/>
    <s v="medium"/>
    <n v="748.17"/>
    <n v="448.9"/>
    <n v="299.27"/>
    <n v="42710"/>
    <s v="M"/>
    <n v="51"/>
    <d v="1957-07-26T00:00:00"/>
    <n v="66.274447304973236"/>
    <s v="Recruiting Manager"/>
    <s v="Financial Services"/>
    <s v="High Net Worth"/>
    <s v="N"/>
    <s v="Yes"/>
    <n v="16"/>
    <s v="8 Heffernan Crossing"/>
    <n v="2126"/>
    <s v="NSW"/>
    <s v="Australia"/>
    <n v="12"/>
    <n v="207"/>
    <m/>
  </r>
  <r>
    <n v="12884"/>
    <n v="17"/>
    <x v="1833"/>
    <d v="2017-06-06T00:00:00"/>
    <b v="1"/>
    <s v="Approved"/>
    <s v="Solex"/>
    <s v="Standard"/>
    <s v="high"/>
    <s v="medium"/>
    <n v="1024.6600000000001"/>
    <n v="614.79999999999995"/>
    <n v="409.86000000000013"/>
    <n v="39880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207"/>
    <m/>
  </r>
  <r>
    <n v="2894"/>
    <n v="36"/>
    <x v="2148"/>
    <d v="2017-06-06T00:00:00"/>
    <b v="0"/>
    <s v="Approved"/>
    <s v="Solex"/>
    <s v="Standard"/>
    <s v="low"/>
    <s v="medium"/>
    <n v="945.04"/>
    <n v="507.58"/>
    <n v="437.46"/>
    <n v="36361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207"/>
    <m/>
  </r>
  <r>
    <n v="6695"/>
    <n v="14"/>
    <x v="819"/>
    <d v="2017-06-06T00:00:00"/>
    <b v="1"/>
    <s v="Approved"/>
    <s v="Trek Bicycles"/>
    <s v="Standard"/>
    <s v="medium"/>
    <s v="small"/>
    <n v="1386.84"/>
    <n v="1234.29"/>
    <n v="152.54999999999995"/>
    <n v="35160"/>
    <s v="F"/>
    <n v="77"/>
    <d v="1979-10-03T00:00:00"/>
    <n v="44.085543927963002"/>
    <s v="Senior Quality Engineer"/>
    <s v="Property"/>
    <s v="Mass Customer"/>
    <s v="N"/>
    <s v="Yes"/>
    <n v="14"/>
    <s v="0 Union Plaza"/>
    <n v="2444"/>
    <s v="NSW"/>
    <s v="Australia"/>
    <n v="7"/>
    <n v="207"/>
    <m/>
  </r>
  <r>
    <n v="15973"/>
    <n v="20"/>
    <x v="1407"/>
    <d v="2017-06-06T00:00:00"/>
    <b v="1"/>
    <s v="Approved"/>
    <s v="Trek Bicycles"/>
    <s v="Standard"/>
    <s v="medium"/>
    <s v="small"/>
    <n v="1775.81"/>
    <n v="1580.47"/>
    <n v="195.33999999999992"/>
    <n v="40303"/>
    <s v="F"/>
    <n v="33"/>
    <d v="1996-05-23T00:00:00"/>
    <n v="27.446954140999317"/>
    <s v="Software Engineer I"/>
    <s v="Manufacturing"/>
    <s v="Mass Customer"/>
    <s v="N"/>
    <s v="No"/>
    <n v="1"/>
    <s v="047 Northfield Trail"/>
    <n v="3127"/>
    <s v="VIC"/>
    <s v="Australia"/>
    <n v="12"/>
    <n v="207"/>
    <m/>
  </r>
  <r>
    <n v="6376"/>
    <n v="50"/>
    <x v="86"/>
    <d v="2017-06-06T00:00:00"/>
    <b v="0"/>
    <s v="Approved"/>
    <s v="WeareA2B"/>
    <s v="Standard"/>
    <s v="medium"/>
    <s v="small"/>
    <n v="175.89"/>
    <n v="131.91999999999999"/>
    <n v="43.97"/>
    <n v="37668"/>
    <s v="F"/>
    <n v="82"/>
    <d v="1970-04-05T00:00:00"/>
    <n v="53.581098210211422"/>
    <s v="Software Engineer III"/>
    <s v="Property"/>
    <s v="Mass Customer"/>
    <s v="N"/>
    <s v="Yes"/>
    <n v="13"/>
    <s v="31168 Messerschmidt Street"/>
    <n v="3024"/>
    <s v="VIC"/>
    <s v="Australia"/>
    <n v="5"/>
    <n v="207"/>
    <m/>
  </r>
  <r>
    <n v="2567"/>
    <n v="28"/>
    <x v="944"/>
    <d v="2017-06-06T00:00:00"/>
    <b v="1"/>
    <s v="Approved"/>
    <s v="Norco Bicycles"/>
    <s v="Standard"/>
    <s v="medium"/>
    <s v="small"/>
    <n v="1216.1400000000001"/>
    <n v="1082.3599999999999"/>
    <n v="133.7800000000002"/>
    <n v="33455"/>
    <s v="F"/>
    <n v="42"/>
    <d v="1979-02-04T00:00:00"/>
    <n v="44.745376003893888"/>
    <s v="Registered Nurse"/>
    <s v="Health"/>
    <s v="Affluent Customer"/>
    <s v="N"/>
    <s v="No"/>
    <n v="10"/>
    <s v="7 Warbler Point"/>
    <n v="2250"/>
    <s v="NSW"/>
    <s v="Australia"/>
    <n v="9"/>
    <n v="207"/>
    <m/>
  </r>
  <r>
    <n v="10601"/>
    <n v="39"/>
    <x v="1394"/>
    <d v="2017-06-06T00:00:00"/>
    <b v="0"/>
    <s v="Approved"/>
    <s v="Giant Bicycles"/>
    <s v="Standard"/>
    <s v="medium"/>
    <s v="large"/>
    <n v="1812.75"/>
    <n v="582.48"/>
    <n v="1230.27"/>
    <n v="35560"/>
    <s v="F"/>
    <n v="78"/>
    <d v="1974-09-15T00:00:00"/>
    <n v="49.134815463804621"/>
    <s v="Programmer Analyst III"/>
    <s v="Manufacturing"/>
    <s v="Affluent Customer"/>
    <s v="N"/>
    <s v="Yes"/>
    <n v="18"/>
    <s v="53485 Sycamore Junction"/>
    <n v="3192"/>
    <s v="VIC"/>
    <s v="Australia"/>
    <n v="8"/>
    <n v="207"/>
    <m/>
  </r>
  <r>
    <n v="2041"/>
    <n v="39"/>
    <x v="511"/>
    <d v="2017-06-06T00:00:00"/>
    <b v="0"/>
    <s v="Approved"/>
    <s v="Giant Bicycles"/>
    <s v="Standard"/>
    <s v="medium"/>
    <s v="large"/>
    <n v="1812.75"/>
    <n v="582.48"/>
    <n v="1230.27"/>
    <n v="40336"/>
    <s v="F"/>
    <n v="37"/>
    <d v="1989-07-26T00:00:00"/>
    <n v="34.274426973323941"/>
    <s v="Staff Scientist"/>
    <s v="Retail"/>
    <s v="Mass Customer"/>
    <s v="N"/>
    <s v="No"/>
    <n v="18"/>
    <s v="9 Northridge Lane"/>
    <n v="2340"/>
    <s v="NSW"/>
    <s v="Australia"/>
    <n v="3"/>
    <n v="207"/>
    <m/>
  </r>
  <r>
    <n v="5319"/>
    <n v="78"/>
    <x v="1844"/>
    <d v="2017-06-06T00:00:00"/>
    <b v="0"/>
    <s v="Approved"/>
    <s v="Giant Bicycles"/>
    <s v="Standard"/>
    <s v="medium"/>
    <s v="large"/>
    <n v="1765.3"/>
    <n v="709.48"/>
    <n v="1055.82"/>
    <n v="41533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207"/>
    <m/>
  </r>
  <r>
    <n v="18962"/>
    <n v="38"/>
    <x v="629"/>
    <d v="2017-06-06T00:00:00"/>
    <b v="1"/>
    <s v="Approved"/>
    <s v="Trek Bicycles"/>
    <s v="Standard"/>
    <s v="medium"/>
    <s v="large"/>
    <n v="2091.4699999999998"/>
    <n v="388.92"/>
    <n v="1702.5499999999997"/>
    <n v="36334"/>
    <s v="F"/>
    <n v="16"/>
    <d v="1985-02-02T00:00:00"/>
    <n v="38.750842459983154"/>
    <s v="Human Resources Manager"/>
    <s v="Financial Services"/>
    <s v="High Net Worth"/>
    <s v="N"/>
    <s v="Yes"/>
    <n v="22"/>
    <s v="7518 Canary Parkway"/>
    <n v="2145"/>
    <s v="NSW"/>
    <s v="Australia"/>
    <n v="9"/>
    <n v="207"/>
    <m/>
  </r>
  <r>
    <n v="8472"/>
    <n v="3"/>
    <x v="462"/>
    <d v="2017-06-06T00:00:00"/>
    <b v="1"/>
    <s v="Approved"/>
    <s v="Trek Bicycles"/>
    <s v="Standard"/>
    <s v="medium"/>
    <s v="large"/>
    <n v="2091.4699999999998"/>
    <n v="388.92"/>
    <n v="1702.5499999999997"/>
    <n v="41167"/>
    <s v="F"/>
    <n v="76"/>
    <d v="1986-02-06T00:00:00"/>
    <n v="37.73989480510123"/>
    <s v="Professor"/>
    <s v="Financial Services"/>
    <s v="Affluent Customer"/>
    <s v="N"/>
    <s v="No"/>
    <n v="6"/>
    <s v="7798 Westport Trail"/>
    <n v="4031"/>
    <s v="QLD"/>
    <s v="Australia"/>
    <n v="9"/>
    <n v="207"/>
    <m/>
  </r>
  <r>
    <n v="17209"/>
    <n v="3"/>
    <x v="275"/>
    <d v="2017-06-06T00:00:00"/>
    <b v="0"/>
    <s v="Approved"/>
    <s v="Trek Bicycles"/>
    <s v="Standard"/>
    <s v="medium"/>
    <s v="large"/>
    <n v="2091.4699999999998"/>
    <n v="388.92"/>
    <n v="1702.5499999999997"/>
    <n v="39298"/>
    <s v="M"/>
    <n v="7"/>
    <d v="1957-02-04T00:00:00"/>
    <n v="66.745372073066079"/>
    <s v="Physical Therapy Assistant"/>
    <s v="Property"/>
    <s v="Affluent Customer"/>
    <s v="N"/>
    <s v="Yes"/>
    <n v="19"/>
    <s v="7 Havey Point"/>
    <n v="4005"/>
    <s v="QLD"/>
    <s v="Australia"/>
    <n v="2"/>
    <n v="207"/>
    <m/>
  </r>
  <r>
    <n v="13063"/>
    <n v="3"/>
    <x v="1115"/>
    <d v="2017-06-06T00:00:00"/>
    <b v="1"/>
    <s v="Approved"/>
    <s v="Trek Bicycles"/>
    <s v="Standard"/>
    <s v="medium"/>
    <s v="large"/>
    <n v="2091.4699999999998"/>
    <n v="388.92"/>
    <n v="1702.5499999999997"/>
    <n v="38573"/>
    <s v="M"/>
    <n v="84"/>
    <d v="1995-06-19T00:00:00"/>
    <n v="28.375755287009063"/>
    <s v="Help Desk Operator"/>
    <s v="Financial Services"/>
    <s v="Mass Customer"/>
    <s v="N"/>
    <s v="Yes"/>
    <n v="1"/>
    <s v="303 Michigan Avenue"/>
    <n v="3977"/>
    <s v="VIC"/>
    <s v="Australia"/>
    <n v="5"/>
    <n v="207"/>
    <m/>
  </r>
  <r>
    <n v="713"/>
    <n v="47"/>
    <x v="1866"/>
    <d v="2017-06-06T00:00:00"/>
    <b v="1"/>
    <s v="Approved"/>
    <s v="Trek Bicycles"/>
    <s v="Road"/>
    <s v="low"/>
    <s v="small"/>
    <n v="1720.7"/>
    <n v="1531.42"/>
    <n v="189.27999999999997"/>
    <n v="37823"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207"/>
    <m/>
  </r>
  <r>
    <n v="14003"/>
    <n v="52"/>
    <x v="757"/>
    <d v="2017-06-06T00:00:00"/>
    <b v="0"/>
    <s v="Approved"/>
    <s v="OHM Cycles"/>
    <s v="Road"/>
    <s v="medium"/>
    <s v="medium"/>
    <n v="1280.28"/>
    <n v="829.51"/>
    <n v="450.77"/>
    <n v="35455"/>
    <s v="M"/>
    <n v="50"/>
    <d v="1963-11-18T00:00:00"/>
    <n v="59.959605026929985"/>
    <s v="Assistant Manager"/>
    <s v="Property"/>
    <s v="Mass Customer"/>
    <s v="N"/>
    <s v="No"/>
    <n v="18"/>
    <s v="19969 5th Parkway"/>
    <n v="3152"/>
    <s v="VIC"/>
    <s v="Australia"/>
    <n v="9"/>
    <n v="207"/>
    <m/>
  </r>
  <r>
    <n v="8167"/>
    <n v="70"/>
    <x v="1303"/>
    <d v="2017-06-06T00:00:00"/>
    <b v="0"/>
    <s v="Approved"/>
    <s v="Norco Bicycles"/>
    <s v="Road"/>
    <s v="medium"/>
    <s v="medium"/>
    <n v="1036.5899999999999"/>
    <n v="206.35"/>
    <n v="830.2399999999999"/>
    <n v="33364"/>
    <s v="F"/>
    <n v="51"/>
    <d v="1981-04-21T00:00:00"/>
    <n v="42.537281120662207"/>
    <s v="VP Marketing"/>
    <s v="Financial Services"/>
    <s v="High Net Worth"/>
    <s v="N"/>
    <s v="No"/>
    <n v="7"/>
    <s v="56045 Express Avenue"/>
    <n v="2176"/>
    <s v="NSW"/>
    <s v="Australia"/>
    <n v="9"/>
    <n v="207"/>
    <m/>
  </r>
  <r>
    <n v="18703"/>
    <n v="0"/>
    <x v="1101"/>
    <d v="2017-06-06T00:00:00"/>
    <b v="1"/>
    <s v="Approved"/>
    <s v="Trek Bicycles"/>
    <s v="Road"/>
    <s v="medium"/>
    <s v="medium"/>
    <n v="290.62"/>
    <n v="215.14"/>
    <n v="75.480000000000018"/>
    <n v="38339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207"/>
    <m/>
  </r>
  <r>
    <n v="7413"/>
    <n v="9"/>
    <x v="238"/>
    <d v="2017-06-06T00:00:00"/>
    <b v="0"/>
    <s v="Approved"/>
    <s v="OHM Cycles"/>
    <s v="Road"/>
    <s v="medium"/>
    <s v="medium"/>
    <n v="742.54"/>
    <n v="667.4"/>
    <n v="75.139999999999986"/>
    <n v="33549"/>
    <s v="F"/>
    <n v="96"/>
    <d v="1967-08-29T00:00:00"/>
    <n v="56.18137278447572"/>
    <s v="Quality Engineer"/>
    <s v="Financial Services"/>
    <s v="Mass Customer"/>
    <s v="N"/>
    <s v="No"/>
    <n v="4"/>
    <s v="4320 Toban Avenue"/>
    <n v="2260"/>
    <s v="NSW"/>
    <s v="Australia"/>
    <n v="11"/>
    <n v="207"/>
    <m/>
  </r>
  <r>
    <n v="17641"/>
    <n v="25"/>
    <x v="2291"/>
    <d v="2017-06-06T00:00:00"/>
    <b v="0"/>
    <s v="Approved"/>
    <s v="Giant Bicycles"/>
    <s v="Road"/>
    <s v="medium"/>
    <s v="medium"/>
    <n v="1538.99"/>
    <n v="829.65"/>
    <n v="709.34"/>
    <n v="33888"/>
    <s v="F"/>
    <n v="62"/>
    <d v="1987-09-18T00:00:00"/>
    <n v="36.126609442060087"/>
    <s v="Structural Engineer"/>
    <s v="Property"/>
    <s v="Mass Customer"/>
    <s v="N"/>
    <s v="Yes"/>
    <n v="7"/>
    <s v="9 Melvin Drive"/>
    <n v="2144"/>
    <s v="NSW"/>
    <s v="Australia"/>
    <n v="7"/>
    <n v="207"/>
    <m/>
  </r>
  <r>
    <n v="17046"/>
    <n v="10"/>
    <x v="2426"/>
    <d v="2017-06-06T00:00:00"/>
    <b v="0"/>
    <s v="Approved"/>
    <s v="WeareA2B"/>
    <s v="Touring"/>
    <s v="medium"/>
    <s v="medium"/>
    <n v="1466.68"/>
    <n v="363.25"/>
    <n v="1103.43"/>
    <n v="41701"/>
    <s v="F"/>
    <n v="99"/>
    <d v="1998-09-30T00:00:00"/>
    <n v="25.093723673125528"/>
    <s v="Financial Analyst"/>
    <s v="Financial Services"/>
    <s v="Mass Customer"/>
    <s v="N"/>
    <s v="No"/>
    <n v="3"/>
    <s v="29 Mallory Circle"/>
    <n v="3791"/>
    <s v="VIC"/>
    <s v="Australia"/>
    <n v="9"/>
    <n v="207"/>
    <m/>
  </r>
  <r>
    <n v="4643"/>
    <n v="75"/>
    <x v="2263"/>
    <d v="2017-06-06T00:00:00"/>
    <b v="1"/>
    <s v="Approved"/>
    <s v="Giant Bicycles"/>
    <s v="Touring"/>
    <s v="medium"/>
    <s v="large"/>
    <n v="1873.97"/>
    <n v="863.95"/>
    <n v="1010.02"/>
    <n v="42226"/>
    <s v="M"/>
    <n v="3"/>
    <d v="1977-06-13T00:00:00"/>
    <n v="46.392170569730865"/>
    <s v="Librarian"/>
    <s v="Entertainment"/>
    <s v="Affluent Customer"/>
    <s v="N"/>
    <s v="Yes"/>
    <n v="8"/>
    <s v="9993 Mccormick Street"/>
    <n v="2223"/>
    <s v="NSW"/>
    <s v="Australia"/>
    <n v="8"/>
    <n v="207"/>
    <m/>
  </r>
  <r>
    <n v="878"/>
    <n v="1"/>
    <x v="1738"/>
    <d v="2017-06-06T00:00:00"/>
    <b v="1"/>
    <s v="Approved"/>
    <s v="Giant Bicycles"/>
    <s v="Touring"/>
    <s v="medium"/>
    <s v="large"/>
    <n v="1873.97"/>
    <n v="863.95"/>
    <n v="1010.02"/>
    <n v="42226"/>
    <s v="M"/>
    <n v="97"/>
    <d v="1992-06-20T00:00:00"/>
    <n v="31.370294318959616"/>
    <s v="Food Chemist"/>
    <s v="Health"/>
    <s v="High Net Worth"/>
    <s v="N"/>
    <s v="Yes"/>
    <n v="7"/>
    <s v="67125 Melody Place"/>
    <n v="2747"/>
    <s v="NSW"/>
    <s v="Australia"/>
    <n v="8"/>
    <n v="207"/>
    <m/>
  </r>
  <r>
    <n v="16441"/>
    <n v="83"/>
    <x v="1610"/>
    <d v="2017-06-06T00:00:00"/>
    <b v="1"/>
    <s v="Approved"/>
    <s v="Solex"/>
    <s v="Touring"/>
    <s v="medium"/>
    <s v="large"/>
    <n v="2083.94"/>
    <n v="675.03"/>
    <n v="1408.91"/>
    <n v="41533"/>
    <s v="F"/>
    <n v="71"/>
    <d v="1967-01-21T00:00:00"/>
    <n v="56.783707190547098"/>
    <s v="Actuary"/>
    <s v="Financial Services"/>
    <s v="Mass Customer"/>
    <s v="N"/>
    <s v="No"/>
    <n v="5"/>
    <s v="2 Riverside Trail"/>
    <n v="2154"/>
    <s v="NSW"/>
    <s v="Australia"/>
    <n v="11"/>
    <n v="207"/>
    <m/>
  </r>
  <r>
    <n v="19177"/>
    <n v="0"/>
    <x v="2206"/>
    <d v="2017-06-06T00:00:00"/>
    <b v="0"/>
    <s v="Approved"/>
    <m/>
    <m/>
    <m/>
    <m/>
    <n v="2086.0700000000002"/>
    <m/>
    <n v="2086.0700000000002"/>
    <m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207"/>
    <m/>
  </r>
  <r>
    <n v="13352"/>
    <n v="31"/>
    <x v="262"/>
    <d v="2017-06-05T00:00:00"/>
    <b v="0"/>
    <s v="Approved"/>
    <s v="WeareA2B"/>
    <s v="Standard"/>
    <s v="medium"/>
    <s v="medium"/>
    <n v="752.64"/>
    <n v="205.36"/>
    <n v="547.28"/>
    <n v="38482"/>
    <s v="F"/>
    <n v="95"/>
    <d v="1976-08-27T00:00:00"/>
    <n v="47.184120465434631"/>
    <s v="Safety Technician II"/>
    <s v="Financial Services"/>
    <s v="High Net Worth"/>
    <s v="N"/>
    <s v="Yes"/>
    <n v="8"/>
    <s v="11 Mifflin Junction"/>
    <n v="2193"/>
    <s v="NSW"/>
    <s v="Australia"/>
    <n v="10"/>
    <n v="208"/>
    <m/>
  </r>
  <r>
    <n v="6579"/>
    <n v="0"/>
    <x v="1550"/>
    <d v="2017-06-05T00:00:00"/>
    <b v="0"/>
    <s v="Approved"/>
    <s v="OHM Cycles"/>
    <s v="Standard"/>
    <s v="medium"/>
    <s v="medium"/>
    <n v="183.86"/>
    <n v="137.9"/>
    <n v="45.960000000000008"/>
    <n v="41047"/>
    <s v="F"/>
    <n v="86"/>
    <d v="1997-06-18T00:00:00"/>
    <n v="26.378460602372986"/>
    <s v="Structural Engineer"/>
    <s v="Retail"/>
    <s v="High Net Worth"/>
    <s v="N"/>
    <s v="Yes"/>
    <n v="5"/>
    <s v="5 Hintze Hill"/>
    <n v="2641"/>
    <s v="NSW"/>
    <s v="Australia"/>
    <n v="1"/>
    <n v="208"/>
    <m/>
  </r>
  <r>
    <n v="5467"/>
    <n v="85"/>
    <x v="1203"/>
    <d v="2017-06-05T00:00:00"/>
    <b v="1"/>
    <s v="Approved"/>
    <s v="WeareA2B"/>
    <s v="Standard"/>
    <s v="medium"/>
    <s v="medium"/>
    <n v="752.64"/>
    <n v="205.36"/>
    <n v="547.28"/>
    <n v="36367"/>
    <s v="M"/>
    <n v="42"/>
    <d v="1998-10-24T00:00:00"/>
    <n v="25.028011794439763"/>
    <s v="Account Coordinator"/>
    <s v="Property"/>
    <s v="Affluent Customer"/>
    <s v="N"/>
    <s v="Yes"/>
    <n v="4"/>
    <s v="6 Warbler Road"/>
    <n v="2462"/>
    <s v="NSW"/>
    <s v="Australia"/>
    <n v="5"/>
    <n v="208"/>
    <m/>
  </r>
  <r>
    <n v="17252"/>
    <n v="26"/>
    <x v="441"/>
    <d v="2017-06-05T00:00:00"/>
    <b v="1"/>
    <s v="Approved"/>
    <s v="WeareA2B"/>
    <s v="Standard"/>
    <s v="medium"/>
    <s v="medium"/>
    <n v="1992.93"/>
    <n v="762.63"/>
    <n v="1230.3000000000002"/>
    <n v="34115"/>
    <s v="M"/>
    <n v="68"/>
    <d v="1981-03-15T00:00:00"/>
    <n v="42.638586437440303"/>
    <s v="Financial Analyst"/>
    <s v="Financial Services"/>
    <s v="Mass Customer"/>
    <s v="N"/>
    <s v="No"/>
    <n v="3"/>
    <s v="44621 Linden Drive"/>
    <n v="2155"/>
    <s v="NSW"/>
    <s v="Australia"/>
    <n v="10"/>
    <n v="208"/>
    <m/>
  </r>
  <r>
    <n v="18374"/>
    <n v="73"/>
    <x v="1808"/>
    <d v="2017-06-05T00:00:00"/>
    <b v="0"/>
    <s v="Approved"/>
    <s v="Solex"/>
    <s v="Standard"/>
    <s v="medium"/>
    <s v="medium"/>
    <n v="1945.43"/>
    <n v="333.18"/>
    <n v="1612.25"/>
    <n v="38193"/>
    <s v="F"/>
    <n v="91"/>
    <d v="1984-07-09T00:00:00"/>
    <n v="39.318275154004105"/>
    <s v="Chief Design Engineer"/>
    <s v="Financial Services"/>
    <s v="Affluent Customer"/>
    <s v="N"/>
    <s v="Yes"/>
    <n v="13"/>
    <s v="84 Main Lane"/>
    <n v="3149"/>
    <s v="VIC"/>
    <s v="Australia"/>
    <n v="10"/>
    <n v="208"/>
    <m/>
  </r>
  <r>
    <n v="2749"/>
    <n v="31"/>
    <x v="1988"/>
    <d v="2017-06-05T00:00:00"/>
    <b v="1"/>
    <s v="Approved"/>
    <s v="WeareA2B"/>
    <s v="Standard"/>
    <s v="medium"/>
    <s v="medium"/>
    <n v="752.64"/>
    <n v="205.36"/>
    <n v="547.28"/>
    <n v="42218"/>
    <s v="M"/>
    <n v="39"/>
    <d v="1958-12-19T00:00:00"/>
    <n v="64.874719986725296"/>
    <s v="Computer Systems Analyst II"/>
    <s v="Manufacturing"/>
    <s v="High Net Worth"/>
    <s v="N"/>
    <s v="No"/>
    <n v="9"/>
    <s v="8612 Kennedy Alley"/>
    <n v="3149"/>
    <s v="VIC"/>
    <s v="Australia"/>
    <n v="10"/>
    <n v="208"/>
    <m/>
  </r>
  <r>
    <n v="1011"/>
    <n v="88"/>
    <x v="563"/>
    <d v="2017-06-05T00:00:00"/>
    <b v="1"/>
    <s v="Approved"/>
    <s v="Norco Bicycles"/>
    <s v="Standard"/>
    <s v="medium"/>
    <s v="medium"/>
    <n v="1198.46"/>
    <n v="381.1"/>
    <n v="817.36"/>
    <n v="36833"/>
    <s v="F"/>
    <n v="99"/>
    <d v="1959-10-04T00:00:00"/>
    <n v="64.082810328124339"/>
    <s v="Accounting Assistant IV"/>
    <s v="Manufacturing"/>
    <s v="Affluent Customer"/>
    <s v="N"/>
    <s v="Yes"/>
    <n v="15"/>
    <s v="2807 Northwestern Pass"/>
    <n v="3182"/>
    <s v="VIC"/>
    <s v="Australia"/>
    <n v="8"/>
    <n v="208"/>
    <m/>
  </r>
  <r>
    <n v="3559"/>
    <n v="63"/>
    <x v="2445"/>
    <d v="2017-06-05T00:00:00"/>
    <b v="1"/>
    <s v="Approved"/>
    <s v="WeareA2B"/>
    <s v="Standard"/>
    <s v="medium"/>
    <s v="medium"/>
    <n v="1992.93"/>
    <n v="762.63"/>
    <n v="1230.3000000000002"/>
    <n v="36334"/>
    <s v="F"/>
    <n v="35"/>
    <d v="1999-08-29T00:00:00"/>
    <n v="24.181360201511335"/>
    <s v="Chemical Engineer"/>
    <s v="Manufacturing"/>
    <s v="High Net Worth"/>
    <s v="N"/>
    <s v="Yes"/>
    <n v="3"/>
    <s v="3 American Ash Parkway"/>
    <n v="3342"/>
    <s v="VIC"/>
    <s v="Australia"/>
    <n v="7"/>
    <n v="208"/>
    <m/>
  </r>
  <r>
    <n v="9645"/>
    <n v="53"/>
    <x v="2213"/>
    <d v="2017-06-05T00:00:00"/>
    <b v="0"/>
    <s v="Approved"/>
    <s v="OHM Cycles"/>
    <s v="Standard"/>
    <s v="medium"/>
    <s v="medium"/>
    <n v="795.34"/>
    <n v="101.58"/>
    <n v="693.76"/>
    <n v="35470"/>
    <s v="M"/>
    <n v="11"/>
    <d v="1996-09-03T00:00:00"/>
    <n v="27.16495550992471"/>
    <s v="Speech Pathologist"/>
    <s v="Financial Services"/>
    <s v="Affluent Customer"/>
    <s v="N"/>
    <s v="No"/>
    <n v="1"/>
    <s v="9179 Sunfield Terrace"/>
    <n v="4510"/>
    <s v="QLD"/>
    <s v="Australia"/>
    <n v="2"/>
    <n v="208"/>
    <m/>
  </r>
  <r>
    <n v="14965"/>
    <n v="31"/>
    <x v="774"/>
    <d v="2017-06-05T00:00:00"/>
    <b v="0"/>
    <s v="Approved"/>
    <s v="WeareA2B"/>
    <s v="Standard"/>
    <s v="medium"/>
    <s v="medium"/>
    <n v="752.64"/>
    <n v="205.36"/>
    <n v="547.28"/>
    <n v="39031"/>
    <s v="M"/>
    <n v="75"/>
    <d v="1955-08-16T00:00:00"/>
    <n v="68.216966907388311"/>
    <s v="Media Manager II"/>
    <s v="Retail"/>
    <s v="High Net Worth"/>
    <s v="N"/>
    <s v="Yes"/>
    <n v="19"/>
    <s v="5333 Aberg Lane"/>
    <n v="4877"/>
    <s v="QLD"/>
    <s v="Australia"/>
    <n v="4"/>
    <n v="208"/>
    <m/>
  </r>
  <r>
    <n v="10714"/>
    <n v="32"/>
    <x v="2446"/>
    <d v="2017-06-05T00:00:00"/>
    <b v="0"/>
    <s v="Approved"/>
    <s v="Giant Bicycles"/>
    <s v="Standard"/>
    <s v="high"/>
    <s v="medium"/>
    <n v="1179"/>
    <n v="707.4"/>
    <n v="471.6"/>
    <n v="35667"/>
    <s v="M"/>
    <n v="21"/>
    <d v="1989-09-01T00:00:00"/>
    <n v="34.17312055073144"/>
    <s v="Web Developer II"/>
    <s v="Entertainment"/>
    <s v="High Net Worth"/>
    <s v="N"/>
    <s v="No"/>
    <n v="6"/>
    <s v="4754 Ramsey Junction"/>
    <n v="3130"/>
    <s v="VIC"/>
    <s v="Australia"/>
    <n v="9"/>
    <n v="208"/>
    <m/>
  </r>
  <r>
    <n v="10870"/>
    <n v="4"/>
    <x v="82"/>
    <d v="2017-06-05T00:00:00"/>
    <b v="0"/>
    <s v="Approved"/>
    <s v="Giant Bicycles"/>
    <s v="Standard"/>
    <s v="high"/>
    <s v="medium"/>
    <n v="1129.1300000000001"/>
    <n v="677.48"/>
    <n v="451.65000000000009"/>
    <n v="38216"/>
    <s v="M"/>
    <n v="80"/>
    <d v="1989-09-05T00:00:00"/>
    <n v="34.162168505045763"/>
    <s v="Developer II"/>
    <s v="Manufacturing"/>
    <s v="Affluent Customer"/>
    <s v="N"/>
    <s v="Yes"/>
    <n v="9"/>
    <s v="71801 Grover Point"/>
    <n v="2166"/>
    <s v="NSW"/>
    <s v="Australia"/>
    <n v="10"/>
    <n v="208"/>
    <m/>
  </r>
  <r>
    <n v="15898"/>
    <n v="4"/>
    <x v="2284"/>
    <d v="2017-06-05T00:00:00"/>
    <b v="1"/>
    <s v="Approved"/>
    <s v="Giant Bicycles"/>
    <s v="Standard"/>
    <s v="high"/>
    <s v="medium"/>
    <n v="1129.1300000000001"/>
    <n v="677.48"/>
    <n v="451.65000000000009"/>
    <n v="38573"/>
    <s v="F"/>
    <n v="31"/>
    <d v="1997-07-11T00:00:00"/>
    <n v="26.315485244904167"/>
    <s v="Librarian"/>
    <s v="Entertainment"/>
    <s v="Mass Customer"/>
    <s v="N"/>
    <s v="No"/>
    <n v="1"/>
    <s v="9732 Swallow Way"/>
    <n v="2750"/>
    <s v="NSW"/>
    <s v="Australia"/>
    <n v="8"/>
    <n v="208"/>
    <m/>
  </r>
  <r>
    <n v="12657"/>
    <n v="61"/>
    <x v="2215"/>
    <d v="2017-06-05T00:00:00"/>
    <b v="0"/>
    <s v="Approved"/>
    <s v="OHM Cycles"/>
    <s v="Standard"/>
    <s v="low"/>
    <s v="medium"/>
    <n v="71.16"/>
    <n v="56.93"/>
    <n v="14.229999999999997"/>
    <n v="42172"/>
    <s v="M"/>
    <n v="34"/>
    <d v="1959-11-18T00:00:00"/>
    <n v="63.959605745335075"/>
    <s v="Legal Assistant"/>
    <s v="Retail"/>
    <s v="Mass Customer"/>
    <s v="N"/>
    <s v="Yes"/>
    <n v="20"/>
    <s v="45201 Atwood Place"/>
    <n v="2176"/>
    <s v="NSW"/>
    <s v="Australia"/>
    <n v="9"/>
    <n v="208"/>
    <m/>
  </r>
  <r>
    <n v="10598"/>
    <n v="46"/>
    <x v="1508"/>
    <d v="2017-06-05T00:00:00"/>
    <b v="1"/>
    <s v="Approved"/>
    <s v="Solex"/>
    <s v="Standard"/>
    <s v="low"/>
    <s v="medium"/>
    <n v="1289.8499999999999"/>
    <n v="74.510000000000005"/>
    <n v="1215.3399999999999"/>
    <n v="39427"/>
    <s v="M"/>
    <n v="48"/>
    <d v="1986-09-09T00:00:00"/>
    <n v="37.151235679804017"/>
    <s v="Electrical Engineer"/>
    <s v="Manufacturing"/>
    <s v="Mass Customer"/>
    <s v="N"/>
    <s v="No"/>
    <n v="18"/>
    <s v="501 Reindahl Alley"/>
    <n v="2069"/>
    <s v="NSW"/>
    <s v="Australia"/>
    <n v="12"/>
    <n v="208"/>
    <m/>
  </r>
  <r>
    <n v="4613"/>
    <n v="60"/>
    <x v="866"/>
    <d v="2017-06-05T00:00:00"/>
    <b v="1"/>
    <s v="Approved"/>
    <s v="Giant Bicycles"/>
    <s v="Standard"/>
    <s v="high"/>
    <s v="small"/>
    <n v="1977.36"/>
    <n v="1759.85"/>
    <n v="217.51"/>
    <n v="40779"/>
    <s v="F"/>
    <n v="48"/>
    <d v="2001-01-11T00:00:00"/>
    <n v="22.811071428571431"/>
    <s v="Marketing Assistant"/>
    <s v="Manufacturing"/>
    <s v="Affluent Customer"/>
    <s v="N"/>
    <s v="No"/>
    <n v="2"/>
    <s v="69810 Westridge Avenue"/>
    <n v="2573"/>
    <s v="NSW"/>
    <s v="Australia"/>
    <n v="6"/>
    <n v="208"/>
    <m/>
  </r>
  <r>
    <n v="18827"/>
    <n v="16"/>
    <x v="1212"/>
    <d v="2017-06-05T00:00:00"/>
    <b v="1"/>
    <s v="Approved"/>
    <s v="Norco Bicycles"/>
    <s v="Standard"/>
    <s v="high"/>
    <s v="small"/>
    <n v="1661.92"/>
    <n v="1479.11"/>
    <n v="182.81000000000017"/>
    <n v="34586"/>
    <s v="F"/>
    <n v="23"/>
    <d v="1964-01-24T00:00:00"/>
    <n v="59.775496235455165"/>
    <s v="Statistician I"/>
    <s v="Manufacturing"/>
    <s v="Affluent Customer"/>
    <s v="N"/>
    <s v="No"/>
    <n v="6"/>
    <s v="6386 Raven Road"/>
    <n v="2579"/>
    <s v="NSW"/>
    <s v="Australia"/>
    <n v="2"/>
    <n v="208"/>
    <m/>
  </r>
  <r>
    <n v="129"/>
    <n v="50"/>
    <x v="2254"/>
    <d v="2017-06-05T00:00:00"/>
    <b v="0"/>
    <s v="Approved"/>
    <s v="WeareA2B"/>
    <s v="Standard"/>
    <s v="medium"/>
    <s v="small"/>
    <n v="175.89"/>
    <n v="131.91999999999999"/>
    <n v="43.97"/>
    <n v="42295"/>
    <s v="M"/>
    <n v="29"/>
    <d v="1979-01-21T00:00:00"/>
    <n v="44.783706497931369"/>
    <s v="Legal Assistant"/>
    <s v="Manufacturing"/>
    <s v="Mass Customer"/>
    <s v="N"/>
    <s v="Yes"/>
    <n v="14"/>
    <s v="79206 Independence Drive"/>
    <n v="3061"/>
    <s v="VIC"/>
    <s v="Australia"/>
    <n v="5"/>
    <n v="208"/>
    <m/>
  </r>
  <r>
    <n v="16467"/>
    <n v="33"/>
    <x v="1231"/>
    <d v="2017-06-05T00:00:00"/>
    <b v="0"/>
    <s v="Approved"/>
    <s v="Giant Bicycles"/>
    <s v="Standard"/>
    <s v="medium"/>
    <s v="small"/>
    <n v="1311.44"/>
    <n v="1167.18"/>
    <n v="144.26"/>
    <n v="33888"/>
    <s v="F"/>
    <n v="93"/>
    <d v="1956-05-11T00:00:00"/>
    <n v="67.479808350444898"/>
    <s v="Human Resources Assistant I"/>
    <s v="Property"/>
    <s v="Mass Customer"/>
    <s v="N"/>
    <s v="No"/>
    <n v="19"/>
    <s v="375 Drewry Alley"/>
    <n v="4120"/>
    <s v="QLD"/>
    <s v="Australia"/>
    <n v="9"/>
    <n v="208"/>
    <m/>
  </r>
  <r>
    <n v="10009"/>
    <n v="64"/>
    <x v="2447"/>
    <d v="2017-06-05T00:00:00"/>
    <b v="1"/>
    <s v="Approved"/>
    <s v="Trek Bicycles"/>
    <s v="Standard"/>
    <s v="medium"/>
    <s v="large"/>
    <n v="1469.44"/>
    <n v="596.54999999999995"/>
    <n v="872.8900000000001"/>
    <n v="41047"/>
    <s v="F"/>
    <n v="45"/>
    <d v="1988-04-02T00:00:00"/>
    <n v="35.586584531143053"/>
    <s v="Occupational Therapist"/>
    <s v="Health"/>
    <s v="Affluent Customer"/>
    <s v="N"/>
    <s v="No"/>
    <n v="19"/>
    <s v="82237 Dapin Court"/>
    <n v="4570"/>
    <s v="QLD"/>
    <s v="Australia"/>
    <n v="4"/>
    <n v="208"/>
    <m/>
  </r>
  <r>
    <n v="13588"/>
    <n v="3"/>
    <x v="993"/>
    <d v="2017-06-05T00:00:00"/>
    <b v="0"/>
    <s v="Approved"/>
    <s v="Trek Bicycles"/>
    <s v="Standard"/>
    <s v="medium"/>
    <s v="large"/>
    <n v="2091.4699999999998"/>
    <n v="388.92"/>
    <n v="1702.5499999999997"/>
    <n v="38573"/>
    <s v="M"/>
    <n v="73"/>
    <d v="1988-01-31T00:00:00"/>
    <n v="35.756331279945243"/>
    <s v="VP Marketing"/>
    <s v="Manufacturing"/>
    <s v="Mass Customer"/>
    <s v="N"/>
    <s v="Yes"/>
    <n v="16"/>
    <s v="440 Ronald Regan Pass"/>
    <n v="2261"/>
    <s v="NSW"/>
    <s v="Australia"/>
    <n v="7"/>
    <n v="208"/>
    <m/>
  </r>
  <r>
    <n v="5682"/>
    <n v="96"/>
    <x v="889"/>
    <d v="2017-06-05T00:00:00"/>
    <b v="1"/>
    <s v="Approved"/>
    <s v="WeareA2B"/>
    <s v="Road"/>
    <s v="low"/>
    <s v="small"/>
    <n v="1172.78"/>
    <n v="1043.77"/>
    <n v="129.01"/>
    <n v="37539"/>
    <s v="F"/>
    <n v="94"/>
    <d v="1998-01-06T00:00:00"/>
    <n v="25.824768323504635"/>
    <s v="Web Developer III"/>
    <s v="Financial Services"/>
    <s v="Mass Customer"/>
    <s v="N"/>
    <s v="No"/>
    <n v="3"/>
    <s v="423 Mcbride Place"/>
    <n v="2477"/>
    <s v="NSW"/>
    <s v="Australia"/>
    <n v="7"/>
    <n v="208"/>
    <m/>
  </r>
  <r>
    <n v="12179"/>
    <n v="0"/>
    <x v="1469"/>
    <d v="2017-06-05T00:00:00"/>
    <b v="0"/>
    <s v="Approved"/>
    <s v="OHM Cycles"/>
    <s v="Road"/>
    <s v="high"/>
    <s v="large"/>
    <n v="12.01"/>
    <n v="7.21"/>
    <n v="4.8"/>
    <n v="34115"/>
    <s v="M"/>
    <n v="14"/>
    <d v="1960-02-12T00:00:00"/>
    <n v="63.723477070499655"/>
    <s v="Geologist III"/>
    <s v="Health"/>
    <s v="High Net Worth"/>
    <s v="N"/>
    <s v="Yes"/>
    <n v="6"/>
    <s v="8276 Hudson Trail"/>
    <n v="2250"/>
    <s v="NSW"/>
    <s v="Australia"/>
    <n v="6"/>
    <n v="208"/>
    <m/>
  </r>
  <r>
    <n v="11494"/>
    <n v="7"/>
    <x v="2117"/>
    <d v="2017-06-05T00:00:00"/>
    <b v="1"/>
    <s v="Approved"/>
    <s v="Trek Bicycles"/>
    <s v="Road"/>
    <s v="low"/>
    <s v="medium"/>
    <n v="980.37"/>
    <n v="234.43"/>
    <n v="745.94"/>
    <n v="38258"/>
    <s v="M"/>
    <n v="76"/>
    <d v="1995-02-28T00:00:00"/>
    <n v="28.679663897280967"/>
    <s v="VP Quality Control"/>
    <s v="Manufacturing"/>
    <s v="Mass Customer"/>
    <s v="N"/>
    <s v="Yes"/>
    <n v="7"/>
    <s v="0 Menomonie Avenue"/>
    <n v="3177"/>
    <s v="VIC"/>
    <s v="Australia"/>
    <n v="6"/>
    <n v="208"/>
    <m/>
  </r>
  <r>
    <n v="15864"/>
    <n v="69"/>
    <x v="294"/>
    <d v="2017-06-05T00:00:00"/>
    <b v="1"/>
    <s v="Approved"/>
    <s v="Norco Bicycles"/>
    <s v="Road"/>
    <s v="medium"/>
    <s v="large"/>
    <n v="1240.31"/>
    <n v="795.1"/>
    <n v="445.20999999999992"/>
    <n v="40553"/>
    <s v="M"/>
    <n v="69"/>
    <d v="1956-08-15T00:00:00"/>
    <n v="67.21697467488022"/>
    <s v="Engineer I"/>
    <s v="Manufacturing"/>
    <s v="High Net Worth"/>
    <s v="N"/>
    <s v="No"/>
    <n v="9"/>
    <s v="83 Brickson Park Drive"/>
    <n v="3029"/>
    <s v="VIC"/>
    <s v="Australia"/>
    <n v="8"/>
    <n v="208"/>
    <m/>
  </r>
  <r>
    <n v="1046"/>
    <n v="67"/>
    <x v="1060"/>
    <d v="2017-06-05T00:00:00"/>
    <b v="0"/>
    <s v="Approved"/>
    <s v="Norco Bicycles"/>
    <s v="Road"/>
    <s v="medium"/>
    <s v="medium"/>
    <n v="544.04999999999995"/>
    <n v="376.84"/>
    <n v="167.20999999999998"/>
    <n v="38647"/>
    <s v="M"/>
    <n v="63"/>
    <d v="1964-05-06T00:00:00"/>
    <n v="59.493497604380565"/>
    <s v="VP Product Management"/>
    <s v="Financial Services"/>
    <s v="Mass Customer"/>
    <s v="N"/>
    <s v="No"/>
    <n v="19"/>
    <s v="50 2nd Center"/>
    <n v="3188"/>
    <s v="VIC"/>
    <s v="Australia"/>
    <n v="9"/>
    <n v="208"/>
    <m/>
  </r>
  <r>
    <n v="14266"/>
    <n v="100"/>
    <x v="1935"/>
    <d v="2017-06-05T00:00:00"/>
    <b v="1"/>
    <s v="Approved"/>
    <s v="Norco Bicycles"/>
    <s v="Road"/>
    <s v="medium"/>
    <s v="medium"/>
    <n v="1036.5899999999999"/>
    <n v="206.35"/>
    <n v="830.2399999999999"/>
    <n v="33364"/>
    <s v="M"/>
    <n v="34"/>
    <d v="1980-07-06T00:00:00"/>
    <n v="43.326488706365502"/>
    <s v="Programmer III"/>
    <s v="Retail"/>
    <s v="Affluent Customer"/>
    <s v="N"/>
    <s v="No"/>
    <n v="11"/>
    <s v="9984 Pankratz Road"/>
    <n v="2145"/>
    <s v="NSW"/>
    <s v="Australia"/>
    <n v="10"/>
    <n v="208"/>
    <m/>
  </r>
  <r>
    <n v="13029"/>
    <n v="0"/>
    <x v="1825"/>
    <d v="2017-06-05T00:00:00"/>
    <b v="1"/>
    <s v="Approved"/>
    <s v="Norco Bicycles"/>
    <s v="Road"/>
    <s v="medium"/>
    <s v="medium"/>
    <n v="544.04999999999995"/>
    <n v="376.84"/>
    <n v="167.20999999999998"/>
    <n v="36668"/>
    <s v="F"/>
    <n v="75"/>
    <d v="1989-11-14T00:00:00"/>
    <n v="33.970507705546424"/>
    <s v="Software Consultant"/>
    <s v="Property"/>
    <s v="High Net Worth"/>
    <s v="N"/>
    <s v="Yes"/>
    <n v="13"/>
    <s v="82598 Arkansas Hill"/>
    <n v="2088"/>
    <s v="NSW"/>
    <s v="Australia"/>
    <n v="12"/>
    <n v="208"/>
    <m/>
  </r>
  <r>
    <n v="15354"/>
    <n v="83"/>
    <x v="56"/>
    <d v="2017-06-05T00:00:00"/>
    <b v="1"/>
    <s v="Approved"/>
    <s v="Solex"/>
    <s v="Touring"/>
    <s v="medium"/>
    <s v="large"/>
    <n v="2083.94"/>
    <n v="675.03"/>
    <n v="1408.91"/>
    <n v="41533"/>
    <s v="M"/>
    <n v="89"/>
    <d v="1976-01-12T00:00:00"/>
    <n v="47.808350444900753"/>
    <s v="Pharmacist"/>
    <s v="Health"/>
    <s v="Mass Customer"/>
    <s v="N"/>
    <s v="Yes"/>
    <n v="9"/>
    <s v="84749 Holy Cross Terrace"/>
    <n v="2767"/>
    <s v="NSW"/>
    <s v="Australia"/>
    <n v="8"/>
    <n v="208"/>
    <m/>
  </r>
  <r>
    <n v="4389"/>
    <n v="92"/>
    <x v="1342"/>
    <d v="2017-06-05T00:00:00"/>
    <b v="0"/>
    <s v="Approved"/>
    <s v="WeareA2B"/>
    <s v="Touring"/>
    <s v="medium"/>
    <s v="large"/>
    <n v="1890.39"/>
    <n v="260.14"/>
    <n v="1630.25"/>
    <n v="33259"/>
    <s v="F"/>
    <n v="47"/>
    <d v="1959-11-29T00:00:00"/>
    <n v="63.929489069542143"/>
    <s v="Help Desk Operator"/>
    <s v="Property"/>
    <s v="High Net Worth"/>
    <s v="N"/>
    <s v="No"/>
    <n v="13"/>
    <s v="44516 Katie Parkway"/>
    <n v="2765"/>
    <s v="NSW"/>
    <s v="Australia"/>
    <n v="7"/>
    <n v="208"/>
    <m/>
  </r>
  <r>
    <n v="795"/>
    <n v="5"/>
    <x v="2189"/>
    <d v="2017-06-05T00:00:00"/>
    <b v="1"/>
    <s v="Cancelled"/>
    <s v="Trek Bicycles"/>
    <s v="Mountain"/>
    <s v="low"/>
    <s v="medium"/>
    <n v="574.64"/>
    <n v="459.71"/>
    <n v="114.93"/>
    <n v="40784"/>
    <s v="M"/>
    <n v="40"/>
    <d v="1979-06-01T00:00:00"/>
    <n v="44.425042589437815"/>
    <s v="Senior Developer"/>
    <s v="Health"/>
    <s v="Mass Customer"/>
    <s v="N"/>
    <s v="No"/>
    <n v="19"/>
    <s v="177 Anniversary Parkway"/>
    <n v="2428"/>
    <s v="NSW"/>
    <s v="Australia"/>
    <n v="7"/>
    <n v="208"/>
    <m/>
  </r>
  <r>
    <n v="17932"/>
    <n v="72"/>
    <x v="1193"/>
    <d v="2017-06-04T00:00:00"/>
    <b v="0"/>
    <s v="Approved"/>
    <s v="Norco Bicycles"/>
    <s v="Standard"/>
    <s v="medium"/>
    <s v="medium"/>
    <n v="360.4"/>
    <n v="270.3"/>
    <n v="90.099999999999966"/>
    <n v="42710"/>
    <s v="F"/>
    <n v="29"/>
    <d v="1988-01-09T00:00:00"/>
    <n v="35.816563997262151"/>
    <s v="Cost Accountant"/>
    <s v="Financial Services"/>
    <s v="Mass Customer"/>
    <s v="N"/>
    <s v="No"/>
    <n v="2"/>
    <s v="28905 Hallows Avenue"/>
    <n v="2320"/>
    <s v="NSW"/>
    <s v="Australia"/>
    <n v="5"/>
    <n v="209"/>
    <m/>
  </r>
  <r>
    <n v="4606"/>
    <n v="88"/>
    <x v="1961"/>
    <d v="2017-06-04T00:00:00"/>
    <b v="0"/>
    <s v="Approved"/>
    <s v="Norco Bicycles"/>
    <s v="Standard"/>
    <s v="medium"/>
    <s v="medium"/>
    <n v="1198.46"/>
    <n v="381.1"/>
    <n v="817.36"/>
    <n v="41434"/>
    <s v="F"/>
    <n v="70"/>
    <d v="1966-02-08T00:00:00"/>
    <n v="57.734422205438065"/>
    <s v="Sales Associate"/>
    <s v="Manufacturing"/>
    <s v="Affluent Customer"/>
    <s v="N"/>
    <s v="Yes"/>
    <n v="19"/>
    <s v="879 Coolidge Point"/>
    <n v="2324"/>
    <s v="NSW"/>
    <s v="Australia"/>
    <n v="5"/>
    <n v="209"/>
    <m/>
  </r>
  <r>
    <n v="18068"/>
    <n v="0"/>
    <x v="1729"/>
    <d v="2017-06-04T00:00:00"/>
    <b v="1"/>
    <s v="Approved"/>
    <s v="Giant Bicycles"/>
    <s v="Standard"/>
    <s v="medium"/>
    <s v="medium"/>
    <n v="230.91"/>
    <n v="173.18"/>
    <n v="57.72999999999999"/>
    <n v="40618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209"/>
    <m/>
  </r>
  <r>
    <n v="2814"/>
    <n v="81"/>
    <x v="1066"/>
    <d v="2017-06-04T00:00:00"/>
    <b v="1"/>
    <s v="Approved"/>
    <s v="Solex"/>
    <s v="Standard"/>
    <s v="medium"/>
    <s v="medium"/>
    <n v="1151.96"/>
    <n v="649.49"/>
    <n v="502.47"/>
    <n v="36498"/>
    <s v="F"/>
    <n v="84"/>
    <d v="1994-05-11T00:00:00"/>
    <n v="29.482522588299716"/>
    <s v="Staff Scientist"/>
    <s v="Financial Services"/>
    <s v="High Net Worth"/>
    <s v="N"/>
    <s v="No"/>
    <n v="3"/>
    <s v="54 Nevada Plaza"/>
    <n v="2096"/>
    <s v="NSW"/>
    <s v="Australia"/>
    <n v="12"/>
    <n v="209"/>
    <m/>
  </r>
  <r>
    <n v="4904"/>
    <n v="44"/>
    <x v="1399"/>
    <d v="2017-06-04T00:00:00"/>
    <b v="1"/>
    <s v="Approved"/>
    <s v="WeareA2B"/>
    <s v="Standard"/>
    <s v="medium"/>
    <s v="medium"/>
    <n v="1769.64"/>
    <n v="108.76"/>
    <n v="1660.88"/>
    <n v="40672"/>
    <s v="F"/>
    <n v="8"/>
    <d v="1959-06-15T00:00:00"/>
    <n v="64.386714965671203"/>
    <s v="Geological Engineer"/>
    <s v="Manufacturing"/>
    <s v="Affluent Customer"/>
    <s v="N"/>
    <s v="No"/>
    <n v="20"/>
    <s v="51960 Gulseth Point"/>
    <n v="2009"/>
    <s v="NSW"/>
    <s v="Australia"/>
    <n v="12"/>
    <n v="209"/>
    <m/>
  </r>
  <r>
    <n v="15425"/>
    <n v="85"/>
    <x v="1461"/>
    <d v="2017-06-04T00:00:00"/>
    <b v="1"/>
    <s v="Approved"/>
    <s v="WeareA2B"/>
    <s v="Standard"/>
    <s v="medium"/>
    <s v="medium"/>
    <n v="752.64"/>
    <n v="205.36"/>
    <n v="547.28"/>
    <n v="36367"/>
    <s v="F"/>
    <n v="49"/>
    <d v="1990-05-25T00:00:00"/>
    <n v="33.444193912063135"/>
    <s v="Associate Professor"/>
    <s v="Manufacturing"/>
    <s v="Mass Customer"/>
    <s v="N"/>
    <s v="Yes"/>
    <n v="8"/>
    <s v="828 Waubesa Pass"/>
    <n v="2234"/>
    <s v="NSW"/>
    <s v="Australia"/>
    <n v="10"/>
    <n v="209"/>
    <m/>
  </r>
  <r>
    <n v="18882"/>
    <n v="74"/>
    <x v="206"/>
    <d v="2017-06-04T00:00:00"/>
    <b v="1"/>
    <s v="Approved"/>
    <s v="WeareA2B"/>
    <s v="Standard"/>
    <s v="medium"/>
    <s v="medium"/>
    <n v="1228.07"/>
    <n v="400.91"/>
    <n v="827.15999999999985"/>
    <n v="41922"/>
    <s v="M"/>
    <n v="27"/>
    <d v="1983-08-09T00:00:00"/>
    <n v="40.236126878130214"/>
    <s v="Nuclear Power Engineer"/>
    <s v="Manufacturing"/>
    <s v="Mass Customer"/>
    <s v="N"/>
    <s v="Yes"/>
    <n v="13"/>
    <s v="10 Pennsylvania Hill"/>
    <n v="2118"/>
    <s v="NSW"/>
    <s v="Australia"/>
    <n v="11"/>
    <n v="209"/>
    <m/>
  </r>
  <r>
    <n v="15663"/>
    <n v="32"/>
    <x v="246"/>
    <d v="2017-06-04T00:00:00"/>
    <b v="1"/>
    <s v="Approved"/>
    <s v="Giant Bicycles"/>
    <s v="Standard"/>
    <s v="medium"/>
    <s v="medium"/>
    <n v="642.70000000000005"/>
    <n v="211.37"/>
    <n v="431.33000000000004"/>
    <n v="40618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209"/>
    <m/>
  </r>
  <r>
    <n v="7727"/>
    <n v="48"/>
    <x v="2322"/>
    <d v="2017-06-04T00:00:00"/>
    <m/>
    <s v="Approved"/>
    <s v="WeareA2B"/>
    <s v="Standard"/>
    <s v="medium"/>
    <s v="medium"/>
    <n v="1762.96"/>
    <n v="950.52"/>
    <n v="812.44"/>
    <n v="38573"/>
    <s v="F"/>
    <n v="94"/>
    <d v="1971-01-18T00:00:00"/>
    <n v="52.791920652960016"/>
    <s v="Project Manager"/>
    <s v="Property"/>
    <s v="Mass Customer"/>
    <s v="N"/>
    <s v="Yes"/>
    <n v="11"/>
    <s v="4 Thackeray Pass"/>
    <n v="2487"/>
    <s v="NSW"/>
    <s v="Australia"/>
    <n v="9"/>
    <n v="209"/>
    <m/>
  </r>
  <r>
    <n v="13850"/>
    <n v="54"/>
    <x v="1272"/>
    <d v="2017-06-04T00:00:00"/>
    <b v="0"/>
    <s v="Approved"/>
    <s v="WeareA2B"/>
    <s v="Standard"/>
    <s v="medium"/>
    <s v="medium"/>
    <n v="1807.45"/>
    <n v="778.69"/>
    <n v="1028.76"/>
    <n v="42145"/>
    <s v="F"/>
    <n v="59"/>
    <d v="1993-02-12T00:00:00"/>
    <n v="30.723458752870517"/>
    <s v="Food Chemist"/>
    <s v="Health"/>
    <s v="High Net Worth"/>
    <s v="N"/>
    <s v="No"/>
    <n v="5"/>
    <s v="52408 Autumn Leaf Road"/>
    <n v="3030"/>
    <s v="VIC"/>
    <s v="Australia"/>
    <n v="7"/>
    <n v="209"/>
    <m/>
  </r>
  <r>
    <n v="5914"/>
    <n v="26"/>
    <x v="114"/>
    <d v="2017-06-04T00:00:00"/>
    <b v="1"/>
    <s v="Approved"/>
    <s v="WeareA2B"/>
    <s v="Standard"/>
    <s v="medium"/>
    <s v="medium"/>
    <n v="1992.93"/>
    <n v="762.63"/>
    <n v="1230.3000000000002"/>
    <n v="33888"/>
    <s v="M"/>
    <n v="77"/>
    <d v="1985-11-16T00:00:00"/>
    <n v="37.965037910699245"/>
    <s v="Actuary"/>
    <s v="Financial Services"/>
    <s v="Affluent Customer"/>
    <s v="N"/>
    <s v="Yes"/>
    <n v="16"/>
    <s v="4362 Morningstar Place"/>
    <n v="4869"/>
    <s v="QLD"/>
    <s v="Australia"/>
    <n v="2"/>
    <n v="209"/>
    <m/>
  </r>
  <r>
    <n v="5611"/>
    <n v="22"/>
    <x v="1676"/>
    <d v="2017-06-04T00:00:00"/>
    <b v="0"/>
    <s v="Approved"/>
    <s v="WeareA2B"/>
    <s v="Standard"/>
    <s v="medium"/>
    <s v="medium"/>
    <n v="60.34"/>
    <n v="45.26"/>
    <n v="15.080000000000005"/>
    <n v="34165"/>
    <s v="F"/>
    <n v="62"/>
    <d v="1963-11-10T00:00:00"/>
    <n v="59.981508078994615"/>
    <s v="Accountant IV"/>
    <s v="Manufacturing"/>
    <s v="Mass Customer"/>
    <s v="N"/>
    <s v="No"/>
    <n v="10"/>
    <s v="89 Monument Place"/>
    <n v="4720"/>
    <s v="QLD"/>
    <s v="Australia"/>
    <n v="1"/>
    <n v="209"/>
    <m/>
  </r>
  <r>
    <n v="13366"/>
    <n v="18"/>
    <x v="488"/>
    <d v="2017-06-04T00:00:00"/>
    <b v="0"/>
    <s v="Approved"/>
    <s v="Norco Bicycles"/>
    <s v="Standard"/>
    <s v="high"/>
    <s v="medium"/>
    <n v="1148.6400000000001"/>
    <n v="689.18"/>
    <n v="459.46000000000015"/>
    <n v="42226"/>
    <s v="M"/>
    <n v="30"/>
    <d v="1980-09-24T00:00:00"/>
    <n v="43.107460643394937"/>
    <s v="Financial Analyst"/>
    <s v="Financial Services"/>
    <s v="High Net Worth"/>
    <s v="N"/>
    <s v="No"/>
    <n v="20"/>
    <s v="2699 Crest Line Way"/>
    <n v="4869"/>
    <s v="QLD"/>
    <s v="Australia"/>
    <n v="4"/>
    <n v="209"/>
    <m/>
  </r>
  <r>
    <n v="16137"/>
    <n v="82"/>
    <x v="2392"/>
    <d v="2017-06-04T00:00:00"/>
    <b v="0"/>
    <s v="Approved"/>
    <s v="Norco Bicycles"/>
    <s v="Standard"/>
    <s v="high"/>
    <s v="medium"/>
    <n v="1148.6400000000001"/>
    <n v="689.18"/>
    <n v="459.46000000000015"/>
    <n v="41533"/>
    <s v="F"/>
    <n v="51"/>
    <d v="1994-05-08T00:00:00"/>
    <n v="29.49073651546956"/>
    <s v="Civil Engineer"/>
    <s v="Manufacturing"/>
    <s v="Mass Customer"/>
    <s v="N"/>
    <s v="Yes"/>
    <n v="6"/>
    <s v="3 Schlimgen Alley"/>
    <n v="3201"/>
    <s v="VIC"/>
    <s v="Australia"/>
    <n v="6"/>
    <n v="209"/>
    <m/>
  </r>
  <r>
    <n v="658"/>
    <n v="30"/>
    <x v="2448"/>
    <d v="2017-06-04T00:00:00"/>
    <b v="0"/>
    <s v="Approved"/>
    <s v="Solex"/>
    <s v="Standard"/>
    <s v="high"/>
    <s v="medium"/>
    <n v="748.17"/>
    <n v="448.9"/>
    <n v="299.27"/>
    <n v="33552"/>
    <s v="F"/>
    <n v="9"/>
    <d v="1991-10-01T00:00:00"/>
    <n v="32.091014685140628"/>
    <s v="Professor"/>
    <s v="Health"/>
    <s v="Mass Customer"/>
    <s v="N"/>
    <s v="Yes"/>
    <n v="4"/>
    <s v="1944 Charing Cross Junction"/>
    <n v="2126"/>
    <s v="NSW"/>
    <s v="Australia"/>
    <n v="10"/>
    <n v="209"/>
    <m/>
  </r>
  <r>
    <n v="17673"/>
    <n v="6"/>
    <x v="1721"/>
    <d v="2017-06-04T00:00:00"/>
    <b v="0"/>
    <s v="Approved"/>
    <s v="OHM Cycles"/>
    <s v="Standard"/>
    <s v="high"/>
    <s v="medium"/>
    <n v="227.88"/>
    <n v="136.72999999999999"/>
    <n v="91.15"/>
    <n v="42560"/>
    <s v="F"/>
    <n v="37"/>
    <d v="1994-10-15T00:00:00"/>
    <n v="29.052660399744454"/>
    <s v="GIS Technical Architect"/>
    <s v="Manufacturing"/>
    <s v="Mass Customer"/>
    <s v="N"/>
    <s v="Yes"/>
    <n v="6"/>
    <s v="07 Miller Pass"/>
    <n v="2017"/>
    <s v="NSW"/>
    <s v="Australia"/>
    <n v="9"/>
    <n v="209"/>
    <m/>
  </r>
  <r>
    <n v="19118"/>
    <n v="30"/>
    <x v="1552"/>
    <d v="2017-06-04T00:00:00"/>
    <b v="0"/>
    <s v="Approved"/>
    <s v="Solex"/>
    <s v="Standard"/>
    <s v="high"/>
    <s v="medium"/>
    <n v="748.17"/>
    <n v="448.9"/>
    <n v="299.27"/>
    <n v="33552"/>
    <s v="M"/>
    <n v="41"/>
    <d v="1975-11-03T00:00:00"/>
    <n v="48.000670503436332"/>
    <s v="Librarian"/>
    <s v="Entertainment"/>
    <s v="Mass Customer"/>
    <s v="N"/>
    <s v="No"/>
    <n v="18"/>
    <s v="7 Springview Lane"/>
    <n v="2256"/>
    <s v="NSW"/>
    <s v="Australia"/>
    <n v="6"/>
    <n v="209"/>
    <m/>
  </r>
  <r>
    <n v="16482"/>
    <n v="4"/>
    <x v="2449"/>
    <d v="2017-06-04T00:00:00"/>
    <b v="1"/>
    <s v="Approved"/>
    <s v="Giant Bicycles"/>
    <s v="Standard"/>
    <s v="high"/>
    <s v="medium"/>
    <n v="1129.1300000000001"/>
    <n v="677.48"/>
    <n v="451.65000000000009"/>
    <n v="38573"/>
    <s v="M"/>
    <n v="33"/>
    <d v="1969-04-30T00:00:00"/>
    <n v="54.512644364794902"/>
    <s v="Statistician I"/>
    <s v="Retail"/>
    <s v="Affluent Customer"/>
    <s v="N"/>
    <s v="No"/>
    <n v="18"/>
    <s v="20 Del Mar Circle"/>
    <n v="2450"/>
    <s v="NSW"/>
    <s v="Australia"/>
    <n v="9"/>
    <n v="209"/>
    <m/>
  </r>
  <r>
    <n v="15247"/>
    <n v="76"/>
    <x v="2046"/>
    <d v="2017-06-04T00:00:00"/>
    <b v="0"/>
    <s v="Approved"/>
    <s v="WeareA2B"/>
    <s v="Standard"/>
    <s v="low"/>
    <s v="medium"/>
    <n v="642.30999999999995"/>
    <n v="513.85"/>
    <n v="128.45999999999992"/>
    <n v="41533"/>
    <s v="F"/>
    <n v="60"/>
    <d v="1964-06-19T00:00:00"/>
    <n v="59.37303216974675"/>
    <s v="Mechanical Systems Engineer"/>
    <s v="Financial Services"/>
    <s v="Affluent Customer"/>
    <s v="N"/>
    <s v="Yes"/>
    <n v="9"/>
    <s v="7 Del Mar Crossing"/>
    <n v="4680"/>
    <s v="QLD"/>
    <s v="Australia"/>
    <n v="7"/>
    <n v="209"/>
    <m/>
  </r>
  <r>
    <n v="13224"/>
    <n v="61"/>
    <x v="1691"/>
    <d v="2017-06-04T00:00:00"/>
    <b v="1"/>
    <s v="Approved"/>
    <s v="OHM Cycles"/>
    <s v="Standard"/>
    <s v="low"/>
    <s v="medium"/>
    <n v="71.16"/>
    <n v="56.93"/>
    <n v="14.229999999999997"/>
    <n v="42172"/>
    <s v="F"/>
    <n v="19"/>
    <d v="1961-09-10T00:00:00"/>
    <n v="62.14850065189048"/>
    <s v="Senior Financial Analyst"/>
    <s v="Financial Services"/>
    <s v="Affluent Customer"/>
    <s v="N"/>
    <s v="No"/>
    <n v="5"/>
    <s v="938 Nova Junction"/>
    <n v="3623"/>
    <s v="VIC"/>
    <s v="Australia"/>
    <n v="1"/>
    <n v="209"/>
    <m/>
  </r>
  <r>
    <n v="10698"/>
    <n v="46"/>
    <x v="1426"/>
    <d v="2017-06-04T00:00:00"/>
    <m/>
    <s v="Approved"/>
    <s v="OHM Cycles"/>
    <s v="Standard"/>
    <s v="low"/>
    <s v="medium"/>
    <n v="1793.43"/>
    <n v="248.82"/>
    <n v="1544.6100000000001"/>
    <n v="36361"/>
    <s v="F"/>
    <n v="48"/>
    <d v="1953-09-13T00:00:00"/>
    <n v="70.140289989202529"/>
    <s v="VP Marketing"/>
    <s v="Entertainment"/>
    <s v="High Net Worth"/>
    <s v="N"/>
    <s v="No"/>
    <n v="17"/>
    <s v="5795 Comanche Circle"/>
    <n v="4825"/>
    <s v="QLD"/>
    <s v="Australia"/>
    <n v="2"/>
    <n v="209"/>
    <m/>
  </r>
  <r>
    <n v="17712"/>
    <n v="90"/>
    <x v="1613"/>
    <d v="2017-06-04T00:00:00"/>
    <b v="0"/>
    <s v="Approved"/>
    <s v="Norco Bicycles"/>
    <s v="Standard"/>
    <s v="low"/>
    <s v="medium"/>
    <n v="363.01"/>
    <n v="290.41000000000003"/>
    <n v="72.599999999999966"/>
    <n v="38482"/>
    <s v="F"/>
    <n v="96"/>
    <d v="1976-06-03T00:00:00"/>
    <n v="47.416837782340863"/>
    <s v="Structural Engineer"/>
    <s v="Retail"/>
    <s v="Mass Customer"/>
    <s v="N"/>
    <s v="No"/>
    <n v="14"/>
    <s v="184 Roth Pass"/>
    <n v="4211"/>
    <s v="QLD"/>
    <s v="Australia"/>
    <n v="7"/>
    <n v="209"/>
    <m/>
  </r>
  <r>
    <n v="7481"/>
    <n v="15"/>
    <x v="1214"/>
    <d v="2017-06-04T00:00:00"/>
    <b v="1"/>
    <s v="Approved"/>
    <s v="Norco Bicycles"/>
    <s v="Standard"/>
    <s v="low"/>
    <s v="medium"/>
    <n v="958.74"/>
    <n v="748.9"/>
    <n v="209.84000000000003"/>
    <n v="34165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209"/>
    <m/>
  </r>
  <r>
    <n v="12806"/>
    <n v="71"/>
    <x v="2182"/>
    <d v="2017-06-04T00:00:00"/>
    <b v="0"/>
    <s v="Approved"/>
    <s v="Solex"/>
    <s v="Standard"/>
    <s v="high"/>
    <s v="large"/>
    <n v="1842.92"/>
    <n v="1105.75"/>
    <n v="737.17000000000007"/>
    <n v="34996"/>
    <s v="M"/>
    <n v="59"/>
    <d v="1999-01-25T00:00:00"/>
    <n v="24.772752162961339"/>
    <s v="Senior Financial Analyst"/>
    <s v="Financial Services"/>
    <s v="Mass Customer"/>
    <s v="N"/>
    <s v="No"/>
    <n v="3"/>
    <s v="33297 Hoepker Way"/>
    <n v="2843"/>
    <s v="NSW"/>
    <s v="Australia"/>
    <n v="1"/>
    <n v="209"/>
    <m/>
  </r>
  <r>
    <n v="16017"/>
    <n v="16"/>
    <x v="1890"/>
    <d v="2017-06-04T00:00:00"/>
    <b v="0"/>
    <s v="Approved"/>
    <s v="Norco Bicycles"/>
    <s v="Standard"/>
    <s v="high"/>
    <s v="small"/>
    <n v="1661.92"/>
    <n v="1479.11"/>
    <n v="182.81000000000017"/>
    <n v="34586"/>
    <s v="F"/>
    <n v="70"/>
    <d v="1958-03-07T00:00:00"/>
    <n v="65.660499460715172"/>
    <s v="Financial Advisor"/>
    <s v="Financial Services"/>
    <s v="Affluent Customer"/>
    <s v="N"/>
    <s v="No"/>
    <n v="16"/>
    <s v="5701 Sugar Court"/>
    <n v="2880"/>
    <s v="NSW"/>
    <s v="Australia"/>
    <n v="1"/>
    <n v="209"/>
    <m/>
  </r>
  <r>
    <n v="4611"/>
    <n v="92"/>
    <x v="2092"/>
    <d v="2017-06-04T00:00:00"/>
    <b v="0"/>
    <s v="Approved"/>
    <s v="WeareA2B"/>
    <s v="Standard"/>
    <s v="medium"/>
    <s v="small"/>
    <n v="1415.01"/>
    <n v="1259.3599999999999"/>
    <n v="155.65000000000009"/>
    <n v="36833"/>
    <s v="M"/>
    <n v="77"/>
    <d v="1996-12-19T00:00:00"/>
    <n v="26.872005475701574"/>
    <s v="Assistant Media Planner"/>
    <s v="Entertainment"/>
    <s v="Mass Customer"/>
    <s v="N"/>
    <s v="Yes"/>
    <n v="2"/>
    <s v="1 Carey Pass"/>
    <n v="2065"/>
    <s v="NSW"/>
    <s v="Australia"/>
    <n v="11"/>
    <n v="209"/>
    <m/>
  </r>
  <r>
    <n v="17409"/>
    <n v="92"/>
    <x v="2362"/>
    <d v="2017-06-04T00:00:00"/>
    <b v="0"/>
    <s v="Approved"/>
    <s v="WeareA2B"/>
    <s v="Standard"/>
    <s v="medium"/>
    <s v="small"/>
    <n v="1415.01"/>
    <n v="1259.3599999999999"/>
    <n v="155.65000000000009"/>
    <n v="37539"/>
    <s v="M"/>
    <n v="55"/>
    <d v="1954-09-19T00:00:00"/>
    <n v="69.123870614463954"/>
    <s v="Nurse Practicioner"/>
    <s v="Property"/>
    <s v="Mass Customer"/>
    <s v="N"/>
    <s v="Yes"/>
    <n v="9"/>
    <s v="47 Jana Junction"/>
    <n v="3802"/>
    <s v="VIC"/>
    <s v="Australia"/>
    <n v="7"/>
    <n v="209"/>
    <m/>
  </r>
  <r>
    <n v="16124"/>
    <n v="21"/>
    <x v="1814"/>
    <d v="2017-06-04T00:00:00"/>
    <b v="1"/>
    <s v="Approved"/>
    <s v="Solex"/>
    <s v="Standard"/>
    <s v="medium"/>
    <s v="large"/>
    <n v="1071.23"/>
    <n v="380.74"/>
    <n v="690.49"/>
    <n v="35160"/>
    <s v="F"/>
    <n v="80"/>
    <d v="2001-04-28T00:00:00"/>
    <n v="22.518095238095238"/>
    <s v="Chemical Engineer"/>
    <s v="Manufacturing"/>
    <s v="Mass Customer"/>
    <s v="N"/>
    <s v="No"/>
    <n v="1"/>
    <s v="7671 Oak Valley Junction"/>
    <n v="2170"/>
    <s v="NSW"/>
    <s v="Australia"/>
    <n v="9"/>
    <n v="209"/>
    <m/>
  </r>
  <r>
    <n v="16353"/>
    <n v="21"/>
    <x v="946"/>
    <d v="2017-06-04T00:00:00"/>
    <b v="0"/>
    <s v="Approved"/>
    <s v="Solex"/>
    <s v="Standard"/>
    <s v="medium"/>
    <s v="large"/>
    <n v="1071.23"/>
    <n v="380.74"/>
    <n v="690.49"/>
    <n v="35160"/>
    <s v="M"/>
    <n v="23"/>
    <d v="1977-07-20T00:00:00"/>
    <n v="46.290865664686002"/>
    <s v="Executive Secretary"/>
    <s v="Retail"/>
    <s v="Mass Customer"/>
    <s v="N"/>
    <s v="No"/>
    <n v="14"/>
    <s v="8 Rockefeller Lane"/>
    <n v="2306"/>
    <s v="NSW"/>
    <s v="Australia"/>
    <n v="4"/>
    <n v="209"/>
    <m/>
  </r>
  <r>
    <n v="18121"/>
    <n v="21"/>
    <x v="1736"/>
    <d v="2017-06-04T00:00:00"/>
    <b v="1"/>
    <s v="Approved"/>
    <s v="Solex"/>
    <s v="Standard"/>
    <s v="medium"/>
    <s v="large"/>
    <n v="1071.23"/>
    <n v="380.74"/>
    <n v="690.49"/>
    <n v="34165"/>
    <s v="F"/>
    <n v="4"/>
    <d v="1974-12-24T00:00:00"/>
    <n v="48.86102288905925"/>
    <s v="VP Quality Control"/>
    <s v="Financial Services"/>
    <s v="Mass Customer"/>
    <s v="N"/>
    <s v="Yes"/>
    <n v="4"/>
    <s v="12689 Logan Terrace"/>
    <n v="4154"/>
    <s v="QLD"/>
    <s v="Australia"/>
    <n v="9"/>
    <n v="209"/>
    <m/>
  </r>
  <r>
    <n v="4313"/>
    <n v="64"/>
    <x v="197"/>
    <d v="2017-06-04T00:00:00"/>
    <b v="1"/>
    <s v="Approved"/>
    <s v="Trek Bicycles"/>
    <s v="Standard"/>
    <s v="medium"/>
    <s v="large"/>
    <n v="1469.44"/>
    <n v="596.54999999999995"/>
    <n v="872.8900000000001"/>
    <n v="41047"/>
    <s v="F"/>
    <n v="97"/>
    <d v="1978-07-06T00:00:00"/>
    <n v="45.329206594845544"/>
    <s v="Compensation Analyst"/>
    <s v="Financial Services"/>
    <s v="Affluent Customer"/>
    <s v="N"/>
    <s v="No"/>
    <n v="10"/>
    <s v="6 Melody Plaza"/>
    <n v="4215"/>
    <s v="QLD"/>
    <s v="Australia"/>
    <n v="8"/>
    <n v="209"/>
    <m/>
  </r>
  <r>
    <n v="19189"/>
    <n v="64"/>
    <x v="1484"/>
    <d v="2017-06-04T00:00:00"/>
    <b v="0"/>
    <s v="Approved"/>
    <s v="Trek Bicycles"/>
    <s v="Standard"/>
    <s v="medium"/>
    <s v="large"/>
    <n v="1469.44"/>
    <n v="596.54999999999995"/>
    <n v="872.8900000000001"/>
    <n v="41047"/>
    <s v="M"/>
    <n v="22"/>
    <d v="1999-10-10T00:00:00"/>
    <n v="24.066367320118278"/>
    <s v="Actuary"/>
    <s v="Financial Services"/>
    <s v="Mass Customer"/>
    <s v="N"/>
    <s v="No"/>
    <n v="2"/>
    <s v="33 Almo Terrace"/>
    <n v="3051"/>
    <s v="VIC"/>
    <s v="Australia"/>
    <n v="10"/>
    <n v="209"/>
    <m/>
  </r>
  <r>
    <n v="11348"/>
    <n v="64"/>
    <x v="15"/>
    <d v="2017-06-04T00:00:00"/>
    <b v="1"/>
    <s v="Approved"/>
    <s v="Trek Bicycles"/>
    <s v="Standard"/>
    <s v="medium"/>
    <s v="large"/>
    <n v="1469.44"/>
    <n v="596.54999999999995"/>
    <n v="872.8900000000001"/>
    <n v="34996"/>
    <s v="M"/>
    <n v="9"/>
    <d v="1973-08-03T00:00:00"/>
    <n v="50.252536640360766"/>
    <s v="Account Coordinator"/>
    <s v="Retail"/>
    <s v="Affluent Customer"/>
    <s v="N"/>
    <s v="Yes"/>
    <n v="17"/>
    <s v="20 Debs Road"/>
    <n v="2307"/>
    <s v="NSW"/>
    <s v="Australia"/>
    <n v="4"/>
    <n v="209"/>
    <m/>
  </r>
  <r>
    <n v="7671"/>
    <n v="95"/>
    <x v="1604"/>
    <d v="2017-06-04T00:00:00"/>
    <b v="1"/>
    <s v="Approved"/>
    <s v="Giant Bicycles"/>
    <s v="Standard"/>
    <s v="medium"/>
    <s v="large"/>
    <n v="569.55999999999995"/>
    <n v="528.42999999999995"/>
    <n v="41.129999999999995"/>
    <n v="34556"/>
    <s v="M"/>
    <n v="77"/>
    <d v="1964-02-29T00:00:00"/>
    <n v="59.676933607118414"/>
    <s v="Research Nurse"/>
    <s v="Health"/>
    <s v="Affluent Customer"/>
    <s v="N"/>
    <s v="Yes"/>
    <n v="9"/>
    <s v="6414 Hanover Avenue"/>
    <n v="2060"/>
    <s v="NSW"/>
    <s v="Australia"/>
    <n v="12"/>
    <n v="209"/>
    <m/>
  </r>
  <r>
    <n v="18336"/>
    <n v="95"/>
    <x v="147"/>
    <d v="2017-06-04T00:00:00"/>
    <m/>
    <s v="Approved"/>
    <s v="Giant Bicycles"/>
    <s v="Standard"/>
    <s v="medium"/>
    <s v="large"/>
    <n v="569.55999999999995"/>
    <n v="528.42999999999995"/>
    <n v="41.129999999999995"/>
    <n v="37874"/>
    <s v="M"/>
    <n v="10"/>
    <d v="1975-11-23T00:00:00"/>
    <n v="47.945912722802703"/>
    <s v="Health Coach II"/>
    <s v="Manufacturing"/>
    <s v="Affluent Customer"/>
    <s v="N"/>
    <s v="Yes"/>
    <n v="14"/>
    <s v="337 Brentwood Pass"/>
    <n v="2529"/>
    <s v="NSW"/>
    <s v="Australia"/>
    <n v="8"/>
    <n v="209"/>
    <m/>
  </r>
  <r>
    <n v="13532"/>
    <n v="3"/>
    <x v="2015"/>
    <d v="2017-06-04T00:00:00"/>
    <b v="1"/>
    <s v="Approved"/>
    <s v="Trek Bicycles"/>
    <s v="Standard"/>
    <s v="medium"/>
    <s v="large"/>
    <n v="2091.4699999999998"/>
    <n v="388.92"/>
    <n v="1702.5499999999997"/>
    <n v="40784"/>
    <s v="F"/>
    <n v="56"/>
    <d v="1958-05-28T00:00:00"/>
    <n v="65.435991039575214"/>
    <s v="Editor"/>
    <s v="Health"/>
    <s v="Affluent Customer"/>
    <s v="N"/>
    <s v="Yes"/>
    <n v="16"/>
    <s v="41 Vahlen Park"/>
    <n v="2230"/>
    <s v="NSW"/>
    <s v="Australia"/>
    <n v="12"/>
    <n v="209"/>
    <m/>
  </r>
  <r>
    <n v="19958"/>
    <n v="56"/>
    <x v="550"/>
    <d v="2017-06-04T00:00:00"/>
    <b v="1"/>
    <s v="Cancelled"/>
    <s v="OHM Cycles"/>
    <s v="Standard"/>
    <s v="medium"/>
    <s v="medium"/>
    <n v="183.86"/>
    <n v="137.9"/>
    <n v="45.960000000000008"/>
    <n v="34170"/>
    <s v="F"/>
    <n v="99"/>
    <d v="1995-08-10T00:00:00"/>
    <n v="28.233383685800604"/>
    <s v="Registered Nurse"/>
    <s v="Health"/>
    <s v="Affluent Customer"/>
    <s v="N"/>
    <s v="Yes"/>
    <n v="19"/>
    <s v="06069 Hayes Road"/>
    <n v="2099"/>
    <s v="NSW"/>
    <s v="Australia"/>
    <n v="8"/>
    <n v="209"/>
    <m/>
  </r>
  <r>
    <n v="8664"/>
    <n v="47"/>
    <x v="2374"/>
    <d v="2017-06-04T00:00:00"/>
    <b v="0"/>
    <s v="Approved"/>
    <s v="Trek Bicycles"/>
    <s v="Road"/>
    <s v="low"/>
    <s v="small"/>
    <n v="1720.7"/>
    <n v="1531.42"/>
    <n v="189.27999999999997"/>
    <n v="41009"/>
    <s v="M"/>
    <n v="55"/>
    <d v="2001-03-03T00:00:00"/>
    <n v="22.671428571428571"/>
    <s v="Senior Financial Analyst"/>
    <s v="Financial Services"/>
    <s v="Mass Customer"/>
    <s v="N"/>
    <s v="Yes"/>
    <n v="1"/>
    <s v="37258 Stephen Place"/>
    <n v="4116"/>
    <s v="QLD"/>
    <s v="Australia"/>
    <n v="9"/>
    <n v="209"/>
    <m/>
  </r>
  <r>
    <n v="3339"/>
    <n v="0"/>
    <x v="1180"/>
    <d v="2017-06-04T00:00:00"/>
    <b v="0"/>
    <s v="Approved"/>
    <s v="OHM Cycles"/>
    <s v="Road"/>
    <s v="high"/>
    <s v="large"/>
    <n v="12.01"/>
    <n v="7.21"/>
    <n v="4.8"/>
    <n v="39880"/>
    <s v="M"/>
    <n v="43"/>
    <d v="1998-02-25T00:00:00"/>
    <n v="25.687868576242629"/>
    <s v="Safety Technician II"/>
    <s v="Financial Services"/>
    <s v="High Net Worth"/>
    <s v="N"/>
    <s v="No"/>
    <n v="4"/>
    <s v="63123 Merry Alley"/>
    <n v="4500"/>
    <s v="QLD"/>
    <s v="Australia"/>
    <n v="8"/>
    <n v="209"/>
    <m/>
  </r>
  <r>
    <n v="18556"/>
    <n v="0"/>
    <x v="744"/>
    <d v="2017-06-04T00:00:00"/>
    <b v="1"/>
    <s v="Approved"/>
    <s v="OHM Cycles"/>
    <s v="Road"/>
    <s v="high"/>
    <s v="large"/>
    <n v="12.01"/>
    <n v="7.21"/>
    <n v="4.8"/>
    <n v="36334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209"/>
    <m/>
  </r>
  <r>
    <n v="16787"/>
    <n v="34"/>
    <x v="1753"/>
    <d v="2017-06-04T00:00:00"/>
    <b v="0"/>
    <s v="Approved"/>
    <s v="Norco Bicycles"/>
    <s v="Road"/>
    <s v="high"/>
    <s v="large"/>
    <n v="774.53"/>
    <n v="464.72"/>
    <n v="309.80999999999995"/>
    <n v="41064"/>
    <s v="F"/>
    <n v="11"/>
    <d v="1980-04-21T00:00:00"/>
    <n v="43.534565366187543"/>
    <s v="Marketing Manager"/>
    <s v="Argiculture"/>
    <s v="Mass Customer"/>
    <s v="N"/>
    <s v="No"/>
    <n v="3"/>
    <s v="863 Crescent Oaks Hill"/>
    <n v="4215"/>
    <s v="QLD"/>
    <s v="Australia"/>
    <n v="1"/>
    <n v="209"/>
    <m/>
  </r>
  <r>
    <n v="5412"/>
    <n v="40"/>
    <x v="2285"/>
    <d v="2017-06-04T00:00:00"/>
    <b v="0"/>
    <s v="Approved"/>
    <s v="Trek Bicycles"/>
    <s v="Road"/>
    <s v="medium"/>
    <s v="large"/>
    <n v="1894.19"/>
    <n v="598.76"/>
    <n v="1295.43"/>
    <n v="37823"/>
    <s v="F"/>
    <n v="2"/>
    <d v="1979-06-11T00:00:00"/>
    <n v="44.397663665125329"/>
    <s v="Electrical Engineer"/>
    <s v="Manufacturing"/>
    <s v="High Net Worth"/>
    <s v="N"/>
    <s v="No"/>
    <n v="11"/>
    <s v="28014 Kings Park"/>
    <n v="2300"/>
    <s v="NSW"/>
    <s v="Australia"/>
    <n v="8"/>
    <n v="209"/>
    <m/>
  </r>
  <r>
    <n v="13808"/>
    <n v="42"/>
    <x v="2424"/>
    <d v="2017-06-04T00:00:00"/>
    <b v="1"/>
    <s v="Approved"/>
    <s v="OHM Cycles"/>
    <s v="Road"/>
    <s v="medium"/>
    <s v="small"/>
    <n v="1810"/>
    <n v="1610.9"/>
    <n v="199.09999999999991"/>
    <n v="40672"/>
    <s v="F"/>
    <n v="48"/>
    <d v="1982-12-29T00:00:00"/>
    <n v="40.847327249022165"/>
    <s v="Assistant Media Planner"/>
    <s v="Entertainment"/>
    <s v="Mass Customer"/>
    <s v="N"/>
    <s v="Yes"/>
    <n v="10"/>
    <s v="491 Merry Crossing"/>
    <n v="3011"/>
    <s v="VIC"/>
    <s v="Australia"/>
    <n v="4"/>
    <n v="209"/>
    <m/>
  </r>
  <r>
    <n v="17375"/>
    <n v="42"/>
    <x v="1620"/>
    <d v="2017-06-04T00:00:00"/>
    <b v="1"/>
    <s v="Approved"/>
    <s v="OHM Cycles"/>
    <s v="Road"/>
    <s v="medium"/>
    <s v="small"/>
    <n v="1810"/>
    <n v="1610.9"/>
    <n v="199.09999999999991"/>
    <n v="39526"/>
    <s v="M"/>
    <n v="99"/>
    <d v="1978-04-20T00:00:00"/>
    <n v="45.540027379322659"/>
    <s v="Junior Executive"/>
    <s v="Manufacturing"/>
    <s v="Mass Customer"/>
    <s v="N"/>
    <s v="No"/>
    <n v="21"/>
    <s v="02505 Mariners Cove Street"/>
    <n v="3222"/>
    <s v="VIC"/>
    <s v="Australia"/>
    <n v="6"/>
    <n v="209"/>
    <m/>
  </r>
  <r>
    <n v="923"/>
    <n v="69"/>
    <x v="1259"/>
    <d v="2017-06-04T00:00:00"/>
    <b v="1"/>
    <s v="Approved"/>
    <s v="Giant Bicycles"/>
    <s v="Road"/>
    <s v="medium"/>
    <s v="medium"/>
    <n v="792.9"/>
    <n v="594.67999999999995"/>
    <n v="198.22000000000003"/>
    <n v="33879"/>
    <s v="F"/>
    <n v="2"/>
    <d v="1978-06-06T00:00:00"/>
    <n v="45.411344562823636"/>
    <s v="Tax Accountant"/>
    <s v="Argiculture"/>
    <s v="Mass Customer"/>
    <s v="N"/>
    <s v="No"/>
    <n v="8"/>
    <s v="8 Clyde Gallagher Court"/>
    <n v="4217"/>
    <s v="QLD"/>
    <s v="Australia"/>
    <n v="8"/>
    <n v="209"/>
    <m/>
  </r>
  <r>
    <n v="13904"/>
    <n v="67"/>
    <x v="120"/>
    <d v="2017-06-04T00:00:00"/>
    <b v="0"/>
    <s v="Approved"/>
    <s v="Norco Bicycles"/>
    <s v="Road"/>
    <s v="medium"/>
    <s v="medium"/>
    <n v="544.04999999999995"/>
    <n v="376.84"/>
    <n v="167.20999999999998"/>
    <n v="42105"/>
    <s v="F"/>
    <n v="14"/>
    <d v="1991-04-01T00:00:00"/>
    <n v="32.592051771343236"/>
    <s v="Product Engineer"/>
    <s v="Telecommunications"/>
    <s v="Mass Customer"/>
    <s v="N"/>
    <s v="Yes"/>
    <n v="3"/>
    <s v="38233 Boyd Alley"/>
    <n v="3976"/>
    <s v="VIC"/>
    <s v="Australia"/>
    <n v="6"/>
    <n v="209"/>
    <m/>
  </r>
  <r>
    <n v="7635"/>
    <n v="25"/>
    <x v="207"/>
    <d v="2017-06-04T00:00:00"/>
    <b v="0"/>
    <s v="Approved"/>
    <s v="Giant Bicycles"/>
    <s v="Road"/>
    <s v="medium"/>
    <s v="medium"/>
    <n v="1538.99"/>
    <n v="829.65"/>
    <n v="709.34"/>
    <n v="37337"/>
    <s v="M"/>
    <n v="90"/>
    <d v="1992-05-08T00:00:00"/>
    <n v="31.488021902806295"/>
    <s v="Registered Nurse"/>
    <s v="Health"/>
    <s v="Affluent Customer"/>
    <s v="N"/>
    <s v="Yes"/>
    <n v="7"/>
    <s v="76085 Eagan Crossing"/>
    <n v="3071"/>
    <s v="VIC"/>
    <s v="Australia"/>
    <n v="10"/>
    <n v="209"/>
    <m/>
  </r>
  <r>
    <n v="9797"/>
    <n v="52"/>
    <x v="1830"/>
    <d v="2017-06-04T00:00:00"/>
    <b v="0"/>
    <s v="Approved"/>
    <s v="OHM Cycles"/>
    <s v="Road"/>
    <s v="medium"/>
    <s v="medium"/>
    <n v="1280.28"/>
    <n v="829.51"/>
    <n v="450.77"/>
    <n v="33259"/>
    <s v="M"/>
    <n v="48"/>
    <d v="1987-07-17T00:00:00"/>
    <n v="36.299097232499633"/>
    <s v="Registered Nurse"/>
    <s v="Health"/>
    <s v="Mass Customer"/>
    <s v="N"/>
    <s v="Yes"/>
    <n v="13"/>
    <s v="55 Daystar Court"/>
    <n v="2234"/>
    <s v="NSW"/>
    <s v="Australia"/>
    <n v="10"/>
    <n v="209"/>
    <m/>
  </r>
  <r>
    <n v="12530"/>
    <n v="75"/>
    <x v="1459"/>
    <d v="2017-06-04T00:00:00"/>
    <b v="1"/>
    <s v="Approved"/>
    <s v="Giant Bicycles"/>
    <s v="Touring"/>
    <s v="medium"/>
    <s v="large"/>
    <n v="1873.97"/>
    <n v="863.95"/>
    <n v="1010.02"/>
    <n v="38859"/>
    <s v="M"/>
    <n v="83"/>
    <d v="1998-05-10T00:00:00"/>
    <n v="25.485256950294861"/>
    <s v="Associate Professor"/>
    <s v="IT"/>
    <s v="Affluent Customer"/>
    <s v="N"/>
    <s v="No"/>
    <n v="4"/>
    <s v="2538 Gateway Pass"/>
    <n v="4152"/>
    <s v="QLD"/>
    <s v="Australia"/>
    <n v="4"/>
    <n v="209"/>
    <m/>
  </r>
  <r>
    <n v="13543"/>
    <n v="83"/>
    <x v="867"/>
    <d v="2017-06-04T00:00:00"/>
    <b v="1"/>
    <s v="Approved"/>
    <s v="Solex"/>
    <s v="Touring"/>
    <s v="medium"/>
    <s v="large"/>
    <n v="2083.94"/>
    <n v="675.03"/>
    <n v="1408.91"/>
    <n v="38206"/>
    <s v="M"/>
    <n v="38"/>
    <d v="1980-10-01T00:00:00"/>
    <n v="43.088295687885008"/>
    <s v="Account Executive"/>
    <s v="Manufacturing"/>
    <s v="Mass Customer"/>
    <s v="N"/>
    <s v="Yes"/>
    <n v="16"/>
    <s v="957 Veith Junction"/>
    <n v="2047"/>
    <s v="NSW"/>
    <s v="Australia"/>
    <n v="10"/>
    <n v="209"/>
    <m/>
  </r>
  <r>
    <n v="13163"/>
    <n v="57"/>
    <x v="2340"/>
    <d v="2017-06-04T00:00:00"/>
    <b v="0"/>
    <s v="Approved"/>
    <s v="WeareA2B"/>
    <s v="Touring"/>
    <s v="medium"/>
    <s v="large"/>
    <n v="1890.39"/>
    <n v="260.14"/>
    <n v="1630.25"/>
    <n v="42295"/>
    <s v="F"/>
    <n v="27"/>
    <d v="1980-03-25T00:00:00"/>
    <n v="43.60848733744011"/>
    <s v="Nuclear Power Engineer"/>
    <s v="Manufacturing"/>
    <s v="Mass Customer"/>
    <s v="N"/>
    <s v="Yes"/>
    <n v="20"/>
    <s v="386 Jay Junction"/>
    <n v="4218"/>
    <s v="QLD"/>
    <s v="Australia"/>
    <n v="3"/>
    <n v="209"/>
    <m/>
  </r>
  <r>
    <n v="4228"/>
    <n v="0"/>
    <x v="606"/>
    <d v="2017-06-04T00:00:00"/>
    <b v="0"/>
    <s v="Approved"/>
    <m/>
    <m/>
    <m/>
    <m/>
    <n v="1142.8900000000001"/>
    <m/>
    <n v="1142.8900000000001"/>
    <m/>
    <s v="F"/>
    <n v="38"/>
    <d v="1982-06-09T00:00:00"/>
    <n v="41.403129074315515"/>
    <s v="Staff Accountant III"/>
    <s v="Financial Services"/>
    <s v="Mass Customer"/>
    <s v="N"/>
    <s v="Yes"/>
    <n v="4"/>
    <s v="7 Jackson Court"/>
    <n v="2076"/>
    <s v="NSW"/>
    <s v="Australia"/>
    <n v="10"/>
    <n v="209"/>
    <m/>
  </r>
  <r>
    <n v="1314"/>
    <n v="5"/>
    <x v="1098"/>
    <d v="2017-06-04T00:00:00"/>
    <b v="0"/>
    <s v="Approved"/>
    <s v="Trek Bicycles"/>
    <s v="Mountain"/>
    <s v="low"/>
    <s v="medium"/>
    <n v="574.64"/>
    <n v="459.71"/>
    <n v="114.93"/>
    <n v="39298"/>
    <s v="F"/>
    <n v="90"/>
    <d v="1987-08-24T00:00:00"/>
    <n v="36.195056977948795"/>
    <s v="Nurse Practicioner"/>
    <s v="Health"/>
    <s v="Mass Customer"/>
    <s v="N"/>
    <s v="Yes"/>
    <n v="5"/>
    <s v="9 Maywood Point"/>
    <n v="4304"/>
    <s v="QLD"/>
    <s v="Australia"/>
    <n v="3"/>
    <n v="209"/>
    <m/>
  </r>
  <r>
    <n v="2532"/>
    <n v="18"/>
    <x v="667"/>
    <d v="2017-06-03T00:00:00"/>
    <b v="0"/>
    <s v="Approved"/>
    <s v="Solex"/>
    <s v="Standard"/>
    <s v="medium"/>
    <s v="medium"/>
    <n v="575.27"/>
    <n v="431.45"/>
    <n v="143.82"/>
    <n v="42404"/>
    <s v="F"/>
    <n v="62"/>
    <d v="1979-05-12T00:00:00"/>
    <n v="44.479800438062789"/>
    <s v="Senior Sales Associate"/>
    <s v="Argiculture"/>
    <s v="Affluent Customer"/>
    <s v="N"/>
    <s v="Yes"/>
    <n v="7"/>
    <s v="532 Bartillon Circle"/>
    <n v="2166"/>
    <s v="NSW"/>
    <s v="Australia"/>
    <n v="7"/>
    <n v="210"/>
    <m/>
  </r>
  <r>
    <n v="19618"/>
    <n v="32"/>
    <x v="1835"/>
    <d v="2017-06-03T00:00:00"/>
    <b v="0"/>
    <s v="Approved"/>
    <s v="Giant Bicycles"/>
    <s v="Standard"/>
    <s v="medium"/>
    <s v="medium"/>
    <n v="642.70000000000005"/>
    <n v="211.37"/>
    <n v="431.33000000000004"/>
    <n v="37337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210"/>
    <m/>
  </r>
  <r>
    <n v="2866"/>
    <n v="74"/>
    <x v="2033"/>
    <d v="2017-06-03T00:00:00"/>
    <b v="0"/>
    <s v="Approved"/>
    <s v="WeareA2B"/>
    <s v="Standard"/>
    <s v="medium"/>
    <s v="medium"/>
    <n v="1228.07"/>
    <n v="400.91"/>
    <n v="827.15999999999985"/>
    <n v="36668"/>
    <s v="M"/>
    <n v="98"/>
    <d v="1980-09-26T00:00:00"/>
    <n v="43.101984941820668"/>
    <s v="Internal Auditor"/>
    <s v="Retail"/>
    <s v="Mass Customer"/>
    <s v="N"/>
    <s v="No"/>
    <n v="13"/>
    <s v="0 Truax Trail"/>
    <n v="3677"/>
    <s v="VIC"/>
    <s v="Australia"/>
    <n v="5"/>
    <n v="210"/>
    <m/>
  </r>
  <r>
    <n v="16735"/>
    <n v="0"/>
    <x v="560"/>
    <d v="2017-06-03T00:00:00"/>
    <b v="1"/>
    <s v="Approved"/>
    <s v="WeareA2B"/>
    <s v="Standard"/>
    <s v="medium"/>
    <s v="medium"/>
    <n v="60.34"/>
    <n v="45.26"/>
    <n v="15.080000000000005"/>
    <n v="34165"/>
    <s v="M"/>
    <n v="73"/>
    <d v="1975-02-26T00:00:00"/>
    <n v="48.685142761356651"/>
    <s v="Internal Auditor"/>
    <s v="Health"/>
    <s v="High Net Worth"/>
    <s v="N"/>
    <s v="No"/>
    <n v="13"/>
    <s v="8 Colorado Circle"/>
    <n v="3730"/>
    <s v="VIC"/>
    <s v="Australia"/>
    <n v="4"/>
    <n v="210"/>
    <m/>
  </r>
  <r>
    <n v="17870"/>
    <n v="86"/>
    <x v="323"/>
    <d v="2017-06-03T00:00:00"/>
    <b v="0"/>
    <s v="Approved"/>
    <s v="OHM Cycles"/>
    <s v="Standard"/>
    <s v="medium"/>
    <s v="medium"/>
    <n v="235.63"/>
    <n v="125.07"/>
    <n v="110.56"/>
    <n v="37626"/>
    <s v="F"/>
    <n v="26"/>
    <d v="1974-05-31T00:00:00"/>
    <n v="49.427773518782168"/>
    <s v="Clinical Specialist"/>
    <s v="Health"/>
    <s v="Mass Customer"/>
    <s v="N"/>
    <s v="Yes"/>
    <n v="10"/>
    <s v="9610 Gateway Trail"/>
    <n v="3429"/>
    <s v="VIC"/>
    <s v="Australia"/>
    <n v="5"/>
    <n v="210"/>
    <m/>
  </r>
  <r>
    <n v="15014"/>
    <n v="35"/>
    <x v="1022"/>
    <d v="2017-06-03T00:00:00"/>
    <b v="0"/>
    <s v="Approved"/>
    <s v="Giant Bicycles"/>
    <s v="Standard"/>
    <s v="medium"/>
    <s v="medium"/>
    <n v="1403.5"/>
    <n v="954.82"/>
    <n v="448.67999999999995"/>
    <n v="41167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210"/>
    <m/>
  </r>
  <r>
    <n v="4755"/>
    <n v="31"/>
    <x v="1465"/>
    <d v="2017-06-03T00:00:00"/>
    <b v="1"/>
    <s v="Approved"/>
    <s v="Giant Bicycles"/>
    <s v="Standard"/>
    <s v="medium"/>
    <s v="medium"/>
    <n v="230.91"/>
    <n v="173.18"/>
    <n v="57.72999999999999"/>
    <n v="39031"/>
    <s v="F"/>
    <n v="14"/>
    <d v="1981-10-24T00:00:00"/>
    <n v="42.028016555237187"/>
    <s v="Actuary"/>
    <s v="Financial Services"/>
    <s v="Mass Customer"/>
    <s v="N"/>
    <s v="No"/>
    <n v="13"/>
    <s v="4744 Garrison Drive"/>
    <n v="4132"/>
    <s v="QLD"/>
    <s v="Australia"/>
    <n v="4"/>
    <n v="210"/>
    <m/>
  </r>
  <r>
    <n v="7646"/>
    <n v="53"/>
    <x v="2387"/>
    <d v="2017-06-03T00:00:00"/>
    <b v="1"/>
    <s v="Approved"/>
    <s v="OHM Cycles"/>
    <s v="Standard"/>
    <s v="medium"/>
    <s v="medium"/>
    <n v="795.34"/>
    <n v="101.58"/>
    <n v="693.76"/>
    <n v="35470"/>
    <s v="F"/>
    <n v="77"/>
    <d v="1973-08-30T00:00:00"/>
    <n v="50.178611692704138"/>
    <s v="Account Representative I"/>
    <s v="Retail"/>
    <s v="Mass Customer"/>
    <s v="N"/>
    <s v="No"/>
    <n v="14"/>
    <s v="050 Buell Lane"/>
    <n v="4055"/>
    <s v="QLD"/>
    <s v="Australia"/>
    <n v="7"/>
    <n v="210"/>
    <m/>
  </r>
  <r>
    <n v="4310"/>
    <n v="26"/>
    <x v="865"/>
    <d v="2017-06-03T00:00:00"/>
    <b v="0"/>
    <s v="Approved"/>
    <s v="WeareA2B"/>
    <s v="Standard"/>
    <s v="medium"/>
    <s v="medium"/>
    <n v="1992.93"/>
    <n v="762.63"/>
    <n v="1230.3000000000002"/>
    <n v="33888"/>
    <s v="M"/>
    <n v="2"/>
    <d v="1977-06-29T00:00:00"/>
    <n v="46.348363043224978"/>
    <s v="VP Marketing"/>
    <s v="Entertainment"/>
    <s v="Mass Customer"/>
    <s v="N"/>
    <s v="Yes"/>
    <n v="9"/>
    <s v="1 Nevada Park"/>
    <n v="4226"/>
    <s v="QLD"/>
    <s v="Australia"/>
    <n v="8"/>
    <n v="210"/>
    <m/>
  </r>
  <r>
    <n v="16381"/>
    <n v="25"/>
    <x v="1254"/>
    <d v="2017-06-03T00:00:00"/>
    <b v="0"/>
    <s v="Approved"/>
    <s v="OHM Cycles"/>
    <s v="Standard"/>
    <s v="high"/>
    <s v="medium"/>
    <n v="2005.66"/>
    <n v="1203.4000000000001"/>
    <n v="802.26"/>
    <n v="41009"/>
    <s v="M"/>
    <n v="56"/>
    <d v="1988-12-26T00:00:00"/>
    <n v="34.852840520191648"/>
    <s v="Account Coordinator"/>
    <s v="Property"/>
    <s v="High Net Worth"/>
    <s v="N"/>
    <s v="Yes"/>
    <n v="5"/>
    <s v="91655 Rowland Point"/>
    <n v="4123"/>
    <s v="QLD"/>
    <s v="Australia"/>
    <n v="8"/>
    <n v="210"/>
    <m/>
  </r>
  <r>
    <n v="9073"/>
    <n v="18"/>
    <x v="196"/>
    <d v="2017-06-03T00:00:00"/>
    <b v="1"/>
    <s v="Approved"/>
    <s v="Norco Bicycles"/>
    <s v="Standard"/>
    <s v="high"/>
    <s v="medium"/>
    <n v="1148.6400000000001"/>
    <n v="689.18"/>
    <n v="459.46000000000015"/>
    <n v="42226"/>
    <s v="F"/>
    <n v="42"/>
    <d v="1959-12-25T00:00:00"/>
    <n v="63.85830419948612"/>
    <s v="Budget/Accounting Analyst I"/>
    <s v="Manufacturing"/>
    <s v="High Net Worth"/>
    <s v="N"/>
    <s v="No"/>
    <n v="12"/>
    <s v="938 Monica Park"/>
    <n v="3173"/>
    <s v="VIC"/>
    <s v="Australia"/>
    <n v="9"/>
    <n v="210"/>
    <m/>
  </r>
  <r>
    <n v="14184"/>
    <n v="11"/>
    <x v="1390"/>
    <d v="2017-06-03T00:00:00"/>
    <b v="0"/>
    <s v="Approved"/>
    <s v="Giant Bicycles"/>
    <s v="Standard"/>
    <s v="high"/>
    <s v="medium"/>
    <n v="1274.93"/>
    <n v="764.96"/>
    <n v="509.97"/>
    <n v="39298"/>
    <s v="F"/>
    <n v="6"/>
    <d v="1974-02-19T00:00:00"/>
    <n v="49.704304019274993"/>
    <s v="Health Coach IV"/>
    <s v="Health"/>
    <s v="Affluent Customer"/>
    <s v="N"/>
    <s v="No"/>
    <n v="7"/>
    <s v="1 Bobwhite Circle"/>
    <n v="2230"/>
    <s v="NSW"/>
    <s v="Australia"/>
    <n v="9"/>
    <n v="210"/>
    <m/>
  </r>
  <r>
    <n v="10607"/>
    <n v="18"/>
    <x v="2397"/>
    <d v="2017-06-03T00:00:00"/>
    <b v="1"/>
    <s v="Approved"/>
    <s v="Norco Bicycles"/>
    <s v="Standard"/>
    <s v="high"/>
    <s v="medium"/>
    <n v="1148.6400000000001"/>
    <n v="689.18"/>
    <n v="459.46000000000015"/>
    <n v="42226"/>
    <s v="F"/>
    <n v="70"/>
    <d v="1973-11-08T00:00:00"/>
    <n v="49.986954421001769"/>
    <s v="Marketing Assistant"/>
    <s v="Retail"/>
    <s v="High Net Worth"/>
    <s v="N"/>
    <s v="No"/>
    <n v="14"/>
    <s v="7049 Sutteridge Lane"/>
    <n v="2251"/>
    <s v="NSW"/>
    <s v="Australia"/>
    <n v="8"/>
    <n v="210"/>
    <m/>
  </r>
  <r>
    <n v="529"/>
    <n v="6"/>
    <x v="1368"/>
    <d v="2017-06-03T00:00:00"/>
    <b v="1"/>
    <s v="Approved"/>
    <s v="OHM Cycles"/>
    <s v="Standard"/>
    <s v="high"/>
    <s v="medium"/>
    <n v="227.88"/>
    <n v="136.72999999999999"/>
    <n v="91.15"/>
    <n v="37838"/>
    <s v="F"/>
    <n v="49"/>
    <d v="1997-04-21T00:00:00"/>
    <n v="26.537268025555218"/>
    <s v="Product Engineer"/>
    <s v="Financial Services"/>
    <s v="Affluent Customer"/>
    <s v="N"/>
    <s v="Yes"/>
    <n v="4"/>
    <s v="68 Little Fleur Crossing"/>
    <n v="2046"/>
    <s v="NSW"/>
    <s v="Australia"/>
    <n v="12"/>
    <n v="210"/>
    <m/>
  </r>
  <r>
    <n v="12934"/>
    <n v="0"/>
    <x v="1455"/>
    <d v="2017-06-03T00:00:00"/>
    <m/>
    <s v="Approved"/>
    <s v="OHM Cycles"/>
    <s v="Standard"/>
    <s v="low"/>
    <s v="medium"/>
    <n v="71.16"/>
    <n v="56.93"/>
    <n v="14.229999999999997"/>
    <n v="33879"/>
    <s v="F"/>
    <n v="16"/>
    <d v="1957-05-09T00:00:00"/>
    <n v="66.488006211433941"/>
    <s v="Research Associate"/>
    <s v="Manufacturing"/>
    <s v="High Net Worth"/>
    <s v="N"/>
    <s v="Yes"/>
    <n v="13"/>
    <s v="05 Loftsgordon Pass"/>
    <n v="4380"/>
    <s v="QLD"/>
    <s v="Australia"/>
    <n v="9"/>
    <n v="210"/>
    <m/>
  </r>
  <r>
    <n v="6030"/>
    <n v="35"/>
    <x v="1078"/>
    <d v="2017-06-03T00:00:00"/>
    <b v="0"/>
    <s v="Approved"/>
    <s v="Trek Bicycles"/>
    <s v="Standard"/>
    <s v="low"/>
    <s v="medium"/>
    <n v="1057.51"/>
    <n v="154.4"/>
    <n v="903.11"/>
    <n v="34527"/>
    <s v="F"/>
    <n v="66"/>
    <d v="1956-05-15T00:00:00"/>
    <n v="67.468856947296374"/>
    <s v="Structural Engineer"/>
    <s v="Property"/>
    <s v="Mass Customer"/>
    <s v="N"/>
    <s v="No"/>
    <n v="17"/>
    <s v="24 Scoville Parkway"/>
    <n v="4670"/>
    <s v="QLD"/>
    <s v="Australia"/>
    <n v="1"/>
    <n v="210"/>
    <m/>
  </r>
  <r>
    <n v="11329"/>
    <n v="37"/>
    <x v="306"/>
    <d v="2017-06-03T00:00:00"/>
    <b v="1"/>
    <s v="Approved"/>
    <s v="OHM Cycles"/>
    <s v="Standard"/>
    <s v="low"/>
    <s v="medium"/>
    <n v="1793.43"/>
    <n v="248.82"/>
    <n v="1544.6100000000001"/>
    <n v="39526"/>
    <s v="M"/>
    <n v="87"/>
    <d v="1979-04-19T00:00:00"/>
    <n v="44.542771963981501"/>
    <s v="Quality Control Specialist"/>
    <s v="Financial Services"/>
    <s v="Mass Customer"/>
    <s v="N"/>
    <s v="Yes"/>
    <n v="12"/>
    <s v="5 Prairie Rose Road"/>
    <n v="4817"/>
    <s v="QLD"/>
    <s v="Australia"/>
    <n v="2"/>
    <n v="210"/>
    <m/>
  </r>
  <r>
    <n v="1167"/>
    <n v="71"/>
    <x v="2295"/>
    <d v="2017-06-03T00:00:00"/>
    <b v="1"/>
    <s v="Approved"/>
    <s v="Solex"/>
    <s v="Standard"/>
    <s v="high"/>
    <s v="large"/>
    <n v="1842.92"/>
    <n v="1105.75"/>
    <n v="737.17000000000007"/>
    <n v="34996"/>
    <s v="F"/>
    <n v="58"/>
    <d v="1994-12-17T00:00:00"/>
    <n v="28.880167929177695"/>
    <s v="Geological Engineer"/>
    <s v="Manufacturing"/>
    <s v="Affluent Customer"/>
    <s v="N"/>
    <s v="No"/>
    <n v="3"/>
    <s v="3 School Drive"/>
    <n v="4173"/>
    <s v="QLD"/>
    <s v="Australia"/>
    <n v="7"/>
    <n v="210"/>
    <m/>
  </r>
  <r>
    <n v="14737"/>
    <n v="16"/>
    <x v="1403"/>
    <d v="2017-06-03T00:00:00"/>
    <b v="0"/>
    <s v="Approved"/>
    <s v="Norco Bicycles"/>
    <s v="Standard"/>
    <s v="high"/>
    <s v="small"/>
    <n v="1661.92"/>
    <n v="1479.11"/>
    <n v="182.81000000000017"/>
    <n v="35160"/>
    <s v="F"/>
    <n v="26"/>
    <d v="1974-02-10T00:00:00"/>
    <n v="49.728945351002082"/>
    <s v="Automation Specialist II"/>
    <s v="Entertainment"/>
    <s v="Mass Customer"/>
    <s v="N"/>
    <s v="Yes"/>
    <n v="14"/>
    <s v="2 Clyde Gallagher Drive"/>
    <n v="2232"/>
    <s v="NSW"/>
    <s v="Australia"/>
    <n v="10"/>
    <n v="210"/>
    <m/>
  </r>
  <r>
    <n v="10168"/>
    <n v="59"/>
    <x v="2083"/>
    <d v="2017-06-03T00:00:00"/>
    <b v="0"/>
    <s v="Approved"/>
    <s v="Solex"/>
    <s v="Standard"/>
    <s v="medium"/>
    <s v="large"/>
    <n v="1061.56"/>
    <n v="733.58"/>
    <n v="327.9799999999999"/>
    <n v="40779"/>
    <s v="F"/>
    <n v="86"/>
    <d v="1999-07-24T00:00:00"/>
    <n v="24.279925528419668"/>
    <s v="Biostatistician I"/>
    <s v="Manufacturing"/>
    <s v="Mass Customer"/>
    <s v="N"/>
    <s v="Yes"/>
    <n v="3"/>
    <s v="7847 Buell Trail"/>
    <n v="2759"/>
    <s v="NSW"/>
    <s v="Australia"/>
    <n v="8"/>
    <n v="210"/>
    <m/>
  </r>
  <r>
    <n v="5086"/>
    <n v="39"/>
    <x v="840"/>
    <d v="2017-06-03T00:00:00"/>
    <b v="1"/>
    <s v="Approved"/>
    <s v="Giant Bicycles"/>
    <s v="Standard"/>
    <s v="medium"/>
    <s v="large"/>
    <n v="1812.75"/>
    <n v="582.48"/>
    <n v="1230.27"/>
    <n v="40336"/>
    <s v="M"/>
    <n v="12"/>
    <d v="1979-07-08T00:00:00"/>
    <n v="44.323740569481622"/>
    <s v="Sales Representative"/>
    <s v="Retail"/>
    <s v="Mass Customer"/>
    <s v="N"/>
    <s v="No"/>
    <n v="4"/>
    <s v="6 Sunbrook Center"/>
    <n v="4350"/>
    <s v="QLD"/>
    <s v="Australia"/>
    <n v="6"/>
    <n v="210"/>
    <m/>
  </r>
  <r>
    <n v="3640"/>
    <n v="38"/>
    <x v="1426"/>
    <d v="2017-06-03T00:00:00"/>
    <b v="1"/>
    <s v="Approved"/>
    <s v="Trek Bicycles"/>
    <s v="Standard"/>
    <s v="medium"/>
    <s v="large"/>
    <n v="2091.4699999999998"/>
    <n v="388.92"/>
    <n v="1702.5499999999997"/>
    <n v="41167"/>
    <s v="F"/>
    <n v="48"/>
    <d v="1953-09-13T00:00:00"/>
    <n v="70.140289989202529"/>
    <s v="VP Marketing"/>
    <s v="Entertainment"/>
    <s v="High Net Worth"/>
    <s v="N"/>
    <s v="No"/>
    <n v="17"/>
    <s v="5795 Comanche Circle"/>
    <n v="4825"/>
    <s v="QLD"/>
    <s v="Australia"/>
    <n v="2"/>
    <n v="210"/>
    <m/>
  </r>
  <r>
    <n v="19113"/>
    <n v="3"/>
    <x v="1954"/>
    <d v="2017-06-03T00:00:00"/>
    <b v="0"/>
    <s v="Approved"/>
    <s v="Trek Bicycles"/>
    <s v="Standard"/>
    <s v="medium"/>
    <s v="large"/>
    <n v="2091.4699999999998"/>
    <n v="388.92"/>
    <n v="1702.5499999999997"/>
    <n v="37823"/>
    <s v="M"/>
    <n v="89"/>
    <d v="1976-02-16T00:00:00"/>
    <n v="47.71252566735113"/>
    <s v="Assistant Manager"/>
    <s v="Health"/>
    <s v="Affluent Customer"/>
    <s v="N"/>
    <s v="No"/>
    <n v="22"/>
    <s v="88 Rutledge Crossing"/>
    <n v="4215"/>
    <s v="QLD"/>
    <s v="Australia"/>
    <n v="7"/>
    <n v="210"/>
    <m/>
  </r>
  <r>
    <n v="6692"/>
    <n v="96"/>
    <x v="661"/>
    <d v="2017-06-03T00:00:00"/>
    <b v="0"/>
    <s v="Approved"/>
    <s v="WeareA2B"/>
    <s v="Road"/>
    <s v="low"/>
    <s v="small"/>
    <n v="1172.78"/>
    <n v="1043.77"/>
    <n v="129.01"/>
    <n v="37539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210"/>
    <m/>
  </r>
  <r>
    <n v="14213"/>
    <n v="0"/>
    <x v="1925"/>
    <d v="2017-06-03T00:00:00"/>
    <b v="1"/>
    <s v="Approved"/>
    <s v="OHM Cycles"/>
    <s v="Road"/>
    <s v="high"/>
    <s v="large"/>
    <n v="12.01"/>
    <n v="7.21"/>
    <n v="4.8"/>
    <n v="39880"/>
    <s v="M"/>
    <n v="53"/>
    <d v="1954-12-28T00:00:00"/>
    <n v="68.850080181483946"/>
    <s v="Electrical Engineer"/>
    <s v="Manufacturing"/>
    <s v="High Net Worth"/>
    <s v="N"/>
    <s v="No"/>
    <n v="18"/>
    <s v="0784 Utah Plaza"/>
    <n v="3199"/>
    <s v="VIC"/>
    <s v="Australia"/>
    <n v="7"/>
    <n v="210"/>
    <m/>
  </r>
  <r>
    <n v="13946"/>
    <n v="45"/>
    <x v="152"/>
    <d v="2017-06-03T00:00:00"/>
    <b v="1"/>
    <s v="Approved"/>
    <s v="Trek Bicycles"/>
    <s v="Road"/>
    <s v="low"/>
    <s v="medium"/>
    <n v="980.37"/>
    <n v="234.43"/>
    <n v="745.94"/>
    <n v="38258"/>
    <s v="M"/>
    <n v="87"/>
    <d v="1958-10-06T00:00:00"/>
    <n v="65.077325147266237"/>
    <s v="Graphic Designer"/>
    <s v="Financial Services"/>
    <s v="High Net Worth"/>
    <s v="N"/>
    <s v="No"/>
    <n v="10"/>
    <s v="0680 Veith Court"/>
    <n v="3939"/>
    <s v="VIC"/>
    <s v="Australia"/>
    <n v="8"/>
    <n v="210"/>
    <m/>
  </r>
  <r>
    <n v="1660"/>
    <n v="40"/>
    <x v="1747"/>
    <d v="2017-06-03T00:00:00"/>
    <b v="0"/>
    <s v="Approved"/>
    <s v="Trek Bicycles"/>
    <s v="Road"/>
    <s v="medium"/>
    <s v="large"/>
    <n v="1894.19"/>
    <n v="598.76"/>
    <n v="1295.43"/>
    <n v="37823"/>
    <s v="M"/>
    <n v="89"/>
    <d v="1977-01-15T00:00:00"/>
    <n v="46.800128160316902"/>
    <s v="Senior Financial Analyst"/>
    <s v="Financial Services"/>
    <s v="High Net Worth"/>
    <s v="N"/>
    <s v="No"/>
    <n v="8"/>
    <s v="0 Lakeland Pass"/>
    <n v="3195"/>
    <s v="VIC"/>
    <s v="Australia"/>
    <n v="10"/>
    <n v="210"/>
    <m/>
  </r>
  <r>
    <n v="10920"/>
    <n v="82"/>
    <x v="1047"/>
    <d v="2017-06-03T00:00:00"/>
    <b v="0"/>
    <s v="Approved"/>
    <s v="Giant Bicycles"/>
    <s v="Road"/>
    <s v="medium"/>
    <s v="medium"/>
    <n v="1538.99"/>
    <n v="829.65"/>
    <n v="709.34"/>
    <n v="42404"/>
    <s v="F"/>
    <n v="83"/>
    <d v="1974-02-16T00:00:00"/>
    <n v="49.712517796517361"/>
    <s v="Staff Accountant IV"/>
    <s v="Telecommunications"/>
    <s v="High Net Worth"/>
    <s v="N"/>
    <s v="No"/>
    <n v="14"/>
    <s v="10055 Old Shore Lane"/>
    <n v="3630"/>
    <s v="VIC"/>
    <s v="Australia"/>
    <n v="1"/>
    <n v="210"/>
    <m/>
  </r>
  <r>
    <n v="278"/>
    <n v="9"/>
    <x v="2450"/>
    <d v="2017-06-03T00:00:00"/>
    <b v="0"/>
    <s v="Approved"/>
    <s v="OHM Cycles"/>
    <s v="Road"/>
    <s v="medium"/>
    <s v="medium"/>
    <n v="742.54"/>
    <n v="667.4"/>
    <n v="75.139999999999986"/>
    <n v="33549"/>
    <s v="F"/>
    <n v="15"/>
    <d v="1979-07-28T00:00:00"/>
    <n v="44.268982720856656"/>
    <s v="Senior Financial Analyst"/>
    <s v="Financial Services"/>
    <s v="Mass Customer"/>
    <s v="N"/>
    <s v="No"/>
    <n v="14"/>
    <s v="00 Evergreen Center"/>
    <n v="3850"/>
    <s v="VIC"/>
    <s v="Australia"/>
    <n v="4"/>
    <n v="210"/>
    <m/>
  </r>
  <r>
    <n v="10016"/>
    <n v="41"/>
    <x v="2107"/>
    <d v="2017-06-03T00:00:00"/>
    <b v="0"/>
    <s v="Approved"/>
    <s v="Solex"/>
    <s v="Road"/>
    <s v="medium"/>
    <s v="medium"/>
    <n v="416.98"/>
    <n v="312.74"/>
    <n v="104.24000000000001"/>
    <n v="35560"/>
    <s v="F"/>
    <n v="24"/>
    <d v="1977-03-28T00:00:00"/>
    <n v="46.602994291040424"/>
    <s v="Accountant III"/>
    <s v="Manufacturing"/>
    <s v="Mass Customer"/>
    <s v="N"/>
    <s v="No"/>
    <n v="18"/>
    <s v="1 Claremont Park"/>
    <n v="3931"/>
    <s v="VIC"/>
    <s v="Australia"/>
    <n v="10"/>
    <n v="210"/>
    <m/>
  </r>
  <r>
    <n v="9647"/>
    <n v="29"/>
    <x v="825"/>
    <d v="2017-06-03T00:00:00"/>
    <b v="1"/>
    <s v="Approved"/>
    <s v="Norco Bicycles"/>
    <s v="Road"/>
    <s v="medium"/>
    <s v="medium"/>
    <n v="543.39"/>
    <n v="407.54"/>
    <n v="135.84999999999997"/>
    <n v="42696"/>
    <s v="M"/>
    <n v="81"/>
    <d v="1986-10-25T00:00:00"/>
    <n v="37.025290006484617"/>
    <s v="VP Marketing"/>
    <s v="Retail"/>
    <s v="Mass Customer"/>
    <s v="N"/>
    <s v="No"/>
    <n v="7"/>
    <s v="72728 Ruskin Way"/>
    <n v="2291"/>
    <s v="NSW"/>
    <s v="Australia"/>
    <n v="6"/>
    <n v="210"/>
    <m/>
  </r>
  <r>
    <n v="10432"/>
    <n v="21"/>
    <x v="728"/>
    <d v="2017-06-03T00:00:00"/>
    <b v="1"/>
    <s v="Approved"/>
    <s v="WeareA2B"/>
    <s v="Touring"/>
    <s v="medium"/>
    <s v="medium"/>
    <n v="1466.68"/>
    <n v="363.25"/>
    <n v="1103.43"/>
    <n v="41701"/>
    <s v="F"/>
    <n v="96"/>
    <d v="1957-03-03T00:00:00"/>
    <n v="66.671447836214298"/>
    <s v="Registered Nurse"/>
    <s v="Health"/>
    <s v="High Net Worth"/>
    <s v="N"/>
    <s v="No"/>
    <n v="17"/>
    <s v="785 Crest Line Hill"/>
    <n v="3634"/>
    <s v="VIC"/>
    <s v="Australia"/>
    <n v="1"/>
    <n v="210"/>
    <m/>
  </r>
  <r>
    <n v="16696"/>
    <n v="10"/>
    <x v="1007"/>
    <d v="2017-06-03T00:00:00"/>
    <b v="1"/>
    <s v="Approved"/>
    <s v="WeareA2B"/>
    <s v="Touring"/>
    <s v="medium"/>
    <s v="medium"/>
    <n v="1466.68"/>
    <n v="363.25"/>
    <n v="1103.43"/>
    <n v="41701"/>
    <s v="F"/>
    <n v="2"/>
    <d v="1992-07-26T00:00:00"/>
    <n v="31.271731690622861"/>
    <s v="Software Engineer I"/>
    <s v="Property"/>
    <s v="Affluent Customer"/>
    <s v="N"/>
    <s v="No"/>
    <n v="8"/>
    <s v="77729 Kim Plaza"/>
    <n v="2560"/>
    <s v="NSW"/>
    <s v="Australia"/>
    <n v="7"/>
    <n v="210"/>
    <m/>
  </r>
  <r>
    <n v="18663"/>
    <n v="75"/>
    <x v="1027"/>
    <d v="2017-06-03T00:00:00"/>
    <b v="1"/>
    <s v="Approved"/>
    <s v="Giant Bicycles"/>
    <s v="Touring"/>
    <s v="medium"/>
    <s v="large"/>
    <n v="1873.97"/>
    <n v="863.95"/>
    <n v="1010.02"/>
    <n v="38859"/>
    <s v="F"/>
    <n v="70"/>
    <d v="1995-11-20T00:00:00"/>
    <n v="27.954116314199396"/>
    <s v="Staff Accountant III"/>
    <s v="Entertainment"/>
    <s v="Mass Customer"/>
    <s v="N"/>
    <s v="No"/>
    <n v="17"/>
    <s v="97910 Leroy Junction"/>
    <n v="2073"/>
    <s v="NSW"/>
    <s v="Australia"/>
    <n v="12"/>
    <n v="210"/>
    <m/>
  </r>
  <r>
    <n v="7531"/>
    <n v="79"/>
    <x v="2105"/>
    <d v="2017-06-03T00:00:00"/>
    <b v="1"/>
    <s v="Approved"/>
    <s v="Solex"/>
    <s v="Touring"/>
    <s v="medium"/>
    <s v="large"/>
    <n v="2083.94"/>
    <n v="675.03"/>
    <n v="1408.91"/>
    <n v="36145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210"/>
    <m/>
  </r>
  <r>
    <n v="5003"/>
    <n v="23"/>
    <x v="901"/>
    <d v="2017-06-03T00:00:00"/>
    <b v="1"/>
    <s v="Approved"/>
    <s v="Norco Bicycles"/>
    <s v="Mountain"/>
    <s v="low"/>
    <s v="small"/>
    <n v="688.63"/>
    <n v="612.88"/>
    <n v="75.75"/>
    <n v="34244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210"/>
    <m/>
  </r>
  <r>
    <n v="1298"/>
    <n v="93"/>
    <x v="1931"/>
    <d v="2017-06-02T00:00:00"/>
    <b v="0"/>
    <s v="Approved"/>
    <s v="WeareA2B"/>
    <s v="Standard"/>
    <s v="medium"/>
    <s v="medium"/>
    <n v="1065.03"/>
    <n v="230.09"/>
    <n v="834.93999999999994"/>
    <n v="38002"/>
    <s v="M"/>
    <n v="89"/>
    <d v="1981-04-06T00:00:00"/>
    <n v="42.578350843680354"/>
    <s v="VP Accounting"/>
    <s v="Financial Services"/>
    <s v="Mass Customer"/>
    <s v="N"/>
    <s v="Yes"/>
    <n v="13"/>
    <s v="0272 Pankratz Hill"/>
    <n v="2031"/>
    <s v="NSW"/>
    <s v="Australia"/>
    <n v="10"/>
    <n v="211"/>
    <m/>
  </r>
  <r>
    <n v="3842"/>
    <n v="68"/>
    <x v="519"/>
    <d v="2017-06-02T00:00:00"/>
    <b v="0"/>
    <s v="Approved"/>
    <s v="OHM Cycles"/>
    <s v="Standard"/>
    <s v="medium"/>
    <s v="medium"/>
    <n v="1636.9"/>
    <n v="44.71"/>
    <n v="1592.19"/>
    <n v="40410"/>
    <s v="M"/>
    <n v="72"/>
    <d v="1988-04-12T00:00:00"/>
    <n v="35.559206023271734"/>
    <s v="Financial Advisor"/>
    <s v="Financial Services"/>
    <s v="Mass Customer"/>
    <s v="N"/>
    <s v="No"/>
    <n v="3"/>
    <s v="11 Manufacturers Junction"/>
    <n v="2170"/>
    <s v="NSW"/>
    <s v="Australia"/>
    <n v="8"/>
    <n v="211"/>
    <m/>
  </r>
  <r>
    <n v="7613"/>
    <n v="45"/>
    <x v="909"/>
    <d v="2017-06-02T00:00:00"/>
    <b v="0"/>
    <s v="Approved"/>
    <s v="Solex"/>
    <s v="Standard"/>
    <s v="medium"/>
    <s v="medium"/>
    <n v="441.49"/>
    <n v="84.99"/>
    <n v="356.5"/>
    <n v="34071"/>
    <s v="M"/>
    <n v="90"/>
    <d v="1987-09-15T00:00:00"/>
    <n v="36.134823146366735"/>
    <s v="Operator"/>
    <s v="IT"/>
    <s v="Affluent Customer"/>
    <s v="N"/>
    <s v="No"/>
    <n v="12"/>
    <s v="91433 Hollow Ridge Crossing"/>
    <n v="2210"/>
    <s v="NSW"/>
    <s v="Australia"/>
    <n v="10"/>
    <n v="211"/>
    <m/>
  </r>
  <r>
    <n v="5070"/>
    <n v="79"/>
    <x v="1232"/>
    <d v="2017-06-02T00:00:00"/>
    <b v="1"/>
    <s v="Approved"/>
    <s v="Norco Bicycles"/>
    <s v="Standard"/>
    <s v="medium"/>
    <s v="medium"/>
    <n v="1555.58"/>
    <n v="818.01"/>
    <n v="737.56999999999994"/>
    <n v="33429"/>
    <s v="F"/>
    <n v="43"/>
    <d v="1966-03-11T00:00:00"/>
    <n v="57.649546827794559"/>
    <s v="Accounting Assistant I"/>
    <s v="Property"/>
    <s v="Affluent Customer"/>
    <s v="N"/>
    <s v="Yes"/>
    <n v="12"/>
    <s v="2 Larry Trail"/>
    <n v="2207"/>
    <s v="NSW"/>
    <s v="Australia"/>
    <n v="8"/>
    <n v="211"/>
    <m/>
  </r>
  <r>
    <n v="3602"/>
    <n v="1"/>
    <x v="404"/>
    <d v="2017-06-02T00:00:00"/>
    <b v="1"/>
    <s v="Approved"/>
    <s v="Giant Bicycles"/>
    <s v="Standard"/>
    <s v="medium"/>
    <s v="medium"/>
    <n v="1403.5"/>
    <n v="954.82"/>
    <n v="448.67999999999995"/>
    <n v="33549"/>
    <s v="M"/>
    <n v="74"/>
    <d v="1994-09-10T00:00:00"/>
    <n v="29.14848955005932"/>
    <s v="Office Assistant IV"/>
    <s v="Financial Services"/>
    <s v="Mass Customer"/>
    <s v="N"/>
    <s v="Yes"/>
    <n v="2"/>
    <s v="778 7th Parkway"/>
    <n v="2071"/>
    <s v="NSW"/>
    <s v="Australia"/>
    <n v="9"/>
    <n v="211"/>
    <m/>
  </r>
  <r>
    <n v="11072"/>
    <n v="86"/>
    <x v="1157"/>
    <d v="2017-06-02T00:00:00"/>
    <b v="1"/>
    <s v="Approved"/>
    <s v="OHM Cycles"/>
    <s v="Standard"/>
    <s v="medium"/>
    <s v="medium"/>
    <n v="235.63"/>
    <n v="125.07"/>
    <n v="110.56"/>
    <n v="36145"/>
    <s v="M"/>
    <n v="25"/>
    <d v="1977-02-16T00:00:00"/>
    <n v="46.712513107305135"/>
    <s v="Senior Developer"/>
    <s v="Health"/>
    <s v="Mass Customer"/>
    <s v="N"/>
    <s v="Yes"/>
    <n v="11"/>
    <s v="873 Ludington Plaza"/>
    <n v="2204"/>
    <s v="NSW"/>
    <s v="Australia"/>
    <n v="10"/>
    <n v="211"/>
    <m/>
  </r>
  <r>
    <n v="12176"/>
    <n v="63"/>
    <x v="1104"/>
    <d v="2017-06-02T00:00:00"/>
    <b v="1"/>
    <s v="Approved"/>
    <s v="Solex"/>
    <s v="Standard"/>
    <s v="medium"/>
    <s v="medium"/>
    <n v="1483.2"/>
    <n v="99.59"/>
    <n v="1383.6100000000001"/>
    <n v="42145"/>
    <s v="M"/>
    <n v="15"/>
    <d v="1977-08-10T00:00:00"/>
    <n v="46.233368286147034"/>
    <s v="Quality Control Specialist"/>
    <s v="Telecommunications"/>
    <s v="Affluent Customer"/>
    <s v="N"/>
    <s v="Yes"/>
    <n v="19"/>
    <s v="3383 Fair Oaks Circle"/>
    <n v="3046"/>
    <s v="VIC"/>
    <s v="Australia"/>
    <n v="8"/>
    <n v="211"/>
    <m/>
  </r>
  <r>
    <n v="4962"/>
    <n v="79"/>
    <x v="5"/>
    <d v="2017-06-02T00:00:00"/>
    <b v="0"/>
    <s v="Approved"/>
    <s v="Norco Bicycles"/>
    <s v="Standard"/>
    <s v="medium"/>
    <s v="medium"/>
    <n v="1555.58"/>
    <n v="818.01"/>
    <n v="737.56999999999994"/>
    <n v="37873"/>
    <s v="F"/>
    <n v="10"/>
    <d v="1998-04-28T00:00:00"/>
    <n v="25.518112889637742"/>
    <s v="Computer Systems Analyst II"/>
    <s v="Property"/>
    <s v="Mass Customer"/>
    <s v="N"/>
    <s v="No"/>
    <n v="2"/>
    <s v="82 Warrior Hill"/>
    <n v="3174"/>
    <s v="VIC"/>
    <s v="Australia"/>
    <n v="8"/>
    <n v="211"/>
    <m/>
  </r>
  <r>
    <n v="7938"/>
    <n v="65"/>
    <x v="451"/>
    <d v="2017-06-02T00:00:00"/>
    <b v="0"/>
    <s v="Approved"/>
    <s v="WeareA2B"/>
    <s v="Standard"/>
    <s v="medium"/>
    <s v="medium"/>
    <n v="1807.45"/>
    <n v="778.69"/>
    <n v="1028.76"/>
    <n v="42145"/>
    <s v="F"/>
    <n v="6"/>
    <d v="2001-09-26T00:00:00"/>
    <n v="22.104642857142856"/>
    <s v="Associate Professor"/>
    <s v="Financial Services"/>
    <s v="Affluent Customer"/>
    <s v="N"/>
    <s v="No"/>
    <n v="1"/>
    <s v="07227 Hoard Terrace"/>
    <n v="3500"/>
    <s v="VIC"/>
    <s v="Australia"/>
    <n v="1"/>
    <n v="211"/>
    <m/>
  </r>
  <r>
    <n v="1828"/>
    <n v="63"/>
    <x v="564"/>
    <d v="2017-06-02T00:00:00"/>
    <b v="1"/>
    <s v="Approved"/>
    <s v="Solex"/>
    <s v="Standard"/>
    <s v="medium"/>
    <s v="medium"/>
    <n v="1483.2"/>
    <n v="99.59"/>
    <n v="1383.6100000000001"/>
    <n v="40487"/>
    <s v="F"/>
    <n v="30"/>
    <d v="1988-03-01T00:00:00"/>
    <n v="35.674195756331279"/>
    <s v="Automation Specialist I"/>
    <s v="Manufacturing"/>
    <s v="Mass Customer"/>
    <s v="N"/>
    <s v="Yes"/>
    <n v="6"/>
    <s v="44778 Bellgrove Crossing"/>
    <n v="3205"/>
    <s v="VIC"/>
    <s v="Australia"/>
    <n v="10"/>
    <n v="211"/>
    <m/>
  </r>
  <r>
    <n v="3084"/>
    <n v="53"/>
    <x v="693"/>
    <d v="2017-06-02T00:00:00"/>
    <b v="1"/>
    <s v="Approved"/>
    <s v="OHM Cycles"/>
    <s v="Standard"/>
    <s v="medium"/>
    <s v="medium"/>
    <n v="795.34"/>
    <n v="101.58"/>
    <n v="693.76"/>
    <n v="40779"/>
    <s v="F"/>
    <n v="71"/>
    <d v="1979-01-20T00:00:00"/>
    <n v="44.786444390362618"/>
    <s v="Chief Design Engineer"/>
    <s v="Manufacturing"/>
    <s v="Mass Customer"/>
    <s v="N"/>
    <s v="Yes"/>
    <n v="12"/>
    <s v="51800 Meadow Vale Point"/>
    <n v="3023"/>
    <s v="VIC"/>
    <s v="Australia"/>
    <n v="7"/>
    <n v="211"/>
    <m/>
  </r>
  <r>
    <n v="17468"/>
    <n v="93"/>
    <x v="1017"/>
    <d v="2017-06-02T00:00:00"/>
    <b v="0"/>
    <s v="Approved"/>
    <s v="WeareA2B"/>
    <s v="Standard"/>
    <s v="medium"/>
    <s v="medium"/>
    <n v="1065.03"/>
    <n v="230.09"/>
    <n v="834.93999999999994"/>
    <n v="35378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211"/>
    <m/>
  </r>
  <r>
    <n v="16318"/>
    <n v="35"/>
    <x v="1845"/>
    <d v="2017-06-02T00:00:00"/>
    <b v="1"/>
    <s v="Approved"/>
    <s v="Giant Bicycles"/>
    <s v="Standard"/>
    <s v="medium"/>
    <s v="medium"/>
    <n v="1403.5"/>
    <n v="954.82"/>
    <n v="448.67999999999995"/>
    <n v="42688"/>
    <s v="M"/>
    <n v="8"/>
    <d v="1986-05-11T00:00:00"/>
    <n v="37.482527559622447"/>
    <s v="Food Chemist"/>
    <s v="Health"/>
    <s v="High Net Worth"/>
    <s v="N"/>
    <s v="No"/>
    <n v="9"/>
    <s v="91336 Spenser Street"/>
    <n v="4560"/>
    <s v="QLD"/>
    <s v="Australia"/>
    <n v="6"/>
    <n v="211"/>
    <m/>
  </r>
  <r>
    <n v="10804"/>
    <n v="74"/>
    <x v="1516"/>
    <d v="2017-06-02T00:00:00"/>
    <b v="0"/>
    <s v="Approved"/>
    <s v="WeareA2B"/>
    <s v="Standard"/>
    <s v="medium"/>
    <s v="medium"/>
    <n v="1228.07"/>
    <n v="400.91"/>
    <n v="827.15999999999985"/>
    <n v="33429"/>
    <s v="M"/>
    <n v="92"/>
    <d v="1983-12-30T00:00:00"/>
    <n v="39.844607679465774"/>
    <s v="Nurse"/>
    <s v="Entertainment"/>
    <s v="Mass Customer"/>
    <s v="N"/>
    <s v="Yes"/>
    <n v="16"/>
    <s v="17123 Northport Circle"/>
    <n v="4223"/>
    <s v="QLD"/>
    <s v="Australia"/>
    <n v="9"/>
    <n v="211"/>
    <m/>
  </r>
  <r>
    <n v="13889"/>
    <n v="5"/>
    <x v="1857"/>
    <d v="2017-06-02T00:00:00"/>
    <b v="0"/>
    <s v="Approved"/>
    <s v="Giant Bicycles"/>
    <s v="Standard"/>
    <s v="high"/>
    <s v="medium"/>
    <n v="1129.1300000000001"/>
    <n v="677.48"/>
    <n v="451.65000000000009"/>
    <n v="39298"/>
    <s v="F"/>
    <n v="80"/>
    <d v="1986-03-25T00:00:00"/>
    <n v="37.611211182361842"/>
    <s v="Mechanical Systems Engineer"/>
    <s v="Property"/>
    <s v="High Net Worth"/>
    <s v="N"/>
    <s v="Yes"/>
    <n v="7"/>
    <s v="24 Lerdahl Street"/>
    <n v="4825"/>
    <s v="QLD"/>
    <s v="Australia"/>
    <n v="3"/>
    <n v="211"/>
    <m/>
  </r>
  <r>
    <n v="7050"/>
    <n v="40"/>
    <x v="814"/>
    <d v="2017-06-02T00:00:00"/>
    <b v="0"/>
    <s v="Approved"/>
    <s v="OHM Cycles"/>
    <s v="Standard"/>
    <s v="high"/>
    <s v="medium"/>
    <n v="1458.17"/>
    <n v="874.9"/>
    <n v="583.2700000000001"/>
    <n v="38750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211"/>
    <m/>
  </r>
  <r>
    <n v="16952"/>
    <n v="91"/>
    <x v="966"/>
    <d v="2017-06-02T00:00:00"/>
    <b v="0"/>
    <s v="Approved"/>
    <s v="WeareA2B"/>
    <s v="Standard"/>
    <s v="low"/>
    <s v="medium"/>
    <n v="642.30999999999995"/>
    <n v="513.85"/>
    <n v="128.45999999999992"/>
    <n v="38339"/>
    <s v="M"/>
    <n v="99"/>
    <d v="1977-04-20T00:00:00"/>
    <n v="46.540020971688222"/>
    <s v="Developer III"/>
    <s v="Property"/>
    <s v="High Net Worth"/>
    <s v="N"/>
    <s v="Yes"/>
    <n v="10"/>
    <s v="034 Eagan Avenue"/>
    <n v="2560"/>
    <s v="NSW"/>
    <s v="Australia"/>
    <n v="6"/>
    <n v="211"/>
    <m/>
  </r>
  <r>
    <n v="1380"/>
    <n v="76"/>
    <x v="1123"/>
    <d v="2017-06-02T00:00:00"/>
    <b v="0"/>
    <s v="Approved"/>
    <s v="WeareA2B"/>
    <s v="Standard"/>
    <s v="low"/>
    <s v="medium"/>
    <n v="642.30999999999995"/>
    <n v="513.85"/>
    <n v="128.45999999999992"/>
    <n v="42226"/>
    <s v="F"/>
    <n v="80"/>
    <d v="1994-08-20T00:00:00"/>
    <n v="29.205987040248242"/>
    <s v="Automation Specialist I"/>
    <s v="Manufacturing"/>
    <s v="Affluent Customer"/>
    <s v="N"/>
    <s v="Yes"/>
    <n v="7"/>
    <s v="1346 Forest Dale Point"/>
    <n v="3111"/>
    <s v="VIC"/>
    <s v="Australia"/>
    <n v="10"/>
    <n v="211"/>
    <m/>
  </r>
  <r>
    <n v="17201"/>
    <n v="61"/>
    <x v="381"/>
    <d v="2017-06-02T00:00:00"/>
    <b v="1"/>
    <s v="Approved"/>
    <s v="OHM Cycles"/>
    <s v="Standard"/>
    <s v="low"/>
    <s v="medium"/>
    <n v="71.16"/>
    <n v="56.93"/>
    <n v="14.229999999999997"/>
    <n v="42172"/>
    <s v="F"/>
    <n v="93"/>
    <d v="1989-11-26T00:00:00"/>
    <n v="33.9376515684894"/>
    <s v="Food Chemist"/>
    <s v="Health"/>
    <s v="Mass Customer"/>
    <s v="N"/>
    <s v="No"/>
    <n v="12"/>
    <s v="6898 Redwing Park"/>
    <n v="2148"/>
    <s v="NSW"/>
    <s v="Australia"/>
    <n v="9"/>
    <n v="211"/>
    <m/>
  </r>
  <r>
    <n v="6642"/>
    <n v="35"/>
    <x v="893"/>
    <d v="2017-06-02T00:00:00"/>
    <b v="0"/>
    <s v="Approved"/>
    <s v="Trek Bicycles"/>
    <s v="Standard"/>
    <s v="low"/>
    <s v="medium"/>
    <n v="1057.51"/>
    <n v="154.4"/>
    <n v="903.11"/>
    <n v="39526"/>
    <s v="F"/>
    <n v="76"/>
    <d v="1983-01-29T00:00:00"/>
    <n v="40.761803005008346"/>
    <s v="Speech Pathologist"/>
    <s v="Manufacturing"/>
    <s v="Mass Customer"/>
    <s v="N"/>
    <s v="Yes"/>
    <n v="4"/>
    <s v="99739 Coolidge Crossing"/>
    <n v="2760"/>
    <s v="NSW"/>
    <s v="Australia"/>
    <n v="7"/>
    <n v="211"/>
    <m/>
  </r>
  <r>
    <n v="3924"/>
    <n v="15"/>
    <x v="519"/>
    <d v="2017-06-02T00:00:00"/>
    <b v="1"/>
    <s v="Approved"/>
    <s v="Norco Bicycles"/>
    <s v="Standard"/>
    <s v="low"/>
    <s v="medium"/>
    <n v="958.74"/>
    <n v="748.9"/>
    <n v="209.84000000000003"/>
    <n v="38693"/>
    <s v="M"/>
    <n v="72"/>
    <d v="1988-04-12T00:00:00"/>
    <n v="35.559206023271734"/>
    <s v="Financial Advisor"/>
    <s v="Financial Services"/>
    <s v="Mass Customer"/>
    <s v="N"/>
    <s v="No"/>
    <n v="3"/>
    <s v="11 Manufacturers Junction"/>
    <n v="2170"/>
    <s v="NSW"/>
    <s v="Australia"/>
    <n v="8"/>
    <n v="211"/>
    <m/>
  </r>
  <r>
    <n v="18706"/>
    <n v="60"/>
    <x v="1859"/>
    <d v="2017-06-02T00:00:00"/>
    <b v="1"/>
    <s v="Approved"/>
    <s v="Giant Bicycles"/>
    <s v="Standard"/>
    <s v="high"/>
    <s v="small"/>
    <n v="1977.36"/>
    <n v="1759.85"/>
    <n v="217.51"/>
    <n v="41848"/>
    <s v="M"/>
    <n v="36"/>
    <d v="1978-12-07T00:00:00"/>
    <n v="44.907565025891316"/>
    <s v="Analog Circuit Design manager"/>
    <s v="Financial Services"/>
    <s v="Affluent Customer"/>
    <s v="N"/>
    <s v="No"/>
    <n v="18"/>
    <s v="3962 Rigney Center"/>
    <n v="3156"/>
    <s v="VIC"/>
    <s v="Australia"/>
    <n v="8"/>
    <n v="211"/>
    <m/>
  </r>
  <r>
    <n v="6865"/>
    <n v="14"/>
    <x v="2451"/>
    <d v="2017-06-02T00:00:00"/>
    <b v="1"/>
    <s v="Approved"/>
    <s v="Solex"/>
    <s v="Standard"/>
    <s v="high"/>
    <s v="large"/>
    <n v="1842.92"/>
    <n v="1105.75"/>
    <n v="737.17000000000007"/>
    <n v="41922"/>
    <s v="M"/>
    <n v="56"/>
    <d v="1990-08-25T00:00:00"/>
    <n v="33.192301497825738"/>
    <s v="Account Coordinator"/>
    <s v="Property"/>
    <s v="High Net Worth"/>
    <s v="N"/>
    <s v="Yes"/>
    <n v="7"/>
    <s v="543 Victoria Park"/>
    <n v="4702"/>
    <s v="QLD"/>
    <s v="Australia"/>
    <n v="6"/>
    <n v="211"/>
    <m/>
  </r>
  <r>
    <n v="5752"/>
    <n v="16"/>
    <x v="201"/>
    <d v="2017-06-02T00:00:00"/>
    <b v="1"/>
    <s v="Approved"/>
    <s v="Norco Bicycles"/>
    <s v="Standard"/>
    <s v="high"/>
    <s v="small"/>
    <n v="1661.92"/>
    <n v="1479.11"/>
    <n v="182.81000000000017"/>
    <n v="39880"/>
    <s v="F"/>
    <n v="53"/>
    <d v="1962-03-17T00:00:00"/>
    <n v="61.633119894016339"/>
    <s v="Mechanical Systems Engineer"/>
    <s v="Property"/>
    <s v="Mass Customer"/>
    <s v="N"/>
    <s v="Yes"/>
    <n v="19"/>
    <s v="8 Monument Junction"/>
    <n v="2154"/>
    <s v="NSW"/>
    <s v="Australia"/>
    <n v="11"/>
    <n v="211"/>
    <m/>
  </r>
  <r>
    <n v="5647"/>
    <n v="100"/>
    <x v="64"/>
    <d v="2017-06-02T00:00:00"/>
    <b v="1"/>
    <s v="Approved"/>
    <s v="Trek Bicycles"/>
    <s v="Standard"/>
    <s v="medium"/>
    <s v="small"/>
    <n v="1386.84"/>
    <n v="1234.29"/>
    <n v="152.54999999999995"/>
    <n v="34165"/>
    <s v="F"/>
    <n v="74"/>
    <d v="2000-01-25T00:00:00"/>
    <n v="23.772758384668034"/>
    <s v="Accounting Assistant I"/>
    <s v="Retail"/>
    <s v="High Net Worth"/>
    <s v="N"/>
    <s v="Yes"/>
    <n v="1"/>
    <s v="02701 Talmadge Junction"/>
    <n v="3082"/>
    <s v="VIC"/>
    <s v="Australia"/>
    <n v="7"/>
    <n v="211"/>
    <m/>
  </r>
  <r>
    <n v="13961"/>
    <n v="20"/>
    <x v="2452"/>
    <d v="2017-06-02T00:00:00"/>
    <b v="0"/>
    <s v="Approved"/>
    <s v="Trek Bicycles"/>
    <s v="Standard"/>
    <s v="medium"/>
    <s v="small"/>
    <n v="1775.81"/>
    <n v="1580.47"/>
    <n v="195.33999999999992"/>
    <n v="40303"/>
    <s v="F"/>
    <n v="27"/>
    <d v="1980-06-22T00:00:00"/>
    <n v="43.364818617385353"/>
    <s v="Office Assistant II"/>
    <s v="Argiculture"/>
    <s v="Mass Customer"/>
    <s v="N"/>
    <s v="No"/>
    <n v="9"/>
    <s v="68882 Commercial Crossing"/>
    <n v="2320"/>
    <s v="NSW"/>
    <s v="Australia"/>
    <n v="3"/>
    <n v="211"/>
    <m/>
  </r>
  <r>
    <n v="77"/>
    <n v="50"/>
    <x v="1743"/>
    <d v="2017-06-02T00:00:00"/>
    <b v="0"/>
    <s v="Approved"/>
    <s v="WeareA2B"/>
    <s v="Standard"/>
    <s v="medium"/>
    <s v="small"/>
    <n v="175.89"/>
    <n v="131.91999999999999"/>
    <n v="43.97"/>
    <n v="37668"/>
    <s v="F"/>
    <n v="95"/>
    <d v="1987-11-05T00:00:00"/>
    <n v="35.995190173153766"/>
    <s v="Computer Systems Analyst IV"/>
    <s v="Manufacturing"/>
    <s v="Affluent Customer"/>
    <s v="N"/>
    <s v="No"/>
    <n v="12"/>
    <s v="08 Vidon Center"/>
    <n v="2143"/>
    <s v="NSW"/>
    <s v="Australia"/>
    <n v="5"/>
    <n v="211"/>
    <m/>
  </r>
  <r>
    <n v="18"/>
    <n v="33"/>
    <x v="2453"/>
    <d v="2017-06-02T00:00:00"/>
    <b v="0"/>
    <s v="Approved"/>
    <s v="Giant Bicycles"/>
    <s v="Standard"/>
    <s v="medium"/>
    <s v="small"/>
    <n v="1311.44"/>
    <n v="1167.18"/>
    <n v="144.26"/>
    <n v="33888"/>
    <s v="M"/>
    <n v="89"/>
    <d v="1977-02-27T00:00:00"/>
    <n v="46.682395432832344"/>
    <s v="Accountant IV"/>
    <s v="Financial Services"/>
    <s v="Mass Customer"/>
    <s v="N"/>
    <s v="No"/>
    <n v="8"/>
    <s v="9649 Cascade Way"/>
    <n v="2250"/>
    <s v="NSW"/>
    <s v="Australia"/>
    <n v="8"/>
    <n v="211"/>
    <m/>
  </r>
  <r>
    <n v="7308"/>
    <n v="95"/>
    <x v="2454"/>
    <d v="2017-06-02T00:00:00"/>
    <b v="0"/>
    <s v="Approved"/>
    <s v="Giant Bicycles"/>
    <s v="Standard"/>
    <s v="medium"/>
    <s v="large"/>
    <n v="569.55999999999995"/>
    <n v="528.42999999999995"/>
    <n v="41.129999999999995"/>
    <n v="37874"/>
    <s v="M"/>
    <n v="37"/>
    <d v="1985-03-12T00:00:00"/>
    <n v="38.646798652064028"/>
    <s v="Business Systems Development Analyst"/>
    <s v="Argiculture"/>
    <s v="Affluent Customer"/>
    <s v="N"/>
    <s v="No"/>
    <n v="8"/>
    <s v="97455 Loeprich Lane"/>
    <n v="2153"/>
    <s v="NSW"/>
    <s v="Australia"/>
    <n v="9"/>
    <n v="211"/>
    <m/>
  </r>
  <r>
    <n v="10720"/>
    <n v="96"/>
    <x v="2001"/>
    <d v="2017-06-02T00:00:00"/>
    <b v="1"/>
    <s v="Approved"/>
    <s v="WeareA2B"/>
    <s v="Road"/>
    <s v="low"/>
    <s v="small"/>
    <n v="1172.78"/>
    <n v="1043.77"/>
    <n v="129.01"/>
    <n v="37539"/>
    <s v="M"/>
    <n v="29"/>
    <d v="1996-06-16T00:00:00"/>
    <n v="27.381245722108144"/>
    <s v="Civil Engineer"/>
    <s v="Manufacturing"/>
    <s v="Mass Customer"/>
    <s v="N"/>
    <s v="No"/>
    <n v="4"/>
    <s v="89684 Coolidge Hill"/>
    <n v="2630"/>
    <s v="NSW"/>
    <s v="Australia"/>
    <n v="1"/>
    <n v="211"/>
    <m/>
  </r>
  <r>
    <n v="2182"/>
    <n v="86"/>
    <x v="895"/>
    <d v="2017-06-02T00:00:00"/>
    <b v="0"/>
    <s v="Approved"/>
    <s v="Norco Bicycles"/>
    <s v="Road"/>
    <s v="high"/>
    <s v="large"/>
    <n v="774.53"/>
    <n v="464.72"/>
    <n v="309.80999999999995"/>
    <n v="40618"/>
    <s v="F"/>
    <n v="6"/>
    <d v="1997-10-12T00:00:00"/>
    <n v="26.060845756008518"/>
    <s v="VP Product Management"/>
    <s v="Health"/>
    <s v="High Net Worth"/>
    <s v="N"/>
    <s v="Yes"/>
    <n v="1"/>
    <s v="3483 Burrows Hill"/>
    <n v="2137"/>
    <s v="NSW"/>
    <s v="Australia"/>
    <n v="11"/>
    <n v="211"/>
    <m/>
  </r>
  <r>
    <n v="18377"/>
    <n v="41"/>
    <x v="1475"/>
    <d v="2017-06-02T00:00:00"/>
    <b v="1"/>
    <s v="Approved"/>
    <s v="Solex"/>
    <s v="Road"/>
    <s v="medium"/>
    <s v="medium"/>
    <n v="416.98"/>
    <n v="312.74"/>
    <n v="104.24000000000001"/>
    <n v="39427"/>
    <s v="M"/>
    <n v="96"/>
    <d v="1995-06-14T00:00:00"/>
    <n v="28.38944486404834"/>
    <s v="Product Engineer"/>
    <s v="Financial Services"/>
    <s v="Affluent Customer"/>
    <s v="N"/>
    <s v="Yes"/>
    <n v="4"/>
    <s v="9317 Mendota Parkway"/>
    <n v="3064"/>
    <s v="VIC"/>
    <s v="Australia"/>
    <n v="8"/>
    <n v="211"/>
    <m/>
  </r>
  <r>
    <n v="5017"/>
    <n v="69"/>
    <x v="937"/>
    <d v="2017-06-02T00:00:00"/>
    <b v="0"/>
    <s v="Approved"/>
    <s v="Giant Bicycles"/>
    <s v="Road"/>
    <s v="medium"/>
    <s v="medium"/>
    <n v="792.9"/>
    <n v="594.67999999999995"/>
    <n v="198.22000000000003"/>
    <n v="33879"/>
    <s v="F"/>
    <n v="81"/>
    <d v="1960-02-13T00:00:00"/>
    <n v="63.720739219712527"/>
    <s v="Senior Sales Associate"/>
    <s v="Property"/>
    <s v="Mass Customer"/>
    <s v="N"/>
    <s v="Yes"/>
    <n v="12"/>
    <s v="15 Shelley Hill"/>
    <n v="2164"/>
    <s v="NSW"/>
    <s v="Australia"/>
    <n v="8"/>
    <n v="211"/>
    <m/>
  </r>
  <r>
    <n v="5133"/>
    <n v="10"/>
    <x v="1514"/>
    <d v="2017-06-02T00:00:00"/>
    <b v="1"/>
    <s v="Approved"/>
    <s v="WeareA2B"/>
    <s v="Touring"/>
    <s v="medium"/>
    <s v="medium"/>
    <n v="1466.68"/>
    <n v="363.25"/>
    <n v="1103.43"/>
    <n v="41701"/>
    <s v="F"/>
    <n v="82"/>
    <d v="1981-11-29T00:00:00"/>
    <n v="41.929449219993629"/>
    <s v="Assistant Media Planner"/>
    <s v="Entertainment"/>
    <s v="Mass Customer"/>
    <s v="N"/>
    <s v="No"/>
    <n v="16"/>
    <s v="5484 Hagan Crossing"/>
    <n v="3021"/>
    <s v="VIC"/>
    <s v="Australia"/>
    <n v="7"/>
    <n v="211"/>
    <m/>
  </r>
  <r>
    <n v="15790"/>
    <n v="95"/>
    <x v="1868"/>
    <d v="2017-06-02T00:00:00"/>
    <b v="0"/>
    <s v="Approved"/>
    <s v="OHM Cycles"/>
    <s v="Touring"/>
    <s v="low"/>
    <s v="medium"/>
    <n v="1073.07"/>
    <n v="933.84"/>
    <n v="139.2299999999999"/>
    <n v="35455"/>
    <s v="F"/>
    <n v="31"/>
    <d v="1979-09-05T00:00:00"/>
    <n v="44.162204916037965"/>
    <s v="Associate Professor"/>
    <s v="Entertainment"/>
    <s v="High Net Worth"/>
    <s v="N"/>
    <s v="No"/>
    <n v="6"/>
    <s v="6815 South Junction"/>
    <n v="3198"/>
    <s v="VIC"/>
    <s v="Australia"/>
    <n v="9"/>
    <n v="211"/>
    <m/>
  </r>
  <r>
    <n v="17378"/>
    <n v="75"/>
    <x v="436"/>
    <d v="2017-06-02T00:00:00"/>
    <b v="0"/>
    <s v="Cancelled"/>
    <s v="Giant Bicycles"/>
    <s v="Touring"/>
    <s v="medium"/>
    <s v="large"/>
    <n v="1873.97"/>
    <n v="863.95"/>
    <n v="1010.02"/>
    <n v="38859"/>
    <s v="F"/>
    <n v="72"/>
    <d v="1961-04-22T00:00:00"/>
    <n v="62.534550195567142"/>
    <s v="Nurse Practicioner"/>
    <s v="Health"/>
    <s v="Mass Customer"/>
    <s v="N"/>
    <s v="No"/>
    <n v="14"/>
    <s v="9501 Melby Avenue"/>
    <n v="4178"/>
    <s v="QLD"/>
    <s v="Australia"/>
    <n v="7"/>
    <n v="211"/>
    <m/>
  </r>
  <r>
    <n v="16732"/>
    <n v="5"/>
    <x v="980"/>
    <d v="2017-06-02T00:00:00"/>
    <b v="1"/>
    <s v="Approved"/>
    <s v="Trek Bicycles"/>
    <s v="Mountain"/>
    <s v="low"/>
    <s v="medium"/>
    <n v="574.64"/>
    <n v="459.71"/>
    <n v="114.93"/>
    <n v="41701"/>
    <s v="M"/>
    <n v="37"/>
    <d v="1959-12-23T00:00:00"/>
    <n v="63.863779958721203"/>
    <s v="Occupational Therapist"/>
    <s v="Health"/>
    <s v="Affluent Customer"/>
    <s v="N"/>
    <s v="Yes"/>
    <n v="20"/>
    <s v="02377 Maywood Trail"/>
    <n v="2287"/>
    <s v="NSW"/>
    <s v="Australia"/>
    <n v="7"/>
    <n v="211"/>
    <m/>
  </r>
  <r>
    <n v="12724"/>
    <n v="65"/>
    <x v="2403"/>
    <d v="2017-06-01T00:00:00"/>
    <b v="0"/>
    <s v="Approved"/>
    <s v="WeareA2B"/>
    <s v="Standard"/>
    <s v="medium"/>
    <s v="medium"/>
    <n v="1807.45"/>
    <n v="778.69"/>
    <n v="1028.76"/>
    <n v="42105"/>
    <s v="F"/>
    <n v="88"/>
    <d v="1961-11-23T00:00:00"/>
    <n v="61.945893089960883"/>
    <s v="Associate Professor"/>
    <s v="Argiculture"/>
    <s v="Affluent Customer"/>
    <s v="N"/>
    <s v="Yes"/>
    <n v="13"/>
    <s v="1176 Pine View Lane"/>
    <n v="2112"/>
    <s v="NSW"/>
    <s v="Australia"/>
    <n v="11"/>
    <n v="212"/>
    <m/>
  </r>
  <r>
    <n v="14419"/>
    <n v="65"/>
    <x v="911"/>
    <d v="2017-06-01T00:00:00"/>
    <b v="0"/>
    <s v="Approved"/>
    <s v="WeareA2B"/>
    <s v="Standard"/>
    <s v="medium"/>
    <s v="medium"/>
    <n v="1807.45"/>
    <n v="778.69"/>
    <n v="1028.76"/>
    <n v="42145"/>
    <s v="F"/>
    <n v="7"/>
    <d v="1973-07-28T00:00:00"/>
    <n v="50.268964406506683"/>
    <s v="Senior Sales Associate"/>
    <s v="Argiculture"/>
    <s v="Affluent Customer"/>
    <s v="N"/>
    <s v="Yes"/>
    <n v="8"/>
    <s v="90128 Caliangt Place"/>
    <n v="2484"/>
    <s v="NSW"/>
    <s v="Australia"/>
    <n v="4"/>
    <n v="212"/>
    <m/>
  </r>
  <r>
    <n v="7110"/>
    <n v="0"/>
    <x v="1265"/>
    <d v="2017-06-01T00:00:00"/>
    <b v="1"/>
    <s v="Approved"/>
    <s v="Solex"/>
    <s v="Standard"/>
    <s v="medium"/>
    <s v="medium"/>
    <n v="478.16"/>
    <n v="298.72000000000003"/>
    <n v="179.44"/>
    <n v="34143"/>
    <s v="M"/>
    <n v="4"/>
    <d v="1978-05-16T00:00:00"/>
    <n v="45.468841140408308"/>
    <s v="Biostatistician II"/>
    <s v="Manufacturing"/>
    <s v="High Net Worth"/>
    <s v="N"/>
    <s v="No"/>
    <n v="7"/>
    <s v="95294 Karstens Park"/>
    <n v="2155"/>
    <s v="NSW"/>
    <s v="Australia"/>
    <n v="9"/>
    <n v="212"/>
    <m/>
  </r>
  <r>
    <n v="15330"/>
    <n v="27"/>
    <x v="1479"/>
    <d v="2017-06-01T00:00:00"/>
    <b v="1"/>
    <s v="Approved"/>
    <s v="Trek Bicycles"/>
    <s v="Standard"/>
    <s v="medium"/>
    <s v="medium"/>
    <n v="499.53"/>
    <n v="388.72"/>
    <n v="110.80999999999995"/>
    <n v="36334"/>
    <s v="F"/>
    <n v="62"/>
    <d v="1989-07-16T00:00:00"/>
    <n v="34.301807087538137"/>
    <s v="Chemical Engineer"/>
    <s v="Manufacturing"/>
    <s v="Mass Customer"/>
    <s v="N"/>
    <s v="Yes"/>
    <n v="2"/>
    <s v="876 Ridgeview Circle"/>
    <n v="2566"/>
    <s v="NSW"/>
    <s v="Australia"/>
    <n v="8"/>
    <n v="212"/>
    <m/>
  </r>
  <r>
    <n v="15357"/>
    <n v="0"/>
    <x v="1154"/>
    <d v="2017-06-01T00:00:00"/>
    <b v="0"/>
    <s v="Approved"/>
    <s v="Trek Bicycles"/>
    <s v="Standard"/>
    <s v="medium"/>
    <s v="medium"/>
    <n v="499.53"/>
    <n v="388.72"/>
    <n v="110.80999999999995"/>
    <n v="36334"/>
    <s v="F"/>
    <n v="71"/>
    <d v="1973-10-27T00:00:00"/>
    <n v="50.019809953293603"/>
    <s v="Quality Control Specialist"/>
    <s v="Health"/>
    <s v="High Net Worth"/>
    <s v="N"/>
    <s v="No"/>
    <n v="5"/>
    <s v="018 Porter Court"/>
    <n v="3631"/>
    <s v="VIC"/>
    <s v="Australia"/>
    <n v="6"/>
    <n v="212"/>
    <m/>
  </r>
  <r>
    <n v="5783"/>
    <n v="88"/>
    <x v="1421"/>
    <d v="2017-06-01T00:00:00"/>
    <b v="0"/>
    <s v="Approved"/>
    <s v="Norco Bicycles"/>
    <s v="Standard"/>
    <s v="medium"/>
    <s v="medium"/>
    <n v="1198.46"/>
    <n v="381.1"/>
    <n v="817.36"/>
    <n v="41701"/>
    <s v="F"/>
    <n v="89"/>
    <d v="1996-08-18T00:00:00"/>
    <n v="27.208761122518823"/>
    <s v="Project Manager"/>
    <s v="Financial Services"/>
    <s v="Mass Customer"/>
    <s v="N"/>
    <s v="Yes"/>
    <n v="3"/>
    <s v="80269 Southridge Park"/>
    <n v="4014"/>
    <s v="QLD"/>
    <s v="Australia"/>
    <n v="6"/>
    <n v="212"/>
    <m/>
  </r>
  <r>
    <n v="10785"/>
    <n v="72"/>
    <x v="1268"/>
    <d v="2017-06-01T00:00:00"/>
    <b v="0"/>
    <s v="Approved"/>
    <s v="OHM Cycles"/>
    <s v="Standard"/>
    <s v="medium"/>
    <s v="medium"/>
    <n v="912.52"/>
    <n v="141.4"/>
    <n v="771.12"/>
    <n v="42295"/>
    <s v="M"/>
    <n v="49"/>
    <d v="1967-08-08T00:00:00"/>
    <n v="56.238868341418893"/>
    <s v="VP Marketing"/>
    <s v="Financial Services"/>
    <s v="High Net Worth"/>
    <s v="N"/>
    <s v="Yes"/>
    <n v="6"/>
    <s v="19679 Buell Pass"/>
    <n v="4305"/>
    <s v="QLD"/>
    <s v="Australia"/>
    <n v="5"/>
    <n v="212"/>
    <m/>
  </r>
  <r>
    <n v="17163"/>
    <n v="13"/>
    <x v="916"/>
    <d v="2017-06-01T00:00:00"/>
    <b v="0"/>
    <s v="Approved"/>
    <s v="Solex"/>
    <s v="Standard"/>
    <s v="medium"/>
    <s v="medium"/>
    <n v="1163.8900000000001"/>
    <n v="589.27"/>
    <n v="574.62000000000012"/>
    <n v="42560"/>
    <s v="F"/>
    <n v="69"/>
    <d v="1992-03-25T00:00:00"/>
    <n v="31.60848733744011"/>
    <s v="Junior Executive"/>
    <s v="Telecommunications"/>
    <s v="Affluent Customer"/>
    <s v="N"/>
    <s v="No"/>
    <n v="3"/>
    <s v="261 Farmco Drive"/>
    <n v="4118"/>
    <s v="QLD"/>
    <s v="Australia"/>
    <n v="4"/>
    <n v="212"/>
    <m/>
  </r>
  <r>
    <n v="14191"/>
    <n v="5"/>
    <x v="1868"/>
    <d v="2017-06-01T00:00:00"/>
    <b v="0"/>
    <s v="Approved"/>
    <s v="Giant Bicycles"/>
    <s v="Standard"/>
    <s v="high"/>
    <s v="medium"/>
    <n v="1129.1300000000001"/>
    <n v="677.48"/>
    <n v="451.65000000000009"/>
    <n v="38573"/>
    <s v="F"/>
    <n v="31"/>
    <d v="1979-09-05T00:00:00"/>
    <n v="44.162204916037965"/>
    <s v="Associate Professor"/>
    <s v="Entertainment"/>
    <s v="High Net Worth"/>
    <s v="N"/>
    <s v="No"/>
    <n v="6"/>
    <s v="6815 South Junction"/>
    <n v="3198"/>
    <s v="VIC"/>
    <s v="Australia"/>
    <n v="9"/>
    <n v="212"/>
    <m/>
  </r>
  <r>
    <n v="18016"/>
    <n v="30"/>
    <x v="663"/>
    <d v="2017-06-01T00:00:00"/>
    <b v="0"/>
    <s v="Approved"/>
    <s v="Solex"/>
    <s v="Standard"/>
    <s v="high"/>
    <s v="medium"/>
    <n v="748.17"/>
    <n v="448.9"/>
    <n v="299.27"/>
    <n v="33552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212"/>
    <m/>
  </r>
  <r>
    <n v="15122"/>
    <n v="40"/>
    <x v="1638"/>
    <d v="2017-06-01T00:00:00"/>
    <b v="1"/>
    <s v="Approved"/>
    <s v="OHM Cycles"/>
    <s v="Standard"/>
    <s v="high"/>
    <s v="medium"/>
    <n v="1458.17"/>
    <n v="874.9"/>
    <n v="583.2700000000001"/>
    <n v="38750"/>
    <s v="M"/>
    <n v="48"/>
    <d v="1976-12-23T00:00:00"/>
    <n v="46.861054072553046"/>
    <s v="Legal Assistant"/>
    <s v="Manufacturing"/>
    <s v="Affluent Customer"/>
    <s v="N"/>
    <s v="No"/>
    <n v="21"/>
    <s v="95465 Union Plaza"/>
    <n v="4055"/>
    <s v="QLD"/>
    <s v="Australia"/>
    <n v="7"/>
    <n v="212"/>
    <m/>
  </r>
  <r>
    <n v="8381"/>
    <n v="4"/>
    <x v="296"/>
    <d v="2017-06-01T00:00:00"/>
    <b v="1"/>
    <s v="Approved"/>
    <s v="Giant Bicycles"/>
    <s v="Standard"/>
    <s v="high"/>
    <s v="medium"/>
    <n v="1129.1300000000001"/>
    <n v="677.48"/>
    <n v="451.65000000000009"/>
    <n v="33549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212"/>
    <m/>
  </r>
  <r>
    <n v="11192"/>
    <n v="70"/>
    <x v="1347"/>
    <d v="2017-06-01T00:00:00"/>
    <b v="1"/>
    <s v="Approved"/>
    <s v="Trek Bicycles"/>
    <s v="Standard"/>
    <s v="high"/>
    <s v="medium"/>
    <n v="495.72"/>
    <n v="297.43"/>
    <n v="198.29000000000002"/>
    <n v="42105"/>
    <s v="F"/>
    <n v="38"/>
    <d v="1986-08-23T00:00:00"/>
    <n v="37.197780819943794"/>
    <s v="Tax Accountant"/>
    <s v="Property"/>
    <s v="Mass Customer"/>
    <s v="N"/>
    <s v="No"/>
    <n v="20"/>
    <s v="78 Jackson Point"/>
    <n v="2047"/>
    <s v="NSW"/>
    <s v="Australia"/>
    <n v="11"/>
    <n v="212"/>
    <m/>
  </r>
  <r>
    <n v="5088"/>
    <n v="6"/>
    <x v="1108"/>
    <d v="2017-06-01T00:00:00"/>
    <b v="1"/>
    <s v="Approved"/>
    <s v="OHM Cycles"/>
    <s v="Standard"/>
    <s v="high"/>
    <s v="medium"/>
    <n v="227.88"/>
    <n v="136.72999999999999"/>
    <n v="91.15"/>
    <n v="39298"/>
    <s v="M"/>
    <n v="68"/>
    <d v="1968-01-28T00:00:00"/>
    <n v="55.76454483230664"/>
    <s v="Graphic Designer"/>
    <s v="Financial Services"/>
    <s v="Affluent Customer"/>
    <s v="N"/>
    <s v="Yes"/>
    <n v="19"/>
    <s v="67 Aberg Hill"/>
    <n v="2519"/>
    <s v="NSW"/>
    <s v="Australia"/>
    <n v="4"/>
    <n v="212"/>
    <m/>
  </r>
  <r>
    <n v="10590"/>
    <n v="6"/>
    <x v="1848"/>
    <d v="2017-06-01T00:00:00"/>
    <b v="1"/>
    <s v="Approved"/>
    <s v="OHM Cycles"/>
    <s v="Standard"/>
    <s v="high"/>
    <s v="medium"/>
    <n v="227.88"/>
    <n v="136.72999999999999"/>
    <n v="91.15"/>
    <n v="39298"/>
    <s v="M"/>
    <n v="33"/>
    <d v="1958-05-08T00:00:00"/>
    <n v="65.490749191072766"/>
    <s v="Nuclear Power Engineer"/>
    <s v="Manufacturing"/>
    <s v="Mass Customer"/>
    <s v="N"/>
    <s v="Yes"/>
    <n v="8"/>
    <s v="3205 Service Park"/>
    <n v="2158"/>
    <s v="NSW"/>
    <s v="Australia"/>
    <n v="10"/>
    <n v="212"/>
    <m/>
  </r>
  <r>
    <n v="12987"/>
    <n v="0"/>
    <x v="432"/>
    <d v="2017-06-01T00:00:00"/>
    <b v="1"/>
    <s v="Approved"/>
    <s v="Norco Bicycles"/>
    <s v="Standard"/>
    <s v="low"/>
    <s v="medium"/>
    <n v="363.01"/>
    <n v="290.41000000000003"/>
    <n v="72.599999999999966"/>
    <n v="38482"/>
    <s v="M"/>
    <n v="69"/>
    <d v="1993-05-14T00:00:00"/>
    <n v="30.474297827239003"/>
    <s v="Research Nurse"/>
    <s v="Health"/>
    <s v="High Net Worth"/>
    <s v="N"/>
    <s v="No"/>
    <n v="6"/>
    <s v="43811 Golf View Road"/>
    <n v="3380"/>
    <s v="VIC"/>
    <s v="Australia"/>
    <n v="1"/>
    <n v="212"/>
    <m/>
  </r>
  <r>
    <n v="14125"/>
    <n v="90"/>
    <x v="2422"/>
    <d v="2017-06-01T00:00:00"/>
    <b v="1"/>
    <s v="Approved"/>
    <s v="Norco Bicycles"/>
    <s v="Standard"/>
    <s v="low"/>
    <s v="medium"/>
    <n v="363.01"/>
    <n v="290.41000000000003"/>
    <n v="72.599999999999966"/>
    <n v="40303"/>
    <s v="F"/>
    <n v="57"/>
    <d v="1974-12-31T00:00:00"/>
    <n v="48.841857408827074"/>
    <s v="Human Resources Manager"/>
    <s v="Financial Services"/>
    <s v="Mass Customer"/>
    <s v="N"/>
    <s v="Yes"/>
    <n v="7"/>
    <s v="59231 Claremont Place"/>
    <n v="2170"/>
    <s v="NSW"/>
    <s v="Australia"/>
    <n v="9"/>
    <n v="212"/>
    <m/>
  </r>
  <r>
    <n v="10814"/>
    <n v="14"/>
    <x v="2455"/>
    <d v="2017-06-01T00:00:00"/>
    <b v="1"/>
    <s v="Approved"/>
    <s v="Solex"/>
    <s v="Standard"/>
    <s v="high"/>
    <s v="large"/>
    <n v="1842.92"/>
    <n v="1105.75"/>
    <n v="737.17000000000007"/>
    <n v="34996"/>
    <s v="M"/>
    <n v="2"/>
    <d v="1988-04-30T00:00:00"/>
    <n v="35.509924709103352"/>
    <s v="Desktop Support Technician"/>
    <s v="Property"/>
    <s v="High Net Worth"/>
    <s v="N"/>
    <s v="No"/>
    <n v="13"/>
    <s v="54970 Veith Hill"/>
    <n v="4125"/>
    <s v="QLD"/>
    <s v="Australia"/>
    <n v="7"/>
    <n v="212"/>
    <m/>
  </r>
  <r>
    <n v="19239"/>
    <n v="21"/>
    <x v="1534"/>
    <d v="2017-06-01T00:00:00"/>
    <b v="1"/>
    <s v="Approved"/>
    <s v="Solex"/>
    <s v="Standard"/>
    <s v="medium"/>
    <s v="large"/>
    <n v="1071.23"/>
    <n v="380.74"/>
    <n v="690.49"/>
    <n v="35160"/>
    <s v="F"/>
    <n v="10"/>
    <d v="1972-06-02T00:00:00"/>
    <n v="51.419575633127998"/>
    <s v="Nuclear Power Engineer"/>
    <s v="Manufacturing"/>
    <s v="Affluent Customer"/>
    <s v="N"/>
    <s v="No"/>
    <n v="8"/>
    <s v="15082 Crest Line Plaza"/>
    <n v="3040"/>
    <s v="VIC"/>
    <s v="Australia"/>
    <n v="8"/>
    <n v="212"/>
    <m/>
  </r>
  <r>
    <n v="6622"/>
    <n v="59"/>
    <x v="1114"/>
    <d v="2017-06-01T00:00:00"/>
    <b v="0"/>
    <s v="Approved"/>
    <s v="Solex"/>
    <s v="Standard"/>
    <s v="medium"/>
    <s v="large"/>
    <n v="1061.56"/>
    <n v="733.58"/>
    <n v="327.9799999999999"/>
    <n v="34170"/>
    <s v="M"/>
    <n v="49"/>
    <d v="1971-12-05T00:00:00"/>
    <n v="51.913059200330608"/>
    <s v="Statistician III"/>
    <s v="Health"/>
    <s v="Mass Customer"/>
    <s v="N"/>
    <s v="No"/>
    <n v="11"/>
    <s v="396 Sachs Road"/>
    <n v="2147"/>
    <s v="NSW"/>
    <s v="Australia"/>
    <n v="8"/>
    <n v="212"/>
    <m/>
  </r>
  <r>
    <n v="4938"/>
    <n v="95"/>
    <x v="2454"/>
    <d v="2017-06-01T00:00:00"/>
    <b v="1"/>
    <s v="Approved"/>
    <s v="Giant Bicycles"/>
    <s v="Standard"/>
    <s v="medium"/>
    <s v="large"/>
    <n v="569.55999999999995"/>
    <n v="528.42999999999995"/>
    <n v="41.129999999999995"/>
    <n v="37874"/>
    <s v="M"/>
    <n v="37"/>
    <d v="1985-03-12T00:00:00"/>
    <n v="38.646798652064028"/>
    <s v="Business Systems Development Analyst"/>
    <s v="Argiculture"/>
    <s v="Affluent Customer"/>
    <s v="N"/>
    <s v="No"/>
    <n v="8"/>
    <s v="97455 Loeprich Lane"/>
    <n v="2153"/>
    <s v="NSW"/>
    <s v="Australia"/>
    <n v="9"/>
    <n v="212"/>
    <m/>
  </r>
  <r>
    <n v="15346"/>
    <n v="94"/>
    <x v="2258"/>
    <d v="2017-06-01T00:00:00"/>
    <b v="1"/>
    <s v="Approved"/>
    <s v="Giant Bicycles"/>
    <s v="Standard"/>
    <s v="medium"/>
    <s v="large"/>
    <n v="1635.3"/>
    <n v="993.66"/>
    <n v="641.64"/>
    <n v="41434"/>
    <s v="F"/>
    <n v="17"/>
    <d v="1995-04-20T00:00:00"/>
    <n v="28.540030211480364"/>
    <s v="Legal Assistant"/>
    <s v="Manufacturing"/>
    <s v="Affluent Customer"/>
    <s v="N"/>
    <s v="No"/>
    <n v="4"/>
    <s v="2951 Petterle Place"/>
    <n v="2756"/>
    <s v="NSW"/>
    <s v="Australia"/>
    <n v="9"/>
    <n v="212"/>
    <m/>
  </r>
  <r>
    <n v="13101"/>
    <n v="12"/>
    <x v="432"/>
    <d v="2017-06-01T00:00:00"/>
    <b v="1"/>
    <s v="Approved"/>
    <s v="Giant Bicycles"/>
    <s v="Standard"/>
    <s v="medium"/>
    <s v="large"/>
    <n v="1765.3"/>
    <n v="709.48"/>
    <n v="1055.82"/>
    <n v="38193"/>
    <s v="M"/>
    <n v="69"/>
    <d v="1993-05-14T00:00:00"/>
    <n v="30.474297827239003"/>
    <s v="Research Nurse"/>
    <s v="Health"/>
    <s v="High Net Worth"/>
    <s v="N"/>
    <s v="No"/>
    <n v="6"/>
    <s v="43811 Golf View Road"/>
    <n v="3380"/>
    <s v="VIC"/>
    <s v="Australia"/>
    <n v="1"/>
    <n v="212"/>
    <m/>
  </r>
  <r>
    <n v="14676"/>
    <n v="78"/>
    <x v="1290"/>
    <d v="2017-06-01T00:00:00"/>
    <b v="0"/>
    <s v="Approved"/>
    <s v="Giant Bicycles"/>
    <s v="Standard"/>
    <s v="medium"/>
    <s v="large"/>
    <n v="1765.3"/>
    <n v="709.48"/>
    <n v="1055.82"/>
    <n v="38193"/>
    <s v="M"/>
    <n v="40"/>
    <d v="1959-04-18T00:00:00"/>
    <n v="64.545511983488481"/>
    <s v="Assistant Media Planner"/>
    <s v="Entertainment"/>
    <s v="Mass Customer"/>
    <s v="N"/>
    <s v="No"/>
    <n v="17"/>
    <s v="3047 Spenser Pass"/>
    <n v="2750"/>
    <s v="NSW"/>
    <s v="Australia"/>
    <n v="8"/>
    <n v="212"/>
    <m/>
  </r>
  <r>
    <n v="8293"/>
    <n v="91"/>
    <x v="1101"/>
    <d v="2017-06-01T00:00:00"/>
    <b v="1"/>
    <s v="Cancelled"/>
    <s v="WeareA2B"/>
    <s v="Standard"/>
    <s v="low"/>
    <s v="medium"/>
    <n v="642.30999999999995"/>
    <n v="513.85"/>
    <n v="128.45999999999992"/>
    <n v="41922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212"/>
    <m/>
  </r>
  <r>
    <n v="7937"/>
    <n v="34"/>
    <x v="2088"/>
    <d v="2017-06-01T00:00:00"/>
    <b v="0"/>
    <s v="Approved"/>
    <s v="Norco Bicycles"/>
    <s v="Road"/>
    <s v="high"/>
    <s v="large"/>
    <n v="774.53"/>
    <n v="464.72"/>
    <n v="309.80999999999995"/>
    <n v="37698"/>
    <s v="F"/>
    <n v="83"/>
    <d v="1977-11-28T00:00:00"/>
    <n v="45.93219154141908"/>
    <s v="Tax Accountant"/>
    <s v="Telecommunications"/>
    <s v="Mass Customer"/>
    <s v="N"/>
    <s v="No"/>
    <n v="13"/>
    <s v="30 Parkside Terrace"/>
    <n v="2210"/>
    <s v="NSW"/>
    <s v="Australia"/>
    <n v="10"/>
    <n v="212"/>
    <m/>
  </r>
  <r>
    <n v="15669"/>
    <n v="7"/>
    <x v="125"/>
    <d v="2017-06-01T00:00:00"/>
    <b v="1"/>
    <s v="Approved"/>
    <s v="Trek Bicycles"/>
    <s v="Road"/>
    <s v="low"/>
    <s v="medium"/>
    <n v="980.37"/>
    <n v="234.43"/>
    <n v="745.94"/>
    <n v="38258"/>
    <s v="M"/>
    <n v="9"/>
    <d v="1994-05-20T00:00:00"/>
    <n v="29.457880806790179"/>
    <s v="Programmer Analyst III"/>
    <s v="Manufacturing"/>
    <s v="Mass Customer"/>
    <s v="N"/>
    <s v="No"/>
    <n v="2"/>
    <s v="829 Washington Crossing"/>
    <n v="3186"/>
    <s v="VIC"/>
    <s v="Australia"/>
    <n v="9"/>
    <n v="212"/>
    <m/>
  </r>
  <r>
    <n v="14485"/>
    <n v="9"/>
    <x v="2042"/>
    <d v="2017-06-01T00:00:00"/>
    <b v="0"/>
    <s v="Approved"/>
    <s v="OHM Cycles"/>
    <s v="Road"/>
    <s v="medium"/>
    <s v="medium"/>
    <n v="742.54"/>
    <n v="667.4"/>
    <n v="75.139999999999986"/>
    <n v="33549"/>
    <s v="F"/>
    <n v="7"/>
    <d v="1997-08-05T00:00:00"/>
    <n v="26.247033769394584"/>
    <s v="Geologist III"/>
    <s v="Retail"/>
    <s v="Affluent Customer"/>
    <s v="N"/>
    <s v="No"/>
    <n v="3"/>
    <s v="8 Haas Park"/>
    <n v="2074"/>
    <s v="NSW"/>
    <s v="Australia"/>
    <n v="10"/>
    <n v="212"/>
    <m/>
  </r>
  <r>
    <n v="15081"/>
    <n v="25"/>
    <x v="2425"/>
    <d v="2017-06-01T00:00:00"/>
    <b v="0"/>
    <s v="Approved"/>
    <s v="Giant Bicycles"/>
    <s v="Road"/>
    <s v="medium"/>
    <s v="medium"/>
    <n v="1538.99"/>
    <n v="829.65"/>
    <n v="709.34"/>
    <n v="42404"/>
    <s v="M"/>
    <n v="40"/>
    <d v="1956-10-22T00:00:00"/>
    <n v="67.030800821355243"/>
    <s v="Account Representative IV"/>
    <s v="Telecommunications"/>
    <s v="Affluent Customer"/>
    <s v="N"/>
    <s v="No"/>
    <n v="11"/>
    <s v="6279 Lien Junction"/>
    <n v="2560"/>
    <s v="NSW"/>
    <s v="Australia"/>
    <n v="6"/>
    <n v="212"/>
    <m/>
  </r>
  <r>
    <n v="16061"/>
    <n v="17"/>
    <x v="1494"/>
    <d v="2017-06-01T00:00:00"/>
    <b v="0"/>
    <s v="Approved"/>
    <s v="WeareA2B"/>
    <s v="Touring"/>
    <s v="medium"/>
    <s v="large"/>
    <n v="1362.99"/>
    <n v="57.74"/>
    <n v="1305.25"/>
    <n v="34079"/>
    <s v="F"/>
    <n v="22"/>
    <d v="1992-08-05T00:00:00"/>
    <n v="31.244353182751539"/>
    <s v="Safety Technician II"/>
    <s v="Telecommunications"/>
    <s v="High Net Worth"/>
    <s v="N"/>
    <s v="No"/>
    <n v="9"/>
    <s v="6 Morningstar Way"/>
    <n v="2165"/>
    <s v="NSW"/>
    <s v="Australia"/>
    <n v="7"/>
    <n v="212"/>
    <m/>
  </r>
  <r>
    <n v="5159"/>
    <n v="0"/>
    <x v="1900"/>
    <d v="2017-06-01T00:00:00"/>
    <b v="0"/>
    <s v="Approved"/>
    <m/>
    <m/>
    <m/>
    <m/>
    <n v="317.3"/>
    <m/>
    <n v="317.3"/>
    <m/>
    <s v="F"/>
    <n v="80"/>
    <d v="1976-11-29T00:00:00"/>
    <n v="46.926762491444215"/>
    <s v="Senior Sales Associate"/>
    <s v="IT"/>
    <s v="Affluent Customer"/>
    <s v="N"/>
    <s v="Yes"/>
    <n v="21"/>
    <s v="8 Veith Alley"/>
    <n v="2750"/>
    <s v="NSW"/>
    <s v="Australia"/>
    <n v="5"/>
    <n v="212"/>
    <m/>
  </r>
  <r>
    <n v="2205"/>
    <n v="23"/>
    <x v="144"/>
    <d v="2017-06-01T00:00:00"/>
    <b v="1"/>
    <s v="Approved"/>
    <s v="Norco Bicycles"/>
    <s v="Mountain"/>
    <s v="low"/>
    <s v="small"/>
    <n v="688.63"/>
    <n v="612.88"/>
    <n v="75.75"/>
    <n v="34244"/>
    <s v="M"/>
    <n v="40"/>
    <d v="1977-09-21T00:00:00"/>
    <n v="46.118373529069089"/>
    <s v="Internal Auditor"/>
    <s v="Manufacturing"/>
    <s v="Affluent Customer"/>
    <s v="N"/>
    <s v="No"/>
    <n v="7"/>
    <s v="31186 Hoard Junction"/>
    <n v="2015"/>
    <s v="NSW"/>
    <s v="Australia"/>
    <n v="12"/>
    <n v="212"/>
    <m/>
  </r>
  <r>
    <n v="14352"/>
    <n v="2"/>
    <x v="2159"/>
    <d v="2017-05-31T00:00:00"/>
    <b v="0"/>
    <s v="Approved"/>
    <s v="Solex"/>
    <s v="Standard"/>
    <s v="medium"/>
    <s v="medium"/>
    <n v="71.489999999999995"/>
    <n v="53.62"/>
    <n v="17.869999999999997"/>
    <n v="41245"/>
    <s v="M"/>
    <n v="83"/>
    <d v="1962-01-14T00:00:00"/>
    <n v="61.802870390814746"/>
    <s v="Staff Scientist"/>
    <s v="Financial Services"/>
    <s v="Mass Customer"/>
    <s v="N"/>
    <s v="No"/>
    <n v="16"/>
    <s v="1617 Harper Parkway"/>
    <n v="2096"/>
    <s v="NSW"/>
    <s v="Australia"/>
    <n v="10"/>
    <n v="213"/>
    <m/>
  </r>
  <r>
    <n v="11320"/>
    <n v="79"/>
    <x v="56"/>
    <d v="2017-05-31T00:00:00"/>
    <b v="0"/>
    <s v="Approved"/>
    <s v="Norco Bicycles"/>
    <s v="Standard"/>
    <s v="medium"/>
    <s v="medium"/>
    <n v="1555.58"/>
    <n v="818.01"/>
    <n v="737.56999999999994"/>
    <n v="42226"/>
    <s v="M"/>
    <n v="89"/>
    <d v="1976-01-12T00:00:00"/>
    <n v="47.808350444900753"/>
    <s v="Pharmacist"/>
    <s v="Health"/>
    <s v="Mass Customer"/>
    <s v="N"/>
    <s v="Yes"/>
    <n v="9"/>
    <s v="84749 Holy Cross Terrace"/>
    <n v="2767"/>
    <s v="NSW"/>
    <s v="Australia"/>
    <n v="8"/>
    <n v="213"/>
    <m/>
  </r>
  <r>
    <n v="11882"/>
    <n v="0"/>
    <x v="2049"/>
    <d v="2017-05-31T00:00:00"/>
    <b v="0"/>
    <s v="Approved"/>
    <s v="Giant Bicycles"/>
    <s v="Standard"/>
    <s v="medium"/>
    <s v="medium"/>
    <n v="230.91"/>
    <n v="173.18"/>
    <n v="57.72999999999999"/>
    <n v="34527"/>
    <s v="F"/>
    <n v="28"/>
    <d v="1999-01-24T00:00:00"/>
    <n v="24.775490088708793"/>
    <s v="Assistant Media Planner"/>
    <s v="Entertainment"/>
    <s v="High Net Worth"/>
    <s v="N"/>
    <s v="Yes"/>
    <n v="4"/>
    <s v="5676 Golf View Junction"/>
    <n v="2137"/>
    <s v="NSW"/>
    <s v="Australia"/>
    <n v="12"/>
    <n v="213"/>
    <m/>
  </r>
  <r>
    <n v="6808"/>
    <n v="0"/>
    <x v="951"/>
    <d v="2017-05-31T00:00:00"/>
    <b v="1"/>
    <s v="Approved"/>
    <s v="Solex"/>
    <s v="Standard"/>
    <s v="medium"/>
    <s v="medium"/>
    <n v="441.49"/>
    <n v="84.99"/>
    <n v="356.5"/>
    <n v="34071"/>
    <s v="F"/>
    <n v="13"/>
    <d v="1990-03-21T00:00:00"/>
    <n v="33.622161378643902"/>
    <s v="Nuclear Power Engineer"/>
    <s v="Manufacturing"/>
    <s v="High Net Worth"/>
    <s v="N"/>
    <s v="No"/>
    <n v="4"/>
    <s v="75717 Bartillon Road"/>
    <n v="2880"/>
    <s v="NSW"/>
    <s v="Australia"/>
    <n v="1"/>
    <n v="213"/>
    <m/>
  </r>
  <r>
    <n v="318"/>
    <n v="32"/>
    <x v="1662"/>
    <d v="2017-05-31T00:00:00"/>
    <b v="1"/>
    <s v="Approved"/>
    <s v="Giant Bicycles"/>
    <s v="Standard"/>
    <s v="medium"/>
    <s v="medium"/>
    <n v="642.70000000000005"/>
    <n v="211.37"/>
    <n v="431.33000000000004"/>
    <n v="33888"/>
    <s v="F"/>
    <n v="12"/>
    <d v="1978-04-11T00:00:00"/>
    <n v="45.564668769716086"/>
    <s v="Office Assistant IV"/>
    <s v="Property"/>
    <s v="Mass Customer"/>
    <s v="N"/>
    <s v="Yes"/>
    <n v="9"/>
    <s v="47 Kensington Avenue"/>
    <n v="2650"/>
    <s v="NSW"/>
    <s v="Australia"/>
    <n v="4"/>
    <n v="213"/>
    <m/>
  </r>
  <r>
    <n v="2541"/>
    <n v="72"/>
    <x v="1478"/>
    <d v="2017-05-31T00:00:00"/>
    <b v="1"/>
    <s v="Approved"/>
    <s v="Norco Bicycles"/>
    <s v="Standard"/>
    <s v="medium"/>
    <s v="medium"/>
    <n v="360.4"/>
    <n v="270.3"/>
    <n v="90.099999999999966"/>
    <n v="38859"/>
    <s v="M"/>
    <n v="14"/>
    <d v="1959-05-13T00:00:00"/>
    <n v="64.477064993049993"/>
    <s v="Internal Auditor"/>
    <s v="Entertainment"/>
    <s v="Mass Customer"/>
    <s v="N"/>
    <s v="Yes"/>
    <n v="16"/>
    <s v="7 Laurel Avenue"/>
    <n v="2125"/>
    <s v="NSW"/>
    <s v="Australia"/>
    <n v="12"/>
    <n v="213"/>
    <m/>
  </r>
  <r>
    <n v="11379"/>
    <n v="56"/>
    <x v="1009"/>
    <d v="2017-05-31T00:00:00"/>
    <b v="1"/>
    <s v="Approved"/>
    <s v="OHM Cycles"/>
    <s v="Standard"/>
    <s v="medium"/>
    <s v="medium"/>
    <n v="183.86"/>
    <n v="137.9"/>
    <n v="45.960000000000008"/>
    <n v="35707"/>
    <s v="M"/>
    <n v="14"/>
    <d v="1978-08-07T00:00:00"/>
    <n v="45.241592762335571"/>
    <s v="Geological Engineer"/>
    <s v="Manufacturing"/>
    <s v="Mass Customer"/>
    <s v="N"/>
    <s v="No"/>
    <n v="10"/>
    <s v="12 Redwing Street"/>
    <n v="2325"/>
    <s v="NSW"/>
    <s v="Australia"/>
    <n v="4"/>
    <n v="213"/>
    <m/>
  </r>
  <r>
    <n v="9897"/>
    <n v="72"/>
    <x v="473"/>
    <d v="2017-05-31T00:00:00"/>
    <b v="1"/>
    <s v="Approved"/>
    <s v="Norco Bicycles"/>
    <s v="Standard"/>
    <s v="medium"/>
    <s v="medium"/>
    <n v="360.4"/>
    <n v="270.3"/>
    <n v="90.099999999999966"/>
    <n v="40553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213"/>
    <m/>
  </r>
  <r>
    <n v="1003"/>
    <n v="93"/>
    <x v="2310"/>
    <d v="2017-05-31T00:00:00"/>
    <b v="1"/>
    <s v="Approved"/>
    <s v="WeareA2B"/>
    <s v="Standard"/>
    <s v="medium"/>
    <s v="medium"/>
    <n v="1065.03"/>
    <n v="230.09"/>
    <n v="834.93999999999994"/>
    <n v="39298"/>
    <s v="M"/>
    <n v="93"/>
    <d v="1966-09-22T00:00:00"/>
    <n v="57.115653323262841"/>
    <s v="Marketing Manager"/>
    <s v="Manufacturing"/>
    <s v="Affluent Customer"/>
    <s v="N"/>
    <s v="Yes"/>
    <n v="8"/>
    <s v="2 Dwight Street"/>
    <n v="3187"/>
    <s v="VIC"/>
    <s v="Australia"/>
    <n v="11"/>
    <n v="213"/>
    <m/>
  </r>
  <r>
    <n v="12958"/>
    <n v="44"/>
    <x v="2280"/>
    <d v="2017-05-31T00:00:00"/>
    <b v="0"/>
    <s v="Approved"/>
    <s v="WeareA2B"/>
    <s v="Standard"/>
    <s v="medium"/>
    <s v="medium"/>
    <n v="1769.64"/>
    <n v="108.76"/>
    <n v="1660.88"/>
    <n v="38991"/>
    <s v="F"/>
    <n v="31"/>
    <d v="1974-02-07T00:00:00"/>
    <n v="49.737159128244443"/>
    <s v="Director of Sales"/>
    <s v="Financial Services"/>
    <s v="Mass Customer"/>
    <s v="N"/>
    <s v="Yes"/>
    <n v="14"/>
    <s v="5413 Burning Wood Plaza"/>
    <n v="4220"/>
    <s v="QLD"/>
    <s v="Australia"/>
    <n v="8"/>
    <n v="213"/>
    <m/>
  </r>
  <r>
    <n v="1928"/>
    <n v="2"/>
    <x v="1606"/>
    <d v="2017-05-31T00:00:00"/>
    <b v="0"/>
    <s v="Approved"/>
    <s v="Solex"/>
    <s v="Standard"/>
    <s v="medium"/>
    <s v="medium"/>
    <n v="71.489999999999995"/>
    <n v="53.62"/>
    <n v="17.869999999999997"/>
    <n v="41245"/>
    <s v="M"/>
    <n v="54"/>
    <d v="1955-06-12T00:00:00"/>
    <n v="68.39492897389097"/>
    <s v="Structural Analysis Engineer"/>
    <s v="Manufacturing"/>
    <s v="Affluent Customer"/>
    <s v="N"/>
    <s v="No"/>
    <n v="6"/>
    <s v="35807 Oneill Way"/>
    <n v="4300"/>
    <s v="QLD"/>
    <s v="Australia"/>
    <n v="4"/>
    <n v="213"/>
    <m/>
  </r>
  <r>
    <n v="9117"/>
    <n v="50"/>
    <x v="582"/>
    <d v="2017-05-31T00:00:00"/>
    <b v="0"/>
    <s v="Approved"/>
    <s v="Giant Bicycles"/>
    <s v="Standard"/>
    <s v="medium"/>
    <s v="medium"/>
    <n v="642.70000000000005"/>
    <n v="211.37"/>
    <n v="431.33000000000004"/>
    <n v="37337"/>
    <s v="F"/>
    <n v="96"/>
    <d v="1978-09-02T00:00:00"/>
    <n v="45.170406523421221"/>
    <s v="Analyst Programmer"/>
    <s v="Health"/>
    <s v="High Net Worth"/>
    <s v="N"/>
    <s v="No"/>
    <n v="14"/>
    <s v="1172 Mesta Center"/>
    <n v="4740"/>
    <s v="QLD"/>
    <s v="Australia"/>
    <n v="2"/>
    <n v="213"/>
    <m/>
  </r>
  <r>
    <n v="19009"/>
    <n v="2"/>
    <x v="2177"/>
    <d v="2017-05-31T00:00:00"/>
    <b v="0"/>
    <s v="Approved"/>
    <s v="Solex"/>
    <s v="Standard"/>
    <s v="medium"/>
    <s v="medium"/>
    <n v="71.489999999999995"/>
    <n v="53.62"/>
    <n v="17.869999999999997"/>
    <n v="33549"/>
    <s v="F"/>
    <n v="77"/>
    <d v="1991-09-21T00:00:00"/>
    <n v="32.118393760889404"/>
    <s v="Statistician I"/>
    <s v="Retail"/>
    <s v="Mass Customer"/>
    <s v="N"/>
    <s v="Yes"/>
    <n v="5"/>
    <s v="6 Dapin Park"/>
    <n v="4503"/>
    <s v="QLD"/>
    <s v="Australia"/>
    <n v="6"/>
    <n v="213"/>
    <m/>
  </r>
  <r>
    <n v="16054"/>
    <n v="70"/>
    <x v="1740"/>
    <d v="2017-05-31T00:00:00"/>
    <b v="0"/>
    <s v="Approved"/>
    <s v="Trek Bicycles"/>
    <s v="Standard"/>
    <s v="high"/>
    <s v="medium"/>
    <n v="495.72"/>
    <n v="297.43"/>
    <n v="198.29000000000002"/>
    <n v="42105"/>
    <s v="F"/>
    <n v="75"/>
    <d v="1977-04-29T00:00:00"/>
    <n v="46.515379238028657"/>
    <s v="Desktop Support Technician"/>
    <s v="Argiculture"/>
    <s v="Mass Customer"/>
    <s v="N"/>
    <s v="No"/>
    <n v="16"/>
    <s v="0 Ronald Regan Way"/>
    <n v="4870"/>
    <s v="QLD"/>
    <s v="Australia"/>
    <n v="1"/>
    <n v="213"/>
    <m/>
  </r>
  <r>
    <n v="579"/>
    <n v="51"/>
    <x v="1031"/>
    <d v="2017-05-31T00:00:00"/>
    <b v="1"/>
    <s v="Approved"/>
    <s v="OHM Cycles"/>
    <s v="Standard"/>
    <s v="high"/>
    <s v="medium"/>
    <n v="2005.66"/>
    <n v="1203.4000000000001"/>
    <n v="802.26"/>
    <n v="39915"/>
    <s v="M"/>
    <n v="98"/>
    <d v="1960-05-15T00:00:00"/>
    <n v="63.468856947296374"/>
    <s v="Statistician III"/>
    <s v="Manufacturing"/>
    <s v="Mass Customer"/>
    <s v="N"/>
    <s v="Yes"/>
    <n v="11"/>
    <s v="38759 Butterfield Avenue"/>
    <n v="4305"/>
    <s v="QLD"/>
    <s v="Australia"/>
    <n v="2"/>
    <n v="213"/>
    <m/>
  </r>
  <r>
    <n v="19567"/>
    <n v="40"/>
    <x v="1812"/>
    <d v="2017-05-31T00:00:00"/>
    <b v="0"/>
    <s v="Approved"/>
    <s v="OHM Cycles"/>
    <s v="Standard"/>
    <s v="high"/>
    <s v="medium"/>
    <n v="1458.17"/>
    <n v="874.9"/>
    <n v="583.2700000000001"/>
    <n v="38750"/>
    <s v="F"/>
    <n v="30"/>
    <d v="1980-12-30T00:00:00"/>
    <n v="42.841889117043124"/>
    <s v="Engineer III"/>
    <s v="Financial Services"/>
    <s v="Mass Customer"/>
    <s v="N"/>
    <s v="No"/>
    <n v="13"/>
    <s v="711 Summerview Junction"/>
    <n v="2075"/>
    <s v="NSW"/>
    <s v="Australia"/>
    <n v="10"/>
    <n v="213"/>
    <m/>
  </r>
  <r>
    <n v="13690"/>
    <n v="30"/>
    <x v="1082"/>
    <d v="2017-05-31T00:00:00"/>
    <b v="1"/>
    <s v="Approved"/>
    <s v="Solex"/>
    <s v="Standard"/>
    <s v="high"/>
    <s v="medium"/>
    <n v="748.17"/>
    <n v="448.9"/>
    <n v="299.27"/>
    <n v="33552"/>
    <s v="M"/>
    <n v="42"/>
    <d v="1979-03-19T00:00:00"/>
    <n v="44.627646629350203"/>
    <s v="Human Resources Assistant II"/>
    <s v="Health"/>
    <s v="Mass Customer"/>
    <s v="N"/>
    <s v="No"/>
    <n v="3"/>
    <s v="463 Rowland Drive"/>
    <n v="2066"/>
    <s v="NSW"/>
    <s v="Australia"/>
    <n v="9"/>
    <n v="213"/>
    <m/>
  </r>
  <r>
    <n v="13116"/>
    <n v="0"/>
    <x v="2436"/>
    <d v="2017-05-31T00:00:00"/>
    <b v="1"/>
    <s v="Approved"/>
    <s v="OHM Cycles"/>
    <s v="Standard"/>
    <s v="low"/>
    <s v="medium"/>
    <n v="71.16"/>
    <n v="56.93"/>
    <n v="14.229999999999997"/>
    <n v="42172"/>
    <s v="M"/>
    <n v="35"/>
    <d v="1975-07-09T00:00:00"/>
    <n v="48.321003520143037"/>
    <s v="Business Systems Development Analyst"/>
    <s v="IT"/>
    <s v="High Net Worth"/>
    <s v="N"/>
    <s v="No"/>
    <n v="22"/>
    <s v="61 Lukken Plaza"/>
    <n v="3182"/>
    <s v="VIC"/>
    <s v="Australia"/>
    <n v="6"/>
    <n v="213"/>
    <m/>
  </r>
  <r>
    <n v="6706"/>
    <n v="35"/>
    <x v="1092"/>
    <d v="2017-05-31T00:00:00"/>
    <b v="1"/>
    <s v="Approved"/>
    <s v="Trek Bicycles"/>
    <s v="Standard"/>
    <s v="low"/>
    <s v="medium"/>
    <n v="1057.51"/>
    <n v="154.4"/>
    <n v="903.11"/>
    <n v="34527"/>
    <s v="F"/>
    <n v="99"/>
    <d v="1958-12-19T00:00:00"/>
    <n v="64.874719986725296"/>
    <s v="Product Engineer"/>
    <s v="Retail"/>
    <s v="Mass Customer"/>
    <s v="N"/>
    <s v="No"/>
    <n v="17"/>
    <s v="9 Merrick Plaza"/>
    <n v="3138"/>
    <s v="VIC"/>
    <s v="Australia"/>
    <n v="8"/>
    <n v="213"/>
    <m/>
  </r>
  <r>
    <n v="12732"/>
    <n v="71"/>
    <x v="1544"/>
    <d v="2017-05-31T00:00:00"/>
    <b v="1"/>
    <s v="Approved"/>
    <s v="Solex"/>
    <s v="Standard"/>
    <s v="high"/>
    <s v="large"/>
    <n v="1842.92"/>
    <n v="1105.75"/>
    <n v="737.17000000000007"/>
    <n v="41922"/>
    <s v="F"/>
    <n v="97"/>
    <d v="1980-09-25T00:00:00"/>
    <n v="43.104722792607802"/>
    <s v="Research Nurse"/>
    <s v="Health"/>
    <s v="Affluent Customer"/>
    <s v="N"/>
    <s v="Yes"/>
    <n v="13"/>
    <s v="09356 Badeau Drive"/>
    <n v="3630"/>
    <s v="VIC"/>
    <s v="Australia"/>
    <n v="1"/>
    <n v="213"/>
    <m/>
  </r>
  <r>
    <n v="4033"/>
    <n v="14"/>
    <x v="480"/>
    <d v="2017-05-31T00:00:00"/>
    <b v="1"/>
    <s v="Approved"/>
    <s v="Trek Bicycles"/>
    <s v="Standard"/>
    <s v="medium"/>
    <s v="small"/>
    <n v="1386.84"/>
    <n v="1234.29"/>
    <n v="152.54999999999995"/>
    <n v="37838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213"/>
    <m/>
  </r>
  <r>
    <n v="8523"/>
    <n v="20"/>
    <x v="1021"/>
    <d v="2017-05-31T00:00:00"/>
    <b v="0"/>
    <s v="Approved"/>
    <s v="Trek Bicycles"/>
    <s v="Standard"/>
    <s v="medium"/>
    <s v="small"/>
    <n v="1775.81"/>
    <n v="1580.47"/>
    <n v="195.33999999999992"/>
    <n v="34165"/>
    <s v="F"/>
    <n v="7"/>
    <d v="1971-10-29T00:00:00"/>
    <n v="52.014360987705338"/>
    <s v="Budget/Accounting Analyst II"/>
    <s v="Retail"/>
    <s v="Mass Customer"/>
    <s v="N"/>
    <s v="Yes"/>
    <n v="12"/>
    <s v="383 Little Fleur Circle"/>
    <n v="2753"/>
    <s v="NSW"/>
    <s v="Australia"/>
    <n v="7"/>
    <n v="213"/>
    <m/>
  </r>
  <r>
    <n v="9754"/>
    <n v="50"/>
    <x v="1764"/>
    <d v="2017-05-31T00:00:00"/>
    <b v="0"/>
    <s v="Approved"/>
    <s v="WeareA2B"/>
    <s v="Standard"/>
    <s v="medium"/>
    <s v="small"/>
    <n v="175.89"/>
    <n v="131.91999999999999"/>
    <n v="43.97"/>
    <n v="37220"/>
    <s v="F"/>
    <n v="83"/>
    <d v="1960-09-13T00:00:00"/>
    <n v="63.137577002053391"/>
    <s v="Electrical Engineer"/>
    <s v="Manufacturing"/>
    <s v="Mass Customer"/>
    <s v="N"/>
    <s v="Yes"/>
    <n v="5"/>
    <s v="411 Lien Place"/>
    <n v="4226"/>
    <s v="QLD"/>
    <s v="Australia"/>
    <n v="10"/>
    <n v="213"/>
    <m/>
  </r>
  <r>
    <n v="5576"/>
    <n v="49"/>
    <x v="1535"/>
    <d v="2017-05-31T00:00:00"/>
    <b v="1"/>
    <s v="Approved"/>
    <s v="Solex"/>
    <s v="Standard"/>
    <s v="medium"/>
    <s v="large"/>
    <n v="1061.56"/>
    <n v="733.58"/>
    <n v="327.9799999999999"/>
    <n v="34170"/>
    <s v="M"/>
    <n v="93"/>
    <d v="1958-07-05T00:00:00"/>
    <n v="65.331950551729861"/>
    <s v="Help Desk Operator"/>
    <s v="Entertainment"/>
    <s v="High Net Worth"/>
    <s v="N"/>
    <s v="No"/>
    <n v="7"/>
    <s v="3 Oriole Place"/>
    <n v="3183"/>
    <s v="VIC"/>
    <s v="Australia"/>
    <n v="7"/>
    <n v="213"/>
    <m/>
  </r>
  <r>
    <n v="8390"/>
    <n v="94"/>
    <x v="2052"/>
    <d v="2017-05-31T00:00:00"/>
    <b v="0"/>
    <s v="Approved"/>
    <s v="Giant Bicycles"/>
    <s v="Standard"/>
    <s v="medium"/>
    <s v="large"/>
    <n v="1635.3"/>
    <n v="993.66"/>
    <n v="641.64"/>
    <n v="41434"/>
    <s v="F"/>
    <n v="29"/>
    <d v="1994-07-05T00:00:00"/>
    <n v="29.331933923519209"/>
    <s v="Editor"/>
    <s v="Argiculture"/>
    <s v="Affluent Customer"/>
    <s v="N"/>
    <s v="No"/>
    <n v="8"/>
    <s v="57384 Sycamore Park"/>
    <n v="4370"/>
    <s v="QLD"/>
    <s v="Australia"/>
    <n v="6"/>
    <n v="213"/>
    <m/>
  </r>
  <r>
    <n v="15672"/>
    <n v="96"/>
    <x v="253"/>
    <d v="2017-05-31T00:00:00"/>
    <b v="1"/>
    <s v="Approved"/>
    <s v="WeareA2B"/>
    <s v="Road"/>
    <s v="low"/>
    <s v="small"/>
    <n v="1172.78"/>
    <n v="1043.77"/>
    <n v="129.01"/>
    <n v="37539"/>
    <s v="M"/>
    <n v="20"/>
    <d v="1966-11-11T00:00:00"/>
    <n v="56.978757552870093"/>
    <s v="Statistician IV"/>
    <s v="Financial Services"/>
    <s v="Mass Customer"/>
    <s v="N"/>
    <s v="No"/>
    <n v="18"/>
    <s v="5 Hauk Way"/>
    <n v="4870"/>
    <s v="QLD"/>
    <s v="Australia"/>
    <n v="8"/>
    <n v="213"/>
    <m/>
  </r>
  <r>
    <n v="15547"/>
    <n v="99"/>
    <x v="1423"/>
    <d v="2017-05-31T00:00:00"/>
    <b v="1"/>
    <s v="Approved"/>
    <s v="Trek Bicycles"/>
    <s v="Road"/>
    <s v="low"/>
    <s v="small"/>
    <n v="1720.7"/>
    <n v="1531.42"/>
    <n v="189.27999999999997"/>
    <n v="37823"/>
    <s v="M"/>
    <n v="70"/>
    <d v="1975-04-12T00:00:00"/>
    <n v="48.561937754930995"/>
    <s v="Developer IV"/>
    <s v="IT"/>
    <s v="High Net Worth"/>
    <s v="N"/>
    <s v="Yes"/>
    <n v="15"/>
    <s v="4694 Carioca Court"/>
    <n v="4060"/>
    <s v="QLD"/>
    <s v="Australia"/>
    <n v="10"/>
    <n v="213"/>
    <m/>
  </r>
  <r>
    <n v="2246"/>
    <n v="47"/>
    <x v="2257"/>
    <d v="2017-05-31T00:00:00"/>
    <b v="1"/>
    <s v="Approved"/>
    <s v="Trek Bicycles"/>
    <s v="Road"/>
    <s v="low"/>
    <s v="small"/>
    <n v="1720.7"/>
    <n v="1531.42"/>
    <n v="189.27999999999997"/>
    <n v="38991"/>
    <s v="F"/>
    <n v="16"/>
    <d v="1962-09-09T00:00:00"/>
    <n v="61.151247516007949"/>
    <s v="Nurse"/>
    <s v="Retail"/>
    <s v="Mass Customer"/>
    <s v="N"/>
    <s v="No"/>
    <n v="11"/>
    <s v="84 Calypso Circle"/>
    <n v="3690"/>
    <s v="VIC"/>
    <s v="Australia"/>
    <n v="5"/>
    <n v="213"/>
    <m/>
  </r>
  <r>
    <n v="13000"/>
    <n v="41"/>
    <x v="717"/>
    <d v="2017-05-31T00:00:00"/>
    <b v="1"/>
    <s v="Approved"/>
    <s v="Solex"/>
    <s v="Road"/>
    <s v="medium"/>
    <s v="medium"/>
    <n v="416.98"/>
    <n v="312.74"/>
    <n v="104.24000000000001"/>
    <n v="35560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213"/>
    <m/>
  </r>
  <r>
    <n v="3786"/>
    <n v="41"/>
    <x v="192"/>
    <d v="2017-05-31T00:00:00"/>
    <b v="1"/>
    <s v="Approved"/>
    <s v="Solex"/>
    <s v="Road"/>
    <s v="medium"/>
    <s v="medium"/>
    <n v="416.98"/>
    <n v="312.74"/>
    <n v="104.24000000000001"/>
    <n v="35560"/>
    <s v="F"/>
    <n v="17"/>
    <d v="1959-01-23T00:00:00"/>
    <n v="64.778231750979316"/>
    <s v="Statistician II"/>
    <s v="Financial Services"/>
    <s v="Mass Customer"/>
    <s v="N"/>
    <s v="No"/>
    <n v="17"/>
    <s v="74164 Village Green Parkway"/>
    <n v="3037"/>
    <s v="VIC"/>
    <s v="Australia"/>
    <n v="9"/>
    <n v="213"/>
    <m/>
  </r>
  <r>
    <n v="16742"/>
    <n v="49"/>
    <x v="1115"/>
    <d v="2017-05-31T00:00:00"/>
    <b v="0"/>
    <s v="Approved"/>
    <s v="Trek Bicycles"/>
    <s v="Road"/>
    <s v="medium"/>
    <s v="medium"/>
    <n v="533.51"/>
    <n v="400.13"/>
    <n v="133.38"/>
    <n v="35707"/>
    <s v="M"/>
    <n v="84"/>
    <d v="1995-06-19T00:00:00"/>
    <n v="28.375755287009063"/>
    <s v="Help Desk Operator"/>
    <s v="Financial Services"/>
    <s v="Mass Customer"/>
    <s v="N"/>
    <s v="Yes"/>
    <n v="1"/>
    <s v="303 Michigan Avenue"/>
    <n v="3977"/>
    <s v="VIC"/>
    <s v="Australia"/>
    <n v="5"/>
    <n v="213"/>
    <m/>
  </r>
  <r>
    <n v="3575"/>
    <n v="97"/>
    <x v="984"/>
    <d v="2017-05-31T00:00:00"/>
    <b v="0"/>
    <s v="Approved"/>
    <s v="OHM Cycles"/>
    <s v="Road"/>
    <s v="medium"/>
    <s v="medium"/>
    <n v="742.54"/>
    <n v="667.4"/>
    <n v="75.139999999999986"/>
    <n v="41701"/>
    <s v="M"/>
    <n v="4"/>
    <d v="1969-07-25T00:00:00"/>
    <n v="54.277180406212665"/>
    <s v="Automation Specialist III"/>
    <s v="Manufacturing"/>
    <s v="High Net Worth"/>
    <s v="N"/>
    <s v="Yes"/>
    <n v="16"/>
    <s v="70 Old Gate Avenue"/>
    <n v="3043"/>
    <s v="VIC"/>
    <s v="Australia"/>
    <n v="7"/>
    <n v="213"/>
    <m/>
  </r>
  <r>
    <n v="13168"/>
    <n v="21"/>
    <x v="1269"/>
    <d v="2017-05-31T00:00:00"/>
    <b v="0"/>
    <s v="Approved"/>
    <s v="WeareA2B"/>
    <s v="Touring"/>
    <s v="medium"/>
    <s v="medium"/>
    <n v="1466.68"/>
    <n v="363.25"/>
    <n v="1103.43"/>
    <n v="41701"/>
    <s v="M"/>
    <n v="22"/>
    <d v="1977-05-13T00:00:00"/>
    <n v="46.477047652336012"/>
    <s v="Associate Professor"/>
    <s v="Manufacturing"/>
    <s v="High Net Worth"/>
    <s v="N"/>
    <s v="No"/>
    <n v="11"/>
    <s v="8 Superior Court"/>
    <n v="3174"/>
    <s v="VIC"/>
    <s v="Australia"/>
    <n v="5"/>
    <n v="213"/>
    <m/>
  </r>
  <r>
    <n v="17944"/>
    <n v="1"/>
    <x v="2321"/>
    <d v="2017-05-31T00:00:00"/>
    <b v="1"/>
    <s v="Approved"/>
    <s v="Giant Bicycles"/>
    <s v="Touring"/>
    <s v="medium"/>
    <s v="large"/>
    <n v="1873.97"/>
    <n v="863.95"/>
    <n v="1010.02"/>
    <n v="38859"/>
    <s v="F"/>
    <n v="61"/>
    <d v="1963-03-18T00:00:00"/>
    <n v="60.630385996409338"/>
    <s v="Clinical Specialist"/>
    <s v="Health"/>
    <s v="High Net Worth"/>
    <s v="N"/>
    <s v="No"/>
    <n v="5"/>
    <s v="53221 Namekagon Parkway"/>
    <n v="2557"/>
    <s v="NSW"/>
    <s v="Australia"/>
    <n v="9"/>
    <n v="213"/>
    <m/>
  </r>
  <r>
    <n v="2343"/>
    <n v="89"/>
    <x v="912"/>
    <d v="2017-05-31T00:00:00"/>
    <b v="0"/>
    <s v="Approved"/>
    <s v="WeareA2B"/>
    <s v="Touring"/>
    <s v="medium"/>
    <s v="large"/>
    <n v="1362.99"/>
    <n v="57.74"/>
    <n v="1305.25"/>
    <n v="37874"/>
    <s v="F"/>
    <n v="63"/>
    <d v="1989-06-16T00:00:00"/>
    <n v="34.383947430180704"/>
    <s v="Legal Assistant"/>
    <s v="Financial Services"/>
    <s v="Mass Customer"/>
    <s v="N"/>
    <s v="Yes"/>
    <n v="7"/>
    <s v="46523 Mcbride Circle"/>
    <n v="3161"/>
    <s v="VIC"/>
    <s v="Australia"/>
    <n v="9"/>
    <n v="213"/>
    <m/>
  </r>
  <r>
    <n v="1888"/>
    <n v="83"/>
    <x v="1635"/>
    <d v="2017-05-31T00:00:00"/>
    <m/>
    <s v="Approved"/>
    <s v="Solex"/>
    <s v="Touring"/>
    <s v="medium"/>
    <s v="large"/>
    <n v="2083.94"/>
    <n v="675.03"/>
    <n v="1408.91"/>
    <n v="34079"/>
    <s v="M"/>
    <n v="52"/>
    <d v="1996-10-02T00:00:00"/>
    <n v="27.085557837097877"/>
    <s v="Cost Accountant"/>
    <s v="Financial Services"/>
    <s v="Affluent Customer"/>
    <s v="N"/>
    <s v="Yes"/>
    <n v="2"/>
    <s v="5999 Waxwing Lane"/>
    <n v="4511"/>
    <s v="QLD"/>
    <s v="Australia"/>
    <n v="1"/>
    <n v="213"/>
    <m/>
  </r>
  <r>
    <n v="3040"/>
    <n v="92"/>
    <x v="2315"/>
    <d v="2017-05-31T00:00:00"/>
    <b v="1"/>
    <s v="Approved"/>
    <s v="WeareA2B"/>
    <s v="Touring"/>
    <s v="medium"/>
    <s v="large"/>
    <n v="1890.39"/>
    <n v="260.14"/>
    <n v="1630.25"/>
    <n v="33259"/>
    <s v="F"/>
    <n v="8"/>
    <d v="1987-08-10T00:00:00"/>
    <n v="36.23338759804647"/>
    <s v="Structural Engineer"/>
    <s v="Financial Services"/>
    <s v="High Net Worth"/>
    <s v="N"/>
    <s v="No"/>
    <n v="9"/>
    <s v="7901 Park Meadow Plaza"/>
    <n v="3076"/>
    <s v="VIC"/>
    <s v="Australia"/>
    <n v="7"/>
    <n v="213"/>
    <m/>
  </r>
  <r>
    <n v="14060"/>
    <n v="57"/>
    <x v="1534"/>
    <d v="2017-05-31T00:00:00"/>
    <m/>
    <s v="Approved"/>
    <s v="WeareA2B"/>
    <s v="Touring"/>
    <s v="medium"/>
    <s v="large"/>
    <n v="1890.39"/>
    <n v="260.14"/>
    <n v="1630.25"/>
    <n v="33259"/>
    <s v="F"/>
    <n v="10"/>
    <d v="1972-06-02T00:00:00"/>
    <n v="51.419575633127998"/>
    <s v="Nuclear Power Engineer"/>
    <s v="Manufacturing"/>
    <s v="Affluent Customer"/>
    <s v="N"/>
    <s v="No"/>
    <n v="8"/>
    <s v="15082 Crest Line Plaza"/>
    <n v="3040"/>
    <s v="VIC"/>
    <s v="Australia"/>
    <n v="8"/>
    <n v="213"/>
    <m/>
  </r>
  <r>
    <n v="97"/>
    <n v="80"/>
    <x v="1152"/>
    <d v="2017-05-31T00:00:00"/>
    <b v="1"/>
    <s v="Approved"/>
    <s v="OHM Cycles"/>
    <s v="Touring"/>
    <s v="low"/>
    <s v="medium"/>
    <n v="1073.07"/>
    <n v="933.84"/>
    <n v="139.2299999999999"/>
    <n v="38339"/>
    <s v="F"/>
    <n v="6"/>
    <d v="1974-03-04T00:00:00"/>
    <n v="49.668710984558096"/>
    <s v="VP Marketing"/>
    <s v="Manufacturing"/>
    <s v="Mass Customer"/>
    <s v="N"/>
    <s v="Yes"/>
    <n v="5"/>
    <s v="78 Rockefeller Park"/>
    <n v="2159"/>
    <s v="NSW"/>
    <s v="Australia"/>
    <n v="10"/>
    <n v="213"/>
    <m/>
  </r>
  <r>
    <n v="15344"/>
    <n v="56"/>
    <x v="622"/>
    <d v="2017-05-30T00:00:00"/>
    <b v="0"/>
    <s v="Approved"/>
    <s v="OHM Cycles"/>
    <s v="Standard"/>
    <s v="medium"/>
    <s v="medium"/>
    <n v="183.86"/>
    <n v="137.9"/>
    <n v="45.960000000000008"/>
    <n v="35707"/>
    <s v="F"/>
    <n v="35"/>
    <d v="1978-01-30T00:00:00"/>
    <n v="45.759061960597585"/>
    <s v="Speech Pathologist"/>
    <s v="Manufacturing"/>
    <s v="Mass Customer"/>
    <s v="N"/>
    <s v="No"/>
    <n v="15"/>
    <s v="04 Namekagon Pass"/>
    <n v="2326"/>
    <s v="NSW"/>
    <s v="Australia"/>
    <n v="3"/>
    <n v="214"/>
    <m/>
  </r>
  <r>
    <n v="7437"/>
    <n v="81"/>
    <x v="1850"/>
    <d v="2017-05-30T00:00:00"/>
    <b v="0"/>
    <s v="Approved"/>
    <s v="Solex"/>
    <s v="Standard"/>
    <s v="medium"/>
    <s v="medium"/>
    <n v="1151.96"/>
    <n v="649.49"/>
    <n v="502.47"/>
    <n v="36498"/>
    <s v="M"/>
    <n v="65"/>
    <d v="1985-10-21T00:00:00"/>
    <n v="38.036225779275483"/>
    <s v="Executive Secretary"/>
    <s v="Retail"/>
    <s v="High Net Worth"/>
    <s v="N"/>
    <s v="Yes"/>
    <n v="7"/>
    <s v="52 Ruskin Pass"/>
    <n v="2089"/>
    <s v="NSW"/>
    <s v="Australia"/>
    <n v="10"/>
    <n v="214"/>
    <m/>
  </r>
  <r>
    <n v="11203"/>
    <n v="13"/>
    <x v="836"/>
    <d v="2017-05-30T00:00:00"/>
    <b v="1"/>
    <s v="Approved"/>
    <s v="Solex"/>
    <s v="Standard"/>
    <s v="medium"/>
    <s v="medium"/>
    <n v="1163.8900000000001"/>
    <n v="589.27"/>
    <n v="574.62000000000012"/>
    <n v="42560"/>
    <s v="F"/>
    <n v="29"/>
    <d v="1976-11-29T00:00:00"/>
    <n v="46.926762491444215"/>
    <s v="Internal Auditor"/>
    <s v="Property"/>
    <s v="Mass Customer"/>
    <s v="N"/>
    <s v="No"/>
    <n v="22"/>
    <s v="32 Banding Center"/>
    <n v="2141"/>
    <s v="NSW"/>
    <s v="Australia"/>
    <n v="9"/>
    <n v="214"/>
    <m/>
  </r>
  <r>
    <n v="3298"/>
    <n v="65"/>
    <x v="63"/>
    <d v="2017-05-30T00:00:00"/>
    <b v="0"/>
    <s v="Approved"/>
    <s v="WeareA2B"/>
    <s v="Standard"/>
    <s v="medium"/>
    <s v="medium"/>
    <n v="1807.45"/>
    <n v="778.69"/>
    <n v="1028.76"/>
    <n v="42404"/>
    <s v="F"/>
    <n v="30"/>
    <d v="1973-10-23T00:00:00"/>
    <n v="50.03076179739088"/>
    <s v="Analog Circuit Design manager"/>
    <s v="Health"/>
    <s v="Affluent Customer"/>
    <s v="N"/>
    <s v="No"/>
    <n v="11"/>
    <s v="8044 Emmet Hill"/>
    <n v="3150"/>
    <s v="VIC"/>
    <s v="Australia"/>
    <n v="9"/>
    <n v="214"/>
    <m/>
  </r>
  <r>
    <n v="12504"/>
    <n v="43"/>
    <x v="1155"/>
    <d v="2017-05-30T00:00:00"/>
    <b v="0"/>
    <s v="Approved"/>
    <s v="Solex"/>
    <s v="Standard"/>
    <s v="medium"/>
    <s v="medium"/>
    <n v="1151.96"/>
    <n v="649.49"/>
    <n v="502.47"/>
    <n v="36498"/>
    <s v="F"/>
    <n v="9"/>
    <d v="1962-05-05T00:00:00"/>
    <n v="61.498962243320818"/>
    <s v="Food Chemist"/>
    <s v="Health"/>
    <s v="Mass Customer"/>
    <s v="N"/>
    <s v="No"/>
    <n v="5"/>
    <s v="4870 Shelley Alley"/>
    <n v="3225"/>
    <s v="VIC"/>
    <s v="Australia"/>
    <n v="7"/>
    <n v="214"/>
    <m/>
  </r>
  <r>
    <n v="17539"/>
    <n v="43"/>
    <x v="1409"/>
    <d v="2017-05-30T00:00:00"/>
    <b v="1"/>
    <s v="Approved"/>
    <s v="Solex"/>
    <s v="Standard"/>
    <s v="medium"/>
    <s v="medium"/>
    <n v="1151.96"/>
    <n v="649.49"/>
    <n v="502.47"/>
    <n v="35470"/>
    <s v="M"/>
    <n v="64"/>
    <d v="1974-11-25T00:00:00"/>
    <n v="48.940422735735403"/>
    <s v="General Manager"/>
    <s v="Manufacturing"/>
    <s v="Affluent Customer"/>
    <s v="N"/>
    <s v="Yes"/>
    <n v="19"/>
    <s v="2884 Welch Lane"/>
    <n v="3807"/>
    <s v="VIC"/>
    <s v="Australia"/>
    <n v="8"/>
    <n v="214"/>
    <m/>
  </r>
  <r>
    <n v="19595"/>
    <n v="43"/>
    <x v="1441"/>
    <d v="2017-05-30T00:00:00"/>
    <b v="1"/>
    <s v="Approved"/>
    <s v="Solex"/>
    <s v="Standard"/>
    <s v="medium"/>
    <s v="medium"/>
    <n v="1151.96"/>
    <n v="649.49"/>
    <n v="502.47"/>
    <n v="36498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214"/>
    <m/>
  </r>
  <r>
    <n v="5173"/>
    <n v="13"/>
    <x v="2056"/>
    <d v="2017-05-30T00:00:00"/>
    <b v="0"/>
    <s v="Approved"/>
    <s v="Solex"/>
    <s v="Standard"/>
    <s v="medium"/>
    <s v="medium"/>
    <n v="1163.8900000000001"/>
    <n v="589.27"/>
    <n v="574.62000000000012"/>
    <n v="42560"/>
    <s v="F"/>
    <n v="82"/>
    <d v="1994-12-21T00:00:00"/>
    <n v="28.869216026284565"/>
    <s v="Internal Auditor"/>
    <s v="Manufacturing"/>
    <s v="Mass Customer"/>
    <s v="N"/>
    <s v="No"/>
    <n v="1"/>
    <s v="503 Clove Crossing"/>
    <n v="4306"/>
    <s v="QLD"/>
    <s v="Australia"/>
    <n v="4"/>
    <n v="214"/>
    <m/>
  </r>
  <r>
    <n v="12104"/>
    <n v="56"/>
    <x v="1061"/>
    <d v="2017-05-30T00:00:00"/>
    <b v="0"/>
    <s v="Approved"/>
    <s v="OHM Cycles"/>
    <s v="Standard"/>
    <s v="medium"/>
    <s v="medium"/>
    <n v="183.86"/>
    <n v="137.9"/>
    <n v="45.960000000000008"/>
    <n v="33259"/>
    <s v="F"/>
    <n v="54"/>
    <d v="1973-06-04T00:00:00"/>
    <n v="50.41681430181994"/>
    <s v="Senior Developer"/>
    <s v="Health"/>
    <s v="Mass Customer"/>
    <s v="N"/>
    <s v="Yes"/>
    <n v="7"/>
    <s v="82 8th Alley"/>
    <n v="4210"/>
    <s v="QLD"/>
    <s v="Australia"/>
    <n v="9"/>
    <n v="214"/>
    <m/>
  </r>
  <r>
    <n v="9902"/>
    <n v="51"/>
    <x v="296"/>
    <d v="2017-05-30T00:00:00"/>
    <b v="1"/>
    <s v="Approved"/>
    <s v="OHM Cycles"/>
    <s v="Standard"/>
    <s v="high"/>
    <s v="medium"/>
    <n v="2005.66"/>
    <n v="1203.4000000000001"/>
    <n v="802.26"/>
    <n v="35470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214"/>
    <m/>
  </r>
  <r>
    <n v="3088"/>
    <n v="87"/>
    <x v="268"/>
    <d v="2017-05-30T00:00:00"/>
    <b v="0"/>
    <s v="Approved"/>
    <s v="Giant Bicycles"/>
    <s v="Standard"/>
    <s v="high"/>
    <s v="medium"/>
    <n v="1179"/>
    <n v="707.4"/>
    <n v="471.6"/>
    <n v="34079"/>
    <s v="M"/>
    <n v="85"/>
    <d v="1968-04-22T00:00:00"/>
    <n v="55.531827515400408"/>
    <s v="Electrical Engineer"/>
    <s v="Manufacturing"/>
    <s v="Mass Customer"/>
    <s v="N"/>
    <s v="Yes"/>
    <n v="9"/>
    <s v="285 Aberg Point"/>
    <n v="2192"/>
    <s v="NSW"/>
    <s v="Australia"/>
    <n v="10"/>
    <n v="214"/>
    <m/>
  </r>
  <r>
    <n v="9131"/>
    <n v="27"/>
    <x v="1988"/>
    <d v="2017-05-30T00:00:00"/>
    <b v="0"/>
    <s v="Approved"/>
    <s v="Trek Bicycles"/>
    <s v="Standard"/>
    <s v="low"/>
    <s v="medium"/>
    <n v="1057.51"/>
    <n v="154.4"/>
    <n v="903.11"/>
    <n v="34527"/>
    <s v="M"/>
    <n v="39"/>
    <d v="1958-12-19T00:00:00"/>
    <n v="64.874719986725296"/>
    <s v="Computer Systems Analyst II"/>
    <s v="Manufacturing"/>
    <s v="High Net Worth"/>
    <s v="N"/>
    <s v="No"/>
    <n v="9"/>
    <s v="8612 Kennedy Alley"/>
    <n v="3149"/>
    <s v="VIC"/>
    <s v="Australia"/>
    <n v="10"/>
    <n v="214"/>
    <m/>
  </r>
  <r>
    <n v="15745"/>
    <n v="15"/>
    <x v="140"/>
    <d v="2017-05-30T00:00:00"/>
    <b v="0"/>
    <s v="Approved"/>
    <s v="Norco Bicycles"/>
    <s v="Standard"/>
    <s v="low"/>
    <s v="medium"/>
    <n v="958.74"/>
    <n v="748.9"/>
    <n v="209.84000000000003"/>
    <n v="38693"/>
    <s v="M"/>
    <n v="73"/>
    <d v="1981-07-19T00:00:00"/>
    <n v="42.29360076408787"/>
    <s v="Safety Technician I"/>
    <s v="Financial Services"/>
    <s v="Affluent Customer"/>
    <s v="N"/>
    <s v="No"/>
    <n v="10"/>
    <s v="59265 Sullivan Junction"/>
    <n v="3031"/>
    <s v="VIC"/>
    <s v="Australia"/>
    <n v="4"/>
    <n v="214"/>
    <m/>
  </r>
  <r>
    <n v="2511"/>
    <n v="36"/>
    <x v="2077"/>
    <d v="2017-05-30T00:00:00"/>
    <b v="0"/>
    <s v="Approved"/>
    <s v="Solex"/>
    <s v="Standard"/>
    <s v="low"/>
    <s v="medium"/>
    <n v="945.04"/>
    <n v="507.58"/>
    <n v="437.46"/>
    <n v="40672"/>
    <s v="F"/>
    <n v="53"/>
    <d v="1971-02-18T00:00:00"/>
    <n v="52.707046182456864"/>
    <s v="Mechanical Systems Engineer"/>
    <s v="Financial Services"/>
    <s v="Mass Customer"/>
    <s v="N"/>
    <s v="Yes"/>
    <n v="5"/>
    <s v="55 Red Cloud Pass"/>
    <n v="2536"/>
    <s v="NSW"/>
    <s v="Australia"/>
    <n v="5"/>
    <n v="214"/>
    <m/>
  </r>
  <r>
    <n v="14008"/>
    <n v="36"/>
    <x v="1192"/>
    <d v="2017-05-30T00:00:00"/>
    <b v="1"/>
    <s v="Approved"/>
    <s v="Solex"/>
    <s v="Standard"/>
    <s v="low"/>
    <s v="medium"/>
    <n v="945.04"/>
    <n v="507.58"/>
    <n v="437.46"/>
    <n v="35052"/>
    <s v="M"/>
    <n v="72"/>
    <d v="1980-09-10T00:00:00"/>
    <n v="43.145790554414788"/>
    <s v="Automation Specialist I"/>
    <s v="Manufacturing"/>
    <s v="Affluent Customer"/>
    <s v="N"/>
    <s v="No"/>
    <n v="18"/>
    <s v="7202 Prairieview Court"/>
    <n v="2221"/>
    <s v="NSW"/>
    <s v="Australia"/>
    <n v="11"/>
    <n v="214"/>
    <m/>
  </r>
  <r>
    <n v="16773"/>
    <n v="71"/>
    <x v="1698"/>
    <d v="2017-05-30T00:00:00"/>
    <b v="1"/>
    <s v="Approved"/>
    <s v="Solex"/>
    <s v="Standard"/>
    <s v="high"/>
    <s v="large"/>
    <n v="1842.92"/>
    <n v="1105.75"/>
    <n v="737.17000000000007"/>
    <n v="34996"/>
    <s v="M"/>
    <n v="30"/>
    <d v="1996-03-16T00:00:00"/>
    <n v="27.633127994524298"/>
    <s v="Food Chemist"/>
    <s v="Health"/>
    <s v="Affluent Customer"/>
    <s v="N"/>
    <s v="No"/>
    <n v="5"/>
    <s v="2 Raven Way"/>
    <n v="3106"/>
    <s v="VIC"/>
    <s v="Australia"/>
    <n v="10"/>
    <n v="214"/>
    <m/>
  </r>
  <r>
    <n v="16060"/>
    <n v="81"/>
    <x v="1694"/>
    <d v="2017-05-30T00:00:00"/>
    <b v="1"/>
    <s v="Approved"/>
    <s v="Norco Bicycles"/>
    <s v="Standard"/>
    <s v="medium"/>
    <s v="small"/>
    <n v="586.45000000000005"/>
    <n v="521.94000000000005"/>
    <n v="64.509999999999991"/>
    <n v="41533"/>
    <s v="F"/>
    <n v="22"/>
    <d v="1956-10-28T00:00:00"/>
    <n v="67.014373716632448"/>
    <s v="Compensation Analyst"/>
    <s v="Financial Services"/>
    <s v="Mass Customer"/>
    <s v="N"/>
    <s v="Yes"/>
    <n v="8"/>
    <s v="2 Eastwood Street"/>
    <n v="2153"/>
    <s v="NSW"/>
    <s v="Australia"/>
    <n v="10"/>
    <n v="214"/>
    <m/>
  </r>
  <r>
    <n v="7365"/>
    <n v="50"/>
    <x v="1658"/>
    <d v="2017-05-30T00:00:00"/>
    <b v="0"/>
    <s v="Approved"/>
    <s v="WeareA2B"/>
    <s v="Standard"/>
    <s v="medium"/>
    <s v="small"/>
    <n v="175.89"/>
    <n v="131.91999999999999"/>
    <n v="43.97"/>
    <n v="41009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214"/>
    <m/>
  </r>
  <r>
    <n v="3010"/>
    <n v="33"/>
    <x v="1134"/>
    <d v="2017-05-30T00:00:00"/>
    <b v="1"/>
    <s v="Approved"/>
    <s v="Giant Bicycles"/>
    <s v="Standard"/>
    <s v="medium"/>
    <s v="small"/>
    <n v="1311.44"/>
    <n v="1167.18"/>
    <n v="144.26"/>
    <n v="34527"/>
    <s v="M"/>
    <n v="31"/>
    <d v="1972-03-13T00:00:00"/>
    <n v="51.641341546885698"/>
    <s v="Nuclear Power Engineer"/>
    <s v="Manufacturing"/>
    <s v="Affluent Customer"/>
    <s v="N"/>
    <s v="Yes"/>
    <n v="16"/>
    <s v="0 Talisman Trail"/>
    <n v="2769"/>
    <s v="NSW"/>
    <s v="Australia"/>
    <n v="10"/>
    <n v="214"/>
    <m/>
  </r>
  <r>
    <n v="2349"/>
    <n v="39"/>
    <x v="2251"/>
    <d v="2017-05-30T00:00:00"/>
    <b v="0"/>
    <s v="Approved"/>
    <s v="Giant Bicycles"/>
    <s v="Standard"/>
    <s v="medium"/>
    <s v="large"/>
    <n v="1812.75"/>
    <n v="582.48"/>
    <n v="1230.27"/>
    <n v="36498"/>
    <s v="F"/>
    <n v="78"/>
    <d v="1989-03-20T00:00:00"/>
    <n v="34.624892435265586"/>
    <s v="Engineer I"/>
    <s v="Manufacturing"/>
    <s v="Mass Customer"/>
    <s v="N"/>
    <s v="Yes"/>
    <n v="15"/>
    <s v="45613 Meadow Valley Center"/>
    <n v="3976"/>
    <s v="VIC"/>
    <s v="Australia"/>
    <n v="6"/>
    <n v="214"/>
    <m/>
  </r>
  <r>
    <n v="5841"/>
    <n v="78"/>
    <x v="799"/>
    <d v="2017-05-30T00:00:00"/>
    <b v="1"/>
    <s v="Approved"/>
    <s v="Giant Bicycles"/>
    <s v="Standard"/>
    <s v="medium"/>
    <s v="large"/>
    <n v="1765.3"/>
    <n v="709.48"/>
    <n v="1055.82"/>
    <n v="34556"/>
    <s v="M"/>
    <n v="19"/>
    <d v="1992-04-11T00:00:00"/>
    <n v="31.561943874058862"/>
    <s v="Recruiting Manager"/>
    <s v="Retail"/>
    <s v="Affluent Customer"/>
    <s v="N"/>
    <s v="Yes"/>
    <n v="10"/>
    <s v="2639 Brown Road"/>
    <n v="3910"/>
    <s v="VIC"/>
    <s v="Australia"/>
    <n v="7"/>
    <n v="214"/>
    <m/>
  </r>
  <r>
    <n v="4300"/>
    <n v="3"/>
    <x v="317"/>
    <d v="2017-05-30T00:00:00"/>
    <b v="0"/>
    <s v="Approved"/>
    <s v="Trek Bicycles"/>
    <s v="Standard"/>
    <s v="medium"/>
    <s v="large"/>
    <n v="2091.4699999999998"/>
    <n v="388.92"/>
    <n v="1702.5499999999997"/>
    <n v="37499"/>
    <s v="M"/>
    <n v="14"/>
    <d v="1991-05-12T00:00:00"/>
    <n v="32.47979756077325"/>
    <s v="Information Systems Manager"/>
    <s v="Financial Services"/>
    <s v="Affluent Customer"/>
    <s v="N"/>
    <s v="No"/>
    <n v="2"/>
    <s v="07236 Jenifer Point"/>
    <n v="2763"/>
    <s v="NSW"/>
    <s v="Australia"/>
    <n v="10"/>
    <n v="214"/>
    <m/>
  </r>
  <r>
    <n v="10532"/>
    <n v="3"/>
    <x v="1139"/>
    <d v="2017-05-30T00:00:00"/>
    <b v="0"/>
    <s v="Approved"/>
    <s v="Trek Bicycles"/>
    <s v="Standard"/>
    <s v="medium"/>
    <s v="large"/>
    <n v="2091.4699999999998"/>
    <n v="388.92"/>
    <n v="1702.5499999999997"/>
    <n v="37499"/>
    <s v="M"/>
    <n v="53"/>
    <d v="1975-05-29T00:00:00"/>
    <n v="48.433256970441974"/>
    <s v="Analog Circuit Design manager"/>
    <s v="Manufacturing"/>
    <s v="Affluent Customer"/>
    <s v="N"/>
    <s v="No"/>
    <n v="6"/>
    <s v="736 Ohio Court"/>
    <n v="2200"/>
    <s v="NSW"/>
    <s v="Australia"/>
    <n v="10"/>
    <n v="214"/>
    <m/>
  </r>
  <r>
    <n v="17031"/>
    <n v="99"/>
    <x v="1002"/>
    <d v="2017-05-30T00:00:00"/>
    <b v="1"/>
    <s v="Approved"/>
    <s v="Trek Bicycles"/>
    <s v="Road"/>
    <s v="low"/>
    <s v="small"/>
    <n v="1720.7"/>
    <n v="1531.42"/>
    <n v="189.27999999999997"/>
    <n v="37220"/>
    <s v="M"/>
    <n v="24"/>
    <d v="1983-01-28T00:00:00"/>
    <n v="40.764540901502507"/>
    <s v="Administrative Officer"/>
    <s v="IT"/>
    <s v="High Net Worth"/>
    <s v="N"/>
    <s v="Yes"/>
    <n v="7"/>
    <s v="7032 Hallows Drive"/>
    <n v="2126"/>
    <s v="NSW"/>
    <s v="Australia"/>
    <n v="11"/>
    <n v="214"/>
    <m/>
  </r>
  <r>
    <n v="7958"/>
    <n v="19"/>
    <x v="510"/>
    <d v="2017-05-30T00:00:00"/>
    <b v="0"/>
    <s v="Approved"/>
    <s v="OHM Cycles"/>
    <s v="Road"/>
    <s v="high"/>
    <s v="large"/>
    <n v="12.01"/>
    <n v="7.21"/>
    <n v="4.8"/>
    <n v="39880"/>
    <s v="M"/>
    <n v="6"/>
    <d v="1993-06-15T00:00:00"/>
    <n v="30.386680798445504"/>
    <s v="Design Engineer"/>
    <s v="Financial Services"/>
    <s v="Mass Customer"/>
    <s v="N"/>
    <s v="No"/>
    <n v="9"/>
    <s v="43898 Prentice Court"/>
    <n v="3025"/>
    <s v="VIC"/>
    <s v="Australia"/>
    <n v="9"/>
    <n v="214"/>
    <m/>
  </r>
  <r>
    <n v="3714"/>
    <n v="42"/>
    <x v="250"/>
    <d v="2017-05-30T00:00:00"/>
    <b v="1"/>
    <s v="Approved"/>
    <s v="OHM Cycles"/>
    <s v="Road"/>
    <s v="medium"/>
    <s v="small"/>
    <n v="1810"/>
    <n v="1610.9"/>
    <n v="199.09999999999991"/>
    <n v="38991"/>
    <s v="F"/>
    <n v="71"/>
    <d v="1964-06-10T00:00:00"/>
    <n v="59.397672826830934"/>
    <s v="Associate Professor"/>
    <s v="Health"/>
    <s v="Mass Customer"/>
    <s v="N"/>
    <s v="Yes"/>
    <n v="16"/>
    <s v="601 Dryden Way"/>
    <n v="2264"/>
    <s v="NSW"/>
    <s v="Australia"/>
    <n v="7"/>
    <n v="214"/>
    <m/>
  </r>
  <r>
    <n v="17881"/>
    <n v="69"/>
    <x v="1518"/>
    <d v="2017-05-30T00:00:00"/>
    <b v="0"/>
    <s v="Approved"/>
    <s v="Norco Bicycles"/>
    <s v="Road"/>
    <s v="medium"/>
    <s v="large"/>
    <n v="1240.31"/>
    <n v="795.1"/>
    <n v="445.20999999999992"/>
    <n v="38339"/>
    <s v="M"/>
    <n v="56"/>
    <d v="1992-12-04T00:00:00"/>
    <n v="30.913073237508556"/>
    <s v="Senior Quality Engineer"/>
    <s v="Retail"/>
    <s v="High Net Worth"/>
    <s v="N"/>
    <s v="Yes"/>
    <n v="4"/>
    <s v="71 Meadow Ridge Parkway"/>
    <n v="2539"/>
    <s v="NSW"/>
    <s v="Australia"/>
    <n v="11"/>
    <n v="214"/>
    <m/>
  </r>
  <r>
    <n v="5932"/>
    <n v="41"/>
    <x v="2316"/>
    <d v="2017-05-30T00:00:00"/>
    <b v="0"/>
    <s v="Approved"/>
    <s v="Solex"/>
    <s v="Road"/>
    <s v="medium"/>
    <s v="medium"/>
    <n v="416.98"/>
    <n v="312.74"/>
    <n v="104.24000000000001"/>
    <n v="35560"/>
    <s v="F"/>
    <n v="97"/>
    <d v="1977-01-09T00:00:00"/>
    <n v="46.816555982756611"/>
    <s v="Food Chemist"/>
    <s v="Health"/>
    <s v="Mass Customer"/>
    <s v="N"/>
    <s v="Yes"/>
    <n v="17"/>
    <s v="92867 Lukken Lane"/>
    <n v="3142"/>
    <s v="VIC"/>
    <s v="Australia"/>
    <n v="9"/>
    <n v="214"/>
    <m/>
  </r>
  <r>
    <n v="2835"/>
    <n v="41"/>
    <x v="1730"/>
    <d v="2017-05-30T00:00:00"/>
    <b v="0"/>
    <s v="Approved"/>
    <s v="Solex"/>
    <s v="Road"/>
    <s v="medium"/>
    <s v="medium"/>
    <n v="416.98"/>
    <n v="312.74"/>
    <n v="104.24000000000001"/>
    <n v="40672"/>
    <s v="F"/>
    <n v="33"/>
    <d v="1990-04-02T00:00:00"/>
    <n v="33.589305846352069"/>
    <s v="Actuary"/>
    <s v="Financial Services"/>
    <s v="Mass Customer"/>
    <s v="N"/>
    <s v="Yes"/>
    <n v="9"/>
    <s v="4 Sachtjen Avenue"/>
    <n v="4210"/>
    <s v="QLD"/>
    <s v="Australia"/>
    <n v="10"/>
    <n v="214"/>
    <m/>
  </r>
  <r>
    <n v="12395"/>
    <n v="29"/>
    <x v="1044"/>
    <d v="2017-05-30T00:00:00"/>
    <b v="0"/>
    <s v="Approved"/>
    <s v="Norco Bicycles"/>
    <s v="Road"/>
    <s v="medium"/>
    <s v="medium"/>
    <n v="543.39"/>
    <n v="407.54"/>
    <n v="135.84999999999997"/>
    <n v="42696"/>
    <s v="M"/>
    <n v="79"/>
    <d v="2000-09-24T00:00:00"/>
    <n v="23.107460643394933"/>
    <s v="Clinical Specialist"/>
    <s v="Health"/>
    <s v="Mass Customer"/>
    <s v="N"/>
    <s v="No"/>
    <n v="1"/>
    <s v="036 Kedzie Terrace"/>
    <n v="2163"/>
    <s v="NSW"/>
    <s v="Australia"/>
    <n v="9"/>
    <n v="214"/>
    <m/>
  </r>
  <r>
    <n v="6508"/>
    <n v="79"/>
    <x v="196"/>
    <d v="2017-05-30T00:00:00"/>
    <b v="0"/>
    <s v="Approved"/>
    <s v="Solex"/>
    <s v="Touring"/>
    <s v="medium"/>
    <s v="large"/>
    <n v="2083.94"/>
    <n v="675.03"/>
    <n v="1408.91"/>
    <n v="41533"/>
    <s v="F"/>
    <n v="42"/>
    <d v="1959-12-25T00:00:00"/>
    <n v="63.85830419948612"/>
    <s v="Budget/Accounting Analyst I"/>
    <s v="Manufacturing"/>
    <s v="High Net Worth"/>
    <s v="N"/>
    <s v="No"/>
    <n v="12"/>
    <s v="938 Monica Park"/>
    <n v="3173"/>
    <s v="VIC"/>
    <s v="Australia"/>
    <n v="9"/>
    <n v="214"/>
    <m/>
  </r>
  <r>
    <n v="8996"/>
    <n v="57"/>
    <x v="892"/>
    <d v="2017-05-30T00:00:00"/>
    <b v="0"/>
    <s v="Approved"/>
    <s v="WeareA2B"/>
    <s v="Touring"/>
    <s v="medium"/>
    <s v="large"/>
    <n v="1890.39"/>
    <n v="260.14"/>
    <n v="1630.25"/>
    <n v="33259"/>
    <s v="M"/>
    <n v="49"/>
    <d v="1976-03-18T00:00:00"/>
    <n v="47.627652292950032"/>
    <s v="Administrative Officer"/>
    <s v="Financial Services"/>
    <s v="Affluent Customer"/>
    <s v="N"/>
    <s v="No"/>
    <n v="4"/>
    <s v="15776 Thackeray Alley"/>
    <n v="2261"/>
    <s v="NSW"/>
    <s v="Australia"/>
    <n v="7"/>
    <n v="214"/>
    <m/>
  </r>
  <r>
    <n v="13671"/>
    <n v="80"/>
    <x v="179"/>
    <d v="2017-05-30T00:00:00"/>
    <m/>
    <s v="Approved"/>
    <s v="OHM Cycles"/>
    <s v="Touring"/>
    <s v="low"/>
    <s v="medium"/>
    <n v="1073.07"/>
    <n v="933.84"/>
    <n v="139.2299999999999"/>
    <n v="35667"/>
    <s v="F"/>
    <n v="88"/>
    <d v="1976-08-16T00:00:00"/>
    <n v="47.214236824093085"/>
    <s v="Statistician II"/>
    <s v="Manufacturing"/>
    <s v="Mass Customer"/>
    <s v="N"/>
    <s v="Yes"/>
    <n v="19"/>
    <s v="718 Fair Oaks Point"/>
    <n v="2068"/>
    <s v="NSW"/>
    <s v="Australia"/>
    <n v="12"/>
    <n v="214"/>
    <m/>
  </r>
  <r>
    <n v="7730"/>
    <n v="0"/>
    <x v="1865"/>
    <d v="2017-05-30T00:00:00"/>
    <b v="1"/>
    <s v="Approved"/>
    <m/>
    <m/>
    <m/>
    <m/>
    <n v="1349.47"/>
    <m/>
    <n v="1349.47"/>
    <m/>
    <s v="M"/>
    <n v="87"/>
    <d v="1989-07-19T00:00:00"/>
    <n v="34.293593053273874"/>
    <s v="Dental Hygienist"/>
    <s v="Health"/>
    <s v="Affluent Customer"/>
    <s v="N"/>
    <s v="Yes"/>
    <n v="10"/>
    <s v="9 Rowland Road"/>
    <n v="2133"/>
    <s v="NSW"/>
    <s v="Australia"/>
    <n v="10"/>
    <n v="214"/>
    <m/>
  </r>
  <r>
    <n v="17292"/>
    <n v="0"/>
    <x v="638"/>
    <d v="2017-05-30T00:00:00"/>
    <b v="1"/>
    <s v="Approved"/>
    <m/>
    <m/>
    <m/>
    <m/>
    <n v="517.53"/>
    <m/>
    <n v="517.53"/>
    <m/>
    <s v="F"/>
    <n v="62"/>
    <d v="1970-12-04T00:00:00"/>
    <n v="52.915783602900163"/>
    <s v="Assistant Manager"/>
    <s v="Manufacturing"/>
    <s v="Mass Customer"/>
    <s v="N"/>
    <s v="No"/>
    <n v="10"/>
    <s v="13950 Jackson Avenue"/>
    <n v="2099"/>
    <s v="NSW"/>
    <s v="Australia"/>
    <n v="11"/>
    <n v="214"/>
    <m/>
  </r>
  <r>
    <n v="4253"/>
    <n v="93"/>
    <x v="2183"/>
    <d v="2017-05-29T00:00:00"/>
    <b v="0"/>
    <s v="Approved"/>
    <s v="WeareA2B"/>
    <s v="Standard"/>
    <s v="medium"/>
    <s v="medium"/>
    <n v="1065.03"/>
    <n v="230.09"/>
    <n v="834.93999999999994"/>
    <n v="38002"/>
    <s v="M"/>
    <n v="27"/>
    <d v="1977-04-23T00:00:00"/>
    <n v="46.531807060468367"/>
    <s v="Compensation Analyst"/>
    <s v="Financial Services"/>
    <s v="Mass Customer"/>
    <s v="N"/>
    <s v="Yes"/>
    <n v="9"/>
    <s v="7609 Jackson Terrace"/>
    <n v="2155"/>
    <s v="NSW"/>
    <s v="Australia"/>
    <n v="11"/>
    <n v="215"/>
    <m/>
  </r>
  <r>
    <n v="13774"/>
    <n v="26"/>
    <x v="716"/>
    <d v="2017-05-29T00:00:00"/>
    <b v="0"/>
    <s v="Approved"/>
    <s v="WeareA2B"/>
    <s v="Standard"/>
    <s v="medium"/>
    <s v="medium"/>
    <n v="1992.93"/>
    <n v="762.63"/>
    <n v="1230.3000000000002"/>
    <n v="38193"/>
    <s v="M"/>
    <n v="34"/>
    <d v="1978-01-16T00:00:00"/>
    <n v="45.79739301232069"/>
    <s v="General Manager"/>
    <s v="Financial Services"/>
    <s v="Mass Customer"/>
    <s v="N"/>
    <s v="No"/>
    <n v="6"/>
    <s v="4 Sunnyside Crossing"/>
    <n v="2125"/>
    <s v="NSW"/>
    <s v="Australia"/>
    <n v="12"/>
    <n v="215"/>
    <m/>
  </r>
  <r>
    <n v="3071"/>
    <n v="31"/>
    <x v="1214"/>
    <d v="2017-05-29T00:00:00"/>
    <b v="0"/>
    <s v="Approved"/>
    <s v="Giant Bicycles"/>
    <s v="Standard"/>
    <s v="medium"/>
    <s v="medium"/>
    <n v="230.91"/>
    <n v="173.18"/>
    <n v="57.72999999999999"/>
    <n v="33888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215"/>
    <m/>
  </r>
  <r>
    <n v="498"/>
    <n v="72"/>
    <x v="1867"/>
    <d v="2017-05-29T00:00:00"/>
    <b v="0"/>
    <s v="Approved"/>
    <s v="Norco Bicycles"/>
    <s v="Standard"/>
    <s v="medium"/>
    <s v="medium"/>
    <n v="360.4"/>
    <n v="270.3"/>
    <n v="90.099999999999966"/>
    <n v="42710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215"/>
    <m/>
  </r>
  <r>
    <n v="5258"/>
    <n v="74"/>
    <x v="1232"/>
    <d v="2017-05-29T00:00:00"/>
    <b v="0"/>
    <s v="Approved"/>
    <s v="WeareA2B"/>
    <s v="Standard"/>
    <s v="medium"/>
    <s v="medium"/>
    <n v="1228.07"/>
    <n v="400.91"/>
    <n v="827.15999999999985"/>
    <n v="35455"/>
    <s v="F"/>
    <n v="43"/>
    <d v="1966-03-11T00:00:00"/>
    <n v="57.649546827794559"/>
    <s v="Accounting Assistant I"/>
    <s v="Property"/>
    <s v="Affluent Customer"/>
    <s v="N"/>
    <s v="Yes"/>
    <n v="12"/>
    <s v="2 Larry Trail"/>
    <n v="2207"/>
    <s v="NSW"/>
    <s v="Australia"/>
    <n v="8"/>
    <n v="215"/>
    <m/>
  </r>
  <r>
    <n v="8682"/>
    <n v="72"/>
    <x v="2404"/>
    <d v="2017-05-29T00:00:00"/>
    <b v="0"/>
    <s v="Approved"/>
    <s v="OHM Cycles"/>
    <s v="Standard"/>
    <s v="medium"/>
    <s v="medium"/>
    <n v="912.52"/>
    <n v="141.4"/>
    <n v="771.12"/>
    <n v="42295"/>
    <s v="F"/>
    <n v="84"/>
    <d v="1977-03-31T00:00:00"/>
    <n v="46.594780379820577"/>
    <s v="Director of Sales"/>
    <s v="Financial Services"/>
    <s v="High Net Worth"/>
    <s v="N"/>
    <s v="No"/>
    <n v="12"/>
    <s v="41605 Mitchell Street"/>
    <n v="2750"/>
    <s v="NSW"/>
    <s v="Australia"/>
    <n v="8"/>
    <n v="215"/>
    <m/>
  </r>
  <r>
    <n v="1618"/>
    <n v="66"/>
    <x v="709"/>
    <d v="2017-05-29T00:00:00"/>
    <b v="0"/>
    <s v="Approved"/>
    <s v="Solex"/>
    <s v="Standard"/>
    <s v="medium"/>
    <s v="medium"/>
    <n v="1163.8900000000001"/>
    <n v="589.27"/>
    <n v="574.62000000000012"/>
    <n v="40303"/>
    <s v="M"/>
    <n v="49"/>
    <d v="1978-03-20T00:00:00"/>
    <n v="45.624903279566688"/>
    <s v="Assistant Media Planner"/>
    <s v="Entertainment"/>
    <s v="High Net Worth"/>
    <s v="N"/>
    <s v="Yes"/>
    <n v="15"/>
    <s v="60717 Farmco Center"/>
    <n v="2047"/>
    <s v="NSW"/>
    <s v="Australia"/>
    <n v="12"/>
    <n v="215"/>
    <m/>
  </r>
  <r>
    <n v="4693"/>
    <n v="88"/>
    <x v="2040"/>
    <d v="2017-05-29T00:00:00"/>
    <b v="1"/>
    <s v="Approved"/>
    <s v="Norco Bicycles"/>
    <s v="Standard"/>
    <s v="medium"/>
    <s v="medium"/>
    <n v="1198.46"/>
    <n v="381.1"/>
    <n v="817.36"/>
    <n v="37874"/>
    <s v="M"/>
    <n v="16"/>
    <d v="1979-07-27T00:00:00"/>
    <n v="44.271720613287904"/>
    <s v="Community Outreach Specialist"/>
    <s v="Financial Services"/>
    <s v="Mass Customer"/>
    <s v="N"/>
    <s v="Yes"/>
    <n v="10"/>
    <s v="6088 Roxbury Hill"/>
    <n v="2766"/>
    <s v="NSW"/>
    <s v="Australia"/>
    <n v="8"/>
    <n v="215"/>
    <m/>
  </r>
  <r>
    <n v="16974"/>
    <n v="0"/>
    <x v="2319"/>
    <d v="2017-05-29T00:00:00"/>
    <b v="1"/>
    <s v="Approved"/>
    <s v="Solex"/>
    <s v="Standard"/>
    <s v="medium"/>
    <s v="medium"/>
    <n v="441.49"/>
    <n v="84.99"/>
    <n v="356.5"/>
    <n v="39427"/>
    <s v="M"/>
    <n v="59"/>
    <d v="1965-02-19T00:00:00"/>
    <n v="58.704301823750519"/>
    <s v="Recruiter"/>
    <s v="Argiculture"/>
    <s v="High Net Worth"/>
    <s v="N"/>
    <s v="Yes"/>
    <n v="5"/>
    <s v="4 Rieder Drive"/>
    <n v="3064"/>
    <s v="VIC"/>
    <s v="Australia"/>
    <n v="5"/>
    <n v="215"/>
    <m/>
  </r>
  <r>
    <n v="19227"/>
    <n v="54"/>
    <x v="340"/>
    <d v="2017-05-29T00:00:00"/>
    <b v="0"/>
    <s v="Approved"/>
    <s v="WeareA2B"/>
    <s v="Standard"/>
    <s v="medium"/>
    <s v="medium"/>
    <n v="1292.8399999999999"/>
    <n v="13.44"/>
    <n v="1279.3999999999999"/>
    <n v="39915"/>
    <s v="M"/>
    <n v="23"/>
    <d v="1961-06-02T00:00:00"/>
    <n v="62.422294654498046"/>
    <s v="Assistant Media Planner"/>
    <s v="Entertainment"/>
    <s v="Mass Customer"/>
    <s v="N"/>
    <s v="No"/>
    <n v="20"/>
    <s v="1 Fairview Park"/>
    <n v="3977"/>
    <s v="VIC"/>
    <s v="Australia"/>
    <n v="7"/>
    <n v="215"/>
    <m/>
  </r>
  <r>
    <n v="14912"/>
    <n v="2"/>
    <x v="44"/>
    <d v="2017-05-29T00:00:00"/>
    <b v="0"/>
    <s v="Approved"/>
    <s v="Solex"/>
    <s v="Standard"/>
    <s v="medium"/>
    <s v="medium"/>
    <n v="71.489999999999995"/>
    <n v="53.62"/>
    <n v="17.869999999999997"/>
    <n v="37659"/>
    <s v="F"/>
    <n v="42"/>
    <d v="1955-09-21T00:00:00"/>
    <n v="68.118403301325287"/>
    <s v="Social Worker"/>
    <s v="Health"/>
    <s v="Affluent Customer"/>
    <s v="N"/>
    <s v="Yes"/>
    <n v="11"/>
    <s v="8188 Fuller Hill"/>
    <n v="3175"/>
    <s v="VIC"/>
    <s v="Australia"/>
    <n v="8"/>
    <n v="215"/>
    <m/>
  </r>
  <r>
    <n v="11421"/>
    <n v="63"/>
    <x v="2421"/>
    <d v="2017-05-29T00:00:00"/>
    <b v="0"/>
    <s v="Approved"/>
    <s v="Solex"/>
    <s v="Standard"/>
    <s v="medium"/>
    <s v="medium"/>
    <n v="1483.2"/>
    <n v="99.59"/>
    <n v="1383.6100000000001"/>
    <n v="36146"/>
    <s v="M"/>
    <n v="40"/>
    <d v="1981-02-26T00:00:00"/>
    <n v="42.685132123527538"/>
    <s v="Nuclear Power Engineer"/>
    <s v="Manufacturing"/>
    <s v="Mass Customer"/>
    <s v="N"/>
    <s v="No"/>
    <n v="8"/>
    <s v="3538 Bunting Hill"/>
    <n v="3805"/>
    <s v="VIC"/>
    <s v="Australia"/>
    <n v="7"/>
    <n v="215"/>
    <m/>
  </r>
  <r>
    <n v="16695"/>
    <n v="54"/>
    <x v="2310"/>
    <d v="2017-05-29T00:00:00"/>
    <b v="0"/>
    <s v="Approved"/>
    <s v="WeareA2B"/>
    <s v="Standard"/>
    <s v="medium"/>
    <s v="medium"/>
    <n v="1292.8399999999999"/>
    <n v="13.44"/>
    <n v="1279.3999999999999"/>
    <n v="42218"/>
    <s v="M"/>
    <n v="93"/>
    <d v="1966-09-22T00:00:00"/>
    <n v="57.115653323262841"/>
    <s v="Marketing Manager"/>
    <s v="Manufacturing"/>
    <s v="Affluent Customer"/>
    <s v="N"/>
    <s v="Yes"/>
    <n v="8"/>
    <s v="2 Dwight Street"/>
    <n v="3187"/>
    <s v="VIC"/>
    <s v="Australia"/>
    <n v="11"/>
    <n v="215"/>
    <m/>
  </r>
  <r>
    <n v="6797"/>
    <n v="0"/>
    <x v="2302"/>
    <d v="2017-05-29T00:00:00"/>
    <b v="1"/>
    <s v="Approved"/>
    <s v="Norco Bicycles"/>
    <s v="Standard"/>
    <s v="medium"/>
    <s v="medium"/>
    <n v="360.4"/>
    <n v="270.3"/>
    <n v="90.099999999999966"/>
    <n v="38193"/>
    <s v="M"/>
    <n v="18"/>
    <d v="1958-09-06T00:00:00"/>
    <n v="65.159462374512572"/>
    <s v="Associate Professor"/>
    <s v="Financial Services"/>
    <s v="High Net Worth"/>
    <s v="N"/>
    <s v="Yes"/>
    <n v="14"/>
    <s v="313 Mifflin Center"/>
    <n v="4504"/>
    <s v="QLD"/>
    <s v="Australia"/>
    <n v="5"/>
    <n v="215"/>
    <m/>
  </r>
  <r>
    <n v="12636"/>
    <n v="72"/>
    <x v="2413"/>
    <d v="2017-05-29T00:00:00"/>
    <b v="0"/>
    <s v="Approved"/>
    <s v="Norco Bicycles"/>
    <s v="Standard"/>
    <s v="medium"/>
    <s v="medium"/>
    <n v="360.4"/>
    <n v="270.3"/>
    <n v="90.099999999999966"/>
    <n v="42710"/>
    <s v="M"/>
    <n v="46"/>
    <d v="1987-03-14T00:00:00"/>
    <n v="36.641334911943169"/>
    <s v="Research Assistant II"/>
    <s v="Financial Services"/>
    <s v="Affluent Customer"/>
    <s v="N"/>
    <s v="No"/>
    <n v="14"/>
    <s v="1 Namekagon Parkway"/>
    <n v="4075"/>
    <s v="QLD"/>
    <s v="Australia"/>
    <n v="5"/>
    <n v="215"/>
    <m/>
  </r>
  <r>
    <n v="2145"/>
    <n v="62"/>
    <x v="2052"/>
    <d v="2017-05-29T00:00:00"/>
    <b v="1"/>
    <s v="Approved"/>
    <s v="Solex"/>
    <s v="Standard"/>
    <s v="medium"/>
    <s v="medium"/>
    <n v="478.16"/>
    <n v="298.72000000000003"/>
    <n v="179.44"/>
    <n v="34143"/>
    <s v="F"/>
    <n v="29"/>
    <d v="1994-07-05T00:00:00"/>
    <n v="29.331933923519209"/>
    <s v="Editor"/>
    <s v="Argiculture"/>
    <s v="Affluent Customer"/>
    <s v="N"/>
    <s v="No"/>
    <n v="8"/>
    <s v="57384 Sycamore Park"/>
    <n v="4370"/>
    <s v="QLD"/>
    <s v="Australia"/>
    <n v="6"/>
    <n v="215"/>
    <m/>
  </r>
  <r>
    <n v="15463"/>
    <n v="0"/>
    <x v="1820"/>
    <d v="2017-05-29T00:00:00"/>
    <b v="0"/>
    <s v="Approved"/>
    <s v="Solex"/>
    <s v="Standard"/>
    <s v="medium"/>
    <s v="medium"/>
    <n v="100.35"/>
    <n v="75.260000000000005"/>
    <n v="25.089999999999989"/>
    <n v="36367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215"/>
    <m/>
  </r>
  <r>
    <n v="18956"/>
    <n v="5"/>
    <x v="1590"/>
    <d v="2017-05-29T00:00:00"/>
    <b v="1"/>
    <s v="Approved"/>
    <s v="Giant Bicycles"/>
    <s v="Standard"/>
    <s v="high"/>
    <s v="medium"/>
    <n v="1129.1300000000001"/>
    <n v="677.48"/>
    <n v="451.65000000000009"/>
    <n v="38573"/>
    <s v="M"/>
    <n v="6"/>
    <d v="1959-03-24T00:00:00"/>
    <n v="64.613958973926955"/>
    <s v="Nurse Practicioner"/>
    <s v="Argiculture"/>
    <s v="High Net Worth"/>
    <s v="N"/>
    <s v="Yes"/>
    <n v="5"/>
    <s v="533 Ramsey Center"/>
    <n v="4507"/>
    <s v="QLD"/>
    <s v="Australia"/>
    <n v="5"/>
    <n v="215"/>
    <m/>
  </r>
  <r>
    <n v="11458"/>
    <n v="0"/>
    <x v="826"/>
    <d v="2017-05-29T00:00:00"/>
    <b v="0"/>
    <s v="Approved"/>
    <s v="Trek Bicycles"/>
    <s v="Standard"/>
    <s v="high"/>
    <s v="medium"/>
    <n v="495.72"/>
    <n v="297.43"/>
    <n v="198.29000000000002"/>
    <n v="42105"/>
    <s v="F"/>
    <n v="20"/>
    <d v="1972-05-21T00:00:00"/>
    <n v="51.452429842573579"/>
    <s v="Technical Writer"/>
    <s v="Retail"/>
    <s v="High Net Worth"/>
    <s v="N"/>
    <s v="No"/>
    <n v="10"/>
    <s v="558 Grayhawk Circle"/>
    <n v="2086"/>
    <s v="NSW"/>
    <s v="Australia"/>
    <n v="10"/>
    <n v="215"/>
    <m/>
  </r>
  <r>
    <n v="3736"/>
    <n v="36"/>
    <x v="1578"/>
    <d v="2017-05-29T00:00:00"/>
    <b v="0"/>
    <s v="Approved"/>
    <s v="Solex"/>
    <s v="Standard"/>
    <s v="low"/>
    <s v="medium"/>
    <n v="945.04"/>
    <n v="507.58"/>
    <n v="437.46"/>
    <n v="36498"/>
    <s v="F"/>
    <n v="63"/>
    <d v="1989-09-30T00:00:00"/>
    <n v="34.093718219510286"/>
    <s v="Software Engineer I"/>
    <s v="IT"/>
    <s v="Affluent Customer"/>
    <s v="N"/>
    <s v="Yes"/>
    <n v="12"/>
    <s v="01 Cottonwood Junction"/>
    <n v="2285"/>
    <s v="NSW"/>
    <s v="Australia"/>
    <n v="7"/>
    <n v="215"/>
    <m/>
  </r>
  <r>
    <n v="13181"/>
    <n v="60"/>
    <x v="779"/>
    <d v="2017-05-29T00:00:00"/>
    <b v="1"/>
    <s v="Approved"/>
    <s v="Giant Bicycles"/>
    <s v="Standard"/>
    <s v="high"/>
    <s v="small"/>
    <n v="1977.36"/>
    <n v="1759.85"/>
    <n v="217.51"/>
    <n v="40779"/>
    <s v="F"/>
    <n v="91"/>
    <d v="1990-02-17T00:00:00"/>
    <n v="33.709776131422124"/>
    <s v="Internal Auditor"/>
    <s v="Manufacturing"/>
    <s v="Affluent Customer"/>
    <s v="N"/>
    <s v="No"/>
    <n v="9"/>
    <s v="388 Weeping Birch Plaza"/>
    <n v="2156"/>
    <s v="NSW"/>
    <s v="Australia"/>
    <n v="11"/>
    <n v="215"/>
    <m/>
  </r>
  <r>
    <n v="5217"/>
    <n v="81"/>
    <x v="1835"/>
    <d v="2017-05-29T00:00:00"/>
    <b v="0"/>
    <s v="Approved"/>
    <s v="Norco Bicycles"/>
    <s v="Standard"/>
    <s v="medium"/>
    <s v="small"/>
    <n v="586.45000000000005"/>
    <n v="521.94000000000005"/>
    <n v="64.509999999999991"/>
    <n v="33429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215"/>
    <m/>
  </r>
  <r>
    <n v="1013"/>
    <n v="64"/>
    <x v="611"/>
    <d v="2017-05-29T00:00:00"/>
    <b v="1"/>
    <s v="Approved"/>
    <s v="Trek Bicycles"/>
    <s v="Standard"/>
    <s v="medium"/>
    <s v="large"/>
    <n v="1469.44"/>
    <n v="596.54999999999995"/>
    <n v="872.8900000000001"/>
    <n v="41047"/>
    <s v="M"/>
    <n v="34"/>
    <d v="1986-08-08T00:00:00"/>
    <n v="37.238850061243603"/>
    <s v="Environmental Tech"/>
    <s v="Property"/>
    <s v="Mass Customer"/>
    <s v="N"/>
    <s v="No"/>
    <n v="13"/>
    <s v="2 Northridge Street"/>
    <n v="2508"/>
    <s v="NSW"/>
    <s v="Australia"/>
    <n v="10"/>
    <n v="215"/>
    <m/>
  </r>
  <r>
    <n v="18508"/>
    <n v="64"/>
    <x v="1114"/>
    <d v="2017-05-29T00:00:00"/>
    <b v="1"/>
    <s v="Approved"/>
    <s v="Trek Bicycles"/>
    <s v="Standard"/>
    <s v="medium"/>
    <s v="large"/>
    <n v="1469.44"/>
    <n v="596.54999999999995"/>
    <n v="872.8900000000001"/>
    <n v="41047"/>
    <s v="M"/>
    <n v="49"/>
    <d v="1971-12-05T00:00:00"/>
    <n v="51.913059200330608"/>
    <s v="Statistician III"/>
    <s v="Health"/>
    <s v="Mass Customer"/>
    <s v="N"/>
    <s v="No"/>
    <n v="11"/>
    <s v="396 Sachs Road"/>
    <n v="2147"/>
    <s v="NSW"/>
    <s v="Australia"/>
    <n v="8"/>
    <n v="215"/>
    <m/>
  </r>
  <r>
    <n v="11903"/>
    <n v="59"/>
    <x v="2314"/>
    <d v="2017-05-29T00:00:00"/>
    <b v="0"/>
    <s v="Approved"/>
    <s v="Solex"/>
    <s v="Standard"/>
    <s v="medium"/>
    <s v="large"/>
    <n v="1061.56"/>
    <n v="733.58"/>
    <n v="327.9799999999999"/>
    <n v="34170"/>
    <s v="M"/>
    <n v="25"/>
    <d v="1994-03-01T00:00:00"/>
    <n v="29.67691886465273"/>
    <s v="Community Outreach Specialist"/>
    <s v="Financial Services"/>
    <s v="Affluent Customer"/>
    <s v="N"/>
    <s v="No"/>
    <n v="8"/>
    <s v="90609 Charing Cross Lane"/>
    <n v="2250"/>
    <s v="NSW"/>
    <s v="Australia"/>
    <n v="7"/>
    <n v="215"/>
    <m/>
  </r>
  <r>
    <n v="17532"/>
    <n v="97"/>
    <x v="1377"/>
    <d v="2017-05-29T00:00:00"/>
    <b v="1"/>
    <s v="Approved"/>
    <s v="Solex"/>
    <s v="Standard"/>
    <s v="medium"/>
    <s v="large"/>
    <n v="202.62"/>
    <n v="151.96"/>
    <n v="50.66"/>
    <n v="42458"/>
    <s v="F"/>
    <n v="35"/>
    <d v="1970-12-31T00:00:00"/>
    <n v="52.841859757643356"/>
    <s v="Desktop Support Technician"/>
    <s v="Manufacturing"/>
    <s v="Mass Customer"/>
    <s v="N"/>
    <s v="No"/>
    <n v="16"/>
    <s v="7282 Prairie Rose Trail"/>
    <n v="3184"/>
    <s v="VIC"/>
    <s v="Australia"/>
    <n v="9"/>
    <n v="215"/>
    <m/>
  </r>
  <r>
    <n v="3351"/>
    <n v="94"/>
    <x v="2456"/>
    <d v="2017-05-29T00:00:00"/>
    <b v="0"/>
    <s v="Approved"/>
    <s v="Giant Bicycles"/>
    <s v="Standard"/>
    <s v="medium"/>
    <s v="large"/>
    <n v="1635.3"/>
    <n v="993.66"/>
    <n v="641.64"/>
    <n v="42458"/>
    <s v="F"/>
    <n v="33"/>
    <d v="1977-07-11T00:00:00"/>
    <n v="46.315507398345567"/>
    <s v="Chemical Engineer"/>
    <s v="Manufacturing"/>
    <s v="Mass Customer"/>
    <s v="N"/>
    <s v="Yes"/>
    <n v="4"/>
    <s v="50 Claremont Junction"/>
    <n v="3818"/>
    <s v="VIC"/>
    <s v="Australia"/>
    <n v="6"/>
    <n v="215"/>
    <m/>
  </r>
  <r>
    <n v="10075"/>
    <n v="94"/>
    <x v="2027"/>
    <d v="2017-05-29T00:00:00"/>
    <b v="1"/>
    <s v="Approved"/>
    <s v="Giant Bicycles"/>
    <s v="Standard"/>
    <s v="medium"/>
    <s v="large"/>
    <n v="1635.3"/>
    <n v="993.66"/>
    <n v="641.64"/>
    <n v="39427"/>
    <s v="F"/>
    <n v="62"/>
    <d v="1981-01-15T00:00:00"/>
    <n v="42.800127347978353"/>
    <s v="Analog Circuit Design manager"/>
    <s v="Financial Services"/>
    <s v="Affluent Customer"/>
    <s v="N"/>
    <s v="No"/>
    <n v="13"/>
    <s v="4 Farragut Center"/>
    <n v="2065"/>
    <s v="NSW"/>
    <s v="Australia"/>
    <n v="12"/>
    <n v="215"/>
    <m/>
  </r>
  <r>
    <n v="17642"/>
    <n v="72"/>
    <x v="845"/>
    <d v="2017-05-29T00:00:00"/>
    <b v="1"/>
    <s v="Cancelled"/>
    <s v="OHM Cycles"/>
    <s v="Standard"/>
    <s v="medium"/>
    <s v="medium"/>
    <n v="912.52"/>
    <n v="141.4"/>
    <n v="771.12"/>
    <n v="34143"/>
    <s v="F"/>
    <n v="11"/>
    <d v="1981-05-21T00:00:00"/>
    <n v="42.455141674625914"/>
    <s v="Account Representative II"/>
    <s v="Financial Services"/>
    <s v="High Net Worth"/>
    <s v="N"/>
    <s v="Yes"/>
    <n v="9"/>
    <s v="22976 Moose Place"/>
    <n v="2620"/>
    <s v="NSW"/>
    <s v="Australia"/>
    <n v="8"/>
    <n v="215"/>
    <m/>
  </r>
  <r>
    <n v="17706"/>
    <n v="70"/>
    <x v="2309"/>
    <d v="2017-05-29T00:00:00"/>
    <b v="1"/>
    <s v="Cancelled"/>
    <s v="Trek Bicycles"/>
    <s v="Standard"/>
    <s v="high"/>
    <s v="medium"/>
    <n v="495.72"/>
    <n v="297.43"/>
    <n v="198.29000000000002"/>
    <n v="42105"/>
    <s v="F"/>
    <n v="41"/>
    <d v="1977-10-25T00:00:00"/>
    <n v="46.025282535244088"/>
    <s v="Technical Writer"/>
    <s v="Financial Services"/>
    <s v="Affluent Customer"/>
    <s v="N"/>
    <s v="No"/>
    <n v="12"/>
    <s v="544 Northland Place"/>
    <n v="2190"/>
    <s v="NSW"/>
    <s v="Australia"/>
    <n v="10"/>
    <n v="215"/>
    <m/>
  </r>
  <r>
    <n v="19406"/>
    <n v="79"/>
    <x v="392"/>
    <d v="2017-05-29T00:00:00"/>
    <b v="0"/>
    <s v="Cancelled"/>
    <s v="Norco Bicycles"/>
    <s v="Standard"/>
    <s v="medium"/>
    <s v="medium"/>
    <n v="1555.58"/>
    <n v="818.01"/>
    <n v="737.56999999999994"/>
    <n v="42218"/>
    <s v="F"/>
    <n v="4"/>
    <d v="1976-12-28T00:00:00"/>
    <n v="46.847364818617386"/>
    <s v="Nuclear Power Engineer"/>
    <s v="Manufacturing"/>
    <s v="Mass Customer"/>
    <s v="N"/>
    <s v="Yes"/>
    <n v="17"/>
    <s v="52425 Prairie Rose Road"/>
    <n v="4500"/>
    <s v="QLD"/>
    <s v="Australia"/>
    <n v="6"/>
    <n v="215"/>
    <m/>
  </r>
  <r>
    <n v="12174"/>
    <n v="34"/>
    <x v="1053"/>
    <d v="2017-05-29T00:00:00"/>
    <b v="0"/>
    <s v="Approved"/>
    <s v="Norco Bicycles"/>
    <s v="Road"/>
    <s v="high"/>
    <s v="large"/>
    <n v="774.53"/>
    <n v="464.72"/>
    <n v="309.80999999999995"/>
    <n v="37698"/>
    <s v="M"/>
    <n v="5"/>
    <d v="1979-04-16T00:00:00"/>
    <n v="44.550985641275247"/>
    <s v="Assistant Media Planner"/>
    <s v="Entertainment"/>
    <s v="Mass Customer"/>
    <s v="N"/>
    <s v="No"/>
    <n v="22"/>
    <s v="38726 Ilene Crossing"/>
    <n v="2212"/>
    <s v="NSW"/>
    <s v="Australia"/>
    <n v="10"/>
    <n v="215"/>
    <m/>
  </r>
  <r>
    <n v="17672"/>
    <n v="55"/>
    <x v="2229"/>
    <d v="2017-05-29T00:00:00"/>
    <b v="0"/>
    <s v="Approved"/>
    <s v="Trek Bicycles"/>
    <s v="Road"/>
    <s v="medium"/>
    <s v="large"/>
    <n v="1894.19"/>
    <n v="598.76"/>
    <n v="1295.43"/>
    <n v="33259"/>
    <s v="M"/>
    <n v="56"/>
    <d v="1978-07-27T00:00:00"/>
    <n v="45.271710017260872"/>
    <s v="Food Chemist"/>
    <s v="Health"/>
    <s v="Mass Customer"/>
    <s v="N"/>
    <s v="Yes"/>
    <n v="12"/>
    <s v="243 Mosinee Place"/>
    <n v="2155"/>
    <s v="NSW"/>
    <s v="Australia"/>
    <n v="10"/>
    <n v="215"/>
    <m/>
  </r>
  <r>
    <n v="10025"/>
    <n v="55"/>
    <x v="1260"/>
    <d v="2017-05-29T00:00:00"/>
    <b v="0"/>
    <s v="Approved"/>
    <s v="Trek Bicycles"/>
    <s v="Road"/>
    <s v="medium"/>
    <s v="large"/>
    <n v="1894.19"/>
    <n v="598.76"/>
    <n v="1295.43"/>
    <n v="37823"/>
    <s v="M"/>
    <n v="89"/>
    <d v="1972-10-08T00:00:00"/>
    <n v="51.069130732375086"/>
    <s v="Analyst Programmer"/>
    <s v="Financial Services"/>
    <s v="Mass Customer"/>
    <s v="N"/>
    <s v="No"/>
    <n v="7"/>
    <s v="9460 Laurel Crossing"/>
    <n v="4032"/>
    <s v="QLD"/>
    <s v="Australia"/>
    <n v="7"/>
    <n v="215"/>
    <m/>
  </r>
  <r>
    <n v="2475"/>
    <n v="77"/>
    <x v="2457"/>
    <d v="2017-05-29T00:00:00"/>
    <b v="1"/>
    <s v="Approved"/>
    <s v="Norco Bicycles"/>
    <s v="Road"/>
    <s v="medium"/>
    <s v="large"/>
    <n v="1240.31"/>
    <n v="795.1"/>
    <n v="445.20999999999992"/>
    <n v="42218"/>
    <s v="M"/>
    <n v="66"/>
    <d v="1978-03-13T00:00:00"/>
    <n v="45.644068805428248"/>
    <s v="Technical Writer"/>
    <s v="Retail"/>
    <s v="Mass Customer"/>
    <s v="N"/>
    <s v="Yes"/>
    <n v="12"/>
    <s v="130 Hayes Crossing"/>
    <n v="2170"/>
    <s v="NSW"/>
    <s v="Australia"/>
    <n v="9"/>
    <n v="215"/>
    <m/>
  </r>
  <r>
    <n v="1670"/>
    <n v="29"/>
    <x v="1079"/>
    <d v="2017-05-29T00:00:00"/>
    <b v="1"/>
    <s v="Approved"/>
    <s v="Norco Bicycles"/>
    <s v="Road"/>
    <s v="medium"/>
    <s v="medium"/>
    <n v="543.39"/>
    <n v="407.54"/>
    <n v="135.84999999999997"/>
    <n v="42696"/>
    <s v="M"/>
    <n v="12"/>
    <d v="1996-04-02T00:00:00"/>
    <n v="27.586584531143053"/>
    <s v="Software Engineer II"/>
    <s v="IT"/>
    <s v="Affluent Customer"/>
    <s v="N"/>
    <s v="No"/>
    <n v="5"/>
    <s v="013 Armistice Street"/>
    <n v="2769"/>
    <s v="NSW"/>
    <s v="Australia"/>
    <n v="10"/>
    <n v="215"/>
    <m/>
  </r>
  <r>
    <n v="16301"/>
    <n v="41"/>
    <x v="657"/>
    <d v="2017-05-29T00:00:00"/>
    <b v="1"/>
    <s v="Approved"/>
    <s v="Solex"/>
    <s v="Road"/>
    <s v="medium"/>
    <s v="medium"/>
    <n v="416.98"/>
    <n v="312.74"/>
    <n v="104.24000000000001"/>
    <n v="41064"/>
    <s v="F"/>
    <n v="34"/>
    <d v="1976-11-30T00:00:00"/>
    <n v="46.924024640657088"/>
    <s v="Electrical Engineer"/>
    <s v="Manufacturing"/>
    <s v="Affluent Customer"/>
    <s v="N"/>
    <s v="Yes"/>
    <n v="11"/>
    <s v="8598 Nova Parkway"/>
    <n v="2758"/>
    <s v="NSW"/>
    <s v="Australia"/>
    <n v="9"/>
    <n v="215"/>
    <m/>
  </r>
  <r>
    <n v="7944"/>
    <n v="49"/>
    <x v="95"/>
    <d v="2017-05-29T00:00:00"/>
    <b v="1"/>
    <s v="Approved"/>
    <s v="Trek Bicycles"/>
    <s v="Road"/>
    <s v="medium"/>
    <s v="medium"/>
    <n v="533.51"/>
    <n v="400.13"/>
    <n v="133.38"/>
    <n v="41064"/>
    <s v="M"/>
    <n v="78"/>
    <d v="1983-04-06T00:00:00"/>
    <n v="40.57836393989983"/>
    <s v="Speech Pathologist"/>
    <s v="Retail"/>
    <s v="Mass Customer"/>
    <s v="N"/>
    <s v="No"/>
    <n v="6"/>
    <s v="3126 Butterfield Pass"/>
    <n v="2573"/>
    <s v="NSW"/>
    <s v="Australia"/>
    <n v="8"/>
    <n v="215"/>
    <m/>
  </r>
  <r>
    <n v="9580"/>
    <n v="75"/>
    <x v="993"/>
    <d v="2017-05-29T00:00:00"/>
    <b v="0"/>
    <s v="Approved"/>
    <s v="Giant Bicycles"/>
    <s v="Touring"/>
    <s v="medium"/>
    <s v="large"/>
    <n v="1873.97"/>
    <n v="863.95"/>
    <n v="1010.02"/>
    <n v="38859"/>
    <s v="M"/>
    <n v="73"/>
    <d v="1988-01-31T00:00:00"/>
    <n v="35.756331279945243"/>
    <s v="VP Marketing"/>
    <s v="Manufacturing"/>
    <s v="Mass Customer"/>
    <s v="N"/>
    <s v="Yes"/>
    <n v="16"/>
    <s v="440 Ronald Regan Pass"/>
    <n v="2261"/>
    <s v="NSW"/>
    <s v="Australia"/>
    <n v="7"/>
    <n v="215"/>
    <m/>
  </r>
  <r>
    <n v="19738"/>
    <n v="79"/>
    <x v="333"/>
    <d v="2017-05-29T00:00:00"/>
    <b v="0"/>
    <s v="Approved"/>
    <s v="Solex"/>
    <s v="Touring"/>
    <s v="medium"/>
    <s v="large"/>
    <n v="2083.94"/>
    <n v="675.03"/>
    <n v="1408.91"/>
    <n v="41533"/>
    <s v="M"/>
    <n v="63"/>
    <d v="1985-05-03T00:00:00"/>
    <n v="38.504422914911544"/>
    <s v="Librarian"/>
    <s v="Entertainment"/>
    <s v="High Net Worth"/>
    <s v="N"/>
    <s v="No"/>
    <n v="18"/>
    <s v="69444 Mccormick Junction"/>
    <n v="2539"/>
    <s v="NSW"/>
    <s v="Australia"/>
    <n v="9"/>
    <n v="215"/>
    <m/>
  </r>
  <r>
    <n v="11216"/>
    <n v="80"/>
    <x v="226"/>
    <d v="2017-05-29T00:00:00"/>
    <b v="1"/>
    <s v="Approved"/>
    <s v="OHM Cycles"/>
    <s v="Touring"/>
    <s v="low"/>
    <s v="medium"/>
    <n v="1073.07"/>
    <n v="933.84"/>
    <n v="139.2299999999999"/>
    <n v="35455"/>
    <s v="F"/>
    <n v="57"/>
    <d v="1995-11-25T00:00:00"/>
    <n v="27.94042673716012"/>
    <s v="Director of Sales"/>
    <s v="Property"/>
    <s v="Affluent Customer"/>
    <s v="N"/>
    <s v="No"/>
    <n v="6"/>
    <s v="2 Shasta Street"/>
    <n v="3977"/>
    <s v="VIC"/>
    <s v="Australia"/>
    <n v="8"/>
    <n v="215"/>
    <m/>
  </r>
  <r>
    <n v="11020"/>
    <n v="86"/>
    <x v="2006"/>
    <d v="2017-05-28T00:00:00"/>
    <b v="0"/>
    <s v="Approved"/>
    <s v="OHM Cycles"/>
    <s v="Standard"/>
    <s v="medium"/>
    <s v="medium"/>
    <n v="235.63"/>
    <n v="125.07"/>
    <n v="110.56"/>
    <n v="36145"/>
    <s v="M"/>
    <n v="17"/>
    <d v="1959-12-16T00:00:00"/>
    <n v="63.882945116043977"/>
    <s v="Quality Control Specialist"/>
    <s v="Telecommunications"/>
    <s v="Mass Customer"/>
    <s v="N"/>
    <s v="Yes"/>
    <n v="19"/>
    <s v="8007 Dawn Terrace"/>
    <n v="2166"/>
    <s v="NSW"/>
    <s v="Australia"/>
    <n v="9"/>
    <n v="216"/>
    <m/>
  </r>
  <r>
    <n v="8042"/>
    <n v="56"/>
    <x v="2188"/>
    <d v="2017-05-28T00:00:00"/>
    <b v="0"/>
    <s v="Approved"/>
    <s v="OHM Cycles"/>
    <s v="Standard"/>
    <s v="medium"/>
    <s v="medium"/>
    <n v="183.86"/>
    <n v="137.9"/>
    <n v="45.960000000000008"/>
    <n v="35707"/>
    <s v="M"/>
    <n v="24"/>
    <d v="1963-01-26T00:00:00"/>
    <n v="60.770017953321364"/>
    <s v="Nurse"/>
    <s v="Financial Services"/>
    <s v="Affluent Customer"/>
    <s v="N"/>
    <s v="No"/>
    <n v="17"/>
    <s v="570 Butternut Pass"/>
    <n v="2340"/>
    <s v="NSW"/>
    <s v="Australia"/>
    <n v="4"/>
    <n v="216"/>
    <m/>
  </r>
  <r>
    <n v="6625"/>
    <n v="30"/>
    <x v="273"/>
    <d v="2017-05-28T00:00:00"/>
    <b v="1"/>
    <s v="Approved"/>
    <s v="OHM Cycles"/>
    <s v="Standard"/>
    <s v="medium"/>
    <s v="medium"/>
    <n v="1227.3399999999999"/>
    <n v="770.89"/>
    <n v="456.44999999999993"/>
    <n v="34556"/>
    <s v="F"/>
    <n v="70"/>
    <d v="1978-02-02T00:00:00"/>
    <n v="45.750848163799773"/>
    <s v="Software Test Engineer III"/>
    <s v="Retail"/>
    <s v="High Net Worth"/>
    <s v="N"/>
    <s v="No"/>
    <n v="8"/>
    <s v="07623 Mandrake Trail"/>
    <n v="2093"/>
    <s v="NSW"/>
    <s v="Australia"/>
    <n v="11"/>
    <n v="216"/>
    <m/>
  </r>
  <r>
    <n v="607"/>
    <n v="48"/>
    <x v="2402"/>
    <d v="2017-05-28T00:00:00"/>
    <b v="1"/>
    <s v="Approved"/>
    <s v="WeareA2B"/>
    <s v="Standard"/>
    <s v="medium"/>
    <s v="medium"/>
    <n v="1762.96"/>
    <n v="950.52"/>
    <n v="812.44"/>
    <n v="41848"/>
    <s v="M"/>
    <n v="17"/>
    <d v="1963-06-23T00:00:00"/>
    <n v="60.364811490125675"/>
    <s v="Chief Design Engineer"/>
    <s v="Retail"/>
    <s v="Mass Customer"/>
    <s v="N"/>
    <s v="No"/>
    <n v="11"/>
    <s v="91973 Boyd Street"/>
    <n v="2287"/>
    <s v="NSW"/>
    <s v="Australia"/>
    <n v="7"/>
    <n v="216"/>
    <m/>
  </r>
  <r>
    <n v="18137"/>
    <n v="72"/>
    <x v="1867"/>
    <d v="2017-05-28T00:00:00"/>
    <b v="1"/>
    <s v="Approved"/>
    <s v="Norco Bicycles"/>
    <s v="Standard"/>
    <s v="medium"/>
    <s v="medium"/>
    <n v="360.4"/>
    <n v="270.3"/>
    <n v="90.099999999999966"/>
    <n v="42710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216"/>
    <m/>
  </r>
  <r>
    <n v="12251"/>
    <n v="18"/>
    <x v="602"/>
    <d v="2017-05-28T00:00:00"/>
    <b v="0"/>
    <s v="Approved"/>
    <s v="Solex"/>
    <s v="Standard"/>
    <s v="medium"/>
    <s v="medium"/>
    <n v="575.27"/>
    <n v="431.45"/>
    <n v="143.82"/>
    <n v="40670"/>
    <s v="F"/>
    <n v="48"/>
    <d v="1996-10-29T00:00:00"/>
    <n v="27.01163586584531"/>
    <s v="Accountant II"/>
    <s v="Entertainment"/>
    <s v="Affluent Customer"/>
    <s v="N"/>
    <s v="Yes"/>
    <n v="6"/>
    <s v="54 Miller Parkway"/>
    <n v="3041"/>
    <s v="VIC"/>
    <s v="Australia"/>
    <n v="8"/>
    <n v="216"/>
    <m/>
  </r>
  <r>
    <n v="17790"/>
    <n v="13"/>
    <x v="991"/>
    <d v="2017-05-28T00:00:00"/>
    <b v="0"/>
    <s v="Approved"/>
    <s v="Solex"/>
    <s v="Standard"/>
    <s v="medium"/>
    <s v="medium"/>
    <n v="1163.8900000000001"/>
    <n v="589.27"/>
    <n v="574.62000000000012"/>
    <n v="42560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216"/>
    <m/>
  </r>
  <r>
    <n v="16094"/>
    <n v="13"/>
    <x v="1581"/>
    <d v="2017-05-28T00:00:00"/>
    <b v="1"/>
    <s v="Approved"/>
    <s v="Solex"/>
    <s v="Standard"/>
    <s v="medium"/>
    <s v="medium"/>
    <n v="1163.8900000000001"/>
    <n v="589.27"/>
    <n v="574.62000000000012"/>
    <n v="37838"/>
    <s v="F"/>
    <n v="40"/>
    <d v="1953-10-12T00:00:00"/>
    <n v="70.06089002005244"/>
    <s v="Social Worker"/>
    <s v="Health"/>
    <s v="Mass Customer"/>
    <s v="N"/>
    <s v="Yes"/>
    <n v="12"/>
    <s v="59 Waywood Road"/>
    <n v="3163"/>
    <s v="VIC"/>
    <s v="Australia"/>
    <n v="8"/>
    <n v="216"/>
    <m/>
  </r>
  <r>
    <n v="1952"/>
    <n v="74"/>
    <x v="838"/>
    <d v="2017-05-28T00:00:00"/>
    <b v="0"/>
    <s v="Approved"/>
    <s v="WeareA2B"/>
    <s v="Standard"/>
    <s v="medium"/>
    <s v="medium"/>
    <n v="1228.07"/>
    <n v="400.91"/>
    <n v="827.15999999999985"/>
    <n v="42226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216"/>
    <m/>
  </r>
  <r>
    <n v="19910"/>
    <n v="72"/>
    <x v="694"/>
    <d v="2017-05-28T00:00:00"/>
    <b v="1"/>
    <s v="Approved"/>
    <s v="Norco Bicycles"/>
    <s v="Standard"/>
    <s v="medium"/>
    <s v="medium"/>
    <n v="360.4"/>
    <n v="270.3"/>
    <n v="90.099999999999966"/>
    <n v="42710"/>
    <s v="F"/>
    <n v="0"/>
    <d v="1996-10-24T00:00:00"/>
    <n v="27.025325119780973"/>
    <s v="Chief Design Engineer"/>
    <s v="Manufacturing"/>
    <s v="Mass Customer"/>
    <s v="N"/>
    <s v="No"/>
    <n v="5"/>
    <s v="332 Summerview Park"/>
    <n v="3000"/>
    <s v="VIC"/>
    <s v="Australia"/>
    <n v="8"/>
    <n v="216"/>
    <m/>
  </r>
  <r>
    <n v="19874"/>
    <n v="2"/>
    <x v="210"/>
    <d v="2017-05-28T00:00:00"/>
    <b v="1"/>
    <s v="Approved"/>
    <s v="Solex"/>
    <s v="Standard"/>
    <s v="medium"/>
    <s v="medium"/>
    <n v="71.489999999999995"/>
    <n v="53.62"/>
    <n v="17.869999999999997"/>
    <n v="41245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216"/>
    <m/>
  </r>
  <r>
    <n v="6924"/>
    <n v="44"/>
    <x v="1106"/>
    <d v="2017-05-28T00:00:00"/>
    <b v="1"/>
    <s v="Approved"/>
    <s v="WeareA2B"/>
    <s v="Standard"/>
    <s v="medium"/>
    <s v="medium"/>
    <n v="1769.64"/>
    <n v="108.76"/>
    <n v="1660.88"/>
    <n v="41848"/>
    <s v="F"/>
    <n v="16"/>
    <d v="1971-11-27T00:00:00"/>
    <n v="51.934962289492709"/>
    <s v="Geological Engineer"/>
    <s v="Manufacturing"/>
    <s v="Affluent Customer"/>
    <s v="N"/>
    <s v="Yes"/>
    <n v="19"/>
    <s v="834 Pierstorff Lane"/>
    <n v="4228"/>
    <s v="QLD"/>
    <s v="Australia"/>
    <n v="10"/>
    <n v="216"/>
    <m/>
  </r>
  <r>
    <n v="8641"/>
    <n v="1"/>
    <x v="1031"/>
    <d v="2017-05-28T00:00:00"/>
    <b v="1"/>
    <s v="Approved"/>
    <s v="Giant Bicycles"/>
    <s v="Standard"/>
    <s v="medium"/>
    <s v="medium"/>
    <n v="1403.5"/>
    <n v="954.82"/>
    <n v="448.67999999999995"/>
    <n v="41245"/>
    <s v="M"/>
    <n v="98"/>
    <d v="1960-05-15T00:00:00"/>
    <n v="63.468856947296374"/>
    <s v="Statistician III"/>
    <s v="Manufacturing"/>
    <s v="Mass Customer"/>
    <s v="N"/>
    <s v="Yes"/>
    <n v="11"/>
    <s v="38759 Butterfield Avenue"/>
    <n v="4305"/>
    <s v="QLD"/>
    <s v="Australia"/>
    <n v="2"/>
    <n v="216"/>
    <m/>
  </r>
  <r>
    <n v="2897"/>
    <n v="23"/>
    <x v="2105"/>
    <d v="2017-05-28T00:00:00"/>
    <b v="0"/>
    <s v="Approved"/>
    <s v="Norco Bicycles"/>
    <s v="Standard"/>
    <s v="medium"/>
    <s v="medium"/>
    <n v="1198.46"/>
    <n v="381.1"/>
    <n v="817.36"/>
    <n v="38482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216"/>
    <m/>
  </r>
  <r>
    <n v="13697"/>
    <n v="43"/>
    <x v="2458"/>
    <d v="2017-05-28T00:00:00"/>
    <b v="0"/>
    <s v="Approved"/>
    <s v="Solex"/>
    <s v="Standard"/>
    <s v="medium"/>
    <s v="medium"/>
    <n v="1151.96"/>
    <n v="649.49"/>
    <n v="502.47"/>
    <n v="33259"/>
    <s v="F"/>
    <n v="38"/>
    <d v="1976-02-12T00:00:00"/>
    <n v="47.723477070499655"/>
    <s v="Information Systems Manager"/>
    <s v="Argiculture"/>
    <s v="Mass Customer"/>
    <s v="N"/>
    <s v="Yes"/>
    <n v="22"/>
    <s v="8200 Dapin Drive"/>
    <n v="4503"/>
    <s v="QLD"/>
    <s v="Australia"/>
    <n v="4"/>
    <n v="216"/>
    <m/>
  </r>
  <r>
    <n v="7006"/>
    <n v="30"/>
    <x v="2070"/>
    <d v="2017-05-28T00:00:00"/>
    <b v="1"/>
    <s v="Approved"/>
    <s v="Solex"/>
    <s v="Standard"/>
    <s v="high"/>
    <s v="medium"/>
    <n v="748.17"/>
    <n v="448.9"/>
    <n v="299.27"/>
    <n v="33552"/>
    <s v="F"/>
    <n v="99"/>
    <d v="1988-11-27T00:00:00"/>
    <n v="34.932238193018478"/>
    <s v="Junior Executive"/>
    <s v="Argiculture"/>
    <s v="Mass Customer"/>
    <s v="N"/>
    <s v="Yes"/>
    <n v="2"/>
    <s v="31 International Pass"/>
    <n v="4173"/>
    <s v="QLD"/>
    <s v="Australia"/>
    <n v="7"/>
    <n v="216"/>
    <m/>
  </r>
  <r>
    <n v="19074"/>
    <n v="70"/>
    <x v="190"/>
    <d v="2017-05-28T00:00:00"/>
    <b v="0"/>
    <s v="Approved"/>
    <s v="Trek Bicycles"/>
    <s v="Standard"/>
    <s v="high"/>
    <s v="medium"/>
    <n v="495.72"/>
    <n v="297.43"/>
    <n v="198.29000000000002"/>
    <n v="40553"/>
    <s v="M"/>
    <n v="33"/>
    <d v="1978-03-29T00:00:00"/>
    <n v="45.600261889173261"/>
    <s v="Research Assistant IV"/>
    <s v="Health"/>
    <s v="Mass Customer"/>
    <s v="N"/>
    <s v="Yes"/>
    <n v="16"/>
    <s v="29 Portage Street"/>
    <n v="4070"/>
    <s v="QLD"/>
    <s v="Australia"/>
    <n v="7"/>
    <n v="216"/>
    <m/>
  </r>
  <r>
    <n v="18332"/>
    <n v="6"/>
    <x v="1849"/>
    <d v="2017-05-28T00:00:00"/>
    <b v="0"/>
    <s v="Approved"/>
    <s v="OHM Cycles"/>
    <s v="Standard"/>
    <s v="high"/>
    <s v="medium"/>
    <n v="227.88"/>
    <n v="136.72999999999999"/>
    <n v="91.15"/>
    <n v="38258"/>
    <s v="F"/>
    <n v="97"/>
    <d v="1990-07-01T00:00:00"/>
    <n v="33.342889354163312"/>
    <s v="Nurse Practicioner"/>
    <s v="Financial Services"/>
    <s v="Mass Customer"/>
    <s v="N"/>
    <s v="Yes"/>
    <n v="9"/>
    <s v="01 Muir Parkway"/>
    <n v="2096"/>
    <s v="NSW"/>
    <s v="Australia"/>
    <n v="12"/>
    <n v="216"/>
    <m/>
  </r>
  <r>
    <n v="2731"/>
    <n v="40"/>
    <x v="2215"/>
    <d v="2017-05-28T00:00:00"/>
    <b v="1"/>
    <s v="Approved"/>
    <s v="OHM Cycles"/>
    <s v="Standard"/>
    <s v="high"/>
    <s v="medium"/>
    <n v="1458.17"/>
    <n v="874.9"/>
    <n v="583.2700000000001"/>
    <n v="40672"/>
    <s v="M"/>
    <n v="34"/>
    <d v="1959-11-18T00:00:00"/>
    <n v="63.959605745335075"/>
    <s v="Legal Assistant"/>
    <s v="Retail"/>
    <s v="Mass Customer"/>
    <s v="N"/>
    <s v="Yes"/>
    <n v="20"/>
    <s v="45201 Atwood Place"/>
    <n v="2176"/>
    <s v="NSW"/>
    <s v="Australia"/>
    <n v="9"/>
    <n v="216"/>
    <m/>
  </r>
  <r>
    <n v="17648"/>
    <n v="17"/>
    <x v="2073"/>
    <d v="2017-05-28T00:00:00"/>
    <b v="1"/>
    <s v="Approved"/>
    <s v="Solex"/>
    <s v="Standard"/>
    <s v="high"/>
    <s v="medium"/>
    <n v="1024.6600000000001"/>
    <n v="614.79999999999995"/>
    <n v="409.86000000000013"/>
    <n v="35378"/>
    <s v="M"/>
    <n v="55"/>
    <d v="1978-07-31T00:00:00"/>
    <n v="45.260758288197131"/>
    <s v="Structural Analysis Engineer"/>
    <s v="Property"/>
    <s v="Mass Customer"/>
    <s v="N"/>
    <s v="No"/>
    <n v="12"/>
    <s v="6534 New Castle Plaza"/>
    <n v="2033"/>
    <s v="NSW"/>
    <s v="Australia"/>
    <n v="12"/>
    <n v="216"/>
    <m/>
  </r>
  <r>
    <n v="3114"/>
    <n v="6"/>
    <x v="951"/>
    <d v="2017-05-28T00:00:00"/>
    <b v="1"/>
    <s v="Approved"/>
    <s v="Solex"/>
    <s v="Standard"/>
    <s v="high"/>
    <s v="medium"/>
    <n v="748.17"/>
    <n v="448.9"/>
    <n v="299.27"/>
    <n v="33552"/>
    <s v="F"/>
    <n v="13"/>
    <d v="1990-03-21T00:00:00"/>
    <n v="33.622161378643902"/>
    <s v="Nuclear Power Engineer"/>
    <s v="Manufacturing"/>
    <s v="High Net Worth"/>
    <s v="N"/>
    <s v="No"/>
    <n v="4"/>
    <s v="75717 Bartillon Road"/>
    <n v="2880"/>
    <s v="NSW"/>
    <s v="Australia"/>
    <n v="1"/>
    <n v="216"/>
    <m/>
  </r>
  <r>
    <n v="2798"/>
    <n v="61"/>
    <x v="1402"/>
    <d v="2017-05-28T00:00:00"/>
    <b v="1"/>
    <s v="Approved"/>
    <s v="OHM Cycles"/>
    <s v="Standard"/>
    <s v="low"/>
    <s v="medium"/>
    <n v="71.16"/>
    <n v="56.93"/>
    <n v="14.229999999999997"/>
    <n v="40487"/>
    <s v="M"/>
    <n v="99"/>
    <d v="1974-07-17T00:00:00"/>
    <n v="49.299091008651843"/>
    <s v="Account Executive"/>
    <s v="IT"/>
    <s v="Mass Customer"/>
    <s v="N"/>
    <s v="Yes"/>
    <n v="8"/>
    <s v="9582 Fremont Center"/>
    <n v="2032"/>
    <s v="NSW"/>
    <s v="Australia"/>
    <n v="11"/>
    <n v="216"/>
    <m/>
  </r>
  <r>
    <n v="3711"/>
    <n v="35"/>
    <x v="462"/>
    <d v="2017-05-28T00:00:00"/>
    <b v="1"/>
    <s v="Approved"/>
    <s v="Trek Bicycles"/>
    <s v="Standard"/>
    <s v="low"/>
    <s v="medium"/>
    <n v="1057.51"/>
    <n v="154.4"/>
    <n v="903.11"/>
    <n v="34527"/>
    <s v="F"/>
    <n v="76"/>
    <d v="1986-02-06T00:00:00"/>
    <n v="37.73989480510123"/>
    <s v="Professor"/>
    <s v="Financial Services"/>
    <s v="Affluent Customer"/>
    <s v="N"/>
    <s v="No"/>
    <n v="6"/>
    <s v="7798 Westport Trail"/>
    <n v="4031"/>
    <s v="QLD"/>
    <s v="Australia"/>
    <n v="9"/>
    <n v="216"/>
    <m/>
  </r>
  <r>
    <n v="10091"/>
    <n v="41"/>
    <x v="170"/>
    <d v="2017-05-28T00:00:00"/>
    <b v="1"/>
    <s v="Approved"/>
    <s v="Norco Bicycles"/>
    <s v="Standard"/>
    <s v="low"/>
    <s v="medium"/>
    <n v="958.74"/>
    <n v="748.9"/>
    <n v="209.84000000000003"/>
    <n v="40303"/>
    <s v="M"/>
    <n v="25"/>
    <d v="2000-03-08T00:00:00"/>
    <n v="23.655030800821354"/>
    <s v="Electrical Engineer"/>
    <s v="Manufacturing"/>
    <s v="High Net Worth"/>
    <s v="N"/>
    <s v="Yes"/>
    <n v="3"/>
    <s v="8 Village Street"/>
    <n v="4825"/>
    <s v="QLD"/>
    <s v="Australia"/>
    <n v="5"/>
    <n v="216"/>
    <m/>
  </r>
  <r>
    <n v="18475"/>
    <n v="71"/>
    <x v="342"/>
    <d v="2017-05-28T00:00:00"/>
    <b v="0"/>
    <s v="Approved"/>
    <s v="Solex"/>
    <s v="Standard"/>
    <s v="high"/>
    <s v="large"/>
    <n v="1842.92"/>
    <n v="1105.75"/>
    <n v="737.17000000000007"/>
    <n v="34996"/>
    <s v="F"/>
    <n v="85"/>
    <d v="1995-03-07T00:00:00"/>
    <n v="28.660498489425983"/>
    <s v="Graphic Designer"/>
    <s v="Financial Services"/>
    <s v="Affluent Customer"/>
    <s v="N"/>
    <s v="No"/>
    <n v="4"/>
    <s v="00 Cordelia Trail"/>
    <n v="2138"/>
    <s v="NSW"/>
    <s v="Australia"/>
    <n v="9"/>
    <n v="216"/>
    <m/>
  </r>
  <r>
    <n v="14242"/>
    <n v="16"/>
    <x v="1996"/>
    <d v="2017-05-28T00:00:00"/>
    <b v="0"/>
    <s v="Approved"/>
    <s v="Norco Bicycles"/>
    <s v="Standard"/>
    <s v="high"/>
    <s v="small"/>
    <n v="1661.92"/>
    <n v="1479.11"/>
    <n v="182.81000000000017"/>
    <n v="41345"/>
    <s v="M"/>
    <n v="95"/>
    <d v="1978-07-07T00:00:00"/>
    <n v="45.326468662579607"/>
    <s v="Desktop Support Technician"/>
    <s v="Argiculture"/>
    <s v="Mass Customer"/>
    <s v="N"/>
    <s v="Yes"/>
    <n v="10"/>
    <s v="78 Parkside Trail"/>
    <n v="3046"/>
    <s v="VIC"/>
    <s v="Australia"/>
    <n v="8"/>
    <n v="216"/>
    <m/>
  </r>
  <r>
    <n v="2468"/>
    <n v="14"/>
    <x v="1950"/>
    <d v="2017-05-28T00:00:00"/>
    <b v="1"/>
    <s v="Approved"/>
    <s v="Trek Bicycles"/>
    <s v="Standard"/>
    <s v="medium"/>
    <s v="small"/>
    <n v="1386.84"/>
    <n v="1234.29"/>
    <n v="152.54999999999995"/>
    <n v="37838"/>
    <s v="M"/>
    <n v="32"/>
    <d v="1957-12-15T00:00:00"/>
    <n v="65.885660577826812"/>
    <s v="VP Sales"/>
    <s v="Manufacturing"/>
    <s v="Mass Customer"/>
    <s v="N"/>
    <s v="No"/>
    <n v="13"/>
    <s v="8601 Cardinal Court"/>
    <n v="4505"/>
    <s v="QLD"/>
    <s v="Australia"/>
    <n v="8"/>
    <n v="216"/>
    <m/>
  </r>
  <r>
    <n v="15667"/>
    <n v="11"/>
    <x v="786"/>
    <d v="2017-05-28T00:00:00"/>
    <b v="1"/>
    <s v="Approved"/>
    <s v="Trek Bicycles"/>
    <s v="Standard"/>
    <s v="medium"/>
    <s v="small"/>
    <n v="1775.81"/>
    <n v="1580.47"/>
    <n v="195.33999999999992"/>
    <n v="40670"/>
    <s v="F"/>
    <n v="89"/>
    <d v="1983-02-09T00:00:00"/>
    <n v="40.731686143572624"/>
    <s v="Account Coordinator"/>
    <s v="Property"/>
    <s v="High Net Worth"/>
    <s v="N"/>
    <s v="Yes"/>
    <n v="13"/>
    <s v="886 Rusk Pass"/>
    <n v="2321"/>
    <s v="NSW"/>
    <s v="Australia"/>
    <n v="4"/>
    <n v="216"/>
    <m/>
  </r>
  <r>
    <n v="4909"/>
    <n v="0"/>
    <x v="39"/>
    <d v="2017-05-28T00:00:00"/>
    <b v="1"/>
    <s v="Approved"/>
    <s v="WeareA2B"/>
    <s v="Standard"/>
    <s v="medium"/>
    <s v="small"/>
    <n v="175.89"/>
    <n v="131.91999999999999"/>
    <n v="43.97"/>
    <n v="33259"/>
    <s v="M"/>
    <n v="74"/>
    <d v="1989-04-22T00:00:00"/>
    <n v="34.534538058358756"/>
    <s v="Pharmacist"/>
    <s v="Health"/>
    <s v="High Net Worth"/>
    <s v="N"/>
    <s v="Yes"/>
    <n v="12"/>
    <s v="27 Hooker Plaza"/>
    <n v="2177"/>
    <s v="NSW"/>
    <s v="Australia"/>
    <n v="8"/>
    <n v="216"/>
    <m/>
  </r>
  <r>
    <n v="6809"/>
    <n v="7"/>
    <x v="1981"/>
    <d v="2017-05-28T00:00:00"/>
    <b v="1"/>
    <s v="Approved"/>
    <s v="Giant Bicycles"/>
    <s v="Standard"/>
    <s v="medium"/>
    <s v="small"/>
    <n v="1311.44"/>
    <n v="1167.18"/>
    <n v="144.26"/>
    <n v="35052"/>
    <s v="F"/>
    <n v="52"/>
    <d v="1994-01-23T00:00:00"/>
    <n v="29.778223966414163"/>
    <s v="Senior Cost Accountant"/>
    <s v="Financial Services"/>
    <s v="High Net Worth"/>
    <s v="N"/>
    <s v="Yes"/>
    <n v="8"/>
    <s v="66811 Lerdahl Way"/>
    <n v="4160"/>
    <s v="QLD"/>
    <s v="Australia"/>
    <n v="4"/>
    <n v="216"/>
    <m/>
  </r>
  <r>
    <n v="11898"/>
    <n v="9"/>
    <x v="591"/>
    <d v="2017-05-28T00:00:00"/>
    <b v="0"/>
    <s v="Approved"/>
    <s v="Norco Bicycles"/>
    <s v="Standard"/>
    <s v="medium"/>
    <s v="small"/>
    <n v="1216.1400000000001"/>
    <n v="1082.3599999999999"/>
    <n v="133.7800000000002"/>
    <n v="33455"/>
    <s v="M"/>
    <n v="38"/>
    <d v="1967-02-09T00:00:00"/>
    <n v="56.73168740093184"/>
    <s v="Administrative Assistant IV"/>
    <s v="Argiculture"/>
    <s v="High Net Worth"/>
    <s v="N"/>
    <s v="No"/>
    <n v="11"/>
    <s v="40 Rigney Street"/>
    <n v="2200"/>
    <s v="NSW"/>
    <s v="Australia"/>
    <n v="8"/>
    <n v="216"/>
    <m/>
  </r>
  <r>
    <n v="5662"/>
    <n v="92"/>
    <x v="2279"/>
    <d v="2017-05-28T00:00:00"/>
    <b v="1"/>
    <s v="Approved"/>
    <s v="WeareA2B"/>
    <s v="Standard"/>
    <s v="medium"/>
    <s v="small"/>
    <n v="1415.01"/>
    <n v="1259.3599999999999"/>
    <n v="155.65000000000009"/>
    <n v="36833"/>
    <s v="M"/>
    <n v="37"/>
    <d v="1978-09-25T00:00:00"/>
    <n v="45.107434081304682"/>
    <s v="Research Nurse"/>
    <s v="Health"/>
    <s v="Mass Customer"/>
    <s v="N"/>
    <s v="Yes"/>
    <n v="12"/>
    <s v="96 Texas Plaza"/>
    <n v="3218"/>
    <s v="VIC"/>
    <s v="Australia"/>
    <n v="7"/>
    <n v="216"/>
    <m/>
  </r>
  <r>
    <n v="17812"/>
    <n v="89"/>
    <x v="1806"/>
    <d v="2017-05-28T00:00:00"/>
    <b v="0"/>
    <s v="Approved"/>
    <s v="Giant Bicycles"/>
    <s v="Standard"/>
    <s v="medium"/>
    <s v="large"/>
    <n v="1812.75"/>
    <n v="582.48"/>
    <n v="1230.27"/>
    <n v="40618"/>
    <s v="M"/>
    <n v="69"/>
    <d v="1966-12-07T00:00:00"/>
    <n v="56.907571752265859"/>
    <s v="Project Manager"/>
    <s v="Health"/>
    <s v="High Net Worth"/>
    <s v="N"/>
    <s v="No"/>
    <n v="9"/>
    <s v="58211 Surrey Crossing"/>
    <n v="2170"/>
    <s v="NSW"/>
    <s v="Australia"/>
    <n v="9"/>
    <n v="216"/>
    <m/>
  </r>
  <r>
    <n v="1204"/>
    <n v="94"/>
    <x v="1936"/>
    <d v="2017-05-28T00:00:00"/>
    <b v="0"/>
    <s v="Approved"/>
    <s v="Giant Bicycles"/>
    <s v="Standard"/>
    <s v="medium"/>
    <s v="large"/>
    <n v="1635.3"/>
    <n v="993.66"/>
    <n v="641.64"/>
    <n v="41434"/>
    <s v="F"/>
    <n v="70"/>
    <d v="1985-08-19T00:00:00"/>
    <n v="38.208719460825613"/>
    <s v="Product Engineer"/>
    <s v="IT"/>
    <s v="Mass Customer"/>
    <s v="N"/>
    <s v="No"/>
    <n v="11"/>
    <s v="7 Eggendart Hill"/>
    <n v="4055"/>
    <s v="QLD"/>
    <s v="Australia"/>
    <n v="8"/>
    <n v="216"/>
    <m/>
  </r>
  <r>
    <n v="17262"/>
    <n v="38"/>
    <x v="2135"/>
    <d v="2017-05-28T00:00:00"/>
    <b v="0"/>
    <s v="Approved"/>
    <s v="Trek Bicycles"/>
    <s v="Standard"/>
    <s v="medium"/>
    <s v="large"/>
    <n v="2091.4699999999998"/>
    <n v="388.92"/>
    <n v="1702.5499999999997"/>
    <n v="37659"/>
    <s v="M"/>
    <n v="50"/>
    <d v="1965-02-03T00:00:00"/>
    <n v="58.748108960972665"/>
    <s v="Marketing Manager"/>
    <s v="Health"/>
    <s v="High Net Worth"/>
    <s v="N"/>
    <s v="Yes"/>
    <n v="18"/>
    <s v="75688 Maple Court"/>
    <n v="3618"/>
    <s v="VIC"/>
    <s v="Australia"/>
    <n v="1"/>
    <n v="216"/>
    <m/>
  </r>
  <r>
    <n v="12630"/>
    <n v="58"/>
    <x v="123"/>
    <d v="2017-05-28T00:00:00"/>
    <b v="0"/>
    <s v="Approved"/>
    <s v="OHM Cycles"/>
    <s v="Road"/>
    <s v="medium"/>
    <s v="medium"/>
    <n v="1280.28"/>
    <n v="829.51"/>
    <n v="450.77"/>
    <n v="34170"/>
    <s v="M"/>
    <n v="26"/>
    <d v="1959-05-01T00:00:00"/>
    <n v="64.509919548460473"/>
    <s v="Senior Sales Associate"/>
    <s v="Retail"/>
    <s v="High Net Worth"/>
    <s v="N"/>
    <s v="Yes"/>
    <n v="15"/>
    <s v="6 Graceland Court"/>
    <n v="4301"/>
    <s v="QLD"/>
    <s v="Australia"/>
    <n v="2"/>
    <n v="216"/>
    <m/>
  </r>
  <r>
    <n v="10105"/>
    <n v="29"/>
    <x v="190"/>
    <d v="2017-05-28T00:00:00"/>
    <b v="1"/>
    <s v="Approved"/>
    <s v="Norco Bicycles"/>
    <s v="Road"/>
    <s v="medium"/>
    <s v="medium"/>
    <n v="543.39"/>
    <n v="407.54"/>
    <n v="135.84999999999997"/>
    <n v="33552"/>
    <s v="M"/>
    <n v="33"/>
    <d v="1978-03-29T00:00:00"/>
    <n v="45.600261889173261"/>
    <s v="Research Assistant IV"/>
    <s v="Health"/>
    <s v="Mass Customer"/>
    <s v="N"/>
    <s v="Yes"/>
    <n v="16"/>
    <s v="29 Portage Street"/>
    <n v="4070"/>
    <s v="QLD"/>
    <s v="Australia"/>
    <n v="7"/>
    <n v="216"/>
    <m/>
  </r>
  <r>
    <n v="14026"/>
    <n v="58"/>
    <x v="984"/>
    <d v="2017-05-28T00:00:00"/>
    <b v="1"/>
    <s v="Approved"/>
    <s v="OHM Cycles"/>
    <s v="Road"/>
    <s v="medium"/>
    <s v="medium"/>
    <n v="1280.28"/>
    <n v="829.51"/>
    <n v="450.77"/>
    <n v="33259"/>
    <s v="M"/>
    <n v="4"/>
    <d v="1969-07-25T00:00:00"/>
    <n v="54.277180406212665"/>
    <s v="Automation Specialist III"/>
    <s v="Manufacturing"/>
    <s v="High Net Worth"/>
    <s v="N"/>
    <s v="Yes"/>
    <n v="16"/>
    <s v="70 Old Gate Avenue"/>
    <n v="3043"/>
    <s v="VIC"/>
    <s v="Australia"/>
    <n v="7"/>
    <n v="216"/>
    <m/>
  </r>
  <r>
    <n v="8138"/>
    <n v="0"/>
    <x v="1143"/>
    <d v="2017-05-28T00:00:00"/>
    <b v="0"/>
    <s v="Approved"/>
    <s v="Norco Bicycles"/>
    <s v="Road"/>
    <s v="medium"/>
    <s v="medium"/>
    <n v="543.39"/>
    <n v="407.54"/>
    <n v="135.84999999999997"/>
    <n v="42696"/>
    <s v="F"/>
    <n v="86"/>
    <d v="1980-01-08T00:00:00"/>
    <n v="43.819301848049278"/>
    <s v="Chemical Engineer"/>
    <s v="Manufacturing"/>
    <s v="High Net Worth"/>
    <s v="N"/>
    <s v="No"/>
    <n v="6"/>
    <s v="0799 Florence Street"/>
    <n v="2089"/>
    <s v="NSW"/>
    <s v="Australia"/>
    <n v="9"/>
    <n v="216"/>
    <m/>
  </r>
  <r>
    <n v="4990"/>
    <n v="12"/>
    <x v="1658"/>
    <d v="2017-05-27T00:00:00"/>
    <b v="0"/>
    <s v="Approved"/>
    <s v="WeareA2B"/>
    <s v="Standard"/>
    <s v="medium"/>
    <s v="medium"/>
    <n v="1231.1500000000001"/>
    <n v="161.6"/>
    <n v="1069.5500000000002"/>
    <n v="39880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217"/>
    <m/>
  </r>
  <r>
    <n v="17147"/>
    <n v="4"/>
    <x v="1941"/>
    <d v="2017-05-27T00:00:00"/>
    <b v="0"/>
    <s v="Approved"/>
    <s v="Solex"/>
    <s v="Standard"/>
    <s v="medium"/>
    <s v="medium"/>
    <n v="1483.2"/>
    <n v="99.59"/>
    <n v="1383.6100000000001"/>
    <n v="33879"/>
    <s v="M"/>
    <n v="91"/>
    <d v="1969-12-21T00:00:00"/>
    <n v="53.869225408203903"/>
    <s v="Food Chemist"/>
    <s v="Health"/>
    <s v="High Net Worth"/>
    <s v="N"/>
    <s v="Yes"/>
    <n v="12"/>
    <s v="9 Logan Court"/>
    <n v="2570"/>
    <s v="NSW"/>
    <s v="Australia"/>
    <n v="9"/>
    <n v="217"/>
    <m/>
  </r>
  <r>
    <n v="4336"/>
    <n v="1"/>
    <x v="909"/>
    <d v="2017-05-27T00:00:00"/>
    <b v="1"/>
    <s v="Approved"/>
    <s v="Giant Bicycles"/>
    <s v="Standard"/>
    <s v="medium"/>
    <s v="medium"/>
    <n v="1403.5"/>
    <n v="954.82"/>
    <n v="448.67999999999995"/>
    <n v="42688"/>
    <s v="M"/>
    <n v="90"/>
    <d v="1987-09-15T00:00:00"/>
    <n v="36.134823146366735"/>
    <s v="Operator"/>
    <s v="IT"/>
    <s v="Affluent Customer"/>
    <s v="N"/>
    <s v="No"/>
    <n v="12"/>
    <s v="91433 Hollow Ridge Crossing"/>
    <n v="2210"/>
    <s v="NSW"/>
    <s v="Australia"/>
    <n v="10"/>
    <n v="217"/>
    <m/>
  </r>
  <r>
    <n v="5111"/>
    <n v="86"/>
    <x v="1250"/>
    <d v="2017-05-27T00:00:00"/>
    <b v="1"/>
    <s v="Approved"/>
    <s v="OHM Cycles"/>
    <s v="Standard"/>
    <s v="medium"/>
    <s v="medium"/>
    <n v="235.63"/>
    <n v="125.07"/>
    <n v="110.56"/>
    <n v="36367"/>
    <s v="M"/>
    <n v="7"/>
    <d v="1958-06-14T00:00:00"/>
    <n v="65.389446610802295"/>
    <s v="VP Accounting"/>
    <s v="Financial Services"/>
    <s v="Affluent Customer"/>
    <s v="N"/>
    <s v="Yes"/>
    <n v="5"/>
    <s v="761 Bellgrove Lane"/>
    <n v="2541"/>
    <s v="NSW"/>
    <s v="Australia"/>
    <n v="7"/>
    <n v="217"/>
    <m/>
  </r>
  <r>
    <n v="8741"/>
    <n v="73"/>
    <x v="41"/>
    <d v="2017-05-27T00:00:00"/>
    <b v="1"/>
    <s v="Approved"/>
    <s v="Solex"/>
    <s v="Standard"/>
    <s v="medium"/>
    <s v="medium"/>
    <n v="1945.43"/>
    <n v="333.18"/>
    <n v="1612.25"/>
    <n v="37499"/>
    <s v="M"/>
    <n v="43"/>
    <d v="1976-09-19T00:00:00"/>
    <n v="47.121149897330596"/>
    <s v="Health Coach IV"/>
    <s v="Health"/>
    <s v="Affluent Customer"/>
    <s v="N"/>
    <s v="No"/>
    <n v="11"/>
    <s v="48 Lighthouse Bay Point"/>
    <n v="2430"/>
    <s v="NSW"/>
    <s v="Australia"/>
    <n v="7"/>
    <n v="217"/>
    <m/>
  </r>
  <r>
    <n v="205"/>
    <n v="58"/>
    <x v="2453"/>
    <d v="2017-05-27T00:00:00"/>
    <b v="1"/>
    <s v="Approved"/>
    <s v="OHM Cycles"/>
    <s v="Standard"/>
    <s v="medium"/>
    <s v="medium"/>
    <n v="912.52"/>
    <n v="141.4"/>
    <n v="771.12"/>
    <n v="42295"/>
    <s v="M"/>
    <n v="89"/>
    <d v="1977-02-27T00:00:00"/>
    <n v="46.682395432832344"/>
    <s v="Accountant IV"/>
    <s v="Financial Services"/>
    <s v="Mass Customer"/>
    <s v="N"/>
    <s v="No"/>
    <n v="8"/>
    <s v="9649 Cascade Way"/>
    <n v="2250"/>
    <s v="NSW"/>
    <s v="Australia"/>
    <n v="8"/>
    <n v="217"/>
    <m/>
  </r>
  <r>
    <n v="14080"/>
    <n v="88"/>
    <x v="1592"/>
    <d v="2017-05-27T00:00:00"/>
    <b v="1"/>
    <s v="Approved"/>
    <s v="Norco Bicycles"/>
    <s v="Standard"/>
    <s v="medium"/>
    <s v="medium"/>
    <n v="1198.46"/>
    <n v="381.1"/>
    <n v="817.36"/>
    <n v="37874"/>
    <s v="F"/>
    <n v="33"/>
    <d v="1967-08-09T00:00:00"/>
    <n v="56.236130457754932"/>
    <s v="Actuary"/>
    <s v="Financial Services"/>
    <s v="Mass Customer"/>
    <s v="N"/>
    <s v="Yes"/>
    <n v="13"/>
    <s v="3 Atwood Lane"/>
    <n v="2153"/>
    <s v="NSW"/>
    <s v="Australia"/>
    <n v="10"/>
    <n v="217"/>
    <m/>
  </r>
  <r>
    <n v="4275"/>
    <n v="1"/>
    <x v="2354"/>
    <d v="2017-05-27T00:00:00"/>
    <b v="1"/>
    <s v="Approved"/>
    <s v="Giant Bicycles"/>
    <s v="Standard"/>
    <s v="medium"/>
    <s v="medium"/>
    <n v="1403.5"/>
    <n v="954.82"/>
    <n v="448.67999999999995"/>
    <n v="42688"/>
    <s v="F"/>
    <n v="55"/>
    <d v="1974-02-01T00:00:00"/>
    <n v="49.753586682729164"/>
    <s v="Dental Hygienist"/>
    <s v="Health"/>
    <s v="Mass Customer"/>
    <s v="N"/>
    <s v="Yes"/>
    <n v="15"/>
    <s v="376 Buena Vista Street"/>
    <n v="2026"/>
    <s v="NSW"/>
    <s v="Australia"/>
    <n v="11"/>
    <n v="217"/>
    <m/>
  </r>
  <r>
    <n v="15813"/>
    <n v="38"/>
    <x v="906"/>
    <d v="2017-05-27T00:00:00"/>
    <b v="0"/>
    <s v="Approved"/>
    <s v="Solex"/>
    <s v="Standard"/>
    <s v="medium"/>
    <s v="medium"/>
    <n v="1577.53"/>
    <n v="826.51"/>
    <n v="751.02"/>
    <n v="40618"/>
    <s v="M"/>
    <n v="97"/>
    <d v="1996-08-10T00:00:00"/>
    <n v="27.230663928815879"/>
    <s v="Community Outreach Specialist"/>
    <s v="Property"/>
    <s v="Affluent Customer"/>
    <s v="N"/>
    <s v="No"/>
    <n v="5"/>
    <s v="373 Cordelia Trail"/>
    <n v="3500"/>
    <s v="VIC"/>
    <s v="Australia"/>
    <n v="1"/>
    <n v="217"/>
    <m/>
  </r>
  <r>
    <n v="6404"/>
    <n v="87"/>
    <x v="58"/>
    <d v="2017-05-27T00:00:00"/>
    <b v="0"/>
    <s v="Approved"/>
    <s v="Giant Bicycles"/>
    <s v="Standard"/>
    <s v="high"/>
    <s v="medium"/>
    <n v="1179"/>
    <n v="707.4"/>
    <n v="471.6"/>
    <n v="35667"/>
    <s v="M"/>
    <n v="97"/>
    <d v="1999-07-28T00:00:00"/>
    <n v="24.268973825429853"/>
    <s v="Nurse"/>
    <s v="Retail"/>
    <s v="Mass Customer"/>
    <s v="N"/>
    <s v="No"/>
    <n v="2"/>
    <s v="415 Walton Lane"/>
    <n v="4883"/>
    <s v="QLD"/>
    <s v="Australia"/>
    <n v="3"/>
    <n v="217"/>
    <m/>
  </r>
  <r>
    <n v="11301"/>
    <n v="11"/>
    <x v="1099"/>
    <d v="2017-05-27T00:00:00"/>
    <b v="0"/>
    <s v="Approved"/>
    <s v="Giant Bicycles"/>
    <s v="Standard"/>
    <s v="high"/>
    <s v="medium"/>
    <n v="1274.93"/>
    <n v="764.96"/>
    <n v="509.97"/>
    <n v="39298"/>
    <s v="F"/>
    <n v="48"/>
    <d v="1998-09-09T00:00:00"/>
    <n v="25.151221566975568"/>
    <s v="Quality Control Specialist"/>
    <s v="Manufacturing"/>
    <s v="Mass Customer"/>
    <s v="N"/>
    <s v="No"/>
    <n v="2"/>
    <s v="6837 West Pass"/>
    <n v="4119"/>
    <s v="QLD"/>
    <s v="Australia"/>
    <n v="7"/>
    <n v="217"/>
    <m/>
  </r>
  <r>
    <n v="10306"/>
    <n v="62"/>
    <x v="1366"/>
    <d v="2017-05-27T00:00:00"/>
    <b v="0"/>
    <s v="Approved"/>
    <s v="Solex"/>
    <s v="Standard"/>
    <s v="high"/>
    <s v="medium"/>
    <n v="1024.6600000000001"/>
    <n v="614.79999999999995"/>
    <n v="409.86000000000013"/>
    <n v="35378"/>
    <s v="M"/>
    <n v="13"/>
    <d v="1998-12-23T00:00:00"/>
    <n v="24.863732097725357"/>
    <s v="Sales Associate"/>
    <s v="Health"/>
    <s v="High Net Worth"/>
    <s v="N"/>
    <s v="Yes"/>
    <n v="2"/>
    <s v="59929 West Alley"/>
    <n v="2026"/>
    <s v="NSW"/>
    <s v="Australia"/>
    <n v="10"/>
    <n v="217"/>
    <m/>
  </r>
  <r>
    <n v="19011"/>
    <n v="0"/>
    <x v="1257"/>
    <d v="2017-05-27T00:00:00"/>
    <b v="1"/>
    <s v="Approved"/>
    <s v="Norco Bicycles"/>
    <s v="Standard"/>
    <s v="low"/>
    <s v="medium"/>
    <n v="363.01"/>
    <n v="290.41000000000003"/>
    <n v="72.599999999999966"/>
    <n v="37539"/>
    <s v="F"/>
    <n v="28"/>
    <d v="1969-09-18T00:00:00"/>
    <n v="54.126592990840301"/>
    <s v="Electrical Engineer"/>
    <s v="Manufacturing"/>
    <s v="High Net Worth"/>
    <s v="N"/>
    <s v="Yes"/>
    <n v="14"/>
    <s v="906 Pawling Place"/>
    <n v="4352"/>
    <s v="QLD"/>
    <s v="Australia"/>
    <n v="6"/>
    <n v="217"/>
    <m/>
  </r>
  <r>
    <n v="1213"/>
    <n v="90"/>
    <x v="2054"/>
    <d v="2017-05-27T00:00:00"/>
    <b v="0"/>
    <s v="Approved"/>
    <s v="Norco Bicycles"/>
    <s v="Standard"/>
    <s v="low"/>
    <s v="medium"/>
    <n v="363.01"/>
    <n v="290.41000000000003"/>
    <n v="72.599999999999966"/>
    <n v="38482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217"/>
    <m/>
  </r>
  <r>
    <n v="13540"/>
    <n v="90"/>
    <x v="1925"/>
    <d v="2017-05-27T00:00:00"/>
    <b v="0"/>
    <s v="Approved"/>
    <s v="Solex"/>
    <s v="Standard"/>
    <s v="low"/>
    <s v="medium"/>
    <n v="945.04"/>
    <n v="507.58"/>
    <n v="437.46"/>
    <n v="35052"/>
    <s v="M"/>
    <n v="53"/>
    <d v="1954-12-28T00:00:00"/>
    <n v="68.850080181483946"/>
    <s v="Electrical Engineer"/>
    <s v="Manufacturing"/>
    <s v="High Net Worth"/>
    <s v="N"/>
    <s v="No"/>
    <n v="18"/>
    <s v="0784 Utah Plaza"/>
    <n v="3199"/>
    <s v="VIC"/>
    <s v="Australia"/>
    <n v="7"/>
    <n v="217"/>
    <m/>
  </r>
  <r>
    <n v="4818"/>
    <n v="16"/>
    <x v="2123"/>
    <d v="2017-05-27T00:00:00"/>
    <b v="1"/>
    <s v="Approved"/>
    <s v="Norco Bicycles"/>
    <s v="Standard"/>
    <s v="high"/>
    <s v="small"/>
    <n v="1661.92"/>
    <n v="1479.11"/>
    <n v="182.81000000000017"/>
    <n v="34165"/>
    <s v="M"/>
    <n v="96"/>
    <d v="1977-04-08T00:00:00"/>
    <n v="46.572876616567633"/>
    <s v="Desktop Support Technician"/>
    <s v="Retail"/>
    <s v="Mass Customer"/>
    <s v="N"/>
    <s v="Yes"/>
    <n v="18"/>
    <s v="13852 Burning Wood Terrace"/>
    <n v="2199"/>
    <s v="NSW"/>
    <s v="Australia"/>
    <n v="1"/>
    <n v="217"/>
    <m/>
  </r>
  <r>
    <n v="15267"/>
    <n v="28"/>
    <x v="7"/>
    <d v="2017-05-27T00:00:00"/>
    <b v="0"/>
    <s v="Approved"/>
    <s v="Norco Bicycles"/>
    <s v="Standard"/>
    <s v="medium"/>
    <s v="small"/>
    <n v="1216.1400000000001"/>
    <n v="1082.3599999999999"/>
    <n v="133.7800000000002"/>
    <n v="37337"/>
    <s v="F"/>
    <n v="54"/>
    <d v="1954-08-16T00:00:00"/>
    <n v="69.216959361677169"/>
    <s v="Research Nurse"/>
    <s v="Health"/>
    <s v="Affluent Customer"/>
    <s v="N"/>
    <s v="Yes"/>
    <n v="13"/>
    <s v="1369 Morrow Plaza"/>
    <n v="3046"/>
    <s v="VIC"/>
    <s v="Australia"/>
    <n v="8"/>
    <n v="217"/>
    <m/>
  </r>
  <r>
    <n v="18973"/>
    <n v="28"/>
    <x v="1473"/>
    <d v="2017-05-27T00:00:00"/>
    <b v="0"/>
    <s v="Approved"/>
    <s v="Norco Bicycles"/>
    <s v="Standard"/>
    <s v="medium"/>
    <s v="small"/>
    <n v="1216.1400000000001"/>
    <n v="1082.3599999999999"/>
    <n v="133.7800000000002"/>
    <n v="42696"/>
    <s v="M"/>
    <n v="76"/>
    <d v="1969-06-08T00:00:00"/>
    <n v="54.40586419753086"/>
    <s v="Administrative Officer"/>
    <s v="IT"/>
    <s v="Mass Customer"/>
    <s v="N"/>
    <s v="Yes"/>
    <n v="15"/>
    <s v="6563 Susan Pass"/>
    <n v="3024"/>
    <s v="VIC"/>
    <s v="Australia"/>
    <n v="7"/>
    <n v="217"/>
    <m/>
  </r>
  <r>
    <n v="12405"/>
    <n v="92"/>
    <x v="164"/>
    <d v="2017-05-27T00:00:00"/>
    <b v="1"/>
    <s v="Approved"/>
    <s v="WeareA2B"/>
    <s v="Standard"/>
    <s v="medium"/>
    <s v="small"/>
    <n v="1415.01"/>
    <n v="1259.3599999999999"/>
    <n v="155.65000000000009"/>
    <n v="37539"/>
    <s v="F"/>
    <n v="47"/>
    <d v="1977-12-09T00:00:00"/>
    <n v="45.902073866946289"/>
    <s v="Clinical Specialist"/>
    <s v="Health"/>
    <s v="Mass Customer"/>
    <s v="N"/>
    <s v="Yes"/>
    <n v="9"/>
    <s v="1826 Hazelcrest Park"/>
    <n v="3087"/>
    <s v="VIC"/>
    <s v="Australia"/>
    <n v="9"/>
    <n v="217"/>
    <m/>
  </r>
  <r>
    <n v="13919"/>
    <n v="39"/>
    <x v="2099"/>
    <d v="2017-05-27T00:00:00"/>
    <b v="1"/>
    <s v="Approved"/>
    <s v="Giant Bicycles"/>
    <s v="Standard"/>
    <s v="medium"/>
    <s v="large"/>
    <n v="1812.75"/>
    <n v="582.48"/>
    <n v="1230.27"/>
    <n v="35560"/>
    <s v="F"/>
    <n v="16"/>
    <d v="2001-11-14T00:00:00"/>
    <n v="21.970476190476191"/>
    <s v="Operator"/>
    <s v="Health"/>
    <s v="Affluent Customer"/>
    <s v="N"/>
    <s v="Yes"/>
    <n v="1"/>
    <s v="68111 Bartillon Court"/>
    <n v="3995"/>
    <s v="VIC"/>
    <s v="Australia"/>
    <n v="3"/>
    <n v="217"/>
    <m/>
  </r>
  <r>
    <n v="14722"/>
    <n v="3"/>
    <x v="1689"/>
    <d v="2017-05-27T00:00:00"/>
    <b v="0"/>
    <s v="Approved"/>
    <s v="Trek Bicycles"/>
    <s v="Standard"/>
    <s v="medium"/>
    <s v="large"/>
    <n v="2091.4699999999998"/>
    <n v="388.92"/>
    <n v="1702.5499999999997"/>
    <n v="41167"/>
    <s v="F"/>
    <n v="72"/>
    <d v="1998-02-10T00:00:00"/>
    <n v="25.728938500421229"/>
    <s v="Help Desk Operator"/>
    <s v="IT"/>
    <s v="Affluent Customer"/>
    <s v="N"/>
    <s v="No"/>
    <n v="3"/>
    <s v="07 Pepper Wood Way"/>
    <n v="2750"/>
    <s v="NSW"/>
    <s v="Australia"/>
    <n v="8"/>
    <n v="217"/>
    <m/>
  </r>
  <r>
    <n v="16622"/>
    <n v="3"/>
    <x v="1457"/>
    <d v="2017-05-27T00:00:00"/>
    <b v="0"/>
    <s v="Approved"/>
    <s v="Trek Bicycles"/>
    <s v="Standard"/>
    <s v="medium"/>
    <s v="large"/>
    <n v="2091.4699999999998"/>
    <n v="388.92"/>
    <n v="1702.5499999999997"/>
    <n v="41009"/>
    <s v="F"/>
    <n v="79"/>
    <d v="1978-01-28T00:00:00"/>
    <n v="45.764537825129452"/>
    <s v="Project Manager"/>
    <s v="Property"/>
    <s v="Mass Customer"/>
    <s v="N"/>
    <s v="No"/>
    <n v="15"/>
    <s v="07084 Mallory Center"/>
    <n v="2428"/>
    <s v="NSW"/>
    <s v="Australia"/>
    <n v="5"/>
    <n v="217"/>
    <m/>
  </r>
  <r>
    <n v="10180"/>
    <n v="1"/>
    <x v="1902"/>
    <d v="2017-05-27T00:00:00"/>
    <b v="1"/>
    <s v="Cancelled"/>
    <s v="Giant Bicycles"/>
    <s v="Standard"/>
    <s v="medium"/>
    <s v="medium"/>
    <n v="1403.5"/>
    <n v="954.82"/>
    <n v="448.67999999999995"/>
    <n v="41245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217"/>
    <m/>
  </r>
  <r>
    <n v="14730"/>
    <n v="66"/>
    <x v="756"/>
    <d v="2017-05-27T00:00:00"/>
    <b v="1"/>
    <s v="Approved"/>
    <s v="Giant Bicycles"/>
    <s v="Road"/>
    <s v="low"/>
    <s v="small"/>
    <n v="590.26"/>
    <n v="525.33000000000004"/>
    <n v="64.92999999999995"/>
    <n v="40487"/>
    <s v="F"/>
    <n v="20"/>
    <d v="1959-07-11T00:00:00"/>
    <n v="64.315530095615188"/>
    <s v="Clinical Specialist"/>
    <s v="Health"/>
    <s v="Affluent Customer"/>
    <s v="N"/>
    <s v="No"/>
    <n v="14"/>
    <s v="75 Duke Plaza"/>
    <n v="2147"/>
    <s v="NSW"/>
    <s v="Australia"/>
    <n v="9"/>
    <n v="217"/>
    <m/>
  </r>
  <r>
    <n v="12018"/>
    <n v="55"/>
    <x v="1542"/>
    <d v="2017-05-27T00:00:00"/>
    <b v="0"/>
    <s v="Approved"/>
    <s v="Trek Bicycles"/>
    <s v="Road"/>
    <s v="medium"/>
    <s v="large"/>
    <n v="1894.19"/>
    <n v="598.76"/>
    <n v="1295.43"/>
    <n v="37823"/>
    <s v="F"/>
    <n v="5"/>
    <d v="1953-10-21T00:00:00"/>
    <n v="70.03624865031621"/>
    <s v="Safety Technician II"/>
    <s v="Retail"/>
    <s v="Mass Customer"/>
    <s v="N"/>
    <s v="No"/>
    <n v="20"/>
    <s v="32304 Larry Road"/>
    <n v="4014"/>
    <s v="QLD"/>
    <s v="Australia"/>
    <n v="7"/>
    <n v="217"/>
    <m/>
  </r>
  <r>
    <n v="19917"/>
    <n v="24"/>
    <x v="1135"/>
    <d v="2017-05-27T00:00:00"/>
    <b v="1"/>
    <s v="Approved"/>
    <s v="Solex"/>
    <s v="Road"/>
    <s v="medium"/>
    <s v="large"/>
    <n v="1777.8"/>
    <n v="820.78"/>
    <n v="957.02"/>
    <n v="40670"/>
    <s v="F"/>
    <n v="78"/>
    <d v="1967-01-14T00:00:00"/>
    <n v="56.80287237619482"/>
    <s v="Accountant III"/>
    <s v="Manufacturing"/>
    <s v="Mass Customer"/>
    <s v="N"/>
    <s v="No"/>
    <n v="18"/>
    <s v="8635 Cody Crossing"/>
    <n v="2337"/>
    <s v="NSW"/>
    <s v="Australia"/>
    <n v="6"/>
    <n v="217"/>
    <m/>
  </r>
  <r>
    <n v="17032"/>
    <n v="9"/>
    <x v="798"/>
    <d v="2017-05-27T00:00:00"/>
    <b v="1"/>
    <s v="Approved"/>
    <s v="OHM Cycles"/>
    <s v="Road"/>
    <s v="medium"/>
    <s v="medium"/>
    <n v="742.54"/>
    <n v="667.4"/>
    <n v="75.139999999999986"/>
    <n v="33549"/>
    <s v="M"/>
    <n v="9"/>
    <d v="1972-12-19T00:00:00"/>
    <n v="50.872005475701577"/>
    <s v="Automation Specialist IV"/>
    <s v="Property"/>
    <s v="Mass Customer"/>
    <s v="N"/>
    <s v="No"/>
    <n v="12"/>
    <s v="831 Hayes Park"/>
    <n v="4218"/>
    <s v="QLD"/>
    <s v="Australia"/>
    <n v="8"/>
    <n v="217"/>
    <m/>
  </r>
  <r>
    <n v="6517"/>
    <n v="29"/>
    <x v="2459"/>
    <d v="2017-05-27T00:00:00"/>
    <b v="1"/>
    <s v="Approved"/>
    <s v="Norco Bicycles"/>
    <s v="Road"/>
    <s v="medium"/>
    <s v="medium"/>
    <n v="543.39"/>
    <n v="407.54"/>
    <n v="135.84999999999997"/>
    <n v="42696"/>
    <s v="M"/>
    <n v="97"/>
    <d v="1992-04-19T00:00:00"/>
    <n v="31.540041067761805"/>
    <s v="Research Associate"/>
    <s v="Health"/>
    <s v="Mass Customer"/>
    <s v="N"/>
    <s v="No"/>
    <n v="3"/>
    <s v="970 Sundown Place"/>
    <n v="3222"/>
    <s v="VIC"/>
    <s v="Australia"/>
    <n v="5"/>
    <n v="217"/>
    <m/>
  </r>
  <r>
    <n v="9603"/>
    <n v="67"/>
    <x v="2347"/>
    <d v="2017-05-27T00:00:00"/>
    <b v="0"/>
    <s v="Approved"/>
    <s v="Norco Bicycles"/>
    <s v="Road"/>
    <s v="medium"/>
    <s v="medium"/>
    <n v="544.04999999999995"/>
    <n v="376.84"/>
    <n v="167.20999999999998"/>
    <n v="37659"/>
    <s v="M"/>
    <n v="24"/>
    <d v="1973-05-19T00:00:00"/>
    <n v="50.460621678209051"/>
    <s v="Media Manager I"/>
    <s v="Health"/>
    <s v="Mass Customer"/>
    <s v="N"/>
    <s v="No"/>
    <n v="7"/>
    <s v="11 Erie Hill"/>
    <n v="3915"/>
    <s v="VIC"/>
    <s v="Australia"/>
    <n v="7"/>
    <n v="217"/>
    <m/>
  </r>
  <r>
    <n v="5812"/>
    <n v="10"/>
    <x v="1345"/>
    <d v="2017-05-27T00:00:00"/>
    <b v="1"/>
    <s v="Approved"/>
    <s v="WeareA2B"/>
    <s v="Touring"/>
    <s v="medium"/>
    <s v="medium"/>
    <n v="1466.68"/>
    <n v="363.25"/>
    <n v="1103.43"/>
    <n v="41701"/>
    <s v="F"/>
    <n v="72"/>
    <d v="1956-08-23T00:00:00"/>
    <n v="67.195071868583156"/>
    <s v="Financial Advisor"/>
    <s v="Financial Services"/>
    <s v="Mass Customer"/>
    <s v="N"/>
    <s v="No"/>
    <n v="17"/>
    <s v="4817 Fulton Junction"/>
    <n v="2761"/>
    <s v="NSW"/>
    <s v="Australia"/>
    <n v="8"/>
    <n v="217"/>
    <m/>
  </r>
  <r>
    <n v="18247"/>
    <n v="57"/>
    <x v="338"/>
    <d v="2017-05-27T00:00:00"/>
    <b v="1"/>
    <s v="Approved"/>
    <s v="WeareA2B"/>
    <s v="Touring"/>
    <s v="medium"/>
    <s v="large"/>
    <n v="1890.39"/>
    <n v="260.14"/>
    <n v="1630.25"/>
    <n v="33259"/>
    <s v="M"/>
    <n v="33"/>
    <d v="2000-06-06T00:00:00"/>
    <n v="23.408624229979466"/>
    <s v="Pharmacist"/>
    <s v="Health"/>
    <s v="Affluent Customer"/>
    <s v="N"/>
    <s v="No"/>
    <n v="2"/>
    <s v="44 Ramsey Road"/>
    <n v="2515"/>
    <s v="NSW"/>
    <s v="Australia"/>
    <n v="9"/>
    <n v="217"/>
    <m/>
  </r>
  <r>
    <n v="3103"/>
    <n v="5"/>
    <x v="138"/>
    <d v="2017-05-27T00:00:00"/>
    <b v="0"/>
    <s v="Approved"/>
    <s v="Trek Bicycles"/>
    <s v="Mountain"/>
    <s v="low"/>
    <s v="medium"/>
    <n v="574.64"/>
    <n v="459.71"/>
    <n v="114.93"/>
    <n v="38216"/>
    <s v="M"/>
    <n v="48"/>
    <d v="1974-09-05T00:00:00"/>
    <n v="49.162194721279157"/>
    <s v="Teacher"/>
    <s v="IT"/>
    <s v="Mass Customer"/>
    <s v="N"/>
    <s v="Yes"/>
    <n v="18"/>
    <s v="7285 Waxwing Pass"/>
    <n v="2620"/>
    <s v="NSW"/>
    <s v="Australia"/>
    <n v="5"/>
    <n v="217"/>
    <m/>
  </r>
  <r>
    <n v="5979"/>
    <n v="58"/>
    <x v="1565"/>
    <d v="2017-05-26T00:00:00"/>
    <b v="0"/>
    <s v="Approved"/>
    <s v="OHM Cycles"/>
    <s v="Standard"/>
    <s v="medium"/>
    <s v="medium"/>
    <n v="912.52"/>
    <n v="141.4"/>
    <n v="771.12"/>
    <n v="42295"/>
    <s v="F"/>
    <n v="28"/>
    <d v="1978-07-15T00:00:00"/>
    <n v="45.304565204452118"/>
    <s v="VP Product Management"/>
    <s v="Property"/>
    <s v="Mass Customer"/>
    <s v="N"/>
    <s v="No"/>
    <n v="19"/>
    <s v="4763 Merchant Avenue"/>
    <n v="2756"/>
    <s v="NSW"/>
    <s v="Australia"/>
    <n v="8"/>
    <n v="218"/>
    <m/>
  </r>
  <r>
    <n v="2589"/>
    <n v="10"/>
    <x v="353"/>
    <d v="2017-05-26T00:00:00"/>
    <b v="0"/>
    <s v="Approved"/>
    <s v="Solex"/>
    <s v="Standard"/>
    <s v="medium"/>
    <s v="medium"/>
    <n v="1945.43"/>
    <n v="333.18"/>
    <n v="1612.25"/>
    <n v="36668"/>
    <s v="F"/>
    <n v="21"/>
    <d v="1965-07-12T00:00:00"/>
    <n v="58.312775534827601"/>
    <s v="Office Assistant I"/>
    <s v="Health"/>
    <s v="High Net Worth"/>
    <s v="N"/>
    <s v="Yes"/>
    <n v="5"/>
    <s v="99000 Petterle Drive"/>
    <n v="2062"/>
    <s v="NSW"/>
    <s v="Australia"/>
    <n v="9"/>
    <n v="218"/>
    <m/>
  </r>
  <r>
    <n v="18758"/>
    <n v="35"/>
    <x v="1046"/>
    <d v="2017-05-26T00:00:00"/>
    <b v="1"/>
    <s v="Approved"/>
    <s v="Giant Bicycles"/>
    <s v="Standard"/>
    <s v="medium"/>
    <s v="medium"/>
    <n v="1403.5"/>
    <n v="954.82"/>
    <n v="448.67999999999995"/>
    <n v="42688"/>
    <s v="F"/>
    <n v="21"/>
    <d v="1970-02-10T00:00:00"/>
    <n v="53.728945900725037"/>
    <s v="Pharmacist"/>
    <s v="Health"/>
    <s v="High Net Worth"/>
    <s v="N"/>
    <s v="No"/>
    <n v="10"/>
    <s v="6 Tennyson Place"/>
    <n v="2138"/>
    <s v="NSW"/>
    <s v="Australia"/>
    <n v="9"/>
    <n v="218"/>
    <m/>
  </r>
  <r>
    <n v="12883"/>
    <n v="85"/>
    <x v="1390"/>
    <d v="2017-05-26T00:00:00"/>
    <b v="1"/>
    <s v="Approved"/>
    <s v="WeareA2B"/>
    <s v="Standard"/>
    <s v="medium"/>
    <s v="medium"/>
    <n v="752.64"/>
    <n v="205.36"/>
    <n v="547.28"/>
    <n v="42218"/>
    <s v="F"/>
    <n v="6"/>
    <d v="1974-02-19T00:00:00"/>
    <n v="49.704304019274993"/>
    <s v="Health Coach IV"/>
    <s v="Health"/>
    <s v="Affluent Customer"/>
    <s v="N"/>
    <s v="No"/>
    <n v="7"/>
    <s v="1 Bobwhite Circle"/>
    <n v="2230"/>
    <s v="NSW"/>
    <s v="Australia"/>
    <n v="9"/>
    <n v="218"/>
    <m/>
  </r>
  <r>
    <n v="14013"/>
    <n v="32"/>
    <x v="607"/>
    <d v="2017-05-26T00:00:00"/>
    <b v="1"/>
    <s v="Approved"/>
    <s v="Giant Bicycles"/>
    <s v="Standard"/>
    <s v="medium"/>
    <s v="medium"/>
    <n v="642.70000000000005"/>
    <n v="211.37"/>
    <n v="431.33000000000004"/>
    <n v="37337"/>
    <s v="M"/>
    <n v="46"/>
    <d v="1976-03-11T00:00:00"/>
    <n v="47.646817248459961"/>
    <s v="Quality Control Specialist"/>
    <s v="Retail"/>
    <s v="Affluent Customer"/>
    <s v="N"/>
    <s v="No"/>
    <n v="18"/>
    <s v="8147 Dapin Hill"/>
    <n v="2280"/>
    <s v="NSW"/>
    <s v="Australia"/>
    <n v="8"/>
    <n v="218"/>
    <m/>
  </r>
  <r>
    <n v="16395"/>
    <n v="27"/>
    <x v="2460"/>
    <d v="2017-05-26T00:00:00"/>
    <b v="1"/>
    <s v="Approved"/>
    <s v="Trek Bicycles"/>
    <s v="Standard"/>
    <s v="medium"/>
    <s v="medium"/>
    <n v="499.53"/>
    <n v="388.72"/>
    <n v="110.80999999999995"/>
    <n v="36334"/>
    <s v="F"/>
    <n v="21"/>
    <d v="1979-06-02T00:00:00"/>
    <n v="44.422304697006567"/>
    <s v="Administrative Assistant IV"/>
    <s v="Health"/>
    <s v="Affluent Customer"/>
    <s v="N"/>
    <s v="No"/>
    <n v="10"/>
    <s v="4 Pankratz Street"/>
    <n v="2101"/>
    <s v="NSW"/>
    <s v="Australia"/>
    <n v="11"/>
    <n v="218"/>
    <m/>
  </r>
  <r>
    <n v="8371"/>
    <n v="63"/>
    <x v="1648"/>
    <d v="2017-05-26T00:00:00"/>
    <b v="1"/>
    <s v="Approved"/>
    <s v="Solex"/>
    <s v="Standard"/>
    <s v="medium"/>
    <s v="medium"/>
    <n v="1483.2"/>
    <n v="99.59"/>
    <n v="1383.6100000000001"/>
    <n v="33879"/>
    <s v="F"/>
    <n v="92"/>
    <d v="1993-07-28T00:00:00"/>
    <n v="30.268945416004236"/>
    <s v="Tax Accountant"/>
    <s v="Telecommunications"/>
    <s v="Mass Customer"/>
    <s v="N"/>
    <s v="Yes"/>
    <n v="4"/>
    <s v="6851 Orin Parkway"/>
    <n v="2142"/>
    <s v="NSW"/>
    <s v="Australia"/>
    <n v="10"/>
    <n v="218"/>
    <m/>
  </r>
  <r>
    <n v="19855"/>
    <n v="93"/>
    <x v="901"/>
    <d v="2017-05-26T00:00:00"/>
    <b v="1"/>
    <s v="Approved"/>
    <s v="WeareA2B"/>
    <s v="Standard"/>
    <s v="medium"/>
    <s v="medium"/>
    <n v="1065.03"/>
    <n v="230.09"/>
    <n v="834.93999999999994"/>
    <n v="36833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218"/>
    <m/>
  </r>
  <r>
    <n v="4490"/>
    <n v="82"/>
    <x v="2461"/>
    <d v="2017-05-26T00:00:00"/>
    <b v="1"/>
    <s v="Approved"/>
    <s v="Norco Bicycles"/>
    <s v="Standard"/>
    <s v="high"/>
    <s v="medium"/>
    <n v="1148.6400000000001"/>
    <n v="689.18"/>
    <n v="459.46000000000015"/>
    <n v="38339"/>
    <s v="F"/>
    <n v="22"/>
    <d v="1964-03-02T00:00:00"/>
    <n v="59.671457905544145"/>
    <s v="Web Developer I"/>
    <s v="Financial Services"/>
    <s v="Mass Customer"/>
    <s v="N"/>
    <s v="Yes"/>
    <n v="12"/>
    <s v="03 Ohio Lane"/>
    <n v="3081"/>
    <s v="VIC"/>
    <s v="Australia"/>
    <n v="9"/>
    <n v="218"/>
    <m/>
  </r>
  <r>
    <n v="19773"/>
    <n v="82"/>
    <x v="127"/>
    <d v="2017-05-26T00:00:00"/>
    <b v="0"/>
    <s v="Approved"/>
    <s v="Norco Bicycles"/>
    <s v="Standard"/>
    <s v="high"/>
    <s v="medium"/>
    <n v="1148.6400000000001"/>
    <n v="689.18"/>
    <n v="459.46000000000015"/>
    <n v="35667"/>
    <s v="F"/>
    <n v="6"/>
    <d v="1962-08-16T00:00:00"/>
    <n v="61.216957385736364"/>
    <s v="Nuclear Power Engineer"/>
    <s v="Manufacturing"/>
    <s v="Mass Customer"/>
    <s v="N"/>
    <s v="Yes"/>
    <n v="7"/>
    <s v="7875 Fieldstone Pass"/>
    <n v="4216"/>
    <s v="QLD"/>
    <s v="Australia"/>
    <n v="10"/>
    <n v="218"/>
    <m/>
  </r>
  <r>
    <n v="3222"/>
    <n v="40"/>
    <x v="520"/>
    <d v="2017-05-26T00:00:00"/>
    <b v="0"/>
    <s v="Approved"/>
    <s v="OHM Cycles"/>
    <s v="Standard"/>
    <s v="high"/>
    <s v="medium"/>
    <n v="1458.17"/>
    <n v="874.9"/>
    <n v="583.2700000000001"/>
    <n v="33455"/>
    <s v="F"/>
    <n v="2"/>
    <d v="1958-08-29T00:00:00"/>
    <n v="65.18136563511159"/>
    <s v="Project Manager"/>
    <s v="Health"/>
    <s v="Mass Customer"/>
    <s v="N"/>
    <s v="No"/>
    <n v="6"/>
    <s v="04 Onsgard Center"/>
    <n v="2101"/>
    <s v="NSW"/>
    <s v="Australia"/>
    <n v="9"/>
    <n v="218"/>
    <m/>
  </r>
  <r>
    <n v="13133"/>
    <n v="17"/>
    <x v="623"/>
    <d v="2017-05-26T00:00:00"/>
    <b v="0"/>
    <s v="Approved"/>
    <s v="Solex"/>
    <s v="Standard"/>
    <s v="high"/>
    <s v="medium"/>
    <n v="1024.6600000000001"/>
    <n v="614.79999999999995"/>
    <n v="409.86000000000013"/>
    <n v="35378"/>
    <s v="F"/>
    <n v="12"/>
    <d v="1977-06-07T00:00:00"/>
    <n v="46.408598392170568"/>
    <s v="Assistant Media Planner"/>
    <s v="Entertainment"/>
    <s v="Mass Customer"/>
    <s v="N"/>
    <s v="No"/>
    <n v="10"/>
    <s v="9695 Northland Pass"/>
    <n v="2450"/>
    <s v="NSW"/>
    <s v="Australia"/>
    <n v="7"/>
    <n v="218"/>
    <m/>
  </r>
  <r>
    <n v="274"/>
    <n v="6"/>
    <x v="286"/>
    <d v="2017-05-26T00:00:00"/>
    <b v="1"/>
    <s v="Approved"/>
    <s v="OHM Cycles"/>
    <s v="Standard"/>
    <s v="high"/>
    <s v="medium"/>
    <n v="227.88"/>
    <n v="136.72999999999999"/>
    <n v="91.15"/>
    <n v="41701"/>
    <s v="F"/>
    <n v="64"/>
    <d v="1956-04-02T00:00:00"/>
    <n v="67.586584531143046"/>
    <s v="Staff Scientist"/>
    <s v="Property"/>
    <s v="Mass Customer"/>
    <s v="N"/>
    <s v="Yes"/>
    <n v="19"/>
    <s v="708 Russell Parkway"/>
    <n v="2530"/>
    <s v="NSW"/>
    <s v="Australia"/>
    <n v="7"/>
    <n v="218"/>
    <m/>
  </r>
  <r>
    <n v="4011"/>
    <n v="61"/>
    <x v="160"/>
    <d v="2017-05-26T00:00:00"/>
    <b v="1"/>
    <s v="Approved"/>
    <s v="OHM Cycles"/>
    <s v="Standard"/>
    <s v="low"/>
    <s v="medium"/>
    <n v="71.16"/>
    <n v="56.93"/>
    <n v="14.229999999999997"/>
    <n v="42172"/>
    <s v="F"/>
    <n v="81"/>
    <d v="1996-08-19T00:00:00"/>
    <n v="27.206023271731691"/>
    <s v="Research Assistant I"/>
    <s v="Manufacturing"/>
    <s v="Mass Customer"/>
    <s v="N"/>
    <s v="No"/>
    <n v="5"/>
    <s v="11 Golf Pass"/>
    <n v="4805"/>
    <s v="QLD"/>
    <s v="Australia"/>
    <n v="2"/>
    <n v="218"/>
    <m/>
  </r>
  <r>
    <n v="6666"/>
    <n v="27"/>
    <x v="1038"/>
    <d v="2017-05-26T00:00:00"/>
    <b v="1"/>
    <s v="Approved"/>
    <s v="Trek Bicycles"/>
    <s v="Standard"/>
    <s v="low"/>
    <s v="medium"/>
    <n v="1057.51"/>
    <n v="154.4"/>
    <n v="903.11"/>
    <n v="36498"/>
    <s v="M"/>
    <n v="25"/>
    <d v="1984-11-20T00:00:00"/>
    <n v="38.951403148528406"/>
    <s v="Account Representative IV"/>
    <s v="Entertainment"/>
    <s v="High Net Worth"/>
    <s v="N"/>
    <s v="Yes"/>
    <n v="12"/>
    <s v="19507 Red Cloud Park"/>
    <n v="3338"/>
    <s v="VIC"/>
    <s v="Australia"/>
    <n v="4"/>
    <n v="218"/>
    <m/>
  </r>
  <r>
    <n v="2896"/>
    <n v="35"/>
    <x v="1160"/>
    <d v="2017-05-26T00:00:00"/>
    <b v="1"/>
    <s v="Approved"/>
    <s v="Trek Bicycles"/>
    <s v="Standard"/>
    <s v="low"/>
    <s v="medium"/>
    <n v="1057.51"/>
    <n v="154.4"/>
    <n v="903.11"/>
    <n v="36498"/>
    <s v="F"/>
    <n v="1"/>
    <d v="1974-11-01T00:00:00"/>
    <n v="49.006132953674296"/>
    <s v="Geological Engineer"/>
    <s v="Manufacturing"/>
    <s v="Mass Customer"/>
    <s v="N"/>
    <s v="Yes"/>
    <n v="14"/>
    <s v="410 Hoepker Pass"/>
    <n v="4123"/>
    <s v="QLD"/>
    <s v="Australia"/>
    <n v="5"/>
    <n v="218"/>
    <m/>
  </r>
  <r>
    <n v="11177"/>
    <n v="81"/>
    <x v="1497"/>
    <d v="2017-05-26T00:00:00"/>
    <b v="1"/>
    <s v="Approved"/>
    <s v="Norco Bicycles"/>
    <s v="Standard"/>
    <s v="medium"/>
    <s v="small"/>
    <n v="586.45000000000005"/>
    <n v="521.94000000000005"/>
    <n v="64.509999999999991"/>
    <n v="35667"/>
    <s v="M"/>
    <n v="0"/>
    <d v="1965-09-04T00:00:00"/>
    <n v="58.164926446702857"/>
    <s v="Database Administrator III"/>
    <s v="Financial Services"/>
    <s v="Mass Customer"/>
    <s v="N"/>
    <s v="Yes"/>
    <n v="13"/>
    <s v="10421 Cordelia Parkway"/>
    <n v="3188"/>
    <s v="VIC"/>
    <s v="Australia"/>
    <n v="12"/>
    <n v="218"/>
    <m/>
  </r>
  <r>
    <n v="9072"/>
    <n v="14"/>
    <x v="2462"/>
    <d v="2017-05-26T00:00:00"/>
    <b v="1"/>
    <s v="Approved"/>
    <s v="Trek Bicycles"/>
    <s v="Standard"/>
    <s v="medium"/>
    <s v="small"/>
    <n v="1386.84"/>
    <n v="1234.29"/>
    <n v="152.54999999999995"/>
    <n v="35378"/>
    <s v="M"/>
    <n v="15"/>
    <d v="1999-12-24T00:00:00"/>
    <n v="23.86102288905925"/>
    <s v="Senior Cost Accountant"/>
    <s v="Financial Services"/>
    <s v="Mass Customer"/>
    <s v="N"/>
    <s v="Yes"/>
    <n v="2"/>
    <s v="309 Shopko Center"/>
    <n v="4211"/>
    <s v="QLD"/>
    <s v="Australia"/>
    <n v="10"/>
    <n v="218"/>
    <m/>
  </r>
  <r>
    <n v="1507"/>
    <n v="3"/>
    <x v="1121"/>
    <d v="2017-05-26T00:00:00"/>
    <b v="1"/>
    <s v="Approved"/>
    <s v="Trek Bicycles"/>
    <s v="Standard"/>
    <s v="medium"/>
    <s v="large"/>
    <n v="2091.4699999999998"/>
    <n v="388.92"/>
    <n v="1702.5499999999997"/>
    <n v="38258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218"/>
    <m/>
  </r>
  <r>
    <n v="8395"/>
    <n v="3"/>
    <x v="2185"/>
    <d v="2017-05-26T00:00:00"/>
    <b v="0"/>
    <s v="Approved"/>
    <s v="Trek Bicycles"/>
    <s v="Standard"/>
    <s v="medium"/>
    <s v="large"/>
    <n v="2091.4699999999998"/>
    <n v="388.92"/>
    <n v="1702.5499999999997"/>
    <n v="42145"/>
    <s v="M"/>
    <n v="79"/>
    <d v="2000-02-21T00:00:00"/>
    <n v="23.698836413415467"/>
    <s v="Assistant Manager"/>
    <s v="Argiculture"/>
    <s v="Affluent Customer"/>
    <s v="N"/>
    <s v="No"/>
    <n v="2"/>
    <s v="53 Hintze Circle"/>
    <n v="4005"/>
    <s v="QLD"/>
    <s v="Australia"/>
    <n v="7"/>
    <n v="218"/>
    <m/>
  </r>
  <r>
    <n v="16932"/>
    <n v="2"/>
    <x v="1857"/>
    <d v="2017-05-26T00:00:00"/>
    <b v="0"/>
    <s v="Approved"/>
    <s v="Giant Bicycles"/>
    <s v="Road"/>
    <s v="low"/>
    <s v="small"/>
    <n v="590.26"/>
    <n v="525.33000000000004"/>
    <n v="64.92999999999995"/>
    <n v="38647"/>
    <s v="F"/>
    <n v="80"/>
    <d v="1986-03-25T00:00:00"/>
    <n v="37.611211182361842"/>
    <s v="Mechanical Systems Engineer"/>
    <s v="Property"/>
    <s v="High Net Worth"/>
    <s v="N"/>
    <s v="Yes"/>
    <n v="7"/>
    <s v="24 Lerdahl Street"/>
    <n v="4825"/>
    <s v="QLD"/>
    <s v="Australia"/>
    <n v="3"/>
    <n v="218"/>
    <m/>
  </r>
  <r>
    <n v="15906"/>
    <n v="42"/>
    <x v="1118"/>
    <d v="2017-05-26T00:00:00"/>
    <b v="1"/>
    <s v="Approved"/>
    <s v="OHM Cycles"/>
    <s v="Road"/>
    <s v="medium"/>
    <s v="small"/>
    <n v="1810"/>
    <n v="1610.9"/>
    <n v="199.09999999999991"/>
    <n v="37668"/>
    <s v="M"/>
    <n v="87"/>
    <d v="1961-04-07T00:00:00"/>
    <n v="62.575619295958276"/>
    <s v="Pharmacist"/>
    <s v="Health"/>
    <s v="Mass Customer"/>
    <s v="N"/>
    <s v="Yes"/>
    <n v="5"/>
    <s v="70416 Becker Court"/>
    <n v="2099"/>
    <s v="NSW"/>
    <s v="Australia"/>
    <n v="10"/>
    <n v="218"/>
    <m/>
  </r>
  <r>
    <n v="11943"/>
    <n v="77"/>
    <x v="586"/>
    <d v="2017-05-26T00:00:00"/>
    <b v="0"/>
    <s v="Approved"/>
    <s v="Norco Bicycles"/>
    <s v="Road"/>
    <s v="medium"/>
    <s v="large"/>
    <n v="1240.31"/>
    <n v="795.1"/>
    <n v="445.20999999999992"/>
    <n v="40553"/>
    <s v="F"/>
    <n v="36"/>
    <d v="1961-03-01T00:00:00"/>
    <n v="62.676923076923075"/>
    <s v="Help Desk Operator"/>
    <s v="Health"/>
    <s v="Mass Customer"/>
    <s v="N"/>
    <s v="No"/>
    <n v="7"/>
    <s v="5705 Spaight Place"/>
    <n v="3067"/>
    <s v="VIC"/>
    <s v="Australia"/>
    <n v="9"/>
    <n v="218"/>
    <m/>
  </r>
  <r>
    <n v="5969"/>
    <n v="8"/>
    <x v="2010"/>
    <d v="2017-05-26T00:00:00"/>
    <b v="0"/>
    <s v="Approved"/>
    <s v="Solex"/>
    <s v="Road"/>
    <s v="medium"/>
    <s v="small"/>
    <n v="1703.52"/>
    <n v="1516.13"/>
    <n v="187.38999999999987"/>
    <n v="38216"/>
    <s v="F"/>
    <n v="65"/>
    <d v="1958-07-17T00:00:00"/>
    <n v="65.299095660831327"/>
    <s v="Product Engineer"/>
    <s v="Manufacturing"/>
    <s v="Affluent Customer"/>
    <s v="N"/>
    <s v="Yes"/>
    <n v="6"/>
    <s v="28156 School Park"/>
    <n v="3188"/>
    <s v="VIC"/>
    <s v="Australia"/>
    <n v="10"/>
    <n v="218"/>
    <m/>
  </r>
  <r>
    <n v="16844"/>
    <n v="25"/>
    <x v="2439"/>
    <d v="2017-05-26T00:00:00"/>
    <b v="0"/>
    <s v="Approved"/>
    <s v="Giant Bicycles"/>
    <s v="Road"/>
    <s v="medium"/>
    <s v="medium"/>
    <n v="1538.99"/>
    <n v="829.65"/>
    <n v="709.34"/>
    <n v="42404"/>
    <s v="M"/>
    <n v="85"/>
    <d v="1976-04-15T00:00:00"/>
    <n v="47.550992470910337"/>
    <s v="Web Designer I"/>
    <s v="Telecommunications"/>
    <s v="Mass Customer"/>
    <s v="N"/>
    <s v="No"/>
    <n v="15"/>
    <s v="6 Sycamore Drive"/>
    <n v="4053"/>
    <s v="QLD"/>
    <s v="Australia"/>
    <n v="7"/>
    <n v="218"/>
    <m/>
  </r>
  <r>
    <n v="6218"/>
    <n v="52"/>
    <x v="1687"/>
    <d v="2017-05-26T00:00:00"/>
    <b v="0"/>
    <s v="Approved"/>
    <s v="OHM Cycles"/>
    <s v="Road"/>
    <s v="medium"/>
    <s v="medium"/>
    <n v="1280.28"/>
    <n v="829.51"/>
    <n v="450.77"/>
    <n v="37220"/>
    <s v="M"/>
    <n v="45"/>
    <d v="1959-01-03T00:00:00"/>
    <n v="64.832989343330098"/>
    <s v="Nurse"/>
    <s v="Retail"/>
    <s v="Mass Customer"/>
    <s v="N"/>
    <s v="No"/>
    <n v="14"/>
    <s v="13 Dexter Lane"/>
    <n v="3279"/>
    <s v="VIC"/>
    <s v="Australia"/>
    <n v="8"/>
    <n v="218"/>
    <m/>
  </r>
  <r>
    <n v="7210"/>
    <n v="0"/>
    <x v="2255"/>
    <d v="2017-05-26T00:00:00"/>
    <b v="0"/>
    <s v="Approved"/>
    <s v="Trek Bicycles"/>
    <s v="Road"/>
    <s v="medium"/>
    <s v="medium"/>
    <n v="290.62"/>
    <n v="215.14"/>
    <n v="75.480000000000018"/>
    <n v="34079"/>
    <s v="F"/>
    <n v="44"/>
    <d v="1988-10-16T00:00:00"/>
    <n v="35.04722792607803"/>
    <s v="Legal Assistant"/>
    <s v="Manufacturing"/>
    <s v="High Net Worth"/>
    <s v="N"/>
    <s v="Yes"/>
    <n v="20"/>
    <s v="0 Reinke Lane"/>
    <n v="3034"/>
    <s v="VIC"/>
    <s v="Australia"/>
    <n v="9"/>
    <n v="218"/>
    <m/>
  </r>
  <r>
    <n v="6040"/>
    <n v="0"/>
    <x v="425"/>
    <d v="2017-05-26T00:00:00"/>
    <b v="1"/>
    <s v="Approved"/>
    <s v="Norco Bicycles"/>
    <s v="Road"/>
    <s v="medium"/>
    <s v="medium"/>
    <n v="543.39"/>
    <n v="407.54"/>
    <n v="135.84999999999997"/>
    <n v="35052"/>
    <s v="M"/>
    <n v="37"/>
    <d v="1993-03-21T00:00:00"/>
    <n v="30.622151563328032"/>
    <s v="Accounting Assistant I"/>
    <s v="Financial Services"/>
    <s v="High Net Worth"/>
    <s v="N"/>
    <s v="Yes"/>
    <n v="6"/>
    <s v="2782 Stephen Trail"/>
    <n v="2216"/>
    <s v="NSW"/>
    <s v="Australia"/>
    <n v="10"/>
    <n v="218"/>
    <m/>
  </r>
  <r>
    <n v="1979"/>
    <n v="10"/>
    <x v="1744"/>
    <d v="2017-05-26T00:00:00"/>
    <b v="1"/>
    <s v="Approved"/>
    <s v="WeareA2B"/>
    <s v="Touring"/>
    <s v="medium"/>
    <s v="medium"/>
    <n v="1466.68"/>
    <n v="363.25"/>
    <n v="1103.43"/>
    <n v="38216"/>
    <s v="M"/>
    <n v="77"/>
    <d v="1957-06-29T00:00:00"/>
    <n v="66.348371541825017"/>
    <s v="Financial Advisor"/>
    <s v="Financial Services"/>
    <s v="Affluent Customer"/>
    <s v="N"/>
    <s v="Yes"/>
    <n v="14"/>
    <s v="93482 Jenifer Alley"/>
    <n v="2439"/>
    <s v="NSW"/>
    <s v="Australia"/>
    <n v="10"/>
    <n v="218"/>
    <m/>
  </r>
  <r>
    <n v="7901"/>
    <n v="75"/>
    <x v="1439"/>
    <d v="2017-05-26T00:00:00"/>
    <b v="0"/>
    <s v="Approved"/>
    <s v="Giant Bicycles"/>
    <s v="Touring"/>
    <s v="medium"/>
    <s v="large"/>
    <n v="1873.97"/>
    <n v="863.95"/>
    <n v="1010.02"/>
    <n v="42226"/>
    <s v="M"/>
    <n v="43"/>
    <d v="1966-05-27T00:00:00"/>
    <n v="57.438727341389729"/>
    <s v="Registered Nurse"/>
    <s v="Health"/>
    <s v="Mass Customer"/>
    <s v="N"/>
    <s v="Yes"/>
    <n v="19"/>
    <s v="1192 Declaration Hill"/>
    <n v="3207"/>
    <s v="VIC"/>
    <s v="Australia"/>
    <n v="8"/>
    <n v="218"/>
    <m/>
  </r>
  <r>
    <n v="19362"/>
    <n v="89"/>
    <x v="2244"/>
    <d v="2017-05-26T00:00:00"/>
    <b v="0"/>
    <s v="Approved"/>
    <s v="WeareA2B"/>
    <s v="Touring"/>
    <s v="medium"/>
    <s v="large"/>
    <n v="1362.99"/>
    <n v="57.74"/>
    <n v="1305.25"/>
    <n v="41434"/>
    <s v="M"/>
    <n v="28"/>
    <d v="1962-11-30T00:00:00"/>
    <n v="60.926738794435856"/>
    <s v="Environmental Specialist"/>
    <s v="Manufacturing"/>
    <s v="Affluent Customer"/>
    <s v="N"/>
    <s v="Yes"/>
    <n v="17"/>
    <s v="6 Reindahl Hill"/>
    <n v="2196"/>
    <s v="NSW"/>
    <s v="Australia"/>
    <n v="9"/>
    <n v="218"/>
    <m/>
  </r>
  <r>
    <n v="15571"/>
    <n v="83"/>
    <x v="911"/>
    <d v="2017-05-26T00:00:00"/>
    <b v="0"/>
    <s v="Approved"/>
    <s v="Solex"/>
    <s v="Touring"/>
    <s v="medium"/>
    <s v="large"/>
    <n v="2083.94"/>
    <n v="675.03"/>
    <n v="1408.91"/>
    <n v="38206"/>
    <s v="F"/>
    <n v="7"/>
    <d v="1973-07-28T00:00:00"/>
    <n v="50.268964406506683"/>
    <s v="Senior Sales Associate"/>
    <s v="Argiculture"/>
    <s v="Affluent Customer"/>
    <s v="N"/>
    <s v="Yes"/>
    <n v="8"/>
    <s v="90128 Caliangt Place"/>
    <n v="2484"/>
    <s v="NSW"/>
    <s v="Australia"/>
    <n v="4"/>
    <n v="218"/>
    <m/>
  </r>
  <r>
    <n v="1416"/>
    <n v="57"/>
    <x v="327"/>
    <d v="2017-05-26T00:00:00"/>
    <b v="1"/>
    <s v="Approved"/>
    <s v="WeareA2B"/>
    <s v="Touring"/>
    <s v="medium"/>
    <s v="large"/>
    <n v="1890.39"/>
    <n v="260.14"/>
    <n v="1630.25"/>
    <n v="34143"/>
    <s v="M"/>
    <n v="2"/>
    <d v="1969-10-09T00:00:00"/>
    <n v="54.069095977698126"/>
    <s v="Senior Financial Analyst"/>
    <s v="Financial Services"/>
    <s v="Mass Customer"/>
    <s v="N"/>
    <s v="Yes"/>
    <n v="14"/>
    <s v="59 Prentice Lane"/>
    <n v="4551"/>
    <s v="QLD"/>
    <s v="Australia"/>
    <n v="7"/>
    <n v="218"/>
    <m/>
  </r>
  <r>
    <n v="6909"/>
    <n v="56"/>
    <x v="1302"/>
    <d v="2017-05-26T00:00:00"/>
    <b v="1"/>
    <s v="Approved"/>
    <s v="Norco Bicycles"/>
    <s v="Mountain"/>
    <s v="low"/>
    <s v="small"/>
    <n v="688.63"/>
    <n v="612.88"/>
    <n v="75.75"/>
    <n v="36334"/>
    <s v="M"/>
    <n v="60"/>
    <d v="1957-06-01T00:00:00"/>
    <n v="66.425033713375015"/>
    <s v="Senior Cost Accountant"/>
    <s v="Financial Services"/>
    <s v="High Net Worth"/>
    <s v="N"/>
    <s v="Yes"/>
    <n v="8"/>
    <s v="3 Center Crossing"/>
    <n v="2452"/>
    <s v="NSW"/>
    <s v="Australia"/>
    <n v="3"/>
    <n v="218"/>
    <m/>
  </r>
  <r>
    <n v="11638"/>
    <n v="56"/>
    <x v="248"/>
    <d v="2017-05-26T00:00:00"/>
    <b v="1"/>
    <s v="Approved"/>
    <s v="Norco Bicycles"/>
    <s v="Mountain"/>
    <s v="low"/>
    <s v="small"/>
    <n v="688.63"/>
    <n v="612.88"/>
    <n v="75.75"/>
    <n v="34244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218"/>
    <m/>
  </r>
  <r>
    <n v="14834"/>
    <n v="56"/>
    <x v="1435"/>
    <d v="2017-05-26T00:00:00"/>
    <b v="1"/>
    <s v="Approved"/>
    <s v="Norco Bicycles"/>
    <s v="Mountain"/>
    <s v="low"/>
    <s v="small"/>
    <n v="688.63"/>
    <n v="612.88"/>
    <n v="75.75"/>
    <n v="34115"/>
    <s v="M"/>
    <n v="71"/>
    <d v="1995-03-05T00:00:00"/>
    <n v="28.665974320241691"/>
    <s v="Computer Systems Analyst II"/>
    <s v="Retail"/>
    <s v="High Net Worth"/>
    <s v="N"/>
    <s v="Yes"/>
    <n v="7"/>
    <s v="6838 Anniversary Junction"/>
    <n v="2484"/>
    <s v="NSW"/>
    <s v="Australia"/>
    <n v="4"/>
    <n v="218"/>
    <m/>
  </r>
  <r>
    <n v="4935"/>
    <n v="19"/>
    <x v="2320"/>
    <d v="2017-05-26T00:00:00"/>
    <b v="1"/>
    <s v="Approved"/>
    <s v="Trek Bicycles"/>
    <s v="Mountain"/>
    <s v="low"/>
    <s v="medium"/>
    <n v="574.64"/>
    <n v="459.71"/>
    <n v="114.93"/>
    <n v="40784"/>
    <s v="F"/>
    <n v="29"/>
    <d v="1978-12-19T00:00:00"/>
    <n v="44.874709838700078"/>
    <s v="Help Desk Operator"/>
    <s v="Health"/>
    <s v="High Net Worth"/>
    <s v="N"/>
    <s v="No"/>
    <n v="16"/>
    <s v="90974 Chinook Parkway"/>
    <n v="2564"/>
    <s v="NSW"/>
    <s v="Australia"/>
    <n v="8"/>
    <n v="218"/>
    <m/>
  </r>
  <r>
    <n v="19944"/>
    <n v="19"/>
    <x v="1004"/>
    <d v="2017-05-26T00:00:00"/>
    <b v="1"/>
    <s v="Approved"/>
    <s v="Trek Bicycles"/>
    <s v="Mountain"/>
    <s v="low"/>
    <s v="medium"/>
    <n v="574.64"/>
    <n v="459.71"/>
    <n v="114.93"/>
    <n v="37659"/>
    <s v="M"/>
    <n v="20"/>
    <d v="2000-06-26T00:00:00"/>
    <n v="23.353867214236825"/>
    <s v="Technical Writer"/>
    <s v="IT"/>
    <s v="High Net Worth"/>
    <s v="N"/>
    <s v="Yes"/>
    <n v="1"/>
    <s v="78 Shasta Place"/>
    <n v="2135"/>
    <s v="NSW"/>
    <s v="Australia"/>
    <n v="12"/>
    <n v="218"/>
    <m/>
  </r>
  <r>
    <n v="10703"/>
    <n v="26"/>
    <x v="1761"/>
    <d v="2017-05-25T00:00:00"/>
    <b v="0"/>
    <s v="Approved"/>
    <s v="WeareA2B"/>
    <s v="Standard"/>
    <s v="medium"/>
    <s v="medium"/>
    <n v="1992.93"/>
    <n v="762.63"/>
    <n v="1230.3000000000002"/>
    <n v="34115"/>
    <s v="F"/>
    <n v="48"/>
    <d v="1964-06-27T00:00:00"/>
    <n v="59.351129363449694"/>
    <s v="Desktop Support Technician"/>
    <s v="Financial Services"/>
    <s v="Mass Customer"/>
    <s v="N"/>
    <s v="No"/>
    <n v="11"/>
    <s v="424 Almo Junction"/>
    <n v="2830"/>
    <s v="NSW"/>
    <s v="Australia"/>
    <n v="4"/>
    <n v="219"/>
    <m/>
  </r>
  <r>
    <n v="13244"/>
    <n v="26"/>
    <x v="1403"/>
    <d v="2017-05-25T00:00:00"/>
    <b v="0"/>
    <s v="Approved"/>
    <s v="WeareA2B"/>
    <s v="Standard"/>
    <s v="medium"/>
    <s v="medium"/>
    <n v="1992.93"/>
    <n v="762.63"/>
    <n v="1230.3000000000002"/>
    <n v="33888"/>
    <s v="F"/>
    <n v="26"/>
    <d v="1974-02-10T00:00:00"/>
    <n v="49.728945351002082"/>
    <s v="Automation Specialist II"/>
    <s v="Entertainment"/>
    <s v="Mass Customer"/>
    <s v="N"/>
    <s v="Yes"/>
    <n v="14"/>
    <s v="2 Clyde Gallagher Drive"/>
    <n v="2232"/>
    <s v="NSW"/>
    <s v="Australia"/>
    <n v="10"/>
    <n v="219"/>
    <m/>
  </r>
  <r>
    <n v="10778"/>
    <n v="30"/>
    <x v="1655"/>
    <d v="2017-05-25T00:00:00"/>
    <b v="1"/>
    <s v="Approved"/>
    <s v="OHM Cycles"/>
    <s v="Standard"/>
    <s v="medium"/>
    <s v="medium"/>
    <n v="1227.3399999999999"/>
    <n v="770.89"/>
    <n v="456.44999999999993"/>
    <n v="34556"/>
    <s v="M"/>
    <n v="26"/>
    <d v="1967-07-25T00:00:00"/>
    <n v="56.277198712714345"/>
    <s v="Administrative Officer"/>
    <s v="Manufacturing"/>
    <s v="High Net Worth"/>
    <s v="N"/>
    <s v="No"/>
    <n v="7"/>
    <s v="69881 Westport Parkway"/>
    <n v="2880"/>
    <s v="NSW"/>
    <s v="Australia"/>
    <n v="1"/>
    <n v="219"/>
    <m/>
  </r>
  <r>
    <n v="14221"/>
    <n v="74"/>
    <x v="1990"/>
    <d v="2017-05-25T00:00:00"/>
    <b v="1"/>
    <s v="Approved"/>
    <s v="WeareA2B"/>
    <s v="Standard"/>
    <s v="medium"/>
    <s v="medium"/>
    <n v="1228.07"/>
    <n v="400.91"/>
    <n v="827.15999999999985"/>
    <n v="34527"/>
    <s v="F"/>
    <n v="24"/>
    <d v="1973-02-25T00:00:00"/>
    <n v="50.687872443227569"/>
    <s v="Media Manager IV"/>
    <s v="Retail"/>
    <s v="Mass Customer"/>
    <s v="N"/>
    <s v="No"/>
    <n v="7"/>
    <s v="4 Loomis Hill"/>
    <n v="2527"/>
    <s v="NSW"/>
    <s v="Australia"/>
    <n v="7"/>
    <n v="219"/>
    <m/>
  </r>
  <r>
    <n v="992"/>
    <n v="1"/>
    <x v="1904"/>
    <d v="2017-05-25T00:00:00"/>
    <b v="1"/>
    <s v="Approved"/>
    <s v="Giant Bicycles"/>
    <s v="Standard"/>
    <s v="medium"/>
    <s v="medium"/>
    <n v="1403.5"/>
    <n v="954.82"/>
    <n v="448.67999999999995"/>
    <n v="36833"/>
    <s v="F"/>
    <n v="21"/>
    <d v="1977-10-06T00:00:00"/>
    <n v="46.077303972969823"/>
    <s v="Analog Circuit Design manager"/>
    <s v="Manufacturing"/>
    <s v="Mass Customer"/>
    <s v="N"/>
    <s v="Yes"/>
    <n v="3"/>
    <s v="3 Bonner Point"/>
    <n v="2800"/>
    <s v="NSW"/>
    <s v="Australia"/>
    <n v="4"/>
    <n v="219"/>
    <m/>
  </r>
  <r>
    <n v="5813"/>
    <n v="63"/>
    <x v="1853"/>
    <d v="2017-05-25T00:00:00"/>
    <b v="1"/>
    <s v="Approved"/>
    <s v="Solex"/>
    <s v="Standard"/>
    <s v="medium"/>
    <s v="medium"/>
    <n v="1483.2"/>
    <n v="99.59"/>
    <n v="1383.6100000000001"/>
    <n v="33879"/>
    <s v="F"/>
    <n v="75"/>
    <d v="2000-12-05T00:00:00"/>
    <n v="22.910335386721425"/>
    <s v="Librarian"/>
    <s v="Entertainment"/>
    <s v="Mass Customer"/>
    <s v="N"/>
    <s v="Yes"/>
    <n v="1"/>
    <s v="3 Weeping Birch Plaza"/>
    <n v="3677"/>
    <s v="VIC"/>
    <s v="Australia"/>
    <n v="2"/>
    <n v="219"/>
    <m/>
  </r>
  <r>
    <n v="17303"/>
    <n v="0"/>
    <x v="1341"/>
    <d v="2017-05-25T00:00:00"/>
    <b v="1"/>
    <s v="Approved"/>
    <s v="Solex"/>
    <s v="Standard"/>
    <s v="medium"/>
    <s v="medium"/>
    <n v="478.16"/>
    <n v="298.72000000000003"/>
    <n v="179.44"/>
    <n v="34143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219"/>
    <m/>
  </r>
  <r>
    <n v="8397"/>
    <n v="0"/>
    <x v="2463"/>
    <d v="2017-05-25T00:00:00"/>
    <b v="0"/>
    <s v="Approved"/>
    <s v="Solex"/>
    <s v="Standard"/>
    <s v="medium"/>
    <s v="medium"/>
    <n v="100.35"/>
    <n v="75.260000000000005"/>
    <n v="25.089999999999989"/>
    <n v="37626"/>
    <s v="F"/>
    <n v="80"/>
    <d v="1962-06-21T00:00:00"/>
    <n v="61.37028041510267"/>
    <s v="Statistician III"/>
    <s v="Manufacturing"/>
    <s v="High Net Worth"/>
    <s v="N"/>
    <s v="Yes"/>
    <n v="8"/>
    <s v="064 Fallview Terrace"/>
    <n v="4500"/>
    <s v="QLD"/>
    <s v="Australia"/>
    <n v="7"/>
    <n v="219"/>
    <m/>
  </r>
  <r>
    <n v="9400"/>
    <n v="44"/>
    <x v="905"/>
    <d v="2017-05-25T00:00:00"/>
    <b v="1"/>
    <s v="Approved"/>
    <s v="WeareA2B"/>
    <s v="Standard"/>
    <s v="medium"/>
    <s v="medium"/>
    <n v="1769.64"/>
    <n v="108.76"/>
    <n v="1660.88"/>
    <n v="41848"/>
    <s v="F"/>
    <n v="66"/>
    <d v="1999-07-28T00:00:00"/>
    <n v="24.268973825429853"/>
    <s v="Automation Specialist I"/>
    <s v="Manufacturing"/>
    <s v="Mass Customer"/>
    <s v="N"/>
    <s v="Yes"/>
    <n v="1"/>
    <s v="2241 Pearson Plaza"/>
    <n v="4503"/>
    <s v="QLD"/>
    <s v="Australia"/>
    <n v="6"/>
    <n v="219"/>
    <m/>
  </r>
  <r>
    <n v="12873"/>
    <n v="91"/>
    <x v="1224"/>
    <d v="2017-05-25T00:00:00"/>
    <b v="0"/>
    <s v="Approved"/>
    <s v="Solex"/>
    <s v="Standard"/>
    <s v="medium"/>
    <s v="medium"/>
    <n v="100.35"/>
    <n v="75.260000000000005"/>
    <n v="25.089999999999989"/>
    <n v="36367"/>
    <s v="M"/>
    <n v="67"/>
    <d v="1976-08-19T00:00:00"/>
    <n v="47.206023271731688"/>
    <s v="Junior Executive"/>
    <s v="Retail"/>
    <s v="Mass Customer"/>
    <s v="N"/>
    <s v="No"/>
    <n v="18"/>
    <s v="9 Roth Park"/>
    <n v="4104"/>
    <s v="QLD"/>
    <s v="Australia"/>
    <n v="7"/>
    <n v="219"/>
    <m/>
  </r>
  <r>
    <n v="17457"/>
    <n v="48"/>
    <x v="823"/>
    <d v="2017-05-25T00:00:00"/>
    <b v="0"/>
    <s v="Approved"/>
    <s v="WeareA2B"/>
    <s v="Standard"/>
    <s v="medium"/>
    <s v="medium"/>
    <n v="1762.96"/>
    <n v="950.52"/>
    <n v="812.44"/>
    <n v="39915"/>
    <s v="F"/>
    <n v="88"/>
    <d v="1977-10-10T00:00:00"/>
    <n v="46.066352091343354"/>
    <s v="Community Outreach Specialist"/>
    <s v="Retail"/>
    <s v="Mass Customer"/>
    <s v="N"/>
    <s v="Yes"/>
    <n v="11"/>
    <s v="0 Westport Center"/>
    <n v="4558"/>
    <s v="QLD"/>
    <s v="Australia"/>
    <n v="4"/>
    <n v="219"/>
    <m/>
  </r>
  <r>
    <n v="7602"/>
    <n v="32"/>
    <x v="1481"/>
    <d v="2017-05-25T00:00:00"/>
    <b v="1"/>
    <s v="Approved"/>
    <s v="Giant Bicycles"/>
    <s v="Standard"/>
    <s v="medium"/>
    <s v="medium"/>
    <n v="642.70000000000005"/>
    <n v="211.37"/>
    <n v="431.33000000000004"/>
    <n v="37337"/>
    <s v="M"/>
    <n v="68"/>
    <d v="1959-12-05T00:00:00"/>
    <n v="63.91306179183691"/>
    <s v="Computer Systems Analyst II"/>
    <s v="Retail"/>
    <s v="Mass Customer"/>
    <s v="N"/>
    <s v="No"/>
    <n v="18"/>
    <s v="4853 Gulseth Avenue"/>
    <n v="4503"/>
    <s v="QLD"/>
    <s v="Australia"/>
    <n v="5"/>
    <n v="219"/>
    <m/>
  </r>
  <r>
    <n v="12939"/>
    <n v="54"/>
    <x v="514"/>
    <d v="2017-05-25T00:00:00"/>
    <b v="0"/>
    <s v="Approved"/>
    <s v="WeareA2B"/>
    <s v="Standard"/>
    <s v="medium"/>
    <s v="medium"/>
    <n v="1807.45"/>
    <n v="778.69"/>
    <n v="1028.76"/>
    <n v="42145"/>
    <s v="M"/>
    <n v="13"/>
    <d v="1956-09-25T00:00:00"/>
    <n v="67.104722792607802"/>
    <s v="Administrative Officer"/>
    <s v="Property"/>
    <s v="High Net Worth"/>
    <s v="N"/>
    <s v="No"/>
    <n v="17"/>
    <s v="567 Scott Park"/>
    <n v="4118"/>
    <s v="QLD"/>
    <s v="Australia"/>
    <n v="5"/>
    <n v="219"/>
    <m/>
  </r>
  <r>
    <n v="13956"/>
    <n v="27"/>
    <x v="2458"/>
    <d v="2017-05-25T00:00:00"/>
    <b v="1"/>
    <s v="Approved"/>
    <s v="Trek Bicycles"/>
    <s v="Standard"/>
    <s v="medium"/>
    <s v="medium"/>
    <n v="499.53"/>
    <n v="388.72"/>
    <n v="110.80999999999995"/>
    <n v="37220"/>
    <s v="F"/>
    <n v="38"/>
    <d v="1976-02-12T00:00:00"/>
    <n v="47.723477070499655"/>
    <s v="Information Systems Manager"/>
    <s v="Argiculture"/>
    <s v="Mass Customer"/>
    <s v="N"/>
    <s v="Yes"/>
    <n v="22"/>
    <s v="8200 Dapin Drive"/>
    <n v="4503"/>
    <s v="QLD"/>
    <s v="Australia"/>
    <n v="4"/>
    <n v="219"/>
    <m/>
  </r>
  <r>
    <n v="6580"/>
    <n v="18"/>
    <x v="1840"/>
    <d v="2017-05-25T00:00:00"/>
    <b v="0"/>
    <s v="Approved"/>
    <s v="Norco Bicycles"/>
    <s v="Standard"/>
    <s v="high"/>
    <s v="medium"/>
    <n v="1148.6400000000001"/>
    <n v="689.18"/>
    <n v="459.46000000000015"/>
    <n v="42226"/>
    <s v="M"/>
    <n v="32"/>
    <d v="1962-09-21T00:00:00"/>
    <n v="61.118392581143738"/>
    <s v="Account Executive"/>
    <s v="Argiculture"/>
    <s v="High Net Worth"/>
    <s v="N"/>
    <s v="No"/>
    <n v="11"/>
    <s v="5890 Comanche Trail"/>
    <n v="3429"/>
    <s v="VIC"/>
    <s v="Australia"/>
    <n v="6"/>
    <n v="219"/>
    <m/>
  </r>
  <r>
    <n v="10255"/>
    <n v="0"/>
    <x v="12"/>
    <d v="2017-05-25T00:00:00"/>
    <b v="1"/>
    <s v="Approved"/>
    <s v="Trek Bicycles"/>
    <s v="Standard"/>
    <s v="high"/>
    <s v="medium"/>
    <n v="495.72"/>
    <n v="297.43"/>
    <n v="198.29000000000002"/>
    <n v="37499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219"/>
    <m/>
  </r>
  <r>
    <n v="7119"/>
    <n v="98"/>
    <x v="2161"/>
    <d v="2017-05-25T00:00:00"/>
    <b v="1"/>
    <s v="Approved"/>
    <s v="Trek Bicycles"/>
    <s v="Standard"/>
    <s v="high"/>
    <s v="medium"/>
    <n v="358.39"/>
    <n v="215.03"/>
    <n v="143.35999999999999"/>
    <n v="38002"/>
    <s v="F"/>
    <n v="73"/>
    <d v="1965-04-12T00:00:00"/>
    <n v="58.561928627778549"/>
    <s v="Desktop Support Technician"/>
    <s v="Telecommunications"/>
    <s v="Mass Customer"/>
    <s v="N"/>
    <s v="No"/>
    <n v="19"/>
    <s v="7391 Ruskin Parkway"/>
    <n v="4356"/>
    <s v="QLD"/>
    <s v="Australia"/>
    <n v="5"/>
    <n v="219"/>
    <m/>
  </r>
  <r>
    <n v="9183"/>
    <n v="4"/>
    <x v="1571"/>
    <d v="2017-05-25T00:00:00"/>
    <b v="1"/>
    <s v="Approved"/>
    <s v="Giant Bicycles"/>
    <s v="Standard"/>
    <s v="high"/>
    <s v="medium"/>
    <n v="1129.1300000000001"/>
    <n v="677.48"/>
    <n v="451.65000000000009"/>
    <n v="38573"/>
    <s v="F"/>
    <n v="6"/>
    <d v="1954-12-10T00:00:00"/>
    <n v="68.899362459420345"/>
    <s v="Recruiter"/>
    <s v="Manufacturing"/>
    <s v="Mass Customer"/>
    <s v="N"/>
    <s v="No"/>
    <n v="6"/>
    <s v="60010 Knutson Road"/>
    <n v="3137"/>
    <s v="VIC"/>
    <s v="Australia"/>
    <n v="7"/>
    <n v="219"/>
    <m/>
  </r>
  <r>
    <n v="13109"/>
    <n v="18"/>
    <x v="1220"/>
    <d v="2017-05-25T00:00:00"/>
    <b v="0"/>
    <s v="Approved"/>
    <s v="Norco Bicycles"/>
    <s v="Standard"/>
    <s v="high"/>
    <s v="medium"/>
    <n v="1148.6400000000001"/>
    <n v="689.18"/>
    <n v="459.46000000000015"/>
    <n v="42226"/>
    <s v="M"/>
    <n v="70"/>
    <d v="1955-12-16T00:00:00"/>
    <n v="67.882945797952544"/>
    <s v="Budget/Accounting Analyst II"/>
    <s v="Manufacturing"/>
    <s v="High Net Worth"/>
    <s v="N"/>
    <s v="No"/>
    <n v="11"/>
    <s v="64 Muir Lane"/>
    <n v="2148"/>
    <s v="NSW"/>
    <s v="Australia"/>
    <n v="8"/>
    <n v="219"/>
    <m/>
  </r>
  <r>
    <n v="11512"/>
    <n v="4"/>
    <x v="1255"/>
    <d v="2017-05-25T00:00:00"/>
    <b v="1"/>
    <s v="Approved"/>
    <s v="Giant Bicycles"/>
    <s v="Standard"/>
    <s v="high"/>
    <s v="medium"/>
    <n v="1129.1300000000001"/>
    <n v="677.48"/>
    <n v="451.65000000000009"/>
    <n v="38573"/>
    <s v="F"/>
    <n v="19"/>
    <d v="1991-01-25T00:00:00"/>
    <n v="32.772753671285159"/>
    <s v="Research Associate"/>
    <s v="Health"/>
    <s v="Mass Customer"/>
    <s v="N"/>
    <s v="No"/>
    <n v="5"/>
    <s v="25460 Buell Avenue"/>
    <n v="2060"/>
    <s v="NSW"/>
    <s v="Australia"/>
    <n v="10"/>
    <n v="219"/>
    <m/>
  </r>
  <r>
    <n v="10289"/>
    <n v="62"/>
    <x v="1631"/>
    <d v="2017-05-25T00:00:00"/>
    <b v="1"/>
    <s v="Approved"/>
    <s v="Solex"/>
    <s v="Standard"/>
    <s v="high"/>
    <s v="medium"/>
    <n v="1024.6600000000001"/>
    <n v="614.79999999999995"/>
    <n v="409.86000000000013"/>
    <n v="40487"/>
    <s v="M"/>
    <n v="18"/>
    <d v="1994-07-11T00:00:00"/>
    <n v="29.31550606917952"/>
    <s v="General Manager"/>
    <s v="Financial Services"/>
    <s v="High Net Worth"/>
    <s v="N"/>
    <s v="No"/>
    <n v="3"/>
    <s v="27 Evergreen Terrace"/>
    <n v="2261"/>
    <s v="NSW"/>
    <s v="Australia"/>
    <n v="9"/>
    <n v="219"/>
    <m/>
  </r>
  <r>
    <n v="1938"/>
    <n v="27"/>
    <x v="1880"/>
    <d v="2017-05-25T00:00:00"/>
    <m/>
    <s v="Approved"/>
    <s v="Trek Bicycles"/>
    <s v="Standard"/>
    <s v="low"/>
    <s v="medium"/>
    <n v="1057.51"/>
    <n v="154.4"/>
    <n v="903.11"/>
    <n v="34527"/>
    <s v="M"/>
    <n v="38"/>
    <d v="1994-10-05T00:00:00"/>
    <n v="29.080040156977272"/>
    <s v="Research Nurse"/>
    <s v="Health"/>
    <s v="High Net Worth"/>
    <s v="N"/>
    <s v="No"/>
    <n v="4"/>
    <s v="3 Corscot Hill"/>
    <n v="4870"/>
    <s v="QLD"/>
    <s v="Australia"/>
    <n v="5"/>
    <n v="219"/>
    <m/>
  </r>
  <r>
    <n v="17151"/>
    <n v="0"/>
    <x v="1148"/>
    <d v="2017-05-25T00:00:00"/>
    <b v="0"/>
    <s v="Approved"/>
    <s v="Norco Bicycles"/>
    <s v="Standard"/>
    <s v="low"/>
    <s v="medium"/>
    <n v="363.01"/>
    <n v="290.41000000000003"/>
    <n v="72.599999999999966"/>
    <n v="38482"/>
    <s v="F"/>
    <n v="86"/>
    <d v="1980-07-07T00:00:00"/>
    <n v="43.323750855578368"/>
    <s v="Technical Writer"/>
    <s v="Financial Services"/>
    <s v="High Net Worth"/>
    <s v="N"/>
    <s v="No"/>
    <n v="12"/>
    <s v="592 Oak Valley Center"/>
    <n v="2534"/>
    <s v="NSW"/>
    <s v="Australia"/>
    <n v="9"/>
    <n v="219"/>
    <m/>
  </r>
  <r>
    <n v="2114"/>
    <n v="90"/>
    <x v="2131"/>
    <d v="2017-05-25T00:00:00"/>
    <b v="0"/>
    <s v="Approved"/>
    <s v="Norco Bicycles"/>
    <s v="Standard"/>
    <s v="low"/>
    <s v="medium"/>
    <n v="363.01"/>
    <n v="290.41000000000003"/>
    <n v="72.599999999999966"/>
    <n v="38482"/>
    <s v="F"/>
    <n v="18"/>
    <d v="1975-01-18T00:00:00"/>
    <n v="48.791920433592225"/>
    <s v="Internal Auditor"/>
    <s v="IT"/>
    <s v="Mass Customer"/>
    <s v="N"/>
    <s v="No"/>
    <n v="3"/>
    <s v="9674 Graceland Junction"/>
    <n v="3201"/>
    <s v="VIC"/>
    <s v="Australia"/>
    <n v="6"/>
    <n v="219"/>
    <m/>
  </r>
  <r>
    <n v="4667"/>
    <n v="36"/>
    <x v="1869"/>
    <d v="2017-05-25T00:00:00"/>
    <b v="0"/>
    <s v="Approved"/>
    <s v="Solex"/>
    <s v="Standard"/>
    <s v="low"/>
    <s v="medium"/>
    <n v="945.04"/>
    <n v="507.58"/>
    <n v="437.46"/>
    <n v="35052"/>
    <s v="F"/>
    <n v="44"/>
    <d v="1969-08-11T00:00:00"/>
    <n v="54.23063520509757"/>
    <s v="Statistician IV"/>
    <s v="Retail"/>
    <s v="Mass Customer"/>
    <s v="N"/>
    <s v="No"/>
    <n v="10"/>
    <s v="46 Independence Parkway"/>
    <n v="3065"/>
    <s v="VIC"/>
    <s v="Australia"/>
    <n v="12"/>
    <n v="219"/>
    <m/>
  </r>
  <r>
    <n v="5818"/>
    <n v="36"/>
    <x v="351"/>
    <d v="2017-05-25T00:00:00"/>
    <b v="1"/>
    <s v="Approved"/>
    <s v="Solex"/>
    <s v="Standard"/>
    <s v="low"/>
    <s v="medium"/>
    <n v="945.04"/>
    <n v="507.58"/>
    <n v="437.46"/>
    <n v="35052"/>
    <s v="F"/>
    <n v="49"/>
    <d v="1998-12-08T00:00:00"/>
    <n v="24.904802021903961"/>
    <s v="Research Nurse"/>
    <s v="Health"/>
    <s v="Mass Customer"/>
    <s v="N"/>
    <s v="No"/>
    <n v="4"/>
    <s v="70836 Colorado Plaza"/>
    <n v="2571"/>
    <s v="NSW"/>
    <s v="Australia"/>
    <n v="11"/>
    <n v="219"/>
    <m/>
  </r>
  <r>
    <n v="5628"/>
    <n v="60"/>
    <x v="322"/>
    <d v="2017-05-25T00:00:00"/>
    <b v="0"/>
    <s v="Approved"/>
    <s v="Giant Bicycles"/>
    <s v="Standard"/>
    <s v="high"/>
    <s v="small"/>
    <n v="1977.36"/>
    <n v="1759.85"/>
    <n v="217.51"/>
    <n v="42145"/>
    <s v="F"/>
    <n v="53"/>
    <d v="1974-10-02T00:00:00"/>
    <n v="49.08827072609791"/>
    <s v="Clinical Specialist"/>
    <s v="Health"/>
    <s v="Mass Customer"/>
    <s v="N"/>
    <s v="Yes"/>
    <n v="21"/>
    <s v="37006 Hoard Circle"/>
    <n v="3182"/>
    <s v="VIC"/>
    <s v="Australia"/>
    <n v="7"/>
    <n v="219"/>
    <m/>
  </r>
  <r>
    <n v="10529"/>
    <n v="61"/>
    <x v="363"/>
    <d v="2017-05-25T00:00:00"/>
    <b v="1"/>
    <s v="Approved"/>
    <s v="Norco Bicycles"/>
    <s v="Standard"/>
    <s v="medium"/>
    <s v="small"/>
    <n v="586.45000000000005"/>
    <n v="521.94000000000005"/>
    <n v="64.509999999999991"/>
    <n v="33429"/>
    <s v="F"/>
    <n v="23"/>
    <d v="1978-06-05T00:00:00"/>
    <n v="45.414082495089573"/>
    <s v="Paralegal"/>
    <s v="Financial Services"/>
    <s v="High Net Worth"/>
    <s v="N"/>
    <s v="No"/>
    <n v="12"/>
    <s v="299 Pine View Parkway"/>
    <n v="3121"/>
    <s v="VIC"/>
    <s v="Australia"/>
    <n v="12"/>
    <n v="219"/>
    <m/>
  </r>
  <r>
    <n v="18318"/>
    <n v="28"/>
    <x v="428"/>
    <d v="2017-05-25T00:00:00"/>
    <b v="0"/>
    <s v="Approved"/>
    <s v="Norco Bicycles"/>
    <s v="Standard"/>
    <s v="medium"/>
    <s v="small"/>
    <n v="1216.1400000000001"/>
    <n v="1082.3599999999999"/>
    <n v="133.7800000000002"/>
    <n v="33888"/>
    <s v="M"/>
    <n v="49"/>
    <d v="1999-02-05T00:00:00"/>
    <n v="24.74263497973935"/>
    <s v="Assistant Professor"/>
    <s v="Manufacturing"/>
    <s v="Affluent Customer"/>
    <s v="N"/>
    <s v="Yes"/>
    <n v="2"/>
    <s v="0349 Farmco Terrace"/>
    <n v="2168"/>
    <s v="NSW"/>
    <s v="Australia"/>
    <n v="8"/>
    <n v="219"/>
    <m/>
  </r>
  <r>
    <n v="787"/>
    <n v="67"/>
    <x v="1415"/>
    <d v="2017-05-25T00:00:00"/>
    <b v="0"/>
    <s v="Approved"/>
    <s v="Solex"/>
    <s v="Standard"/>
    <s v="medium"/>
    <s v="large"/>
    <n v="1071.23"/>
    <n v="380.74"/>
    <n v="690.49"/>
    <n v="40670"/>
    <s v="M"/>
    <n v="26"/>
    <d v="1980-03-30T00:00:00"/>
    <n v="43.59479808350445"/>
    <s v="Sales Representative"/>
    <s v="Retail"/>
    <s v="High Net Worth"/>
    <s v="N"/>
    <s v="Yes"/>
    <n v="21"/>
    <s v="9 7th Pass"/>
    <n v="2760"/>
    <s v="NSW"/>
    <s v="Australia"/>
    <n v="9"/>
    <n v="219"/>
    <m/>
  </r>
  <r>
    <n v="17901"/>
    <n v="67"/>
    <x v="1361"/>
    <d v="2017-05-25T00:00:00"/>
    <b v="1"/>
    <s v="Approved"/>
    <s v="Solex"/>
    <s v="Standard"/>
    <s v="medium"/>
    <s v="large"/>
    <n v="1071.23"/>
    <n v="380.74"/>
    <n v="690.49"/>
    <n v="35160"/>
    <s v="F"/>
    <n v="61"/>
    <d v="1991-09-11T00:00:00"/>
    <n v="32.14577283663818"/>
    <s v="Software Consultant"/>
    <s v="Financial Services"/>
    <s v="High Net Worth"/>
    <s v="N"/>
    <s v="No"/>
    <n v="3"/>
    <s v="7353 Thierer Road"/>
    <n v="4300"/>
    <s v="QLD"/>
    <s v="Australia"/>
    <n v="2"/>
    <n v="219"/>
    <m/>
  </r>
  <r>
    <n v="4711"/>
    <n v="66"/>
    <x v="1781"/>
    <d v="2017-05-25T00:00:00"/>
    <b v="1"/>
    <s v="Approved"/>
    <s v="Giant Bicycles"/>
    <s v="Road"/>
    <s v="low"/>
    <s v="small"/>
    <n v="590.26"/>
    <n v="525.33000000000004"/>
    <n v="64.92999999999995"/>
    <n v="37499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219"/>
    <m/>
  </r>
  <r>
    <n v="14740"/>
    <n v="19"/>
    <x v="1658"/>
    <d v="2017-05-25T00:00:00"/>
    <b v="1"/>
    <s v="Approved"/>
    <s v="OHM Cycles"/>
    <s v="Road"/>
    <s v="high"/>
    <s v="large"/>
    <n v="12.01"/>
    <n v="7.21"/>
    <n v="4.8"/>
    <n v="39880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219"/>
    <m/>
  </r>
  <r>
    <n v="15532"/>
    <n v="7"/>
    <x v="1290"/>
    <d v="2017-05-25T00:00:00"/>
    <b v="0"/>
    <s v="Approved"/>
    <s v="Trek Bicycles"/>
    <s v="Road"/>
    <s v="low"/>
    <s v="medium"/>
    <n v="980.37"/>
    <n v="234.43"/>
    <n v="745.94"/>
    <n v="38258"/>
    <s v="M"/>
    <n v="40"/>
    <d v="1959-04-18T00:00:00"/>
    <n v="64.545511983488481"/>
    <s v="Assistant Media Planner"/>
    <s v="Entertainment"/>
    <s v="Mass Customer"/>
    <s v="N"/>
    <s v="No"/>
    <n v="17"/>
    <s v="3047 Spenser Pass"/>
    <n v="2750"/>
    <s v="NSW"/>
    <s v="Australia"/>
    <n v="8"/>
    <n v="219"/>
    <m/>
  </r>
  <r>
    <n v="10020"/>
    <n v="77"/>
    <x v="1773"/>
    <d v="2017-05-25T00:00:00"/>
    <b v="0"/>
    <s v="Approved"/>
    <s v="Norco Bicycles"/>
    <s v="Road"/>
    <s v="medium"/>
    <s v="large"/>
    <n v="1240.31"/>
    <n v="795.1"/>
    <n v="445.20999999999992"/>
    <n v="35455"/>
    <s v="F"/>
    <n v="23"/>
    <d v="1986-03-22T00:00:00"/>
    <n v="37.619425030621798"/>
    <s v="Pharmacist"/>
    <s v="Health"/>
    <s v="Affluent Customer"/>
    <s v="N"/>
    <s v="Yes"/>
    <n v="11"/>
    <s v="359 Kropf Point"/>
    <n v="2750"/>
    <s v="NSW"/>
    <s v="Australia"/>
    <n v="9"/>
    <n v="219"/>
    <m/>
  </r>
  <r>
    <n v="10705"/>
    <n v="77"/>
    <x v="1389"/>
    <d v="2017-05-25T00:00:00"/>
    <b v="0"/>
    <s v="Approved"/>
    <s v="Norco Bicycles"/>
    <s v="Road"/>
    <s v="medium"/>
    <s v="large"/>
    <n v="1240.31"/>
    <n v="795.1"/>
    <n v="445.20999999999992"/>
    <n v="40553"/>
    <s v="F"/>
    <n v="49"/>
    <d v="1982-11-21T00:00:00"/>
    <n v="40.951368970013036"/>
    <s v="Senior Editor"/>
    <s v="Manufacturing"/>
    <s v="Mass Customer"/>
    <s v="N"/>
    <s v="No"/>
    <n v="9"/>
    <s v="8256 Annamark Court"/>
    <n v="3638"/>
    <s v="VIC"/>
    <s v="Australia"/>
    <n v="1"/>
    <n v="219"/>
    <m/>
  </r>
  <r>
    <n v="1302"/>
    <n v="25"/>
    <x v="945"/>
    <d v="2017-05-25T00:00:00"/>
    <b v="1"/>
    <s v="Approved"/>
    <s v="Giant Bicycles"/>
    <s v="Road"/>
    <s v="medium"/>
    <s v="medium"/>
    <n v="1538.99"/>
    <n v="829.65"/>
    <n v="709.34"/>
    <n v="42404"/>
    <s v="M"/>
    <n v="77"/>
    <d v="1993-07-27T00:00:00"/>
    <n v="30.271683448154036"/>
    <s v="Analyst Programmer"/>
    <s v="Financial Services"/>
    <s v="Mass Customer"/>
    <s v="N"/>
    <s v="Yes"/>
    <n v="3"/>
    <s v="559 Blackbird Street"/>
    <n v="4580"/>
    <s v="QLD"/>
    <s v="Australia"/>
    <n v="2"/>
    <n v="219"/>
    <m/>
  </r>
  <r>
    <n v="1201"/>
    <n v="84"/>
    <x v="278"/>
    <d v="2017-05-25T00:00:00"/>
    <m/>
    <s v="Approved"/>
    <s v="Trek Bicycles"/>
    <s v="Road"/>
    <s v="medium"/>
    <s v="medium"/>
    <n v="290.62"/>
    <n v="215.14"/>
    <n v="75.480000000000018"/>
    <n v="38206"/>
    <s v="M"/>
    <n v="34"/>
    <d v="1979-10-29T00:00:00"/>
    <n v="44.014358724750544"/>
    <s v="Budget/Accounting Analyst IV"/>
    <s v="Manufacturing"/>
    <s v="Mass Customer"/>
    <s v="N"/>
    <s v="Yes"/>
    <n v="16"/>
    <s v="7574 Onsgard Drive"/>
    <n v="4011"/>
    <s v="QLD"/>
    <s v="Australia"/>
    <n v="7"/>
    <n v="219"/>
    <m/>
  </r>
  <r>
    <n v="420"/>
    <n v="97"/>
    <x v="1926"/>
    <d v="2017-05-25T00:00:00"/>
    <b v="1"/>
    <s v="Approved"/>
    <s v="OHM Cycles"/>
    <s v="Road"/>
    <s v="medium"/>
    <s v="medium"/>
    <n v="742.54"/>
    <n v="667.4"/>
    <n v="75.139999999999986"/>
    <n v="41701"/>
    <s v="F"/>
    <n v="3"/>
    <d v="1962-11-24T00:00:00"/>
    <n v="60.943166261867958"/>
    <s v="Staff Accountant III"/>
    <s v="Telecommunications"/>
    <s v="High Net Worth"/>
    <s v="N"/>
    <s v="Yes"/>
    <n v="14"/>
    <s v="2294 Pleasure Place"/>
    <n v="2135"/>
    <s v="NSW"/>
    <s v="Australia"/>
    <n v="12"/>
    <n v="219"/>
    <m/>
  </r>
  <r>
    <n v="5486"/>
    <n v="84"/>
    <x v="688"/>
    <d v="2017-05-25T00:00:00"/>
    <b v="0"/>
    <s v="Approved"/>
    <s v="Trek Bicycles"/>
    <s v="Road"/>
    <s v="medium"/>
    <s v="medium"/>
    <n v="290.62"/>
    <n v="215.14"/>
    <n v="75.480000000000018"/>
    <n v="34079"/>
    <s v="M"/>
    <n v="53"/>
    <d v="1971-03-16T00:00:00"/>
    <n v="52.635861142680028"/>
    <s v="Health Coach IV"/>
    <s v="Health"/>
    <s v="Affluent Customer"/>
    <s v="N"/>
    <s v="Yes"/>
    <n v="7"/>
    <s v="3 Sheridan Park"/>
    <n v="2548"/>
    <s v="NSW"/>
    <s v="Australia"/>
    <n v="8"/>
    <n v="219"/>
    <m/>
  </r>
  <r>
    <n v="8411"/>
    <n v="89"/>
    <x v="659"/>
    <d v="2017-05-25T00:00:00"/>
    <b v="0"/>
    <s v="Approved"/>
    <s v="WeareA2B"/>
    <s v="Touring"/>
    <s v="medium"/>
    <s v="large"/>
    <n v="1362.99"/>
    <n v="57.74"/>
    <n v="1305.25"/>
    <n v="34079"/>
    <s v="M"/>
    <n v="39"/>
    <d v="1974-06-26T00:00:00"/>
    <n v="49.356587449348375"/>
    <s v="Environmental Specialist"/>
    <s v="Health"/>
    <s v="Mass Customer"/>
    <s v="N"/>
    <s v="No"/>
    <n v="22"/>
    <s v="06 Northwestern Center"/>
    <n v="2019"/>
    <s v="NSW"/>
    <s v="Australia"/>
    <n v="10"/>
    <n v="219"/>
    <m/>
  </r>
  <r>
    <n v="15995"/>
    <n v="23"/>
    <x v="975"/>
    <d v="2017-05-25T00:00:00"/>
    <b v="1"/>
    <s v="Approved"/>
    <s v="Norco Bicycles"/>
    <s v="Mountain"/>
    <s v="low"/>
    <s v="small"/>
    <n v="688.63"/>
    <n v="612.88"/>
    <n v="75.75"/>
    <n v="34244"/>
    <s v="F"/>
    <n v="8"/>
    <d v="2001-05-22T00:00:00"/>
    <n v="22.452380952380953"/>
    <s v="Human Resources Assistant I"/>
    <s v="Financial Services"/>
    <s v="Mass Customer"/>
    <s v="N"/>
    <s v="No"/>
    <n v="1"/>
    <s v="50602 Katie Lane"/>
    <n v="4701"/>
    <s v="QLD"/>
    <s v="Australia"/>
    <n v="6"/>
    <n v="219"/>
    <m/>
  </r>
  <r>
    <n v="5052"/>
    <n v="5"/>
    <x v="2104"/>
    <d v="2017-05-25T00:00:00"/>
    <b v="1"/>
    <s v="Approved"/>
    <s v="Trek Bicycles"/>
    <s v="Mountain"/>
    <s v="low"/>
    <s v="medium"/>
    <n v="574.64"/>
    <n v="459.71"/>
    <n v="114.93"/>
    <n v="41701"/>
    <s v="M"/>
    <n v="23"/>
    <d v="1997-01-17T00:00:00"/>
    <n v="26.79464557347125"/>
    <s v="Internal Auditor"/>
    <s v="Manufacturing"/>
    <s v="Mass Customer"/>
    <s v="N"/>
    <s v="Yes"/>
    <n v="2"/>
    <s v="68473 Leroy Avenue"/>
    <n v="4105"/>
    <s v="QLD"/>
    <s v="Australia"/>
    <n v="9"/>
    <n v="219"/>
    <m/>
  </r>
  <r>
    <n v="299"/>
    <n v="13"/>
    <x v="93"/>
    <d v="2017-05-24T00:00:00"/>
    <b v="0"/>
    <s v="Approved"/>
    <s v="Solex"/>
    <s v="Standard"/>
    <s v="medium"/>
    <s v="medium"/>
    <n v="1163.8900000000001"/>
    <n v="589.27"/>
    <n v="574.62000000000012"/>
    <n v="42560"/>
    <s v="F"/>
    <n v="12"/>
    <d v="1998-12-26T00:00:00"/>
    <n v="24.855518112889637"/>
    <s v="Community Outreach Specialist"/>
    <s v="Entertainment"/>
    <s v="Mass Customer"/>
    <s v="N"/>
    <s v="No"/>
    <n v="4"/>
    <s v="50851 Vahlen Avenue"/>
    <n v="2567"/>
    <s v="NSW"/>
    <s v="Australia"/>
    <n v="7"/>
    <n v="220"/>
    <m/>
  </r>
  <r>
    <n v="16445"/>
    <n v="26"/>
    <x v="343"/>
    <d v="2017-05-24T00:00:00"/>
    <b v="0"/>
    <s v="Approved"/>
    <s v="WeareA2B"/>
    <s v="Standard"/>
    <s v="medium"/>
    <s v="medium"/>
    <n v="1992.93"/>
    <n v="762.63"/>
    <n v="1230.3000000000002"/>
    <n v="37873"/>
    <s v="M"/>
    <n v="20"/>
    <d v="1977-12-09T00:00:00"/>
    <n v="45.902073866946289"/>
    <s v="Information Systems Manager"/>
    <s v="Property"/>
    <s v="Mass Customer"/>
    <s v="N"/>
    <s v="Yes"/>
    <n v="10"/>
    <s v="2 Southridge Crossing"/>
    <n v="2763"/>
    <s v="NSW"/>
    <s v="Australia"/>
    <n v="8"/>
    <n v="220"/>
    <m/>
  </r>
  <r>
    <n v="14923"/>
    <n v="68"/>
    <x v="657"/>
    <d v="2017-05-24T00:00:00"/>
    <b v="0"/>
    <s v="Approved"/>
    <s v="OHM Cycles"/>
    <s v="Standard"/>
    <s v="medium"/>
    <s v="medium"/>
    <n v="1636.9"/>
    <n v="44.71"/>
    <n v="1592.19"/>
    <n v="42105"/>
    <s v="F"/>
    <n v="34"/>
    <d v="1976-11-30T00:00:00"/>
    <n v="46.924024640657088"/>
    <s v="Electrical Engineer"/>
    <s v="Manufacturing"/>
    <s v="Affluent Customer"/>
    <s v="N"/>
    <s v="Yes"/>
    <n v="11"/>
    <s v="8598 Nova Parkway"/>
    <n v="2758"/>
    <s v="NSW"/>
    <s v="Australia"/>
    <n v="9"/>
    <n v="220"/>
    <m/>
  </r>
  <r>
    <n v="8264"/>
    <n v="43"/>
    <x v="1709"/>
    <d v="2017-05-24T00:00:00"/>
    <b v="0"/>
    <s v="Approved"/>
    <s v="Norco Bicycles"/>
    <s v="Standard"/>
    <s v="medium"/>
    <s v="medium"/>
    <n v="1555.58"/>
    <n v="818.01"/>
    <n v="737.56999999999994"/>
    <n v="42226"/>
    <s v="M"/>
    <n v="37"/>
    <d v="2000-10-25T00:00:00"/>
    <n v="23.022587268993838"/>
    <s v="Dental Hygienist"/>
    <s v="Health"/>
    <s v="High Net Worth"/>
    <s v="N"/>
    <s v="Yes"/>
    <n v="2"/>
    <s v="60 Fulton Trail"/>
    <n v="2234"/>
    <s v="NSW"/>
    <s v="Australia"/>
    <n v="10"/>
    <n v="220"/>
    <m/>
  </r>
  <r>
    <n v="12932"/>
    <n v="63"/>
    <x v="2219"/>
    <d v="2017-05-24T00:00:00"/>
    <b v="0"/>
    <s v="Approved"/>
    <s v="WeareA2B"/>
    <s v="Standard"/>
    <s v="medium"/>
    <s v="medium"/>
    <n v="1992.93"/>
    <n v="762.63"/>
    <n v="1230.3000000000002"/>
    <n v="34115"/>
    <s v="M"/>
    <n v="7"/>
    <d v="1955-07-27T00:00:00"/>
    <n v="68.271724466312193"/>
    <s v="VP Sales"/>
    <s v="Health"/>
    <s v="High Net Worth"/>
    <s v="N"/>
    <s v="No"/>
    <n v="13"/>
    <s v="07158 Roth Pass"/>
    <n v="2165"/>
    <s v="NSW"/>
    <s v="Australia"/>
    <n v="4"/>
    <n v="220"/>
    <m/>
  </r>
  <r>
    <n v="5508"/>
    <n v="31"/>
    <x v="504"/>
    <d v="2017-05-24T00:00:00"/>
    <b v="1"/>
    <s v="Approved"/>
    <s v="WeareA2B"/>
    <s v="Standard"/>
    <s v="medium"/>
    <s v="medium"/>
    <n v="752.64"/>
    <n v="205.36"/>
    <n v="547.28"/>
    <n v="42218"/>
    <s v="M"/>
    <n v="65"/>
    <d v="1978-03-16T00:00:00"/>
    <n v="45.635855008630436"/>
    <s v="GIS Technical Architect"/>
    <s v="Argiculture"/>
    <s v="High Net Worth"/>
    <s v="N"/>
    <s v="No"/>
    <n v="8"/>
    <s v="3 Lukken Road"/>
    <n v="2066"/>
    <s v="NSW"/>
    <s v="Australia"/>
    <n v="12"/>
    <n v="220"/>
    <m/>
  </r>
  <r>
    <n v="9537"/>
    <n v="31"/>
    <x v="1938"/>
    <d v="2017-05-24T00:00:00"/>
    <b v="1"/>
    <s v="Approved"/>
    <s v="WeareA2B"/>
    <s v="Standard"/>
    <s v="medium"/>
    <s v="medium"/>
    <n v="752.64"/>
    <n v="205.36"/>
    <n v="547.28"/>
    <n v="42218"/>
    <s v="F"/>
    <n v="18"/>
    <d v="1959-12-31T00:00:00"/>
    <n v="63.841876921780887"/>
    <s v="Systems Administrator IV"/>
    <s v="Health"/>
    <s v="High Net Worth"/>
    <s v="N"/>
    <s v="No"/>
    <n v="19"/>
    <s v="7 Barnett Road"/>
    <n v="2713"/>
    <s v="NSW"/>
    <s v="Australia"/>
    <n v="1"/>
    <n v="220"/>
    <m/>
  </r>
  <r>
    <n v="10933"/>
    <n v="2"/>
    <x v="2217"/>
    <d v="2017-05-24T00:00:00"/>
    <b v="1"/>
    <s v="Approved"/>
    <s v="Solex"/>
    <s v="Standard"/>
    <s v="medium"/>
    <s v="medium"/>
    <n v="71.489999999999995"/>
    <n v="53.62"/>
    <n v="17.869999999999997"/>
    <n v="38258"/>
    <s v="F"/>
    <n v="10"/>
    <d v="1995-09-15T00:00:00"/>
    <n v="28.134818731117825"/>
    <s v="Tax Accountant"/>
    <s v="Manufacturing"/>
    <s v="Affluent Customer"/>
    <s v="N"/>
    <s v="Yes"/>
    <n v="19"/>
    <s v="3 Lunder Place"/>
    <n v="2300"/>
    <s v="NSW"/>
    <s v="Australia"/>
    <n v="10"/>
    <n v="220"/>
    <m/>
  </r>
  <r>
    <n v="15272"/>
    <n v="63"/>
    <x v="1881"/>
    <d v="2017-05-24T00:00:00"/>
    <b v="1"/>
    <s v="Approved"/>
    <s v="Solex"/>
    <s v="Standard"/>
    <s v="medium"/>
    <s v="medium"/>
    <n v="1483.2"/>
    <n v="99.59"/>
    <n v="1383.6100000000001"/>
    <n v="40410"/>
    <s v="M"/>
    <n v="97"/>
    <d v="1982-10-11T00:00:00"/>
    <n v="41.063624511082139"/>
    <s v="Systems Administrator II"/>
    <s v="Manufacturing"/>
    <s v="Affluent Customer"/>
    <s v="N"/>
    <s v="Yes"/>
    <n v="3"/>
    <s v="2 Ridgeway Circle"/>
    <n v="2090"/>
    <s v="NSW"/>
    <s v="Australia"/>
    <n v="10"/>
    <n v="220"/>
    <m/>
  </r>
  <r>
    <n v="19571"/>
    <n v="45"/>
    <x v="1166"/>
    <d v="2017-05-24T00:00:00"/>
    <b v="1"/>
    <s v="Approved"/>
    <s v="Solex"/>
    <s v="Standard"/>
    <s v="medium"/>
    <s v="medium"/>
    <n v="441.49"/>
    <n v="84.99"/>
    <n v="356.5"/>
    <n v="42145"/>
    <s v="M"/>
    <n v="84"/>
    <d v="1985-06-15T00:00:00"/>
    <n v="38.38668913226622"/>
    <s v="Human Resources Manager"/>
    <s v="Retail"/>
    <s v="Mass Customer"/>
    <s v="N"/>
    <s v="Yes"/>
    <n v="2"/>
    <s v="2 East Circle"/>
    <n v="2716"/>
    <s v="NSW"/>
    <s v="Australia"/>
    <n v="1"/>
    <n v="220"/>
    <m/>
  </r>
  <r>
    <n v="1182"/>
    <n v="38"/>
    <x v="1811"/>
    <d v="2017-05-24T00:00:00"/>
    <b v="1"/>
    <s v="Approved"/>
    <s v="Solex"/>
    <s v="Standard"/>
    <s v="medium"/>
    <s v="medium"/>
    <n v="1577.53"/>
    <n v="826.51"/>
    <n v="751.02"/>
    <n v="40618"/>
    <s v="F"/>
    <n v="15"/>
    <d v="1959-05-30T00:00:00"/>
    <n v="64.430521039551834"/>
    <s v="Associate Professor"/>
    <s v="Manufacturing"/>
    <s v="Mass Customer"/>
    <s v="N"/>
    <s v="No"/>
    <n v="13"/>
    <s v="55501 Sugar Street"/>
    <n v="2548"/>
    <s v="NSW"/>
    <s v="Australia"/>
    <n v="7"/>
    <n v="220"/>
    <m/>
  </r>
  <r>
    <n v="2458"/>
    <n v="12"/>
    <x v="962"/>
    <d v="2017-05-24T00:00:00"/>
    <b v="1"/>
    <s v="Approved"/>
    <s v="WeareA2B"/>
    <s v="Standard"/>
    <s v="medium"/>
    <s v="medium"/>
    <n v="1231.1500000000001"/>
    <n v="161.6"/>
    <n v="1069.5500000000002"/>
    <n v="38216"/>
    <s v="M"/>
    <n v="81"/>
    <d v="1979-05-05T00:00:00"/>
    <n v="44.498965685081522"/>
    <s v="Registered Nurse"/>
    <s v="Health"/>
    <s v="Mass Customer"/>
    <s v="N"/>
    <s v="No"/>
    <n v="17"/>
    <s v="8 Superior Hill"/>
    <n v="2153"/>
    <s v="NSW"/>
    <s v="Australia"/>
    <n v="10"/>
    <n v="220"/>
    <m/>
  </r>
  <r>
    <n v="16116"/>
    <n v="53"/>
    <x v="368"/>
    <d v="2017-05-24T00:00:00"/>
    <b v="1"/>
    <s v="Approved"/>
    <s v="OHM Cycles"/>
    <s v="Standard"/>
    <s v="medium"/>
    <s v="medium"/>
    <n v="795.34"/>
    <n v="101.58"/>
    <n v="693.76"/>
    <n v="34170"/>
    <s v="M"/>
    <n v="31"/>
    <d v="1969-02-18T00:00:00"/>
    <n v="54.707039028275588"/>
    <s v="VP Quality Control"/>
    <s v="Health"/>
    <s v="Mass Customer"/>
    <s v="N"/>
    <s v="Yes"/>
    <n v="12"/>
    <s v="6278 Old Shore Parkway"/>
    <n v="2250"/>
    <s v="NSW"/>
    <s v="Australia"/>
    <n v="9"/>
    <n v="220"/>
    <m/>
  </r>
  <r>
    <n v="14165"/>
    <n v="85"/>
    <x v="1992"/>
    <d v="2017-05-24T00:00:00"/>
    <b v="0"/>
    <s v="Approved"/>
    <s v="WeareA2B"/>
    <s v="Standard"/>
    <s v="medium"/>
    <s v="medium"/>
    <n v="752.64"/>
    <n v="205.36"/>
    <n v="547.28"/>
    <n v="42218"/>
    <s v="F"/>
    <n v="91"/>
    <d v="1973-02-18T00:00:00"/>
    <n v="50.707038170397809"/>
    <s v="Social Worker"/>
    <s v="Health"/>
    <s v="Mass Customer"/>
    <s v="N"/>
    <s v="No"/>
    <n v="7"/>
    <s v="182 Thierer Pass"/>
    <n v="3131"/>
    <s v="VIC"/>
    <s v="Australia"/>
    <n v="12"/>
    <n v="220"/>
    <m/>
  </r>
  <r>
    <n v="3442"/>
    <n v="27"/>
    <x v="1091"/>
    <d v="2017-05-24T00:00:00"/>
    <b v="1"/>
    <s v="Approved"/>
    <s v="Trek Bicycles"/>
    <s v="Standard"/>
    <s v="medium"/>
    <s v="medium"/>
    <n v="499.53"/>
    <n v="388.72"/>
    <n v="110.80999999999995"/>
    <n v="37668"/>
    <s v="F"/>
    <n v="11"/>
    <d v="1966-11-29T00:00:00"/>
    <n v="56.9294750755287"/>
    <s v="Project Manager"/>
    <s v="Manufacturing"/>
    <s v="Mass Customer"/>
    <s v="N"/>
    <s v="No"/>
    <n v="17"/>
    <s v="60447 Ridgeway Plaza"/>
    <n v="3048"/>
    <s v="VIC"/>
    <s v="Australia"/>
    <n v="6"/>
    <n v="220"/>
    <m/>
  </r>
  <r>
    <n v="12686"/>
    <n v="73"/>
    <x v="1948"/>
    <d v="2017-05-24T00:00:00"/>
    <b v="0"/>
    <s v="Approved"/>
    <s v="Solex"/>
    <s v="Standard"/>
    <s v="medium"/>
    <s v="medium"/>
    <n v="1945.43"/>
    <n v="333.18"/>
    <n v="1612.25"/>
    <n v="38859"/>
    <s v="F"/>
    <n v="0"/>
    <d v="1955-12-30T00:00:00"/>
    <n v="67.844615506705821"/>
    <s v="Technical Writer"/>
    <s v="Manufacturing"/>
    <s v="Affluent Customer"/>
    <s v="N"/>
    <s v="Yes"/>
    <n v="15"/>
    <s v="87 Stone Corner Park"/>
    <n v="3141"/>
    <s v="VIC"/>
    <s v="Australia"/>
    <n v="7"/>
    <n v="220"/>
    <m/>
  </r>
  <r>
    <n v="16365"/>
    <n v="1"/>
    <x v="2399"/>
    <d v="2017-05-24T00:00:00"/>
    <b v="1"/>
    <s v="Approved"/>
    <s v="Giant Bicycles"/>
    <s v="Standard"/>
    <s v="medium"/>
    <s v="medium"/>
    <n v="1403.5"/>
    <n v="954.82"/>
    <n v="448.67999999999995"/>
    <n v="42688"/>
    <s v="M"/>
    <n v="72"/>
    <d v="1973-05-12T00:00:00"/>
    <n v="50.479787405379284"/>
    <s v="VP Marketing"/>
    <s v="Financial Services"/>
    <s v="Mass Customer"/>
    <s v="N"/>
    <s v="No"/>
    <n v="22"/>
    <s v="0278 Elka Place"/>
    <n v="4305"/>
    <s v="QLD"/>
    <s v="Australia"/>
    <n v="4"/>
    <n v="220"/>
    <m/>
  </r>
  <r>
    <n v="15875"/>
    <n v="22"/>
    <x v="2462"/>
    <d v="2017-05-24T00:00:00"/>
    <b v="0"/>
    <s v="Approved"/>
    <s v="WeareA2B"/>
    <s v="Standard"/>
    <s v="medium"/>
    <s v="medium"/>
    <n v="60.34"/>
    <n v="45.26"/>
    <n v="15.080000000000005"/>
    <n v="34115"/>
    <s v="M"/>
    <n v="15"/>
    <d v="1999-12-24T00:00:00"/>
    <n v="23.86102288905925"/>
    <s v="Senior Cost Accountant"/>
    <s v="Financial Services"/>
    <s v="Mass Customer"/>
    <s v="N"/>
    <s v="Yes"/>
    <n v="2"/>
    <s v="309 Shopko Center"/>
    <n v="4211"/>
    <s v="QLD"/>
    <s v="Australia"/>
    <n v="10"/>
    <n v="220"/>
    <m/>
  </r>
  <r>
    <n v="14079"/>
    <n v="0"/>
    <x v="2442"/>
    <d v="2017-05-24T00:00:00"/>
    <b v="0"/>
    <s v="Approved"/>
    <s v="Norco Bicycles"/>
    <s v="Standard"/>
    <s v="medium"/>
    <s v="medium"/>
    <n v="360.4"/>
    <n v="270.3"/>
    <n v="90.099999999999966"/>
    <n v="42710"/>
    <s v="F"/>
    <n v="57"/>
    <d v="1964-10-16T00:00:00"/>
    <n v="59.04722792607803"/>
    <s v="Administrative Officer"/>
    <s v="Retail"/>
    <s v="High Net Worth"/>
    <s v="N"/>
    <s v="No"/>
    <n v="8"/>
    <s v="352 Forster Place"/>
    <n v="4132"/>
    <s v="QLD"/>
    <s v="Australia"/>
    <n v="3"/>
    <n v="220"/>
    <m/>
  </r>
  <r>
    <n v="2120"/>
    <n v="98"/>
    <x v="1070"/>
    <d v="2017-05-24T00:00:00"/>
    <b v="0"/>
    <s v="Approved"/>
    <s v="Trek Bicycles"/>
    <s v="Standard"/>
    <s v="high"/>
    <s v="medium"/>
    <n v="358.39"/>
    <n v="215.03"/>
    <n v="143.35999999999999"/>
    <n v="38002"/>
    <s v="M"/>
    <n v="63"/>
    <d v="1981-10-18T00:00:00"/>
    <n v="42.044444444444444"/>
    <s v="Assistant Media Planner"/>
    <s v="Entertainment"/>
    <s v="Affluent Customer"/>
    <s v="N"/>
    <s v="Yes"/>
    <n v="17"/>
    <s v="89314 Eagle Crest Center"/>
    <n v="4670"/>
    <s v="QLD"/>
    <s v="Australia"/>
    <n v="2"/>
    <n v="220"/>
    <m/>
  </r>
  <r>
    <n v="15930"/>
    <n v="82"/>
    <x v="2400"/>
    <d v="2017-05-24T00:00:00"/>
    <b v="0"/>
    <s v="Approved"/>
    <s v="Norco Bicycles"/>
    <s v="Standard"/>
    <s v="high"/>
    <s v="medium"/>
    <n v="1148.6400000000001"/>
    <n v="689.18"/>
    <n v="459.46000000000015"/>
    <n v="38339"/>
    <s v="F"/>
    <n v="91"/>
    <d v="1985-07-08T00:00:00"/>
    <n v="38.323715248525694"/>
    <s v="Social Worker"/>
    <s v="Health"/>
    <s v="Mass Customer"/>
    <s v="N"/>
    <s v="Yes"/>
    <n v="14"/>
    <s v="5463 Arapahoe Point"/>
    <n v="4503"/>
    <s v="QLD"/>
    <s v="Australia"/>
    <n v="4"/>
    <n v="220"/>
    <m/>
  </r>
  <r>
    <n v="9707"/>
    <n v="82"/>
    <x v="2459"/>
    <d v="2017-05-24T00:00:00"/>
    <b v="1"/>
    <s v="Approved"/>
    <s v="Norco Bicycles"/>
    <s v="Standard"/>
    <s v="high"/>
    <s v="medium"/>
    <n v="1148.6400000000001"/>
    <n v="689.18"/>
    <n v="459.46000000000015"/>
    <n v="42226"/>
    <s v="M"/>
    <n v="97"/>
    <d v="1992-04-19T00:00:00"/>
    <n v="31.540041067761805"/>
    <s v="Research Associate"/>
    <s v="Health"/>
    <s v="Mass Customer"/>
    <s v="N"/>
    <s v="No"/>
    <n v="3"/>
    <s v="970 Sundown Place"/>
    <n v="3222"/>
    <s v="VIC"/>
    <s v="Australia"/>
    <n v="5"/>
    <n v="220"/>
    <m/>
  </r>
  <r>
    <n v="7117"/>
    <n v="6"/>
    <x v="1623"/>
    <d v="2017-05-24T00:00:00"/>
    <b v="0"/>
    <s v="Approved"/>
    <s v="OHM Cycles"/>
    <s v="Standard"/>
    <s v="high"/>
    <s v="medium"/>
    <n v="227.88"/>
    <n v="136.72999999999999"/>
    <n v="91.15"/>
    <n v="38216"/>
    <s v="F"/>
    <n v="27"/>
    <d v="1988-07-04T00:00:00"/>
    <n v="35.331964407939765"/>
    <s v="Teacher"/>
    <s v="Financial Services"/>
    <s v="Mass Customer"/>
    <s v="N"/>
    <s v="Yes"/>
    <n v="13"/>
    <s v="63785 Anthes Circle"/>
    <n v="3260"/>
    <s v="VIC"/>
    <s v="Australia"/>
    <n v="1"/>
    <n v="220"/>
    <m/>
  </r>
  <r>
    <n v="8085"/>
    <n v="70"/>
    <x v="1152"/>
    <d v="2017-05-24T00:00:00"/>
    <b v="0"/>
    <s v="Approved"/>
    <s v="Trek Bicycles"/>
    <s v="Standard"/>
    <s v="high"/>
    <s v="medium"/>
    <n v="495.72"/>
    <n v="297.43"/>
    <n v="198.29000000000002"/>
    <n v="40553"/>
    <s v="F"/>
    <n v="6"/>
    <d v="1974-03-04T00:00:00"/>
    <n v="49.668710984558096"/>
    <s v="VP Marketing"/>
    <s v="Manufacturing"/>
    <s v="Mass Customer"/>
    <s v="N"/>
    <s v="Yes"/>
    <n v="5"/>
    <s v="78 Rockefeller Park"/>
    <n v="2159"/>
    <s v="NSW"/>
    <s v="Australia"/>
    <n v="10"/>
    <n v="220"/>
    <m/>
  </r>
  <r>
    <n v="11126"/>
    <n v="32"/>
    <x v="2007"/>
    <d v="2017-05-24T00:00:00"/>
    <b v="1"/>
    <s v="Approved"/>
    <s v="Giant Bicycles"/>
    <s v="Standard"/>
    <s v="high"/>
    <s v="medium"/>
    <n v="1179"/>
    <n v="707.4"/>
    <n v="471.6"/>
    <n v="36145"/>
    <s v="M"/>
    <n v="22"/>
    <d v="1977-11-04T00:00:00"/>
    <n v="45.99790283117791"/>
    <s v="Staff Scientist"/>
    <s v="Argiculture"/>
    <s v="High Net Worth"/>
    <s v="N"/>
    <s v="Yes"/>
    <n v="20"/>
    <s v="769 Banding Avenue"/>
    <n v="2151"/>
    <s v="NSW"/>
    <s v="Australia"/>
    <n v="10"/>
    <n v="220"/>
    <m/>
  </r>
  <r>
    <n v="18520"/>
    <n v="27"/>
    <x v="646"/>
    <d v="2017-05-24T00:00:00"/>
    <b v="0"/>
    <s v="Approved"/>
    <s v="Trek Bicycles"/>
    <s v="Standard"/>
    <s v="low"/>
    <s v="medium"/>
    <n v="1057.51"/>
    <n v="154.4"/>
    <n v="903.11"/>
    <n v="34527"/>
    <s v="F"/>
    <n v="35"/>
    <d v="1973-08-20T00:00:00"/>
    <n v="50.205991302947332"/>
    <s v="Environmental Tech"/>
    <s v="Financial Services"/>
    <s v="High Net Worth"/>
    <s v="N"/>
    <s v="No"/>
    <n v="18"/>
    <s v="866 Rockefeller Junction"/>
    <n v="2171"/>
    <s v="NSW"/>
    <s v="Australia"/>
    <n v="9"/>
    <n v="220"/>
    <m/>
  </r>
  <r>
    <n v="15102"/>
    <n v="35"/>
    <x v="1859"/>
    <d v="2017-05-24T00:00:00"/>
    <b v="0"/>
    <s v="Approved"/>
    <s v="Trek Bicycles"/>
    <s v="Standard"/>
    <s v="low"/>
    <s v="medium"/>
    <n v="1057.51"/>
    <n v="154.4"/>
    <n v="903.11"/>
    <n v="37337"/>
    <s v="M"/>
    <n v="36"/>
    <d v="1978-12-07T00:00:00"/>
    <n v="44.907565025891316"/>
    <s v="Analog Circuit Design manager"/>
    <s v="Financial Services"/>
    <s v="Affluent Customer"/>
    <s v="N"/>
    <s v="No"/>
    <n v="18"/>
    <s v="3962 Rigney Center"/>
    <n v="3156"/>
    <s v="VIC"/>
    <s v="Australia"/>
    <n v="8"/>
    <n v="220"/>
    <m/>
  </r>
  <r>
    <n v="9076"/>
    <n v="15"/>
    <x v="72"/>
    <d v="2017-05-24T00:00:00"/>
    <b v="1"/>
    <s v="Approved"/>
    <s v="Norco Bicycles"/>
    <s v="Standard"/>
    <s v="low"/>
    <s v="medium"/>
    <n v="958.74"/>
    <n v="748.9"/>
    <n v="209.84000000000003"/>
    <n v="38693"/>
    <s v="M"/>
    <n v="69"/>
    <d v="1988-04-24T00:00:00"/>
    <n v="35.526351813826146"/>
    <s v="Product Engineer"/>
    <s v="Retail"/>
    <s v="Mass Customer"/>
    <s v="N"/>
    <s v="No"/>
    <n v="22"/>
    <s v="01 Weeping Birch Plaza"/>
    <n v="2640"/>
    <s v="NSW"/>
    <s v="Australia"/>
    <n v="4"/>
    <n v="220"/>
    <m/>
  </r>
  <r>
    <n v="18654"/>
    <n v="60"/>
    <x v="1685"/>
    <d v="2017-05-24T00:00:00"/>
    <b v="1"/>
    <s v="Approved"/>
    <s v="Giant Bicycles"/>
    <s v="Standard"/>
    <s v="high"/>
    <s v="small"/>
    <n v="1977.36"/>
    <n v="1759.85"/>
    <n v="217.51"/>
    <n v="40487"/>
    <s v="F"/>
    <n v="12"/>
    <d v="1973-08-16T00:00:00"/>
    <n v="50.21694314704461"/>
    <s v="Financial Analyst"/>
    <s v="Financial Services"/>
    <s v="Mass Customer"/>
    <s v="N"/>
    <s v="Yes"/>
    <n v="18"/>
    <s v="63 School Plaza"/>
    <n v="2145"/>
    <s v="NSW"/>
    <s v="Australia"/>
    <n v="9"/>
    <n v="220"/>
    <m/>
  </r>
  <r>
    <n v="5344"/>
    <n v="14"/>
    <x v="2418"/>
    <d v="2017-05-24T00:00:00"/>
    <b v="0"/>
    <s v="Approved"/>
    <s v="Trek Bicycles"/>
    <s v="Standard"/>
    <s v="medium"/>
    <s v="small"/>
    <n v="1386.84"/>
    <n v="1234.29"/>
    <n v="152.54999999999995"/>
    <n v="37838"/>
    <s v="M"/>
    <n v="34"/>
    <d v="1985-04-08T00:00:00"/>
    <n v="38.572872788542547"/>
    <s v="Quality Control Specialist"/>
    <s v="Manufacturing"/>
    <s v="Mass Customer"/>
    <s v="N"/>
    <s v="No"/>
    <n v="8"/>
    <s v="20382 Spohn Alley"/>
    <n v="2219"/>
    <s v="NSW"/>
    <s v="Australia"/>
    <n v="11"/>
    <n v="220"/>
    <m/>
  </r>
  <r>
    <n v="13359"/>
    <n v="28"/>
    <x v="1814"/>
    <d v="2017-05-24T00:00:00"/>
    <b v="0"/>
    <s v="Approved"/>
    <s v="Norco Bicycles"/>
    <s v="Standard"/>
    <s v="medium"/>
    <s v="small"/>
    <n v="1216.1400000000001"/>
    <n v="1082.3599999999999"/>
    <n v="133.7800000000002"/>
    <n v="33455"/>
    <s v="F"/>
    <n v="80"/>
    <d v="2001-04-28T00:00:00"/>
    <n v="22.518095238095238"/>
    <s v="Chemical Engineer"/>
    <s v="Manufacturing"/>
    <s v="Mass Customer"/>
    <s v="N"/>
    <s v="No"/>
    <n v="1"/>
    <s v="7671 Oak Valley Junction"/>
    <n v="2170"/>
    <s v="NSW"/>
    <s v="Australia"/>
    <n v="9"/>
    <n v="220"/>
    <m/>
  </r>
  <r>
    <n v="14945"/>
    <n v="59"/>
    <x v="907"/>
    <d v="2017-05-24T00:00:00"/>
    <b v="0"/>
    <s v="Approved"/>
    <s v="Solex"/>
    <s v="Standard"/>
    <s v="medium"/>
    <s v="large"/>
    <n v="1061.56"/>
    <n v="733.58"/>
    <n v="327.9799999999999"/>
    <n v="34170"/>
    <s v="M"/>
    <n v="33"/>
    <d v="1997-07-21T00:00:00"/>
    <n v="26.288104654700334"/>
    <s v="Account Executive"/>
    <s v="Financial Services"/>
    <s v="Mass Customer"/>
    <s v="N"/>
    <s v="No"/>
    <n v="4"/>
    <s v="7245 Cottonwood Center"/>
    <n v="2285"/>
    <s v="NSW"/>
    <s v="Australia"/>
    <n v="5"/>
    <n v="220"/>
    <m/>
  </r>
  <r>
    <n v="16225"/>
    <n v="95"/>
    <x v="1490"/>
    <d v="2017-05-24T00:00:00"/>
    <b v="0"/>
    <s v="Approved"/>
    <s v="Giant Bicycles"/>
    <s v="Standard"/>
    <s v="medium"/>
    <s v="large"/>
    <n v="569.55999999999995"/>
    <n v="528.42999999999995"/>
    <n v="41.129999999999995"/>
    <n v="37874"/>
    <s v="M"/>
    <n v="89"/>
    <d v="1954-03-25T00:00:00"/>
    <n v="69.611217585168376"/>
    <s v="Programmer I"/>
    <s v="Manufacturing"/>
    <s v="Affluent Customer"/>
    <s v="N"/>
    <s v="No"/>
    <n v="16"/>
    <s v="7380 Canary Pass"/>
    <n v="3111"/>
    <s v="VIC"/>
    <s v="Australia"/>
    <n v="7"/>
    <n v="220"/>
    <m/>
  </r>
  <r>
    <n v="11502"/>
    <n v="38"/>
    <x v="2157"/>
    <d v="2017-05-24T00:00:00"/>
    <b v="0"/>
    <s v="Approved"/>
    <s v="Trek Bicycles"/>
    <s v="Standard"/>
    <s v="medium"/>
    <s v="large"/>
    <n v="2091.4699999999998"/>
    <n v="388.92"/>
    <n v="1702.5499999999997"/>
    <n v="41167"/>
    <s v="F"/>
    <n v="99"/>
    <d v="1978-02-04T00:00:00"/>
    <n v="45.745372299267899"/>
    <s v="Database Administrator I"/>
    <s v="Argiculture"/>
    <s v="High Net Worth"/>
    <s v="N"/>
    <s v="No"/>
    <n v="7"/>
    <s v="9362 Grim Plaza"/>
    <n v="4702"/>
    <s v="QLD"/>
    <s v="Australia"/>
    <n v="1"/>
    <n v="220"/>
    <m/>
  </r>
  <r>
    <n v="8545"/>
    <n v="3"/>
    <x v="28"/>
    <d v="2017-05-24T00:00:00"/>
    <b v="0"/>
    <s v="Approved"/>
    <s v="Trek Bicycles"/>
    <s v="Standard"/>
    <s v="medium"/>
    <s v="large"/>
    <n v="2091.4699999999998"/>
    <n v="388.92"/>
    <n v="1702.5499999999997"/>
    <n v="41533"/>
    <s v="F"/>
    <n v="34"/>
    <d v="1958-11-14T00:00:00"/>
    <n v="64.970546751846015"/>
    <s v="Project Manager"/>
    <s v="Manufacturing"/>
    <s v="Mass Customer"/>
    <s v="N"/>
    <s v="No"/>
    <n v="6"/>
    <s v="43 Upham Crossing"/>
    <n v="3143"/>
    <s v="VIC"/>
    <s v="Australia"/>
    <n v="9"/>
    <n v="220"/>
    <m/>
  </r>
  <r>
    <n v="9473"/>
    <n v="66"/>
    <x v="2040"/>
    <d v="2017-05-24T00:00:00"/>
    <b v="1"/>
    <s v="Approved"/>
    <s v="Giant Bicycles"/>
    <s v="Road"/>
    <s v="low"/>
    <s v="small"/>
    <n v="590.26"/>
    <n v="525.33000000000004"/>
    <n v="64.92999999999995"/>
    <n v="40410"/>
    <s v="M"/>
    <n v="16"/>
    <d v="1979-07-27T00:00:00"/>
    <n v="44.271720613287904"/>
    <s v="Community Outreach Specialist"/>
    <s v="Financial Services"/>
    <s v="Mass Customer"/>
    <s v="N"/>
    <s v="Yes"/>
    <n v="10"/>
    <s v="6088 Roxbury Hill"/>
    <n v="2766"/>
    <s v="NSW"/>
    <s v="Australia"/>
    <n v="8"/>
    <n v="220"/>
    <m/>
  </r>
  <r>
    <n v="12282"/>
    <n v="66"/>
    <x v="1008"/>
    <d v="2017-05-24T00:00:00"/>
    <b v="0"/>
    <s v="Approved"/>
    <s v="Giant Bicycles"/>
    <s v="Road"/>
    <s v="low"/>
    <s v="small"/>
    <n v="590.26"/>
    <n v="525.33000000000004"/>
    <n v="64.92999999999995"/>
    <n v="40487"/>
    <s v="F"/>
    <n v="38"/>
    <d v="1978-05-06T00:00:00"/>
    <n v="45.496220463067672"/>
    <s v="Professor"/>
    <s v="Manufacturing"/>
    <s v="Mass Customer"/>
    <s v="N"/>
    <s v="No"/>
    <n v="5"/>
    <s v="618 Chinook Way"/>
    <n v="2155"/>
    <s v="NSW"/>
    <s v="Australia"/>
    <n v="10"/>
    <n v="220"/>
    <m/>
  </r>
  <r>
    <n v="14568"/>
    <n v="45"/>
    <x v="2343"/>
    <d v="2017-05-24T00:00:00"/>
    <b v="0"/>
    <s v="Approved"/>
    <s v="Trek Bicycles"/>
    <s v="Road"/>
    <s v="low"/>
    <s v="medium"/>
    <n v="980.37"/>
    <n v="234.43"/>
    <n v="745.94"/>
    <n v="38258"/>
    <s v="F"/>
    <n v="78"/>
    <d v="1975-03-04T00:00:00"/>
    <n v="48.668715427166568"/>
    <s v="Food Chemist"/>
    <s v="Health"/>
    <s v="High Net Worth"/>
    <s v="N"/>
    <s v="No"/>
    <n v="9"/>
    <s v="27135 Melvin Plaza"/>
    <n v="4556"/>
    <s v="QLD"/>
    <s v="Australia"/>
    <n v="8"/>
    <n v="220"/>
    <m/>
  </r>
  <r>
    <n v="6151"/>
    <n v="55"/>
    <x v="779"/>
    <d v="2017-05-24T00:00:00"/>
    <b v="0"/>
    <s v="Approved"/>
    <s v="Trek Bicycles"/>
    <s v="Road"/>
    <s v="medium"/>
    <s v="large"/>
    <n v="1894.19"/>
    <n v="598.76"/>
    <n v="1295.43"/>
    <n v="37823"/>
    <s v="F"/>
    <n v="91"/>
    <d v="1990-02-17T00:00:00"/>
    <n v="33.709776131422124"/>
    <s v="Internal Auditor"/>
    <s v="Manufacturing"/>
    <s v="Affluent Customer"/>
    <s v="N"/>
    <s v="No"/>
    <n v="9"/>
    <s v="388 Weeping Birch Plaza"/>
    <n v="2156"/>
    <s v="NSW"/>
    <s v="Australia"/>
    <n v="11"/>
    <n v="220"/>
    <m/>
  </r>
  <r>
    <n v="8445"/>
    <n v="77"/>
    <x v="2437"/>
    <d v="2017-05-24T00:00:00"/>
    <b v="0"/>
    <s v="Approved"/>
    <s v="Norco Bicycles"/>
    <s v="Road"/>
    <s v="medium"/>
    <s v="large"/>
    <n v="1240.31"/>
    <n v="795.1"/>
    <n v="445.20999999999992"/>
    <n v="38193"/>
    <s v="F"/>
    <n v="17"/>
    <d v="1962-05-22T00:00:00"/>
    <n v="61.452417752263194"/>
    <s v="Research Associate"/>
    <s v="Retail"/>
    <s v="Mass Customer"/>
    <s v="N"/>
    <s v="Yes"/>
    <n v="14"/>
    <s v="1 Rigney Circle"/>
    <n v="2295"/>
    <s v="NSW"/>
    <s v="Australia"/>
    <n v="8"/>
    <n v="220"/>
    <m/>
  </r>
  <r>
    <n v="17030"/>
    <n v="24"/>
    <x v="1555"/>
    <d v="2017-05-24T00:00:00"/>
    <b v="0"/>
    <s v="Approved"/>
    <s v="Solex"/>
    <s v="Road"/>
    <s v="medium"/>
    <s v="large"/>
    <n v="1777.8"/>
    <n v="820.78"/>
    <n v="957.02"/>
    <n v="40670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220"/>
    <m/>
  </r>
  <r>
    <n v="8277"/>
    <n v="9"/>
    <x v="2257"/>
    <d v="2017-05-24T00:00:00"/>
    <b v="1"/>
    <s v="Approved"/>
    <s v="OHM Cycles"/>
    <s v="Road"/>
    <s v="medium"/>
    <s v="medium"/>
    <n v="742.54"/>
    <n v="667.4"/>
    <n v="75.139999999999986"/>
    <n v="33549"/>
    <s v="F"/>
    <n v="16"/>
    <d v="1962-09-09T00:00:00"/>
    <n v="61.151247516007949"/>
    <s v="Nurse"/>
    <s v="Retail"/>
    <s v="Mass Customer"/>
    <s v="N"/>
    <s v="No"/>
    <n v="11"/>
    <s v="84 Calypso Circle"/>
    <n v="3690"/>
    <s v="VIC"/>
    <s v="Australia"/>
    <n v="5"/>
    <n v="220"/>
    <m/>
  </r>
  <r>
    <n v="8629"/>
    <n v="0"/>
    <x v="1920"/>
    <d v="2017-05-24T00:00:00"/>
    <b v="0"/>
    <s v="Approved"/>
    <s v="Solex"/>
    <s v="Road"/>
    <s v="medium"/>
    <s v="medium"/>
    <n v="416.98"/>
    <n v="312.74"/>
    <n v="104.24000000000001"/>
    <n v="35560"/>
    <s v="M"/>
    <n v="64"/>
    <d v="1967-06-02T00:00:00"/>
    <n v="56.422306546904267"/>
    <s v="Clinical Specialist"/>
    <s v="Health"/>
    <s v="High Net Worth"/>
    <s v="N"/>
    <s v="No"/>
    <n v="11"/>
    <s v="7 Pepper Wood Crossing"/>
    <n v="3038"/>
    <s v="VIC"/>
    <s v="Australia"/>
    <n v="8"/>
    <n v="220"/>
    <m/>
  </r>
  <r>
    <n v="9291"/>
    <n v="100"/>
    <x v="692"/>
    <d v="2017-05-24T00:00:00"/>
    <b v="0"/>
    <s v="Approved"/>
    <s v="Norco Bicycles"/>
    <s v="Road"/>
    <s v="medium"/>
    <s v="medium"/>
    <n v="1036.5899999999999"/>
    <n v="206.35"/>
    <n v="830.2399999999999"/>
    <n v="33364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220"/>
    <m/>
  </r>
  <r>
    <n v="9989"/>
    <n v="100"/>
    <x v="2000"/>
    <d v="2017-05-24T00:00:00"/>
    <b v="1"/>
    <s v="Approved"/>
    <s v="Norco Bicycles"/>
    <s v="Road"/>
    <s v="medium"/>
    <s v="medium"/>
    <n v="1036.5899999999999"/>
    <n v="206.35"/>
    <n v="830.2399999999999"/>
    <n v="33364"/>
    <s v="F"/>
    <n v="22"/>
    <d v="1978-01-21T00:00:00"/>
    <n v="45.783703350991011"/>
    <s v="Research Associate"/>
    <s v="Manufacturing"/>
    <s v="Affluent Customer"/>
    <s v="N"/>
    <s v="No"/>
    <n v="18"/>
    <s v="14 Westport Pass"/>
    <n v="3029"/>
    <s v="VIC"/>
    <s v="Australia"/>
    <n v="6"/>
    <n v="220"/>
    <m/>
  </r>
  <r>
    <n v="15059"/>
    <n v="74"/>
    <x v="194"/>
    <d v="2017-05-23T00:00:00"/>
    <b v="0"/>
    <s v="Approved"/>
    <s v="WeareA2B"/>
    <s v="Standard"/>
    <s v="medium"/>
    <s v="medium"/>
    <n v="1228.07"/>
    <n v="400.91"/>
    <n v="827.15999999999985"/>
    <n v="37873"/>
    <s v="F"/>
    <n v="5"/>
    <d v="1974-01-14T00:00:00"/>
    <n v="49.802869346183329"/>
    <s v="Web Developer IV"/>
    <s v="Argiculture"/>
    <s v="Affluent Customer"/>
    <s v="N"/>
    <s v="Yes"/>
    <n v="21"/>
    <s v="06495 Swallow Terrace"/>
    <n v="2759"/>
    <s v="NSW"/>
    <s v="Australia"/>
    <n v="9"/>
    <n v="221"/>
    <m/>
  </r>
  <r>
    <n v="11535"/>
    <n v="18"/>
    <x v="2221"/>
    <d v="2017-05-23T00:00:00"/>
    <b v="0"/>
    <s v="Approved"/>
    <s v="Solex"/>
    <s v="Standard"/>
    <s v="medium"/>
    <s v="medium"/>
    <n v="575.27"/>
    <n v="431.45"/>
    <n v="143.82"/>
    <n v="41345"/>
    <s v="F"/>
    <n v="43"/>
    <d v="1962-04-27T00:00:00"/>
    <n v="61.520865533230292"/>
    <s v="Senior Cost Accountant"/>
    <s v="Financial Services"/>
    <s v="Affluent Customer"/>
    <s v="N"/>
    <s v="No"/>
    <n v="6"/>
    <s v="37 Sutherland Terrace"/>
    <n v="2830"/>
    <s v="NSW"/>
    <s v="Australia"/>
    <n v="4"/>
    <n v="221"/>
    <m/>
  </r>
  <r>
    <n v="197"/>
    <n v="45"/>
    <x v="2464"/>
    <d v="2017-05-23T00:00:00"/>
    <b v="1"/>
    <s v="Approved"/>
    <s v="Solex"/>
    <s v="Standard"/>
    <s v="medium"/>
    <s v="medium"/>
    <n v="441.49"/>
    <n v="84.99"/>
    <n v="356.5"/>
    <n v="34071"/>
    <s v="M"/>
    <n v="16"/>
    <d v="1974-10-02T00:00:00"/>
    <n v="49.08827072609791"/>
    <s v="Business Systems Development Analyst"/>
    <s v="Entertainment"/>
    <s v="Affluent Customer"/>
    <s v="N"/>
    <s v="No"/>
    <n v="16"/>
    <s v="36912 Gina Pass"/>
    <n v="2133"/>
    <s v="NSW"/>
    <s v="Australia"/>
    <n v="11"/>
    <n v="221"/>
    <m/>
  </r>
  <r>
    <n v="3030"/>
    <n v="73"/>
    <x v="822"/>
    <d v="2017-05-23T00:00:00"/>
    <b v="1"/>
    <s v="Approved"/>
    <s v="Solex"/>
    <s v="Standard"/>
    <s v="medium"/>
    <s v="medium"/>
    <n v="1945.43"/>
    <n v="333.18"/>
    <n v="1612.25"/>
    <n v="37499"/>
    <s v="F"/>
    <n v="93"/>
    <d v="1997-10-15T00:00:00"/>
    <n v="26.052631578947366"/>
    <s v="VP Accounting"/>
    <s v="Financial Services"/>
    <s v="Mass Customer"/>
    <s v="N"/>
    <s v="No"/>
    <n v="3"/>
    <s v="687 Almo Crossing"/>
    <n v="2160"/>
    <s v="NSW"/>
    <s v="Australia"/>
    <n v="10"/>
    <n v="221"/>
    <m/>
  </r>
  <r>
    <n v="9271"/>
    <n v="63"/>
    <x v="85"/>
    <d v="2017-05-23T00:00:00"/>
    <b v="0"/>
    <s v="Approved"/>
    <s v="WeareA2B"/>
    <s v="Standard"/>
    <s v="medium"/>
    <s v="medium"/>
    <n v="1992.93"/>
    <n v="762.63"/>
    <n v="1230.3000000000002"/>
    <n v="33552"/>
    <s v="F"/>
    <n v="29"/>
    <d v="1997-12-24T00:00:00"/>
    <n v="25.860967447520537"/>
    <s v="Software Test Engineer III"/>
    <s v="Entertainment"/>
    <s v="High Net Worth"/>
    <s v="N"/>
    <s v="Yes"/>
    <n v="2"/>
    <s v="94181 South Park"/>
    <n v="3264"/>
    <s v="VIC"/>
    <s v="Australia"/>
    <n v="1"/>
    <n v="221"/>
    <m/>
  </r>
  <r>
    <n v="1203"/>
    <n v="1"/>
    <x v="717"/>
    <d v="2017-05-23T00:00:00"/>
    <b v="0"/>
    <s v="Approved"/>
    <s v="Giant Bicycles"/>
    <s v="Standard"/>
    <s v="medium"/>
    <s v="medium"/>
    <n v="1403.5"/>
    <n v="954.82"/>
    <n v="448.67999999999995"/>
    <n v="41245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221"/>
    <m/>
  </r>
  <r>
    <n v="18255"/>
    <n v="72"/>
    <x v="1930"/>
    <d v="2017-05-23T00:00:00"/>
    <b v="0"/>
    <s v="Approved"/>
    <s v="Norco Bicycles"/>
    <s v="Standard"/>
    <s v="medium"/>
    <s v="medium"/>
    <n v="360.4"/>
    <n v="270.3"/>
    <n v="90.099999999999966"/>
    <n v="35455"/>
    <s v="M"/>
    <n v="64"/>
    <d v="1979-08-06T00:00:00"/>
    <n v="44.244341688975418"/>
    <s v="Developer II"/>
    <s v="Financial Services"/>
    <s v="Affluent Customer"/>
    <s v="N"/>
    <s v="Yes"/>
    <n v="21"/>
    <s v="9 Bayside Hill"/>
    <n v="4123"/>
    <s v="QLD"/>
    <s v="Australia"/>
    <n v="6"/>
    <n v="221"/>
    <m/>
  </r>
  <r>
    <n v="8143"/>
    <n v="30"/>
    <x v="889"/>
    <d v="2017-05-23T00:00:00"/>
    <b v="0"/>
    <s v="Approved"/>
    <s v="Solex"/>
    <s v="Standard"/>
    <s v="high"/>
    <s v="medium"/>
    <n v="748.17"/>
    <n v="448.9"/>
    <n v="299.27"/>
    <n v="33552"/>
    <s v="F"/>
    <n v="94"/>
    <d v="1998-01-06T00:00:00"/>
    <n v="25.824768323504635"/>
    <s v="Web Developer III"/>
    <s v="Financial Services"/>
    <s v="Mass Customer"/>
    <s v="N"/>
    <s v="No"/>
    <n v="3"/>
    <s v="423 Mcbride Place"/>
    <n v="2477"/>
    <s v="NSW"/>
    <s v="Australia"/>
    <n v="7"/>
    <n v="221"/>
    <m/>
  </r>
  <r>
    <n v="15336"/>
    <n v="4"/>
    <x v="940"/>
    <d v="2017-05-23T00:00:00"/>
    <b v="1"/>
    <s v="Approved"/>
    <s v="Giant Bicycles"/>
    <s v="Standard"/>
    <s v="high"/>
    <s v="medium"/>
    <n v="1129.1300000000001"/>
    <n v="677.48"/>
    <n v="451.65000000000009"/>
    <n v="40784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221"/>
    <m/>
  </r>
  <r>
    <n v="17600"/>
    <n v="76"/>
    <x v="2382"/>
    <d v="2017-05-23T00:00:00"/>
    <b v="1"/>
    <s v="Approved"/>
    <s v="WeareA2B"/>
    <s v="Standard"/>
    <s v="low"/>
    <s v="medium"/>
    <n v="642.30999999999995"/>
    <n v="513.85"/>
    <n v="128.45999999999992"/>
    <n v="38482"/>
    <s v="M"/>
    <n v="11"/>
    <d v="1996-02-16T00:00:00"/>
    <n v="27.71252566735113"/>
    <s v="Project Manager"/>
    <s v="Manufacturing"/>
    <s v="Mass Customer"/>
    <s v="N"/>
    <s v="No"/>
    <n v="2"/>
    <s v="9479 Tony Junction"/>
    <n v="2830"/>
    <s v="NSW"/>
    <s v="Australia"/>
    <n v="7"/>
    <n v="221"/>
    <m/>
  </r>
  <r>
    <n v="1357"/>
    <n v="35"/>
    <x v="1622"/>
    <d v="2017-05-23T00:00:00"/>
    <b v="0"/>
    <s v="Approved"/>
    <s v="Trek Bicycles"/>
    <s v="Standard"/>
    <s v="low"/>
    <s v="medium"/>
    <n v="1057.51"/>
    <n v="154.4"/>
    <n v="903.11"/>
    <n v="34527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221"/>
    <m/>
  </r>
  <r>
    <n v="11208"/>
    <n v="60"/>
    <x v="1337"/>
    <d v="2017-05-23T00:00:00"/>
    <b v="1"/>
    <s v="Approved"/>
    <s v="Giant Bicycles"/>
    <s v="Standard"/>
    <s v="high"/>
    <s v="small"/>
    <n v="1977.36"/>
    <n v="1759.85"/>
    <n v="217.51"/>
    <n v="38647"/>
    <s v="M"/>
    <n v="93"/>
    <d v="1993-03-04T00:00:00"/>
    <n v="30.66869810987458"/>
    <s v="Nurse"/>
    <s v="Financial Services"/>
    <s v="Mass Customer"/>
    <s v="N"/>
    <s v="Yes"/>
    <n v="7"/>
    <s v="694 Northwestern Court"/>
    <n v="2155"/>
    <s v="NSW"/>
    <s v="Australia"/>
    <n v="10"/>
    <n v="221"/>
    <m/>
  </r>
  <r>
    <n v="7572"/>
    <n v="71"/>
    <x v="1660"/>
    <d v="2017-05-23T00:00:00"/>
    <b v="1"/>
    <s v="Approved"/>
    <s v="Solex"/>
    <s v="Standard"/>
    <s v="high"/>
    <s v="large"/>
    <n v="1842.92"/>
    <n v="1105.75"/>
    <n v="737.17000000000007"/>
    <n v="34996"/>
    <s v="F"/>
    <n v="51"/>
    <d v="1985-03-01T00:00:00"/>
    <n v="38.676916596461666"/>
    <s v="Senior Cost Accountant"/>
    <s v="Financial Services"/>
    <s v="Mass Customer"/>
    <s v="N"/>
    <s v="No"/>
    <n v="17"/>
    <s v="2 Dawn Avenue"/>
    <n v="4118"/>
    <s v="QLD"/>
    <s v="Australia"/>
    <n v="5"/>
    <n v="221"/>
    <m/>
  </r>
  <r>
    <n v="2726"/>
    <n v="81"/>
    <x v="384"/>
    <d v="2017-05-23T00:00:00"/>
    <b v="1"/>
    <s v="Approved"/>
    <s v="Norco Bicycles"/>
    <s v="Standard"/>
    <s v="medium"/>
    <s v="small"/>
    <n v="586.45000000000005"/>
    <n v="521.94000000000005"/>
    <n v="64.509999999999991"/>
    <n v="36145"/>
    <s v="F"/>
    <n v="56"/>
    <d v="1976-04-13T00:00:00"/>
    <n v="47.5564681724846"/>
    <s v="Administrative Officer"/>
    <s v="Manufacturing"/>
    <s v="Mass Customer"/>
    <s v="N"/>
    <s v="Yes"/>
    <n v="14"/>
    <s v="21780 Service Park"/>
    <n v="2560"/>
    <s v="NSW"/>
    <s v="Australia"/>
    <n v="7"/>
    <n v="221"/>
    <m/>
  </r>
  <r>
    <n v="446"/>
    <n v="50"/>
    <x v="1665"/>
    <d v="2017-05-23T00:00:00"/>
    <b v="0"/>
    <s v="Approved"/>
    <s v="WeareA2B"/>
    <s v="Standard"/>
    <s v="medium"/>
    <s v="small"/>
    <n v="175.89"/>
    <n v="131.91999999999999"/>
    <n v="43.97"/>
    <n v="39915"/>
    <s v="M"/>
    <n v="87"/>
    <d v="1979-04-12T00:00:00"/>
    <n v="44.561937211000242"/>
    <s v="Chemical Engineer"/>
    <s v="Manufacturing"/>
    <s v="Mass Customer"/>
    <s v="N"/>
    <s v="Yes"/>
    <n v="10"/>
    <s v="6269 Oak Valley Avenue"/>
    <n v="2323"/>
    <s v="NSW"/>
    <s v="Australia"/>
    <n v="5"/>
    <n v="221"/>
    <m/>
  </r>
  <r>
    <n v="14943"/>
    <n v="21"/>
    <x v="1475"/>
    <d v="2017-05-23T00:00:00"/>
    <b v="0"/>
    <s v="Approved"/>
    <s v="Solex"/>
    <s v="Standard"/>
    <s v="medium"/>
    <s v="large"/>
    <n v="1071.23"/>
    <n v="380.74"/>
    <n v="690.49"/>
    <n v="34165"/>
    <s v="M"/>
    <n v="96"/>
    <d v="1995-06-14T00:00:00"/>
    <n v="28.38944486404834"/>
    <s v="Product Engineer"/>
    <s v="Financial Services"/>
    <s v="Affluent Customer"/>
    <s v="N"/>
    <s v="Yes"/>
    <n v="4"/>
    <s v="9317 Mendota Parkway"/>
    <n v="3064"/>
    <s v="VIC"/>
    <s v="Australia"/>
    <n v="8"/>
    <n v="221"/>
    <m/>
  </r>
  <r>
    <n v="8153"/>
    <n v="64"/>
    <x v="1757"/>
    <d v="2017-05-23T00:00:00"/>
    <b v="0"/>
    <s v="Approved"/>
    <s v="Trek Bicycles"/>
    <s v="Standard"/>
    <s v="medium"/>
    <s v="large"/>
    <n v="1469.44"/>
    <n v="596.54999999999995"/>
    <n v="872.8900000000001"/>
    <n v="41047"/>
    <s v="M"/>
    <n v="59"/>
    <d v="1978-01-19T00:00:00"/>
    <n v="45.789179215522886"/>
    <s v="Dental Hygienist"/>
    <s v="Health"/>
    <s v="Affluent Customer"/>
    <s v="N"/>
    <s v="No"/>
    <n v="17"/>
    <s v="366 Hovde Park"/>
    <n v="2566"/>
    <s v="NSW"/>
    <s v="Australia"/>
    <n v="8"/>
    <n v="221"/>
    <m/>
  </r>
  <r>
    <n v="4309"/>
    <n v="39"/>
    <x v="202"/>
    <d v="2017-05-23T00:00:00"/>
    <b v="1"/>
    <s v="Approved"/>
    <s v="Giant Bicycles"/>
    <s v="Standard"/>
    <s v="medium"/>
    <s v="large"/>
    <n v="1812.75"/>
    <n v="582.48"/>
    <n v="1230.27"/>
    <n v="38991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221"/>
    <m/>
  </r>
  <r>
    <n v="5460"/>
    <n v="39"/>
    <x v="1996"/>
    <d v="2017-05-23T00:00:00"/>
    <b v="0"/>
    <s v="Approved"/>
    <s v="Giant Bicycles"/>
    <s v="Standard"/>
    <s v="medium"/>
    <s v="large"/>
    <n v="1812.75"/>
    <n v="582.48"/>
    <n v="1230.27"/>
    <n v="40336"/>
    <s v="M"/>
    <n v="95"/>
    <d v="1978-07-07T00:00:00"/>
    <n v="45.326468662579607"/>
    <s v="Desktop Support Technician"/>
    <s v="Argiculture"/>
    <s v="Mass Customer"/>
    <s v="N"/>
    <s v="Yes"/>
    <n v="10"/>
    <s v="78 Parkside Trail"/>
    <n v="3046"/>
    <s v="VIC"/>
    <s v="Australia"/>
    <n v="8"/>
    <n v="221"/>
    <m/>
  </r>
  <r>
    <n v="7917"/>
    <n v="12"/>
    <x v="1946"/>
    <d v="2017-05-23T00:00:00"/>
    <b v="0"/>
    <s v="Approved"/>
    <s v="Giant Bicycles"/>
    <s v="Standard"/>
    <s v="medium"/>
    <s v="large"/>
    <n v="1765.3"/>
    <n v="709.48"/>
    <n v="1055.82"/>
    <n v="41533"/>
    <s v="F"/>
    <n v="73"/>
    <d v="1970-09-06T00:00:00"/>
    <n v="53.159458500228155"/>
    <s v="Dental Hygienist"/>
    <s v="Health"/>
    <s v="High Net Worth"/>
    <s v="N"/>
    <s v="Yes"/>
    <n v="10"/>
    <s v="2 Shoshone Way"/>
    <n v="4123"/>
    <s v="QLD"/>
    <s v="Australia"/>
    <n v="6"/>
    <n v="221"/>
    <m/>
  </r>
  <r>
    <n v="1185"/>
    <n v="78"/>
    <x v="909"/>
    <d v="2017-05-23T00:00:00"/>
    <b v="1"/>
    <s v="Approved"/>
    <s v="Giant Bicycles"/>
    <s v="Standard"/>
    <s v="medium"/>
    <s v="large"/>
    <n v="1765.3"/>
    <n v="709.48"/>
    <n v="1055.82"/>
    <n v="38193"/>
    <s v="M"/>
    <n v="90"/>
    <d v="1987-09-15T00:00:00"/>
    <n v="36.134823146366735"/>
    <s v="Operator"/>
    <s v="IT"/>
    <s v="Affluent Customer"/>
    <s v="N"/>
    <s v="No"/>
    <n v="12"/>
    <s v="91433 Hollow Ridge Crossing"/>
    <n v="2210"/>
    <s v="NSW"/>
    <s v="Australia"/>
    <n v="10"/>
    <n v="221"/>
    <m/>
  </r>
  <r>
    <n v="1168"/>
    <n v="38"/>
    <x v="687"/>
    <d v="2017-05-23T00:00:00"/>
    <b v="1"/>
    <s v="Approved"/>
    <s v="Trek Bicycles"/>
    <s v="Standard"/>
    <s v="medium"/>
    <s v="large"/>
    <n v="2091.4699999999998"/>
    <n v="388.92"/>
    <n v="1702.5499999999997"/>
    <n v="41167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221"/>
    <m/>
  </r>
  <r>
    <n v="12343"/>
    <n v="74"/>
    <x v="153"/>
    <d v="2017-05-23T00:00:00"/>
    <b v="0"/>
    <s v="Cancelled"/>
    <s v="WeareA2B"/>
    <s v="Standard"/>
    <s v="medium"/>
    <s v="medium"/>
    <n v="1228.07"/>
    <n v="400.91"/>
    <n v="827.15999999999985"/>
    <n v="35455"/>
    <s v="F"/>
    <n v="33"/>
    <d v="1956-10-21T00:00:00"/>
    <n v="67.03353867214237"/>
    <s v="Chemical Engineer"/>
    <s v="Manufacturing"/>
    <s v="Mass Customer"/>
    <s v="N"/>
    <s v="Yes"/>
    <n v="5"/>
    <s v="311 Emmet Point"/>
    <n v="4211"/>
    <s v="QLD"/>
    <s v="Australia"/>
    <n v="7"/>
    <n v="221"/>
    <m/>
  </r>
  <r>
    <n v="3241"/>
    <n v="66"/>
    <x v="1877"/>
    <d v="2017-05-23T00:00:00"/>
    <b v="0"/>
    <s v="Approved"/>
    <s v="Giant Bicycles"/>
    <s v="Road"/>
    <s v="low"/>
    <s v="small"/>
    <n v="590.26"/>
    <n v="525.33000000000004"/>
    <n v="64.92999999999995"/>
    <n v="40487"/>
    <s v="M"/>
    <n v="64"/>
    <d v="1986-04-02T00:00:00"/>
    <n v="37.58930758700194"/>
    <s v="Social Worker"/>
    <s v="Health"/>
    <s v="Mass Customer"/>
    <s v="N"/>
    <s v="No"/>
    <n v="9"/>
    <s v="233 Toban Alley"/>
    <n v="2567"/>
    <s v="NSW"/>
    <s v="Australia"/>
    <n v="8"/>
    <n v="221"/>
    <m/>
  </r>
  <r>
    <n v="17540"/>
    <n v="40"/>
    <x v="612"/>
    <d v="2017-05-23T00:00:00"/>
    <b v="1"/>
    <s v="Approved"/>
    <s v="Trek Bicycles"/>
    <s v="Road"/>
    <s v="medium"/>
    <s v="large"/>
    <n v="1894.19"/>
    <n v="598.76"/>
    <n v="1295.43"/>
    <n v="37823"/>
    <s v="M"/>
    <n v="18"/>
    <d v="1994-01-02T00:00:00"/>
    <n v="29.835721456603082"/>
    <s v="Cost Accountant"/>
    <s v="Financial Services"/>
    <s v="High Net Worth"/>
    <s v="N"/>
    <s v="No"/>
    <n v="7"/>
    <s v="78 Colorado Park"/>
    <n v="4105"/>
    <s v="QLD"/>
    <s v="Australia"/>
    <n v="8"/>
    <n v="221"/>
    <m/>
  </r>
  <r>
    <n v="6977"/>
    <n v="55"/>
    <x v="2040"/>
    <d v="2017-05-23T00:00:00"/>
    <b v="1"/>
    <s v="Approved"/>
    <s v="Trek Bicycles"/>
    <s v="Road"/>
    <s v="medium"/>
    <s v="large"/>
    <n v="1894.19"/>
    <n v="598.76"/>
    <n v="1295.43"/>
    <n v="34143"/>
    <s v="M"/>
    <n v="16"/>
    <d v="1979-07-27T00:00:00"/>
    <n v="44.271720613287904"/>
    <s v="Community Outreach Specialist"/>
    <s v="Financial Services"/>
    <s v="Mass Customer"/>
    <s v="N"/>
    <s v="Yes"/>
    <n v="10"/>
    <s v="6088 Roxbury Hill"/>
    <n v="2766"/>
    <s v="NSW"/>
    <s v="Australia"/>
    <n v="8"/>
    <n v="221"/>
    <m/>
  </r>
  <r>
    <n v="12210"/>
    <n v="24"/>
    <x v="1444"/>
    <d v="2017-05-23T00:00:00"/>
    <b v="0"/>
    <s v="Approved"/>
    <s v="Solex"/>
    <s v="Road"/>
    <s v="medium"/>
    <s v="large"/>
    <n v="1777.8"/>
    <n v="820.78"/>
    <n v="957.02"/>
    <n v="33552"/>
    <s v="M"/>
    <n v="97"/>
    <d v="1976-12-07T00:00:00"/>
    <n v="46.904859685147159"/>
    <s v="Tax Accountant"/>
    <s v="Health"/>
    <s v="Mass Customer"/>
    <s v="N"/>
    <s v="Yes"/>
    <n v="16"/>
    <s v="08475 Shoshone Park"/>
    <n v="3116"/>
    <s v="VIC"/>
    <s v="Australia"/>
    <n v="9"/>
    <n v="221"/>
    <m/>
  </r>
  <r>
    <n v="1010"/>
    <n v="84"/>
    <x v="1253"/>
    <d v="2017-05-23T00:00:00"/>
    <b v="1"/>
    <s v="Approved"/>
    <s v="Giant Bicycles"/>
    <s v="Road"/>
    <s v="medium"/>
    <s v="medium"/>
    <n v="792.9"/>
    <n v="594.67999999999995"/>
    <n v="198.22000000000003"/>
    <n v="42710"/>
    <s v="F"/>
    <n v="26"/>
    <d v="1959-03-11T00:00:00"/>
    <n v="64.649551408954977"/>
    <s v="Health Coach III"/>
    <s v="Health"/>
    <s v="High Net Worth"/>
    <s v="N"/>
    <s v="Yes"/>
    <n v="19"/>
    <s v="0672 Mitchell Terrace"/>
    <n v="4161"/>
    <s v="QLD"/>
    <s v="Australia"/>
    <n v="5"/>
    <n v="221"/>
    <m/>
  </r>
  <r>
    <n v="4709"/>
    <n v="84"/>
    <x v="965"/>
    <d v="2017-05-23T00:00:00"/>
    <b v="0"/>
    <s v="Approved"/>
    <s v="Trek Bicycles"/>
    <s v="Road"/>
    <s v="medium"/>
    <s v="medium"/>
    <n v="290.62"/>
    <n v="215.14"/>
    <n v="75.480000000000018"/>
    <n v="34079"/>
    <s v="M"/>
    <n v="94"/>
    <d v="1980-12-03T00:00:00"/>
    <n v="42.91581108829569"/>
    <s v="Legal Assistant"/>
    <s v="Health"/>
    <s v="Mass Customer"/>
    <s v="N"/>
    <s v="Yes"/>
    <n v="12"/>
    <s v="3 Rigney Center"/>
    <n v="2794"/>
    <s v="NSW"/>
    <s v="Australia"/>
    <n v="2"/>
    <n v="221"/>
    <m/>
  </r>
  <r>
    <n v="3950"/>
    <n v="75"/>
    <x v="2465"/>
    <d v="2017-05-23T00:00:00"/>
    <b v="0"/>
    <s v="Approved"/>
    <s v="Giant Bicycles"/>
    <s v="Touring"/>
    <s v="medium"/>
    <s v="large"/>
    <n v="1873.97"/>
    <n v="863.95"/>
    <n v="1010.02"/>
    <n v="38859"/>
    <s v="M"/>
    <n v="11"/>
    <d v="1981-01-22T00:00:00"/>
    <n v="42.780961477236545"/>
    <s v="Director of Sales"/>
    <s v="Argiculture"/>
    <s v="Affluent Customer"/>
    <s v="N"/>
    <s v="No"/>
    <n v="9"/>
    <s v="9 Brown Pass"/>
    <n v="3196"/>
    <s v="VIC"/>
    <s v="Australia"/>
    <n v="9"/>
    <n v="221"/>
    <m/>
  </r>
  <r>
    <n v="9480"/>
    <n v="75"/>
    <x v="777"/>
    <d v="2017-05-23T00:00:00"/>
    <b v="0"/>
    <s v="Approved"/>
    <s v="Giant Bicycles"/>
    <s v="Touring"/>
    <s v="medium"/>
    <s v="large"/>
    <n v="1873.97"/>
    <n v="863.95"/>
    <n v="1010.02"/>
    <n v="38859"/>
    <s v="F"/>
    <n v="13"/>
    <d v="1986-11-28T00:00:00"/>
    <n v="36.932199726205056"/>
    <s v="Programmer Analyst IV"/>
    <s v="Manufacturing"/>
    <s v="Mass Customer"/>
    <s v="N"/>
    <s v="No"/>
    <n v="5"/>
    <s v="0 Butterfield Junction"/>
    <n v="2340"/>
    <s v="NSW"/>
    <s v="Australia"/>
    <n v="5"/>
    <n v="221"/>
    <m/>
  </r>
  <r>
    <n v="12289"/>
    <n v="80"/>
    <x v="349"/>
    <d v="2017-05-23T00:00:00"/>
    <b v="0"/>
    <s v="Approved"/>
    <s v="OHM Cycles"/>
    <s v="Touring"/>
    <s v="low"/>
    <s v="medium"/>
    <n v="1073.07"/>
    <n v="933.84"/>
    <n v="139.2299999999999"/>
    <n v="35455"/>
    <s v="M"/>
    <n v="22"/>
    <d v="2001-12-19T00:00:00"/>
    <n v="21.874642857142859"/>
    <s v="Internal Auditor"/>
    <s v="Retail"/>
    <s v="Mass Customer"/>
    <s v="N"/>
    <s v="No"/>
    <n v="1"/>
    <s v="0 Golf Lane"/>
    <n v="2120"/>
    <s v="NSW"/>
    <s v="Australia"/>
    <n v="11"/>
    <n v="221"/>
    <m/>
  </r>
  <r>
    <n v="6149"/>
    <n v="95"/>
    <x v="403"/>
    <d v="2017-05-23T00:00:00"/>
    <b v="1"/>
    <s v="Approved"/>
    <s v="OHM Cycles"/>
    <s v="Touring"/>
    <s v="low"/>
    <s v="medium"/>
    <n v="1073.07"/>
    <n v="933.84"/>
    <n v="139.2299999999999"/>
    <n v="35455"/>
    <s v="F"/>
    <n v="92"/>
    <d v="1982-12-02T00:00:00"/>
    <n v="40.921251629726207"/>
    <s v="Dental Hygienist"/>
    <s v="Health"/>
    <s v="High Net Worth"/>
    <s v="N"/>
    <s v="No"/>
    <n v="10"/>
    <s v="7 Hooker Place"/>
    <n v="2428"/>
    <s v="NSW"/>
    <s v="Australia"/>
    <n v="3"/>
    <n v="221"/>
    <m/>
  </r>
  <r>
    <n v="6558"/>
    <n v="23"/>
    <x v="214"/>
    <d v="2017-05-23T00:00:00"/>
    <b v="1"/>
    <s v="Approved"/>
    <s v="Norco Bicycles"/>
    <s v="Mountain"/>
    <s v="low"/>
    <s v="small"/>
    <n v="688.63"/>
    <n v="612.88"/>
    <n v="75.75"/>
    <n v="34115"/>
    <s v="M"/>
    <n v="98"/>
    <d v="1975-01-03T00:00:00"/>
    <n v="48.832988769067441"/>
    <s v="Data Coordiator"/>
    <s v="Property"/>
    <s v="Affluent Customer"/>
    <s v="N"/>
    <s v="Yes"/>
    <n v="13"/>
    <s v="39677 Emmet Terrace"/>
    <n v="2211"/>
    <s v="NSW"/>
    <s v="Australia"/>
    <n v="10"/>
    <n v="221"/>
    <m/>
  </r>
  <r>
    <n v="18961"/>
    <n v="23"/>
    <x v="1095"/>
    <d v="2017-05-23T00:00:00"/>
    <b v="0"/>
    <s v="Approved"/>
    <s v="Norco Bicycles"/>
    <s v="Mountain"/>
    <s v="low"/>
    <s v="small"/>
    <n v="688.63"/>
    <n v="612.88"/>
    <n v="75.75"/>
    <n v="34244"/>
    <s v="F"/>
    <n v="32"/>
    <d v="2000-11-06T00:00:00"/>
    <n v="22.989733059548254"/>
    <s v="Computer Systems Analyst II"/>
    <s v="Health"/>
    <s v="Mass Customer"/>
    <s v="N"/>
    <s v="No"/>
    <n v="1"/>
    <s v="55 Birchwood Alley"/>
    <n v="2176"/>
    <s v="NSW"/>
    <s v="Australia"/>
    <n v="9"/>
    <n v="221"/>
    <m/>
  </r>
  <r>
    <n v="9756"/>
    <n v="56"/>
    <x v="614"/>
    <d v="2017-05-22T00:00:00"/>
    <b v="0"/>
    <s v="Approved"/>
    <s v="OHM Cycles"/>
    <s v="Standard"/>
    <s v="medium"/>
    <s v="medium"/>
    <n v="183.86"/>
    <n v="137.9"/>
    <n v="45.960000000000008"/>
    <n v="35707"/>
    <s v="F"/>
    <n v="92"/>
    <d v="1988-05-13T00:00:00"/>
    <n v="35.474332648870636"/>
    <s v="Accounting Assistant III"/>
    <s v="Financial Services"/>
    <s v="Mass Customer"/>
    <s v="N"/>
    <s v="Yes"/>
    <n v="3"/>
    <s v="029 Springview Place"/>
    <n v="2177"/>
    <s v="NSW"/>
    <s v="Australia"/>
    <n v="8"/>
    <n v="222"/>
    <m/>
  </r>
  <r>
    <n v="13184"/>
    <n v="54"/>
    <x v="441"/>
    <d v="2017-05-22T00:00:00"/>
    <b v="0"/>
    <s v="Approved"/>
    <s v="WeareA2B"/>
    <s v="Standard"/>
    <s v="medium"/>
    <s v="medium"/>
    <n v="1292.8399999999999"/>
    <n v="13.44"/>
    <n v="1279.3999999999999"/>
    <n v="39915"/>
    <s v="M"/>
    <n v="68"/>
    <d v="1981-03-15T00:00:00"/>
    <n v="42.638586437440303"/>
    <s v="Financial Analyst"/>
    <s v="Financial Services"/>
    <s v="Mass Customer"/>
    <s v="N"/>
    <s v="No"/>
    <n v="3"/>
    <s v="44621 Linden Drive"/>
    <n v="2155"/>
    <s v="NSW"/>
    <s v="Australia"/>
    <n v="10"/>
    <n v="222"/>
    <m/>
  </r>
  <r>
    <n v="17592"/>
    <n v="79"/>
    <x v="2244"/>
    <d v="2017-05-22T00:00:00"/>
    <b v="0"/>
    <s v="Approved"/>
    <s v="Norco Bicycles"/>
    <s v="Standard"/>
    <s v="medium"/>
    <s v="medium"/>
    <n v="1555.58"/>
    <n v="818.01"/>
    <n v="737.56999999999994"/>
    <n v="35455"/>
    <s v="M"/>
    <n v="28"/>
    <d v="1962-11-30T00:00:00"/>
    <n v="60.926738794435856"/>
    <s v="Environmental Specialist"/>
    <s v="Manufacturing"/>
    <s v="Affluent Customer"/>
    <s v="N"/>
    <s v="Yes"/>
    <n v="17"/>
    <s v="6 Reindahl Hill"/>
    <n v="2196"/>
    <s v="NSW"/>
    <s v="Australia"/>
    <n v="9"/>
    <n v="222"/>
    <m/>
  </r>
  <r>
    <n v="11141"/>
    <n v="85"/>
    <x v="1862"/>
    <d v="2017-05-22T00:00:00"/>
    <b v="1"/>
    <s v="Approved"/>
    <s v="WeareA2B"/>
    <s v="Standard"/>
    <s v="medium"/>
    <s v="medium"/>
    <n v="752.64"/>
    <n v="205.36"/>
    <n v="547.28"/>
    <n v="42218"/>
    <s v="F"/>
    <n v="10"/>
    <d v="1974-09-09T00:00:00"/>
    <n v="49.151243018289343"/>
    <s v="Social Worker"/>
    <s v="Health"/>
    <s v="Mass Customer"/>
    <s v="N"/>
    <s v="No"/>
    <n v="22"/>
    <s v="48 Melby Trail"/>
    <n v="2131"/>
    <s v="NSW"/>
    <s v="Australia"/>
    <n v="8"/>
    <n v="222"/>
    <m/>
  </r>
  <r>
    <n v="7545"/>
    <n v="32"/>
    <x v="1707"/>
    <d v="2017-05-22T00:00:00"/>
    <b v="0"/>
    <s v="Approved"/>
    <s v="Giant Bicycles"/>
    <s v="Standard"/>
    <s v="medium"/>
    <s v="medium"/>
    <n v="642.70000000000005"/>
    <n v="211.37"/>
    <n v="431.33000000000004"/>
    <n v="37337"/>
    <s v="F"/>
    <n v="37"/>
    <d v="1971-02-17T00:00:00"/>
    <n v="52.709784068602126"/>
    <s v="Biostatistician IV"/>
    <s v="Argiculture"/>
    <s v="Mass Customer"/>
    <s v="N"/>
    <s v="No"/>
    <n v="15"/>
    <s v="7427 Fuller Trail"/>
    <n v="3082"/>
    <s v="VIC"/>
    <s v="Australia"/>
    <n v="8"/>
    <n v="222"/>
    <m/>
  </r>
  <r>
    <n v="4114"/>
    <n v="13"/>
    <x v="2466"/>
    <d v="2017-05-22T00:00:00"/>
    <b v="0"/>
    <s v="Approved"/>
    <s v="Solex"/>
    <s v="Standard"/>
    <s v="medium"/>
    <s v="medium"/>
    <n v="1163.8900000000001"/>
    <n v="589.27"/>
    <n v="574.62000000000012"/>
    <n v="42560"/>
    <s v="M"/>
    <n v="88"/>
    <d v="1965-05-15T00:00:00"/>
    <n v="58.471576407257871"/>
    <s v="Business Systems Development Analyst"/>
    <s v="Property"/>
    <s v="Affluent Customer"/>
    <s v="N"/>
    <s v="Yes"/>
    <n v="12"/>
    <s v="322 Garrison Way"/>
    <n v="3169"/>
    <s v="VIC"/>
    <s v="Australia"/>
    <n v="9"/>
    <n v="222"/>
    <m/>
  </r>
  <r>
    <n v="18460"/>
    <n v="72"/>
    <x v="2142"/>
    <d v="2017-05-22T00:00:00"/>
    <b v="1"/>
    <s v="Approved"/>
    <s v="Norco Bicycles"/>
    <s v="Standard"/>
    <s v="medium"/>
    <s v="medium"/>
    <n v="360.4"/>
    <n v="270.3"/>
    <n v="90.099999999999966"/>
    <n v="35455"/>
    <s v="F"/>
    <n v="30"/>
    <d v="1982-08-08T00:00:00"/>
    <n v="41.23885267275098"/>
    <s v="Senior Cost Accountant"/>
    <s v="Financial Services"/>
    <s v="Mass Customer"/>
    <s v="N"/>
    <s v="Yes"/>
    <n v="11"/>
    <s v="1 Graceland Trail"/>
    <n v="3195"/>
    <s v="VIC"/>
    <s v="Australia"/>
    <n v="9"/>
    <n v="222"/>
    <m/>
  </r>
  <r>
    <n v="17815"/>
    <n v="85"/>
    <x v="538"/>
    <d v="2017-05-22T00:00:00"/>
    <b v="0"/>
    <s v="Approved"/>
    <s v="WeareA2B"/>
    <s v="Standard"/>
    <s v="medium"/>
    <s v="medium"/>
    <n v="1228.07"/>
    <n v="400.91"/>
    <n v="827.15999999999985"/>
    <n v="36668"/>
    <s v="F"/>
    <n v="79"/>
    <d v="1954-05-10T00:00:00"/>
    <n v="69.48527398599758"/>
    <s v="Electrical Engineer"/>
    <s v="Manufacturing"/>
    <s v="High Net Worth"/>
    <s v="N"/>
    <s v="No"/>
    <n v="9"/>
    <s v="7 Pankratz Point"/>
    <n v="3011"/>
    <s v="VIC"/>
    <s v="Australia"/>
    <n v="8"/>
    <n v="222"/>
    <m/>
  </r>
  <r>
    <n v="672"/>
    <n v="32"/>
    <x v="1427"/>
    <d v="2017-05-22T00:00:00"/>
    <b v="1"/>
    <s v="Approved"/>
    <s v="Giant Bicycles"/>
    <s v="Standard"/>
    <s v="medium"/>
    <s v="medium"/>
    <n v="642.70000000000005"/>
    <n v="211.37"/>
    <n v="431.33000000000004"/>
    <n v="37337"/>
    <s v="F"/>
    <n v="3"/>
    <d v="1987-06-16T00:00:00"/>
    <n v="36.383972177001631"/>
    <s v="Administrative Officer"/>
    <s v="Manufacturing"/>
    <s v="Mass Customer"/>
    <s v="N"/>
    <s v="No"/>
    <n v="9"/>
    <s v="54905 Anniversary Pass"/>
    <n v="4570"/>
    <s v="QLD"/>
    <s v="Australia"/>
    <n v="2"/>
    <n v="222"/>
    <m/>
  </r>
  <r>
    <n v="6171"/>
    <n v="85"/>
    <x v="1879"/>
    <d v="2017-05-22T00:00:00"/>
    <b v="0"/>
    <s v="Approved"/>
    <s v="WeareA2B"/>
    <s v="Standard"/>
    <s v="medium"/>
    <s v="medium"/>
    <n v="752.64"/>
    <n v="205.36"/>
    <n v="547.28"/>
    <n v="36367"/>
    <s v="F"/>
    <n v="53"/>
    <d v="1964-11-05T00:00:00"/>
    <n v="58.992470910335385"/>
    <s v="Programmer Analyst III"/>
    <s v="Manufacturing"/>
    <s v="Mass Customer"/>
    <s v="N"/>
    <s v="Yes"/>
    <n v="12"/>
    <s v="16 Monument Place"/>
    <n v="4701"/>
    <s v="QLD"/>
    <s v="Australia"/>
    <n v="3"/>
    <n v="222"/>
    <m/>
  </r>
  <r>
    <n v="4175"/>
    <n v="51"/>
    <x v="2161"/>
    <d v="2017-05-22T00:00:00"/>
    <b v="1"/>
    <s v="Approved"/>
    <s v="OHM Cycles"/>
    <s v="Standard"/>
    <s v="high"/>
    <s v="medium"/>
    <n v="2005.66"/>
    <n v="1203.4000000000001"/>
    <n v="802.26"/>
    <n v="41009"/>
    <s v="F"/>
    <n v="73"/>
    <d v="1965-04-12T00:00:00"/>
    <n v="58.561928627778549"/>
    <s v="Desktop Support Technician"/>
    <s v="Telecommunications"/>
    <s v="Mass Customer"/>
    <s v="N"/>
    <s v="No"/>
    <n v="19"/>
    <s v="7391 Ruskin Parkway"/>
    <n v="4356"/>
    <s v="QLD"/>
    <s v="Australia"/>
    <n v="5"/>
    <n v="222"/>
    <m/>
  </r>
  <r>
    <n v="9995"/>
    <n v="4"/>
    <x v="2420"/>
    <d v="2017-05-22T00:00:00"/>
    <b v="0"/>
    <s v="Approved"/>
    <s v="Giant Bicycles"/>
    <s v="Standard"/>
    <s v="high"/>
    <s v="medium"/>
    <n v="1129.1300000000001"/>
    <n v="677.48"/>
    <n v="451.65000000000009"/>
    <n v="38573"/>
    <s v="F"/>
    <n v="36"/>
    <d v="1993-03-19T00:00:00"/>
    <n v="30.627627627627625"/>
    <s v="Software Engineer II"/>
    <s v="Manufacturing"/>
    <s v="Affluent Customer"/>
    <s v="N"/>
    <s v="No"/>
    <n v="2"/>
    <s v="43 Sunbrook Terrace"/>
    <n v="4160"/>
    <s v="QLD"/>
    <s v="Australia"/>
    <n v="10"/>
    <n v="222"/>
    <m/>
  </r>
  <r>
    <n v="17270"/>
    <n v="51"/>
    <x v="2062"/>
    <d v="2017-05-22T00:00:00"/>
    <b v="1"/>
    <s v="Approved"/>
    <s v="OHM Cycles"/>
    <s v="Standard"/>
    <s v="high"/>
    <s v="medium"/>
    <n v="2005.66"/>
    <n v="1203.4000000000001"/>
    <n v="802.26"/>
    <n v="41009"/>
    <s v="M"/>
    <n v="27"/>
    <d v="1962-11-14T00:00:00"/>
    <n v="60.970545374254804"/>
    <s v="Civil Engineer"/>
    <s v="Manufacturing"/>
    <s v="Affluent Customer"/>
    <s v="N"/>
    <s v="No"/>
    <n v="11"/>
    <s v="75 Loftsgordon Hill"/>
    <n v="3147"/>
    <s v="VIC"/>
    <s v="Australia"/>
    <n v="11"/>
    <n v="222"/>
    <m/>
  </r>
  <r>
    <n v="18393"/>
    <n v="5"/>
    <x v="1446"/>
    <d v="2017-05-22T00:00:00"/>
    <b v="1"/>
    <s v="Approved"/>
    <s v="Giant Bicycles"/>
    <s v="Standard"/>
    <s v="high"/>
    <s v="medium"/>
    <n v="1129.1300000000001"/>
    <n v="677.48"/>
    <n v="451.65000000000009"/>
    <n v="38573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222"/>
    <m/>
  </r>
  <r>
    <n v="13597"/>
    <n v="11"/>
    <x v="908"/>
    <d v="2017-05-22T00:00:00"/>
    <b v="0"/>
    <s v="Approved"/>
    <s v="Giant Bicycles"/>
    <s v="Standard"/>
    <s v="high"/>
    <s v="medium"/>
    <n v="1274.93"/>
    <n v="764.96"/>
    <n v="509.97"/>
    <n v="35378"/>
    <s v="F"/>
    <n v="60"/>
    <d v="1962-12-17T00:00:00"/>
    <n v="60.880194303378225"/>
    <s v="Computer Systems Analyst II"/>
    <s v="Health"/>
    <s v="Affluent Customer"/>
    <s v="N"/>
    <s v="Yes"/>
    <n v="18"/>
    <s v="8 Garrison Trail"/>
    <n v="2226"/>
    <s v="NSW"/>
    <s v="Australia"/>
    <n v="10"/>
    <n v="222"/>
    <m/>
  </r>
  <r>
    <n v="17883"/>
    <n v="4"/>
    <x v="2467"/>
    <d v="2017-05-22T00:00:00"/>
    <b v="1"/>
    <s v="Approved"/>
    <s v="Giant Bicycles"/>
    <s v="Standard"/>
    <s v="high"/>
    <s v="medium"/>
    <n v="1129.1300000000001"/>
    <n v="677.48"/>
    <n v="451.65000000000009"/>
    <n v="40784"/>
    <s v="F"/>
    <n v="54"/>
    <d v="1980-11-11T00:00:00"/>
    <n v="42.976043805612591"/>
    <s v="Assistant Professor"/>
    <s v="Manufacturing"/>
    <s v="Mass Customer"/>
    <s v="N"/>
    <s v="Yes"/>
    <n v="3"/>
    <s v="338 Little Fleur Avenue"/>
    <n v="2170"/>
    <s v="NSW"/>
    <s v="Australia"/>
    <n v="9"/>
    <n v="222"/>
    <m/>
  </r>
  <r>
    <n v="9307"/>
    <n v="71"/>
    <x v="1662"/>
    <d v="2017-05-22T00:00:00"/>
    <b v="0"/>
    <s v="Approved"/>
    <s v="Solex"/>
    <s v="Standard"/>
    <s v="high"/>
    <s v="large"/>
    <n v="1842.92"/>
    <n v="1105.75"/>
    <n v="737.17000000000007"/>
    <n v="36668"/>
    <s v="F"/>
    <n v="12"/>
    <d v="1978-04-11T00:00:00"/>
    <n v="45.564668769716086"/>
    <s v="Office Assistant IV"/>
    <s v="Property"/>
    <s v="Mass Customer"/>
    <s v="N"/>
    <s v="Yes"/>
    <n v="9"/>
    <s v="47 Kensington Avenue"/>
    <n v="2650"/>
    <s v="NSW"/>
    <s v="Australia"/>
    <n v="4"/>
    <n v="222"/>
    <m/>
  </r>
  <r>
    <n v="6011"/>
    <n v="81"/>
    <x v="929"/>
    <d v="2017-05-22T00:00:00"/>
    <b v="1"/>
    <s v="Approved"/>
    <s v="Norco Bicycles"/>
    <s v="Standard"/>
    <s v="medium"/>
    <s v="small"/>
    <n v="586.45000000000005"/>
    <n v="521.94000000000005"/>
    <n v="64.509999999999991"/>
    <n v="36145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222"/>
    <m/>
  </r>
  <r>
    <n v="8603"/>
    <n v="7"/>
    <x v="1199"/>
    <d v="2017-05-22T00:00:00"/>
    <b v="1"/>
    <s v="Approved"/>
    <s v="Giant Bicycles"/>
    <s v="Standard"/>
    <s v="medium"/>
    <s v="small"/>
    <n v="1311.44"/>
    <n v="1167.18"/>
    <n v="144.26"/>
    <n v="35560"/>
    <s v="F"/>
    <n v="82"/>
    <d v="1983-11-01T00:00:00"/>
    <n v="40.006143572621035"/>
    <s v="Social Worker"/>
    <s v="Health"/>
    <s v="High Net Worth"/>
    <s v="N"/>
    <s v="Yes"/>
    <n v="15"/>
    <s v="25 Mesta Plaza"/>
    <n v="3975"/>
    <s v="VIC"/>
    <s v="Australia"/>
    <n v="8"/>
    <n v="222"/>
    <m/>
  </r>
  <r>
    <n v="14009"/>
    <n v="33"/>
    <x v="2237"/>
    <d v="2017-05-22T00:00:00"/>
    <b v="1"/>
    <s v="Approved"/>
    <s v="Giant Bicycles"/>
    <s v="Standard"/>
    <s v="medium"/>
    <s v="small"/>
    <n v="1311.44"/>
    <n v="1167.18"/>
    <n v="144.26"/>
    <n v="36361"/>
    <s v="F"/>
    <n v="76"/>
    <d v="1978-04-15T00:00:00"/>
    <n v="45.553717040652337"/>
    <s v="Clinical Specialist"/>
    <s v="Health"/>
    <s v="Affluent Customer"/>
    <s v="N"/>
    <s v="Yes"/>
    <n v="12"/>
    <s v="122 Melrose Drive"/>
    <n v="2102"/>
    <s v="NSW"/>
    <s v="Australia"/>
    <n v="10"/>
    <n v="222"/>
    <m/>
  </r>
  <r>
    <n v="9982"/>
    <n v="92"/>
    <x v="793"/>
    <d v="2017-05-22T00:00:00"/>
    <b v="0"/>
    <s v="Approved"/>
    <s v="WeareA2B"/>
    <s v="Standard"/>
    <s v="medium"/>
    <s v="small"/>
    <n v="1415.01"/>
    <n v="1259.3599999999999"/>
    <n v="155.65000000000009"/>
    <n v="37626"/>
    <s v="M"/>
    <n v="23"/>
    <d v="1969-08-03T00:00:00"/>
    <n v="54.252538829151732"/>
    <s v="Product Engineer"/>
    <s v="Manufacturing"/>
    <s v="Affluent Customer"/>
    <s v="N"/>
    <s v="Yes"/>
    <n v="9"/>
    <s v="2 Blue Bill Park Lane"/>
    <n v="4220"/>
    <s v="QLD"/>
    <s v="Australia"/>
    <n v="8"/>
    <n v="222"/>
    <m/>
  </r>
  <r>
    <n v="8077"/>
    <n v="92"/>
    <x v="1866"/>
    <d v="2017-05-22T00:00:00"/>
    <b v="0"/>
    <s v="Approved"/>
    <s v="WeareA2B"/>
    <s v="Standard"/>
    <s v="medium"/>
    <s v="small"/>
    <n v="1415.01"/>
    <n v="1259.3599999999999"/>
    <n v="155.65000000000009"/>
    <n v="37626"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222"/>
    <m/>
  </r>
  <r>
    <n v="9494"/>
    <n v="80"/>
    <x v="884"/>
    <d v="2017-05-22T00:00:00"/>
    <b v="1"/>
    <s v="Approved"/>
    <s v="Trek Bicycles"/>
    <s v="Standard"/>
    <s v="medium"/>
    <s v="large"/>
    <n v="1469.44"/>
    <n v="596.54999999999995"/>
    <n v="872.8900000000001"/>
    <n v="42145"/>
    <s v="F"/>
    <n v="5"/>
    <d v="1968-01-16T00:00:00"/>
    <n v="55.797399041752222"/>
    <s v="Marketing Assistant"/>
    <s v="Manufacturing"/>
    <s v="High Net Worth"/>
    <s v="N"/>
    <s v="Yes"/>
    <n v="8"/>
    <s v="6 Weeping Birch Pass"/>
    <n v="2064"/>
    <s v="NSW"/>
    <s v="Australia"/>
    <n v="12"/>
    <n v="222"/>
    <m/>
  </r>
  <r>
    <n v="14430"/>
    <n v="59"/>
    <x v="1005"/>
    <d v="2017-05-22T00:00:00"/>
    <b v="0"/>
    <s v="Approved"/>
    <s v="Solex"/>
    <s v="Standard"/>
    <s v="medium"/>
    <s v="large"/>
    <n v="1061.56"/>
    <n v="733.58"/>
    <n v="327.9799999999999"/>
    <n v="34170"/>
    <s v="M"/>
    <n v="6"/>
    <d v="1954-11-06T00:00:00"/>
    <n v="68.992451206633547"/>
    <s v="Account Coordinator"/>
    <s v="Health"/>
    <s v="Affluent Customer"/>
    <s v="N"/>
    <s v="No"/>
    <n v="10"/>
    <s v="4 Bartelt Hill"/>
    <n v="4510"/>
    <s v="QLD"/>
    <s v="Australia"/>
    <n v="1"/>
    <n v="222"/>
    <m/>
  </r>
  <r>
    <n v="18394"/>
    <n v="59"/>
    <x v="1307"/>
    <d v="2017-05-22T00:00:00"/>
    <b v="0"/>
    <s v="Approved"/>
    <s v="Solex"/>
    <s v="Standard"/>
    <s v="medium"/>
    <s v="large"/>
    <n v="1061.56"/>
    <n v="733.58"/>
    <n v="327.9799999999999"/>
    <n v="40779"/>
    <s v="F"/>
    <n v="34"/>
    <d v="1971-06-13T00:00:00"/>
    <n v="52.392189275751626"/>
    <s v="VP Sales"/>
    <s v="Financial Services"/>
    <s v="Affluent Customer"/>
    <s v="N"/>
    <s v="Yes"/>
    <n v="6"/>
    <s v="283 Ryan Street"/>
    <n v="3752"/>
    <s v="VIC"/>
    <s v="Australia"/>
    <n v="7"/>
    <n v="222"/>
    <m/>
  </r>
  <r>
    <n v="17803"/>
    <n v="94"/>
    <x v="644"/>
    <d v="2017-05-22T00:00:00"/>
    <b v="0"/>
    <s v="Approved"/>
    <s v="Giant Bicycles"/>
    <s v="Standard"/>
    <s v="medium"/>
    <s v="large"/>
    <n v="1635.3"/>
    <n v="993.66"/>
    <n v="641.64"/>
    <n v="41434"/>
    <s v="M"/>
    <n v="25"/>
    <d v="1956-01-18T00:00:00"/>
    <n v="67.791923340177959"/>
    <s v="Senior Financial Analyst"/>
    <s v="Financial Services"/>
    <s v="Mass Customer"/>
    <s v="N"/>
    <s v="No"/>
    <n v="10"/>
    <s v="71 Hayes Circle"/>
    <n v="2320"/>
    <s v="NSW"/>
    <s v="Australia"/>
    <n v="7"/>
    <n v="222"/>
    <m/>
  </r>
  <r>
    <n v="3737"/>
    <n v="0"/>
    <x v="1189"/>
    <d v="2017-05-22T00:00:00"/>
    <b v="1"/>
    <s v="Cancelled"/>
    <s v="Norco Bicycles"/>
    <s v="Road"/>
    <s v="medium"/>
    <s v="medium"/>
    <n v="543.39"/>
    <n v="407.54"/>
    <n v="135.84999999999997"/>
    <n v="42696"/>
    <s v="M"/>
    <n v="7"/>
    <d v="1986-10-16T00:00:00"/>
    <n v="37.0499315512645"/>
    <s v="Statistician IV"/>
    <s v="Financial Services"/>
    <s v="High Net Worth"/>
    <s v="N"/>
    <s v="No"/>
    <n v="12"/>
    <s v="98 Grover Street"/>
    <n v="3048"/>
    <s v="VIC"/>
    <s v="Australia"/>
    <n v="5"/>
    <n v="222"/>
    <m/>
  </r>
  <r>
    <n v="13032"/>
    <n v="96"/>
    <x v="618"/>
    <d v="2017-05-22T00:00:00"/>
    <b v="0"/>
    <s v="Approved"/>
    <s v="WeareA2B"/>
    <s v="Road"/>
    <s v="low"/>
    <s v="small"/>
    <n v="1172.78"/>
    <n v="1043.77"/>
    <n v="129.01"/>
    <n v="35052"/>
    <s v="F"/>
    <n v="36"/>
    <d v="1974-12-26T00:00:00"/>
    <n v="48.855547037564342"/>
    <s v="Analog Circuit Design manager"/>
    <s v="IT"/>
    <s v="Mass Customer"/>
    <s v="N"/>
    <s v="No"/>
    <n v="21"/>
    <s v="3 Vermont Junction"/>
    <n v="3757"/>
    <s v="VIC"/>
    <s v="Australia"/>
    <n v="6"/>
    <n v="222"/>
    <m/>
  </r>
  <r>
    <n v="11835"/>
    <n v="99"/>
    <x v="2245"/>
    <d v="2017-05-22T00:00:00"/>
    <b v="1"/>
    <s v="Approved"/>
    <s v="Trek Bicycles"/>
    <s v="Road"/>
    <s v="low"/>
    <s v="small"/>
    <n v="1720.7"/>
    <n v="1531.42"/>
    <n v="189.27999999999997"/>
    <n v="35470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222"/>
    <m/>
  </r>
  <r>
    <n v="12663"/>
    <n v="47"/>
    <x v="2263"/>
    <d v="2017-05-22T00:00:00"/>
    <b v="1"/>
    <s v="Approved"/>
    <s v="Trek Bicycles"/>
    <s v="Road"/>
    <s v="low"/>
    <s v="small"/>
    <n v="1720.7"/>
    <n v="1531.42"/>
    <n v="189.27999999999997"/>
    <n v="35470"/>
    <s v="M"/>
    <n v="3"/>
    <d v="1977-06-13T00:00:00"/>
    <n v="46.392170569730865"/>
    <s v="Librarian"/>
    <s v="Entertainment"/>
    <s v="Affluent Customer"/>
    <s v="N"/>
    <s v="Yes"/>
    <n v="8"/>
    <s v="9993 Mccormick Street"/>
    <n v="2223"/>
    <s v="NSW"/>
    <s v="Australia"/>
    <n v="8"/>
    <n v="222"/>
    <m/>
  </r>
  <r>
    <n v="18739"/>
    <n v="47"/>
    <x v="2468"/>
    <d v="2017-05-22T00:00:00"/>
    <b v="0"/>
    <s v="Approved"/>
    <s v="Trek Bicycles"/>
    <s v="Road"/>
    <s v="low"/>
    <s v="small"/>
    <n v="1720.7"/>
    <n v="1531.42"/>
    <n v="189.27999999999997"/>
    <n v="38991"/>
    <s v="M"/>
    <n v="19"/>
    <d v="1959-12-29T00:00:00"/>
    <n v="63.847352681015963"/>
    <s v="Office Assistant I"/>
    <s v="Health"/>
    <s v="Affluent Customer"/>
    <s v="N"/>
    <s v="No"/>
    <n v="16"/>
    <s v="5 Steensland Hill"/>
    <n v="2768"/>
    <s v="NSW"/>
    <s v="Australia"/>
    <n v="10"/>
    <n v="222"/>
    <m/>
  </r>
  <r>
    <n v="17222"/>
    <n v="7"/>
    <x v="43"/>
    <d v="2017-05-22T00:00:00"/>
    <b v="1"/>
    <s v="Approved"/>
    <s v="Trek Bicycles"/>
    <s v="Road"/>
    <s v="low"/>
    <s v="medium"/>
    <n v="980.37"/>
    <n v="234.43"/>
    <n v="745.94"/>
    <n v="39298"/>
    <s v="F"/>
    <n v="77"/>
    <d v="1994-09-08T00:00:00"/>
    <n v="29.153965501505887"/>
    <s v="Account Executive"/>
    <s v="Property"/>
    <s v="Mass Customer"/>
    <s v="N"/>
    <s v="Yes"/>
    <n v="5"/>
    <s v="6 North Court"/>
    <n v="3862"/>
    <s v="VIC"/>
    <s v="Australia"/>
    <n v="7"/>
    <n v="222"/>
    <m/>
  </r>
  <r>
    <n v="8409"/>
    <n v="55"/>
    <x v="243"/>
    <d v="2017-05-22T00:00:00"/>
    <b v="1"/>
    <s v="Approved"/>
    <s v="Trek Bicycles"/>
    <s v="Road"/>
    <s v="medium"/>
    <s v="large"/>
    <n v="1894.19"/>
    <n v="598.76"/>
    <n v="1295.43"/>
    <n v="37823"/>
    <s v="F"/>
    <n v="8"/>
    <d v="1997-05-27T00:00:00"/>
    <n v="26.438697900821417"/>
    <s v="Financial Analyst"/>
    <s v="Financial Services"/>
    <s v="Mass Customer"/>
    <s v="N"/>
    <s v="No"/>
    <n v="2"/>
    <s v="414 Kensington Lane"/>
    <n v="3076"/>
    <s v="VIC"/>
    <s v="Australia"/>
    <n v="8"/>
    <n v="222"/>
    <m/>
  </r>
  <r>
    <n v="13922"/>
    <n v="55"/>
    <x v="143"/>
    <d v="2017-05-22T00:00:00"/>
    <b v="0"/>
    <s v="Approved"/>
    <s v="Trek Bicycles"/>
    <s v="Road"/>
    <s v="medium"/>
    <s v="large"/>
    <n v="1894.19"/>
    <n v="598.76"/>
    <n v="1295.43"/>
    <n v="37823"/>
    <s v="F"/>
    <n v="47"/>
    <d v="1998-04-24T00:00:00"/>
    <n v="25.529064869418704"/>
    <s v="Administrative Assistant II"/>
    <s v="Financial Services"/>
    <s v="Mass Customer"/>
    <s v="N"/>
    <s v="No"/>
    <n v="3"/>
    <s v="967 Farmco Road"/>
    <n v="2880"/>
    <s v="NSW"/>
    <s v="Australia"/>
    <n v="1"/>
    <n v="222"/>
    <m/>
  </r>
  <r>
    <n v="3508"/>
    <n v="77"/>
    <x v="644"/>
    <d v="2017-05-22T00:00:00"/>
    <b v="1"/>
    <s v="Approved"/>
    <s v="Norco Bicycles"/>
    <s v="Road"/>
    <s v="medium"/>
    <s v="large"/>
    <n v="1240.31"/>
    <n v="795.1"/>
    <n v="445.20999999999992"/>
    <n v="40553"/>
    <s v="M"/>
    <n v="25"/>
    <d v="1956-01-18T00:00:00"/>
    <n v="67.791923340177959"/>
    <s v="Senior Financial Analyst"/>
    <s v="Financial Services"/>
    <s v="Mass Customer"/>
    <s v="N"/>
    <s v="No"/>
    <n v="10"/>
    <s v="71 Hayes Circle"/>
    <n v="2320"/>
    <s v="NSW"/>
    <s v="Australia"/>
    <n v="7"/>
    <n v="222"/>
    <m/>
  </r>
  <r>
    <n v="19626"/>
    <n v="77"/>
    <x v="1024"/>
    <d v="2017-05-22T00:00:00"/>
    <b v="1"/>
    <s v="Approved"/>
    <s v="Norco Bicycles"/>
    <s v="Road"/>
    <s v="medium"/>
    <s v="large"/>
    <n v="1240.31"/>
    <n v="795.1"/>
    <n v="445.20999999999992"/>
    <n v="40553"/>
    <s v="F"/>
    <n v="32"/>
    <d v="1975-06-02T00:00:00"/>
    <n v="48.422305414315247"/>
    <s v="Budget/Accounting Analyst IV"/>
    <s v="Manufacturing"/>
    <s v="Mass Customer"/>
    <s v="N"/>
    <s v="No"/>
    <n v="17"/>
    <s v="928 Laurel Circle"/>
    <n v="4868"/>
    <s v="QLD"/>
    <s v="Australia"/>
    <n v="4"/>
    <n v="222"/>
    <m/>
  </r>
  <r>
    <n v="19044"/>
    <n v="8"/>
    <x v="1431"/>
    <d v="2017-05-22T00:00:00"/>
    <b v="1"/>
    <s v="Approved"/>
    <s v="Solex"/>
    <s v="Road"/>
    <s v="medium"/>
    <s v="small"/>
    <n v="1703.52"/>
    <n v="1516.13"/>
    <n v="187.38999999999987"/>
    <n v="40649"/>
    <s v="F"/>
    <n v="87"/>
    <d v="1974-01-10T00:00:00"/>
    <n v="49.813821049173143"/>
    <s v="Speech Pathologist"/>
    <s v="Manufacturing"/>
    <s v="Mass Customer"/>
    <s v="N"/>
    <s v="No"/>
    <n v="8"/>
    <s v="056 Pierstorff Alley"/>
    <n v="2040"/>
    <s v="NSW"/>
    <s v="Australia"/>
    <n v="11"/>
    <n v="222"/>
    <m/>
  </r>
  <r>
    <n v="13624"/>
    <n v="84"/>
    <x v="2294"/>
    <d v="2017-05-22T00:00:00"/>
    <b v="1"/>
    <s v="Approved"/>
    <s v="Giant Bicycles"/>
    <s v="Road"/>
    <s v="medium"/>
    <s v="medium"/>
    <n v="792.9"/>
    <n v="594.67999999999995"/>
    <n v="198.22000000000003"/>
    <n v="33879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222"/>
    <m/>
  </r>
  <r>
    <n v="7040"/>
    <n v="49"/>
    <x v="846"/>
    <d v="2017-05-22T00:00:00"/>
    <b v="0"/>
    <s v="Approved"/>
    <s v="Trek Bicycles"/>
    <s v="Road"/>
    <s v="medium"/>
    <s v="medium"/>
    <n v="533.51"/>
    <n v="400.13"/>
    <n v="133.38"/>
    <n v="41064"/>
    <s v="M"/>
    <n v="99"/>
    <d v="1973-08-14T00:00:00"/>
    <n v="50.222419069093249"/>
    <s v="Accountant I"/>
    <s v="Entertainment"/>
    <s v="Mass Customer"/>
    <s v="N"/>
    <s v="No"/>
    <n v="18"/>
    <s v="2 Scott Circle"/>
    <n v="2506"/>
    <s v="NSW"/>
    <s v="Australia"/>
    <n v="9"/>
    <n v="222"/>
    <m/>
  </r>
  <r>
    <n v="8872"/>
    <n v="10"/>
    <x v="1126"/>
    <d v="2017-05-22T00:00:00"/>
    <b v="1"/>
    <s v="Approved"/>
    <s v="WeareA2B"/>
    <s v="Touring"/>
    <s v="medium"/>
    <s v="medium"/>
    <n v="1466.68"/>
    <n v="363.25"/>
    <n v="1103.43"/>
    <n v="41701"/>
    <s v="M"/>
    <n v="38"/>
    <d v="1988-04-08T00:00:00"/>
    <n v="35.570157426420259"/>
    <s v="Recruiter"/>
    <s v="Telecommunications"/>
    <s v="Mass Customer"/>
    <s v="N"/>
    <s v="No"/>
    <n v="21"/>
    <s v="4081 Lighthouse Bay Alley"/>
    <n v="4053"/>
    <s v="QLD"/>
    <s v="Australia"/>
    <n v="9"/>
    <n v="222"/>
    <m/>
  </r>
  <r>
    <n v="6067"/>
    <n v="57"/>
    <x v="2058"/>
    <d v="2017-05-22T00:00:00"/>
    <b v="1"/>
    <s v="Approved"/>
    <s v="WeareA2B"/>
    <s v="Touring"/>
    <s v="medium"/>
    <s v="large"/>
    <n v="1890.39"/>
    <n v="260.14"/>
    <n v="1630.25"/>
    <n v="40779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222"/>
    <m/>
  </r>
  <r>
    <n v="11843"/>
    <n v="0"/>
    <x v="1431"/>
    <d v="2017-05-22T00:00:00"/>
    <b v="0"/>
    <s v="Approved"/>
    <m/>
    <m/>
    <m/>
    <m/>
    <n v="695.23"/>
    <m/>
    <n v="695.23"/>
    <m/>
    <s v="F"/>
    <n v="87"/>
    <d v="1974-01-10T00:00:00"/>
    <n v="49.813821049173143"/>
    <s v="Speech Pathologist"/>
    <s v="Manufacturing"/>
    <s v="Mass Customer"/>
    <s v="N"/>
    <s v="No"/>
    <n v="8"/>
    <s v="056 Pierstorff Alley"/>
    <n v="2040"/>
    <s v="NSW"/>
    <s v="Australia"/>
    <n v="11"/>
    <n v="222"/>
    <m/>
  </r>
  <r>
    <n v="12183"/>
    <n v="56"/>
    <x v="1253"/>
    <d v="2017-05-22T00:00:00"/>
    <b v="0"/>
    <s v="Approved"/>
    <s v="Norco Bicycles"/>
    <s v="Mountain"/>
    <s v="low"/>
    <s v="small"/>
    <n v="688.63"/>
    <n v="612.88"/>
    <n v="75.75"/>
    <n v="33552"/>
    <s v="F"/>
    <n v="26"/>
    <d v="1959-03-11T00:00:00"/>
    <n v="64.649551408954977"/>
    <s v="Health Coach III"/>
    <s v="Health"/>
    <s v="High Net Worth"/>
    <s v="N"/>
    <s v="Yes"/>
    <n v="19"/>
    <s v="0672 Mitchell Terrace"/>
    <n v="4161"/>
    <s v="QLD"/>
    <s v="Australia"/>
    <n v="5"/>
    <n v="222"/>
    <m/>
  </r>
  <r>
    <n v="13335"/>
    <n v="56"/>
    <x v="979"/>
    <d v="2017-05-22T00:00:00"/>
    <b v="1"/>
    <s v="Approved"/>
    <s v="Norco Bicycles"/>
    <s v="Mountain"/>
    <s v="low"/>
    <s v="small"/>
    <n v="688.63"/>
    <n v="612.88"/>
    <n v="75.75"/>
    <n v="34244"/>
    <s v="M"/>
    <n v="13"/>
    <d v="1978-01-13T00:00:00"/>
    <n v="45.805606809118501"/>
    <s v="Nurse Practicioner"/>
    <s v="Financial Services"/>
    <s v="High Net Worth"/>
    <s v="N"/>
    <s v="No"/>
    <n v="9"/>
    <s v="69 Hovde Plaza"/>
    <n v="2680"/>
    <s v="NSW"/>
    <s v="Australia"/>
    <n v="5"/>
    <n v="222"/>
    <m/>
  </r>
  <r>
    <n v="13696"/>
    <n v="26"/>
    <x v="1643"/>
    <d v="2017-05-21T00:00:00"/>
    <b v="0"/>
    <s v="Approved"/>
    <s v="WeareA2B"/>
    <s v="Standard"/>
    <s v="medium"/>
    <s v="medium"/>
    <n v="1992.93"/>
    <n v="762.63"/>
    <n v="1230.3000000000002"/>
    <n v="34115"/>
    <s v="F"/>
    <n v="63"/>
    <d v="1990-10-27T00:00:00"/>
    <n v="33.019809953293603"/>
    <s v="Senior Quality Engineer"/>
    <s v="Argiculture"/>
    <s v="Mass Customer"/>
    <s v="N"/>
    <s v="No"/>
    <n v="5"/>
    <s v="720 Menomonie Avenue"/>
    <n v="2749"/>
    <s v="NSW"/>
    <s v="Australia"/>
    <n v="8"/>
    <n v="223"/>
    <m/>
  </r>
  <r>
    <n v="2029"/>
    <n v="86"/>
    <x v="1819"/>
    <d v="2017-05-21T00:00:00"/>
    <b v="1"/>
    <s v="Approved"/>
    <s v="OHM Cycles"/>
    <s v="Standard"/>
    <s v="medium"/>
    <s v="medium"/>
    <n v="235.63"/>
    <n v="125.07"/>
    <n v="110.56"/>
    <n v="38206"/>
    <s v="F"/>
    <n v="31"/>
    <d v="1969-12-12T00:00:00"/>
    <n v="53.893866985264836"/>
    <s v="VP Quality Control"/>
    <s v="Manufacturing"/>
    <s v="Mass Customer"/>
    <s v="N"/>
    <s v="No"/>
    <n v="16"/>
    <s v="63576 Anzinger Trail"/>
    <n v="2168"/>
    <s v="NSW"/>
    <s v="Australia"/>
    <n v="9"/>
    <n v="223"/>
    <m/>
  </r>
  <r>
    <n v="18120"/>
    <n v="58"/>
    <x v="1904"/>
    <d v="2017-05-21T00:00:00"/>
    <b v="1"/>
    <s v="Approved"/>
    <s v="OHM Cycles"/>
    <s v="Standard"/>
    <s v="medium"/>
    <s v="medium"/>
    <n v="912.52"/>
    <n v="141.4"/>
    <n v="771.12"/>
    <n v="34556"/>
    <s v="F"/>
    <n v="21"/>
    <d v="1977-10-06T00:00:00"/>
    <n v="46.077303972969823"/>
    <s v="Analog Circuit Design manager"/>
    <s v="Manufacturing"/>
    <s v="Mass Customer"/>
    <s v="N"/>
    <s v="Yes"/>
    <n v="3"/>
    <s v="3 Bonner Point"/>
    <n v="2800"/>
    <s v="NSW"/>
    <s v="Australia"/>
    <n v="4"/>
    <n v="223"/>
    <m/>
  </r>
  <r>
    <n v="11375"/>
    <n v="27"/>
    <x v="1570"/>
    <d v="2017-05-21T00:00:00"/>
    <b v="0"/>
    <s v="Approved"/>
    <s v="Trek Bicycles"/>
    <s v="Standard"/>
    <s v="medium"/>
    <s v="medium"/>
    <n v="499.53"/>
    <n v="388.72"/>
    <n v="110.80999999999995"/>
    <n v="36334"/>
    <s v="F"/>
    <n v="18"/>
    <d v="1996-04-06T00:00:00"/>
    <n v="27.575633127994525"/>
    <s v="Technical Writer"/>
    <s v="Retail"/>
    <s v="Mass Customer"/>
    <s v="N"/>
    <s v="No"/>
    <n v="7"/>
    <s v="633 Cordelia Alley"/>
    <n v="3037"/>
    <s v="VIC"/>
    <s v="Australia"/>
    <n v="7"/>
    <n v="223"/>
    <m/>
  </r>
  <r>
    <n v="15972"/>
    <n v="29"/>
    <x v="1022"/>
    <d v="2017-05-21T00:00:00"/>
    <b v="1"/>
    <s v="Approved"/>
    <s v="WeareA2B"/>
    <s v="Standard"/>
    <s v="medium"/>
    <s v="medium"/>
    <n v="1065.03"/>
    <n v="230.09"/>
    <n v="834.93999999999994"/>
    <n v="37874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223"/>
    <m/>
  </r>
  <r>
    <n v="9678"/>
    <n v="99"/>
    <x v="876"/>
    <d v="2017-05-21T00:00:00"/>
    <b v="0"/>
    <s v="Approved"/>
    <s v="OHM Cycles"/>
    <s v="Standard"/>
    <s v="medium"/>
    <s v="medium"/>
    <n v="1227.3399999999999"/>
    <n v="770.89"/>
    <n v="456.44999999999993"/>
    <n v="34556"/>
    <s v="F"/>
    <n v="67"/>
    <d v="1958-04-16T00:00:00"/>
    <n v="65.550983157720069"/>
    <s v="Chief Design Engineer"/>
    <s v="Manufacturing"/>
    <s v="Affluent Customer"/>
    <s v="N"/>
    <s v="No"/>
    <n v="12"/>
    <s v="52 Corben Place"/>
    <n v="3197"/>
    <s v="VIC"/>
    <s v="Australia"/>
    <n v="10"/>
    <n v="223"/>
    <m/>
  </r>
  <r>
    <n v="18618"/>
    <n v="79"/>
    <x v="1123"/>
    <d v="2017-05-21T00:00:00"/>
    <b v="0"/>
    <s v="Approved"/>
    <s v="Norco Bicycles"/>
    <s v="Standard"/>
    <s v="medium"/>
    <s v="medium"/>
    <n v="1555.58"/>
    <n v="818.01"/>
    <n v="737.56999999999994"/>
    <n v="38339"/>
    <s v="F"/>
    <n v="80"/>
    <d v="1994-08-20T00:00:00"/>
    <n v="29.205987040248242"/>
    <s v="Automation Specialist I"/>
    <s v="Manufacturing"/>
    <s v="Affluent Customer"/>
    <s v="N"/>
    <s v="Yes"/>
    <n v="7"/>
    <s v="1346 Forest Dale Point"/>
    <n v="3111"/>
    <s v="VIC"/>
    <s v="Australia"/>
    <n v="10"/>
    <n v="223"/>
    <m/>
  </r>
  <r>
    <n v="1759"/>
    <n v="38"/>
    <x v="861"/>
    <d v="2017-05-21T00:00:00"/>
    <b v="1"/>
    <s v="Approved"/>
    <s v="Solex"/>
    <s v="Standard"/>
    <s v="medium"/>
    <s v="medium"/>
    <n v="1577.53"/>
    <n v="826.51"/>
    <n v="751.02"/>
    <n v="40618"/>
    <s v="M"/>
    <n v="1"/>
    <d v="1964-07-28T00:00:00"/>
    <n v="59.266255989048595"/>
    <s v="Operator"/>
    <s v="Telecommunications"/>
    <s v="Affluent Customer"/>
    <s v="N"/>
    <s v="No"/>
    <n v="4"/>
    <s v="215 Lindbergh Trail"/>
    <n v="4401"/>
    <s v="QLD"/>
    <s v="Australia"/>
    <n v="1"/>
    <n v="223"/>
    <m/>
  </r>
  <r>
    <n v="4037"/>
    <n v="82"/>
    <x v="2070"/>
    <d v="2017-05-21T00:00:00"/>
    <b v="0"/>
    <s v="Approved"/>
    <s v="Norco Bicycles"/>
    <s v="Standard"/>
    <s v="high"/>
    <s v="medium"/>
    <n v="1148.6400000000001"/>
    <n v="689.18"/>
    <n v="459.46000000000015"/>
    <n v="36145"/>
    <s v="F"/>
    <n v="99"/>
    <d v="1988-11-27T00:00:00"/>
    <n v="34.932238193018478"/>
    <s v="Junior Executive"/>
    <s v="Argiculture"/>
    <s v="Mass Customer"/>
    <s v="N"/>
    <s v="Yes"/>
    <n v="2"/>
    <s v="31 International Pass"/>
    <n v="4173"/>
    <s v="QLD"/>
    <s v="Australia"/>
    <n v="7"/>
    <n v="223"/>
    <m/>
  </r>
  <r>
    <n v="8490"/>
    <n v="51"/>
    <x v="2152"/>
    <d v="2017-05-21T00:00:00"/>
    <b v="1"/>
    <s v="Approved"/>
    <s v="OHM Cycles"/>
    <s v="Standard"/>
    <s v="high"/>
    <s v="medium"/>
    <n v="2005.66"/>
    <n v="1203.4000000000001"/>
    <n v="802.26"/>
    <n v="35707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223"/>
    <m/>
  </r>
  <r>
    <n v="208"/>
    <n v="51"/>
    <x v="2042"/>
    <d v="2017-05-21T00:00:00"/>
    <b v="0"/>
    <s v="Approved"/>
    <s v="OHM Cycles"/>
    <s v="Standard"/>
    <s v="high"/>
    <s v="medium"/>
    <n v="2005.66"/>
    <n v="1203.4000000000001"/>
    <n v="802.26"/>
    <n v="41009"/>
    <s v="F"/>
    <n v="7"/>
    <d v="1997-08-05T00:00:00"/>
    <n v="26.247033769394584"/>
    <s v="Geologist III"/>
    <s v="Retail"/>
    <s v="Affluent Customer"/>
    <s v="N"/>
    <s v="No"/>
    <n v="3"/>
    <s v="8 Haas Park"/>
    <n v="2074"/>
    <s v="NSW"/>
    <s v="Australia"/>
    <n v="10"/>
    <n v="223"/>
    <m/>
  </r>
  <r>
    <n v="5504"/>
    <n v="87"/>
    <x v="1839"/>
    <d v="2017-05-21T00:00:00"/>
    <b v="0"/>
    <s v="Approved"/>
    <s v="Giant Bicycles"/>
    <s v="Standard"/>
    <s v="high"/>
    <s v="medium"/>
    <n v="1179"/>
    <n v="707.4"/>
    <n v="471.6"/>
    <n v="38482"/>
    <s v="M"/>
    <n v="47"/>
    <d v="1966-12-22T00:00:00"/>
    <n v="56.866503021148034"/>
    <s v="Pharmacist"/>
    <s v="Health"/>
    <s v="Affluent Customer"/>
    <s v="N"/>
    <s v="Yes"/>
    <n v="9"/>
    <s v="162 Golf View Hill"/>
    <n v="2011"/>
    <s v="NSW"/>
    <s v="Australia"/>
    <n v="6"/>
    <n v="223"/>
    <m/>
  </r>
  <r>
    <n v="6505"/>
    <n v="0"/>
    <x v="1354"/>
    <d v="2017-05-21T00:00:00"/>
    <b v="0"/>
    <s v="Approved"/>
    <s v="Trek Bicycles"/>
    <s v="Standard"/>
    <s v="high"/>
    <s v="medium"/>
    <n v="358.39"/>
    <n v="215.03"/>
    <n v="143.35999999999999"/>
    <n v="38002"/>
    <s v="F"/>
    <n v="84"/>
    <d v="1988-02-22T00:00:00"/>
    <n v="35.696098562628336"/>
    <s v="Desktop Support Technician"/>
    <s v="Property"/>
    <s v="High Net Worth"/>
    <s v="N"/>
    <s v="No"/>
    <n v="22"/>
    <s v="14 Pennsylvania Alley"/>
    <n v="2225"/>
    <s v="NSW"/>
    <s v="Australia"/>
    <n v="10"/>
    <n v="223"/>
    <m/>
  </r>
  <r>
    <n v="8000"/>
    <n v="40"/>
    <x v="1630"/>
    <d v="2017-05-21T00:00:00"/>
    <b v="0"/>
    <s v="Approved"/>
    <s v="OHM Cycles"/>
    <s v="Standard"/>
    <s v="high"/>
    <s v="medium"/>
    <n v="1458.17"/>
    <n v="874.9"/>
    <n v="583.2700000000001"/>
    <n v="38750"/>
    <s v="M"/>
    <n v="27"/>
    <d v="1977-10-13T00:00:00"/>
    <n v="46.0581381801235"/>
    <s v="Librarian"/>
    <s v="Entertainment"/>
    <s v="Mass Customer"/>
    <s v="N"/>
    <s v="No"/>
    <n v="15"/>
    <s v="6471 Meadow Valley Court"/>
    <n v="2097"/>
    <s v="NSW"/>
    <s v="Australia"/>
    <n v="11"/>
    <n v="223"/>
    <m/>
  </r>
  <r>
    <n v="11066"/>
    <n v="6"/>
    <x v="308"/>
    <d v="2017-05-21T00:00:00"/>
    <b v="0"/>
    <s v="Approved"/>
    <s v="OHM Cycles"/>
    <s v="Standard"/>
    <s v="high"/>
    <s v="medium"/>
    <n v="227.88"/>
    <n v="136.72999999999999"/>
    <n v="91.15"/>
    <n v="38258"/>
    <s v="M"/>
    <n v="97"/>
    <d v="1964-12-11T00:00:00"/>
    <n v="58.893908281998634"/>
    <s v="Health Coach II"/>
    <s v="Property"/>
    <s v="Mass Customer"/>
    <s v="N"/>
    <s v="Yes"/>
    <n v="6"/>
    <s v="1253 Ridge Oak Center"/>
    <n v="2560"/>
    <s v="NSW"/>
    <s v="Australia"/>
    <n v="4"/>
    <n v="223"/>
    <m/>
  </r>
  <r>
    <n v="15430"/>
    <n v="98"/>
    <x v="2377"/>
    <d v="2017-05-21T00:00:00"/>
    <b v="0"/>
    <s v="Approved"/>
    <s v="Trek Bicycles"/>
    <s v="Standard"/>
    <s v="high"/>
    <s v="medium"/>
    <n v="358.39"/>
    <n v="215.03"/>
    <n v="143.35999999999999"/>
    <n v="38002"/>
    <s v="F"/>
    <n v="47"/>
    <d v="2000-01-11T00:00:00"/>
    <n v="23.811088295687885"/>
    <s v="Programmer Analyst II"/>
    <s v="Health"/>
    <s v="Mass Customer"/>
    <s v="N"/>
    <s v="No"/>
    <n v="1"/>
    <s v="2 Straubel Lane"/>
    <n v="2477"/>
    <s v="NSW"/>
    <s v="Australia"/>
    <n v="6"/>
    <n v="223"/>
    <m/>
  </r>
  <r>
    <n v="3424"/>
    <n v="36"/>
    <x v="1854"/>
    <d v="2017-05-21T00:00:00"/>
    <b v="0"/>
    <s v="Approved"/>
    <s v="Solex"/>
    <s v="Standard"/>
    <s v="low"/>
    <s v="medium"/>
    <n v="1289.8499999999999"/>
    <n v="74.510000000000005"/>
    <n v="1215.3399999999999"/>
    <n v="40649"/>
    <s v="M"/>
    <n v="51"/>
    <d v="1957-07-26T00:00:00"/>
    <n v="66.274447304973236"/>
    <s v="Recruiting Manager"/>
    <s v="Financial Services"/>
    <s v="High Net Worth"/>
    <s v="N"/>
    <s v="Yes"/>
    <n v="16"/>
    <s v="8 Heffernan Crossing"/>
    <n v="2126"/>
    <s v="NSW"/>
    <s v="Australia"/>
    <n v="12"/>
    <n v="223"/>
    <m/>
  </r>
  <r>
    <n v="7125"/>
    <n v="27"/>
    <x v="529"/>
    <d v="2017-05-21T00:00:00"/>
    <b v="0"/>
    <s v="Approved"/>
    <s v="Trek Bicycles"/>
    <s v="Standard"/>
    <s v="low"/>
    <s v="medium"/>
    <n v="1057.51"/>
    <n v="154.4"/>
    <n v="903.11"/>
    <n v="34527"/>
    <s v="F"/>
    <n v="44"/>
    <d v="1962-02-04T00:00:00"/>
    <n v="61.745374254802385"/>
    <s v="Nurse"/>
    <s v="Financial Services"/>
    <s v="High Net Worth"/>
    <s v="N"/>
    <s v="No"/>
    <n v="11"/>
    <s v="84 Stuart Lane"/>
    <n v="3146"/>
    <s v="VIC"/>
    <s v="Australia"/>
    <n v="11"/>
    <n v="223"/>
    <m/>
  </r>
  <r>
    <n v="4333"/>
    <n v="46"/>
    <x v="1334"/>
    <d v="2017-05-21T00:00:00"/>
    <b v="1"/>
    <s v="Approved"/>
    <s v="OHM Cycles"/>
    <s v="Standard"/>
    <s v="low"/>
    <s v="medium"/>
    <n v="1793.43"/>
    <n v="248.82"/>
    <n v="1544.6100000000001"/>
    <n v="36146"/>
    <s v="F"/>
    <n v="88"/>
    <d v="1975-08-12T00:00:00"/>
    <n v="48.227915293065877"/>
    <s v="Marketing Manager"/>
    <s v="Retail"/>
    <s v="High Net Worth"/>
    <s v="N"/>
    <s v="No"/>
    <n v="12"/>
    <s v="0 David Terrace"/>
    <n v="3204"/>
    <s v="VIC"/>
    <s v="Australia"/>
    <n v="11"/>
    <n v="223"/>
    <m/>
  </r>
  <r>
    <n v="4618"/>
    <n v="15"/>
    <x v="2170"/>
    <d v="2017-05-21T00:00:00"/>
    <b v="1"/>
    <s v="Approved"/>
    <s v="Norco Bicycles"/>
    <s v="Standard"/>
    <s v="low"/>
    <s v="medium"/>
    <n v="958.74"/>
    <n v="748.9"/>
    <n v="209.84000000000003"/>
    <n v="40303"/>
    <s v="F"/>
    <n v="3"/>
    <d v="1968-09-29T00:00:00"/>
    <n v="55.093771389459278"/>
    <s v="Professor"/>
    <s v="Manufacturing"/>
    <s v="Mass Customer"/>
    <s v="N"/>
    <s v="Yes"/>
    <n v="14"/>
    <s v="79 Arkansas Drive"/>
    <n v="3008"/>
    <s v="VIC"/>
    <s v="Australia"/>
    <n v="10"/>
    <n v="223"/>
    <m/>
  </r>
  <r>
    <n v="17260"/>
    <n v="36"/>
    <x v="1087"/>
    <d v="2017-05-21T00:00:00"/>
    <b v="1"/>
    <s v="Approved"/>
    <s v="Solex"/>
    <s v="Standard"/>
    <s v="low"/>
    <s v="medium"/>
    <n v="945.04"/>
    <n v="507.58"/>
    <n v="437.46"/>
    <n v="35052"/>
    <s v="M"/>
    <n v="15"/>
    <d v="1960-08-20T00:00:00"/>
    <n v="63.20328542094456"/>
    <s v="Desktop Support Technician"/>
    <s v="Manufacturing"/>
    <s v="Mass Customer"/>
    <s v="N"/>
    <s v="No"/>
    <n v="17"/>
    <s v="966 Emmet Trail"/>
    <n v="3015"/>
    <s v="VIC"/>
    <s v="Australia"/>
    <n v="10"/>
    <n v="223"/>
    <m/>
  </r>
  <r>
    <n v="3369"/>
    <n v="60"/>
    <x v="410"/>
    <d v="2017-05-21T00:00:00"/>
    <b v="0"/>
    <s v="Approved"/>
    <s v="Giant Bicycles"/>
    <s v="Standard"/>
    <s v="high"/>
    <s v="small"/>
    <n v="1977.36"/>
    <n v="1759.85"/>
    <n v="217.51"/>
    <n v="41047"/>
    <s v="M"/>
    <n v="3"/>
    <d v="1958-12-28T00:00:00"/>
    <n v="64.850078818551395"/>
    <s v="Web Designer II"/>
    <s v="Property"/>
    <s v="Affluent Customer"/>
    <s v="N"/>
    <s v="Yes"/>
    <n v="16"/>
    <s v="7174 Thackeray Point"/>
    <n v="2153"/>
    <s v="NSW"/>
    <s v="Australia"/>
    <n v="10"/>
    <n v="223"/>
    <m/>
  </r>
  <r>
    <n v="7007"/>
    <n v="16"/>
    <x v="2072"/>
    <d v="2017-05-21T00:00:00"/>
    <b v="1"/>
    <s v="Approved"/>
    <s v="Norco Bicycles"/>
    <s v="Standard"/>
    <s v="high"/>
    <s v="small"/>
    <n v="1661.92"/>
    <n v="1479.11"/>
    <n v="182.81000000000017"/>
    <n v="33888"/>
    <s v="M"/>
    <n v="37"/>
    <d v="1990-06-04T00:00:00"/>
    <n v="33.41681430181994"/>
    <s v="Assistant Manager"/>
    <s v="Property"/>
    <s v="Affluent Customer"/>
    <s v="N"/>
    <s v="No"/>
    <n v="2"/>
    <s v="9 John Wall Parkway"/>
    <n v="2323"/>
    <s v="NSW"/>
    <s v="Australia"/>
    <n v="6"/>
    <n v="223"/>
    <m/>
  </r>
  <r>
    <n v="16665"/>
    <n v="89"/>
    <x v="1803"/>
    <d v="2017-05-21T00:00:00"/>
    <b v="1"/>
    <s v="Approved"/>
    <s v="Giant Bicycles"/>
    <s v="Standard"/>
    <s v="medium"/>
    <s v="large"/>
    <n v="1812.75"/>
    <n v="582.48"/>
    <n v="1230.27"/>
    <n v="40336"/>
    <s v="F"/>
    <n v="93"/>
    <d v="1965-06-28T00:00:00"/>
    <n v="58.351106779896973"/>
    <s v="Software Test Engineer III"/>
    <s v="Property"/>
    <s v="High Net Worth"/>
    <s v="N"/>
    <s v="No"/>
    <n v="19"/>
    <s v="2083 Spaight Court"/>
    <n v="3977"/>
    <s v="VIC"/>
    <s v="Australia"/>
    <n v="8"/>
    <n v="223"/>
    <m/>
  </r>
  <r>
    <n v="19617"/>
    <n v="39"/>
    <x v="1995"/>
    <d v="2017-05-21T00:00:00"/>
    <b v="1"/>
    <s v="Approved"/>
    <s v="Giant Bicycles"/>
    <s v="Standard"/>
    <s v="medium"/>
    <s v="large"/>
    <n v="1812.75"/>
    <n v="582.48"/>
    <n v="1230.27"/>
    <n v="38750"/>
    <s v="M"/>
    <n v="25"/>
    <d v="1969-09-05T00:00:00"/>
    <n v="54.162186379928315"/>
    <s v="VP Sales"/>
    <s v="Retail"/>
    <s v="Affluent Customer"/>
    <s v="N"/>
    <s v="Yes"/>
    <n v="12"/>
    <s v="45 Waubesa Lane"/>
    <n v="4213"/>
    <s v="QLD"/>
    <s v="Australia"/>
    <n v="9"/>
    <n v="223"/>
    <m/>
  </r>
  <r>
    <n v="4254"/>
    <n v="39"/>
    <x v="1161"/>
    <d v="2017-05-21T00:00:00"/>
    <b v="0"/>
    <s v="Approved"/>
    <s v="Giant Bicycles"/>
    <s v="Standard"/>
    <s v="medium"/>
    <s v="large"/>
    <n v="1812.75"/>
    <n v="582.48"/>
    <n v="1230.27"/>
    <n v="38750"/>
    <s v="F"/>
    <n v="8"/>
    <d v="1991-01-13T00:00:00"/>
    <n v="32.805608562183686"/>
    <s v="Chief Design Engineer"/>
    <s v="Manufacturing"/>
    <s v="Mass Customer"/>
    <s v="N"/>
    <s v="Yes"/>
    <n v="9"/>
    <s v="2178 Washington Hill"/>
    <n v="3806"/>
    <s v="VIC"/>
    <s v="Australia"/>
    <n v="6"/>
    <n v="223"/>
    <m/>
  </r>
  <r>
    <n v="9246"/>
    <n v="39"/>
    <x v="887"/>
    <d v="2017-05-21T00:00:00"/>
    <b v="1"/>
    <s v="Approved"/>
    <s v="Giant Bicycles"/>
    <s v="Standard"/>
    <s v="medium"/>
    <s v="large"/>
    <n v="1812.75"/>
    <n v="582.48"/>
    <n v="1230.27"/>
    <n v="40336"/>
    <s v="M"/>
    <n v="56"/>
    <d v="1976-10-01T00:00:00"/>
    <n v="47.088295687885008"/>
    <s v="Editor"/>
    <s v="Financial Services"/>
    <s v="Mass Customer"/>
    <s v="N"/>
    <s v="No"/>
    <n v="5"/>
    <s v="4 Londonderry Lane"/>
    <n v="3084"/>
    <s v="VIC"/>
    <s v="Australia"/>
    <n v="10"/>
    <n v="223"/>
    <m/>
  </r>
  <r>
    <n v="5493"/>
    <n v="94"/>
    <x v="1488"/>
    <d v="2017-05-21T00:00:00"/>
    <b v="1"/>
    <s v="Approved"/>
    <s v="Giant Bicycles"/>
    <s v="Standard"/>
    <s v="medium"/>
    <s v="large"/>
    <n v="1635.3"/>
    <n v="993.66"/>
    <n v="641.64"/>
    <n v="38002"/>
    <s v="F"/>
    <n v="26"/>
    <d v="1999-03-19T00:00:00"/>
    <n v="24.627642098346293"/>
    <s v="Sales Representative"/>
    <s v="Retail"/>
    <s v="Mass Customer"/>
    <s v="N"/>
    <s v="Yes"/>
    <n v="2"/>
    <s v="690 Hanson Center"/>
    <n v="2330"/>
    <s v="NSW"/>
    <s v="Australia"/>
    <n v="3"/>
    <n v="223"/>
    <m/>
  </r>
  <r>
    <n v="2"/>
    <n v="3"/>
    <x v="712"/>
    <d v="2017-05-21T00:00:00"/>
    <b v="1"/>
    <s v="Approved"/>
    <s v="Trek Bicycles"/>
    <s v="Standard"/>
    <s v="medium"/>
    <s v="large"/>
    <n v="2091.4699999999998"/>
    <n v="388.92"/>
    <n v="1702.5499999999997"/>
    <n v="41701"/>
    <s v="F"/>
    <n v="89"/>
    <d v="1979-02-04T00:00:00"/>
    <n v="44.745376003893888"/>
    <s v="Clinical Specialist"/>
    <s v="Health"/>
    <s v="Mass Customer"/>
    <s v="N"/>
    <s v="Yes"/>
    <n v="10"/>
    <s v="4 Shopko Circle"/>
    <n v="2196"/>
    <s v="NSW"/>
    <s v="Australia"/>
    <n v="5"/>
    <n v="223"/>
    <m/>
  </r>
  <r>
    <n v="5082"/>
    <n v="66"/>
    <x v="405"/>
    <d v="2017-05-21T00:00:00"/>
    <b v="0"/>
    <s v="Approved"/>
    <s v="Giant Bicycles"/>
    <s v="Road"/>
    <s v="low"/>
    <s v="small"/>
    <n v="590.26"/>
    <n v="525.33000000000004"/>
    <n v="64.92999999999995"/>
    <n v="38647"/>
    <s v="F"/>
    <n v="23"/>
    <d v="1974-12-07T00:00:00"/>
    <n v="48.90756762676596"/>
    <s v="Legal Assistant"/>
    <s v="Financial Services"/>
    <s v="Mass Customer"/>
    <s v="N"/>
    <s v="Yes"/>
    <n v="10"/>
    <s v="41759 Crowley Circle"/>
    <n v="2560"/>
    <s v="NSW"/>
    <s v="Australia"/>
    <n v="8"/>
    <n v="223"/>
    <m/>
  </r>
  <r>
    <n v="6680"/>
    <n v="45"/>
    <x v="559"/>
    <d v="2017-05-21T00:00:00"/>
    <b v="1"/>
    <s v="Approved"/>
    <s v="Trek Bicycles"/>
    <s v="Road"/>
    <s v="low"/>
    <s v="medium"/>
    <n v="980.37"/>
    <n v="234.43"/>
    <n v="745.94"/>
    <n v="38258"/>
    <s v="M"/>
    <n v="0"/>
    <d v="1987-01-08T00:00:00"/>
    <n v="36.819298505253812"/>
    <s v="Programmer Analyst II"/>
    <s v="Financial Services"/>
    <s v="High Net Worth"/>
    <s v="N"/>
    <s v="No"/>
    <n v="19"/>
    <s v="184 Hoepker Way"/>
    <n v="2197"/>
    <s v="NSW"/>
    <s v="Australia"/>
    <n v="9"/>
    <n v="223"/>
    <m/>
  </r>
  <r>
    <n v="12794"/>
    <n v="7"/>
    <x v="933"/>
    <d v="2017-05-21T00:00:00"/>
    <b v="0"/>
    <s v="Approved"/>
    <s v="Trek Bicycles"/>
    <s v="Road"/>
    <s v="low"/>
    <s v="medium"/>
    <n v="980.37"/>
    <n v="234.43"/>
    <n v="745.94"/>
    <n v="40649"/>
    <s v="F"/>
    <n v="55"/>
    <d v="1971-12-11T00:00:00"/>
    <n v="51.89663188345903"/>
    <s v="Senior Quality Engineer"/>
    <s v="Telecommunications"/>
    <s v="Mass Customer"/>
    <s v="N"/>
    <s v="Yes"/>
    <n v="14"/>
    <s v="941 La Follette Hill"/>
    <n v="2263"/>
    <s v="NSW"/>
    <s v="Australia"/>
    <n v="10"/>
    <n v="223"/>
    <m/>
  </r>
  <r>
    <n v="5317"/>
    <n v="40"/>
    <x v="2469"/>
    <d v="2017-05-21T00:00:00"/>
    <b v="0"/>
    <s v="Approved"/>
    <s v="Trek Bicycles"/>
    <s v="Road"/>
    <s v="medium"/>
    <s v="large"/>
    <n v="1894.19"/>
    <n v="598.76"/>
    <n v="1295.43"/>
    <n v="37823"/>
    <s v="M"/>
    <n v="0"/>
    <d v="1964-05-27T00:00:00"/>
    <n v="59.436002737850785"/>
    <s v="Technical Writer"/>
    <s v="Financial Services"/>
    <s v="High Net Worth"/>
    <s v="N"/>
    <s v="No"/>
    <n v="13"/>
    <s v="4006 Algoma Crossing"/>
    <n v="2041"/>
    <s v="NSW"/>
    <s v="Australia"/>
    <n v="12"/>
    <n v="223"/>
    <m/>
  </r>
  <r>
    <n v="14043"/>
    <n v="40"/>
    <x v="2442"/>
    <d v="2017-05-21T00:00:00"/>
    <b v="1"/>
    <s v="Approved"/>
    <s v="Trek Bicycles"/>
    <s v="Road"/>
    <s v="medium"/>
    <s v="large"/>
    <n v="1894.19"/>
    <n v="598.76"/>
    <n v="1295.43"/>
    <n v="37823"/>
    <s v="F"/>
    <n v="57"/>
    <d v="1964-10-16T00:00:00"/>
    <n v="59.04722792607803"/>
    <s v="Administrative Officer"/>
    <s v="Retail"/>
    <s v="High Net Worth"/>
    <s v="N"/>
    <s v="No"/>
    <n v="8"/>
    <s v="352 Forster Place"/>
    <n v="4132"/>
    <s v="QLD"/>
    <s v="Australia"/>
    <n v="3"/>
    <n v="223"/>
    <m/>
  </r>
  <r>
    <n v="9343"/>
    <n v="28"/>
    <x v="2397"/>
    <d v="2017-05-21T00:00:00"/>
    <b v="1"/>
    <s v="Approved"/>
    <s v="Solex"/>
    <s v="Road"/>
    <s v="medium"/>
    <s v="small"/>
    <n v="1703.52"/>
    <n v="1516.13"/>
    <n v="187.38999999999987"/>
    <n v="40649"/>
    <s v="F"/>
    <n v="70"/>
    <d v="1973-11-08T00:00:00"/>
    <n v="49.986954421001769"/>
    <s v="Marketing Assistant"/>
    <s v="Retail"/>
    <s v="High Net Worth"/>
    <s v="N"/>
    <s v="No"/>
    <n v="14"/>
    <s v="7049 Sutteridge Lane"/>
    <n v="2251"/>
    <s v="NSW"/>
    <s v="Australia"/>
    <n v="8"/>
    <n v="223"/>
    <m/>
  </r>
  <r>
    <n v="8584"/>
    <n v="8"/>
    <x v="2002"/>
    <d v="2017-05-21T00:00:00"/>
    <b v="0"/>
    <s v="Approved"/>
    <s v="Solex"/>
    <s v="Road"/>
    <s v="medium"/>
    <s v="small"/>
    <n v="1703.52"/>
    <n v="1516.13"/>
    <n v="187.38999999999987"/>
    <n v="33549"/>
    <s v="F"/>
    <n v="66"/>
    <d v="1978-04-20T00:00:00"/>
    <n v="45.540027379322659"/>
    <s v="Pharmacist"/>
    <s v="Health"/>
    <s v="Mass Customer"/>
    <s v="N"/>
    <s v="Yes"/>
    <n v="10"/>
    <s v="93098 Loftsgordon Pass"/>
    <n v="4179"/>
    <s v="QLD"/>
    <s v="Australia"/>
    <n v="4"/>
    <n v="223"/>
    <m/>
  </r>
  <r>
    <n v="5903"/>
    <n v="0"/>
    <x v="1038"/>
    <d v="2017-05-21T00:00:00"/>
    <b v="0"/>
    <s v="Approved"/>
    <s v="Trek Bicycles"/>
    <s v="Road"/>
    <s v="medium"/>
    <s v="medium"/>
    <n v="533.51"/>
    <n v="400.13"/>
    <n v="133.38"/>
    <n v="37220"/>
    <s v="M"/>
    <n v="25"/>
    <d v="1984-11-20T00:00:00"/>
    <n v="38.951403148528406"/>
    <s v="Account Representative IV"/>
    <s v="Entertainment"/>
    <s v="High Net Worth"/>
    <s v="N"/>
    <s v="Yes"/>
    <n v="12"/>
    <s v="19507 Red Cloud Park"/>
    <n v="3338"/>
    <s v="VIC"/>
    <s v="Australia"/>
    <n v="4"/>
    <n v="223"/>
    <m/>
  </r>
  <r>
    <n v="19117"/>
    <n v="67"/>
    <x v="2132"/>
    <d v="2017-05-21T00:00:00"/>
    <b v="0"/>
    <s v="Approved"/>
    <s v="Norco Bicycles"/>
    <s v="Road"/>
    <s v="medium"/>
    <s v="medium"/>
    <n v="544.04999999999995"/>
    <n v="376.84"/>
    <n v="167.20999999999998"/>
    <n v="34996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223"/>
    <m/>
  </r>
  <r>
    <n v="16176"/>
    <n v="9"/>
    <x v="854"/>
    <d v="2017-05-21T00:00:00"/>
    <b v="1"/>
    <s v="Approved"/>
    <s v="OHM Cycles"/>
    <s v="Road"/>
    <s v="medium"/>
    <s v="medium"/>
    <n v="742.54"/>
    <n v="667.4"/>
    <n v="75.139999999999986"/>
    <n v="38216"/>
    <s v="M"/>
    <n v="12"/>
    <d v="1977-06-13T00:00:00"/>
    <n v="46.392170569730865"/>
    <s v="VP Accounting"/>
    <s v="Financial Services"/>
    <s v="Mass Customer"/>
    <s v="N"/>
    <s v="Yes"/>
    <n v="16"/>
    <s v="19392 7th Trail"/>
    <n v="4744"/>
    <s v="QLD"/>
    <s v="Australia"/>
    <n v="1"/>
    <n v="223"/>
    <m/>
  </r>
  <r>
    <n v="15499"/>
    <n v="52"/>
    <x v="506"/>
    <d v="2017-05-21T00:00:00"/>
    <b v="0"/>
    <s v="Approved"/>
    <s v="OHM Cycles"/>
    <s v="Road"/>
    <s v="medium"/>
    <s v="medium"/>
    <n v="1280.28"/>
    <n v="829.51"/>
    <n v="450.77"/>
    <n v="37220"/>
    <s v="F"/>
    <n v="34"/>
    <d v="1981-01-26T00:00:00"/>
    <n v="42.770009551098376"/>
    <s v="VP Marketing"/>
    <s v="Manufacturing"/>
    <s v="Affluent Customer"/>
    <s v="N"/>
    <s v="No"/>
    <n v="17"/>
    <s v="7526 Artisan Parkway"/>
    <n v="4223"/>
    <s v="QLD"/>
    <s v="Australia"/>
    <n v="8"/>
    <n v="223"/>
    <m/>
  </r>
  <r>
    <n v="5187"/>
    <n v="0"/>
    <x v="1778"/>
    <d v="2017-05-21T00:00:00"/>
    <b v="1"/>
    <s v="Approved"/>
    <s v="Norco Bicycles"/>
    <s v="Road"/>
    <s v="medium"/>
    <s v="medium"/>
    <n v="543.39"/>
    <n v="407.54"/>
    <n v="135.84999999999997"/>
    <n v="35052"/>
    <s v="F"/>
    <n v="81"/>
    <d v="1990-04-08T00:00:00"/>
    <n v="33.572878080206152"/>
    <s v="Accountant IV"/>
    <s v="IT"/>
    <s v="High Net Worth"/>
    <s v="N"/>
    <s v="Yes"/>
    <n v="12"/>
    <s v="5290 Lunder Park"/>
    <n v="2287"/>
    <s v="NSW"/>
    <s v="Australia"/>
    <n v="7"/>
    <n v="223"/>
    <m/>
  </r>
  <r>
    <n v="16754"/>
    <n v="49"/>
    <x v="705"/>
    <d v="2017-05-21T00:00:00"/>
    <b v="0"/>
    <s v="Approved"/>
    <s v="Trek Bicycles"/>
    <s v="Road"/>
    <s v="medium"/>
    <s v="medium"/>
    <n v="533.51"/>
    <n v="400.13"/>
    <n v="133.38"/>
    <n v="41064"/>
    <s v="F"/>
    <n v="29"/>
    <d v="1985-12-21T00:00:00"/>
    <n v="37.869208087615839"/>
    <s v="Senior Financial Analyst"/>
    <s v="Financial Services"/>
    <s v="Mass Customer"/>
    <s v="N"/>
    <s v="No"/>
    <n v="20"/>
    <s v="752 Nevada Circle"/>
    <n v="2089"/>
    <s v="NSW"/>
    <s v="Australia"/>
    <n v="10"/>
    <n v="223"/>
    <m/>
  </r>
  <r>
    <n v="15063"/>
    <n v="21"/>
    <x v="2470"/>
    <d v="2017-05-21T00:00:00"/>
    <b v="1"/>
    <s v="Approved"/>
    <s v="WeareA2B"/>
    <s v="Touring"/>
    <s v="medium"/>
    <s v="medium"/>
    <n v="1466.68"/>
    <n v="363.25"/>
    <n v="1103.43"/>
    <n v="41701"/>
    <s v="F"/>
    <n v="95"/>
    <d v="2000-08-26T00:00:00"/>
    <n v="23.186858316221766"/>
    <s v="Structural Analysis Engineer"/>
    <s v="Health"/>
    <s v="High Net Worth"/>
    <s v="N"/>
    <s v="Yes"/>
    <n v="1"/>
    <s v="67884 Fair Oaks Parkway"/>
    <n v="3931"/>
    <s v="VIC"/>
    <s v="Australia"/>
    <n v="9"/>
    <n v="223"/>
    <m/>
  </r>
  <r>
    <n v="1300"/>
    <n v="75"/>
    <x v="1689"/>
    <d v="2017-05-21T00:00:00"/>
    <b v="0"/>
    <s v="Approved"/>
    <s v="Giant Bicycles"/>
    <s v="Touring"/>
    <s v="medium"/>
    <s v="large"/>
    <n v="1873.97"/>
    <n v="863.95"/>
    <n v="1010.02"/>
    <n v="38859"/>
    <s v="F"/>
    <n v="72"/>
    <d v="1998-02-10T00:00:00"/>
    <n v="25.728938500421229"/>
    <s v="Help Desk Operator"/>
    <s v="IT"/>
    <s v="Affluent Customer"/>
    <s v="N"/>
    <s v="No"/>
    <n v="3"/>
    <s v="07 Pepper Wood Way"/>
    <n v="2750"/>
    <s v="NSW"/>
    <s v="Australia"/>
    <n v="8"/>
    <n v="223"/>
    <m/>
  </r>
  <r>
    <n v="18022"/>
    <n v="0"/>
    <x v="1376"/>
    <d v="2017-05-21T00:00:00"/>
    <b v="0"/>
    <s v="Approved"/>
    <m/>
    <m/>
    <m/>
    <m/>
    <n v="1150.5899999999999"/>
    <m/>
    <n v="1150.5899999999999"/>
    <m/>
    <s v="F"/>
    <n v="19"/>
    <d v="1994-11-30T00:00:00"/>
    <n v="28.926713516473487"/>
    <s v="Business Systems Development Analyst"/>
    <s v="Property"/>
    <s v="Mass Customer"/>
    <s v="N"/>
    <s v="Yes"/>
    <n v="2"/>
    <s v="9 Dryden Crossing"/>
    <n v="4118"/>
    <s v="QLD"/>
    <s v="Australia"/>
    <n v="3"/>
    <n v="223"/>
    <m/>
  </r>
  <r>
    <n v="12308"/>
    <n v="65"/>
    <x v="1724"/>
    <d v="2017-05-20T00:00:00"/>
    <b v="0"/>
    <s v="Approved"/>
    <s v="WeareA2B"/>
    <s v="Standard"/>
    <s v="medium"/>
    <s v="medium"/>
    <n v="1807.45"/>
    <n v="778.69"/>
    <n v="1028.76"/>
    <n v="38647"/>
    <s v="M"/>
    <n v="71"/>
    <d v="1962-09-27T00:00:00"/>
    <n v="61.101965113711636"/>
    <s v="Associate Professor"/>
    <s v="Health"/>
    <s v="Affluent Customer"/>
    <s v="N"/>
    <s v="Yes"/>
    <n v="11"/>
    <s v="8750 Corben Trail"/>
    <n v="2089"/>
    <s v="NSW"/>
    <s v="Australia"/>
    <n v="11"/>
    <n v="224"/>
    <m/>
  </r>
  <r>
    <n v="17311"/>
    <n v="44"/>
    <x v="2460"/>
    <d v="2017-05-20T00:00:00"/>
    <b v="0"/>
    <s v="Approved"/>
    <s v="WeareA2B"/>
    <s v="Standard"/>
    <s v="medium"/>
    <s v="medium"/>
    <n v="1769.64"/>
    <n v="108.76"/>
    <n v="1660.88"/>
    <n v="40672"/>
    <s v="F"/>
    <n v="21"/>
    <d v="1979-06-02T00:00:00"/>
    <n v="44.422304697006567"/>
    <s v="Administrative Assistant IV"/>
    <s v="Health"/>
    <s v="Affluent Customer"/>
    <s v="N"/>
    <s v="No"/>
    <n v="10"/>
    <s v="4 Pankratz Street"/>
    <n v="2101"/>
    <s v="NSW"/>
    <s v="Australia"/>
    <n v="11"/>
    <n v="224"/>
    <m/>
  </r>
  <r>
    <n v="11829"/>
    <n v="27"/>
    <x v="2314"/>
    <d v="2017-05-20T00:00:00"/>
    <b v="0"/>
    <s v="Approved"/>
    <s v="Trek Bicycles"/>
    <s v="Standard"/>
    <s v="medium"/>
    <s v="medium"/>
    <n v="499.53"/>
    <n v="388.72"/>
    <n v="110.80999999999995"/>
    <n v="36334"/>
    <s v="M"/>
    <n v="25"/>
    <d v="1994-03-01T00:00:00"/>
    <n v="29.67691886465273"/>
    <s v="Community Outreach Specialist"/>
    <s v="Financial Services"/>
    <s v="Affluent Customer"/>
    <s v="N"/>
    <s v="No"/>
    <n v="8"/>
    <s v="90609 Charing Cross Lane"/>
    <n v="2250"/>
    <s v="NSW"/>
    <s v="Australia"/>
    <n v="7"/>
    <n v="224"/>
    <m/>
  </r>
  <r>
    <n v="16811"/>
    <n v="4"/>
    <x v="162"/>
    <d v="2017-05-20T00:00:00"/>
    <b v="0"/>
    <s v="Approved"/>
    <s v="Solex"/>
    <s v="Standard"/>
    <s v="medium"/>
    <s v="medium"/>
    <n v="1483.2"/>
    <n v="99.59"/>
    <n v="1383.6100000000001"/>
    <n v="42145"/>
    <s v="M"/>
    <n v="18"/>
    <d v="1982-10-27T00:00:00"/>
    <n v="41.019817470664925"/>
    <s v="Software Consultant"/>
    <s v="Health"/>
    <s v="High Net Worth"/>
    <s v="N"/>
    <s v="Yes"/>
    <n v="11"/>
    <s v="83148 Rowland Alley"/>
    <n v="2530"/>
    <s v="NSW"/>
    <s v="Australia"/>
    <n v="8"/>
    <n v="224"/>
    <m/>
  </r>
  <r>
    <n v="10322"/>
    <n v="56"/>
    <x v="287"/>
    <d v="2017-05-20T00:00:00"/>
    <b v="1"/>
    <s v="Approved"/>
    <s v="OHM Cycles"/>
    <s v="Standard"/>
    <s v="medium"/>
    <s v="medium"/>
    <n v="183.86"/>
    <n v="137.9"/>
    <n v="45.960000000000008"/>
    <n v="34143"/>
    <s v="F"/>
    <n v="2"/>
    <d v="1958-11-28T00:00:00"/>
    <n v="64.93221604579773"/>
    <s v="Legal Assistant"/>
    <s v="Manufacturing"/>
    <s v="Affluent Customer"/>
    <s v="N"/>
    <s v="Yes"/>
    <n v="6"/>
    <s v="7 Debs Point"/>
    <n v="2322"/>
    <s v="NSW"/>
    <s v="Australia"/>
    <n v="4"/>
    <n v="224"/>
    <m/>
  </r>
  <r>
    <n v="11425"/>
    <n v="56"/>
    <x v="2437"/>
    <d v="2017-05-20T00:00:00"/>
    <b v="1"/>
    <s v="Approved"/>
    <s v="OHM Cycles"/>
    <s v="Standard"/>
    <s v="medium"/>
    <s v="medium"/>
    <n v="183.86"/>
    <n v="137.9"/>
    <n v="45.960000000000008"/>
    <n v="35707"/>
    <s v="F"/>
    <n v="17"/>
    <d v="1962-05-22T00:00:00"/>
    <n v="61.452417752263194"/>
    <s v="Research Associate"/>
    <s v="Retail"/>
    <s v="Mass Customer"/>
    <s v="N"/>
    <s v="Yes"/>
    <n v="14"/>
    <s v="1 Rigney Circle"/>
    <n v="2295"/>
    <s v="NSW"/>
    <s v="Australia"/>
    <n v="8"/>
    <n v="224"/>
    <m/>
  </r>
  <r>
    <n v="14293"/>
    <n v="54"/>
    <x v="627"/>
    <d v="2017-05-20T00:00:00"/>
    <b v="1"/>
    <s v="Approved"/>
    <s v="WeareA2B"/>
    <s v="Standard"/>
    <s v="medium"/>
    <s v="medium"/>
    <n v="1292.8399999999999"/>
    <n v="13.44"/>
    <n v="1279.3999999999999"/>
    <n v="42226"/>
    <s v="M"/>
    <n v="90"/>
    <d v="1993-10-21T00:00:00"/>
    <n v="30.036212683271504"/>
    <s v="Recruiting Manager"/>
    <s v="Financial Services"/>
    <s v="Mass Customer"/>
    <s v="N"/>
    <s v="No"/>
    <n v="3"/>
    <s v="30 Bay Hill"/>
    <n v="2229"/>
    <s v="NSW"/>
    <s v="Australia"/>
    <n v="12"/>
    <n v="224"/>
    <m/>
  </r>
  <r>
    <n v="11035"/>
    <n v="65"/>
    <x v="56"/>
    <d v="2017-05-20T00:00:00"/>
    <b v="1"/>
    <s v="Approved"/>
    <s v="WeareA2B"/>
    <s v="Standard"/>
    <s v="medium"/>
    <s v="medium"/>
    <n v="1807.45"/>
    <n v="778.69"/>
    <n v="1028.76"/>
    <n v="42710"/>
    <s v="M"/>
    <n v="89"/>
    <d v="1976-01-12T00:00:00"/>
    <n v="47.808350444900753"/>
    <s v="Pharmacist"/>
    <s v="Health"/>
    <s v="Mass Customer"/>
    <s v="N"/>
    <s v="Yes"/>
    <n v="9"/>
    <s v="84749 Holy Cross Terrace"/>
    <n v="2767"/>
    <s v="NSW"/>
    <s v="Australia"/>
    <n v="8"/>
    <n v="224"/>
    <m/>
  </r>
  <r>
    <n v="10830"/>
    <n v="29"/>
    <x v="1972"/>
    <d v="2017-05-20T00:00:00"/>
    <b v="1"/>
    <s v="Approved"/>
    <s v="WeareA2B"/>
    <s v="Standard"/>
    <s v="medium"/>
    <s v="medium"/>
    <n v="1065.03"/>
    <n v="230.09"/>
    <n v="834.93999999999994"/>
    <n v="36833"/>
    <s v="M"/>
    <n v="34"/>
    <d v="1972-05-12T00:00:00"/>
    <n v="51.477070499657771"/>
    <s v="Senior Developer"/>
    <s v="Health"/>
    <s v="High Net Worth"/>
    <s v="N"/>
    <s v="No"/>
    <n v="5"/>
    <s v="726 Erie Center"/>
    <n v="3106"/>
    <s v="VIC"/>
    <s v="Australia"/>
    <n v="11"/>
    <n v="224"/>
    <m/>
  </r>
  <r>
    <n v="8712"/>
    <n v="2"/>
    <x v="1217"/>
    <d v="2017-05-20T00:00:00"/>
    <b v="1"/>
    <s v="Approved"/>
    <s v="Solex"/>
    <s v="Standard"/>
    <s v="medium"/>
    <s v="medium"/>
    <n v="71.489999999999995"/>
    <n v="53.62"/>
    <n v="17.869999999999997"/>
    <n v="41167"/>
    <s v="F"/>
    <n v="79"/>
    <d v="1958-09-10T00:00:00"/>
    <n v="65.148510744213056"/>
    <s v="Electrical Engineer"/>
    <s v="Manufacturing"/>
    <s v="Affluent Customer"/>
    <s v="N"/>
    <s v="Yes"/>
    <n v="11"/>
    <s v="9045 Kings Avenue"/>
    <n v="4153"/>
    <s v="QLD"/>
    <s v="Australia"/>
    <n v="11"/>
    <n v="224"/>
    <m/>
  </r>
  <r>
    <n v="14821"/>
    <n v="66"/>
    <x v="522"/>
    <d v="2017-05-20T00:00:00"/>
    <b v="0"/>
    <s v="Approved"/>
    <s v="Solex"/>
    <s v="Standard"/>
    <s v="medium"/>
    <s v="medium"/>
    <n v="1163.8900000000001"/>
    <n v="589.27"/>
    <n v="574.62000000000012"/>
    <n v="42560"/>
    <s v="F"/>
    <n v="29"/>
    <d v="1970-09-30T00:00:00"/>
    <n v="53.093748415555439"/>
    <s v="Help Desk Operator"/>
    <s v="Retail"/>
    <s v="High Net Worth"/>
    <s v="N"/>
    <s v="No"/>
    <n v="15"/>
    <s v="9 Debs Trail"/>
    <n v="4500"/>
    <s v="QLD"/>
    <s v="Australia"/>
    <n v="4"/>
    <n v="224"/>
    <m/>
  </r>
  <r>
    <n v="19815"/>
    <n v="0"/>
    <x v="1412"/>
    <d v="2017-05-20T00:00:00"/>
    <b v="0"/>
    <s v="Approved"/>
    <s v="OHM Cycles"/>
    <s v="Standard"/>
    <s v="high"/>
    <s v="medium"/>
    <n v="227.88"/>
    <n v="136.72999999999999"/>
    <n v="91.15"/>
    <n v="37659"/>
    <s v="M"/>
    <n v="96"/>
    <d v="1978-07-04T00:00:00"/>
    <n v="45.334682459377419"/>
    <s v="Physical Therapy Assistant"/>
    <s v="Property"/>
    <s v="High Net Worth"/>
    <s v="N"/>
    <s v="No"/>
    <n v="9"/>
    <s v="240 Lake View Road"/>
    <n v="4118"/>
    <s v="QLD"/>
    <s v="Australia"/>
    <n v="5"/>
    <n v="224"/>
    <m/>
  </r>
  <r>
    <n v="19735"/>
    <n v="17"/>
    <x v="1144"/>
    <d v="2017-05-20T00:00:00"/>
    <b v="0"/>
    <s v="Approved"/>
    <s v="Solex"/>
    <s v="Standard"/>
    <s v="high"/>
    <s v="medium"/>
    <n v="1024.6600000000001"/>
    <n v="614.79999999999995"/>
    <n v="409.86000000000013"/>
    <n v="34244"/>
    <s v="F"/>
    <n v="88"/>
    <d v="1986-08-04T00:00:00"/>
    <n v="37.249801858923554"/>
    <s v="Civil Engineer"/>
    <s v="Manufacturing"/>
    <s v="Mass Customer"/>
    <s v="N"/>
    <s v="Yes"/>
    <n v="13"/>
    <s v="57 Columbus Road"/>
    <n v="4870"/>
    <s v="QLD"/>
    <s v="Australia"/>
    <n v="5"/>
    <n v="224"/>
    <m/>
  </r>
  <r>
    <n v="2138"/>
    <n v="87"/>
    <x v="1330"/>
    <d v="2017-05-20T00:00:00"/>
    <b v="1"/>
    <s v="Approved"/>
    <s v="Giant Bicycles"/>
    <s v="Standard"/>
    <s v="high"/>
    <s v="medium"/>
    <n v="1179"/>
    <n v="707.4"/>
    <n v="471.6"/>
    <n v="35667"/>
    <s v="F"/>
    <n v="9"/>
    <d v="1977-04-04T00:00:00"/>
    <n v="46.583828498194102"/>
    <s v="Junior Executive"/>
    <s v="Manufacturing"/>
    <s v="Mass Customer"/>
    <s v="N"/>
    <s v="No"/>
    <n v="16"/>
    <s v="81 American Place"/>
    <n v="2259"/>
    <s v="NSW"/>
    <s v="Australia"/>
    <n v="6"/>
    <n v="224"/>
    <m/>
  </r>
  <r>
    <n v="13924"/>
    <n v="61"/>
    <x v="1177"/>
    <d v="2017-05-20T00:00:00"/>
    <b v="1"/>
    <s v="Approved"/>
    <s v="OHM Cycles"/>
    <s v="Standard"/>
    <s v="low"/>
    <s v="medium"/>
    <n v="71.16"/>
    <n v="56.93"/>
    <n v="14.229999999999997"/>
    <n v="34143"/>
    <s v="F"/>
    <n v="40"/>
    <d v="1978-01-27T00:00:00"/>
    <n v="45.767275757395389"/>
    <s v="Desktop Support Technician"/>
    <s v="Financial Services"/>
    <s v="Affluent Customer"/>
    <s v="N"/>
    <s v="Yes"/>
    <n v="17"/>
    <s v="82 Hanover Avenue"/>
    <n v="2101"/>
    <s v="NSW"/>
    <s v="Australia"/>
    <n v="10"/>
    <n v="224"/>
    <m/>
  </r>
  <r>
    <n v="6402"/>
    <n v="46"/>
    <x v="1769"/>
    <d v="2017-05-20T00:00:00"/>
    <b v="1"/>
    <s v="Approved"/>
    <s v="Solex"/>
    <s v="Standard"/>
    <s v="low"/>
    <s v="medium"/>
    <n v="1289.8499999999999"/>
    <n v="74.510000000000005"/>
    <n v="1215.3399999999999"/>
    <n v="39427"/>
    <s v="M"/>
    <n v="62"/>
    <d v="1985-05-03T00:00:00"/>
    <n v="38.504422914911544"/>
    <s v="VP Quality Control"/>
    <s v="Retail"/>
    <s v="Mass Customer"/>
    <s v="N"/>
    <s v="No"/>
    <n v="16"/>
    <s v="147 Golden Leaf Pass"/>
    <n v="2061"/>
    <s v="NSW"/>
    <s v="Australia"/>
    <n v="10"/>
    <n v="224"/>
    <m/>
  </r>
  <r>
    <n v="7145"/>
    <n v="36"/>
    <x v="1813"/>
    <d v="2017-05-20T00:00:00"/>
    <b v="1"/>
    <s v="Approved"/>
    <s v="Solex"/>
    <s v="Standard"/>
    <s v="low"/>
    <s v="medium"/>
    <n v="945.04"/>
    <n v="507.58"/>
    <n v="437.46"/>
    <n v="40336"/>
    <s v="M"/>
    <n v="8"/>
    <d v="1962-06-27T00:00:00"/>
    <n v="61.353852947670568"/>
    <s v="Quality Engineer"/>
    <s v="Financial Services"/>
    <s v="Mass Customer"/>
    <s v="N"/>
    <s v="Yes"/>
    <n v="8"/>
    <s v="7 Holmberg Circle"/>
    <n v="2018"/>
    <s v="NSW"/>
    <s v="Australia"/>
    <n v="9"/>
    <n v="224"/>
    <m/>
  </r>
  <r>
    <n v="5714"/>
    <n v="71"/>
    <x v="521"/>
    <d v="2017-05-20T00:00:00"/>
    <b v="0"/>
    <s v="Approved"/>
    <s v="Solex"/>
    <s v="Standard"/>
    <s v="high"/>
    <s v="large"/>
    <n v="1842.92"/>
    <n v="1105.75"/>
    <n v="737.17000000000007"/>
    <n v="34996"/>
    <s v="F"/>
    <n v="40"/>
    <d v="1972-12-05T00:00:00"/>
    <n v="50.910335386721421"/>
    <s v="Quality Control Specialist"/>
    <s v="Health"/>
    <s v="Affluent Customer"/>
    <s v="N"/>
    <s v="No"/>
    <n v="8"/>
    <s v="13 Buhler Plaza"/>
    <n v="2576"/>
    <s v="NSW"/>
    <s v="Australia"/>
    <n v="8"/>
    <n v="224"/>
    <m/>
  </r>
  <r>
    <n v="14536"/>
    <n v="71"/>
    <x v="1626"/>
    <d v="2017-05-20T00:00:00"/>
    <b v="1"/>
    <s v="Approved"/>
    <s v="Solex"/>
    <s v="Standard"/>
    <s v="high"/>
    <s v="large"/>
    <n v="1842.92"/>
    <n v="1105.75"/>
    <n v="737.17000000000007"/>
    <n v="34996"/>
    <s v="F"/>
    <n v="48"/>
    <d v="1994-07-05T00:00:00"/>
    <n v="29.331933923519209"/>
    <s v="Web Designer I"/>
    <s v="Property"/>
    <s v="Mass Customer"/>
    <s v="N"/>
    <s v="Yes"/>
    <n v="4"/>
    <s v="9 Northfield Circle"/>
    <n v="2121"/>
    <s v="NSW"/>
    <s v="Australia"/>
    <n v="12"/>
    <n v="224"/>
    <m/>
  </r>
  <r>
    <n v="17028"/>
    <n v="14"/>
    <x v="622"/>
    <d v="2017-05-20T00:00:00"/>
    <b v="1"/>
    <s v="Approved"/>
    <s v="Trek Bicycles"/>
    <s v="Standard"/>
    <s v="medium"/>
    <s v="small"/>
    <n v="1386.84"/>
    <n v="1234.29"/>
    <n v="152.54999999999995"/>
    <n v="37838"/>
    <s v="F"/>
    <n v="35"/>
    <d v="1978-01-30T00:00:00"/>
    <n v="45.759061960597585"/>
    <s v="Speech Pathologist"/>
    <s v="Manufacturing"/>
    <s v="Mass Customer"/>
    <s v="N"/>
    <s v="No"/>
    <n v="15"/>
    <s v="04 Namekagon Pass"/>
    <n v="2326"/>
    <s v="NSW"/>
    <s v="Australia"/>
    <n v="3"/>
    <n v="224"/>
    <m/>
  </r>
  <r>
    <n v="1465"/>
    <n v="7"/>
    <x v="1825"/>
    <d v="2017-05-20T00:00:00"/>
    <b v="0"/>
    <s v="Approved"/>
    <s v="Giant Bicycles"/>
    <s v="Standard"/>
    <s v="medium"/>
    <s v="small"/>
    <n v="1311.44"/>
    <n v="1167.18"/>
    <n v="144.26"/>
    <n v="40618"/>
    <s v="F"/>
    <n v="75"/>
    <d v="1989-11-14T00:00:00"/>
    <n v="33.970507705546424"/>
    <s v="Software Consultant"/>
    <s v="Property"/>
    <s v="High Net Worth"/>
    <s v="N"/>
    <s v="Yes"/>
    <n v="13"/>
    <s v="82598 Arkansas Hill"/>
    <n v="2088"/>
    <s v="NSW"/>
    <s v="Australia"/>
    <n v="12"/>
    <n v="224"/>
    <m/>
  </r>
  <r>
    <n v="4354"/>
    <n v="59"/>
    <x v="637"/>
    <d v="2017-05-20T00:00:00"/>
    <b v="1"/>
    <s v="Approved"/>
    <s v="Solex"/>
    <s v="Standard"/>
    <s v="medium"/>
    <s v="large"/>
    <n v="1061.56"/>
    <n v="733.58"/>
    <n v="327.9799999999999"/>
    <n v="42145"/>
    <s v="F"/>
    <n v="53"/>
    <d v="1978-08-02T00:00:00"/>
    <n v="45.255282423665257"/>
    <s v="Geologist I"/>
    <s v="Financial Services"/>
    <s v="Affluent Customer"/>
    <s v="N"/>
    <s v="Yes"/>
    <n v="7"/>
    <s v="6 Harper Lane"/>
    <n v="2150"/>
    <s v="NSW"/>
    <s v="Australia"/>
    <n v="10"/>
    <n v="224"/>
    <m/>
  </r>
  <r>
    <n v="14666"/>
    <n v="59"/>
    <x v="2381"/>
    <d v="2017-05-20T00:00:00"/>
    <b v="1"/>
    <s v="Approved"/>
    <s v="Solex"/>
    <s v="Standard"/>
    <s v="medium"/>
    <s v="large"/>
    <n v="1061.56"/>
    <n v="733.58"/>
    <n v="327.9799999999999"/>
    <n v="42172"/>
    <s v="M"/>
    <n v="19"/>
    <d v="1960-09-26T00:00:00"/>
    <n v="63.101984941820668"/>
    <s v="Nuclear Power Engineer"/>
    <s v="Manufacturing"/>
    <s v="Mass Customer"/>
    <s v="N"/>
    <s v="Yes"/>
    <n v="9"/>
    <s v="14796 Ramsey Street"/>
    <n v="2069"/>
    <s v="NSW"/>
    <s v="Australia"/>
    <n v="12"/>
    <n v="224"/>
    <m/>
  </r>
  <r>
    <n v="18873"/>
    <n v="96"/>
    <x v="1446"/>
    <d v="2017-05-20T00:00:00"/>
    <b v="1"/>
    <s v="Approved"/>
    <s v="Giant Bicycles"/>
    <s v="Standard"/>
    <s v="medium"/>
    <s v="large"/>
    <n v="1635.3"/>
    <n v="993.66"/>
    <n v="641.64"/>
    <n v="41434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224"/>
    <m/>
  </r>
  <r>
    <n v="17594"/>
    <n v="94"/>
    <x v="1064"/>
    <d v="2017-05-20T00:00:00"/>
    <b v="0"/>
    <s v="Approved"/>
    <s v="Giant Bicycles"/>
    <s v="Standard"/>
    <s v="medium"/>
    <s v="large"/>
    <n v="1635.3"/>
    <n v="993.66"/>
    <n v="641.64"/>
    <n v="38002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224"/>
    <m/>
  </r>
  <r>
    <n v="2868"/>
    <n v="38"/>
    <x v="172"/>
    <d v="2017-05-20T00:00:00"/>
    <b v="0"/>
    <s v="Approved"/>
    <s v="Trek Bicycles"/>
    <s v="Standard"/>
    <s v="medium"/>
    <s v="large"/>
    <n v="2091.4699999999998"/>
    <n v="388.92"/>
    <n v="1702.5499999999997"/>
    <n v="41047"/>
    <s v="F"/>
    <n v="73"/>
    <d v="1964-04-20T00:00:00"/>
    <n v="59.537303216974678"/>
    <s v="Media Manager II"/>
    <s v="Manufacturing"/>
    <s v="High Net Worth"/>
    <s v="N"/>
    <s v="Yes"/>
    <n v="5"/>
    <s v="6 Ryan Drive"/>
    <n v="2165"/>
    <s v="NSW"/>
    <s v="Australia"/>
    <n v="10"/>
    <n v="224"/>
    <m/>
  </r>
  <r>
    <n v="11858"/>
    <n v="3"/>
    <x v="1622"/>
    <d v="2017-05-20T00:00:00"/>
    <b v="0"/>
    <s v="Approved"/>
    <s v="Trek Bicycles"/>
    <s v="Standard"/>
    <s v="medium"/>
    <s v="large"/>
    <n v="2091.4699999999998"/>
    <n v="388.92"/>
    <n v="1702.5499999999997"/>
    <n v="38647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224"/>
    <m/>
  </r>
  <r>
    <n v="6637"/>
    <n v="47"/>
    <x v="681"/>
    <d v="2017-05-20T00:00:00"/>
    <b v="1"/>
    <s v="Approved"/>
    <s v="Trek Bicycles"/>
    <s v="Road"/>
    <s v="low"/>
    <s v="small"/>
    <n v="1720.7"/>
    <n v="1531.42"/>
    <n v="189.27999999999997"/>
    <n v="38991"/>
    <s v="M"/>
    <n v="15"/>
    <d v="1963-10-05T00:00:00"/>
    <n v="60.080071813285457"/>
    <s v="Assistant Media Planner"/>
    <s v="Entertainment"/>
    <s v="Mass Customer"/>
    <s v="N"/>
    <s v="No"/>
    <n v="11"/>
    <s v="62 Cherokee Terrace"/>
    <n v="2630"/>
    <s v="NSW"/>
    <s v="Australia"/>
    <n v="1"/>
    <n v="224"/>
    <m/>
  </r>
  <r>
    <n v="10314"/>
    <n v="7"/>
    <x v="1616"/>
    <d v="2017-05-20T00:00:00"/>
    <b v="1"/>
    <s v="Approved"/>
    <s v="Trek Bicycles"/>
    <s v="Road"/>
    <s v="low"/>
    <s v="medium"/>
    <n v="980.37"/>
    <n v="234.43"/>
    <n v="745.94"/>
    <n v="38258"/>
    <s v="F"/>
    <n v="54"/>
    <d v="1978-01-30T00:00:00"/>
    <n v="45.759061960597585"/>
    <s v="Pharmacist"/>
    <s v="Health"/>
    <s v="Mass Customer"/>
    <s v="N"/>
    <s v="No"/>
    <n v="12"/>
    <s v="22 Hayes Center"/>
    <n v="3156"/>
    <s v="VIC"/>
    <s v="Australia"/>
    <n v="10"/>
    <n v="224"/>
    <m/>
  </r>
  <r>
    <n v="12458"/>
    <n v="7"/>
    <x v="260"/>
    <d v="2017-05-20T00:00:00"/>
    <b v="0"/>
    <s v="Approved"/>
    <s v="Trek Bicycles"/>
    <s v="Road"/>
    <s v="low"/>
    <s v="medium"/>
    <n v="980.37"/>
    <n v="234.43"/>
    <n v="745.94"/>
    <n v="38258"/>
    <s v="M"/>
    <n v="68"/>
    <d v="1979-01-09T00:00:00"/>
    <n v="44.816561207106346"/>
    <s v="Professor"/>
    <s v="Retail"/>
    <s v="Mass Customer"/>
    <s v="N"/>
    <s v="No"/>
    <n v="15"/>
    <s v="978 Valley Edge Park"/>
    <n v="2777"/>
    <s v="NSW"/>
    <s v="Australia"/>
    <n v="9"/>
    <n v="224"/>
    <m/>
  </r>
  <r>
    <n v="6469"/>
    <n v="24"/>
    <x v="1687"/>
    <d v="2017-05-20T00:00:00"/>
    <b v="1"/>
    <s v="Approved"/>
    <s v="Solex"/>
    <s v="Road"/>
    <s v="medium"/>
    <s v="large"/>
    <n v="1777.8"/>
    <n v="820.78"/>
    <n v="957.02"/>
    <n v="40670"/>
    <s v="M"/>
    <n v="45"/>
    <d v="1959-01-03T00:00:00"/>
    <n v="64.832989343330098"/>
    <s v="Nurse"/>
    <s v="Retail"/>
    <s v="Mass Customer"/>
    <s v="N"/>
    <s v="No"/>
    <n v="14"/>
    <s v="13 Dexter Lane"/>
    <n v="3279"/>
    <s v="VIC"/>
    <s v="Australia"/>
    <n v="8"/>
    <n v="224"/>
    <m/>
  </r>
  <r>
    <n v="13801"/>
    <n v="28"/>
    <x v="1220"/>
    <d v="2017-05-20T00:00:00"/>
    <b v="0"/>
    <s v="Approved"/>
    <s v="Solex"/>
    <s v="Road"/>
    <s v="medium"/>
    <s v="small"/>
    <n v="1703.52"/>
    <n v="1516.13"/>
    <n v="187.38999999999987"/>
    <n v="40649"/>
    <s v="M"/>
    <n v="70"/>
    <d v="1955-12-16T00:00:00"/>
    <n v="67.882945797952544"/>
    <s v="Budget/Accounting Analyst II"/>
    <s v="Manufacturing"/>
    <s v="High Net Worth"/>
    <s v="N"/>
    <s v="No"/>
    <n v="11"/>
    <s v="64 Muir Lane"/>
    <n v="2148"/>
    <s v="NSW"/>
    <s v="Australia"/>
    <n v="8"/>
    <n v="224"/>
    <m/>
  </r>
  <r>
    <n v="10259"/>
    <n v="97"/>
    <x v="986"/>
    <d v="2017-05-20T00:00:00"/>
    <b v="1"/>
    <s v="Approved"/>
    <s v="OHM Cycles"/>
    <s v="Road"/>
    <s v="medium"/>
    <s v="medium"/>
    <n v="742.54"/>
    <n v="667.4"/>
    <n v="75.139999999999986"/>
    <n v="38216"/>
    <s v="F"/>
    <n v="59"/>
    <d v="1980-06-08T00:00:00"/>
    <n v="43.403148528405204"/>
    <s v="Executive Secretary"/>
    <s v="Argiculture"/>
    <s v="High Net Worth"/>
    <s v="N"/>
    <s v="Yes"/>
    <n v="6"/>
    <s v="70 Erie Street"/>
    <n v="4814"/>
    <s v="QLD"/>
    <s v="Australia"/>
    <n v="2"/>
    <n v="224"/>
    <m/>
  </r>
  <r>
    <n v="4692"/>
    <n v="52"/>
    <x v="17"/>
    <d v="2017-05-20T00:00:00"/>
    <b v="0"/>
    <s v="Approved"/>
    <s v="OHM Cycles"/>
    <s v="Road"/>
    <s v="medium"/>
    <s v="medium"/>
    <n v="1280.28"/>
    <n v="829.51"/>
    <n v="450.77"/>
    <n v="33429"/>
    <s v="M"/>
    <n v="73"/>
    <d v="1985-10-31T00:00:00"/>
    <n v="38.00884582982308"/>
    <s v="Analog Circuit Design manager"/>
    <s v="Property"/>
    <s v="Mass Customer"/>
    <s v="N"/>
    <s v="Yes"/>
    <n v="9"/>
    <s v="12574 Truax Alley"/>
    <n v="2316"/>
    <s v="NSW"/>
    <s v="Australia"/>
    <n v="6"/>
    <n v="224"/>
    <m/>
  </r>
  <r>
    <n v="6068"/>
    <n v="21"/>
    <x v="484"/>
    <d v="2017-05-20T00:00:00"/>
    <b v="0"/>
    <s v="Approved"/>
    <s v="WeareA2B"/>
    <s v="Touring"/>
    <s v="medium"/>
    <s v="medium"/>
    <n v="1466.68"/>
    <n v="363.25"/>
    <n v="1103.43"/>
    <n v="41701"/>
    <s v="F"/>
    <n v="20"/>
    <d v="1985-05-21T00:00:00"/>
    <n v="38.455139005897223"/>
    <s v="Senior Financial Analyst"/>
    <s v="Financial Services"/>
    <s v="High Net Worth"/>
    <s v="N"/>
    <s v="No"/>
    <n v="2"/>
    <s v="96 Sundown Point"/>
    <n v="4220"/>
    <s v="QLD"/>
    <s v="Australia"/>
    <n v="9"/>
    <n v="224"/>
    <m/>
  </r>
  <r>
    <n v="19468"/>
    <n v="21"/>
    <x v="664"/>
    <d v="2017-05-20T00:00:00"/>
    <b v="1"/>
    <s v="Approved"/>
    <s v="WeareA2B"/>
    <s v="Touring"/>
    <s v="medium"/>
    <s v="medium"/>
    <n v="1466.68"/>
    <n v="363.25"/>
    <n v="1103.43"/>
    <n v="41701"/>
    <s v="M"/>
    <n v="6"/>
    <d v="1999-02-28T00:00:00"/>
    <n v="24.679662687547914"/>
    <s v="Statistician II"/>
    <s v="Property"/>
    <s v="High Net Worth"/>
    <s v="N"/>
    <s v="No"/>
    <n v="4"/>
    <s v="259 Summerview Center"/>
    <n v="4740"/>
    <s v="QLD"/>
    <s v="Australia"/>
    <n v="2"/>
    <n v="224"/>
    <m/>
  </r>
  <r>
    <n v="163"/>
    <n v="80"/>
    <x v="2086"/>
    <d v="2017-05-20T00:00:00"/>
    <b v="1"/>
    <s v="Approved"/>
    <s v="OHM Cycles"/>
    <s v="Touring"/>
    <s v="low"/>
    <s v="medium"/>
    <n v="1073.07"/>
    <n v="933.84"/>
    <n v="139.2299999999999"/>
    <n v="42226"/>
    <s v="M"/>
    <n v="76"/>
    <d v="1979-10-17T00:00:00"/>
    <n v="44.047213433925528"/>
    <s v="Senior Developer"/>
    <s v="Manufacturing"/>
    <s v="Mass Customer"/>
    <s v="N"/>
    <s v="Yes"/>
    <n v="5"/>
    <s v="685 International Lane"/>
    <n v="4825"/>
    <s v="QLD"/>
    <s v="Australia"/>
    <n v="2"/>
    <n v="224"/>
    <m/>
  </r>
  <r>
    <n v="10555"/>
    <n v="95"/>
    <x v="483"/>
    <d v="2017-05-20T00:00:00"/>
    <b v="1"/>
    <s v="Approved"/>
    <s v="OHM Cycles"/>
    <s v="Touring"/>
    <s v="low"/>
    <s v="medium"/>
    <n v="1073.07"/>
    <n v="933.84"/>
    <n v="139.2299999999999"/>
    <n v="33429"/>
    <s v="F"/>
    <n v="68"/>
    <d v="1978-01-30T00:00:00"/>
    <n v="45.759061960597585"/>
    <s v="VP Quality Control"/>
    <s v="Property"/>
    <s v="High Net Worth"/>
    <s v="N"/>
    <s v="Yes"/>
    <n v="9"/>
    <s v="1041 Center Road"/>
    <n v="2155"/>
    <s v="NSW"/>
    <s v="Australia"/>
    <n v="10"/>
    <n v="224"/>
    <m/>
  </r>
  <r>
    <n v="18870"/>
    <n v="58"/>
    <x v="219"/>
    <d v="2017-05-19T00:00:00"/>
    <b v="0"/>
    <s v="Approved"/>
    <s v="OHM Cycles"/>
    <s v="Standard"/>
    <s v="medium"/>
    <s v="medium"/>
    <n v="912.52"/>
    <n v="141.4"/>
    <n v="771.12"/>
    <n v="40779"/>
    <s v="M"/>
    <n v="68"/>
    <d v="2001-06-29T00:00:00"/>
    <n v="22.348333333333333"/>
    <s v="Actuary"/>
    <s v="Financial Services"/>
    <s v="Mass Customer"/>
    <s v="N"/>
    <s v="Yes"/>
    <n v="1"/>
    <s v="1 Elgar Street"/>
    <n v="2010"/>
    <s v="NSW"/>
    <s v="Australia"/>
    <n v="9"/>
    <n v="225"/>
    <m/>
  </r>
  <r>
    <n v="12906"/>
    <n v="12"/>
    <x v="1586"/>
    <d v="2017-05-19T00:00:00"/>
    <b v="0"/>
    <s v="Approved"/>
    <s v="WeareA2B"/>
    <s v="Standard"/>
    <s v="medium"/>
    <s v="medium"/>
    <n v="1231.1500000000001"/>
    <n v="161.6"/>
    <n v="1069.5500000000002"/>
    <n v="38216"/>
    <s v="M"/>
    <n v="63"/>
    <d v="1964-01-29T00:00:00"/>
    <n v="59.761806981519506"/>
    <s v="Pharmacist"/>
    <s v="Health"/>
    <s v="Mass Customer"/>
    <s v="N"/>
    <s v="No"/>
    <n v="6"/>
    <s v="383 Rockefeller Junction"/>
    <n v="2753"/>
    <s v="NSW"/>
    <s v="Australia"/>
    <n v="9"/>
    <n v="225"/>
    <m/>
  </r>
  <r>
    <n v="18382"/>
    <n v="65"/>
    <x v="1947"/>
    <d v="2017-05-19T00:00:00"/>
    <b v="0"/>
    <s v="Approved"/>
    <s v="WeareA2B"/>
    <s v="Standard"/>
    <s v="medium"/>
    <s v="medium"/>
    <n v="1807.45"/>
    <n v="778.69"/>
    <n v="1028.76"/>
    <n v="42710"/>
    <s v="F"/>
    <n v="22"/>
    <d v="1987-06-06T00:00:00"/>
    <n v="36.411351191357113"/>
    <s v="Product Engineer"/>
    <s v="Retail"/>
    <s v="Mass Customer"/>
    <s v="N"/>
    <s v="Yes"/>
    <n v="1"/>
    <s v="5668 Corscot Circle"/>
    <n v="2065"/>
    <s v="NSW"/>
    <s v="Australia"/>
    <n v="12"/>
    <n v="225"/>
    <m/>
  </r>
  <r>
    <n v="545"/>
    <n v="45"/>
    <x v="1757"/>
    <d v="2017-05-19T00:00:00"/>
    <b v="0"/>
    <s v="Approved"/>
    <s v="Solex"/>
    <s v="Standard"/>
    <s v="medium"/>
    <s v="medium"/>
    <n v="441.49"/>
    <n v="84.99"/>
    <n v="356.5"/>
    <n v="34071"/>
    <s v="M"/>
    <n v="59"/>
    <d v="1978-01-19T00:00:00"/>
    <n v="45.789179215522886"/>
    <s v="Dental Hygienist"/>
    <s v="Health"/>
    <s v="Affluent Customer"/>
    <s v="N"/>
    <s v="No"/>
    <n v="17"/>
    <s v="366 Hovde Park"/>
    <n v="2566"/>
    <s v="NSW"/>
    <s v="Australia"/>
    <n v="8"/>
    <n v="225"/>
    <m/>
  </r>
  <r>
    <n v="273"/>
    <n v="81"/>
    <x v="2156"/>
    <d v="2017-05-19T00:00:00"/>
    <b v="0"/>
    <s v="Approved"/>
    <s v="Solex"/>
    <s v="Standard"/>
    <s v="medium"/>
    <s v="medium"/>
    <n v="1151.96"/>
    <n v="649.49"/>
    <n v="502.47"/>
    <n v="35470"/>
    <s v="F"/>
    <n v="44"/>
    <d v="1998-01-20T00:00:00"/>
    <n v="25.786436394271274"/>
    <s v="General Manager"/>
    <s v="Financial Services"/>
    <s v="High Net Worth"/>
    <s v="N"/>
    <s v="No"/>
    <n v="3"/>
    <s v="32 Spenser Crossing"/>
    <n v="2880"/>
    <s v="NSW"/>
    <s v="Australia"/>
    <n v="1"/>
    <n v="225"/>
    <m/>
  </r>
  <r>
    <n v="15687"/>
    <n v="81"/>
    <x v="320"/>
    <d v="2017-05-19T00:00:00"/>
    <b v="0"/>
    <s v="Approved"/>
    <s v="Solex"/>
    <s v="Standard"/>
    <s v="medium"/>
    <s v="medium"/>
    <n v="1151.96"/>
    <n v="649.49"/>
    <n v="502.47"/>
    <n v="36498"/>
    <s v="M"/>
    <n v="39"/>
    <d v="1976-09-29T00:00:00"/>
    <n v="47.093771389459278"/>
    <s v="Senior Editor"/>
    <s v="Financial Services"/>
    <s v="High Net Worth"/>
    <s v="N"/>
    <s v="No"/>
    <n v="6"/>
    <s v="26 Randy Road"/>
    <n v="2642"/>
    <s v="NSW"/>
    <s v="Australia"/>
    <n v="2"/>
    <n v="225"/>
    <m/>
  </r>
  <r>
    <n v="16308"/>
    <n v="13"/>
    <x v="1860"/>
    <d v="2017-05-19T00:00:00"/>
    <b v="0"/>
    <s v="Approved"/>
    <s v="Solex"/>
    <s v="Standard"/>
    <s v="medium"/>
    <s v="medium"/>
    <n v="1577.53"/>
    <n v="826.51"/>
    <n v="751.02"/>
    <n v="40618"/>
    <s v="F"/>
    <n v="1"/>
    <d v="1992-02-10T00:00:00"/>
    <n v="31.728952772073921"/>
    <s v="Staff Accountant III"/>
    <s v="Health"/>
    <s v="High Net Worth"/>
    <s v="N"/>
    <s v="No"/>
    <n v="7"/>
    <s v="2570 Wayridge Park"/>
    <n v="2093"/>
    <s v="NSW"/>
    <s v="Australia"/>
    <n v="9"/>
    <n v="225"/>
    <m/>
  </r>
  <r>
    <n v="10971"/>
    <n v="0"/>
    <x v="204"/>
    <d v="2017-05-19T00:00:00"/>
    <b v="0"/>
    <s v="Approved"/>
    <s v="Norco Bicycles"/>
    <s v="Standard"/>
    <s v="medium"/>
    <s v="medium"/>
    <n v="360.4"/>
    <n v="270.3"/>
    <n v="90.099999999999966"/>
    <n v="40553"/>
    <s v="F"/>
    <n v="88"/>
    <d v="1978-01-05T00:00:00"/>
    <n v="45.827510267245998"/>
    <s v="Recruiter"/>
    <s v="Financial Services"/>
    <s v="High Net Worth"/>
    <s v="N"/>
    <s v="Yes"/>
    <n v="13"/>
    <s v="8303 Mallard Center"/>
    <n v="2234"/>
    <s v="NSW"/>
    <s v="Australia"/>
    <n v="11"/>
    <n v="225"/>
    <m/>
  </r>
  <r>
    <n v="5324"/>
    <n v="58"/>
    <x v="2467"/>
    <d v="2017-05-19T00:00:00"/>
    <b v="1"/>
    <s v="Approved"/>
    <s v="OHM Cycles"/>
    <s v="Standard"/>
    <s v="medium"/>
    <s v="medium"/>
    <n v="912.52"/>
    <n v="141.4"/>
    <n v="771.12"/>
    <n v="36146"/>
    <s v="F"/>
    <n v="54"/>
    <d v="1980-11-11T00:00:00"/>
    <n v="42.976043805612591"/>
    <s v="Assistant Professor"/>
    <s v="Manufacturing"/>
    <s v="Mass Customer"/>
    <s v="N"/>
    <s v="Yes"/>
    <n v="3"/>
    <s v="338 Little Fleur Avenue"/>
    <n v="2170"/>
    <s v="NSW"/>
    <s v="Australia"/>
    <n v="9"/>
    <n v="225"/>
    <m/>
  </r>
  <r>
    <n v="2425"/>
    <n v="22"/>
    <x v="1260"/>
    <d v="2017-05-19T00:00:00"/>
    <b v="0"/>
    <s v="Approved"/>
    <s v="WeareA2B"/>
    <s v="Standard"/>
    <s v="medium"/>
    <s v="medium"/>
    <n v="60.34"/>
    <n v="45.26"/>
    <n v="15.080000000000005"/>
    <n v="34165"/>
    <s v="M"/>
    <n v="89"/>
    <d v="1972-10-08T00:00:00"/>
    <n v="51.069130732375086"/>
    <s v="Analyst Programmer"/>
    <s v="Financial Services"/>
    <s v="Mass Customer"/>
    <s v="N"/>
    <s v="No"/>
    <n v="7"/>
    <s v="9460 Laurel Crossing"/>
    <n v="4032"/>
    <s v="QLD"/>
    <s v="Australia"/>
    <n v="7"/>
    <n v="225"/>
    <m/>
  </r>
  <r>
    <n v="10022"/>
    <n v="70"/>
    <x v="1295"/>
    <d v="2017-05-19T00:00:00"/>
    <b v="1"/>
    <s v="Approved"/>
    <s v="Trek Bicycles"/>
    <s v="Standard"/>
    <s v="high"/>
    <s v="medium"/>
    <n v="495.72"/>
    <n v="297.43"/>
    <n v="198.29000000000002"/>
    <n v="34996"/>
    <s v="F"/>
    <n v="21"/>
    <d v="1976-09-06T00:00:00"/>
    <n v="47.156741957563312"/>
    <s v="Senior Developer"/>
    <s v="Property"/>
    <s v="Affluent Customer"/>
    <s v="N"/>
    <s v="Yes"/>
    <n v="13"/>
    <s v="33006 Petterle Trail"/>
    <n v="4121"/>
    <s v="QLD"/>
    <s v="Australia"/>
    <n v="8"/>
    <n v="225"/>
    <m/>
  </r>
  <r>
    <n v="15388"/>
    <n v="6"/>
    <x v="1516"/>
    <d v="2017-05-19T00:00:00"/>
    <b v="1"/>
    <s v="Approved"/>
    <s v="OHM Cycles"/>
    <s v="Standard"/>
    <s v="high"/>
    <s v="medium"/>
    <n v="227.88"/>
    <n v="136.72999999999999"/>
    <n v="91.15"/>
    <n v="41701"/>
    <s v="M"/>
    <n v="92"/>
    <d v="1983-12-30T00:00:00"/>
    <n v="39.844607679465774"/>
    <s v="Nurse"/>
    <s v="Entertainment"/>
    <s v="Mass Customer"/>
    <s v="N"/>
    <s v="Yes"/>
    <n v="16"/>
    <s v="17123 Northport Circle"/>
    <n v="4223"/>
    <s v="QLD"/>
    <s v="Australia"/>
    <n v="9"/>
    <n v="225"/>
    <m/>
  </r>
  <r>
    <n v="8151"/>
    <n v="53"/>
    <x v="48"/>
    <d v="2017-05-19T00:00:00"/>
    <b v="1"/>
    <s v="Approved"/>
    <s v="Giant Bicycles"/>
    <s v="Standard"/>
    <s v="high"/>
    <s v="medium"/>
    <n v="1274.93"/>
    <n v="764.96"/>
    <n v="509.97"/>
    <n v="39298"/>
    <s v="F"/>
    <n v="20"/>
    <d v="1978-01-23T00:00:00"/>
    <n v="45.778227486459137"/>
    <s v="Statistician II"/>
    <s v="Retail"/>
    <s v="High Net Worth"/>
    <s v="N"/>
    <s v="Yes"/>
    <n v="18"/>
    <s v="439 Ridgeway Court"/>
    <n v="4213"/>
    <s v="QLD"/>
    <s v="Australia"/>
    <n v="9"/>
    <n v="225"/>
    <m/>
  </r>
  <r>
    <n v="8949"/>
    <n v="4"/>
    <x v="1161"/>
    <d v="2017-05-19T00:00:00"/>
    <b v="1"/>
    <s v="Approved"/>
    <s v="Giant Bicycles"/>
    <s v="Standard"/>
    <s v="high"/>
    <s v="medium"/>
    <n v="1129.1300000000001"/>
    <n v="677.48"/>
    <n v="451.65000000000009"/>
    <n v="38258"/>
    <s v="F"/>
    <n v="8"/>
    <d v="1991-01-13T00:00:00"/>
    <n v="32.805608562183686"/>
    <s v="Chief Design Engineer"/>
    <s v="Manufacturing"/>
    <s v="Mass Customer"/>
    <s v="N"/>
    <s v="Yes"/>
    <n v="9"/>
    <s v="2178 Washington Hill"/>
    <n v="3806"/>
    <s v="VIC"/>
    <s v="Australia"/>
    <n v="6"/>
    <n v="225"/>
    <m/>
  </r>
  <r>
    <n v="14389"/>
    <n v="4"/>
    <x v="67"/>
    <d v="2017-05-19T00:00:00"/>
    <b v="0"/>
    <s v="Approved"/>
    <s v="Giant Bicycles"/>
    <s v="Standard"/>
    <s v="high"/>
    <s v="medium"/>
    <n v="1129.1300000000001"/>
    <n v="677.48"/>
    <n v="451.65000000000009"/>
    <n v="38573"/>
    <s v="M"/>
    <n v="36"/>
    <d v="1964-12-13T00:00:00"/>
    <n v="58.888432580424364"/>
    <s v="Senior Editor"/>
    <s v="Manufacturing"/>
    <s v="Mass Customer"/>
    <s v="N"/>
    <s v="No"/>
    <n v="8"/>
    <s v="08260 Jay Court"/>
    <n v="3191"/>
    <s v="VIC"/>
    <s v="Australia"/>
    <n v="11"/>
    <n v="225"/>
    <m/>
  </r>
  <r>
    <n v="9583"/>
    <n v="98"/>
    <x v="644"/>
    <d v="2017-05-19T00:00:00"/>
    <b v="0"/>
    <s v="Approved"/>
    <s v="Trek Bicycles"/>
    <s v="Standard"/>
    <s v="high"/>
    <s v="medium"/>
    <n v="358.39"/>
    <n v="215.03"/>
    <n v="143.35999999999999"/>
    <n v="38002"/>
    <s v="M"/>
    <n v="25"/>
    <d v="1956-01-18T00:00:00"/>
    <n v="67.791923340177959"/>
    <s v="Senior Financial Analyst"/>
    <s v="Financial Services"/>
    <s v="Mass Customer"/>
    <s v="N"/>
    <s v="No"/>
    <n v="10"/>
    <s v="71 Hayes Circle"/>
    <n v="2320"/>
    <s v="NSW"/>
    <s v="Australia"/>
    <n v="7"/>
    <n v="225"/>
    <m/>
  </r>
  <r>
    <n v="18913"/>
    <n v="4"/>
    <x v="2457"/>
    <d v="2017-05-19T00:00:00"/>
    <b v="0"/>
    <s v="Approved"/>
    <s v="Giant Bicycles"/>
    <s v="Standard"/>
    <s v="high"/>
    <s v="medium"/>
    <n v="1129.1300000000001"/>
    <n v="677.48"/>
    <n v="451.65000000000009"/>
    <n v="37659"/>
    <s v="M"/>
    <n v="66"/>
    <d v="1978-03-13T00:00:00"/>
    <n v="45.644068805428248"/>
    <s v="Technical Writer"/>
    <s v="Retail"/>
    <s v="Mass Customer"/>
    <s v="N"/>
    <s v="Yes"/>
    <n v="12"/>
    <s v="130 Hayes Crossing"/>
    <n v="2170"/>
    <s v="NSW"/>
    <s v="Australia"/>
    <n v="9"/>
    <n v="225"/>
    <m/>
  </r>
  <r>
    <n v="9078"/>
    <n v="91"/>
    <x v="1038"/>
    <d v="2017-05-19T00:00:00"/>
    <b v="1"/>
    <s v="Approved"/>
    <s v="WeareA2B"/>
    <s v="Standard"/>
    <s v="low"/>
    <s v="medium"/>
    <n v="642.30999999999995"/>
    <n v="513.85"/>
    <n v="128.45999999999992"/>
    <n v="38193"/>
    <s v="M"/>
    <n v="25"/>
    <d v="1984-11-20T00:00:00"/>
    <n v="38.951403148528406"/>
    <s v="Account Representative IV"/>
    <s v="Entertainment"/>
    <s v="High Net Worth"/>
    <s v="N"/>
    <s v="Yes"/>
    <n v="12"/>
    <s v="19507 Red Cloud Park"/>
    <n v="3338"/>
    <s v="VIC"/>
    <s v="Australia"/>
    <n v="4"/>
    <n v="225"/>
    <m/>
  </r>
  <r>
    <n v="19653"/>
    <n v="20"/>
    <x v="1440"/>
    <d v="2017-05-19T00:00:00"/>
    <b v="0"/>
    <s v="Approved"/>
    <s v="Trek Bicycles"/>
    <s v="Standard"/>
    <s v="medium"/>
    <s v="small"/>
    <n v="1775.81"/>
    <n v="1580.47"/>
    <n v="195.33999999999992"/>
    <n v="40303"/>
    <s v="M"/>
    <n v="94"/>
    <d v="1967-10-01T00:00:00"/>
    <n v="56.09102262356501"/>
    <s v="Accounting Assistant III"/>
    <s v="Entertainment"/>
    <s v="Mass Customer"/>
    <s v="N"/>
    <s v="No"/>
    <n v="10"/>
    <s v="1742 Scott Center"/>
    <n v="4670"/>
    <s v="QLD"/>
    <s v="Australia"/>
    <n v="2"/>
    <n v="225"/>
    <m/>
  </r>
  <r>
    <n v="8331"/>
    <n v="33"/>
    <x v="2158"/>
    <d v="2017-05-19T00:00:00"/>
    <b v="1"/>
    <s v="Approved"/>
    <s v="Giant Bicycles"/>
    <s v="Standard"/>
    <s v="medium"/>
    <s v="small"/>
    <n v="1311.44"/>
    <n v="1167.18"/>
    <n v="144.26"/>
    <n v="33888"/>
    <s v="M"/>
    <n v="85"/>
    <d v="1978-07-17T00:00:00"/>
    <n v="45.299089339920243"/>
    <s v="Business Systems Development Analyst"/>
    <s v="Manufacturing"/>
    <s v="Mass Customer"/>
    <s v="N"/>
    <s v="No"/>
    <n v="13"/>
    <s v="31435 Eagle Crest Drive"/>
    <n v="2230"/>
    <s v="NSW"/>
    <s v="Australia"/>
    <n v="10"/>
    <n v="225"/>
    <m/>
  </r>
  <r>
    <n v="14397"/>
    <n v="92"/>
    <x v="1402"/>
    <d v="2017-05-19T00:00:00"/>
    <b v="0"/>
    <s v="Approved"/>
    <s v="WeareA2B"/>
    <s v="Standard"/>
    <s v="medium"/>
    <s v="small"/>
    <n v="1415.01"/>
    <n v="1259.3599999999999"/>
    <n v="155.65000000000009"/>
    <n v="34556"/>
    <s v="M"/>
    <n v="99"/>
    <d v="1974-07-17T00:00:00"/>
    <n v="49.299091008651843"/>
    <s v="Account Executive"/>
    <s v="IT"/>
    <s v="Mass Customer"/>
    <s v="N"/>
    <s v="Yes"/>
    <n v="8"/>
    <s v="9582 Fremont Center"/>
    <n v="2032"/>
    <s v="NSW"/>
    <s v="Australia"/>
    <n v="11"/>
    <n v="225"/>
    <m/>
  </r>
  <r>
    <n v="7247"/>
    <n v="47"/>
    <x v="697"/>
    <d v="2017-05-19T00:00:00"/>
    <b v="0"/>
    <s v="Approved"/>
    <s v="Trek Bicycles"/>
    <s v="Road"/>
    <s v="low"/>
    <s v="small"/>
    <n v="1720.7"/>
    <n v="1531.42"/>
    <n v="189.27999999999997"/>
    <n v="38991"/>
    <s v="F"/>
    <n v="46"/>
    <d v="1971-06-22T00:00:00"/>
    <n v="52.367548300444255"/>
    <s v="Chemical Engineer"/>
    <s v="Manufacturing"/>
    <s v="Affluent Customer"/>
    <s v="N"/>
    <s v="No"/>
    <n v="5"/>
    <s v="549 Longview Terrace"/>
    <n v="4030"/>
    <s v="QLD"/>
    <s v="Australia"/>
    <n v="9"/>
    <n v="225"/>
    <m/>
  </r>
  <r>
    <n v="6731"/>
    <n v="7"/>
    <x v="1406"/>
    <d v="2017-05-19T00:00:00"/>
    <b v="0"/>
    <s v="Approved"/>
    <s v="Trek Bicycles"/>
    <s v="Road"/>
    <s v="low"/>
    <s v="medium"/>
    <n v="980.37"/>
    <n v="234.43"/>
    <n v="745.94"/>
    <n v="38258"/>
    <s v="F"/>
    <n v="67"/>
    <d v="1996-03-12T00:00:00"/>
    <n v="27.644079397672826"/>
    <s v="Automation Specialist III"/>
    <s v="Manufacturing"/>
    <s v="Affluent Customer"/>
    <s v="N"/>
    <s v="No"/>
    <n v="3"/>
    <s v="50506 Buhler Terrace"/>
    <n v="3083"/>
    <s v="VIC"/>
    <s v="Australia"/>
    <n v="8"/>
    <n v="225"/>
    <m/>
  </r>
  <r>
    <n v="9530"/>
    <n v="77"/>
    <x v="2306"/>
    <d v="2017-05-19T00:00:00"/>
    <b v="1"/>
    <s v="Approved"/>
    <s v="Norco Bicycles"/>
    <s v="Road"/>
    <s v="medium"/>
    <s v="large"/>
    <n v="1240.31"/>
    <n v="795.1"/>
    <n v="445.20999999999992"/>
    <n v="41434"/>
    <s v="F"/>
    <n v="70"/>
    <d v="1966-01-10T00:00:00"/>
    <n v="57.813821752265859"/>
    <s v="General Manager"/>
    <s v="Health"/>
    <s v="Mass Customer"/>
    <s v="N"/>
    <s v="Yes"/>
    <n v="8"/>
    <s v="0 Summerview Pass"/>
    <n v="4511"/>
    <s v="QLD"/>
    <s v="Australia"/>
    <n v="2"/>
    <n v="225"/>
    <m/>
  </r>
  <r>
    <n v="4099"/>
    <n v="24"/>
    <x v="825"/>
    <d v="2017-05-19T00:00:00"/>
    <b v="0"/>
    <s v="Approved"/>
    <s v="Solex"/>
    <s v="Road"/>
    <s v="medium"/>
    <s v="large"/>
    <n v="1777.8"/>
    <n v="820.78"/>
    <n v="957.02"/>
    <n v="40670"/>
    <s v="M"/>
    <n v="81"/>
    <d v="1986-10-25T00:00:00"/>
    <n v="37.025290006484617"/>
    <s v="VP Marketing"/>
    <s v="Retail"/>
    <s v="Mass Customer"/>
    <s v="N"/>
    <s v="No"/>
    <n v="7"/>
    <s v="72728 Ruskin Way"/>
    <n v="2291"/>
    <s v="NSW"/>
    <s v="Australia"/>
    <n v="6"/>
    <n v="225"/>
    <m/>
  </r>
  <r>
    <n v="15053"/>
    <n v="0"/>
    <x v="999"/>
    <d v="2017-05-19T00:00:00"/>
    <b v="0"/>
    <s v="Approved"/>
    <s v="Norco Bicycles"/>
    <s v="Road"/>
    <s v="medium"/>
    <s v="medium"/>
    <n v="543.39"/>
    <n v="407.54"/>
    <n v="135.84999999999997"/>
    <n v="42696"/>
    <s v="F"/>
    <n v="96"/>
    <d v="1978-11-30T00:00:00"/>
    <n v="44.926730551752868"/>
    <s v="Librarian"/>
    <s v="Entertainment"/>
    <s v="High Net Worth"/>
    <s v="N"/>
    <s v="No"/>
    <n v="13"/>
    <s v="61976 Emmet Junction"/>
    <n v="2178"/>
    <s v="NSW"/>
    <s v="Australia"/>
    <n v="10"/>
    <n v="225"/>
    <m/>
  </r>
  <r>
    <n v="6442"/>
    <n v="100"/>
    <x v="806"/>
    <d v="2017-05-19T00:00:00"/>
    <b v="0"/>
    <s v="Approved"/>
    <s v="Norco Bicycles"/>
    <s v="Road"/>
    <s v="medium"/>
    <s v="medium"/>
    <n v="1036.5899999999999"/>
    <n v="206.35"/>
    <n v="830.2399999999999"/>
    <n v="40553"/>
    <s v="M"/>
    <n v="67"/>
    <d v="1986-10-10T00:00:00"/>
    <n v="37.066359247784419"/>
    <s v="Human Resources Manager"/>
    <s v="Manufacturing"/>
    <s v="Mass Customer"/>
    <s v="N"/>
    <s v="Yes"/>
    <n v="16"/>
    <s v="6354 Briar Crest Road"/>
    <n v="2022"/>
    <s v="NSW"/>
    <s v="Australia"/>
    <n v="12"/>
    <n v="225"/>
    <m/>
  </r>
  <r>
    <n v="13644"/>
    <n v="25"/>
    <x v="246"/>
    <d v="2017-05-19T00:00:00"/>
    <b v="0"/>
    <s v="Approved"/>
    <s v="Giant Bicycles"/>
    <s v="Road"/>
    <s v="medium"/>
    <s v="medium"/>
    <n v="1538.99"/>
    <n v="829.65"/>
    <n v="709.34"/>
    <n v="33552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225"/>
    <m/>
  </r>
  <r>
    <n v="14311"/>
    <n v="21"/>
    <x v="898"/>
    <d v="2017-05-19T00:00:00"/>
    <b v="0"/>
    <s v="Approved"/>
    <s v="WeareA2B"/>
    <s v="Touring"/>
    <s v="medium"/>
    <s v="medium"/>
    <n v="1466.68"/>
    <n v="363.25"/>
    <n v="1103.43"/>
    <n v="41701"/>
    <s v="M"/>
    <n v="48"/>
    <d v="1991-06-07T00:00:00"/>
    <n v="32.408611963826431"/>
    <s v="Librarian"/>
    <s v="Entertainment"/>
    <s v="High Net Worth"/>
    <s v="N"/>
    <s v="No"/>
    <n v="2"/>
    <s v="367 Algoma Lane"/>
    <n v="2153"/>
    <s v="NSW"/>
    <s v="Australia"/>
    <n v="10"/>
    <n v="225"/>
    <m/>
  </r>
  <r>
    <n v="14174"/>
    <n v="75"/>
    <x v="1955"/>
    <d v="2017-05-19T00:00:00"/>
    <b v="0"/>
    <s v="Approved"/>
    <s v="Giant Bicycles"/>
    <s v="Touring"/>
    <s v="medium"/>
    <s v="large"/>
    <n v="1873.97"/>
    <n v="863.95"/>
    <n v="1010.02"/>
    <n v="38859"/>
    <s v="F"/>
    <n v="9"/>
    <d v="1966-04-11T00:00:00"/>
    <n v="57.56467145015106"/>
    <s v="Research Assistant III"/>
    <s v="Financial Services"/>
    <s v="Mass Customer"/>
    <s v="N"/>
    <s v="No"/>
    <n v="17"/>
    <s v="4903 Hoepker Terrace"/>
    <n v="3500"/>
    <s v="VIC"/>
    <s v="Australia"/>
    <n v="3"/>
    <n v="225"/>
    <m/>
  </r>
  <r>
    <n v="18717"/>
    <n v="79"/>
    <x v="1970"/>
    <d v="2017-05-19T00:00:00"/>
    <b v="1"/>
    <s v="Approved"/>
    <s v="Solex"/>
    <s v="Touring"/>
    <s v="medium"/>
    <s v="large"/>
    <n v="2083.94"/>
    <n v="675.03"/>
    <n v="1408.91"/>
    <n v="41533"/>
    <s v="M"/>
    <n v="30"/>
    <d v="1964-02-29T00:00:00"/>
    <n v="59.676933607118414"/>
    <s v="Research Assistant I"/>
    <s v="Health"/>
    <s v="High Net Worth"/>
    <s v="N"/>
    <s v="No"/>
    <n v="18"/>
    <s v="3 Monument Crossing"/>
    <n v="2090"/>
    <s v="NSW"/>
    <s v="Australia"/>
    <n v="10"/>
    <n v="225"/>
    <m/>
  </r>
  <r>
    <n v="10267"/>
    <n v="80"/>
    <x v="70"/>
    <d v="2017-05-19T00:00:00"/>
    <b v="1"/>
    <s v="Approved"/>
    <s v="OHM Cycles"/>
    <s v="Touring"/>
    <s v="low"/>
    <s v="medium"/>
    <n v="1073.07"/>
    <n v="933.84"/>
    <n v="139.2299999999999"/>
    <n v="35455"/>
    <s v="F"/>
    <n v="2"/>
    <d v="1998-10-18T00:00:00"/>
    <n v="25.044439764111203"/>
    <s v="Structural Analysis Engineer"/>
    <s v="Argiculture"/>
    <s v="Mass Customer"/>
    <s v="N"/>
    <s v="Yes"/>
    <n v="3"/>
    <s v="743 Stone Corner Parkway"/>
    <n v="4127"/>
    <s v="QLD"/>
    <s v="Australia"/>
    <n v="6"/>
    <n v="225"/>
    <m/>
  </r>
  <r>
    <n v="3581"/>
    <n v="56"/>
    <x v="2252"/>
    <d v="2017-05-19T00:00:00"/>
    <b v="0"/>
    <s v="Approved"/>
    <s v="Norco Bicycles"/>
    <s v="Mountain"/>
    <s v="low"/>
    <s v="small"/>
    <n v="688.63"/>
    <n v="612.88"/>
    <n v="75.75"/>
    <n v="34244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225"/>
    <m/>
  </r>
  <r>
    <n v="7472"/>
    <n v="56"/>
    <x v="2245"/>
    <d v="2017-05-19T00:00:00"/>
    <b v="0"/>
    <s v="Approved"/>
    <s v="Norco Bicycles"/>
    <s v="Mountain"/>
    <s v="low"/>
    <s v="small"/>
    <n v="688.63"/>
    <n v="612.88"/>
    <n v="75.75"/>
    <n v="42696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225"/>
    <m/>
  </r>
  <r>
    <n v="9385"/>
    <n v="73"/>
    <x v="2159"/>
    <d v="2017-05-18T00:00:00"/>
    <b v="0"/>
    <s v="Approved"/>
    <s v="Solex"/>
    <s v="Standard"/>
    <s v="medium"/>
    <s v="medium"/>
    <n v="1945.43"/>
    <n v="333.18"/>
    <n v="1612.25"/>
    <n v="37499"/>
    <s v="M"/>
    <n v="83"/>
    <d v="1962-01-14T00:00:00"/>
    <n v="61.802870390814746"/>
    <s v="Staff Scientist"/>
    <s v="Financial Services"/>
    <s v="Mass Customer"/>
    <s v="N"/>
    <s v="No"/>
    <n v="16"/>
    <s v="1617 Harper Parkway"/>
    <n v="2096"/>
    <s v="NSW"/>
    <s v="Australia"/>
    <n v="10"/>
    <n v="226"/>
    <m/>
  </r>
  <r>
    <n v="16286"/>
    <n v="0"/>
    <x v="588"/>
    <d v="2017-05-18T00:00:00"/>
    <b v="1"/>
    <s v="Approved"/>
    <s v="Solex"/>
    <s v="Standard"/>
    <s v="medium"/>
    <s v="medium"/>
    <n v="478.16"/>
    <n v="298.72000000000003"/>
    <n v="179.44"/>
    <n v="33879"/>
    <s v="F"/>
    <n v="0"/>
    <d v="1987-06-26T00:00:00"/>
    <n v="36.356593162646149"/>
    <s v="Tax Accountant"/>
    <s v="Manufacturing"/>
    <s v="High Net Worth"/>
    <s v="N"/>
    <s v="Yes"/>
    <n v="11"/>
    <s v="18652 Springs Plaza"/>
    <n v="2259"/>
    <s v="NSW"/>
    <s v="Australia"/>
    <n v="7"/>
    <n v="226"/>
    <m/>
  </r>
  <r>
    <n v="19327"/>
    <n v="13"/>
    <x v="2471"/>
    <d v="2017-05-18T00:00:00"/>
    <b v="1"/>
    <s v="Approved"/>
    <s v="Solex"/>
    <s v="Standard"/>
    <s v="medium"/>
    <s v="medium"/>
    <n v="1577.53"/>
    <n v="826.51"/>
    <n v="751.02"/>
    <n v="40618"/>
    <s v="F"/>
    <n v="88"/>
    <d v="1979-01-09T00:00:00"/>
    <n v="44.816561207106346"/>
    <s v="Assistant Media Planner"/>
    <s v="Entertainment"/>
    <s v="High Net Worth"/>
    <s v="N"/>
    <s v="No"/>
    <n v="16"/>
    <s v="42 Lunder Drive"/>
    <n v="2027"/>
    <s v="NSW"/>
    <s v="Australia"/>
    <n v="11"/>
    <n v="226"/>
    <m/>
  </r>
  <r>
    <n v="19589"/>
    <n v="1"/>
    <x v="2291"/>
    <d v="2017-05-18T00:00:00"/>
    <b v="1"/>
    <s v="Approved"/>
    <s v="Giant Bicycles"/>
    <s v="Standard"/>
    <s v="medium"/>
    <s v="medium"/>
    <n v="1403.5"/>
    <n v="954.82"/>
    <n v="448.67999999999995"/>
    <n v="38573"/>
    <s v="F"/>
    <n v="62"/>
    <d v="1987-09-18T00:00:00"/>
    <n v="36.126609442060087"/>
    <s v="Structural Engineer"/>
    <s v="Property"/>
    <s v="Mass Customer"/>
    <s v="N"/>
    <s v="Yes"/>
    <n v="7"/>
    <s v="9 Melvin Drive"/>
    <n v="2144"/>
    <s v="NSW"/>
    <s v="Australia"/>
    <n v="7"/>
    <n v="226"/>
    <m/>
  </r>
  <r>
    <n v="2967"/>
    <n v="0"/>
    <x v="835"/>
    <d v="2017-05-18T00:00:00"/>
    <b v="1"/>
    <s v="Approved"/>
    <s v="OHM Cycles"/>
    <s v="Standard"/>
    <s v="medium"/>
    <s v="medium"/>
    <n v="235.63"/>
    <n v="125.07"/>
    <n v="110.56"/>
    <n v="38206"/>
    <s v="M"/>
    <n v="2"/>
    <d v="1983-03-09T00:00:00"/>
    <n v="40.655025041736224"/>
    <s v="Database Administrator I"/>
    <s v="IT"/>
    <s v="High Net Worth"/>
    <s v="N"/>
    <s v="No"/>
    <n v="4"/>
    <s v="5982 Mosinee Avenue"/>
    <n v="3340"/>
    <s v="VIC"/>
    <s v="Australia"/>
    <n v="5"/>
    <n v="226"/>
    <m/>
  </r>
  <r>
    <n v="4130"/>
    <n v="73"/>
    <x v="2424"/>
    <d v="2017-05-18T00:00:00"/>
    <b v="1"/>
    <s v="Approved"/>
    <s v="Solex"/>
    <s v="Standard"/>
    <s v="medium"/>
    <s v="medium"/>
    <n v="1945.43"/>
    <n v="333.18"/>
    <n v="1612.25"/>
    <n v="37499"/>
    <s v="F"/>
    <n v="48"/>
    <d v="1982-12-29T00:00:00"/>
    <n v="40.847327249022165"/>
    <s v="Assistant Media Planner"/>
    <s v="Entertainment"/>
    <s v="Mass Customer"/>
    <s v="N"/>
    <s v="Yes"/>
    <n v="10"/>
    <s v="491 Merry Crossing"/>
    <n v="3011"/>
    <s v="VIC"/>
    <s v="Australia"/>
    <n v="4"/>
    <n v="226"/>
    <m/>
  </r>
  <r>
    <n v="10642"/>
    <n v="0"/>
    <x v="399"/>
    <d v="2017-05-18T00:00:00"/>
    <b v="0"/>
    <s v="Approved"/>
    <s v="Solex"/>
    <s v="Standard"/>
    <s v="medium"/>
    <s v="medium"/>
    <n v="100.35"/>
    <n v="75.260000000000005"/>
    <n v="25.089999999999989"/>
    <n v="42458"/>
    <s v="M"/>
    <n v="65"/>
    <d v="1973-06-13T00:00:00"/>
    <n v="50.392172652601062"/>
    <s v="Paralegal"/>
    <s v="Financial Services"/>
    <s v="High Net Worth"/>
    <s v="N"/>
    <s v="Yes"/>
    <n v="17"/>
    <s v="24712 Hazelcrest Lane"/>
    <n v="3024"/>
    <s v="VIC"/>
    <s v="Australia"/>
    <n v="7"/>
    <n v="226"/>
    <m/>
  </r>
  <r>
    <n v="6690"/>
    <n v="72"/>
    <x v="575"/>
    <d v="2017-05-18T00:00:00"/>
    <b v="0"/>
    <s v="Approved"/>
    <s v="Norco Bicycles"/>
    <s v="Standard"/>
    <s v="medium"/>
    <s v="medium"/>
    <n v="360.4"/>
    <n v="270.3"/>
    <n v="90.099999999999966"/>
    <n v="35455"/>
    <s v="M"/>
    <n v="63"/>
    <d v="1992-09-04T00:00:00"/>
    <n v="31.162217659137578"/>
    <s v="Recruiter"/>
    <s v="Manufacturing"/>
    <s v="Mass Customer"/>
    <s v="N"/>
    <s v="Yes"/>
    <n v="9"/>
    <s v="3619 Elgar Terrace"/>
    <n v="3337"/>
    <s v="VIC"/>
    <s v="Australia"/>
    <n v="3"/>
    <n v="226"/>
    <m/>
  </r>
  <r>
    <n v="6634"/>
    <n v="2"/>
    <x v="2399"/>
    <d v="2017-05-18T00:00:00"/>
    <b v="1"/>
    <s v="Approved"/>
    <s v="Solex"/>
    <s v="Standard"/>
    <s v="medium"/>
    <s v="medium"/>
    <n v="71.489999999999995"/>
    <n v="53.62"/>
    <n v="17.869999999999997"/>
    <n v="41245"/>
    <s v="M"/>
    <n v="72"/>
    <d v="1973-05-12T00:00:00"/>
    <n v="50.479787405379284"/>
    <s v="VP Marketing"/>
    <s v="Financial Services"/>
    <s v="Mass Customer"/>
    <s v="N"/>
    <s v="No"/>
    <n v="22"/>
    <s v="0278 Elka Place"/>
    <n v="4305"/>
    <s v="QLD"/>
    <s v="Australia"/>
    <n v="4"/>
    <n v="226"/>
    <m/>
  </r>
  <r>
    <n v="5296"/>
    <n v="43"/>
    <x v="2225"/>
    <d v="2017-05-18T00:00:00"/>
    <b v="0"/>
    <s v="Approved"/>
    <s v="Solex"/>
    <s v="Standard"/>
    <s v="medium"/>
    <s v="medium"/>
    <n v="1151.96"/>
    <n v="649.49"/>
    <n v="502.47"/>
    <n v="37668"/>
    <s v="F"/>
    <n v="98"/>
    <d v="1971-09-26T00:00:00"/>
    <n v="52.104711230499014"/>
    <s v="Computer Systems Analyst I"/>
    <s v="Financial Services"/>
    <s v="Affluent Customer"/>
    <s v="N"/>
    <s v="Yes"/>
    <n v="17"/>
    <s v="0 Coolidge Avenue"/>
    <n v="4122"/>
    <s v="QLD"/>
    <s v="Australia"/>
    <n v="8"/>
    <n v="226"/>
    <m/>
  </r>
  <r>
    <n v="12124"/>
    <n v="45"/>
    <x v="193"/>
    <d v="2017-05-18T00:00:00"/>
    <b v="0"/>
    <s v="Approved"/>
    <s v="Solex"/>
    <s v="Standard"/>
    <s v="medium"/>
    <s v="medium"/>
    <n v="441.49"/>
    <n v="84.99"/>
    <n v="356.5"/>
    <n v="42172"/>
    <s v="F"/>
    <n v="75"/>
    <d v="1982-02-23T00:00:00"/>
    <n v="41.693350717079532"/>
    <s v="Marketing Manager"/>
    <s v="Manufacturing"/>
    <s v="Mass Customer"/>
    <s v="N"/>
    <s v="No"/>
    <n v="15"/>
    <s v="185 Pennsylvania Way"/>
    <n v="4226"/>
    <s v="QLD"/>
    <s v="Australia"/>
    <n v="6"/>
    <n v="226"/>
    <m/>
  </r>
  <r>
    <n v="6704"/>
    <n v="22"/>
    <x v="813"/>
    <d v="2017-05-18T00:00:00"/>
    <b v="1"/>
    <s v="Approved"/>
    <s v="WeareA2B"/>
    <s v="Standard"/>
    <s v="medium"/>
    <s v="medium"/>
    <n v="60.34"/>
    <n v="45.26"/>
    <n v="15.080000000000005"/>
    <n v="33455"/>
    <s v="F"/>
    <n v="52"/>
    <d v="1974-02-17T00:00:00"/>
    <n v="49.709779870769907"/>
    <s v="Assistant Professor"/>
    <s v="Health"/>
    <s v="Affluent Customer"/>
    <s v="N"/>
    <s v="Yes"/>
    <n v="17"/>
    <s v="78814 Sundown Drive"/>
    <n v="4810"/>
    <s v="QLD"/>
    <s v="Australia"/>
    <n v="8"/>
    <n v="226"/>
    <m/>
  </r>
  <r>
    <n v="12864"/>
    <n v="11"/>
    <x v="2232"/>
    <d v="2017-05-18T00:00:00"/>
    <b v="1"/>
    <s v="Approved"/>
    <s v="Giant Bicycles"/>
    <s v="Standard"/>
    <s v="high"/>
    <s v="medium"/>
    <n v="1274.93"/>
    <n v="764.96"/>
    <n v="509.97"/>
    <n v="35160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226"/>
    <m/>
  </r>
  <r>
    <n v="7087"/>
    <n v="4"/>
    <x v="2056"/>
    <d v="2017-05-18T00:00:00"/>
    <b v="0"/>
    <s v="Approved"/>
    <s v="Giant Bicycles"/>
    <s v="Standard"/>
    <s v="high"/>
    <s v="medium"/>
    <n v="1129.1300000000001"/>
    <n v="677.48"/>
    <n v="451.65000000000009"/>
    <n v="38573"/>
    <s v="F"/>
    <n v="82"/>
    <d v="1994-12-21T00:00:00"/>
    <n v="28.869216026284565"/>
    <s v="Internal Auditor"/>
    <s v="Manufacturing"/>
    <s v="Mass Customer"/>
    <s v="N"/>
    <s v="No"/>
    <n v="1"/>
    <s v="503 Clove Crossing"/>
    <n v="4306"/>
    <s v="QLD"/>
    <s v="Australia"/>
    <n v="4"/>
    <n v="226"/>
    <m/>
  </r>
  <r>
    <n v="9212"/>
    <n v="30"/>
    <x v="2050"/>
    <d v="2017-05-18T00:00:00"/>
    <b v="0"/>
    <s v="Approved"/>
    <s v="Solex"/>
    <s v="Standard"/>
    <s v="high"/>
    <s v="medium"/>
    <n v="748.17"/>
    <n v="448.9"/>
    <n v="299.27"/>
    <n v="33888"/>
    <s v="F"/>
    <n v="0"/>
    <d v="1997-02-26T00:00:00"/>
    <n v="26.685123212655917"/>
    <s v="Safety Technician III"/>
    <s v="Health"/>
    <s v="Mass Customer"/>
    <s v="N"/>
    <s v="Yes"/>
    <n v="1"/>
    <s v="39 Badeau Court"/>
    <n v="2572"/>
    <s v="NSW"/>
    <s v="Australia"/>
    <n v="8"/>
    <n v="226"/>
    <m/>
  </r>
  <r>
    <n v="3657"/>
    <n v="17"/>
    <x v="1278"/>
    <d v="2017-05-18T00:00:00"/>
    <b v="1"/>
    <s v="Approved"/>
    <s v="Solex"/>
    <s v="Standard"/>
    <s v="high"/>
    <s v="medium"/>
    <n v="1024.6600000000001"/>
    <n v="614.79999999999995"/>
    <n v="409.86000000000013"/>
    <n v="38647"/>
    <s v="F"/>
    <n v="6"/>
    <d v="1969-10-05T00:00:00"/>
    <n v="54.080047789725207"/>
    <s v="Recruiting Manager"/>
    <s v="Retail"/>
    <s v="Affluent Customer"/>
    <s v="N"/>
    <s v="Yes"/>
    <n v="10"/>
    <s v="83007 Bartillon Lane"/>
    <n v="2830"/>
    <s v="NSW"/>
    <s v="Australia"/>
    <n v="4"/>
    <n v="226"/>
    <m/>
  </r>
  <r>
    <n v="956"/>
    <n v="40"/>
    <x v="2329"/>
    <d v="2017-05-18T00:00:00"/>
    <b v="1"/>
    <s v="Approved"/>
    <s v="OHM Cycles"/>
    <s v="Standard"/>
    <s v="high"/>
    <s v="medium"/>
    <n v="1458.17"/>
    <n v="874.9"/>
    <n v="583.2700000000001"/>
    <n v="38750"/>
    <s v="F"/>
    <n v="5"/>
    <d v="1981-03-03T00:00:00"/>
    <n v="42.671442215854825"/>
    <s v="Compensation Analyst"/>
    <s v="Financial Services"/>
    <s v="Mass Customer"/>
    <s v="N"/>
    <s v="No"/>
    <n v="16"/>
    <s v="992 Old Shore Trail"/>
    <n v="2069"/>
    <s v="NSW"/>
    <s v="Australia"/>
    <n v="12"/>
    <n v="226"/>
    <m/>
  </r>
  <r>
    <n v="17889"/>
    <n v="61"/>
    <x v="1796"/>
    <d v="2017-05-18T00:00:00"/>
    <b v="0"/>
    <s v="Approved"/>
    <s v="OHM Cycles"/>
    <s v="Standard"/>
    <s v="low"/>
    <s v="medium"/>
    <n v="71.16"/>
    <n v="56.93"/>
    <n v="14.229999999999997"/>
    <n v="42172"/>
    <s v="F"/>
    <n v="57"/>
    <d v="1999-12-27T00:00:00"/>
    <n v="23.852809111816885"/>
    <s v="Registered Nurse"/>
    <s v="Health"/>
    <s v="Affluent Customer"/>
    <s v="N"/>
    <s v="No"/>
    <n v="1"/>
    <s v="9 Ronald Regan Center"/>
    <n v="3094"/>
    <s v="VIC"/>
    <s v="Australia"/>
    <n v="9"/>
    <n v="226"/>
    <m/>
  </r>
  <r>
    <n v="4858"/>
    <n v="46"/>
    <x v="267"/>
    <d v="2017-05-18T00:00:00"/>
    <b v="0"/>
    <s v="Approved"/>
    <s v="Solex"/>
    <s v="Standard"/>
    <s v="low"/>
    <s v="medium"/>
    <n v="1289.8499999999999"/>
    <n v="74.510000000000005"/>
    <n v="1215.3399999999999"/>
    <n v="38573"/>
    <s v="F"/>
    <n v="78"/>
    <d v="1961-11-11T00:00:00"/>
    <n v="61.978748370273792"/>
    <s v="Information Systems Manager"/>
    <s v="Financial Services"/>
    <s v="Mass Customer"/>
    <s v="N"/>
    <s v="No"/>
    <n v="19"/>
    <s v="8 Anderson Lane"/>
    <n v="2214"/>
    <s v="NSW"/>
    <s v="Australia"/>
    <n v="9"/>
    <n v="226"/>
    <m/>
  </r>
  <r>
    <n v="6940"/>
    <n v="37"/>
    <x v="740"/>
    <d v="2017-05-18T00:00:00"/>
    <b v="1"/>
    <s v="Approved"/>
    <s v="OHM Cycles"/>
    <s v="Standard"/>
    <s v="low"/>
    <s v="medium"/>
    <n v="1793.43"/>
    <n v="248.82"/>
    <n v="1544.6100000000001"/>
    <n v="36361"/>
    <s v="M"/>
    <n v="66"/>
    <d v="1982-06-22T00:00:00"/>
    <n v="41.367535853976534"/>
    <s v="VP Product Management"/>
    <s v="Financial Services"/>
    <s v="Affluent Customer"/>
    <s v="N"/>
    <s v="No"/>
    <n v="9"/>
    <s v="31601 Birchwood Court"/>
    <n v="4105"/>
    <s v="QLD"/>
    <s v="Australia"/>
    <n v="8"/>
    <n v="226"/>
    <m/>
  </r>
  <r>
    <n v="6631"/>
    <n v="90"/>
    <x v="1586"/>
    <d v="2017-05-18T00:00:00"/>
    <b v="1"/>
    <s v="Approved"/>
    <s v="Norco Bicycles"/>
    <s v="Standard"/>
    <s v="low"/>
    <s v="medium"/>
    <n v="363.01"/>
    <n v="290.41000000000003"/>
    <n v="72.599999999999966"/>
    <n v="38482"/>
    <s v="M"/>
    <n v="63"/>
    <d v="1964-01-29T00:00:00"/>
    <n v="59.761806981519506"/>
    <s v="Pharmacist"/>
    <s v="Health"/>
    <s v="Mass Customer"/>
    <s v="N"/>
    <s v="No"/>
    <n v="6"/>
    <s v="383 Rockefeller Junction"/>
    <n v="2753"/>
    <s v="NSW"/>
    <s v="Australia"/>
    <n v="9"/>
    <n v="226"/>
    <m/>
  </r>
  <r>
    <n v="5777"/>
    <n v="16"/>
    <x v="263"/>
    <d v="2017-05-18T00:00:00"/>
    <b v="0"/>
    <s v="Approved"/>
    <s v="Norco Bicycles"/>
    <s v="Standard"/>
    <s v="high"/>
    <s v="small"/>
    <n v="1661.92"/>
    <n v="1479.11"/>
    <n v="182.81000000000017"/>
    <n v="39880"/>
    <s v="F"/>
    <n v="30"/>
    <d v="1984-01-21T00:00:00"/>
    <n v="39.783709787816562"/>
    <s v="Registered Nurse"/>
    <s v="Health"/>
    <s v="Mass Customer"/>
    <s v="N"/>
    <s v="Yes"/>
    <n v="3"/>
    <s v="8548 Hanover Park"/>
    <n v="2067"/>
    <s v="NSW"/>
    <s v="Australia"/>
    <n v="11"/>
    <n v="226"/>
    <m/>
  </r>
  <r>
    <n v="11850"/>
    <n v="16"/>
    <x v="2323"/>
    <d v="2017-05-18T00:00:00"/>
    <b v="1"/>
    <s v="Approved"/>
    <s v="Norco Bicycles"/>
    <s v="Standard"/>
    <s v="high"/>
    <s v="small"/>
    <n v="1661.92"/>
    <n v="1479.11"/>
    <n v="182.81000000000017"/>
    <n v="40670"/>
    <s v="F"/>
    <n v="24"/>
    <d v="1977-04-17T00:00:00"/>
    <n v="46.548234882908069"/>
    <s v="Business Systems Development Analyst"/>
    <s v="Property"/>
    <s v="Affluent Customer"/>
    <s v="N"/>
    <s v="Yes"/>
    <n v="11"/>
    <s v="2 Grim Court"/>
    <n v="2168"/>
    <s v="NSW"/>
    <s v="Australia"/>
    <n v="8"/>
    <n v="226"/>
    <m/>
  </r>
  <r>
    <n v="18259"/>
    <n v="94"/>
    <x v="325"/>
    <d v="2017-05-18T00:00:00"/>
    <b v="1"/>
    <s v="Approved"/>
    <s v="Giant Bicycles"/>
    <s v="Standard"/>
    <s v="medium"/>
    <s v="large"/>
    <n v="1635.3"/>
    <n v="993.66"/>
    <n v="641.64"/>
    <n v="37874"/>
    <s v="F"/>
    <n v="96"/>
    <d v="1994-10-30T00:00:00"/>
    <n v="29.011590763895224"/>
    <s v="Automation Specialist I"/>
    <s v="Manufacturing"/>
    <s v="Affluent Customer"/>
    <s v="N"/>
    <s v="Yes"/>
    <n v="7"/>
    <s v="08731 Coleman Lane"/>
    <n v="3352"/>
    <s v="VIC"/>
    <s v="Australia"/>
    <n v="6"/>
    <n v="226"/>
    <m/>
  </r>
  <r>
    <n v="4946"/>
    <n v="94"/>
    <x v="1044"/>
    <d v="2017-05-18T00:00:00"/>
    <b v="1"/>
    <s v="Approved"/>
    <s v="Giant Bicycles"/>
    <s v="Standard"/>
    <s v="medium"/>
    <s v="large"/>
    <n v="1635.3"/>
    <n v="993.66"/>
    <n v="641.64"/>
    <n v="41434"/>
    <s v="M"/>
    <n v="79"/>
    <d v="2000-09-24T00:00:00"/>
    <n v="23.107460643394933"/>
    <s v="Clinical Specialist"/>
    <s v="Health"/>
    <s v="Mass Customer"/>
    <s v="N"/>
    <s v="No"/>
    <n v="1"/>
    <s v="036 Kedzie Terrace"/>
    <n v="2163"/>
    <s v="NSW"/>
    <s v="Australia"/>
    <n v="9"/>
    <n v="226"/>
    <m/>
  </r>
  <r>
    <n v="9144"/>
    <n v="77"/>
    <x v="1111"/>
    <d v="2017-05-18T00:00:00"/>
    <b v="0"/>
    <s v="Approved"/>
    <s v="Norco Bicycles"/>
    <s v="Road"/>
    <s v="medium"/>
    <s v="large"/>
    <n v="1240.31"/>
    <n v="795.1"/>
    <n v="445.20999999999992"/>
    <n v="41533"/>
    <s v="F"/>
    <n v="7"/>
    <d v="1975-04-29T00:00:00"/>
    <n v="48.515393641392414"/>
    <s v="Administrative Officer"/>
    <s v="Financial Services"/>
    <s v="Mass Customer"/>
    <s v="N"/>
    <s v="Yes"/>
    <n v="16"/>
    <s v="0534 Bartelt Trail"/>
    <n v="2760"/>
    <s v="NSW"/>
    <s v="Australia"/>
    <n v="8"/>
    <n v="226"/>
    <m/>
  </r>
  <r>
    <n v="1924"/>
    <n v="28"/>
    <x v="1101"/>
    <d v="2017-05-18T00:00:00"/>
    <b v="1"/>
    <s v="Approved"/>
    <s v="Solex"/>
    <s v="Road"/>
    <s v="medium"/>
    <s v="small"/>
    <n v="1703.52"/>
    <n v="1516.13"/>
    <n v="187.38999999999987"/>
    <n v="40649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226"/>
    <m/>
  </r>
  <r>
    <n v="5856"/>
    <n v="100"/>
    <x v="2062"/>
    <d v="2017-05-18T00:00:00"/>
    <b v="0"/>
    <s v="Approved"/>
    <s v="Norco Bicycles"/>
    <s v="Road"/>
    <s v="medium"/>
    <s v="medium"/>
    <n v="1036.5899999999999"/>
    <n v="206.35"/>
    <n v="830.2399999999999"/>
    <n v="33364"/>
    <s v="M"/>
    <n v="27"/>
    <d v="1962-11-14T00:00:00"/>
    <n v="60.970545374254804"/>
    <s v="Civil Engineer"/>
    <s v="Manufacturing"/>
    <s v="Affluent Customer"/>
    <s v="N"/>
    <s v="No"/>
    <n v="11"/>
    <s v="75 Loftsgordon Hill"/>
    <n v="3147"/>
    <s v="VIC"/>
    <s v="Australia"/>
    <n v="11"/>
    <n v="226"/>
    <m/>
  </r>
  <r>
    <n v="8203"/>
    <n v="69"/>
    <x v="2367"/>
    <d v="2017-05-18T00:00:00"/>
    <b v="0"/>
    <s v="Approved"/>
    <s v="Giant Bicycles"/>
    <s v="Road"/>
    <s v="medium"/>
    <s v="medium"/>
    <n v="792.9"/>
    <n v="594.67999999999995"/>
    <n v="198.22000000000003"/>
    <n v="33879"/>
    <s v="F"/>
    <n v="67"/>
    <d v="1981-03-09T00:00:00"/>
    <n v="42.655014326647567"/>
    <s v="Senior Cost Accountant"/>
    <s v="Financial Services"/>
    <s v="Mass Customer"/>
    <s v="N"/>
    <s v="No"/>
    <n v="14"/>
    <s v="26223 Warrior Terrace"/>
    <n v="2204"/>
    <s v="NSW"/>
    <s v="Australia"/>
    <n v="9"/>
    <n v="226"/>
    <m/>
  </r>
  <r>
    <n v="19298"/>
    <n v="83"/>
    <x v="1054"/>
    <d v="2017-05-18T00:00:00"/>
    <b v="0"/>
    <s v="Approved"/>
    <s v="Solex"/>
    <s v="Touring"/>
    <s v="medium"/>
    <s v="large"/>
    <n v="2083.94"/>
    <n v="675.03"/>
    <n v="1408.91"/>
    <n v="41533"/>
    <s v="M"/>
    <n v="69"/>
    <d v="1974-01-08T00:00:00"/>
    <n v="49.81929690066805"/>
    <s v="Quality Engineer"/>
    <s v="Health"/>
    <s v="Mass Customer"/>
    <s v="N"/>
    <s v="No"/>
    <n v="19"/>
    <s v="698 Old Gate Lane"/>
    <n v="2619"/>
    <s v="NSW"/>
    <s v="Australia"/>
    <n v="3"/>
    <n v="226"/>
    <m/>
  </r>
  <r>
    <n v="19359"/>
    <n v="95"/>
    <x v="989"/>
    <d v="2017-05-18T00:00:00"/>
    <b v="1"/>
    <s v="Approved"/>
    <s v="OHM Cycles"/>
    <s v="Touring"/>
    <s v="low"/>
    <s v="medium"/>
    <n v="1073.07"/>
    <n v="933.84"/>
    <n v="139.2299999999999"/>
    <n v="35455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226"/>
    <m/>
  </r>
  <r>
    <n v="1681"/>
    <n v="0"/>
    <x v="917"/>
    <d v="2017-05-18T00:00:00"/>
    <b v="0"/>
    <s v="Approved"/>
    <m/>
    <m/>
    <m/>
    <m/>
    <n v="294.35000000000002"/>
    <m/>
    <n v="294.35000000000002"/>
    <m/>
    <s v="F"/>
    <n v="89"/>
    <d v="1985-03-07T00:00:00"/>
    <n v="38.660488626790226"/>
    <s v="Analog Circuit Design manager"/>
    <s v="Manufacturing"/>
    <s v="Mass Customer"/>
    <s v="N"/>
    <s v="Yes"/>
    <n v="17"/>
    <s v="81254 Buhler Trail"/>
    <n v="4740"/>
    <s v="QLD"/>
    <s v="Australia"/>
    <n v="2"/>
    <n v="226"/>
    <m/>
  </r>
  <r>
    <n v="16289"/>
    <n v="0"/>
    <x v="988"/>
    <d v="2017-05-18T00:00:00"/>
    <b v="0"/>
    <s v="Approved"/>
    <m/>
    <m/>
    <m/>
    <m/>
    <n v="489.58"/>
    <m/>
    <n v="489.58"/>
    <m/>
    <s v="F"/>
    <n v="67"/>
    <d v="1981-02-21T00:00:00"/>
    <n v="42.698822031200251"/>
    <s v="Nuclear Power Engineer"/>
    <s v="Manufacturing"/>
    <s v="Affluent Customer"/>
    <s v="N"/>
    <s v="Yes"/>
    <n v="5"/>
    <s v="37 Roth Place"/>
    <n v="2144"/>
    <s v="NSW"/>
    <s v="Australia"/>
    <n v="10"/>
    <n v="226"/>
    <m/>
  </r>
  <r>
    <n v="14998"/>
    <n v="23"/>
    <x v="2028"/>
    <d v="2017-05-18T00:00:00"/>
    <b v="0"/>
    <s v="Approved"/>
    <s v="Norco Bicycles"/>
    <s v="Mountain"/>
    <s v="low"/>
    <s v="small"/>
    <n v="688.63"/>
    <n v="612.88"/>
    <n v="75.75"/>
    <n v="34244"/>
    <s v="F"/>
    <n v="73"/>
    <d v="1968-05-20T00:00:00"/>
    <n v="55.455167693360714"/>
    <s v="Senior Cost Accountant"/>
    <s v="Financial Services"/>
    <s v="Mass Customer"/>
    <s v="N"/>
    <s v="Yes"/>
    <n v="4"/>
    <s v="9 Nevada Pass"/>
    <n v="4007"/>
    <s v="QLD"/>
    <s v="Australia"/>
    <n v="12"/>
    <n v="226"/>
    <m/>
  </r>
  <r>
    <n v="7116"/>
    <n v="5"/>
    <x v="1990"/>
    <d v="2017-05-18T00:00:00"/>
    <b v="1"/>
    <s v="Approved"/>
    <s v="Trek Bicycles"/>
    <s v="Mountain"/>
    <s v="low"/>
    <s v="medium"/>
    <n v="574.64"/>
    <n v="459.71"/>
    <n v="114.93"/>
    <n v="38206"/>
    <s v="F"/>
    <n v="24"/>
    <d v="1973-02-25T00:00:00"/>
    <n v="50.687872443227569"/>
    <s v="Media Manager IV"/>
    <s v="Retail"/>
    <s v="Mass Customer"/>
    <s v="N"/>
    <s v="No"/>
    <n v="7"/>
    <s v="4 Loomis Hill"/>
    <n v="2527"/>
    <s v="NSW"/>
    <s v="Australia"/>
    <n v="7"/>
    <n v="226"/>
    <m/>
  </r>
  <r>
    <n v="4934"/>
    <n v="48"/>
    <x v="0"/>
    <d v="2017-05-17T00:00:00"/>
    <b v="0"/>
    <s v="Approved"/>
    <s v="WeareA2B"/>
    <s v="Standard"/>
    <s v="medium"/>
    <s v="medium"/>
    <n v="1762.96"/>
    <n v="950.52"/>
    <n v="812.44"/>
    <n v="42688"/>
    <s v="M"/>
    <n v="36"/>
    <d v="1965-01-31T00:00:00"/>
    <n v="58.756322799201818"/>
    <s v="Marketing Manager"/>
    <s v="Manufacturing"/>
    <s v="Mass Customer"/>
    <s v="N"/>
    <s v="Yes"/>
    <n v="13"/>
    <s v="34457 Springview Street"/>
    <n v="2759"/>
    <s v="NSW"/>
    <s v="Australia"/>
    <n v="9"/>
    <n v="227"/>
    <m/>
  </r>
  <r>
    <n v="15135"/>
    <n v="91"/>
    <x v="466"/>
    <d v="2017-05-17T00:00:00"/>
    <b v="0"/>
    <s v="Approved"/>
    <s v="Solex"/>
    <s v="Standard"/>
    <s v="medium"/>
    <s v="medium"/>
    <n v="100.35"/>
    <n v="75.260000000000005"/>
    <n v="25.089999999999989"/>
    <n v="37626"/>
    <s v="F"/>
    <n v="84"/>
    <d v="1978-01-23T00:00:00"/>
    <n v="45.778227486459137"/>
    <s v="Executive Secretary"/>
    <s v="Health"/>
    <s v="Mass Customer"/>
    <s v="N"/>
    <s v="Yes"/>
    <n v="13"/>
    <s v="8 Monterey Plaza"/>
    <n v="2066"/>
    <s v="NSW"/>
    <s v="Australia"/>
    <n v="9"/>
    <n v="227"/>
    <m/>
  </r>
  <r>
    <n v="12172"/>
    <n v="63"/>
    <x v="2021"/>
    <d v="2017-05-17T00:00:00"/>
    <b v="0"/>
    <s v="Approved"/>
    <s v="Solex"/>
    <s v="Standard"/>
    <s v="medium"/>
    <s v="medium"/>
    <n v="1483.2"/>
    <n v="99.59"/>
    <n v="1383.6100000000001"/>
    <n v="38216"/>
    <s v="M"/>
    <n v="30"/>
    <d v="1976-01-31T00:00:00"/>
    <n v="47.756331279945243"/>
    <s v="Analog Circuit Design manager"/>
    <s v="IT"/>
    <s v="Mass Customer"/>
    <s v="N"/>
    <s v="No"/>
    <n v="10"/>
    <s v="35631 Colorado Crossing"/>
    <n v="2630"/>
    <s v="NSW"/>
    <s v="Australia"/>
    <n v="2"/>
    <n v="227"/>
    <m/>
  </r>
  <r>
    <n v="8256"/>
    <n v="0"/>
    <x v="1482"/>
    <d v="2017-05-17T00:00:00"/>
    <b v="0"/>
    <s v="Approved"/>
    <s v="Giant Bicycles"/>
    <s v="Standard"/>
    <s v="medium"/>
    <s v="medium"/>
    <n v="230.91"/>
    <n v="173.18"/>
    <n v="57.72999999999999"/>
    <n v="39031"/>
    <s v="F"/>
    <n v="15"/>
    <d v="1984-07-03T00:00:00"/>
    <n v="39.3347022587269"/>
    <s v="VP Sales"/>
    <s v="Financial Services"/>
    <s v="High Net Worth"/>
    <s v="N"/>
    <s v="No"/>
    <n v="15"/>
    <s v="46031 Hudson Place"/>
    <n v="2075"/>
    <s v="NSW"/>
    <s v="Australia"/>
    <n v="11"/>
    <n v="227"/>
    <m/>
  </r>
  <r>
    <n v="10364"/>
    <n v="27"/>
    <x v="82"/>
    <d v="2017-05-17T00:00:00"/>
    <b v="1"/>
    <s v="Approved"/>
    <s v="Trek Bicycles"/>
    <s v="Standard"/>
    <s v="medium"/>
    <s v="medium"/>
    <n v="499.53"/>
    <n v="388.72"/>
    <n v="110.80999999999995"/>
    <n v="42696"/>
    <s v="M"/>
    <n v="80"/>
    <d v="1989-09-05T00:00:00"/>
    <n v="34.162168505045763"/>
    <s v="Developer II"/>
    <s v="Manufacturing"/>
    <s v="Affluent Customer"/>
    <s v="N"/>
    <s v="Yes"/>
    <n v="9"/>
    <s v="71801 Grover Point"/>
    <n v="2166"/>
    <s v="NSW"/>
    <s v="Australia"/>
    <n v="10"/>
    <n v="227"/>
    <m/>
  </r>
  <r>
    <n v="17682"/>
    <n v="12"/>
    <x v="889"/>
    <d v="2017-05-17T00:00:00"/>
    <b v="1"/>
    <s v="Approved"/>
    <s v="WeareA2B"/>
    <s v="Standard"/>
    <s v="medium"/>
    <s v="medium"/>
    <n v="1231.1500000000001"/>
    <n v="161.6"/>
    <n v="1069.5500000000002"/>
    <n v="38216"/>
    <s v="F"/>
    <n v="94"/>
    <d v="1998-01-06T00:00:00"/>
    <n v="25.824768323504635"/>
    <s v="Web Developer III"/>
    <s v="Financial Services"/>
    <s v="Mass Customer"/>
    <s v="N"/>
    <s v="No"/>
    <n v="3"/>
    <s v="423 Mcbride Place"/>
    <n v="2477"/>
    <s v="NSW"/>
    <s v="Australia"/>
    <n v="7"/>
    <n v="227"/>
    <m/>
  </r>
  <r>
    <n v="15367"/>
    <n v="54"/>
    <x v="496"/>
    <d v="2017-05-17T00:00:00"/>
    <b v="1"/>
    <s v="Approved"/>
    <s v="WeareA2B"/>
    <s v="Standard"/>
    <s v="medium"/>
    <s v="medium"/>
    <n v="1292.8399999999999"/>
    <n v="13.44"/>
    <n v="1279.3999999999999"/>
    <n v="39915"/>
    <s v="F"/>
    <n v="0"/>
    <d v="1981-09-09T00:00:00"/>
    <n v="42.151225724291628"/>
    <s v="Web Designer I"/>
    <s v="Manufacturing"/>
    <s v="Mass Customer"/>
    <s v="N"/>
    <s v="No"/>
    <n v="11"/>
    <s v="34 Kim Center"/>
    <n v="2036"/>
    <s v="NSW"/>
    <s v="Australia"/>
    <n v="11"/>
    <n v="227"/>
    <m/>
  </r>
  <r>
    <n v="18933"/>
    <n v="43"/>
    <x v="115"/>
    <d v="2017-05-17T00:00:00"/>
    <b v="1"/>
    <s v="Approved"/>
    <s v="Solex"/>
    <s v="Standard"/>
    <s v="medium"/>
    <s v="medium"/>
    <n v="1151.96"/>
    <n v="649.49"/>
    <n v="502.47"/>
    <n v="36498"/>
    <s v="M"/>
    <n v="38"/>
    <d v="1973-05-22T00:00:00"/>
    <n v="50.452407795136089"/>
    <s v="Environmental Tech"/>
    <s v="Manufacturing"/>
    <s v="Mass Customer"/>
    <s v="N"/>
    <s v="No"/>
    <n v="16"/>
    <s v="5913 Ramsey Road"/>
    <n v="2478"/>
    <s v="NSW"/>
    <s v="Australia"/>
    <n v="10"/>
    <n v="227"/>
    <m/>
  </r>
  <r>
    <n v="9364"/>
    <n v="91"/>
    <x v="1511"/>
    <d v="2017-05-17T00:00:00"/>
    <b v="1"/>
    <s v="Approved"/>
    <s v="Solex"/>
    <s v="Standard"/>
    <s v="medium"/>
    <s v="medium"/>
    <n v="100.35"/>
    <n v="75.260000000000005"/>
    <n v="25.089999999999989"/>
    <n v="36367"/>
    <s v="F"/>
    <n v="81"/>
    <d v="1957-10-29T00:00:00"/>
    <n v="66.014343508642881"/>
    <s v="Software Consultant"/>
    <s v="IT"/>
    <s v="Affluent Customer"/>
    <s v="N"/>
    <s v="No"/>
    <n v="8"/>
    <s v="6 La Follette Lane"/>
    <n v="3977"/>
    <s v="VIC"/>
    <s v="Australia"/>
    <n v="6"/>
    <n v="227"/>
    <m/>
  </r>
  <r>
    <n v="10278"/>
    <n v="79"/>
    <x v="1853"/>
    <d v="2017-05-17T00:00:00"/>
    <b v="0"/>
    <s v="Approved"/>
    <s v="Norco Bicycles"/>
    <s v="Standard"/>
    <s v="medium"/>
    <s v="medium"/>
    <n v="1555.58"/>
    <n v="818.01"/>
    <n v="737.56999999999994"/>
    <n v="37873"/>
    <s v="F"/>
    <n v="75"/>
    <d v="2000-12-05T00:00:00"/>
    <n v="22.910335386721425"/>
    <s v="Librarian"/>
    <s v="Entertainment"/>
    <s v="Mass Customer"/>
    <s v="N"/>
    <s v="Yes"/>
    <n v="1"/>
    <s v="3 Weeping Birch Plaza"/>
    <n v="3677"/>
    <s v="VIC"/>
    <s v="Australia"/>
    <n v="2"/>
    <n v="227"/>
    <m/>
  </r>
  <r>
    <n v="11890"/>
    <n v="74"/>
    <x v="808"/>
    <d v="2017-05-17T00:00:00"/>
    <b v="1"/>
    <s v="Approved"/>
    <s v="WeareA2B"/>
    <s v="Standard"/>
    <s v="medium"/>
    <s v="medium"/>
    <n v="1228.07"/>
    <n v="400.91"/>
    <n v="827.15999999999985"/>
    <n v="36668"/>
    <s v="M"/>
    <n v="44"/>
    <d v="1961-11-19T00:00:00"/>
    <n v="61.956844850065188"/>
    <s v="Librarian"/>
    <s v="Entertainment"/>
    <s v="Affluent Customer"/>
    <s v="N"/>
    <s v="No"/>
    <n v="16"/>
    <s v="0 Namekagon Circle"/>
    <n v="3150"/>
    <s v="VIC"/>
    <s v="Australia"/>
    <n v="9"/>
    <n v="227"/>
    <m/>
  </r>
  <r>
    <n v="7276"/>
    <n v="72"/>
    <x v="1048"/>
    <d v="2017-05-17T00:00:00"/>
    <b v="0"/>
    <s v="Approved"/>
    <s v="OHM Cycles"/>
    <s v="Standard"/>
    <s v="medium"/>
    <s v="medium"/>
    <n v="912.52"/>
    <n v="141.4"/>
    <n v="771.12"/>
    <n v="42295"/>
    <s v="F"/>
    <n v="17"/>
    <d v="1992-06-05T00:00:00"/>
    <n v="31.411362080766597"/>
    <s v="Social Worker"/>
    <s v="Health"/>
    <s v="High Net Worth"/>
    <s v="N"/>
    <s v="Yes"/>
    <n v="2"/>
    <s v="1128 Golden Leaf Center"/>
    <n v="3124"/>
    <s v="VIC"/>
    <s v="Australia"/>
    <n v="9"/>
    <n v="227"/>
    <m/>
  </r>
  <r>
    <n v="3266"/>
    <n v="48"/>
    <x v="324"/>
    <d v="2017-05-17T00:00:00"/>
    <b v="1"/>
    <s v="Approved"/>
    <s v="WeareA2B"/>
    <s v="Standard"/>
    <s v="medium"/>
    <s v="medium"/>
    <n v="1762.96"/>
    <n v="950.52"/>
    <n v="812.44"/>
    <n v="41848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227"/>
    <m/>
  </r>
  <r>
    <n v="3586"/>
    <n v="65"/>
    <x v="1407"/>
    <d v="2017-05-17T00:00:00"/>
    <b v="1"/>
    <s v="Approved"/>
    <s v="WeareA2B"/>
    <s v="Standard"/>
    <s v="medium"/>
    <s v="medium"/>
    <n v="1807.45"/>
    <n v="778.69"/>
    <n v="1028.76"/>
    <n v="42145"/>
    <s v="F"/>
    <n v="33"/>
    <d v="1996-05-23T00:00:00"/>
    <n v="27.446954140999317"/>
    <s v="Software Engineer I"/>
    <s v="Manufacturing"/>
    <s v="Mass Customer"/>
    <s v="N"/>
    <s v="No"/>
    <n v="1"/>
    <s v="047 Northfield Trail"/>
    <n v="3127"/>
    <s v="VIC"/>
    <s v="Australia"/>
    <n v="12"/>
    <n v="227"/>
    <m/>
  </r>
  <r>
    <n v="13040"/>
    <n v="99"/>
    <x v="127"/>
    <d v="2017-05-17T00:00:00"/>
    <b v="1"/>
    <s v="Approved"/>
    <s v="OHM Cycles"/>
    <s v="Standard"/>
    <s v="medium"/>
    <s v="medium"/>
    <n v="1227.3399999999999"/>
    <n v="770.89"/>
    <n v="456.44999999999993"/>
    <n v="34556"/>
    <s v="F"/>
    <n v="6"/>
    <d v="1962-08-16T00:00:00"/>
    <n v="61.216957385736364"/>
    <s v="Nuclear Power Engineer"/>
    <s v="Manufacturing"/>
    <s v="Mass Customer"/>
    <s v="N"/>
    <s v="Yes"/>
    <n v="7"/>
    <s v="7875 Fieldstone Pass"/>
    <n v="4216"/>
    <s v="QLD"/>
    <s v="Australia"/>
    <n v="10"/>
    <n v="227"/>
    <m/>
  </r>
  <r>
    <n v="14180"/>
    <n v="32"/>
    <x v="141"/>
    <d v="2017-05-17T00:00:00"/>
    <b v="0"/>
    <s v="Approved"/>
    <s v="Giant Bicycles"/>
    <s v="Standard"/>
    <s v="medium"/>
    <s v="medium"/>
    <n v="642.70000000000005"/>
    <n v="211.37"/>
    <n v="431.33000000000004"/>
    <n v="37337"/>
    <s v="M"/>
    <n v="47"/>
    <d v="1979-12-15T00:00:00"/>
    <n v="43.885677780481863"/>
    <s v="Editor"/>
    <s v="Health"/>
    <s v="Mass Customer"/>
    <s v="N"/>
    <s v="No"/>
    <n v="16"/>
    <s v="3732 Linden Avenue"/>
    <n v="4820"/>
    <s v="QLD"/>
    <s v="Australia"/>
    <n v="1"/>
    <n v="227"/>
    <m/>
  </r>
  <r>
    <n v="15234"/>
    <n v="45"/>
    <x v="361"/>
    <d v="2017-05-17T00:00:00"/>
    <b v="0"/>
    <s v="Approved"/>
    <s v="Solex"/>
    <s v="Standard"/>
    <s v="medium"/>
    <s v="medium"/>
    <n v="441.49"/>
    <n v="84.99"/>
    <n v="356.5"/>
    <n v="34071"/>
    <s v="M"/>
    <n v="88"/>
    <d v="1965-10-14T00:00:00"/>
    <n v="58.0554086036475"/>
    <s v="Teacher"/>
    <s v="Health"/>
    <s v="Mass Customer"/>
    <s v="N"/>
    <s v="No"/>
    <n v="12"/>
    <s v="146 Dakota Pass"/>
    <n v="4017"/>
    <s v="QLD"/>
    <s v="Australia"/>
    <n v="7"/>
    <n v="227"/>
    <m/>
  </r>
  <r>
    <n v="3537"/>
    <n v="35"/>
    <x v="2067"/>
    <d v="2017-05-17T00:00:00"/>
    <b v="1"/>
    <s v="Approved"/>
    <s v="Giant Bicycles"/>
    <s v="Standard"/>
    <s v="medium"/>
    <s v="medium"/>
    <n v="1403.5"/>
    <n v="954.82"/>
    <n v="448.67999999999995"/>
    <n v="42688"/>
    <s v="M"/>
    <n v="58"/>
    <d v="1962-01-05T00:00:00"/>
    <n v="61.827511591962903"/>
    <s v="Operator"/>
    <s v="IT"/>
    <s v="High Net Worth"/>
    <s v="N"/>
    <s v="No"/>
    <n v="6"/>
    <s v="6 Forest Dale Parkway"/>
    <n v="4017"/>
    <s v="QLD"/>
    <s v="Australia"/>
    <n v="4"/>
    <n v="227"/>
    <m/>
  </r>
  <r>
    <n v="6236"/>
    <n v="30"/>
    <x v="2313"/>
    <d v="2017-05-17T00:00:00"/>
    <b v="0"/>
    <s v="Approved"/>
    <s v="Solex"/>
    <s v="Standard"/>
    <s v="high"/>
    <s v="medium"/>
    <n v="748.17"/>
    <n v="448.9"/>
    <n v="299.27"/>
    <n v="33552"/>
    <s v="F"/>
    <n v="90"/>
    <d v="1988-09-17T00:00:00"/>
    <n v="35.126625598904859"/>
    <s v="Product Engineer"/>
    <s v="Property"/>
    <s v="Affluent Customer"/>
    <s v="N"/>
    <s v="No"/>
    <n v="12"/>
    <s v="332 Maywood Crossing"/>
    <n v="3136"/>
    <s v="VIC"/>
    <s v="Australia"/>
    <n v="9"/>
    <n v="227"/>
    <m/>
  </r>
  <r>
    <n v="3155"/>
    <n v="32"/>
    <x v="357"/>
    <d v="2017-05-17T00:00:00"/>
    <b v="0"/>
    <s v="Approved"/>
    <s v="Giant Bicycles"/>
    <s v="Standard"/>
    <s v="high"/>
    <s v="medium"/>
    <n v="1179"/>
    <n v="707.4"/>
    <n v="471.6"/>
    <n v="35667"/>
    <s v="F"/>
    <n v="4"/>
    <d v="1977-12-15T00:00:00"/>
    <n v="45.885646044506579"/>
    <s v="Analyst Programmer"/>
    <s v="Health"/>
    <s v="High Net Worth"/>
    <s v="N"/>
    <s v="No"/>
    <n v="18"/>
    <s v="30011 Manufacturers Hill"/>
    <n v="3146"/>
    <s v="VIC"/>
    <s v="Australia"/>
    <n v="9"/>
    <n v="227"/>
    <m/>
  </r>
  <r>
    <n v="6757"/>
    <n v="51"/>
    <x v="1521"/>
    <d v="2017-05-17T00:00:00"/>
    <b v="0"/>
    <s v="Approved"/>
    <s v="OHM Cycles"/>
    <s v="Standard"/>
    <s v="high"/>
    <s v="medium"/>
    <n v="2005.66"/>
    <n v="1203.4000000000001"/>
    <n v="802.26"/>
    <n v="41009"/>
    <s v="M"/>
    <n v="60"/>
    <d v="1957-05-25T00:00:00"/>
    <n v="66.444199256262507"/>
    <s v="Structural Engineer"/>
    <s v="Financial Services"/>
    <s v="Affluent Customer"/>
    <s v="N"/>
    <s v="No"/>
    <n v="14"/>
    <s v="7 Novick Parkway"/>
    <n v="2160"/>
    <s v="NSW"/>
    <s v="Australia"/>
    <n v="5"/>
    <n v="227"/>
    <m/>
  </r>
  <r>
    <n v="14624"/>
    <n v="30"/>
    <x v="216"/>
    <d v="2017-05-17T00:00:00"/>
    <b v="0"/>
    <s v="Approved"/>
    <s v="Solex"/>
    <s v="Standard"/>
    <s v="high"/>
    <s v="medium"/>
    <n v="748.17"/>
    <n v="448.9"/>
    <n v="299.27"/>
    <n v="37698"/>
    <s v="F"/>
    <n v="84"/>
    <d v="1975-01-11T00:00:00"/>
    <n v="48.811085656813994"/>
    <s v="Data Coordiator"/>
    <s v="IT"/>
    <s v="Mass Customer"/>
    <s v="N"/>
    <s v="Yes"/>
    <n v="7"/>
    <s v="62 Elka Terrace"/>
    <n v="2430"/>
    <s v="NSW"/>
    <s v="Australia"/>
    <n v="3"/>
    <n v="227"/>
    <m/>
  </r>
  <r>
    <n v="13193"/>
    <n v="25"/>
    <x v="448"/>
    <d v="2017-05-17T00:00:00"/>
    <b v="1"/>
    <s v="Approved"/>
    <s v="OHM Cycles"/>
    <s v="Standard"/>
    <s v="high"/>
    <s v="medium"/>
    <n v="2005.66"/>
    <n v="1203.4000000000001"/>
    <n v="802.26"/>
    <n v="41009"/>
    <s v="F"/>
    <n v="87"/>
    <d v="1976-09-08T00:00:00"/>
    <n v="47.15126625598905"/>
    <s v="Automation Specialist I"/>
    <s v="Manufacturing"/>
    <s v="High Net Worth"/>
    <s v="N"/>
    <s v="No"/>
    <n v="10"/>
    <s v="6 Hallows Pass"/>
    <n v="2118"/>
    <s v="NSW"/>
    <s v="Australia"/>
    <n v="11"/>
    <n v="227"/>
    <m/>
  </r>
  <r>
    <n v="14355"/>
    <n v="82"/>
    <x v="1301"/>
    <d v="2017-05-17T00:00:00"/>
    <b v="1"/>
    <s v="Approved"/>
    <s v="Norco Bicycles"/>
    <s v="Standard"/>
    <s v="high"/>
    <s v="medium"/>
    <n v="1148.6400000000001"/>
    <n v="689.18"/>
    <n v="459.46000000000015"/>
    <n v="35667"/>
    <s v="M"/>
    <n v="16"/>
    <d v="1963-06-12T00:00:00"/>
    <n v="60.394928186714544"/>
    <s v="Nuclear Power Engineer"/>
    <s v="Manufacturing"/>
    <s v="Affluent Customer"/>
    <s v="N"/>
    <s v="Yes"/>
    <n v="10"/>
    <s v="32 Sutteridge Trail"/>
    <n v="2470"/>
    <s v="NSW"/>
    <s v="Australia"/>
    <n v="1"/>
    <n v="227"/>
    <m/>
  </r>
  <r>
    <n v="8720"/>
    <n v="90"/>
    <x v="439"/>
    <d v="2017-05-17T00:00:00"/>
    <b v="1"/>
    <s v="Approved"/>
    <s v="Norco Bicycles"/>
    <s v="Standard"/>
    <s v="low"/>
    <s v="medium"/>
    <n v="363.01"/>
    <n v="290.41000000000003"/>
    <n v="72.599999999999966"/>
    <n v="36367"/>
    <s v="M"/>
    <n v="67"/>
    <d v="1995-02-11T00:00:00"/>
    <n v="28.726208459214501"/>
    <s v="Programmer II"/>
    <s v="Financial Services"/>
    <s v="Affluent Customer"/>
    <s v="N"/>
    <s v="Yes"/>
    <n v="6"/>
    <s v="644 Mcbride Street"/>
    <n v="2086"/>
    <s v="NSW"/>
    <s v="Australia"/>
    <n v="11"/>
    <n v="227"/>
    <m/>
  </r>
  <r>
    <n v="1016"/>
    <n v="41"/>
    <x v="1680"/>
    <d v="2017-05-17T00:00:00"/>
    <b v="0"/>
    <s v="Approved"/>
    <s v="Norco Bicycles"/>
    <s v="Standard"/>
    <s v="low"/>
    <s v="medium"/>
    <n v="958.74"/>
    <n v="748.9"/>
    <n v="209.84000000000003"/>
    <n v="35160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227"/>
    <m/>
  </r>
  <r>
    <n v="17038"/>
    <n v="64"/>
    <x v="273"/>
    <d v="2017-05-17T00:00:00"/>
    <b v="1"/>
    <s v="Approved"/>
    <s v="Giant Bicycles"/>
    <s v="Standard"/>
    <s v="high"/>
    <s v="small"/>
    <n v="1977.36"/>
    <n v="1759.85"/>
    <n v="217.51"/>
    <n v="40779"/>
    <s v="F"/>
    <n v="70"/>
    <d v="1978-02-02T00:00:00"/>
    <n v="45.750848163799773"/>
    <s v="Software Test Engineer III"/>
    <s v="Retail"/>
    <s v="High Net Worth"/>
    <s v="N"/>
    <s v="No"/>
    <n v="8"/>
    <s v="07623 Mandrake Trail"/>
    <n v="2093"/>
    <s v="NSW"/>
    <s v="Australia"/>
    <n v="11"/>
    <n v="227"/>
    <m/>
  </r>
  <r>
    <n v="15236"/>
    <n v="71"/>
    <x v="2095"/>
    <d v="2017-05-17T00:00:00"/>
    <b v="0"/>
    <s v="Approved"/>
    <s v="Solex"/>
    <s v="Standard"/>
    <s v="high"/>
    <s v="large"/>
    <n v="1842.92"/>
    <n v="1105.75"/>
    <n v="737.17000000000007"/>
    <n v="38193"/>
    <s v="F"/>
    <n v="52"/>
    <d v="1969-12-06T00:00:00"/>
    <n v="53.910294703305453"/>
    <s v="Teacher"/>
    <s v="Property"/>
    <s v="Mass Customer"/>
    <s v="N"/>
    <s v="Yes"/>
    <n v="18"/>
    <s v="904 Doe Crossing Terrace"/>
    <n v="2194"/>
    <s v="NSW"/>
    <s v="Australia"/>
    <n v="7"/>
    <n v="227"/>
    <m/>
  </r>
  <r>
    <n v="3645"/>
    <n v="61"/>
    <x v="1887"/>
    <d v="2017-05-17T00:00:00"/>
    <b v="0"/>
    <s v="Approved"/>
    <s v="Norco Bicycles"/>
    <s v="Standard"/>
    <s v="medium"/>
    <s v="small"/>
    <n v="586.45000000000005"/>
    <n v="521.94000000000005"/>
    <n v="64.509999999999991"/>
    <n v="33429"/>
    <s v="M"/>
    <n v="5"/>
    <d v="1990-06-06T00:00:00"/>
    <n v="33.411338379771301"/>
    <s v="Director of Sales"/>
    <s v="Financial Services"/>
    <s v="High Net Worth"/>
    <s v="N"/>
    <s v="No"/>
    <n v="10"/>
    <s v="2864 Corscot Parkway"/>
    <n v="2756"/>
    <s v="NSW"/>
    <s v="Australia"/>
    <n v="8"/>
    <n v="227"/>
    <m/>
  </r>
  <r>
    <n v="14603"/>
    <n v="14"/>
    <x v="115"/>
    <d v="2017-05-17T00:00:00"/>
    <b v="1"/>
    <s v="Approved"/>
    <s v="Trek Bicycles"/>
    <s v="Standard"/>
    <s v="medium"/>
    <s v="small"/>
    <n v="1386.84"/>
    <n v="1234.29"/>
    <n v="152.54999999999995"/>
    <n v="37838"/>
    <s v="M"/>
    <n v="38"/>
    <d v="1973-05-22T00:00:00"/>
    <n v="50.452407795136089"/>
    <s v="Environmental Tech"/>
    <s v="Manufacturing"/>
    <s v="Mass Customer"/>
    <s v="N"/>
    <s v="No"/>
    <n v="16"/>
    <s v="5913 Ramsey Road"/>
    <n v="2478"/>
    <s v="NSW"/>
    <s v="Australia"/>
    <n v="10"/>
    <n v="227"/>
    <m/>
  </r>
  <r>
    <n v="18989"/>
    <n v="11"/>
    <x v="1069"/>
    <d v="2017-05-17T00:00:00"/>
    <b v="1"/>
    <s v="Approved"/>
    <s v="Trek Bicycles"/>
    <s v="Standard"/>
    <s v="medium"/>
    <s v="small"/>
    <n v="1775.81"/>
    <n v="1580.47"/>
    <n v="195.33999999999992"/>
    <n v="42404"/>
    <s v="M"/>
    <n v="96"/>
    <d v="1955-06-16T00:00:00"/>
    <n v="68.383977462106188"/>
    <s v="Accountant IV"/>
    <s v="IT"/>
    <s v="High Net Worth"/>
    <s v="N"/>
    <s v="Yes"/>
    <n v="16"/>
    <s v="00 Park Meadow Terrace"/>
    <n v="2450"/>
    <s v="NSW"/>
    <s v="Australia"/>
    <n v="6"/>
    <n v="227"/>
    <m/>
  </r>
  <r>
    <n v="17065"/>
    <n v="49"/>
    <x v="2012"/>
    <d v="2017-05-17T00:00:00"/>
    <b v="0"/>
    <s v="Approved"/>
    <s v="Solex"/>
    <s v="Standard"/>
    <s v="medium"/>
    <s v="large"/>
    <n v="1061.56"/>
    <n v="733.58"/>
    <n v="327.9799999999999"/>
    <n v="34170"/>
    <s v="M"/>
    <n v="59"/>
    <d v="1976-09-30T00:00:00"/>
    <n v="47.091033538672143"/>
    <s v="Help Desk Operator"/>
    <s v="Telecommunications"/>
    <s v="High Net Worth"/>
    <s v="N"/>
    <s v="No"/>
    <n v="21"/>
    <s v="47336 Garrison Court"/>
    <n v="4670"/>
    <s v="QLD"/>
    <s v="Australia"/>
    <n v="1"/>
    <n v="227"/>
    <m/>
  </r>
  <r>
    <n v="8683"/>
    <n v="59"/>
    <x v="2159"/>
    <d v="2017-05-17T00:00:00"/>
    <b v="0"/>
    <s v="Approved"/>
    <s v="Solex"/>
    <s v="Standard"/>
    <s v="medium"/>
    <s v="large"/>
    <n v="1061.56"/>
    <n v="733.58"/>
    <n v="327.9799999999999"/>
    <n v="34170"/>
    <s v="M"/>
    <n v="83"/>
    <d v="1962-01-14T00:00:00"/>
    <n v="61.802870390814746"/>
    <s v="Staff Scientist"/>
    <s v="Financial Services"/>
    <s v="Mass Customer"/>
    <s v="N"/>
    <s v="No"/>
    <n v="16"/>
    <s v="1617 Harper Parkway"/>
    <n v="2096"/>
    <s v="NSW"/>
    <s v="Australia"/>
    <n v="10"/>
    <n v="227"/>
    <m/>
  </r>
  <r>
    <n v="4029"/>
    <n v="96"/>
    <x v="2067"/>
    <d v="2017-05-17T00:00:00"/>
    <b v="1"/>
    <s v="Approved"/>
    <s v="Giant Bicycles"/>
    <s v="Standard"/>
    <s v="medium"/>
    <s v="large"/>
    <n v="1635.3"/>
    <n v="993.66"/>
    <n v="641.64"/>
    <n v="41434"/>
    <s v="M"/>
    <n v="58"/>
    <d v="1962-01-05T00:00:00"/>
    <n v="61.827511591962903"/>
    <s v="Operator"/>
    <s v="IT"/>
    <s v="High Net Worth"/>
    <s v="N"/>
    <s v="No"/>
    <n v="6"/>
    <s v="6 Forest Dale Parkway"/>
    <n v="4017"/>
    <s v="QLD"/>
    <s v="Australia"/>
    <n v="4"/>
    <n v="227"/>
    <m/>
  </r>
  <r>
    <n v="17203"/>
    <n v="94"/>
    <x v="1282"/>
    <d v="2017-05-17T00:00:00"/>
    <b v="1"/>
    <s v="Approved"/>
    <s v="Giant Bicycles"/>
    <s v="Standard"/>
    <s v="medium"/>
    <s v="large"/>
    <n v="1635.3"/>
    <n v="993.66"/>
    <n v="641.64"/>
    <n v="41434"/>
    <s v="F"/>
    <n v="97"/>
    <d v="1979-06-01T00:00:00"/>
    <n v="44.425042589437815"/>
    <s v="Database Administrator II"/>
    <s v="Retail"/>
    <s v="Mass Customer"/>
    <s v="N"/>
    <s v="Yes"/>
    <n v="3"/>
    <s v="7447 Nevada Park"/>
    <n v="2193"/>
    <s v="NSW"/>
    <s v="Australia"/>
    <n v="8"/>
    <n v="227"/>
    <m/>
  </r>
  <r>
    <n v="16777"/>
    <n v="12"/>
    <x v="1783"/>
    <d v="2017-05-17T00:00:00"/>
    <b v="1"/>
    <s v="Approved"/>
    <s v="Giant Bicycles"/>
    <s v="Standard"/>
    <s v="medium"/>
    <s v="large"/>
    <n v="1765.3"/>
    <n v="709.48"/>
    <n v="1055.82"/>
    <n v="41533"/>
    <s v="F"/>
    <n v="50"/>
    <d v="1964-08-21T00:00:00"/>
    <n v="59.200547570157426"/>
    <s v="Programmer I"/>
    <s v="Financial Services"/>
    <s v="High Net Worth"/>
    <s v="N"/>
    <s v="Yes"/>
    <n v="4"/>
    <s v="27 Drewry Road"/>
    <n v="2102"/>
    <s v="NSW"/>
    <s v="Australia"/>
    <n v="10"/>
    <n v="227"/>
    <m/>
  </r>
  <r>
    <n v="873"/>
    <n v="78"/>
    <x v="2289"/>
    <d v="2017-05-17T00:00:00"/>
    <b v="1"/>
    <s v="Approved"/>
    <s v="Giant Bicycles"/>
    <s v="Standard"/>
    <s v="medium"/>
    <s v="large"/>
    <n v="1765.3"/>
    <n v="709.48"/>
    <n v="1055.82"/>
    <n v="42226"/>
    <s v="M"/>
    <n v="96"/>
    <d v="1974-06-14T00:00:00"/>
    <n v="49.389442558317818"/>
    <s v="Business Systems Development Analyst"/>
    <s v="IT"/>
    <s v="Mass Customer"/>
    <s v="N"/>
    <s v="Yes"/>
    <n v="19"/>
    <s v="55 Gateway Trail"/>
    <n v="2147"/>
    <s v="NSW"/>
    <s v="Australia"/>
    <n v="9"/>
    <n v="227"/>
    <m/>
  </r>
  <r>
    <n v="18033"/>
    <n v="3"/>
    <x v="2472"/>
    <d v="2017-05-17T00:00:00"/>
    <b v="0"/>
    <s v="Approved"/>
    <s v="Trek Bicycles"/>
    <s v="Standard"/>
    <s v="medium"/>
    <s v="large"/>
    <n v="2091.4699999999998"/>
    <n v="388.92"/>
    <n v="1702.5499999999997"/>
    <n v="38573"/>
    <s v="F"/>
    <n v="67"/>
    <d v="1992-02-26T00:00:00"/>
    <n v="31.685147159479808"/>
    <s v="Cost Accountant"/>
    <s v="Financial Services"/>
    <s v="Mass Customer"/>
    <s v="N"/>
    <s v="Yes"/>
    <n v="7"/>
    <s v="27 Rockefeller Plaza"/>
    <n v="4556"/>
    <s v="QLD"/>
    <s v="Australia"/>
    <n v="8"/>
    <n v="227"/>
    <m/>
  </r>
  <r>
    <n v="8870"/>
    <n v="47"/>
    <x v="1882"/>
    <d v="2017-05-17T00:00:00"/>
    <b v="1"/>
    <s v="Approved"/>
    <s v="Trek Bicycles"/>
    <s v="Road"/>
    <s v="low"/>
    <s v="small"/>
    <n v="1720.7"/>
    <n v="1531.42"/>
    <n v="189.27999999999997"/>
    <n v="37823"/>
    <s v="F"/>
    <n v="28"/>
    <d v="1959-02-08T00:00:00"/>
    <n v="64.734425677098685"/>
    <s v="Office Assistant I"/>
    <s v="Manufacturing"/>
    <s v="Affluent Customer"/>
    <s v="N"/>
    <s v="Yes"/>
    <n v="13"/>
    <s v="90 2nd Lane"/>
    <n v="2768"/>
    <s v="NSW"/>
    <s v="Australia"/>
    <n v="10"/>
    <n v="227"/>
    <m/>
  </r>
  <r>
    <n v="2412"/>
    <n v="66"/>
    <x v="857"/>
    <d v="2017-05-17T00:00:00"/>
    <b v="1"/>
    <s v="Approved"/>
    <s v="Giant Bicycles"/>
    <s v="Road"/>
    <s v="low"/>
    <s v="small"/>
    <n v="590.26"/>
    <n v="525.33000000000004"/>
    <n v="64.92999999999995"/>
    <n v="34996"/>
    <s v="F"/>
    <n v="52"/>
    <d v="1990-03-26T00:00:00"/>
    <n v="33.608471573522309"/>
    <s v="Design Engineer"/>
    <s v="Financial Services"/>
    <s v="Affluent Customer"/>
    <s v="N"/>
    <s v="Yes"/>
    <n v="11"/>
    <s v="78960 Schiller Lane"/>
    <n v="2450"/>
    <s v="NSW"/>
    <s v="Australia"/>
    <n v="4"/>
    <n v="227"/>
    <m/>
  </r>
  <r>
    <n v="13346"/>
    <n v="55"/>
    <x v="1705"/>
    <d v="2017-05-17T00:00:00"/>
    <b v="0"/>
    <s v="Approved"/>
    <s v="Trek Bicycles"/>
    <s v="Road"/>
    <s v="medium"/>
    <s v="large"/>
    <n v="1894.19"/>
    <n v="598.76"/>
    <n v="1295.43"/>
    <n v="37823"/>
    <s v="F"/>
    <n v="10"/>
    <d v="1985-10-23T00:00:00"/>
    <n v="38.030749789385005"/>
    <s v="Teacher"/>
    <s v="Entertainment"/>
    <s v="Affluent Customer"/>
    <s v="N"/>
    <s v="No"/>
    <n v="8"/>
    <s v="60 Oneill Street"/>
    <n v="2170"/>
    <s v="NSW"/>
    <s v="Australia"/>
    <n v="9"/>
    <n v="227"/>
    <m/>
  </r>
  <r>
    <n v="3754"/>
    <n v="33"/>
    <x v="2047"/>
    <d v="2017-05-17T00:00:00"/>
    <b v="1"/>
    <s v="Approved"/>
    <s v="OHM Cycles"/>
    <s v="Road"/>
    <s v="medium"/>
    <s v="small"/>
    <n v="1810"/>
    <n v="1610.9"/>
    <n v="199.09999999999991"/>
    <n v="39526"/>
    <s v="M"/>
    <n v="79"/>
    <d v="1963-10-20T00:00:00"/>
    <n v="60.039003590664272"/>
    <s v="VP Marketing"/>
    <s v="Retail"/>
    <s v="High Net Worth"/>
    <s v="N"/>
    <s v="No"/>
    <n v="12"/>
    <s v="7 Summerview Parkway"/>
    <n v="3073"/>
    <s v="VIC"/>
    <s v="Australia"/>
    <n v="6"/>
    <n v="227"/>
    <m/>
  </r>
  <r>
    <n v="19623"/>
    <n v="8"/>
    <x v="565"/>
    <d v="2017-05-17T00:00:00"/>
    <b v="1"/>
    <s v="Approved"/>
    <s v="Solex"/>
    <s v="Road"/>
    <s v="medium"/>
    <s v="small"/>
    <n v="1703.52"/>
    <n v="1516.13"/>
    <n v="187.38999999999987"/>
    <n v="40649"/>
    <s v="M"/>
    <n v="13"/>
    <d v="1979-12-10T00:00:00"/>
    <n v="43.899367242638107"/>
    <s v="Staff Accountant I"/>
    <s v="Financial Services"/>
    <s v="Mass Customer"/>
    <s v="N"/>
    <s v="No"/>
    <n v="16"/>
    <s v="0 Erie Lane"/>
    <n v="4405"/>
    <s v="QLD"/>
    <s v="Australia"/>
    <n v="1"/>
    <n v="227"/>
    <m/>
  </r>
  <r>
    <n v="10019"/>
    <n v="84"/>
    <x v="1476"/>
    <d v="2017-05-17T00:00:00"/>
    <b v="0"/>
    <s v="Approved"/>
    <s v="Trek Bicycles"/>
    <s v="Road"/>
    <s v="medium"/>
    <s v="medium"/>
    <n v="290.62"/>
    <n v="215.14"/>
    <n v="75.480000000000018"/>
    <n v="38339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227"/>
    <m/>
  </r>
  <r>
    <n v="5953"/>
    <n v="58"/>
    <x v="1788"/>
    <d v="2017-05-17T00:00:00"/>
    <b v="1"/>
    <s v="Approved"/>
    <s v="OHM Cycles"/>
    <s v="Road"/>
    <s v="medium"/>
    <s v="medium"/>
    <n v="1280.28"/>
    <n v="829.51"/>
    <n v="450.77"/>
    <n v="38339"/>
    <s v="F"/>
    <n v="90"/>
    <d v="1996-07-20T00:00:00"/>
    <n v="27.288158795345655"/>
    <s v="Human Resources Manager"/>
    <s v="Manufacturing"/>
    <s v="High Net Worth"/>
    <s v="N"/>
    <s v="Yes"/>
    <n v="1"/>
    <s v="81310 Charing Cross Plaza"/>
    <n v="3805"/>
    <s v="VIC"/>
    <s v="Australia"/>
    <n v="7"/>
    <n v="227"/>
    <m/>
  </r>
  <r>
    <n v="4131"/>
    <n v="58"/>
    <x v="353"/>
    <d v="2017-05-17T00:00:00"/>
    <b v="1"/>
    <s v="Approved"/>
    <s v="OHM Cycles"/>
    <s v="Road"/>
    <s v="medium"/>
    <s v="medium"/>
    <n v="1280.28"/>
    <n v="829.51"/>
    <n v="450.77"/>
    <n v="37823"/>
    <s v="F"/>
    <n v="21"/>
    <d v="1965-07-12T00:00:00"/>
    <n v="58.312775534827601"/>
    <s v="Office Assistant I"/>
    <s v="Health"/>
    <s v="High Net Worth"/>
    <s v="N"/>
    <s v="Yes"/>
    <n v="5"/>
    <s v="99000 Petterle Drive"/>
    <n v="2062"/>
    <s v="NSW"/>
    <s v="Australia"/>
    <n v="9"/>
    <n v="227"/>
    <m/>
  </r>
  <r>
    <n v="13711"/>
    <n v="10"/>
    <x v="2382"/>
    <d v="2017-05-17T00:00:00"/>
    <b v="0"/>
    <s v="Approved"/>
    <s v="WeareA2B"/>
    <s v="Touring"/>
    <s v="medium"/>
    <s v="medium"/>
    <n v="1466.68"/>
    <n v="363.25"/>
    <n v="1103.43"/>
    <n v="34556"/>
    <s v="M"/>
    <n v="11"/>
    <d v="1996-02-16T00:00:00"/>
    <n v="27.71252566735113"/>
    <s v="Project Manager"/>
    <s v="Manufacturing"/>
    <s v="Mass Customer"/>
    <s v="N"/>
    <s v="No"/>
    <n v="2"/>
    <s v="9479 Tony Junction"/>
    <n v="2830"/>
    <s v="NSW"/>
    <s v="Australia"/>
    <n v="7"/>
    <n v="227"/>
    <m/>
  </r>
  <r>
    <n v="5670"/>
    <n v="75"/>
    <x v="420"/>
    <d v="2017-05-17T00:00:00"/>
    <b v="1"/>
    <s v="Approved"/>
    <s v="Giant Bicycles"/>
    <s v="Touring"/>
    <s v="medium"/>
    <s v="large"/>
    <n v="1873.97"/>
    <n v="863.95"/>
    <n v="1010.02"/>
    <n v="38859"/>
    <s v="F"/>
    <n v="16"/>
    <d v="1971-09-17T00:00:00"/>
    <n v="52.129352205806384"/>
    <s v="Web Designer III"/>
    <s v="Argiculture"/>
    <s v="Affluent Customer"/>
    <s v="N"/>
    <s v="No"/>
    <n v="14"/>
    <s v="216 Barnett Junction"/>
    <n v="4120"/>
    <s v="QLD"/>
    <s v="Australia"/>
    <n v="8"/>
    <n v="227"/>
    <m/>
  </r>
  <r>
    <n v="7689"/>
    <n v="17"/>
    <x v="1349"/>
    <d v="2017-05-17T00:00:00"/>
    <b v="1"/>
    <s v="Approved"/>
    <s v="WeareA2B"/>
    <s v="Touring"/>
    <s v="medium"/>
    <s v="large"/>
    <n v="1362.99"/>
    <n v="57.74"/>
    <n v="1305.25"/>
    <n v="34079"/>
    <s v="M"/>
    <n v="11"/>
    <d v="1988-10-25T00:00:00"/>
    <n v="35.022587268993838"/>
    <s v="Geologist I"/>
    <s v="Manufacturing"/>
    <s v="High Net Worth"/>
    <s v="N"/>
    <s v="No"/>
    <n v="22"/>
    <s v="7628 Larry Trail"/>
    <n v="3428"/>
    <s v="VIC"/>
    <s v="Australia"/>
    <n v="7"/>
    <n v="227"/>
    <m/>
  </r>
  <r>
    <n v="9840"/>
    <n v="17"/>
    <x v="1265"/>
    <d v="2017-05-17T00:00:00"/>
    <b v="1"/>
    <s v="Approved"/>
    <s v="WeareA2B"/>
    <s v="Touring"/>
    <s v="medium"/>
    <s v="large"/>
    <n v="1362.99"/>
    <n v="57.74"/>
    <n v="1305.25"/>
    <n v="34079"/>
    <s v="M"/>
    <n v="4"/>
    <d v="1978-05-16T00:00:00"/>
    <n v="45.468841140408308"/>
    <s v="Biostatistician II"/>
    <s v="Manufacturing"/>
    <s v="High Net Worth"/>
    <s v="N"/>
    <s v="No"/>
    <n v="7"/>
    <s v="95294 Karstens Park"/>
    <n v="2155"/>
    <s v="NSW"/>
    <s v="Australia"/>
    <n v="9"/>
    <n v="227"/>
    <m/>
  </r>
  <r>
    <n v="3166"/>
    <n v="80"/>
    <x v="594"/>
    <d v="2017-05-17T00:00:00"/>
    <b v="1"/>
    <s v="Approved"/>
    <s v="OHM Cycles"/>
    <s v="Touring"/>
    <s v="low"/>
    <s v="medium"/>
    <n v="1073.07"/>
    <n v="933.84"/>
    <n v="139.2299999999999"/>
    <n v="33429"/>
    <s v="F"/>
    <n v="77"/>
    <d v="1978-12-10T00:00:00"/>
    <n v="44.899351229093504"/>
    <s v="Sales Representative"/>
    <s v="Retail"/>
    <s v="Mass Customer"/>
    <s v="N"/>
    <s v="Yes"/>
    <n v="18"/>
    <s v="5 Stone Corner Parkway"/>
    <n v="2093"/>
    <s v="NSW"/>
    <s v="Australia"/>
    <n v="9"/>
    <n v="227"/>
    <m/>
  </r>
  <r>
    <n v="4932"/>
    <n v="5"/>
    <x v="1166"/>
    <d v="2017-05-17T00:00:00"/>
    <b v="1"/>
    <s v="Approved"/>
    <s v="Trek Bicycles"/>
    <s v="Mountain"/>
    <s v="low"/>
    <s v="medium"/>
    <n v="574.64"/>
    <n v="459.71"/>
    <n v="114.93"/>
    <n v="36367"/>
    <s v="M"/>
    <n v="84"/>
    <d v="1985-06-15T00:00:00"/>
    <n v="38.38668913226622"/>
    <s v="Human Resources Manager"/>
    <s v="Retail"/>
    <s v="Mass Customer"/>
    <s v="N"/>
    <s v="Yes"/>
    <n v="2"/>
    <s v="2 East Circle"/>
    <n v="2716"/>
    <s v="NSW"/>
    <s v="Australia"/>
    <n v="1"/>
    <n v="227"/>
    <m/>
  </r>
  <r>
    <n v="18287"/>
    <n v="26"/>
    <x v="1083"/>
    <d v="2017-05-16T00:00:00"/>
    <b v="0"/>
    <s v="Approved"/>
    <s v="WeareA2B"/>
    <s v="Standard"/>
    <s v="medium"/>
    <s v="medium"/>
    <n v="1992.93"/>
    <n v="762.63"/>
    <n v="1230.3000000000002"/>
    <n v="34115"/>
    <s v="F"/>
    <n v="48"/>
    <d v="1975-01-18T00:00:00"/>
    <n v="48.791920433592225"/>
    <s v="Software Engineer III"/>
    <s v="Financial Services"/>
    <s v="Affluent Customer"/>
    <s v="N"/>
    <s v="No"/>
    <n v="13"/>
    <s v="9 Cambridge Junction"/>
    <n v="2315"/>
    <s v="NSW"/>
    <s v="Australia"/>
    <n v="7"/>
    <n v="228"/>
    <m/>
  </r>
  <r>
    <n v="6174"/>
    <n v="54"/>
    <x v="723"/>
    <d v="2017-05-16T00:00:00"/>
    <b v="1"/>
    <s v="Approved"/>
    <s v="WeareA2B"/>
    <s v="Standard"/>
    <s v="medium"/>
    <s v="medium"/>
    <n v="1807.45"/>
    <n v="778.69"/>
    <n v="1028.76"/>
    <n v="34996"/>
    <s v="F"/>
    <n v="30"/>
    <d v="1957-04-26T00:00:00"/>
    <n v="66.523599362510723"/>
    <s v="Senior Sales Associate"/>
    <s v="Manufacturing"/>
    <s v="High Net Worth"/>
    <s v="N"/>
    <s v="Yes"/>
    <n v="11"/>
    <s v="41 Eagan Junction"/>
    <n v="2570"/>
    <s v="NSW"/>
    <s v="Australia"/>
    <n v="8"/>
    <n v="228"/>
    <m/>
  </r>
  <r>
    <n v="3111"/>
    <n v="38"/>
    <x v="1321"/>
    <d v="2017-05-16T00:00:00"/>
    <b v="1"/>
    <s v="Approved"/>
    <s v="Solex"/>
    <s v="Standard"/>
    <s v="medium"/>
    <s v="medium"/>
    <n v="1577.53"/>
    <n v="826.51"/>
    <n v="751.02"/>
    <n v="39526"/>
    <s v="M"/>
    <n v="45"/>
    <d v="1958-03-16T00:00:00"/>
    <n v="65.635858292541272"/>
    <s v="Help Desk Technician"/>
    <s v="Financial Services"/>
    <s v="Mass Customer"/>
    <s v="N"/>
    <s v="Yes"/>
    <n v="15"/>
    <s v="3785 Dapin Drive"/>
    <n v="2036"/>
    <s v="NSW"/>
    <s v="Australia"/>
    <n v="6"/>
    <n v="228"/>
    <m/>
  </r>
  <r>
    <n v="1837"/>
    <n v="58"/>
    <x v="231"/>
    <d v="2017-05-16T00:00:00"/>
    <b v="1"/>
    <s v="Approved"/>
    <s v="OHM Cycles"/>
    <s v="Standard"/>
    <s v="medium"/>
    <s v="medium"/>
    <n v="912.52"/>
    <n v="141.4"/>
    <n v="771.12"/>
    <n v="42458"/>
    <s v="F"/>
    <n v="53"/>
    <d v="1976-09-25T00:00:00"/>
    <n v="47.104722792607802"/>
    <s v="Marketing Manager"/>
    <s v="Financial Services"/>
    <s v="Mass Customer"/>
    <s v="N"/>
    <s v="Yes"/>
    <n v="13"/>
    <s v="57 Village Green Center"/>
    <n v="2077"/>
    <s v="NSW"/>
    <s v="Australia"/>
    <n v="10"/>
    <n v="228"/>
    <m/>
  </r>
  <r>
    <n v="4539"/>
    <n v="58"/>
    <x v="435"/>
    <d v="2017-05-16T00:00:00"/>
    <b v="0"/>
    <s v="Approved"/>
    <s v="OHM Cycles"/>
    <s v="Standard"/>
    <s v="medium"/>
    <s v="medium"/>
    <n v="912.52"/>
    <n v="141.4"/>
    <n v="771.12"/>
    <n v="42295"/>
    <s v="M"/>
    <n v="72"/>
    <d v="1968-06-21T00:00:00"/>
    <n v="55.367556468172488"/>
    <s v="VP Product Management"/>
    <s v="Financial Services"/>
    <s v="Mass Customer"/>
    <s v="N"/>
    <s v="No"/>
    <n v="5"/>
    <s v="5 Porter Road"/>
    <n v="4014"/>
    <s v="QLD"/>
    <s v="Australia"/>
    <n v="6"/>
    <n v="228"/>
    <m/>
  </r>
  <r>
    <n v="1700"/>
    <n v="22"/>
    <x v="1023"/>
    <d v="2017-05-16T00:00:00"/>
    <b v="1"/>
    <s v="Approved"/>
    <s v="WeareA2B"/>
    <s v="Standard"/>
    <s v="medium"/>
    <s v="medium"/>
    <n v="60.34"/>
    <n v="45.26"/>
    <n v="15.080000000000005"/>
    <n v="42404"/>
    <s v="M"/>
    <n v="25"/>
    <d v="1974-09-20T00:00:00"/>
    <n v="49.121125835067353"/>
    <s v="Accounting Assistant II"/>
    <s v="IT"/>
    <s v="Mass Customer"/>
    <s v="N"/>
    <s v="Yes"/>
    <n v="19"/>
    <s v="9161 Hoepker Street"/>
    <n v="4740"/>
    <s v="QLD"/>
    <s v="Australia"/>
    <n v="5"/>
    <n v="228"/>
    <m/>
  </r>
  <r>
    <n v="17317"/>
    <n v="82"/>
    <x v="1781"/>
    <d v="2017-05-16T00:00:00"/>
    <b v="0"/>
    <s v="Approved"/>
    <s v="Norco Bicycles"/>
    <s v="Standard"/>
    <s v="high"/>
    <s v="medium"/>
    <n v="1148.6400000000001"/>
    <n v="689.18"/>
    <n v="459.46000000000015"/>
    <n v="38482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228"/>
    <m/>
  </r>
  <r>
    <n v="11605"/>
    <n v="4"/>
    <x v="741"/>
    <d v="2017-05-16T00:00:00"/>
    <b v="1"/>
    <s v="Approved"/>
    <s v="Giant Bicycles"/>
    <s v="Standard"/>
    <s v="high"/>
    <s v="medium"/>
    <n v="1129.1300000000001"/>
    <n v="677.48"/>
    <n v="451.65000000000009"/>
    <n v="37659"/>
    <s v="M"/>
    <n v="89"/>
    <d v="1974-08-29T00:00:00"/>
    <n v="49.181360201511332"/>
    <s v="Senior Cost Accountant"/>
    <s v="Financial Services"/>
    <s v="Affluent Customer"/>
    <s v="N"/>
    <s v="Yes"/>
    <n v="11"/>
    <s v="9 Goodland Center"/>
    <n v="4213"/>
    <s v="QLD"/>
    <s v="Australia"/>
    <n v="9"/>
    <n v="228"/>
    <m/>
  </r>
  <r>
    <n v="17657"/>
    <n v="6"/>
    <x v="2473"/>
    <d v="2017-05-16T00:00:00"/>
    <b v="0"/>
    <s v="Approved"/>
    <s v="OHM Cycles"/>
    <s v="Standard"/>
    <s v="high"/>
    <s v="medium"/>
    <n v="227.88"/>
    <n v="136.72999999999999"/>
    <n v="91.15"/>
    <n v="37659"/>
    <s v="F"/>
    <n v="30"/>
    <d v="1997-07-01T00:00:00"/>
    <n v="26.342865835108"/>
    <s v="Environmental Specialist"/>
    <s v="Manufacturing"/>
    <s v="Affluent Customer"/>
    <s v="N"/>
    <s v="No"/>
    <n v="2"/>
    <s v="72297 Sutherland Junction"/>
    <n v="2560"/>
    <s v="NSW"/>
    <s v="Australia"/>
    <n v="8"/>
    <n v="228"/>
    <m/>
  </r>
  <r>
    <n v="7415"/>
    <n v="53"/>
    <x v="1094"/>
    <d v="2017-05-16T00:00:00"/>
    <b v="0"/>
    <s v="Approved"/>
    <s v="Giant Bicycles"/>
    <s v="Standard"/>
    <s v="high"/>
    <s v="medium"/>
    <n v="1274.93"/>
    <n v="764.96"/>
    <n v="509.97"/>
    <n v="39298"/>
    <s v="M"/>
    <n v="58"/>
    <d v="1986-01-21T00:00:00"/>
    <n v="37.783701995821019"/>
    <s v="Safety Technician I"/>
    <s v="Retail"/>
    <s v="High Net Worth"/>
    <s v="N"/>
    <s v="No"/>
    <n v="5"/>
    <s v="05 Charing Cross Plaza"/>
    <n v="2320"/>
    <s v="NSW"/>
    <s v="Australia"/>
    <n v="5"/>
    <n v="228"/>
    <m/>
  </r>
  <r>
    <n v="18241"/>
    <n v="14"/>
    <x v="984"/>
    <d v="2017-05-16T00:00:00"/>
    <b v="0"/>
    <s v="Approved"/>
    <s v="Solex"/>
    <s v="Standard"/>
    <s v="high"/>
    <s v="large"/>
    <n v="1842.92"/>
    <n v="1105.75"/>
    <n v="737.17000000000007"/>
    <n v="36668"/>
    <s v="M"/>
    <n v="4"/>
    <d v="1969-07-25T00:00:00"/>
    <n v="54.277180406212665"/>
    <s v="Automation Specialist III"/>
    <s v="Manufacturing"/>
    <s v="High Net Worth"/>
    <s v="N"/>
    <s v="Yes"/>
    <n v="16"/>
    <s v="70 Old Gate Avenue"/>
    <n v="3043"/>
    <s v="VIC"/>
    <s v="Australia"/>
    <n v="7"/>
    <n v="228"/>
    <m/>
  </r>
  <r>
    <n v="17835"/>
    <n v="81"/>
    <x v="571"/>
    <d v="2017-05-16T00:00:00"/>
    <b v="1"/>
    <s v="Approved"/>
    <s v="Norco Bicycles"/>
    <s v="Standard"/>
    <s v="medium"/>
    <s v="small"/>
    <n v="586.45000000000005"/>
    <n v="521.94000000000005"/>
    <n v="64.509999999999991"/>
    <n v="38206"/>
    <s v="M"/>
    <n v="6"/>
    <d v="1988-12-19T00:00:00"/>
    <n v="34.872005475701577"/>
    <s v="Food Chemist"/>
    <s v="Health"/>
    <s v="Affluent Customer"/>
    <s v="N"/>
    <s v="Yes"/>
    <n v="16"/>
    <s v="8 Northridge Drive"/>
    <n v="2072"/>
    <s v="NSW"/>
    <s v="Australia"/>
    <n v="10"/>
    <n v="228"/>
    <m/>
  </r>
  <r>
    <n v="16556"/>
    <n v="33"/>
    <x v="498"/>
    <d v="2017-05-16T00:00:00"/>
    <b v="0"/>
    <s v="Approved"/>
    <s v="Giant Bicycles"/>
    <s v="Standard"/>
    <s v="medium"/>
    <s v="small"/>
    <n v="1311.44"/>
    <n v="1167.18"/>
    <n v="144.26"/>
    <n v="33888"/>
    <s v="M"/>
    <n v="94"/>
    <d v="1975-09-22T00:00:00"/>
    <n v="48.115661842766947"/>
    <s v="Business Systems Development Analyst"/>
    <s v="Financial Services"/>
    <s v="Affluent Customer"/>
    <s v="N"/>
    <s v="No"/>
    <n v="18"/>
    <s v="0 Waubesa Alley"/>
    <n v="2265"/>
    <s v="NSW"/>
    <s v="Australia"/>
    <n v="6"/>
    <n v="228"/>
    <m/>
  </r>
  <r>
    <n v="12137"/>
    <n v="28"/>
    <x v="942"/>
    <d v="2017-05-16T00:00:00"/>
    <b v="0"/>
    <s v="Approved"/>
    <s v="Norco Bicycles"/>
    <s v="Standard"/>
    <s v="medium"/>
    <s v="small"/>
    <n v="1216.1400000000001"/>
    <n v="1082.3599999999999"/>
    <n v="133.7800000000002"/>
    <n v="37698"/>
    <s v="M"/>
    <n v="28"/>
    <d v="1982-09-14T00:00:00"/>
    <n v="41.137548891786182"/>
    <s v="VP Accounting"/>
    <s v="Financial Services"/>
    <s v="Mass Customer"/>
    <s v="N"/>
    <s v="Yes"/>
    <n v="6"/>
    <s v="44 Northridge Plaza"/>
    <n v="2166"/>
    <s v="NSW"/>
    <s v="Australia"/>
    <n v="8"/>
    <n v="228"/>
    <m/>
  </r>
  <r>
    <n v="13035"/>
    <n v="28"/>
    <x v="721"/>
    <d v="2017-05-16T00:00:00"/>
    <b v="1"/>
    <s v="Approved"/>
    <s v="Norco Bicycles"/>
    <s v="Standard"/>
    <s v="medium"/>
    <s v="small"/>
    <n v="1216.1400000000001"/>
    <n v="1082.3599999999999"/>
    <n v="133.7800000000002"/>
    <n v="33455"/>
    <s v="F"/>
    <n v="34"/>
    <d v="1978-09-15T00:00:00"/>
    <n v="45.134813403964046"/>
    <s v="Compensation Analyst"/>
    <s v="Financial Services"/>
    <s v="Mass Customer"/>
    <s v="N"/>
    <s v="No"/>
    <n v="15"/>
    <s v="25925 Service Crossing"/>
    <n v="2147"/>
    <s v="NSW"/>
    <s v="Australia"/>
    <n v="9"/>
    <n v="228"/>
    <m/>
  </r>
  <r>
    <n v="11614"/>
    <n v="21"/>
    <x v="666"/>
    <d v="2017-05-16T00:00:00"/>
    <b v="1"/>
    <s v="Approved"/>
    <s v="Solex"/>
    <s v="Standard"/>
    <s v="medium"/>
    <s v="large"/>
    <n v="1071.23"/>
    <n v="380.74"/>
    <n v="690.49"/>
    <n v="42696"/>
    <s v="F"/>
    <n v="30"/>
    <d v="1979-03-04T00:00:00"/>
    <n v="44.668715015818933"/>
    <s v="Actuary"/>
    <s v="Financial Services"/>
    <s v="Mass Customer"/>
    <s v="N"/>
    <s v="Yes"/>
    <n v="10"/>
    <s v="5772 Ridgeway Place"/>
    <n v="3066"/>
    <s v="VIC"/>
    <s v="Australia"/>
    <n v="10"/>
    <n v="228"/>
    <m/>
  </r>
  <r>
    <n v="2735"/>
    <n v="95"/>
    <x v="2257"/>
    <d v="2017-05-16T00:00:00"/>
    <b v="1"/>
    <s v="Approved"/>
    <s v="Giant Bicycles"/>
    <s v="Standard"/>
    <s v="medium"/>
    <s v="large"/>
    <n v="569.55999999999995"/>
    <n v="528.42999999999995"/>
    <n v="41.129999999999995"/>
    <n v="37874"/>
    <s v="F"/>
    <n v="16"/>
    <d v="1962-09-09T00:00:00"/>
    <n v="61.151247516007949"/>
    <s v="Nurse"/>
    <s v="Retail"/>
    <s v="Mass Customer"/>
    <s v="N"/>
    <s v="No"/>
    <n v="11"/>
    <s v="84 Calypso Circle"/>
    <n v="3690"/>
    <s v="VIC"/>
    <s v="Australia"/>
    <n v="5"/>
    <n v="228"/>
    <m/>
  </r>
  <r>
    <n v="8394"/>
    <n v="39"/>
    <x v="2474"/>
    <d v="2017-05-16T00:00:00"/>
    <b v="0"/>
    <s v="Approved"/>
    <s v="Giant Bicycles"/>
    <s v="Standard"/>
    <s v="medium"/>
    <s v="large"/>
    <n v="1812.75"/>
    <n v="582.48"/>
    <n v="1230.27"/>
    <n v="40336"/>
    <s v="F"/>
    <n v="53"/>
    <d v="1964-06-07T00:00:00"/>
    <n v="59.405886379192332"/>
    <s v="Programmer Analyst III"/>
    <s v="Manufacturing"/>
    <s v="Affluent Customer"/>
    <s v="N"/>
    <s v="No"/>
    <n v="18"/>
    <s v="5444 Corry Pass"/>
    <n v="2761"/>
    <s v="NSW"/>
    <s v="Australia"/>
    <n v="8"/>
    <n v="228"/>
    <m/>
  </r>
  <r>
    <n v="1583"/>
    <n v="55"/>
    <x v="236"/>
    <d v="2017-05-16T00:00:00"/>
    <b v="1"/>
    <s v="Approved"/>
    <s v="Trek Bicycles"/>
    <s v="Road"/>
    <s v="medium"/>
    <s v="large"/>
    <n v="1894.19"/>
    <n v="598.76"/>
    <n v="1295.43"/>
    <n v="34586"/>
    <s v="F"/>
    <n v="43"/>
    <d v="1978-06-04T00:00:00"/>
    <n v="45.416820427355511"/>
    <s v="Project Manager"/>
    <s v="Health"/>
    <s v="Mass Customer"/>
    <s v="N"/>
    <s v="Yes"/>
    <n v="18"/>
    <s v="142 Cambridge Place"/>
    <n v="2761"/>
    <s v="NSW"/>
    <s v="Australia"/>
    <n v="8"/>
    <n v="228"/>
    <m/>
  </r>
  <r>
    <n v="10886"/>
    <n v="55"/>
    <x v="145"/>
    <d v="2017-05-16T00:00:00"/>
    <b v="0"/>
    <s v="Approved"/>
    <s v="Trek Bicycles"/>
    <s v="Road"/>
    <s v="medium"/>
    <s v="large"/>
    <n v="1894.19"/>
    <n v="598.76"/>
    <n v="1295.43"/>
    <n v="34143"/>
    <s v="F"/>
    <n v="27"/>
    <d v="1972-10-26T00:00:00"/>
    <n v="51.019849418206711"/>
    <s v="VP Accounting"/>
    <s v="Financial Services"/>
    <s v="Mass Customer"/>
    <s v="N"/>
    <s v="Yes"/>
    <n v="10"/>
    <s v="305 Vera Lane"/>
    <n v="2165"/>
    <s v="NSW"/>
    <s v="Australia"/>
    <n v="8"/>
    <n v="228"/>
    <m/>
  </r>
  <r>
    <n v="6540"/>
    <n v="67"/>
    <x v="383"/>
    <d v="2017-05-16T00:00:00"/>
    <b v="0"/>
    <s v="Approved"/>
    <s v="Norco Bicycles"/>
    <s v="Road"/>
    <s v="medium"/>
    <s v="medium"/>
    <n v="544.04999999999995"/>
    <n v="376.84"/>
    <n v="167.20999999999998"/>
    <n v="38647"/>
    <s v="F"/>
    <n v="46"/>
    <d v="1977-12-16T00:00:00"/>
    <n v="45.882908074099966"/>
    <s v="Business Systems Development Analyst"/>
    <s v="Telecommunications"/>
    <s v="Mass Customer"/>
    <s v="N"/>
    <s v="No"/>
    <n v="10"/>
    <s v="1693 Artisan Hill"/>
    <n v="2259"/>
    <s v="NSW"/>
    <s v="Australia"/>
    <n v="6"/>
    <n v="228"/>
    <m/>
  </r>
  <r>
    <n v="17814"/>
    <n v="69"/>
    <x v="206"/>
    <d v="2017-05-16T00:00:00"/>
    <b v="1"/>
    <s v="Approved"/>
    <s v="Giant Bicycles"/>
    <s v="Road"/>
    <s v="medium"/>
    <s v="medium"/>
    <n v="792.9"/>
    <n v="594.67999999999995"/>
    <n v="198.22000000000003"/>
    <n v="42105"/>
    <s v="M"/>
    <n v="27"/>
    <d v="1983-08-09T00:00:00"/>
    <n v="40.236126878130214"/>
    <s v="Nuclear Power Engineer"/>
    <s v="Manufacturing"/>
    <s v="Mass Customer"/>
    <s v="N"/>
    <s v="Yes"/>
    <n v="13"/>
    <s v="10 Pennsylvania Hill"/>
    <n v="2118"/>
    <s v="NSW"/>
    <s v="Australia"/>
    <n v="11"/>
    <n v="228"/>
    <m/>
  </r>
  <r>
    <n v="5533"/>
    <n v="83"/>
    <x v="519"/>
    <d v="2017-05-16T00:00:00"/>
    <b v="0"/>
    <s v="Approved"/>
    <s v="Solex"/>
    <s v="Touring"/>
    <s v="medium"/>
    <s v="large"/>
    <n v="2083.94"/>
    <n v="675.03"/>
    <n v="1408.91"/>
    <n v="41533"/>
    <s v="M"/>
    <n v="72"/>
    <d v="1988-04-12T00:00:00"/>
    <n v="35.559206023271734"/>
    <s v="Financial Advisor"/>
    <s v="Financial Services"/>
    <s v="Mass Customer"/>
    <s v="N"/>
    <s v="No"/>
    <n v="3"/>
    <s v="11 Manufacturers Junction"/>
    <n v="2170"/>
    <s v="NSW"/>
    <s v="Australia"/>
    <n v="8"/>
    <n v="228"/>
    <m/>
  </r>
  <r>
    <n v="1004"/>
    <n v="0"/>
    <x v="134"/>
    <d v="2017-05-16T00:00:00"/>
    <b v="0"/>
    <s v="Cancelled"/>
    <m/>
    <m/>
    <m/>
    <m/>
    <n v="205.84"/>
    <m/>
    <n v="205.84"/>
    <m/>
    <s v="F"/>
    <n v="36"/>
    <d v="1955-10-21T00:00:00"/>
    <n v="68.03626696293945"/>
    <s v="Programmer Analyst II"/>
    <s v="Health"/>
    <s v="Affluent Customer"/>
    <s v="N"/>
    <s v="No"/>
    <n v="18"/>
    <s v="8718 Warner Avenue"/>
    <n v="2148"/>
    <s v="NSW"/>
    <s v="Australia"/>
    <n v="8"/>
    <n v="228"/>
    <m/>
  </r>
  <r>
    <n v="14778"/>
    <n v="56"/>
    <x v="320"/>
    <d v="2017-05-16T00:00:00"/>
    <b v="0"/>
    <s v="Approved"/>
    <s v="Norco Bicycles"/>
    <s v="Mountain"/>
    <s v="low"/>
    <s v="small"/>
    <n v="688.63"/>
    <n v="612.88"/>
    <n v="75.75"/>
    <n v="34244"/>
    <s v="M"/>
    <n v="39"/>
    <d v="1976-09-29T00:00:00"/>
    <n v="47.093771389459278"/>
    <s v="Senior Editor"/>
    <s v="Financial Services"/>
    <s v="High Net Worth"/>
    <s v="N"/>
    <s v="No"/>
    <n v="6"/>
    <s v="26 Randy Road"/>
    <n v="2642"/>
    <s v="NSW"/>
    <s v="Australia"/>
    <n v="2"/>
    <n v="228"/>
    <m/>
  </r>
  <r>
    <n v="12484"/>
    <n v="65"/>
    <x v="1020"/>
    <d v="2017-05-15T00:00:00"/>
    <b v="0"/>
    <s v="Approved"/>
    <s v="WeareA2B"/>
    <s v="Standard"/>
    <s v="medium"/>
    <s v="medium"/>
    <n v="1807.45"/>
    <n v="778.69"/>
    <n v="1028.76"/>
    <n v="33879"/>
    <s v="M"/>
    <n v="96"/>
    <d v="1968-04-27T00:00:00"/>
    <n v="55.518138261464749"/>
    <s v="Software Engineer II"/>
    <s v="Telecommunications"/>
    <s v="Affluent Customer"/>
    <s v="N"/>
    <s v="Yes"/>
    <n v="19"/>
    <s v="8934 Park Meadow Street"/>
    <n v="2756"/>
    <s v="NSW"/>
    <s v="Australia"/>
    <n v="8"/>
    <n v="229"/>
    <m/>
  </r>
  <r>
    <n v="9264"/>
    <n v="13"/>
    <x v="636"/>
    <d v="2017-05-15T00:00:00"/>
    <b v="0"/>
    <s v="Approved"/>
    <s v="Solex"/>
    <s v="Standard"/>
    <s v="medium"/>
    <s v="medium"/>
    <n v="1163.8900000000001"/>
    <n v="589.27"/>
    <n v="574.62000000000012"/>
    <n v="38693"/>
    <s v="F"/>
    <n v="44"/>
    <d v="1974-11-24T00:00:00"/>
    <n v="48.943160661482857"/>
    <s v="Senior Financial Analyst"/>
    <s v="Financial Services"/>
    <s v="Affluent Customer"/>
    <s v="N"/>
    <s v="Yes"/>
    <n v="16"/>
    <s v="62 Northport Lane"/>
    <n v="2049"/>
    <s v="NSW"/>
    <s v="Australia"/>
    <n v="10"/>
    <n v="229"/>
    <m/>
  </r>
  <r>
    <n v="3849"/>
    <n v="0"/>
    <x v="608"/>
    <d v="2017-05-15T00:00:00"/>
    <b v="1"/>
    <s v="Approved"/>
    <s v="Solex"/>
    <s v="Standard"/>
    <s v="medium"/>
    <s v="medium"/>
    <n v="71.489999999999995"/>
    <n v="53.62"/>
    <n v="17.869999999999997"/>
    <n v="41245"/>
    <s v="F"/>
    <n v="16"/>
    <d v="1967-09-07T00:00:00"/>
    <n v="56.156731831500068"/>
    <s v="Librarian"/>
    <s v="Entertainment"/>
    <s v="High Net Worth"/>
    <s v="N"/>
    <s v="No"/>
    <n v="7"/>
    <s v="94 Vernon Parkway"/>
    <n v="2762"/>
    <s v="NSW"/>
    <s v="Australia"/>
    <n v="9"/>
    <n v="229"/>
    <m/>
  </r>
  <r>
    <n v="12189"/>
    <n v="79"/>
    <x v="2064"/>
    <d v="2017-05-15T00:00:00"/>
    <b v="1"/>
    <s v="Approved"/>
    <s v="Norco Bicycles"/>
    <s v="Standard"/>
    <s v="medium"/>
    <s v="medium"/>
    <n v="1555.58"/>
    <n v="818.01"/>
    <n v="737.56999999999994"/>
    <n v="37873"/>
    <s v="M"/>
    <n v="80"/>
    <d v="1997-04-08T00:00:00"/>
    <n v="26.572862792820199"/>
    <s v="Cost Accountant"/>
    <s v="Financial Services"/>
    <s v="Affluent Customer"/>
    <s v="N"/>
    <s v="Yes"/>
    <n v="3"/>
    <s v="2 Saint Paul Parkway"/>
    <n v="2040"/>
    <s v="NSW"/>
    <s v="Australia"/>
    <n v="12"/>
    <n v="229"/>
    <m/>
  </r>
  <r>
    <n v="19414"/>
    <n v="99"/>
    <x v="2211"/>
    <d v="2017-05-15T00:00:00"/>
    <b v="1"/>
    <s v="Approved"/>
    <s v="OHM Cycles"/>
    <s v="Standard"/>
    <s v="medium"/>
    <s v="medium"/>
    <n v="1227.3399999999999"/>
    <n v="770.89"/>
    <n v="456.44999999999993"/>
    <n v="34556"/>
    <s v="M"/>
    <n v="17"/>
    <d v="1992-03-20T00:00:00"/>
    <n v="31.622176591375769"/>
    <s v="Nurse"/>
    <s v="Property"/>
    <s v="Affluent Customer"/>
    <s v="N"/>
    <s v="No"/>
    <n v="8"/>
    <s v="0796 Melody Park"/>
    <n v="2200"/>
    <s v="NSW"/>
    <s v="Australia"/>
    <n v="9"/>
    <n v="229"/>
    <m/>
  </r>
  <r>
    <n v="4132"/>
    <n v="43"/>
    <x v="291"/>
    <d v="2017-05-15T00:00:00"/>
    <b v="1"/>
    <s v="Approved"/>
    <s v="Solex"/>
    <s v="Standard"/>
    <s v="medium"/>
    <s v="medium"/>
    <n v="1151.96"/>
    <n v="649.49"/>
    <n v="502.47"/>
    <n v="36498"/>
    <s v="M"/>
    <n v="37"/>
    <d v="2001-04-04T00:00:00"/>
    <n v="22.583809523809524"/>
    <s v="VP Quality Control"/>
    <s v="Property"/>
    <s v="Mass Customer"/>
    <s v="N"/>
    <s v="No"/>
    <n v="1"/>
    <s v="7006 Miller Avenue"/>
    <n v="3444"/>
    <s v="VIC"/>
    <s v="Australia"/>
    <n v="4"/>
    <n v="229"/>
    <m/>
  </r>
  <r>
    <n v="11142"/>
    <n v="15"/>
    <x v="139"/>
    <d v="2017-05-15T00:00:00"/>
    <b v="0"/>
    <s v="Approved"/>
    <s v="WeareA2B"/>
    <s v="Standard"/>
    <s v="medium"/>
    <s v="medium"/>
    <n v="1292.8399999999999"/>
    <n v="13.44"/>
    <n v="1279.3999999999999"/>
    <n v="39915"/>
    <s v="M"/>
    <n v="8"/>
    <d v="1994-04-11T00:00:00"/>
    <n v="29.564661859998175"/>
    <s v="Dental Hygienist"/>
    <s v="Health"/>
    <s v="High Net Worth"/>
    <s v="N"/>
    <s v="No"/>
    <n v="6"/>
    <s v="19 Green Ridge Avenue"/>
    <n v="3340"/>
    <s v="VIC"/>
    <s v="Australia"/>
    <n v="3"/>
    <n v="229"/>
    <m/>
  </r>
  <r>
    <n v="9985"/>
    <n v="91"/>
    <x v="1818"/>
    <d v="2017-05-15T00:00:00"/>
    <b v="0"/>
    <s v="Approved"/>
    <s v="Solex"/>
    <s v="Standard"/>
    <s v="medium"/>
    <s v="medium"/>
    <n v="100.35"/>
    <n v="75.260000000000005"/>
    <n v="25.089999999999989"/>
    <n v="37626"/>
    <s v="F"/>
    <n v="2"/>
    <d v="1978-11-19T00:00:00"/>
    <n v="44.956847806678169"/>
    <s v="Junior Executive"/>
    <s v="Health"/>
    <s v="Mass Customer"/>
    <s v="N"/>
    <s v="Yes"/>
    <n v="8"/>
    <s v="0 Bay Center"/>
    <n v="3196"/>
    <s v="VIC"/>
    <s v="Australia"/>
    <n v="6"/>
    <n v="229"/>
    <m/>
  </r>
  <r>
    <n v="10260"/>
    <n v="1"/>
    <x v="2293"/>
    <d v="2017-05-15T00:00:00"/>
    <b v="0"/>
    <s v="Approved"/>
    <s v="Giant Bicycles"/>
    <s v="Standard"/>
    <s v="medium"/>
    <s v="medium"/>
    <n v="1403.5"/>
    <n v="954.82"/>
    <n v="448.67999999999995"/>
    <n v="41167"/>
    <s v="F"/>
    <n v="83"/>
    <d v="1979-12-11T00:00:00"/>
    <n v="43.896629350206858"/>
    <s v="Accountant III"/>
    <s v="Financial Services"/>
    <s v="Mass Customer"/>
    <s v="N"/>
    <s v="Yes"/>
    <n v="5"/>
    <s v="4222 Porter Lane"/>
    <n v="3136"/>
    <s v="VIC"/>
    <s v="Australia"/>
    <n v="9"/>
    <n v="229"/>
    <m/>
  </r>
  <r>
    <n v="14950"/>
    <n v="44"/>
    <x v="814"/>
    <d v="2017-05-15T00:00:00"/>
    <b v="0"/>
    <s v="Approved"/>
    <s v="WeareA2B"/>
    <s v="Standard"/>
    <s v="medium"/>
    <s v="medium"/>
    <n v="1769.64"/>
    <n v="108.76"/>
    <n v="1660.88"/>
    <n v="40672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229"/>
    <m/>
  </r>
  <r>
    <n v="2552"/>
    <n v="91"/>
    <x v="1828"/>
    <d v="2017-05-15T00:00:00"/>
    <b v="0"/>
    <s v="Approved"/>
    <s v="Solex"/>
    <s v="Standard"/>
    <s v="medium"/>
    <s v="medium"/>
    <n v="100.35"/>
    <n v="75.260000000000005"/>
    <n v="25.089999999999989"/>
    <n v="36367"/>
    <s v="F"/>
    <n v="31"/>
    <d v="1979-01-29T00:00:00"/>
    <n v="44.76180335848138"/>
    <s v="Structural Analysis Engineer"/>
    <s v="Financial Services"/>
    <s v="Mass Customer"/>
    <s v="N"/>
    <s v="No"/>
    <n v="11"/>
    <s v="831 Prairieview Trail"/>
    <n v="4405"/>
    <s v="QLD"/>
    <s v="Australia"/>
    <n v="1"/>
    <n v="229"/>
    <m/>
  </r>
  <r>
    <n v="3697"/>
    <n v="35"/>
    <x v="1652"/>
    <d v="2017-05-15T00:00:00"/>
    <b v="0"/>
    <s v="Approved"/>
    <s v="Giant Bicycles"/>
    <s v="Standard"/>
    <s v="medium"/>
    <s v="medium"/>
    <n v="1403.5"/>
    <n v="954.82"/>
    <n v="448.67999999999995"/>
    <n v="41245"/>
    <s v="F"/>
    <n v="34"/>
    <d v="2000-12-19T00:00:00"/>
    <n v="22.872005475701574"/>
    <s v="Nurse Practicioner"/>
    <s v="Manufacturing"/>
    <s v="High Net Worth"/>
    <s v="N"/>
    <s v="Yes"/>
    <n v="2"/>
    <s v="99 Lawn Court"/>
    <n v="4556"/>
    <s v="QLD"/>
    <s v="Australia"/>
    <n v="7"/>
    <n v="229"/>
    <m/>
  </r>
  <r>
    <n v="12105"/>
    <n v="45"/>
    <x v="1207"/>
    <d v="2017-05-15T00:00:00"/>
    <b v="0"/>
    <s v="Approved"/>
    <s v="Solex"/>
    <s v="Standard"/>
    <s v="medium"/>
    <s v="medium"/>
    <n v="441.49"/>
    <n v="84.99"/>
    <n v="356.5"/>
    <n v="38991"/>
    <s v="F"/>
    <n v="22"/>
    <d v="1974-05-13T00:00:00"/>
    <n v="49.477056182236339"/>
    <s v="Technical Writer"/>
    <s v="Manufacturing"/>
    <s v="Affluent Customer"/>
    <s v="N"/>
    <s v="Yes"/>
    <n v="20"/>
    <s v="9 Killdeer Avenue"/>
    <n v="4227"/>
    <s v="QLD"/>
    <s v="Australia"/>
    <n v="7"/>
    <n v="229"/>
    <m/>
  </r>
  <r>
    <n v="2384"/>
    <n v="2"/>
    <x v="1258"/>
    <d v="2017-05-15T00:00:00"/>
    <b v="0"/>
    <s v="Approved"/>
    <s v="Solex"/>
    <s v="Standard"/>
    <s v="medium"/>
    <s v="medium"/>
    <n v="71.489999999999995"/>
    <n v="53.62"/>
    <n v="17.869999999999997"/>
    <n v="41245"/>
    <s v="F"/>
    <n v="54"/>
    <d v="1966-07-10T00:00:00"/>
    <n v="57.31825906344411"/>
    <s v="Chemical Engineer"/>
    <s v="Manufacturing"/>
    <s v="Mass Customer"/>
    <s v="N"/>
    <s v="No"/>
    <n v="12"/>
    <s v="159 Graceland Terrace"/>
    <n v="4343"/>
    <s v="QLD"/>
    <s v="Australia"/>
    <n v="1"/>
    <n v="229"/>
    <m/>
  </r>
  <r>
    <n v="7232"/>
    <n v="56"/>
    <x v="1645"/>
    <d v="2017-05-15T00:00:00"/>
    <b v="1"/>
    <s v="Approved"/>
    <s v="OHM Cycles"/>
    <s v="Standard"/>
    <s v="medium"/>
    <s v="medium"/>
    <n v="183.86"/>
    <n v="137.9"/>
    <n v="45.960000000000008"/>
    <n v="35707"/>
    <s v="M"/>
    <n v="92"/>
    <d v="1989-10-01T00:00:00"/>
    <n v="34.090980208088865"/>
    <s v="Tax Accountant"/>
    <s v="Property"/>
    <s v="Mass Customer"/>
    <s v="N"/>
    <s v="No"/>
    <n v="9"/>
    <s v="23 Hollow Ridge Avenue"/>
    <n v="4702"/>
    <s v="QLD"/>
    <s v="Australia"/>
    <n v="2"/>
    <n v="229"/>
    <m/>
  </r>
  <r>
    <n v="9741"/>
    <n v="5"/>
    <x v="1589"/>
    <d v="2017-05-15T00:00:00"/>
    <b v="1"/>
    <s v="Approved"/>
    <s v="Giant Bicycles"/>
    <s v="Standard"/>
    <s v="high"/>
    <s v="medium"/>
    <n v="1129.1300000000001"/>
    <n v="677.48"/>
    <n v="451.65000000000009"/>
    <n v="38573"/>
    <s v="F"/>
    <n v="40"/>
    <d v="1956-04-01T00:00:00"/>
    <n v="67.589322381930188"/>
    <s v="Electrical Engineer"/>
    <s v="Manufacturing"/>
    <s v="High Net Worth"/>
    <s v="N"/>
    <s v="No"/>
    <n v="11"/>
    <s v="83 Graceland Avenue"/>
    <n v="3977"/>
    <s v="VIC"/>
    <s v="Australia"/>
    <n v="3"/>
    <n v="229"/>
    <m/>
  </r>
  <r>
    <n v="4338"/>
    <n v="82"/>
    <x v="641"/>
    <d v="2017-05-15T00:00:00"/>
    <b v="0"/>
    <s v="Approved"/>
    <s v="Norco Bicycles"/>
    <s v="Standard"/>
    <s v="high"/>
    <s v="medium"/>
    <n v="1148.6400000000001"/>
    <n v="689.18"/>
    <n v="459.46000000000015"/>
    <n v="35667"/>
    <s v="M"/>
    <n v="11"/>
    <d v="1993-07-26T00:00:00"/>
    <n v="30.274421480303833"/>
    <s v="Speech Pathologist"/>
    <s v="Health"/>
    <s v="Affluent Customer"/>
    <s v="N"/>
    <s v="Yes"/>
    <n v="5"/>
    <s v="671 Mallory Pass"/>
    <n v="2177"/>
    <s v="NSW"/>
    <s v="Australia"/>
    <n v="8"/>
    <n v="229"/>
    <m/>
  </r>
  <r>
    <n v="9487"/>
    <n v="82"/>
    <x v="38"/>
    <d v="2017-05-15T00:00:00"/>
    <b v="0"/>
    <s v="Approved"/>
    <s v="Norco Bicycles"/>
    <s v="Standard"/>
    <s v="high"/>
    <s v="medium"/>
    <n v="1148.6400000000001"/>
    <n v="689.18"/>
    <n v="459.46000000000015"/>
    <n v="42226"/>
    <s v="M"/>
    <n v="35"/>
    <d v="1993-09-27T00:00:00"/>
    <n v="30.101925454866631"/>
    <s v="Research Nurse"/>
    <s v="Health"/>
    <s v="Mass Customer"/>
    <s v="N"/>
    <s v="Yes"/>
    <n v="8"/>
    <s v="42554 Burrows Court"/>
    <n v="2117"/>
    <s v="NSW"/>
    <s v="Australia"/>
    <n v="10"/>
    <n v="229"/>
    <m/>
  </r>
  <r>
    <n v="13005"/>
    <n v="98"/>
    <x v="611"/>
    <d v="2017-05-15T00:00:00"/>
    <b v="1"/>
    <s v="Approved"/>
    <s v="Trek Bicycles"/>
    <s v="Standard"/>
    <s v="high"/>
    <s v="medium"/>
    <n v="358.39"/>
    <n v="215.03"/>
    <n v="143.35999999999999"/>
    <n v="38002"/>
    <s v="M"/>
    <n v="34"/>
    <d v="1986-08-08T00:00:00"/>
    <n v="37.238850061243603"/>
    <s v="Environmental Tech"/>
    <s v="Property"/>
    <s v="Mass Customer"/>
    <s v="N"/>
    <s v="No"/>
    <n v="13"/>
    <s v="2 Northridge Street"/>
    <n v="2508"/>
    <s v="NSW"/>
    <s v="Australia"/>
    <n v="10"/>
    <n v="229"/>
    <m/>
  </r>
  <r>
    <n v="16386"/>
    <n v="40"/>
    <x v="1648"/>
    <d v="2017-05-15T00:00:00"/>
    <b v="1"/>
    <s v="Approved"/>
    <s v="OHM Cycles"/>
    <s v="Standard"/>
    <s v="high"/>
    <s v="medium"/>
    <n v="1458.17"/>
    <n v="874.9"/>
    <n v="583.2700000000001"/>
    <n v="39427"/>
    <s v="F"/>
    <n v="92"/>
    <d v="1993-07-28T00:00:00"/>
    <n v="30.268945416004236"/>
    <s v="Tax Accountant"/>
    <s v="Telecommunications"/>
    <s v="Mass Customer"/>
    <s v="N"/>
    <s v="Yes"/>
    <n v="4"/>
    <s v="6851 Orin Parkway"/>
    <n v="2142"/>
    <s v="NSW"/>
    <s v="Australia"/>
    <n v="10"/>
    <n v="229"/>
    <m/>
  </r>
  <r>
    <n v="1994"/>
    <n v="4"/>
    <x v="428"/>
    <d v="2017-05-15T00:00:00"/>
    <b v="1"/>
    <s v="Approved"/>
    <s v="Giant Bicycles"/>
    <s v="Standard"/>
    <s v="high"/>
    <s v="medium"/>
    <n v="1129.1300000000001"/>
    <n v="677.48"/>
    <n v="451.65000000000009"/>
    <n v="33549"/>
    <s v="M"/>
    <n v="49"/>
    <d v="1999-02-05T00:00:00"/>
    <n v="24.74263497973935"/>
    <s v="Assistant Professor"/>
    <s v="Manufacturing"/>
    <s v="Affluent Customer"/>
    <s v="N"/>
    <s v="Yes"/>
    <n v="2"/>
    <s v="0349 Farmco Terrace"/>
    <n v="2168"/>
    <s v="NSW"/>
    <s v="Australia"/>
    <n v="8"/>
    <n v="229"/>
    <m/>
  </r>
  <r>
    <n v="10674"/>
    <n v="4"/>
    <x v="2304"/>
    <d v="2017-05-15T00:00:00"/>
    <b v="1"/>
    <s v="Approved"/>
    <s v="Giant Bicycles"/>
    <s v="Standard"/>
    <s v="high"/>
    <s v="medium"/>
    <n v="1129.1300000000001"/>
    <n v="677.48"/>
    <n v="451.65000000000009"/>
    <n v="38573"/>
    <s v="M"/>
    <n v="58"/>
    <d v="1981-05-31T00:00:00"/>
    <n v="42.42776185928048"/>
    <s v="VP Quality Control"/>
    <s v="Manufacturing"/>
    <s v="Affluent Customer"/>
    <s v="N"/>
    <s v="No"/>
    <n v="6"/>
    <s v="43 Esker Pass"/>
    <n v="2228"/>
    <s v="NSW"/>
    <s v="Australia"/>
    <n v="8"/>
    <n v="229"/>
    <m/>
  </r>
  <r>
    <n v="8938"/>
    <n v="61"/>
    <x v="1474"/>
    <d v="2017-05-15T00:00:00"/>
    <b v="1"/>
    <s v="Approved"/>
    <s v="OHM Cycles"/>
    <s v="Standard"/>
    <s v="low"/>
    <s v="medium"/>
    <n v="71.16"/>
    <n v="56.93"/>
    <n v="14.229999999999997"/>
    <n v="38647"/>
    <s v="F"/>
    <n v="35"/>
    <d v="1992-03-15T00:00:00"/>
    <n v="31.635865845311429"/>
    <s v="Assistant Professor"/>
    <s v="Retail"/>
    <s v="Affluent Customer"/>
    <s v="N"/>
    <s v="Yes"/>
    <n v="10"/>
    <s v="0866 Pennsylvania Junction"/>
    <n v="3181"/>
    <s v="VIC"/>
    <s v="Australia"/>
    <n v="10"/>
    <n v="229"/>
    <m/>
  </r>
  <r>
    <n v="18721"/>
    <n v="61"/>
    <x v="1610"/>
    <d v="2017-05-15T00:00:00"/>
    <b v="0"/>
    <s v="Approved"/>
    <s v="OHM Cycles"/>
    <s v="Standard"/>
    <s v="low"/>
    <s v="medium"/>
    <n v="71.16"/>
    <n v="56.93"/>
    <n v="14.229999999999997"/>
    <n v="42172"/>
    <s v="F"/>
    <n v="71"/>
    <d v="1967-01-21T00:00:00"/>
    <n v="56.783707190547098"/>
    <s v="Actuary"/>
    <s v="Financial Services"/>
    <s v="Mass Customer"/>
    <s v="N"/>
    <s v="No"/>
    <n v="5"/>
    <s v="2 Riverside Trail"/>
    <n v="2154"/>
    <s v="NSW"/>
    <s v="Australia"/>
    <n v="11"/>
    <n v="229"/>
    <m/>
  </r>
  <r>
    <n v="2721"/>
    <n v="15"/>
    <x v="1016"/>
    <d v="2017-05-15T00:00:00"/>
    <b v="0"/>
    <s v="Approved"/>
    <s v="Norco Bicycles"/>
    <s v="Standard"/>
    <s v="low"/>
    <s v="medium"/>
    <n v="958.74"/>
    <n v="748.9"/>
    <n v="209.84000000000003"/>
    <n v="41345"/>
    <s v="M"/>
    <n v="41"/>
    <d v="1981-07-24T00:00:00"/>
    <n v="42.279910856415157"/>
    <s v="Financial Analyst"/>
    <s v="Financial Services"/>
    <s v="Mass Customer"/>
    <s v="N"/>
    <s v="Yes"/>
    <n v="7"/>
    <s v="59000 American Center"/>
    <n v="2530"/>
    <s v="NSW"/>
    <s v="Australia"/>
    <n v="8"/>
    <n v="229"/>
    <m/>
  </r>
  <r>
    <n v="11945"/>
    <n v="90"/>
    <x v="1825"/>
    <d v="2017-05-15T00:00:00"/>
    <b v="1"/>
    <s v="Approved"/>
    <s v="Solex"/>
    <s v="Standard"/>
    <s v="low"/>
    <s v="medium"/>
    <n v="945.04"/>
    <n v="507.58"/>
    <n v="437.46"/>
    <n v="40672"/>
    <s v="F"/>
    <n v="75"/>
    <d v="1989-11-14T00:00:00"/>
    <n v="33.970507705546424"/>
    <s v="Software Consultant"/>
    <s v="Property"/>
    <s v="High Net Worth"/>
    <s v="N"/>
    <s v="Yes"/>
    <n v="13"/>
    <s v="82598 Arkansas Hill"/>
    <n v="2088"/>
    <s v="NSW"/>
    <s v="Australia"/>
    <n v="12"/>
    <n v="229"/>
    <m/>
  </r>
  <r>
    <n v="15711"/>
    <n v="36"/>
    <x v="1632"/>
    <d v="2017-05-15T00:00:00"/>
    <m/>
    <s v="Approved"/>
    <s v="Solex"/>
    <s v="Standard"/>
    <s v="low"/>
    <s v="medium"/>
    <n v="945.04"/>
    <n v="507.58"/>
    <n v="437.46"/>
    <n v="40618"/>
    <s v="F"/>
    <n v="40"/>
    <d v="1978-06-06T00:00:00"/>
    <n v="45.411344562823636"/>
    <s v="Automation Specialist II"/>
    <s v="Health"/>
    <s v="Mass Customer"/>
    <s v="N"/>
    <s v="Yes"/>
    <n v="9"/>
    <s v="85688 New Castle Crossing"/>
    <n v="4171"/>
    <s v="QLD"/>
    <s v="Australia"/>
    <n v="10"/>
    <n v="229"/>
    <m/>
  </r>
  <r>
    <n v="663"/>
    <n v="71"/>
    <x v="2475"/>
    <d v="2017-05-15T00:00:00"/>
    <b v="1"/>
    <s v="Approved"/>
    <s v="Solex"/>
    <s v="Standard"/>
    <s v="high"/>
    <s v="large"/>
    <n v="1842.92"/>
    <n v="1105.75"/>
    <n v="737.17000000000007"/>
    <n v="34996"/>
    <s v="F"/>
    <n v="77"/>
    <d v="1954-03-09T00:00:00"/>
    <n v="69.655024054445178"/>
    <s v="Structural Engineer"/>
    <s v="Manufacturing"/>
    <s v="Mass Customer"/>
    <s v="N"/>
    <s v="Yes"/>
    <n v="5"/>
    <s v="24877 3rd Circle"/>
    <n v="2063"/>
    <s v="NSW"/>
    <s v="Australia"/>
    <n v="12"/>
    <n v="229"/>
    <m/>
  </r>
  <r>
    <n v="1621"/>
    <n v="14"/>
    <x v="929"/>
    <d v="2017-05-15T00:00:00"/>
    <b v="0"/>
    <s v="Approved"/>
    <s v="Trek Bicycles"/>
    <s v="Standard"/>
    <s v="medium"/>
    <s v="small"/>
    <n v="1386.84"/>
    <n v="1234.29"/>
    <n v="152.54999999999995"/>
    <n v="40303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229"/>
    <m/>
  </r>
  <r>
    <n v="1394"/>
    <n v="14"/>
    <x v="907"/>
    <d v="2017-05-15T00:00:00"/>
    <b v="1"/>
    <s v="Approved"/>
    <s v="Trek Bicycles"/>
    <s v="Standard"/>
    <s v="medium"/>
    <s v="small"/>
    <n v="1386.84"/>
    <n v="1234.29"/>
    <n v="152.54999999999995"/>
    <n v="37838"/>
    <s v="M"/>
    <n v="33"/>
    <d v="1997-07-21T00:00:00"/>
    <n v="26.288104654700334"/>
    <s v="Account Executive"/>
    <s v="Financial Services"/>
    <s v="Mass Customer"/>
    <s v="N"/>
    <s v="No"/>
    <n v="4"/>
    <s v="7245 Cottonwood Center"/>
    <n v="2285"/>
    <s v="NSW"/>
    <s v="Australia"/>
    <n v="5"/>
    <n v="229"/>
    <m/>
  </r>
  <r>
    <n v="12047"/>
    <n v="33"/>
    <x v="2403"/>
    <d v="2017-05-15T00:00:00"/>
    <b v="1"/>
    <s v="Approved"/>
    <s v="Giant Bicycles"/>
    <s v="Standard"/>
    <s v="medium"/>
    <s v="small"/>
    <n v="1311.44"/>
    <n v="1167.18"/>
    <n v="144.26"/>
    <n v="40336"/>
    <s v="F"/>
    <n v="88"/>
    <d v="1961-11-23T00:00:00"/>
    <n v="61.945893089960883"/>
    <s v="Associate Professor"/>
    <s v="Argiculture"/>
    <s v="Affluent Customer"/>
    <s v="N"/>
    <s v="Yes"/>
    <n v="13"/>
    <s v="1176 Pine View Lane"/>
    <n v="2112"/>
    <s v="NSW"/>
    <s v="Australia"/>
    <n v="11"/>
    <n v="229"/>
    <m/>
  </r>
  <r>
    <n v="17912"/>
    <n v="64"/>
    <x v="686"/>
    <d v="2017-05-15T00:00:00"/>
    <b v="0"/>
    <s v="Approved"/>
    <s v="Trek Bicycles"/>
    <s v="Standard"/>
    <s v="medium"/>
    <s v="large"/>
    <n v="1469.44"/>
    <n v="596.54999999999995"/>
    <n v="872.8900000000001"/>
    <n v="36668"/>
    <s v="M"/>
    <n v="67"/>
    <d v="1931-10-23T00:00:00"/>
    <n v="92.030793688177113"/>
    <s v="Recruiting Manager"/>
    <s v="Retail"/>
    <s v="Affluent Customer"/>
    <s v="N"/>
    <s v="No"/>
    <n v="6"/>
    <s v="78 Glacier Hill Drive"/>
    <n v="2026"/>
    <s v="NSW"/>
    <s v="Australia"/>
    <n v="10"/>
    <n v="229"/>
    <m/>
  </r>
  <r>
    <n v="8589"/>
    <n v="94"/>
    <x v="1442"/>
    <d v="2017-05-15T00:00:00"/>
    <b v="1"/>
    <s v="Approved"/>
    <s v="Giant Bicycles"/>
    <s v="Standard"/>
    <s v="medium"/>
    <s v="large"/>
    <n v="1635.3"/>
    <n v="993.66"/>
    <n v="641.64"/>
    <n v="42458"/>
    <s v="F"/>
    <n v="74"/>
    <d v="1973-07-31T00:00:00"/>
    <n v="50.260750523433721"/>
    <s v="Account Executive"/>
    <s v="Property"/>
    <s v="Mass Customer"/>
    <s v="N"/>
    <s v="Yes"/>
    <n v="14"/>
    <s v="8 Arizona Way"/>
    <n v="2233"/>
    <s v="NSW"/>
    <s v="Australia"/>
    <n v="9"/>
    <n v="229"/>
    <m/>
  </r>
  <r>
    <n v="15098"/>
    <n v="94"/>
    <x v="419"/>
    <d v="2017-05-15T00:00:00"/>
    <b v="1"/>
    <s v="Approved"/>
    <s v="Giant Bicycles"/>
    <s v="Standard"/>
    <s v="medium"/>
    <s v="large"/>
    <n v="1635.3"/>
    <n v="993.66"/>
    <n v="641.64"/>
    <n v="41434"/>
    <s v="M"/>
    <n v="25"/>
    <d v="1986-11-29T00:00:00"/>
    <n v="36.929461776785068"/>
    <s v="Environmental Specialist"/>
    <s v="Entertainment"/>
    <s v="Mass Customer"/>
    <s v="N"/>
    <s v="No"/>
    <n v="10"/>
    <s v="16420 Veith Crossing"/>
    <n v="4214"/>
    <s v="QLD"/>
    <s v="Australia"/>
    <n v="7"/>
    <n v="229"/>
    <m/>
  </r>
  <r>
    <n v="10513"/>
    <n v="78"/>
    <x v="1639"/>
    <d v="2017-05-15T00:00:00"/>
    <b v="0"/>
    <s v="Approved"/>
    <s v="Giant Bicycles"/>
    <s v="Standard"/>
    <s v="medium"/>
    <s v="large"/>
    <n v="1765.3"/>
    <n v="709.48"/>
    <n v="1055.82"/>
    <n v="38193"/>
    <s v="F"/>
    <n v="15"/>
    <d v="1989-08-30T00:00:00"/>
    <n v="34.178596573574275"/>
    <s v="Computer Systems Analyst III"/>
    <s v="Manufacturing"/>
    <s v="Mass Customer"/>
    <s v="N"/>
    <s v="No"/>
    <n v="3"/>
    <s v="95483 Washington Junction"/>
    <n v="2505"/>
    <s v="NSW"/>
    <s v="Australia"/>
    <n v="9"/>
    <n v="229"/>
    <m/>
  </r>
  <r>
    <n v="14988"/>
    <n v="38"/>
    <x v="453"/>
    <d v="2017-05-15T00:00:00"/>
    <b v="0"/>
    <s v="Approved"/>
    <s v="Trek Bicycles"/>
    <s v="Standard"/>
    <s v="medium"/>
    <s v="large"/>
    <n v="2091.4699999999998"/>
    <n v="388.92"/>
    <n v="1702.5499999999997"/>
    <n v="42145"/>
    <s v="M"/>
    <n v="92"/>
    <d v="1973-07-03T00:00:00"/>
    <n v="50.337413432114673"/>
    <s v="Information Systems Manager"/>
    <s v="Financial Services"/>
    <s v="High Net Worth"/>
    <s v="N"/>
    <s v="Yes"/>
    <n v="13"/>
    <s v="25 Darwin Terrace"/>
    <n v="2207"/>
    <s v="NSW"/>
    <s v="Australia"/>
    <n v="9"/>
    <n v="229"/>
    <m/>
  </r>
  <r>
    <n v="15596"/>
    <n v="38"/>
    <x v="1392"/>
    <d v="2017-05-15T00:00:00"/>
    <b v="1"/>
    <s v="Approved"/>
    <s v="Trek Bicycles"/>
    <s v="Standard"/>
    <s v="medium"/>
    <s v="large"/>
    <n v="2091.4699999999998"/>
    <n v="388.92"/>
    <n v="1702.5499999999997"/>
    <n v="41167"/>
    <s v="F"/>
    <n v="98"/>
    <d v="1976-06-27T00:00:00"/>
    <n v="47.351129363449694"/>
    <s v="VP Quality Control"/>
    <s v="Property"/>
    <s v="High Net Worth"/>
    <s v="N"/>
    <s v="No"/>
    <n v="15"/>
    <s v="411 Homewood Lane"/>
    <n v="4020"/>
    <s v="QLD"/>
    <s v="Australia"/>
    <n v="5"/>
    <n v="229"/>
    <m/>
  </r>
  <r>
    <n v="4747"/>
    <n v="7"/>
    <x v="1534"/>
    <d v="2017-05-15T00:00:00"/>
    <b v="0"/>
    <s v="Approved"/>
    <s v="Trek Bicycles"/>
    <s v="Road"/>
    <s v="low"/>
    <s v="medium"/>
    <n v="980.37"/>
    <n v="234.43"/>
    <n v="745.94"/>
    <n v="38258"/>
    <s v="F"/>
    <n v="10"/>
    <d v="1972-06-02T00:00:00"/>
    <n v="51.419575633127998"/>
    <s v="Nuclear Power Engineer"/>
    <s v="Manufacturing"/>
    <s v="Affluent Customer"/>
    <s v="N"/>
    <s v="No"/>
    <n v="8"/>
    <s v="15082 Crest Line Plaza"/>
    <n v="3040"/>
    <s v="VIC"/>
    <s v="Australia"/>
    <n v="8"/>
    <n v="229"/>
    <m/>
  </r>
  <r>
    <n v="15029"/>
    <n v="28"/>
    <x v="656"/>
    <d v="2017-05-15T00:00:00"/>
    <b v="0"/>
    <s v="Approved"/>
    <s v="Solex"/>
    <s v="Road"/>
    <s v="medium"/>
    <s v="small"/>
    <n v="1703.52"/>
    <n v="1516.13"/>
    <n v="187.38999999999987"/>
    <n v="40649"/>
    <s v="M"/>
    <n v="74"/>
    <d v="1990-03-19T00:00:00"/>
    <n v="33.627637300692541"/>
    <s v="Community Outreach Specialist"/>
    <s v="Financial Services"/>
    <s v="High Net Worth"/>
    <s v="N"/>
    <s v="No"/>
    <n v="13"/>
    <s v="7 Blue Bill Park Lane"/>
    <n v="2765"/>
    <s v="NSW"/>
    <s v="Australia"/>
    <n v="9"/>
    <n v="229"/>
    <m/>
  </r>
  <r>
    <n v="9018"/>
    <n v="67"/>
    <x v="726"/>
    <d v="2017-05-15T00:00:00"/>
    <b v="1"/>
    <s v="Approved"/>
    <s v="Norco Bicycles"/>
    <s v="Road"/>
    <s v="medium"/>
    <s v="medium"/>
    <n v="544.04999999999995"/>
    <n v="376.84"/>
    <n v="167.20999999999998"/>
    <n v="40410"/>
    <s v="M"/>
    <n v="83"/>
    <d v="1990-02-12T00:00:00"/>
    <n v="33.723465936543725"/>
    <s v="Nuclear Power Engineer"/>
    <s v="Manufacturing"/>
    <s v="Affluent Customer"/>
    <s v="N"/>
    <s v="Yes"/>
    <n v="10"/>
    <s v="9 Lukken Parkway"/>
    <n v="2065"/>
    <s v="NSW"/>
    <s v="Australia"/>
    <n v="10"/>
    <n v="229"/>
    <m/>
  </r>
  <r>
    <n v="4145"/>
    <n v="0"/>
    <x v="313"/>
    <d v="2017-05-15T00:00:00"/>
    <b v="0"/>
    <s v="Approved"/>
    <s v="Trek Bicycles"/>
    <s v="Road"/>
    <s v="medium"/>
    <s v="medium"/>
    <n v="290.62"/>
    <n v="215.14"/>
    <n v="75.480000000000018"/>
    <n v="35667"/>
    <s v="M"/>
    <n v="35"/>
    <d v="2001-11-30T00:00:00"/>
    <n v="21.926666666666666"/>
    <s v="Administrative Assistant IV"/>
    <s v="Telecommunications"/>
    <s v="High Net Worth"/>
    <s v="N"/>
    <s v="Yes"/>
    <n v="1"/>
    <s v="7 Bartillon Circle"/>
    <n v="2260"/>
    <s v="NSW"/>
    <s v="Australia"/>
    <n v="8"/>
    <n v="229"/>
    <m/>
  </r>
  <r>
    <n v="8805"/>
    <n v="9"/>
    <x v="1833"/>
    <d v="2017-05-15T00:00:00"/>
    <b v="1"/>
    <s v="Approved"/>
    <s v="OHM Cycles"/>
    <s v="Road"/>
    <s v="medium"/>
    <s v="medium"/>
    <n v="742.54"/>
    <n v="667.4"/>
    <n v="75.139999999999986"/>
    <n v="37838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229"/>
    <m/>
  </r>
  <r>
    <n v="18060"/>
    <n v="41"/>
    <x v="220"/>
    <d v="2017-05-15T00:00:00"/>
    <b v="0"/>
    <s v="Approved"/>
    <s v="Solex"/>
    <s v="Road"/>
    <s v="medium"/>
    <s v="medium"/>
    <n v="416.98"/>
    <n v="312.74"/>
    <n v="104.24000000000001"/>
    <n v="36498"/>
    <s v="F"/>
    <n v="27"/>
    <d v="1975-11-01T00:00:00"/>
    <n v="48.006146281499696"/>
    <s v="Social Worker"/>
    <s v="Health"/>
    <s v="Mass Customer"/>
    <s v="N"/>
    <s v="Yes"/>
    <n v="14"/>
    <s v="53649 Mandrake Place"/>
    <n v="2749"/>
    <s v="NSW"/>
    <s v="Australia"/>
    <n v="8"/>
    <n v="229"/>
    <m/>
  </r>
  <r>
    <n v="9019"/>
    <n v="89"/>
    <x v="342"/>
    <d v="2017-05-15T00:00:00"/>
    <b v="0"/>
    <s v="Cancelled"/>
    <s v="WeareA2B"/>
    <s v="Touring"/>
    <s v="medium"/>
    <s v="large"/>
    <n v="1362.99"/>
    <n v="57.74"/>
    <n v="1305.25"/>
    <n v="34079"/>
    <s v="F"/>
    <n v="85"/>
    <d v="1995-03-07T00:00:00"/>
    <n v="28.660498489425983"/>
    <s v="Graphic Designer"/>
    <s v="Financial Services"/>
    <s v="Affluent Customer"/>
    <s v="N"/>
    <s v="No"/>
    <n v="4"/>
    <s v="00 Cordelia Trail"/>
    <n v="2138"/>
    <s v="NSW"/>
    <s v="Australia"/>
    <n v="9"/>
    <n v="229"/>
    <m/>
  </r>
  <r>
    <n v="8642"/>
    <n v="88"/>
    <x v="1587"/>
    <d v="2017-05-14T00:00:00"/>
    <b v="0"/>
    <s v="Approved"/>
    <s v="Norco Bicycles"/>
    <s v="Standard"/>
    <s v="medium"/>
    <s v="medium"/>
    <n v="1198.46"/>
    <n v="381.1"/>
    <n v="817.36"/>
    <n v="36145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230"/>
    <m/>
  </r>
  <r>
    <n v="18169"/>
    <n v="10"/>
    <x v="1597"/>
    <d v="2017-05-14T00:00:00"/>
    <b v="0"/>
    <s v="Approved"/>
    <s v="Solex"/>
    <s v="Standard"/>
    <s v="medium"/>
    <s v="medium"/>
    <n v="1945.43"/>
    <n v="333.18"/>
    <n v="1612.25"/>
    <n v="36668"/>
    <s v="M"/>
    <n v="40"/>
    <d v="1959-10-03T00:00:00"/>
    <n v="64.08554820774188"/>
    <s v="Senior Cost Accountant"/>
    <s v="Financial Services"/>
    <s v="High Net Worth"/>
    <s v="N"/>
    <s v="Yes"/>
    <n v="19"/>
    <s v="3981 Karstens Place"/>
    <n v="2570"/>
    <s v="NSW"/>
    <s v="Australia"/>
    <n v="8"/>
    <n v="230"/>
    <m/>
  </r>
  <r>
    <n v="19882"/>
    <n v="77"/>
    <x v="2338"/>
    <d v="2017-05-14T00:00:00"/>
    <b v="0"/>
    <s v="Approved"/>
    <s v="WeareA2B"/>
    <s v="Standard"/>
    <s v="medium"/>
    <s v="medium"/>
    <n v="1769.64"/>
    <n v="108.76"/>
    <n v="1660.88"/>
    <n v="37220"/>
    <s v="F"/>
    <n v="94"/>
    <d v="1967-09-15T00:00:00"/>
    <n v="56.134828762188384"/>
    <s v="Design Engineer"/>
    <s v="IT"/>
    <s v="High Net Worth"/>
    <s v="N"/>
    <s v="Yes"/>
    <n v="8"/>
    <s v="67 Holmberg Way"/>
    <n v="2165"/>
    <s v="NSW"/>
    <s v="Australia"/>
    <n v="9"/>
    <n v="230"/>
    <m/>
  </r>
  <r>
    <n v="4379"/>
    <n v="44"/>
    <x v="1646"/>
    <d v="2017-05-14T00:00:00"/>
    <b v="1"/>
    <s v="Approved"/>
    <s v="WeareA2B"/>
    <s v="Standard"/>
    <s v="medium"/>
    <s v="medium"/>
    <n v="1769.64"/>
    <n v="108.76"/>
    <n v="1660.88"/>
    <n v="40672"/>
    <s v="F"/>
    <n v="49"/>
    <d v="1989-02-15T00:00:00"/>
    <n v="34.715246812172417"/>
    <s v="Design Engineer"/>
    <s v="Health"/>
    <s v="Mass Customer"/>
    <s v="N"/>
    <s v="No"/>
    <n v="16"/>
    <s v="01268 Stuart Hill"/>
    <n v="2145"/>
    <s v="NSW"/>
    <s v="Australia"/>
    <n v="10"/>
    <n v="230"/>
    <m/>
  </r>
  <r>
    <n v="9974"/>
    <n v="73"/>
    <x v="537"/>
    <d v="2017-05-14T00:00:00"/>
    <b v="0"/>
    <s v="Approved"/>
    <s v="Solex"/>
    <s v="Standard"/>
    <s v="medium"/>
    <s v="medium"/>
    <n v="1945.43"/>
    <n v="333.18"/>
    <n v="1612.25"/>
    <n v="37499"/>
    <s v="M"/>
    <n v="9"/>
    <d v="1970-06-19T00:00:00"/>
    <n v="53.375754195609183"/>
    <s v="Administrative Assistant IV"/>
    <s v="Telecommunications"/>
    <s v="Mass Customer"/>
    <s v="N"/>
    <s v="No"/>
    <n v="19"/>
    <s v="5 Springview Terrace"/>
    <n v="3620"/>
    <s v="VIC"/>
    <s v="Australia"/>
    <n v="4"/>
    <n v="230"/>
    <m/>
  </r>
  <r>
    <n v="8580"/>
    <n v="85"/>
    <x v="150"/>
    <d v="2017-05-14T00:00:00"/>
    <b v="0"/>
    <s v="Approved"/>
    <s v="WeareA2B"/>
    <s v="Standard"/>
    <s v="medium"/>
    <s v="medium"/>
    <n v="752.64"/>
    <n v="205.36"/>
    <n v="547.28"/>
    <n v="42218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230"/>
    <m/>
  </r>
  <r>
    <n v="16175"/>
    <n v="62"/>
    <x v="717"/>
    <d v="2017-05-14T00:00:00"/>
    <b v="1"/>
    <s v="Approved"/>
    <s v="Solex"/>
    <s v="Standard"/>
    <s v="medium"/>
    <s v="medium"/>
    <n v="478.16"/>
    <n v="298.72000000000003"/>
    <n v="179.44"/>
    <n v="38647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230"/>
    <m/>
  </r>
  <r>
    <n v="5206"/>
    <n v="85"/>
    <x v="1988"/>
    <d v="2017-05-14T00:00:00"/>
    <b v="0"/>
    <s v="Approved"/>
    <s v="WeareA2B"/>
    <s v="Standard"/>
    <s v="medium"/>
    <s v="medium"/>
    <n v="1228.07"/>
    <n v="400.91"/>
    <n v="827.15999999999985"/>
    <n v="36668"/>
    <s v="M"/>
    <n v="39"/>
    <d v="1958-12-19T00:00:00"/>
    <n v="64.874719986725296"/>
    <s v="Computer Systems Analyst II"/>
    <s v="Manufacturing"/>
    <s v="High Net Worth"/>
    <s v="N"/>
    <s v="No"/>
    <n v="9"/>
    <s v="8612 Kennedy Alley"/>
    <n v="3149"/>
    <s v="VIC"/>
    <s v="Australia"/>
    <n v="10"/>
    <n v="230"/>
    <m/>
  </r>
  <r>
    <n v="6418"/>
    <n v="0"/>
    <x v="123"/>
    <d v="2017-05-14T00:00:00"/>
    <b v="0"/>
    <s v="Approved"/>
    <s v="Solex"/>
    <s v="Standard"/>
    <s v="medium"/>
    <s v="medium"/>
    <n v="100.35"/>
    <n v="75.260000000000005"/>
    <n v="25.089999999999989"/>
    <n v="37874"/>
    <s v="M"/>
    <n v="26"/>
    <d v="1959-05-01T00:00:00"/>
    <n v="64.509919548460473"/>
    <s v="Senior Sales Associate"/>
    <s v="Retail"/>
    <s v="High Net Worth"/>
    <s v="N"/>
    <s v="Yes"/>
    <n v="15"/>
    <s v="6 Graceland Court"/>
    <n v="4301"/>
    <s v="QLD"/>
    <s v="Australia"/>
    <n v="2"/>
    <n v="230"/>
    <m/>
  </r>
  <r>
    <n v="11520"/>
    <n v="40"/>
    <x v="396"/>
    <d v="2017-05-14T00:00:00"/>
    <b v="0"/>
    <s v="Approved"/>
    <s v="OHM Cycles"/>
    <s v="Standard"/>
    <s v="high"/>
    <s v="medium"/>
    <n v="1458.17"/>
    <n v="874.9"/>
    <n v="583.2700000000001"/>
    <n v="38750"/>
    <s v="M"/>
    <n v="64"/>
    <d v="1974-06-19T00:00:00"/>
    <n v="49.37575292958055"/>
    <s v="Junior Executive"/>
    <s v="Health"/>
    <s v="Mass Customer"/>
    <s v="N"/>
    <s v="No"/>
    <n v="14"/>
    <s v="9200 Continental Center"/>
    <n v="3165"/>
    <s v="VIC"/>
    <s v="Australia"/>
    <n v="10"/>
    <n v="230"/>
    <m/>
  </r>
  <r>
    <n v="6591"/>
    <n v="4"/>
    <x v="1878"/>
    <d v="2017-05-14T00:00:00"/>
    <b v="0"/>
    <s v="Approved"/>
    <s v="Giant Bicycles"/>
    <s v="Standard"/>
    <s v="high"/>
    <s v="medium"/>
    <n v="1129.1300000000001"/>
    <n v="677.48"/>
    <n v="451.65000000000009"/>
    <n v="38216"/>
    <s v="F"/>
    <n v="45"/>
    <d v="1972-03-16T00:00:00"/>
    <n v="51.633127994524301"/>
    <s v="Research Assistant I"/>
    <s v="Manufacturing"/>
    <s v="Affluent Customer"/>
    <s v="N"/>
    <s v="Yes"/>
    <n v="8"/>
    <s v="1567 Schiller Street"/>
    <n v="3810"/>
    <s v="VIC"/>
    <s v="Australia"/>
    <n v="6"/>
    <n v="230"/>
    <m/>
  </r>
  <r>
    <n v="9771"/>
    <n v="25"/>
    <x v="2373"/>
    <d v="2017-05-14T00:00:00"/>
    <m/>
    <s v="Approved"/>
    <s v="OHM Cycles"/>
    <s v="Standard"/>
    <s v="high"/>
    <s v="medium"/>
    <n v="2005.66"/>
    <n v="1203.4000000000001"/>
    <n v="802.26"/>
    <n v="41009"/>
    <s v="F"/>
    <n v="30"/>
    <d v="1955-09-23T00:00:00"/>
    <n v="68.11292754543291"/>
    <s v="Executive Secretary"/>
    <s v="Argiculture"/>
    <s v="High Net Worth"/>
    <s v="N"/>
    <s v="No"/>
    <n v="11"/>
    <s v="79737 Hollow Ridge Trail"/>
    <n v="2199"/>
    <s v="NSW"/>
    <s v="Australia"/>
    <n v="9"/>
    <n v="230"/>
    <m/>
  </r>
  <r>
    <n v="17379"/>
    <n v="82"/>
    <x v="1890"/>
    <d v="2017-05-14T00:00:00"/>
    <b v="0"/>
    <s v="Approved"/>
    <s v="Norco Bicycles"/>
    <s v="Standard"/>
    <s v="high"/>
    <s v="medium"/>
    <n v="1148.6400000000001"/>
    <n v="689.18"/>
    <n v="459.46000000000015"/>
    <n v="42226"/>
    <s v="F"/>
    <n v="70"/>
    <d v="1958-03-07T00:00:00"/>
    <n v="65.660499460715172"/>
    <s v="Financial Advisor"/>
    <s v="Financial Services"/>
    <s v="Affluent Customer"/>
    <s v="N"/>
    <s v="No"/>
    <n v="16"/>
    <s v="5701 Sugar Court"/>
    <n v="2880"/>
    <s v="NSW"/>
    <s v="Australia"/>
    <n v="1"/>
    <n v="230"/>
    <m/>
  </r>
  <r>
    <n v="2902"/>
    <n v="87"/>
    <x v="833"/>
    <d v="2017-05-14T00:00:00"/>
    <b v="1"/>
    <s v="Approved"/>
    <s v="Giant Bicycles"/>
    <s v="Standard"/>
    <s v="high"/>
    <s v="medium"/>
    <n v="1179"/>
    <n v="707.4"/>
    <n v="471.6"/>
    <n v="35667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230"/>
    <m/>
  </r>
  <r>
    <n v="10585"/>
    <n v="91"/>
    <x v="1825"/>
    <d v="2017-05-14T00:00:00"/>
    <b v="0"/>
    <s v="Approved"/>
    <s v="WeareA2B"/>
    <s v="Standard"/>
    <s v="low"/>
    <s v="medium"/>
    <n v="642.30999999999995"/>
    <n v="513.85"/>
    <n v="128.45999999999992"/>
    <n v="38193"/>
    <s v="F"/>
    <n v="75"/>
    <d v="1989-11-14T00:00:00"/>
    <n v="33.970507705546424"/>
    <s v="Software Consultant"/>
    <s v="Property"/>
    <s v="High Net Worth"/>
    <s v="N"/>
    <s v="Yes"/>
    <n v="13"/>
    <s v="82598 Arkansas Hill"/>
    <n v="2088"/>
    <s v="NSW"/>
    <s v="Australia"/>
    <n v="12"/>
    <n v="230"/>
    <m/>
  </r>
  <r>
    <n v="3616"/>
    <n v="36"/>
    <x v="2172"/>
    <d v="2017-05-14T00:00:00"/>
    <b v="1"/>
    <s v="Approved"/>
    <s v="Solex"/>
    <s v="Standard"/>
    <s v="low"/>
    <s v="medium"/>
    <n v="1289.8499999999999"/>
    <n v="74.510000000000005"/>
    <n v="1215.3399999999999"/>
    <n v="41009"/>
    <s v="M"/>
    <n v="21"/>
    <d v="1979-11-21T00:00:00"/>
    <n v="43.951387198831831"/>
    <s v="Social Worker"/>
    <s v="Health"/>
    <s v="High Net Worth"/>
    <s v="N"/>
    <s v="Yes"/>
    <n v="17"/>
    <s v="246 Norway Maple Trail"/>
    <n v="3810"/>
    <s v="VIC"/>
    <s v="Australia"/>
    <n v="2"/>
    <n v="230"/>
    <m/>
  </r>
  <r>
    <n v="15073"/>
    <n v="46"/>
    <x v="262"/>
    <d v="2017-05-14T00:00:00"/>
    <b v="1"/>
    <s v="Approved"/>
    <s v="OHM Cycles"/>
    <s v="Standard"/>
    <s v="low"/>
    <s v="medium"/>
    <n v="1793.43"/>
    <n v="248.82"/>
    <n v="1544.6100000000001"/>
    <n v="36498"/>
    <s v="F"/>
    <n v="95"/>
    <d v="1976-08-27T00:00:00"/>
    <n v="47.184120465434631"/>
    <s v="Safety Technician II"/>
    <s v="Financial Services"/>
    <s v="High Net Worth"/>
    <s v="N"/>
    <s v="Yes"/>
    <n v="8"/>
    <s v="11 Mifflin Junction"/>
    <n v="2193"/>
    <s v="NSW"/>
    <s v="Australia"/>
    <n v="10"/>
    <n v="230"/>
    <m/>
  </r>
  <r>
    <n v="15716"/>
    <n v="37"/>
    <x v="301"/>
    <d v="2017-05-14T00:00:00"/>
    <b v="1"/>
    <s v="Approved"/>
    <s v="OHM Cycles"/>
    <s v="Standard"/>
    <s v="low"/>
    <s v="medium"/>
    <n v="1793.43"/>
    <n v="248.82"/>
    <n v="1544.6100000000001"/>
    <n v="40618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230"/>
    <m/>
  </r>
  <r>
    <n v="8967"/>
    <n v="0"/>
    <x v="1164"/>
    <d v="2017-05-14T00:00:00"/>
    <b v="0"/>
    <s v="Approved"/>
    <s v="Norco Bicycles"/>
    <s v="Standard"/>
    <s v="low"/>
    <s v="medium"/>
    <n v="363.01"/>
    <n v="290.41000000000003"/>
    <n v="72.599999999999966"/>
    <n v="38482"/>
    <s v="F"/>
    <n v="65"/>
    <d v="1980-05-12T00:00:00"/>
    <n v="43.477070499657771"/>
    <s v="Chemical Engineer"/>
    <s v="Manufacturing"/>
    <s v="High Net Worth"/>
    <s v="N"/>
    <s v="Yes"/>
    <n v="5"/>
    <s v="2 Green Ridge Park"/>
    <n v="2478"/>
    <s v="NSW"/>
    <s v="Australia"/>
    <n v="8"/>
    <n v="230"/>
    <m/>
  </r>
  <r>
    <n v="8266"/>
    <n v="15"/>
    <x v="1882"/>
    <d v="2017-05-14T00:00:00"/>
    <b v="0"/>
    <s v="Approved"/>
    <s v="Norco Bicycles"/>
    <s v="Standard"/>
    <s v="low"/>
    <s v="medium"/>
    <n v="958.74"/>
    <n v="748.9"/>
    <n v="209.84000000000003"/>
    <n v="34586"/>
    <s v="F"/>
    <n v="28"/>
    <d v="1959-02-08T00:00:00"/>
    <n v="64.734425677098685"/>
    <s v="Office Assistant I"/>
    <s v="Manufacturing"/>
    <s v="Affluent Customer"/>
    <s v="N"/>
    <s v="Yes"/>
    <n v="13"/>
    <s v="90 2nd Lane"/>
    <n v="2768"/>
    <s v="NSW"/>
    <s v="Australia"/>
    <n v="10"/>
    <n v="230"/>
    <m/>
  </r>
  <r>
    <n v="4836"/>
    <n v="90"/>
    <x v="1738"/>
    <d v="2017-05-14T00:00:00"/>
    <b v="0"/>
    <s v="Approved"/>
    <s v="Solex"/>
    <s v="Standard"/>
    <s v="low"/>
    <s v="medium"/>
    <n v="945.04"/>
    <n v="507.58"/>
    <n v="437.46"/>
    <n v="35052"/>
    <s v="M"/>
    <n v="97"/>
    <d v="1992-06-20T00:00:00"/>
    <n v="31.370294318959616"/>
    <s v="Food Chemist"/>
    <s v="Health"/>
    <s v="High Net Worth"/>
    <s v="N"/>
    <s v="Yes"/>
    <n v="7"/>
    <s v="67125 Melody Place"/>
    <n v="2747"/>
    <s v="NSW"/>
    <s v="Australia"/>
    <n v="8"/>
    <n v="230"/>
    <m/>
  </r>
  <r>
    <n v="2160"/>
    <n v="33"/>
    <x v="766"/>
    <d v="2017-05-14T00:00:00"/>
    <b v="1"/>
    <s v="Approved"/>
    <s v="Giant Bicycles"/>
    <s v="Standard"/>
    <s v="medium"/>
    <s v="small"/>
    <n v="1311.44"/>
    <n v="1167.18"/>
    <n v="144.26"/>
    <n v="33888"/>
    <s v="M"/>
    <n v="85"/>
    <d v="1973-11-06T00:00:00"/>
    <n v="49.992430343050408"/>
    <s v="Senior Developer"/>
    <s v="Health"/>
    <s v="Affluent Customer"/>
    <s v="N"/>
    <s v="No"/>
    <n v="6"/>
    <s v="642 Anderson Circle"/>
    <n v="4132"/>
    <s v="QLD"/>
    <s v="Australia"/>
    <n v="5"/>
    <n v="230"/>
    <m/>
  </r>
  <r>
    <n v="14622"/>
    <n v="9"/>
    <x v="1089"/>
    <d v="2017-05-14T00:00:00"/>
    <b v="0"/>
    <s v="Approved"/>
    <s v="Norco Bicycles"/>
    <s v="Standard"/>
    <s v="medium"/>
    <s v="small"/>
    <n v="1216.1400000000001"/>
    <n v="1082.3599999999999"/>
    <n v="133.7800000000002"/>
    <n v="33455"/>
    <s v="F"/>
    <n v="74"/>
    <d v="1954-06-24T00:00:00"/>
    <n v="69.362068291156575"/>
    <s v="Internal Auditor"/>
    <s v="Property"/>
    <s v="High Net Worth"/>
    <s v="N"/>
    <s v="No"/>
    <n v="11"/>
    <s v="4 5th Point"/>
    <n v="2075"/>
    <s v="NSW"/>
    <s v="Australia"/>
    <n v="11"/>
    <n v="230"/>
    <m/>
  </r>
  <r>
    <n v="10516"/>
    <n v="64"/>
    <x v="645"/>
    <d v="2017-05-14T00:00:00"/>
    <b v="0"/>
    <s v="Approved"/>
    <s v="Trek Bicycles"/>
    <s v="Standard"/>
    <s v="medium"/>
    <s v="large"/>
    <n v="1469.44"/>
    <n v="596.54999999999995"/>
    <n v="872.8900000000001"/>
    <n v="41047"/>
    <s v="F"/>
    <n v="76"/>
    <d v="1973-10-24T00:00:00"/>
    <n v="50.028023836366565"/>
    <s v="Tax Accountant"/>
    <s v="Health"/>
    <s v="Affluent Customer"/>
    <s v="N"/>
    <s v="No"/>
    <n v="13"/>
    <s v="58729 Moland Trail"/>
    <n v="2035"/>
    <s v="NSW"/>
    <s v="Australia"/>
    <n v="12"/>
    <n v="230"/>
    <m/>
  </r>
  <r>
    <n v="14904"/>
    <n v="78"/>
    <x v="641"/>
    <d v="2017-05-14T00:00:00"/>
    <b v="0"/>
    <s v="Approved"/>
    <s v="Giant Bicycles"/>
    <s v="Standard"/>
    <s v="medium"/>
    <s v="large"/>
    <n v="1765.3"/>
    <n v="709.48"/>
    <n v="1055.82"/>
    <n v="42218"/>
    <s v="M"/>
    <n v="11"/>
    <d v="1993-07-26T00:00:00"/>
    <n v="30.274421480303833"/>
    <s v="Speech Pathologist"/>
    <s v="Health"/>
    <s v="Affluent Customer"/>
    <s v="N"/>
    <s v="Yes"/>
    <n v="5"/>
    <s v="671 Mallory Pass"/>
    <n v="2177"/>
    <s v="NSW"/>
    <s v="Australia"/>
    <n v="8"/>
    <n v="230"/>
    <m/>
  </r>
  <r>
    <n v="14408"/>
    <n v="3"/>
    <x v="140"/>
    <d v="2017-05-14T00:00:00"/>
    <b v="0"/>
    <s v="Approved"/>
    <s v="Trek Bicycles"/>
    <s v="Standard"/>
    <s v="medium"/>
    <s v="large"/>
    <n v="2091.4699999999998"/>
    <n v="388.92"/>
    <n v="1702.5499999999997"/>
    <n v="41167"/>
    <s v="M"/>
    <n v="73"/>
    <d v="1981-07-19T00:00:00"/>
    <n v="42.29360076408787"/>
    <s v="Safety Technician I"/>
    <s v="Financial Services"/>
    <s v="Affluent Customer"/>
    <s v="N"/>
    <s v="No"/>
    <n v="10"/>
    <s v="59265 Sullivan Junction"/>
    <n v="3031"/>
    <s v="VIC"/>
    <s v="Australia"/>
    <n v="4"/>
    <n v="230"/>
    <m/>
  </r>
  <r>
    <n v="2795"/>
    <n v="47"/>
    <x v="2170"/>
    <d v="2017-05-14T00:00:00"/>
    <b v="1"/>
    <s v="Approved"/>
    <s v="Trek Bicycles"/>
    <s v="Road"/>
    <s v="low"/>
    <s v="small"/>
    <n v="1720.7"/>
    <n v="1531.42"/>
    <n v="189.27999999999997"/>
    <n v="41848"/>
    <s v="F"/>
    <n v="3"/>
    <d v="1968-09-29T00:00:00"/>
    <n v="55.093771389459278"/>
    <s v="Professor"/>
    <s v="Manufacturing"/>
    <s v="Mass Customer"/>
    <s v="N"/>
    <s v="Yes"/>
    <n v="14"/>
    <s v="79 Arkansas Drive"/>
    <n v="3008"/>
    <s v="VIC"/>
    <s v="Australia"/>
    <n v="10"/>
    <n v="230"/>
    <m/>
  </r>
  <r>
    <n v="4303"/>
    <n v="47"/>
    <x v="746"/>
    <d v="2017-05-14T00:00:00"/>
    <b v="0"/>
    <s v="Approved"/>
    <s v="Trek Bicycles"/>
    <s v="Road"/>
    <s v="low"/>
    <s v="small"/>
    <n v="1720.7"/>
    <n v="1531.42"/>
    <n v="189.27999999999997"/>
    <n v="38991"/>
    <s v="F"/>
    <n v="10"/>
    <d v="1972-07-11T00:00:00"/>
    <n v="51.312799452429843"/>
    <s v="Tax Accountant"/>
    <s v="Manufacturing"/>
    <s v="Mass Customer"/>
    <s v="N"/>
    <s v="No"/>
    <n v="18"/>
    <s v="097 Gulseth Lane"/>
    <n v="4178"/>
    <s v="QLD"/>
    <s v="Australia"/>
    <n v="8"/>
    <n v="230"/>
    <m/>
  </r>
  <r>
    <n v="385"/>
    <n v="40"/>
    <x v="588"/>
    <d v="2017-05-14T00:00:00"/>
    <b v="0"/>
    <s v="Approved"/>
    <s v="Trek Bicycles"/>
    <s v="Road"/>
    <s v="medium"/>
    <s v="large"/>
    <n v="1894.19"/>
    <n v="598.76"/>
    <n v="1295.43"/>
    <n v="34143"/>
    <s v="F"/>
    <n v="0"/>
    <d v="1987-06-26T00:00:00"/>
    <n v="36.356593162646149"/>
    <s v="Tax Accountant"/>
    <s v="Manufacturing"/>
    <s v="High Net Worth"/>
    <s v="N"/>
    <s v="Yes"/>
    <n v="11"/>
    <s v="18652 Springs Plaza"/>
    <n v="2259"/>
    <s v="NSW"/>
    <s v="Australia"/>
    <n v="7"/>
    <n v="230"/>
    <m/>
  </r>
  <r>
    <n v="19905"/>
    <n v="55"/>
    <x v="480"/>
    <d v="2017-05-14T00:00:00"/>
    <b v="0"/>
    <s v="Approved"/>
    <s v="Trek Bicycles"/>
    <s v="Road"/>
    <s v="medium"/>
    <s v="large"/>
    <n v="1894.19"/>
    <n v="598.76"/>
    <n v="1295.43"/>
    <n v="37823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230"/>
    <m/>
  </r>
  <r>
    <n v="1158"/>
    <n v="24"/>
    <x v="2059"/>
    <d v="2017-05-14T00:00:00"/>
    <b v="0"/>
    <s v="Approved"/>
    <s v="Solex"/>
    <s v="Road"/>
    <s v="medium"/>
    <s v="large"/>
    <n v="1777.8"/>
    <n v="820.78"/>
    <n v="957.02"/>
    <n v="40670"/>
    <s v="M"/>
    <n v="48"/>
    <d v="1977-07-22T00:00:00"/>
    <n v="46.285389723872768"/>
    <s v="Engineer IV"/>
    <s v="Argiculture"/>
    <s v="Mass Customer"/>
    <s v="N"/>
    <s v="No"/>
    <n v="20"/>
    <s v="2 Hagan Hill"/>
    <n v="2155"/>
    <s v="NSW"/>
    <s v="Australia"/>
    <n v="10"/>
    <n v="230"/>
    <m/>
  </r>
  <r>
    <n v="4269"/>
    <n v="9"/>
    <x v="1748"/>
    <d v="2017-05-14T00:00:00"/>
    <b v="1"/>
    <s v="Approved"/>
    <s v="OHM Cycles"/>
    <s v="Road"/>
    <s v="medium"/>
    <s v="medium"/>
    <n v="742.54"/>
    <n v="667.4"/>
    <n v="75.139999999999986"/>
    <n v="33549"/>
    <s v="F"/>
    <n v="88"/>
    <d v="1978-02-22T00:00:00"/>
    <n v="45.696089518481038"/>
    <s v="Web Designer III"/>
    <s v="Manufacturing"/>
    <s v="Mass Customer"/>
    <s v="N"/>
    <s v="No"/>
    <n v="11"/>
    <s v="7 John Wall Parkway"/>
    <n v="4020"/>
    <s v="QLD"/>
    <s v="Australia"/>
    <n v="5"/>
    <n v="230"/>
    <m/>
  </r>
  <r>
    <n v="15295"/>
    <n v="25"/>
    <x v="1409"/>
    <d v="2017-05-14T00:00:00"/>
    <b v="1"/>
    <s v="Approved"/>
    <s v="Giant Bicycles"/>
    <s v="Road"/>
    <s v="medium"/>
    <s v="medium"/>
    <n v="1538.99"/>
    <n v="829.65"/>
    <n v="709.34"/>
    <n v="38339"/>
    <s v="M"/>
    <n v="64"/>
    <d v="1974-11-25T00:00:00"/>
    <n v="48.940422735735403"/>
    <s v="General Manager"/>
    <s v="Manufacturing"/>
    <s v="Affluent Customer"/>
    <s v="N"/>
    <s v="Yes"/>
    <n v="19"/>
    <s v="2884 Welch Lane"/>
    <n v="3807"/>
    <s v="VIC"/>
    <s v="Australia"/>
    <n v="8"/>
    <n v="230"/>
    <m/>
  </r>
  <r>
    <n v="6449"/>
    <n v="67"/>
    <x v="379"/>
    <d v="2017-05-14T00:00:00"/>
    <b v="0"/>
    <s v="Approved"/>
    <s v="Norco Bicycles"/>
    <s v="Road"/>
    <s v="medium"/>
    <s v="medium"/>
    <n v="544.04999999999995"/>
    <n v="376.84"/>
    <n v="167.20999999999998"/>
    <n v="40410"/>
    <s v="F"/>
    <n v="73"/>
    <d v="1985-08-20T00:00:00"/>
    <n v="38.20598146588037"/>
    <s v="Chief Design Engineer"/>
    <s v="Property"/>
    <s v="Mass Customer"/>
    <s v="N"/>
    <s v="Yes"/>
    <n v="3"/>
    <s v="590 Hayes Court"/>
    <n v="2027"/>
    <s v="NSW"/>
    <s v="Australia"/>
    <n v="11"/>
    <n v="230"/>
    <m/>
  </r>
  <r>
    <n v="19178"/>
    <n v="10"/>
    <x v="209"/>
    <d v="2017-05-14T00:00:00"/>
    <b v="0"/>
    <s v="Approved"/>
    <s v="WeareA2B"/>
    <s v="Touring"/>
    <s v="medium"/>
    <s v="medium"/>
    <n v="1466.68"/>
    <n v="363.25"/>
    <n v="1103.43"/>
    <n v="41701"/>
    <s v="M"/>
    <n v="83"/>
    <d v="1992-05-23T00:00:00"/>
    <n v="31.446954140999317"/>
    <s v="Librarian"/>
    <s v="Entertainment"/>
    <s v="Mass Customer"/>
    <s v="N"/>
    <s v="No"/>
    <n v="2"/>
    <s v="79862 Darwin Crossing"/>
    <n v="4215"/>
    <s v="QLD"/>
    <s v="Australia"/>
    <n v="8"/>
    <n v="230"/>
    <m/>
  </r>
  <r>
    <n v="2207"/>
    <n v="75"/>
    <x v="758"/>
    <d v="2017-05-14T00:00:00"/>
    <b v="0"/>
    <s v="Approved"/>
    <s v="Giant Bicycles"/>
    <s v="Touring"/>
    <s v="medium"/>
    <s v="large"/>
    <n v="1873.97"/>
    <n v="863.95"/>
    <n v="1010.02"/>
    <n v="38859"/>
    <s v="M"/>
    <n v="86"/>
    <d v="1995-09-26T00:00:00"/>
    <n v="28.10470166163142"/>
    <s v="Executive Secretary"/>
    <s v="Manufacturing"/>
    <s v="Mass Customer"/>
    <s v="N"/>
    <s v="No"/>
    <n v="3"/>
    <s v="9 Cascade Junction"/>
    <n v="2016"/>
    <s v="NSW"/>
    <s v="Australia"/>
    <n v="12"/>
    <n v="230"/>
    <m/>
  </r>
  <r>
    <n v="3792"/>
    <n v="1"/>
    <x v="533"/>
    <d v="2017-05-14T00:00:00"/>
    <b v="0"/>
    <s v="Approved"/>
    <s v="Giant Bicycles"/>
    <s v="Touring"/>
    <s v="medium"/>
    <s v="large"/>
    <n v="1873.97"/>
    <n v="863.95"/>
    <n v="1010.02"/>
    <n v="38859"/>
    <s v="F"/>
    <n v="93"/>
    <d v="1998-11-15T00:00:00"/>
    <n v="24.967775905644483"/>
    <s v="Sales Representative"/>
    <s v="Retail"/>
    <s v="High Net Worth"/>
    <s v="N"/>
    <s v="No"/>
    <n v="1"/>
    <s v="1231 Grim Road"/>
    <n v="2760"/>
    <s v="NSW"/>
    <s v="Australia"/>
    <n v="8"/>
    <n v="230"/>
    <m/>
  </r>
  <r>
    <n v="17259"/>
    <n v="80"/>
    <x v="2444"/>
    <d v="2017-05-14T00:00:00"/>
    <b v="1"/>
    <s v="Approved"/>
    <s v="OHM Cycles"/>
    <s v="Touring"/>
    <s v="low"/>
    <s v="medium"/>
    <n v="1073.07"/>
    <n v="933.84"/>
    <n v="139.2299999999999"/>
    <n v="42218"/>
    <s v="M"/>
    <n v="65"/>
    <d v="1974-05-10T00:00:00"/>
    <n v="49.4852699594787"/>
    <s v="Nurse"/>
    <s v="Argiculture"/>
    <s v="Mass Customer"/>
    <s v="N"/>
    <s v="Yes"/>
    <n v="8"/>
    <s v="0 Rigney Way"/>
    <n v="2148"/>
    <s v="NSW"/>
    <s v="Australia"/>
    <n v="8"/>
    <n v="230"/>
    <m/>
  </r>
  <r>
    <n v="19213"/>
    <n v="5"/>
    <x v="1623"/>
    <d v="2017-05-14T00:00:00"/>
    <b v="0"/>
    <s v="Approved"/>
    <s v="Trek Bicycles"/>
    <s v="Mountain"/>
    <s v="low"/>
    <s v="medium"/>
    <n v="574.64"/>
    <n v="459.71"/>
    <n v="114.93"/>
    <n v="40784"/>
    <s v="F"/>
    <n v="27"/>
    <d v="1988-07-04T00:00:00"/>
    <n v="35.331964407939765"/>
    <s v="Teacher"/>
    <s v="Financial Services"/>
    <s v="Mass Customer"/>
    <s v="N"/>
    <s v="Yes"/>
    <n v="13"/>
    <s v="63785 Anthes Circle"/>
    <n v="3260"/>
    <s v="VIC"/>
    <s v="Australia"/>
    <n v="1"/>
    <n v="230"/>
    <m/>
  </r>
  <r>
    <n v="14847"/>
    <n v="73"/>
    <x v="2452"/>
    <d v="2017-05-13T00:00:00"/>
    <b v="0"/>
    <s v="Approved"/>
    <s v="Solex"/>
    <s v="Standard"/>
    <s v="medium"/>
    <s v="medium"/>
    <n v="1945.43"/>
    <n v="333.18"/>
    <n v="1612.25"/>
    <n v="37499"/>
    <s v="F"/>
    <n v="27"/>
    <d v="1980-06-22T00:00:00"/>
    <n v="43.364818617385353"/>
    <s v="Office Assistant II"/>
    <s v="Argiculture"/>
    <s v="Mass Customer"/>
    <s v="N"/>
    <s v="No"/>
    <n v="9"/>
    <s v="68882 Commercial Crossing"/>
    <n v="2320"/>
    <s v="NSW"/>
    <s v="Australia"/>
    <n v="3"/>
    <n v="231"/>
    <m/>
  </r>
  <r>
    <n v="11238"/>
    <n v="22"/>
    <x v="1518"/>
    <d v="2017-05-13T00:00:00"/>
    <b v="0"/>
    <s v="Approved"/>
    <s v="Solex"/>
    <s v="Standard"/>
    <s v="medium"/>
    <s v="medium"/>
    <n v="575.27"/>
    <n v="431.45"/>
    <n v="143.82"/>
    <n v="42404"/>
    <s v="M"/>
    <n v="56"/>
    <d v="1992-12-04T00:00:00"/>
    <n v="30.913073237508556"/>
    <s v="Senior Quality Engineer"/>
    <s v="Retail"/>
    <s v="High Net Worth"/>
    <s v="N"/>
    <s v="Yes"/>
    <n v="4"/>
    <s v="71 Meadow Ridge Parkway"/>
    <n v="2539"/>
    <s v="NSW"/>
    <s v="Australia"/>
    <n v="11"/>
    <n v="231"/>
    <m/>
  </r>
  <r>
    <n v="13092"/>
    <n v="54"/>
    <x v="1854"/>
    <d v="2017-05-13T00:00:00"/>
    <b v="0"/>
    <s v="Approved"/>
    <s v="WeareA2B"/>
    <s v="Standard"/>
    <s v="medium"/>
    <s v="medium"/>
    <n v="1807.45"/>
    <n v="778.69"/>
    <n v="1028.76"/>
    <n v="36334"/>
    <s v="M"/>
    <n v="51"/>
    <d v="1957-07-26T00:00:00"/>
    <n v="66.274447304973236"/>
    <s v="Recruiting Manager"/>
    <s v="Financial Services"/>
    <s v="High Net Worth"/>
    <s v="N"/>
    <s v="Yes"/>
    <n v="16"/>
    <s v="8 Heffernan Crossing"/>
    <n v="2126"/>
    <s v="NSW"/>
    <s v="Australia"/>
    <n v="12"/>
    <n v="231"/>
    <m/>
  </r>
  <r>
    <n v="12785"/>
    <n v="35"/>
    <x v="1380"/>
    <d v="2017-05-13T00:00:00"/>
    <b v="1"/>
    <s v="Approved"/>
    <s v="Giant Bicycles"/>
    <s v="Standard"/>
    <s v="medium"/>
    <s v="medium"/>
    <n v="1403.5"/>
    <n v="954.82"/>
    <n v="448.67999999999995"/>
    <n v="42688"/>
    <s v="F"/>
    <n v="16"/>
    <d v="1989-03-26T00:00:00"/>
    <n v="34.608464366737067"/>
    <s v="Structural Engineer"/>
    <s v="Entertainment"/>
    <s v="High Net Worth"/>
    <s v="N"/>
    <s v="No"/>
    <n v="7"/>
    <s v="999 Huxley Hill"/>
    <n v="2190"/>
    <s v="NSW"/>
    <s v="Australia"/>
    <n v="10"/>
    <n v="231"/>
    <m/>
  </r>
  <r>
    <n v="14037"/>
    <n v="38"/>
    <x v="2140"/>
    <d v="2017-05-13T00:00:00"/>
    <b v="1"/>
    <s v="Approved"/>
    <s v="Solex"/>
    <s v="Standard"/>
    <s v="medium"/>
    <s v="medium"/>
    <n v="1577.53"/>
    <n v="826.51"/>
    <n v="751.02"/>
    <n v="40618"/>
    <s v="M"/>
    <n v="67"/>
    <d v="1960-06-14T00:00:00"/>
    <n v="63.38672142368241"/>
    <s v="Web Developer II"/>
    <s v="Retail"/>
    <s v="Mass Customer"/>
    <s v="N"/>
    <s v="No"/>
    <n v="18"/>
    <s v="68294 Clarendon Crossing"/>
    <n v="2230"/>
    <s v="NSW"/>
    <s v="Australia"/>
    <n v="10"/>
    <n v="231"/>
    <m/>
  </r>
  <r>
    <n v="5124"/>
    <n v="85"/>
    <x v="808"/>
    <d v="2017-05-13T00:00:00"/>
    <b v="0"/>
    <s v="Approved"/>
    <s v="WeareA2B"/>
    <s v="Standard"/>
    <s v="medium"/>
    <s v="medium"/>
    <n v="752.64"/>
    <n v="205.36"/>
    <n v="547.28"/>
    <n v="42218"/>
    <s v="M"/>
    <n v="44"/>
    <d v="1961-11-19T00:00:00"/>
    <n v="61.956844850065188"/>
    <s v="Librarian"/>
    <s v="Entertainment"/>
    <s v="Affluent Customer"/>
    <s v="N"/>
    <s v="No"/>
    <n v="16"/>
    <s v="0 Namekagon Circle"/>
    <n v="3150"/>
    <s v="VIC"/>
    <s v="Australia"/>
    <n v="9"/>
    <n v="231"/>
    <m/>
  </r>
  <r>
    <n v="8319"/>
    <n v="1"/>
    <x v="472"/>
    <d v="2017-05-13T00:00:00"/>
    <b v="0"/>
    <s v="Approved"/>
    <s v="Giant Bicycles"/>
    <s v="Standard"/>
    <s v="medium"/>
    <s v="medium"/>
    <n v="1403.5"/>
    <n v="954.82"/>
    <n v="448.67999999999995"/>
    <n v="42688"/>
    <s v="F"/>
    <n v="22"/>
    <d v="1981-06-09T00:00:00"/>
    <n v="42.403120025469597"/>
    <s v="VP Accounting"/>
    <s v="Financial Services"/>
    <s v="Mass Customer"/>
    <s v="N"/>
    <s v="No"/>
    <n v="8"/>
    <s v="65387 Thackeray Parkway"/>
    <n v="3197"/>
    <s v="VIC"/>
    <s v="Australia"/>
    <n v="10"/>
    <n v="231"/>
    <m/>
  </r>
  <r>
    <n v="4538"/>
    <n v="88"/>
    <x v="912"/>
    <d v="2017-05-13T00:00:00"/>
    <b v="1"/>
    <s v="Approved"/>
    <s v="Norco Bicycles"/>
    <s v="Standard"/>
    <s v="medium"/>
    <s v="medium"/>
    <n v="1198.46"/>
    <n v="381.1"/>
    <n v="817.36"/>
    <n v="37874"/>
    <s v="F"/>
    <n v="63"/>
    <d v="1989-06-16T00:00:00"/>
    <n v="34.383947430180704"/>
    <s v="Legal Assistant"/>
    <s v="Financial Services"/>
    <s v="Mass Customer"/>
    <s v="N"/>
    <s v="Yes"/>
    <n v="7"/>
    <s v="46523 Mcbride Circle"/>
    <n v="3161"/>
    <s v="VIC"/>
    <s v="Australia"/>
    <n v="9"/>
    <n v="231"/>
    <m/>
  </r>
  <r>
    <n v="11831"/>
    <n v="54"/>
    <x v="1485"/>
    <d v="2017-05-13T00:00:00"/>
    <b v="1"/>
    <s v="Approved"/>
    <s v="WeareA2B"/>
    <s v="Standard"/>
    <s v="medium"/>
    <s v="medium"/>
    <n v="1807.45"/>
    <n v="778.69"/>
    <n v="1028.76"/>
    <n v="42145"/>
    <s v="M"/>
    <n v="59"/>
    <d v="1999-08-16T00:00:00"/>
    <n v="24.216953236228232"/>
    <s v="Compensation Analyst"/>
    <s v="Financial Services"/>
    <s v="High Net Worth"/>
    <s v="N"/>
    <s v="No"/>
    <n v="2"/>
    <s v="511 Gulseth Plaza"/>
    <n v="3028"/>
    <s v="VIC"/>
    <s v="Australia"/>
    <n v="6"/>
    <n v="231"/>
    <m/>
  </r>
  <r>
    <n v="17573"/>
    <n v="48"/>
    <x v="1043"/>
    <d v="2017-05-13T00:00:00"/>
    <b v="0"/>
    <s v="Approved"/>
    <s v="WeareA2B"/>
    <s v="Standard"/>
    <s v="medium"/>
    <s v="medium"/>
    <n v="1762.96"/>
    <n v="950.52"/>
    <n v="812.44"/>
    <n v="41848"/>
    <s v="M"/>
    <n v="77"/>
    <d v="1978-08-26T00:00:00"/>
    <n v="45.189572049282781"/>
    <s v="Accountant I"/>
    <s v="Financial Services"/>
    <s v="Affluent Customer"/>
    <s v="N"/>
    <s v="No"/>
    <n v="10"/>
    <s v="56 Bultman Parkway"/>
    <n v="4721"/>
    <s v="QLD"/>
    <s v="Australia"/>
    <n v="1"/>
    <n v="231"/>
    <m/>
  </r>
  <r>
    <n v="1469"/>
    <n v="93"/>
    <x v="2225"/>
    <d v="2017-05-13T00:00:00"/>
    <b v="0"/>
    <s v="Approved"/>
    <s v="WeareA2B"/>
    <s v="Standard"/>
    <s v="medium"/>
    <s v="medium"/>
    <n v="1065.03"/>
    <n v="230.09"/>
    <n v="834.93999999999994"/>
    <n v="42458"/>
    <s v="F"/>
    <n v="98"/>
    <d v="1971-09-26T00:00:00"/>
    <n v="52.104711230499014"/>
    <s v="Computer Systems Analyst I"/>
    <s v="Financial Services"/>
    <s v="Affluent Customer"/>
    <s v="N"/>
    <s v="Yes"/>
    <n v="17"/>
    <s v="0 Coolidge Avenue"/>
    <n v="4122"/>
    <s v="QLD"/>
    <s v="Australia"/>
    <n v="8"/>
    <n v="231"/>
    <m/>
  </r>
  <r>
    <n v="1406"/>
    <n v="50"/>
    <x v="1446"/>
    <d v="2017-05-13T00:00:00"/>
    <b v="1"/>
    <s v="Approved"/>
    <s v="Giant Bicycles"/>
    <s v="Standard"/>
    <s v="medium"/>
    <s v="medium"/>
    <n v="642.70000000000005"/>
    <n v="211.37"/>
    <n v="431.33000000000004"/>
    <n v="37337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231"/>
    <m/>
  </r>
  <r>
    <n v="19425"/>
    <n v="44"/>
    <x v="1486"/>
    <d v="2017-05-13T00:00:00"/>
    <b v="0"/>
    <s v="Approved"/>
    <s v="WeareA2B"/>
    <s v="Standard"/>
    <s v="medium"/>
    <s v="medium"/>
    <n v="1769.64"/>
    <n v="108.76"/>
    <n v="1660.88"/>
    <n v="41848"/>
    <s v="F"/>
    <n v="67"/>
    <d v="1979-11-24T00:00:00"/>
    <n v="43.943173521538085"/>
    <s v="Developer III"/>
    <s v="Manufacturing"/>
    <s v="Affluent Customer"/>
    <s v="N"/>
    <s v="Yes"/>
    <n v="12"/>
    <s v="6244 Forest Point"/>
    <n v="4103"/>
    <s v="QLD"/>
    <s v="Australia"/>
    <n v="9"/>
    <n v="231"/>
    <m/>
  </r>
  <r>
    <n v="8684"/>
    <n v="0"/>
    <x v="154"/>
    <d v="2017-05-13T00:00:00"/>
    <b v="0"/>
    <s v="Approved"/>
    <s v="Solex"/>
    <s v="Standard"/>
    <s v="medium"/>
    <s v="medium"/>
    <n v="71.489999999999995"/>
    <n v="53.62"/>
    <n v="17.869999999999997"/>
    <n v="41245"/>
    <s v="F"/>
    <n v="94"/>
    <d v="1968-07-28T00:00:00"/>
    <n v="55.266255989048595"/>
    <s v="Office Assistant III"/>
    <s v="Property"/>
    <s v="High Net Worth"/>
    <s v="N"/>
    <s v="No"/>
    <n v="6"/>
    <s v="399 Butterfield Crossing"/>
    <n v="4115"/>
    <s v="QLD"/>
    <s v="Australia"/>
    <n v="7"/>
    <n v="231"/>
    <m/>
  </r>
  <r>
    <n v="15874"/>
    <n v="11"/>
    <x v="589"/>
    <d v="2017-05-13T00:00:00"/>
    <b v="1"/>
    <s v="Approved"/>
    <s v="Giant Bicycles"/>
    <s v="Standard"/>
    <s v="high"/>
    <s v="medium"/>
    <n v="1274.93"/>
    <n v="764.96"/>
    <n v="509.97"/>
    <n v="39880"/>
    <s v="F"/>
    <n v="55"/>
    <d v="1977-12-03T00:00:00"/>
    <n v="45.918501689385991"/>
    <s v="Research Assistant I"/>
    <s v="Argiculture"/>
    <s v="Mass Customer"/>
    <s v="N"/>
    <s v="Yes"/>
    <n v="15"/>
    <s v="3 Cordelia Plaza"/>
    <n v="2153"/>
    <s v="NSW"/>
    <s v="Australia"/>
    <n v="10"/>
    <n v="231"/>
    <m/>
  </r>
  <r>
    <n v="17161"/>
    <n v="0"/>
    <x v="2363"/>
    <d v="2017-05-13T00:00:00"/>
    <b v="0"/>
    <s v="Approved"/>
    <s v="OHM Cycles"/>
    <s v="Standard"/>
    <s v="low"/>
    <s v="medium"/>
    <n v="71.16"/>
    <n v="56.93"/>
    <n v="14.229999999999997"/>
    <n v="42172"/>
    <s v="F"/>
    <n v="12"/>
    <d v="1956-03-09T00:00:00"/>
    <n v="67.652292950034223"/>
    <s v="Geological Engineer"/>
    <s v="Manufacturing"/>
    <s v="High Net Worth"/>
    <s v="N"/>
    <s v="No"/>
    <n v="9"/>
    <s v="81 Lien Drive"/>
    <n v="3216"/>
    <s v="VIC"/>
    <s v="Australia"/>
    <n v="3"/>
    <n v="231"/>
    <m/>
  </r>
  <r>
    <n v="9251"/>
    <n v="35"/>
    <x v="343"/>
    <d v="2017-05-13T00:00:00"/>
    <b v="0"/>
    <s v="Approved"/>
    <s v="Trek Bicycles"/>
    <s v="Standard"/>
    <s v="low"/>
    <s v="medium"/>
    <n v="1057.51"/>
    <n v="154.4"/>
    <n v="903.11"/>
    <n v="40336"/>
    <s v="M"/>
    <n v="20"/>
    <d v="1977-12-09T00:00:00"/>
    <n v="45.902073866946289"/>
    <s v="Information Systems Manager"/>
    <s v="Property"/>
    <s v="Mass Customer"/>
    <s v="N"/>
    <s v="Yes"/>
    <n v="10"/>
    <s v="2 Southridge Crossing"/>
    <n v="2763"/>
    <s v="NSW"/>
    <s v="Australia"/>
    <n v="8"/>
    <n v="231"/>
    <m/>
  </r>
  <r>
    <n v="19238"/>
    <n v="0"/>
    <x v="1842"/>
    <d v="2017-05-13T00:00:00"/>
    <b v="1"/>
    <s v="Approved"/>
    <s v="Norco Bicycles"/>
    <s v="Standard"/>
    <s v="low"/>
    <s v="medium"/>
    <n v="363.01"/>
    <n v="290.41000000000003"/>
    <n v="72.599999999999966"/>
    <n v="36833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231"/>
    <m/>
  </r>
  <r>
    <n v="4969"/>
    <n v="90"/>
    <x v="1841"/>
    <d v="2017-05-13T00:00:00"/>
    <b v="0"/>
    <s v="Approved"/>
    <s v="Norco Bicycles"/>
    <s v="Standard"/>
    <s v="low"/>
    <s v="medium"/>
    <n v="363.01"/>
    <n v="290.41000000000003"/>
    <n v="72.599999999999966"/>
    <n v="41434"/>
    <s v="M"/>
    <n v="16"/>
    <d v="1995-11-07T00:00:00"/>
    <n v="27.989709214501509"/>
    <s v="VP Accounting"/>
    <s v="Financial Services"/>
    <s v="Mass Customer"/>
    <s v="N"/>
    <s v="Yes"/>
    <n v="1"/>
    <s v="4 Stone Corner Avenue"/>
    <n v="4503"/>
    <s v="QLD"/>
    <s v="Australia"/>
    <n v="6"/>
    <n v="231"/>
    <m/>
  </r>
  <r>
    <n v="16998"/>
    <n v="14"/>
    <x v="757"/>
    <d v="2017-05-13T00:00:00"/>
    <b v="1"/>
    <s v="Approved"/>
    <s v="Trek Bicycles"/>
    <s v="Standard"/>
    <s v="medium"/>
    <s v="small"/>
    <n v="1386.84"/>
    <n v="1234.29"/>
    <n v="152.54999999999995"/>
    <n v="37539"/>
    <s v="M"/>
    <n v="50"/>
    <d v="1963-11-18T00:00:00"/>
    <n v="59.959605026929985"/>
    <s v="Assistant Manager"/>
    <s v="Property"/>
    <s v="Mass Customer"/>
    <s v="N"/>
    <s v="No"/>
    <n v="18"/>
    <s v="19969 5th Parkway"/>
    <n v="3152"/>
    <s v="VIC"/>
    <s v="Australia"/>
    <n v="9"/>
    <n v="231"/>
    <m/>
  </r>
  <r>
    <n v="19248"/>
    <n v="20"/>
    <x v="977"/>
    <d v="2017-05-13T00:00:00"/>
    <b v="1"/>
    <s v="Approved"/>
    <s v="Trek Bicycles"/>
    <s v="Standard"/>
    <s v="medium"/>
    <s v="small"/>
    <n v="1775.81"/>
    <n v="1580.47"/>
    <n v="195.33999999999992"/>
    <n v="34115"/>
    <s v="M"/>
    <n v="32"/>
    <d v="1973-07-11T00:00:00"/>
    <n v="50.315509743920117"/>
    <s v="Research Nurse"/>
    <s v="Health"/>
    <s v="Mass Customer"/>
    <s v="N"/>
    <s v="Yes"/>
    <n v="10"/>
    <s v="4 Mayfield Center"/>
    <n v="3155"/>
    <s v="VIC"/>
    <s v="Australia"/>
    <n v="9"/>
    <n v="231"/>
    <m/>
  </r>
  <r>
    <n v="11122"/>
    <n v="64"/>
    <x v="2339"/>
    <d v="2017-05-13T00:00:00"/>
    <b v="0"/>
    <s v="Approved"/>
    <s v="Trek Bicycles"/>
    <s v="Standard"/>
    <s v="medium"/>
    <s v="large"/>
    <n v="1469.44"/>
    <n v="596.54999999999995"/>
    <n v="872.8900000000001"/>
    <n v="41047"/>
    <s v="F"/>
    <n v="96"/>
    <d v="1997-08-03T00:00:00"/>
    <n v="26.252509887435352"/>
    <s v="Senior Sales Associate"/>
    <s v="Health"/>
    <s v="Mass Customer"/>
    <s v="N"/>
    <s v="Yes"/>
    <n v="4"/>
    <s v="15012 Oneill Plaza"/>
    <n v="2285"/>
    <s v="NSW"/>
    <s v="Australia"/>
    <n v="5"/>
    <n v="231"/>
    <m/>
  </r>
  <r>
    <n v="17385"/>
    <n v="96"/>
    <x v="1968"/>
    <d v="2017-05-13T00:00:00"/>
    <b v="1"/>
    <s v="Approved"/>
    <s v="Giant Bicycles"/>
    <s v="Standard"/>
    <s v="medium"/>
    <s v="large"/>
    <n v="1635.3"/>
    <n v="993.66"/>
    <n v="641.64"/>
    <n v="41434"/>
    <s v="M"/>
    <n v="52"/>
    <d v="1988-04-23T00:00:00"/>
    <n v="35.529089664613281"/>
    <s v="Health Coach II"/>
    <s v="Property"/>
    <s v="High Net Worth"/>
    <s v="N"/>
    <s v="No"/>
    <n v="4"/>
    <s v="4 Loeprich Avenue"/>
    <n v="4022"/>
    <s v="QLD"/>
    <s v="Australia"/>
    <n v="3"/>
    <n v="231"/>
    <m/>
  </r>
  <r>
    <n v="2876"/>
    <n v="3"/>
    <x v="937"/>
    <d v="2017-05-13T00:00:00"/>
    <b v="1"/>
    <s v="Approved"/>
    <s v="Trek Bicycles"/>
    <s v="Standard"/>
    <s v="medium"/>
    <s v="large"/>
    <n v="2091.4699999999998"/>
    <n v="388.92"/>
    <n v="1702.5499999999997"/>
    <n v="40649"/>
    <s v="F"/>
    <n v="81"/>
    <d v="1960-02-13T00:00:00"/>
    <n v="63.720739219712527"/>
    <s v="Senior Sales Associate"/>
    <s v="Property"/>
    <s v="Mass Customer"/>
    <s v="N"/>
    <s v="Yes"/>
    <n v="12"/>
    <s v="15 Shelley Hill"/>
    <n v="2164"/>
    <s v="NSW"/>
    <s v="Australia"/>
    <n v="8"/>
    <n v="231"/>
    <m/>
  </r>
  <r>
    <n v="19202"/>
    <n v="96"/>
    <x v="876"/>
    <d v="2017-05-13T00:00:00"/>
    <b v="1"/>
    <s v="Approved"/>
    <s v="WeareA2B"/>
    <s v="Road"/>
    <s v="low"/>
    <s v="small"/>
    <n v="1172.78"/>
    <n v="1043.77"/>
    <n v="129.01"/>
    <n v="37539"/>
    <s v="F"/>
    <n v="67"/>
    <d v="1958-04-16T00:00:00"/>
    <n v="65.550983157720069"/>
    <s v="Chief Design Engineer"/>
    <s v="Manufacturing"/>
    <s v="Affluent Customer"/>
    <s v="N"/>
    <s v="No"/>
    <n v="12"/>
    <s v="52 Corben Place"/>
    <n v="3197"/>
    <s v="VIC"/>
    <s v="Australia"/>
    <n v="10"/>
    <n v="231"/>
    <m/>
  </r>
  <r>
    <n v="1062"/>
    <n v="99"/>
    <x v="744"/>
    <d v="2017-05-13T00:00:00"/>
    <b v="1"/>
    <s v="Approved"/>
    <s v="Trek Bicycles"/>
    <s v="Road"/>
    <s v="low"/>
    <s v="small"/>
    <n v="1720.7"/>
    <n v="1531.42"/>
    <n v="189.27999999999997"/>
    <n v="35470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231"/>
    <m/>
  </r>
  <r>
    <n v="16107"/>
    <n v="66"/>
    <x v="1210"/>
    <d v="2017-05-13T00:00:00"/>
    <b v="1"/>
    <s v="Approved"/>
    <s v="Giant Bicycles"/>
    <s v="Road"/>
    <s v="low"/>
    <s v="small"/>
    <n v="590.26"/>
    <n v="525.33000000000004"/>
    <n v="64.92999999999995"/>
    <n v="34996"/>
    <s v="F"/>
    <n v="20"/>
    <d v="1966-03-17T00:00:00"/>
    <n v="57.63311933534743"/>
    <s v="Administrative Assistant III"/>
    <s v="Financial Services"/>
    <s v="Mass Customer"/>
    <s v="N"/>
    <s v="Yes"/>
    <n v="13"/>
    <s v="486 Clyde Gallagher Road"/>
    <n v="2170"/>
    <s v="NSW"/>
    <s v="Australia"/>
    <n v="9"/>
    <n v="231"/>
    <m/>
  </r>
  <r>
    <n v="12200"/>
    <n v="0"/>
    <x v="709"/>
    <d v="2017-05-13T00:00:00"/>
    <b v="0"/>
    <s v="Approved"/>
    <s v="OHM Cycles"/>
    <s v="Road"/>
    <s v="high"/>
    <s v="large"/>
    <n v="12.01"/>
    <n v="7.21"/>
    <n v="4.8"/>
    <n v="34244"/>
    <s v="M"/>
    <n v="49"/>
    <d v="1978-03-20T00:00:00"/>
    <n v="45.624903279566688"/>
    <s v="Assistant Media Planner"/>
    <s v="Entertainment"/>
    <s v="High Net Worth"/>
    <s v="N"/>
    <s v="Yes"/>
    <n v="15"/>
    <s v="60717 Farmco Center"/>
    <n v="2047"/>
    <s v="NSW"/>
    <s v="Australia"/>
    <n v="12"/>
    <n v="231"/>
    <m/>
  </r>
  <r>
    <n v="3078"/>
    <n v="40"/>
    <x v="426"/>
    <d v="2017-05-13T00:00:00"/>
    <b v="0"/>
    <s v="Approved"/>
    <s v="Trek Bicycles"/>
    <s v="Road"/>
    <s v="medium"/>
    <s v="large"/>
    <n v="1894.19"/>
    <n v="598.76"/>
    <n v="1295.43"/>
    <n v="37823"/>
    <s v="F"/>
    <n v="82"/>
    <d v="1995-07-29T00:00:00"/>
    <n v="28.266238670694865"/>
    <s v="Geological Engineer"/>
    <s v="Manufacturing"/>
    <s v="High Net Worth"/>
    <s v="N"/>
    <s v="No"/>
    <n v="6"/>
    <s v="14 Autumn Leaf Avenue"/>
    <n v="2570"/>
    <s v="NSW"/>
    <s v="Australia"/>
    <n v="10"/>
    <n v="231"/>
    <m/>
  </r>
  <r>
    <n v="11009"/>
    <n v="55"/>
    <x v="901"/>
    <d v="2017-05-13T00:00:00"/>
    <b v="1"/>
    <s v="Approved"/>
    <s v="Trek Bicycles"/>
    <s v="Road"/>
    <s v="medium"/>
    <s v="large"/>
    <n v="1894.19"/>
    <n v="598.76"/>
    <n v="1295.43"/>
    <n v="37823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231"/>
    <m/>
  </r>
  <r>
    <n v="1487"/>
    <n v="24"/>
    <x v="1689"/>
    <d v="2017-05-13T00:00:00"/>
    <b v="1"/>
    <s v="Approved"/>
    <s v="Solex"/>
    <s v="Road"/>
    <s v="medium"/>
    <s v="large"/>
    <n v="1777.8"/>
    <n v="820.78"/>
    <n v="957.02"/>
    <n v="40670"/>
    <s v="F"/>
    <n v="72"/>
    <d v="1998-02-10T00:00:00"/>
    <n v="25.728938500421229"/>
    <s v="Help Desk Operator"/>
    <s v="IT"/>
    <s v="Affluent Customer"/>
    <s v="N"/>
    <s v="No"/>
    <n v="3"/>
    <s v="07 Pepper Wood Way"/>
    <n v="2750"/>
    <s v="NSW"/>
    <s v="Australia"/>
    <n v="8"/>
    <n v="231"/>
    <m/>
  </r>
  <r>
    <n v="19444"/>
    <n v="29"/>
    <x v="2411"/>
    <d v="2017-05-13T00:00:00"/>
    <b v="1"/>
    <s v="Approved"/>
    <s v="Norco Bicycles"/>
    <s v="Road"/>
    <s v="medium"/>
    <s v="medium"/>
    <n v="543.39"/>
    <n v="407.54"/>
    <n v="135.84999999999997"/>
    <n v="42696"/>
    <s v="F"/>
    <n v="69"/>
    <d v="1976-04-03T00:00:00"/>
    <n v="47.583846680355919"/>
    <s v="Business Systems Development Analyst"/>
    <s v="Financial Services"/>
    <s v="Affluent Customer"/>
    <s v="N"/>
    <s v="No"/>
    <n v="10"/>
    <s v="82 Dahle Crossing"/>
    <n v="3195"/>
    <s v="VIC"/>
    <s v="Australia"/>
    <n v="10"/>
    <n v="231"/>
    <m/>
  </r>
  <r>
    <n v="13792"/>
    <n v="41"/>
    <x v="2420"/>
    <d v="2017-05-13T00:00:00"/>
    <b v="0"/>
    <s v="Approved"/>
    <s v="Solex"/>
    <s v="Road"/>
    <s v="medium"/>
    <s v="medium"/>
    <n v="416.98"/>
    <n v="312.74"/>
    <n v="104.24000000000001"/>
    <n v="35560"/>
    <s v="F"/>
    <n v="36"/>
    <d v="1993-03-19T00:00:00"/>
    <n v="30.627627627627625"/>
    <s v="Software Engineer II"/>
    <s v="Manufacturing"/>
    <s v="Affluent Customer"/>
    <s v="N"/>
    <s v="No"/>
    <n v="2"/>
    <s v="43 Sunbrook Terrace"/>
    <n v="4160"/>
    <s v="QLD"/>
    <s v="Australia"/>
    <n v="10"/>
    <n v="231"/>
    <m/>
  </r>
  <r>
    <n v="17757"/>
    <n v="41"/>
    <x v="493"/>
    <d v="2017-05-13T00:00:00"/>
    <b v="1"/>
    <s v="Approved"/>
    <s v="Solex"/>
    <s v="Road"/>
    <s v="medium"/>
    <s v="medium"/>
    <n v="416.98"/>
    <n v="312.74"/>
    <n v="104.24000000000001"/>
    <n v="35560"/>
    <s v="M"/>
    <n v="4"/>
    <d v="1985-12-29T00:00:00"/>
    <n v="37.847304128053921"/>
    <s v="Structural Engineer"/>
    <s v="Manufacturing"/>
    <s v="Mass Customer"/>
    <s v="N"/>
    <s v="No"/>
    <n v="4"/>
    <s v="6698 Melody Crossing"/>
    <n v="4556"/>
    <s v="QLD"/>
    <s v="Australia"/>
    <n v="8"/>
    <n v="231"/>
    <m/>
  </r>
  <r>
    <n v="19995"/>
    <n v="9"/>
    <x v="1042"/>
    <d v="2017-05-13T00:00:00"/>
    <b v="1"/>
    <s v="Approved"/>
    <s v="OHM Cycles"/>
    <s v="Road"/>
    <s v="medium"/>
    <s v="medium"/>
    <n v="742.54"/>
    <n v="667.4"/>
    <n v="75.139999999999986"/>
    <n v="38216"/>
    <s v="F"/>
    <n v="38"/>
    <d v="1978-02-18T00:00:00"/>
    <n v="45.707041247544787"/>
    <s v="Engineer I"/>
    <s v="Manufacturing"/>
    <s v="Mass Customer"/>
    <s v="N"/>
    <s v="Yes"/>
    <n v="7"/>
    <s v="8080 Victoria Plaza"/>
    <n v="4217"/>
    <s v="QLD"/>
    <s v="Australia"/>
    <n v="11"/>
    <n v="231"/>
    <m/>
  </r>
  <r>
    <n v="7750"/>
    <n v="0"/>
    <x v="1380"/>
    <d v="2017-05-13T00:00:00"/>
    <b v="0"/>
    <s v="Approved"/>
    <s v="Norco Bicycles"/>
    <s v="Road"/>
    <s v="medium"/>
    <s v="medium"/>
    <n v="544.04999999999995"/>
    <n v="376.84"/>
    <n v="167.20999999999998"/>
    <n v="38647"/>
    <s v="F"/>
    <n v="16"/>
    <d v="1989-03-26T00:00:00"/>
    <n v="34.608464366737067"/>
    <s v="Structural Engineer"/>
    <s v="Entertainment"/>
    <s v="High Net Worth"/>
    <s v="N"/>
    <s v="No"/>
    <n v="7"/>
    <s v="999 Huxley Hill"/>
    <n v="2190"/>
    <s v="NSW"/>
    <s v="Australia"/>
    <n v="10"/>
    <n v="231"/>
    <m/>
  </r>
  <r>
    <n v="8572"/>
    <n v="49"/>
    <x v="515"/>
    <d v="2017-05-13T00:00:00"/>
    <b v="1"/>
    <s v="Approved"/>
    <s v="Trek Bicycles"/>
    <s v="Road"/>
    <s v="medium"/>
    <s v="medium"/>
    <n v="533.51"/>
    <n v="400.13"/>
    <n v="133.38"/>
    <n v="41064"/>
    <s v="M"/>
    <n v="46"/>
    <d v="1987-12-23T00:00:00"/>
    <n v="35.863770904247446"/>
    <s v="Cost Accountant"/>
    <s v="Financial Services"/>
    <s v="Mass Customer"/>
    <s v="N"/>
    <s v="No"/>
    <n v="10"/>
    <s v="4623 Anniversary Terrace"/>
    <n v="2031"/>
    <s v="NSW"/>
    <s v="Australia"/>
    <n v="10"/>
    <n v="231"/>
    <m/>
  </r>
  <r>
    <n v="16065"/>
    <n v="89"/>
    <x v="2200"/>
    <d v="2017-05-13T00:00:00"/>
    <b v="0"/>
    <s v="Approved"/>
    <s v="WeareA2B"/>
    <s v="Touring"/>
    <s v="medium"/>
    <s v="large"/>
    <n v="1362.99"/>
    <n v="57.74"/>
    <n v="1305.25"/>
    <n v="42560"/>
    <s v="M"/>
    <n v="50"/>
    <d v="1966-09-28T00:00:00"/>
    <n v="57.099225830815712"/>
    <s v="Information Systems Manager"/>
    <s v="Retail"/>
    <s v="Affluent Customer"/>
    <s v="N"/>
    <s v="No"/>
    <n v="9"/>
    <s v="38 Valley Edge Plaza"/>
    <n v="3095"/>
    <s v="VIC"/>
    <s v="Australia"/>
    <n v="10"/>
    <n v="231"/>
    <m/>
  </r>
  <r>
    <n v="3476"/>
    <n v="79"/>
    <x v="1585"/>
    <d v="2017-05-13T00:00:00"/>
    <b v="0"/>
    <s v="Approved"/>
    <s v="Solex"/>
    <s v="Touring"/>
    <s v="medium"/>
    <s v="large"/>
    <n v="2083.94"/>
    <n v="675.03"/>
    <n v="1408.91"/>
    <n v="38206"/>
    <s v="M"/>
    <n v="43"/>
    <d v="1963-01-17T00:00:00"/>
    <n v="60.794658886894076"/>
    <s v="Quality Engineer"/>
    <s v="Property"/>
    <s v="High Net Worth"/>
    <s v="N"/>
    <s v="Yes"/>
    <n v="11"/>
    <s v="1 Village Green Circle"/>
    <n v="2285"/>
    <s v="NSW"/>
    <s v="Australia"/>
    <n v="7"/>
    <n v="231"/>
    <m/>
  </r>
  <r>
    <n v="14954"/>
    <n v="57"/>
    <x v="512"/>
    <d v="2017-05-13T00:00:00"/>
    <b v="1"/>
    <s v="Approved"/>
    <s v="WeareA2B"/>
    <s v="Touring"/>
    <s v="medium"/>
    <s v="large"/>
    <n v="1890.39"/>
    <n v="260.14"/>
    <n v="1630.25"/>
    <n v="34143"/>
    <s v="M"/>
    <n v="62"/>
    <d v="1966-06-23T00:00:00"/>
    <n v="57.364803625377647"/>
    <s v="Database Administrator I"/>
    <s v="Financial Services"/>
    <s v="Affluent Customer"/>
    <s v="N"/>
    <s v="Yes"/>
    <n v="11"/>
    <s v="59531 Barnett Pass"/>
    <n v="3352"/>
    <s v="VIC"/>
    <s v="Australia"/>
    <n v="4"/>
    <n v="231"/>
    <m/>
  </r>
  <r>
    <n v="4144"/>
    <n v="89"/>
    <x v="1204"/>
    <d v="2017-05-13T00:00:00"/>
    <b v="0"/>
    <s v="Cancelled"/>
    <s v="WeareA2B"/>
    <s v="Touring"/>
    <s v="medium"/>
    <s v="large"/>
    <n v="1362.99"/>
    <n v="57.74"/>
    <n v="1305.25"/>
    <n v="37539"/>
    <s v="M"/>
    <n v="59"/>
    <d v="1967-11-01T00:00:00"/>
    <n v="56.00614822998223"/>
    <s v="Senior Sales Associate"/>
    <s v="Property"/>
    <s v="Affluent Customer"/>
    <s v="N"/>
    <s v="Yes"/>
    <n v="18"/>
    <s v="463 Bultman Crossing"/>
    <n v="4211"/>
    <s v="QLD"/>
    <s v="Australia"/>
    <n v="5"/>
    <n v="231"/>
    <m/>
  </r>
  <r>
    <n v="1544"/>
    <n v="79"/>
    <x v="1701"/>
    <d v="2017-05-12T00:00:00"/>
    <b v="0"/>
    <s v="Approved"/>
    <s v="Norco Bicycles"/>
    <s v="Standard"/>
    <s v="medium"/>
    <s v="medium"/>
    <n v="1555.58"/>
    <n v="818.01"/>
    <n v="737.56999999999994"/>
    <n v="35667"/>
    <s v="M"/>
    <n v="87"/>
    <d v="1993-12-19T00:00:00"/>
    <n v="29.874668786433489"/>
    <s v="Operator"/>
    <s v="Manufacturing"/>
    <s v="Mass Customer"/>
    <s v="N"/>
    <s v="Yes"/>
    <n v="4"/>
    <s v="52593 Iowa Place"/>
    <n v="2529"/>
    <s v="NSW"/>
    <s v="Australia"/>
    <n v="8"/>
    <n v="232"/>
    <m/>
  </r>
  <r>
    <n v="7501"/>
    <n v="62"/>
    <x v="777"/>
    <d v="2017-05-12T00:00:00"/>
    <b v="0"/>
    <s v="Approved"/>
    <s v="Solex"/>
    <s v="Standard"/>
    <s v="medium"/>
    <s v="medium"/>
    <n v="478.16"/>
    <n v="298.72000000000003"/>
    <n v="179.44"/>
    <n v="34143"/>
    <s v="F"/>
    <n v="13"/>
    <d v="1986-11-28T00:00:00"/>
    <n v="36.932199726205056"/>
    <s v="Programmer Analyst IV"/>
    <s v="Manufacturing"/>
    <s v="Mass Customer"/>
    <s v="N"/>
    <s v="No"/>
    <n v="5"/>
    <s v="0 Butterfield Junction"/>
    <n v="2340"/>
    <s v="NSW"/>
    <s v="Australia"/>
    <n v="5"/>
    <n v="232"/>
    <m/>
  </r>
  <r>
    <n v="18429"/>
    <n v="74"/>
    <x v="2476"/>
    <d v="2017-05-12T00:00:00"/>
    <b v="0"/>
    <s v="Approved"/>
    <s v="WeareA2B"/>
    <s v="Standard"/>
    <s v="medium"/>
    <s v="medium"/>
    <n v="1228.07"/>
    <n v="400.91"/>
    <n v="827.15999999999985"/>
    <n v="37873"/>
    <s v="M"/>
    <n v="95"/>
    <d v="1953-12-10T00:00:00"/>
    <n v="69.899352151781585"/>
    <s v="Pharmacist"/>
    <s v="Health"/>
    <s v="Mass Customer"/>
    <s v="N"/>
    <s v="Yes"/>
    <n v="10"/>
    <s v="1 Trailsway Lane"/>
    <n v="2145"/>
    <s v="NSW"/>
    <s v="Australia"/>
    <n v="9"/>
    <n v="232"/>
    <m/>
  </r>
  <r>
    <n v="6065"/>
    <n v="56"/>
    <x v="952"/>
    <d v="2017-05-12T00:00:00"/>
    <b v="0"/>
    <s v="Approved"/>
    <s v="OHM Cycles"/>
    <s v="Standard"/>
    <s v="medium"/>
    <s v="medium"/>
    <n v="183.86"/>
    <n v="137.9"/>
    <n v="45.960000000000008"/>
    <n v="35707"/>
    <s v="M"/>
    <n v="45"/>
    <d v="1977-06-05T00:00:00"/>
    <n v="46.414074332983802"/>
    <s v="Environmental Specialist"/>
    <s v="Manufacturing"/>
    <s v="Affluent Customer"/>
    <s v="N"/>
    <s v="No"/>
    <n v="7"/>
    <s v="797 Orin Terrace"/>
    <n v="2119"/>
    <s v="NSW"/>
    <s v="Australia"/>
    <n v="10"/>
    <n v="232"/>
    <m/>
  </r>
  <r>
    <n v="12757"/>
    <n v="1"/>
    <x v="1393"/>
    <d v="2017-05-12T00:00:00"/>
    <b v="0"/>
    <s v="Approved"/>
    <s v="Giant Bicycles"/>
    <s v="Standard"/>
    <s v="medium"/>
    <s v="medium"/>
    <n v="1403.5"/>
    <n v="954.82"/>
    <n v="448.67999999999995"/>
    <n v="35667"/>
    <s v="F"/>
    <n v="48"/>
    <d v="1964-09-22T00:00:00"/>
    <n v="59.112936344969199"/>
    <s v="General Manager"/>
    <s v="Financial Services"/>
    <s v="Affluent Customer"/>
    <s v="N"/>
    <s v="Yes"/>
    <n v="11"/>
    <s v="27 Grayhawk Alley"/>
    <n v="2102"/>
    <s v="NSW"/>
    <s v="Australia"/>
    <n v="11"/>
    <n v="232"/>
    <m/>
  </r>
  <r>
    <n v="16727"/>
    <n v="35"/>
    <x v="2097"/>
    <d v="2017-05-12T00:00:00"/>
    <b v="0"/>
    <s v="Approved"/>
    <s v="Giant Bicycles"/>
    <s v="Standard"/>
    <s v="medium"/>
    <s v="medium"/>
    <n v="1403.5"/>
    <n v="954.82"/>
    <n v="448.67999999999995"/>
    <n v="41167"/>
    <s v="M"/>
    <n v="53"/>
    <d v="1965-04-18T00:00:00"/>
    <n v="58.545500951320243"/>
    <s v="Chief Design Engineer"/>
    <s v="Property"/>
    <s v="High Net Worth"/>
    <s v="N"/>
    <s v="Yes"/>
    <n v="18"/>
    <s v="14179 Springs Drive"/>
    <n v="2557"/>
    <s v="NSW"/>
    <s v="Australia"/>
    <n v="9"/>
    <n v="232"/>
    <m/>
  </r>
  <r>
    <n v="5356"/>
    <n v="0"/>
    <x v="162"/>
    <d v="2017-05-12T00:00:00"/>
    <b v="1"/>
    <s v="Approved"/>
    <s v="Solex"/>
    <s v="Standard"/>
    <s v="medium"/>
    <s v="medium"/>
    <n v="71.489999999999995"/>
    <n v="53.62"/>
    <n v="17.869999999999997"/>
    <n v="41167"/>
    <s v="M"/>
    <n v="18"/>
    <d v="1982-10-27T00:00:00"/>
    <n v="41.019817470664925"/>
    <s v="Software Consultant"/>
    <s v="Health"/>
    <s v="High Net Worth"/>
    <s v="N"/>
    <s v="Yes"/>
    <n v="11"/>
    <s v="83148 Rowland Alley"/>
    <n v="2530"/>
    <s v="NSW"/>
    <s v="Australia"/>
    <n v="8"/>
    <n v="232"/>
    <m/>
  </r>
  <r>
    <n v="7231"/>
    <n v="0"/>
    <x v="248"/>
    <d v="2017-05-12T00:00:00"/>
    <b v="1"/>
    <s v="Approved"/>
    <s v="Norco Bicycles"/>
    <s v="Standard"/>
    <s v="medium"/>
    <s v="medium"/>
    <n v="360.4"/>
    <n v="270.3"/>
    <n v="90.099999999999966"/>
    <n v="42710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232"/>
    <m/>
  </r>
  <r>
    <n v="14084"/>
    <n v="18"/>
    <x v="2073"/>
    <d v="2017-05-12T00:00:00"/>
    <b v="1"/>
    <s v="Approved"/>
    <s v="Solex"/>
    <s v="Standard"/>
    <s v="medium"/>
    <s v="medium"/>
    <n v="575.27"/>
    <n v="431.45"/>
    <n v="143.82"/>
    <n v="41345"/>
    <s v="M"/>
    <n v="55"/>
    <d v="1978-07-31T00:00:00"/>
    <n v="45.260758288197131"/>
    <s v="Structural Analysis Engineer"/>
    <s v="Property"/>
    <s v="Mass Customer"/>
    <s v="N"/>
    <s v="No"/>
    <n v="12"/>
    <s v="6534 New Castle Plaza"/>
    <n v="2033"/>
    <s v="NSW"/>
    <s v="Australia"/>
    <n v="12"/>
    <n v="232"/>
    <m/>
  </r>
  <r>
    <n v="8955"/>
    <n v="12"/>
    <x v="1812"/>
    <d v="2017-05-12T00:00:00"/>
    <b v="1"/>
    <s v="Approved"/>
    <s v="WeareA2B"/>
    <s v="Standard"/>
    <s v="medium"/>
    <s v="medium"/>
    <n v="1231.1500000000001"/>
    <n v="161.6"/>
    <n v="1069.5500000000002"/>
    <n v="38216"/>
    <s v="F"/>
    <n v="30"/>
    <d v="1980-12-30T00:00:00"/>
    <n v="42.841889117043124"/>
    <s v="Engineer III"/>
    <s v="Financial Services"/>
    <s v="Mass Customer"/>
    <s v="N"/>
    <s v="No"/>
    <n v="13"/>
    <s v="711 Summerview Junction"/>
    <n v="2075"/>
    <s v="NSW"/>
    <s v="Australia"/>
    <n v="10"/>
    <n v="232"/>
    <m/>
  </r>
  <r>
    <n v="10780"/>
    <n v="99"/>
    <x v="422"/>
    <d v="2017-05-12T00:00:00"/>
    <b v="1"/>
    <s v="Approved"/>
    <s v="OHM Cycles"/>
    <s v="Standard"/>
    <s v="medium"/>
    <s v="medium"/>
    <n v="1227.3399999999999"/>
    <n v="770.89"/>
    <n v="456.44999999999993"/>
    <n v="34556"/>
    <s v="F"/>
    <n v="31"/>
    <d v="1979-11-09T00:00:00"/>
    <n v="43.984241908006808"/>
    <s v="Social Worker"/>
    <s v="Health"/>
    <s v="Mass Customer"/>
    <s v="N"/>
    <s v="No"/>
    <n v="11"/>
    <s v="4033 Hermina Road"/>
    <n v="2304"/>
    <s v="NSW"/>
    <s v="Australia"/>
    <n v="7"/>
    <n v="232"/>
    <m/>
  </r>
  <r>
    <n v="8991"/>
    <n v="31"/>
    <x v="2351"/>
    <d v="2017-05-12T00:00:00"/>
    <b v="1"/>
    <s v="Approved"/>
    <s v="Giant Bicycles"/>
    <s v="Standard"/>
    <s v="medium"/>
    <s v="medium"/>
    <n v="230.91"/>
    <n v="173.18"/>
    <n v="57.72999999999999"/>
    <n v="33888"/>
    <s v="F"/>
    <n v="29"/>
    <d v="1995-01-14T00:00:00"/>
    <n v="28.802870090634443"/>
    <s v="Paralegal"/>
    <s v="Financial Services"/>
    <s v="Affluent Customer"/>
    <s v="N"/>
    <s v="Yes"/>
    <n v="2"/>
    <s v="4 Gateway Court"/>
    <n v="3107"/>
    <s v="VIC"/>
    <s v="Australia"/>
    <n v="10"/>
    <n v="232"/>
    <m/>
  </r>
  <r>
    <n v="8069"/>
    <n v="10"/>
    <x v="2187"/>
    <d v="2017-05-12T00:00:00"/>
    <b v="1"/>
    <s v="Approved"/>
    <s v="Solex"/>
    <s v="Standard"/>
    <s v="medium"/>
    <s v="medium"/>
    <n v="1945.43"/>
    <n v="333.18"/>
    <n v="1612.25"/>
    <n v="37873"/>
    <s v="M"/>
    <n v="84"/>
    <d v="1977-06-30T00:00:00"/>
    <n v="46.345625072818358"/>
    <s v="Director of Sales"/>
    <s v="Financial Services"/>
    <s v="High Net Worth"/>
    <s v="N"/>
    <s v="Yes"/>
    <n v="11"/>
    <s v="21 Duke Hill"/>
    <n v="4344"/>
    <s v="QLD"/>
    <s v="Australia"/>
    <n v="4"/>
    <n v="232"/>
    <m/>
  </r>
  <r>
    <n v="2164"/>
    <n v="53"/>
    <x v="68"/>
    <d v="2017-05-12T00:00:00"/>
    <b v="1"/>
    <s v="Approved"/>
    <s v="OHM Cycles"/>
    <s v="Standard"/>
    <s v="medium"/>
    <s v="medium"/>
    <n v="795.34"/>
    <n v="101.58"/>
    <n v="693.76"/>
    <n v="42295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232"/>
    <m/>
  </r>
  <r>
    <n v="15994"/>
    <n v="63"/>
    <x v="2039"/>
    <d v="2017-05-12T00:00:00"/>
    <b v="1"/>
    <s v="Approved"/>
    <s v="Solex"/>
    <s v="Standard"/>
    <s v="medium"/>
    <s v="medium"/>
    <n v="1483.2"/>
    <n v="99.59"/>
    <n v="1383.6100000000001"/>
    <n v="36146"/>
    <s v="M"/>
    <n v="79"/>
    <d v="1989-09-12T00:00:00"/>
    <n v="34.14300242509583"/>
    <s v="Automation Specialist IV"/>
    <s v="Financial Services"/>
    <s v="Mass Customer"/>
    <s v="N"/>
    <s v="No"/>
    <n v="7"/>
    <s v="2 Clyde Gallagher Lane"/>
    <n v="4170"/>
    <s v="QLD"/>
    <s v="Australia"/>
    <n v="5"/>
    <n v="232"/>
    <m/>
  </r>
  <r>
    <n v="11632"/>
    <n v="25"/>
    <x v="989"/>
    <d v="2017-05-12T00:00:00"/>
    <b v="0"/>
    <s v="Approved"/>
    <s v="OHM Cycles"/>
    <s v="Standard"/>
    <s v="high"/>
    <s v="medium"/>
    <n v="2005.66"/>
    <n v="1203.4000000000001"/>
    <n v="802.26"/>
    <n v="41009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232"/>
    <m/>
  </r>
  <r>
    <n v="3614"/>
    <n v="32"/>
    <x v="1322"/>
    <d v="2017-05-12T00:00:00"/>
    <b v="0"/>
    <s v="Approved"/>
    <s v="Giant Bicycles"/>
    <s v="Standard"/>
    <s v="high"/>
    <s v="medium"/>
    <n v="1179"/>
    <n v="707.4"/>
    <n v="471.6"/>
    <n v="41434"/>
    <s v="M"/>
    <n v="67"/>
    <d v="1979-05-25T00:00:00"/>
    <n v="44.444207836456556"/>
    <s v="Social Worker"/>
    <s v="Health"/>
    <s v="High Net Worth"/>
    <s v="N"/>
    <s v="Yes"/>
    <n v="20"/>
    <s v="5837 Hayes Court"/>
    <n v="2113"/>
    <s v="NSW"/>
    <s v="Australia"/>
    <n v="11"/>
    <n v="232"/>
    <m/>
  </r>
  <r>
    <n v="15893"/>
    <n v="6"/>
    <x v="52"/>
    <d v="2017-05-12T00:00:00"/>
    <b v="0"/>
    <s v="Approved"/>
    <s v="Solex"/>
    <s v="Standard"/>
    <s v="high"/>
    <s v="medium"/>
    <n v="748.17"/>
    <n v="448.9"/>
    <n v="299.27"/>
    <n v="33552"/>
    <s v="F"/>
    <n v="35"/>
    <d v="1994-01-24T00:00:00"/>
    <n v="29.775485990690882"/>
    <s v="Assistant Professor"/>
    <s v="Financial Services"/>
    <s v="High Net Worth"/>
    <s v="N"/>
    <s v="No"/>
    <n v="6"/>
    <s v="2379 Dorton Pass"/>
    <n v="2089"/>
    <s v="NSW"/>
    <s v="Australia"/>
    <n v="12"/>
    <n v="232"/>
    <m/>
  </r>
  <r>
    <n v="7138"/>
    <n v="82"/>
    <x v="711"/>
    <d v="2017-05-12T00:00:00"/>
    <b v="1"/>
    <s v="Approved"/>
    <s v="Norco Bicycles"/>
    <s v="Standard"/>
    <s v="high"/>
    <s v="medium"/>
    <n v="1148.6400000000001"/>
    <n v="689.18"/>
    <n v="459.46000000000015"/>
    <n v="41533"/>
    <s v="F"/>
    <n v="19"/>
    <d v="1979-10-09T00:00:00"/>
    <n v="44.069116573375517"/>
    <s v="Social Worker"/>
    <s v="Health"/>
    <s v="Mass Customer"/>
    <s v="N"/>
    <s v="Yes"/>
    <n v="14"/>
    <s v="0777 Farwell Pass"/>
    <n v="2118"/>
    <s v="NSW"/>
    <s v="Australia"/>
    <n v="10"/>
    <n v="232"/>
    <m/>
  </r>
  <r>
    <n v="16066"/>
    <n v="93"/>
    <x v="2337"/>
    <d v="2017-05-12T00:00:00"/>
    <b v="1"/>
    <s v="Approved"/>
    <s v="OHM Cycles"/>
    <s v="Standard"/>
    <s v="high"/>
    <s v="medium"/>
    <n v="1458.17"/>
    <n v="874.9"/>
    <n v="583.2700000000001"/>
    <n v="36498"/>
    <s v="M"/>
    <n v="67"/>
    <d v="1954-06-25T00:00:00"/>
    <n v="69.35933038682677"/>
    <s v="Teacher"/>
    <s v="Financial Services"/>
    <s v="High Net Worth"/>
    <s v="N"/>
    <s v="Yes"/>
    <n v="10"/>
    <s v="585 Loomis Court"/>
    <n v="2097"/>
    <s v="NSW"/>
    <s v="Australia"/>
    <n v="11"/>
    <n v="232"/>
    <m/>
  </r>
  <r>
    <n v="12474"/>
    <n v="61"/>
    <x v="1306"/>
    <d v="2017-05-12T00:00:00"/>
    <b v="0"/>
    <s v="Approved"/>
    <s v="OHM Cycles"/>
    <s v="Standard"/>
    <s v="low"/>
    <s v="medium"/>
    <n v="71.16"/>
    <n v="56.93"/>
    <n v="14.229999999999997"/>
    <n v="33879"/>
    <s v="F"/>
    <n v="15"/>
    <d v="1962-12-17T00:00:00"/>
    <n v="60.880194303378225"/>
    <s v="Registered Nurse"/>
    <s v="Health"/>
    <s v="Mass Customer"/>
    <s v="N"/>
    <s v="Yes"/>
    <n v="12"/>
    <s v="46418 Hauk Pass"/>
    <n v="3184"/>
    <s v="VIC"/>
    <s v="Australia"/>
    <n v="10"/>
    <n v="232"/>
    <m/>
  </r>
  <r>
    <n v="18227"/>
    <n v="61"/>
    <x v="2362"/>
    <d v="2017-05-12T00:00:00"/>
    <b v="0"/>
    <s v="Approved"/>
    <s v="OHM Cycles"/>
    <s v="Standard"/>
    <s v="low"/>
    <s v="medium"/>
    <n v="71.16"/>
    <n v="56.93"/>
    <n v="14.229999999999997"/>
    <n v="34143"/>
    <s v="M"/>
    <n v="55"/>
    <d v="1954-09-19T00:00:00"/>
    <n v="69.123870614463954"/>
    <s v="Nurse Practicioner"/>
    <s v="Property"/>
    <s v="Mass Customer"/>
    <s v="N"/>
    <s v="Yes"/>
    <n v="9"/>
    <s v="47 Jana Junction"/>
    <n v="3802"/>
    <s v="VIC"/>
    <s v="Australia"/>
    <n v="7"/>
    <n v="232"/>
    <m/>
  </r>
  <r>
    <n v="18058"/>
    <n v="37"/>
    <x v="1570"/>
    <d v="2017-05-12T00:00:00"/>
    <b v="1"/>
    <s v="Approved"/>
    <s v="OHM Cycles"/>
    <s v="Standard"/>
    <s v="low"/>
    <s v="medium"/>
    <n v="1793.43"/>
    <n v="248.82"/>
    <n v="1544.6100000000001"/>
    <n v="36361"/>
    <s v="F"/>
    <n v="18"/>
    <d v="1996-04-06T00:00:00"/>
    <n v="27.575633127994525"/>
    <s v="Technical Writer"/>
    <s v="Retail"/>
    <s v="Mass Customer"/>
    <s v="N"/>
    <s v="No"/>
    <n v="7"/>
    <s v="633 Cordelia Alley"/>
    <n v="3037"/>
    <s v="VIC"/>
    <s v="Australia"/>
    <n v="7"/>
    <n v="232"/>
    <m/>
  </r>
  <r>
    <n v="17204"/>
    <n v="71"/>
    <x v="2477"/>
    <d v="2017-05-12T00:00:00"/>
    <b v="1"/>
    <s v="Approved"/>
    <s v="Solex"/>
    <s v="Standard"/>
    <s v="high"/>
    <s v="large"/>
    <n v="1842.92"/>
    <n v="1105.75"/>
    <n v="737.17000000000007"/>
    <n v="38193"/>
    <s v="F"/>
    <n v="13"/>
    <d v="1965-05-17T00:00:00"/>
    <n v="58.466100515105104"/>
    <s v="Engineer IV"/>
    <s v="Financial Services"/>
    <s v="Mass Customer"/>
    <s v="N"/>
    <s v="Yes"/>
    <n v="13"/>
    <s v="4044 Tennessee Parkway"/>
    <n v="2315"/>
    <s v="NSW"/>
    <s v="Australia"/>
    <n v="9"/>
    <n v="232"/>
    <m/>
  </r>
  <r>
    <n v="733"/>
    <n v="50"/>
    <x v="1596"/>
    <d v="2017-05-12T00:00:00"/>
    <b v="1"/>
    <s v="Approved"/>
    <s v="WeareA2B"/>
    <s v="Standard"/>
    <s v="medium"/>
    <s v="small"/>
    <n v="175.89"/>
    <n v="131.91999999999999"/>
    <n v="43.97"/>
    <n v="37668"/>
    <s v="F"/>
    <n v="29"/>
    <d v="1974-10-21T00:00:00"/>
    <n v="49.036250136896285"/>
    <s v="Registered Nurse"/>
    <s v="Health"/>
    <s v="Mass Customer"/>
    <s v="N"/>
    <s v="No"/>
    <n v="12"/>
    <s v="558 Maple Court"/>
    <n v="2557"/>
    <s v="NSW"/>
    <s v="Australia"/>
    <n v="9"/>
    <n v="232"/>
    <m/>
  </r>
  <r>
    <n v="7323"/>
    <n v="50"/>
    <x v="1145"/>
    <d v="2017-05-12T00:00:00"/>
    <m/>
    <s v="Approved"/>
    <s v="WeareA2B"/>
    <s v="Standard"/>
    <s v="medium"/>
    <s v="small"/>
    <n v="175.89"/>
    <n v="131.91999999999999"/>
    <n v="43.97"/>
    <n v="37668"/>
    <s v="M"/>
    <n v="76"/>
    <d v="1986-05-08T00:00:00"/>
    <n v="37.49074140788241"/>
    <s v="Programmer Analyst III"/>
    <s v="Health"/>
    <s v="Mass Customer"/>
    <s v="N"/>
    <s v="No"/>
    <n v="21"/>
    <s v="38 Jackson Lane"/>
    <n v="3610"/>
    <s v="VIC"/>
    <s v="Australia"/>
    <n v="3"/>
    <n v="232"/>
    <m/>
  </r>
  <r>
    <n v="6920"/>
    <n v="33"/>
    <x v="1724"/>
    <d v="2017-05-12T00:00:00"/>
    <b v="0"/>
    <s v="Approved"/>
    <s v="Giant Bicycles"/>
    <s v="Standard"/>
    <s v="medium"/>
    <s v="small"/>
    <n v="1311.44"/>
    <n v="1167.18"/>
    <n v="144.26"/>
    <n v="33888"/>
    <s v="M"/>
    <n v="71"/>
    <d v="1962-09-27T00:00:00"/>
    <n v="61.101965113711636"/>
    <s v="Associate Professor"/>
    <s v="Health"/>
    <s v="Affluent Customer"/>
    <s v="N"/>
    <s v="Yes"/>
    <n v="11"/>
    <s v="8750 Corben Trail"/>
    <n v="2089"/>
    <s v="NSW"/>
    <s v="Australia"/>
    <n v="11"/>
    <n v="232"/>
    <m/>
  </r>
  <r>
    <n v="3394"/>
    <n v="21"/>
    <x v="916"/>
    <d v="2017-05-12T00:00:00"/>
    <b v="1"/>
    <s v="Approved"/>
    <s v="Solex"/>
    <s v="Standard"/>
    <s v="medium"/>
    <s v="large"/>
    <n v="1071.23"/>
    <n v="380.74"/>
    <n v="690.49"/>
    <n v="35160"/>
    <s v="F"/>
    <n v="69"/>
    <d v="1992-03-25T00:00:00"/>
    <n v="31.60848733744011"/>
    <s v="Junior Executive"/>
    <s v="Telecommunications"/>
    <s v="Affluent Customer"/>
    <s v="N"/>
    <s v="No"/>
    <n v="3"/>
    <s v="261 Farmco Drive"/>
    <n v="4118"/>
    <s v="QLD"/>
    <s v="Australia"/>
    <n v="4"/>
    <n v="232"/>
    <m/>
  </r>
  <r>
    <n v="4635"/>
    <n v="49"/>
    <x v="1597"/>
    <d v="2017-05-12T00:00:00"/>
    <b v="1"/>
    <s v="Approved"/>
    <s v="Solex"/>
    <s v="Standard"/>
    <s v="medium"/>
    <s v="large"/>
    <n v="1061.56"/>
    <n v="733.58"/>
    <n v="327.9799999999999"/>
    <n v="42145"/>
    <s v="M"/>
    <n v="40"/>
    <d v="1959-10-03T00:00:00"/>
    <n v="64.08554820774188"/>
    <s v="Senior Cost Accountant"/>
    <s v="Financial Services"/>
    <s v="High Net Worth"/>
    <s v="N"/>
    <s v="Yes"/>
    <n v="19"/>
    <s v="3981 Karstens Place"/>
    <n v="2570"/>
    <s v="NSW"/>
    <s v="Australia"/>
    <n v="8"/>
    <n v="232"/>
    <m/>
  </r>
  <r>
    <n v="6289"/>
    <n v="97"/>
    <x v="748"/>
    <d v="2017-05-12T00:00:00"/>
    <b v="1"/>
    <s v="Approved"/>
    <s v="Solex"/>
    <s v="Standard"/>
    <s v="medium"/>
    <s v="large"/>
    <n v="202.62"/>
    <n v="151.96"/>
    <n v="50.66"/>
    <n v="42458"/>
    <s v="M"/>
    <n v="98"/>
    <d v="1981-10-17T00:00:00"/>
    <n v="42.047182425978988"/>
    <s v="Paralegal"/>
    <s v="Financial Services"/>
    <s v="Mass Customer"/>
    <s v="N"/>
    <s v="No"/>
    <n v="16"/>
    <s v="47 Chinook Road"/>
    <n v="4421"/>
    <s v="QLD"/>
    <s v="Australia"/>
    <n v="2"/>
    <n v="232"/>
    <m/>
  </r>
  <r>
    <n v="819"/>
    <n v="38"/>
    <x v="237"/>
    <d v="2017-05-12T00:00:00"/>
    <b v="1"/>
    <s v="Approved"/>
    <s v="Trek Bicycles"/>
    <s v="Standard"/>
    <s v="medium"/>
    <s v="large"/>
    <n v="2091.4699999999998"/>
    <n v="388.92"/>
    <n v="1702.5499999999997"/>
    <n v="41167"/>
    <s v="F"/>
    <n v="98"/>
    <d v="1960-04-19T00:00:00"/>
    <n v="63.540041067761805"/>
    <s v="Paralegal"/>
    <s v="Financial Services"/>
    <s v="High Net Worth"/>
    <s v="N"/>
    <s v="Yes"/>
    <n v="9"/>
    <s v="9 Lake View Avenue"/>
    <n v="3178"/>
    <s v="VIC"/>
    <s v="Australia"/>
    <n v="9"/>
    <n v="232"/>
    <m/>
  </r>
  <r>
    <n v="17865"/>
    <n v="7"/>
    <x v="2213"/>
    <d v="2017-05-12T00:00:00"/>
    <b v="1"/>
    <s v="Approved"/>
    <s v="Trek Bicycles"/>
    <s v="Road"/>
    <s v="low"/>
    <s v="medium"/>
    <n v="980.37"/>
    <n v="234.43"/>
    <n v="745.94"/>
    <n v="38258"/>
    <s v="M"/>
    <n v="11"/>
    <d v="1996-09-03T00:00:00"/>
    <n v="27.16495550992471"/>
    <s v="Speech Pathologist"/>
    <s v="Financial Services"/>
    <s v="Affluent Customer"/>
    <s v="N"/>
    <s v="No"/>
    <n v="1"/>
    <s v="9179 Sunfield Terrace"/>
    <n v="4510"/>
    <s v="QLD"/>
    <s v="Australia"/>
    <n v="2"/>
    <n v="232"/>
    <m/>
  </r>
  <r>
    <n v="16145"/>
    <n v="40"/>
    <x v="366"/>
    <d v="2017-05-12T00:00:00"/>
    <b v="1"/>
    <s v="Approved"/>
    <s v="Trek Bicycles"/>
    <s v="Road"/>
    <s v="medium"/>
    <s v="large"/>
    <n v="1894.19"/>
    <n v="598.76"/>
    <n v="1295.43"/>
    <n v="37823"/>
    <s v="M"/>
    <n v="26"/>
    <d v="1977-02-16T00:00:00"/>
    <n v="46.712513107305135"/>
    <s v="Software Consultant"/>
    <s v="Financial Services"/>
    <s v="High Net Worth"/>
    <s v="N"/>
    <s v="No"/>
    <n v="9"/>
    <s v="6691 Lindbergh Drive"/>
    <n v="2147"/>
    <s v="NSW"/>
    <s v="Australia"/>
    <n v="9"/>
    <n v="232"/>
    <m/>
  </r>
  <r>
    <n v="19000"/>
    <n v="24"/>
    <x v="1206"/>
    <d v="2017-05-12T00:00:00"/>
    <b v="0"/>
    <s v="Approved"/>
    <s v="Solex"/>
    <s v="Road"/>
    <s v="medium"/>
    <s v="large"/>
    <n v="1777.8"/>
    <n v="820.78"/>
    <n v="957.02"/>
    <n v="40670"/>
    <s v="F"/>
    <n v="23"/>
    <d v="1973-11-24T00:00:00"/>
    <n v="49.943147044612658"/>
    <s v="Assistant Professor"/>
    <s v="Financial Services"/>
    <s v="Mass Customer"/>
    <s v="N"/>
    <s v="No"/>
    <n v="9"/>
    <s v="33 Bayside Way"/>
    <n v="4702"/>
    <s v="QLD"/>
    <s v="Australia"/>
    <n v="1"/>
    <n v="232"/>
    <m/>
  </r>
  <r>
    <n v="17617"/>
    <n v="67"/>
    <x v="1544"/>
    <d v="2017-05-12T00:00:00"/>
    <b v="1"/>
    <s v="Approved"/>
    <s v="Norco Bicycles"/>
    <s v="Road"/>
    <s v="medium"/>
    <s v="medium"/>
    <n v="544.04999999999995"/>
    <n v="376.84"/>
    <n v="167.20999999999998"/>
    <n v="33879"/>
    <s v="F"/>
    <n v="97"/>
    <d v="1980-09-25T00:00:00"/>
    <n v="43.104722792607802"/>
    <s v="Research Nurse"/>
    <s v="Health"/>
    <s v="Affluent Customer"/>
    <s v="N"/>
    <s v="Yes"/>
    <n v="13"/>
    <s v="09356 Badeau Drive"/>
    <n v="3630"/>
    <s v="VIC"/>
    <s v="Australia"/>
    <n v="1"/>
    <n v="232"/>
    <m/>
  </r>
  <r>
    <n v="3785"/>
    <n v="0"/>
    <x v="2108"/>
    <d v="2017-05-12T00:00:00"/>
    <b v="0"/>
    <s v="Approved"/>
    <s v="Trek Bicycles"/>
    <s v="Road"/>
    <s v="medium"/>
    <s v="medium"/>
    <n v="533.51"/>
    <n v="400.13"/>
    <n v="133.38"/>
    <n v="41064"/>
    <s v="F"/>
    <n v="35"/>
    <d v="1981-01-15T00:00:00"/>
    <n v="42.800127347978353"/>
    <s v="Director of Sales"/>
    <s v="Manufacturing"/>
    <s v="High Net Worth"/>
    <s v="N"/>
    <s v="No"/>
    <n v="7"/>
    <s v="4 Amoth Trail"/>
    <n v="4161"/>
    <s v="QLD"/>
    <s v="Australia"/>
    <n v="6"/>
    <n v="232"/>
    <m/>
  </r>
  <r>
    <n v="3763"/>
    <n v="69"/>
    <x v="329"/>
    <d v="2017-05-12T00:00:00"/>
    <b v="1"/>
    <s v="Approved"/>
    <s v="Giant Bicycles"/>
    <s v="Road"/>
    <s v="medium"/>
    <s v="medium"/>
    <n v="792.9"/>
    <n v="594.67999999999995"/>
    <n v="198.22000000000003"/>
    <n v="36361"/>
    <s v="M"/>
    <n v="46"/>
    <d v="1965-01-16T00:00:00"/>
    <n v="58.797391990347577"/>
    <s v="Recruiting Manager"/>
    <s v="Manufacturing"/>
    <s v="Mass Customer"/>
    <s v="N"/>
    <s v="Yes"/>
    <n v="14"/>
    <s v="60320 Emmet Road"/>
    <n v="4806"/>
    <s v="QLD"/>
    <s v="Australia"/>
    <n v="4"/>
    <n v="232"/>
    <m/>
  </r>
  <r>
    <n v="2840"/>
    <n v="82"/>
    <x v="1971"/>
    <d v="2017-05-12T00:00:00"/>
    <b v="0"/>
    <s v="Approved"/>
    <s v="Giant Bicycles"/>
    <s v="Road"/>
    <s v="medium"/>
    <s v="medium"/>
    <n v="1538.99"/>
    <n v="829.65"/>
    <n v="709.34"/>
    <n v="42404"/>
    <s v="M"/>
    <n v="86"/>
    <d v="1959-03-27T00:00:00"/>
    <n v="64.605745335074346"/>
    <s v="Graphic Designer"/>
    <s v="IT"/>
    <s v="High Net Worth"/>
    <s v="N"/>
    <s v="No"/>
    <n v="7"/>
    <s v="623 Carberry Way"/>
    <n v="2145"/>
    <s v="NSW"/>
    <s v="Australia"/>
    <n v="8"/>
    <n v="232"/>
    <m/>
  </r>
  <r>
    <n v="6531"/>
    <n v="75"/>
    <x v="2274"/>
    <d v="2017-05-12T00:00:00"/>
    <b v="0"/>
    <s v="Approved"/>
    <s v="Giant Bicycles"/>
    <s v="Touring"/>
    <s v="medium"/>
    <s v="large"/>
    <n v="1873.97"/>
    <n v="863.95"/>
    <n v="1010.02"/>
    <n v="38859"/>
    <s v="F"/>
    <n v="39"/>
    <d v="1957-08-17T00:00:00"/>
    <n v="66.214212741612513"/>
    <s v="Cost Accountant"/>
    <s v="Financial Services"/>
    <s v="Mass Customer"/>
    <s v="N"/>
    <s v="No"/>
    <n v="16"/>
    <s v="28 Menomonie Street"/>
    <n v="3140"/>
    <s v="VIC"/>
    <s v="Australia"/>
    <n v="10"/>
    <n v="232"/>
    <m/>
  </r>
  <r>
    <n v="14314"/>
    <n v="48"/>
    <x v="1545"/>
    <d v="2017-05-11T00:00:00"/>
    <b v="0"/>
    <s v="Approved"/>
    <s v="WeareA2B"/>
    <s v="Standard"/>
    <s v="medium"/>
    <s v="medium"/>
    <n v="1762.96"/>
    <n v="950.52"/>
    <n v="812.44"/>
    <n v="42688"/>
    <s v="M"/>
    <n v="50"/>
    <d v="1965-06-06T00:00:00"/>
    <n v="58.411341593577426"/>
    <s v="Marketing Manager"/>
    <s v="Financial Services"/>
    <s v="Mass Customer"/>
    <s v="N"/>
    <s v="No"/>
    <n v="9"/>
    <s v="3 Moulton Lane"/>
    <n v="2153"/>
    <s v="NSW"/>
    <s v="Australia"/>
    <n v="9"/>
    <n v="233"/>
    <m/>
  </r>
  <r>
    <n v="10307"/>
    <n v="31"/>
    <x v="1359"/>
    <d v="2017-05-11T00:00:00"/>
    <b v="0"/>
    <s v="Approved"/>
    <s v="Giant Bicycles"/>
    <s v="Standard"/>
    <s v="medium"/>
    <s v="medium"/>
    <n v="230.91"/>
    <n v="173.18"/>
    <n v="57.72999999999999"/>
    <n v="39031"/>
    <s v="M"/>
    <n v="31"/>
    <d v="1977-12-07T00:00:00"/>
    <n v="45.907549807759523"/>
    <s v="Technical Writer"/>
    <s v="Health"/>
    <s v="Mass Customer"/>
    <s v="N"/>
    <s v="No"/>
    <n v="11"/>
    <s v="454 Green Ridge Avenue"/>
    <n v="2176"/>
    <s v="NSW"/>
    <s v="Australia"/>
    <n v="10"/>
    <n v="233"/>
    <m/>
  </r>
  <r>
    <n v="5990"/>
    <n v="12"/>
    <x v="149"/>
    <d v="2017-05-11T00:00:00"/>
    <b v="0"/>
    <s v="Approved"/>
    <s v="WeareA2B"/>
    <s v="Standard"/>
    <s v="medium"/>
    <s v="medium"/>
    <n v="1231.1500000000001"/>
    <n v="161.6"/>
    <n v="1069.5500000000002"/>
    <n v="37838"/>
    <s v="F"/>
    <n v="54"/>
    <d v="1976-03-27T00:00:00"/>
    <n v="47.603011635865847"/>
    <s v="Developer III"/>
    <s v="Financial Services"/>
    <s v="Affluent Customer"/>
    <s v="N"/>
    <s v="Yes"/>
    <n v="14"/>
    <s v="3469 Service Road"/>
    <n v="2770"/>
    <s v="NSW"/>
    <s v="Australia"/>
    <n v="5"/>
    <n v="233"/>
    <m/>
  </r>
  <r>
    <n v="16253"/>
    <n v="68"/>
    <x v="1329"/>
    <d v="2017-05-11T00:00:00"/>
    <b v="0"/>
    <s v="Approved"/>
    <s v="OHM Cycles"/>
    <s v="Standard"/>
    <s v="medium"/>
    <s v="medium"/>
    <n v="1636.9"/>
    <n v="44.71"/>
    <n v="1592.19"/>
    <n v="40410"/>
    <s v="F"/>
    <n v="85"/>
    <d v="1983-03-25T00:00:00"/>
    <n v="40.611218697829713"/>
    <s v="Account Executive"/>
    <s v="Financial Services"/>
    <s v="Affluent Customer"/>
    <s v="N"/>
    <s v="No"/>
    <n v="6"/>
    <s v="9 Mcbride Trail"/>
    <n v="2760"/>
    <s v="NSW"/>
    <s v="Australia"/>
    <n v="8"/>
    <n v="233"/>
    <m/>
  </r>
  <r>
    <n v="4302"/>
    <n v="43"/>
    <x v="371"/>
    <d v="2017-05-11T00:00:00"/>
    <b v="0"/>
    <s v="Approved"/>
    <s v="Norco Bicycles"/>
    <s v="Standard"/>
    <s v="medium"/>
    <s v="medium"/>
    <n v="1555.58"/>
    <n v="818.01"/>
    <n v="737.56999999999994"/>
    <n v="33429"/>
    <s v="M"/>
    <n v="12"/>
    <d v="1975-07-12T00:00:00"/>
    <n v="48.312789853047995"/>
    <s v="Librarian"/>
    <s v="Entertainment"/>
    <s v="High Net Worth"/>
    <s v="N"/>
    <s v="Yes"/>
    <n v="10"/>
    <s v="18 Forest Avenue"/>
    <n v="2204"/>
    <s v="NSW"/>
    <s v="Australia"/>
    <n v="9"/>
    <n v="233"/>
    <m/>
  </r>
  <r>
    <n v="6510"/>
    <n v="77"/>
    <x v="2469"/>
    <d v="2017-05-11T00:00:00"/>
    <b v="0"/>
    <s v="Approved"/>
    <s v="WeareA2B"/>
    <s v="Standard"/>
    <s v="medium"/>
    <s v="medium"/>
    <n v="1769.64"/>
    <n v="108.76"/>
    <n v="1660.88"/>
    <n v="40672"/>
    <s v="M"/>
    <n v="0"/>
    <d v="1964-05-27T00:00:00"/>
    <n v="59.436002737850785"/>
    <s v="Technical Writer"/>
    <s v="Financial Services"/>
    <s v="High Net Worth"/>
    <s v="N"/>
    <s v="No"/>
    <n v="13"/>
    <s v="4006 Algoma Crossing"/>
    <n v="2041"/>
    <s v="NSW"/>
    <s v="Australia"/>
    <n v="12"/>
    <n v="233"/>
    <m/>
  </r>
  <r>
    <n v="19802"/>
    <n v="54"/>
    <x v="2220"/>
    <d v="2017-05-11T00:00:00"/>
    <b v="1"/>
    <s v="Approved"/>
    <s v="WeareA2B"/>
    <s v="Standard"/>
    <s v="medium"/>
    <s v="medium"/>
    <n v="1807.45"/>
    <n v="778.69"/>
    <n v="1028.76"/>
    <n v="40487"/>
    <s v="F"/>
    <n v="74"/>
    <d v="1969-05-21T00:00:00"/>
    <n v="54.455147351652727"/>
    <s v="Programmer III"/>
    <s v="Telecommunications"/>
    <s v="High Net Worth"/>
    <s v="N"/>
    <s v="Yes"/>
    <n v="12"/>
    <s v="72 Ilene Point"/>
    <n v="2575"/>
    <s v="NSW"/>
    <s v="Australia"/>
    <n v="8"/>
    <n v="233"/>
    <m/>
  </r>
  <r>
    <n v="10725"/>
    <n v="58"/>
    <x v="1130"/>
    <d v="2017-05-11T00:00:00"/>
    <b v="1"/>
    <s v="Approved"/>
    <s v="OHM Cycles"/>
    <s v="Standard"/>
    <s v="medium"/>
    <s v="medium"/>
    <n v="912.52"/>
    <n v="141.4"/>
    <n v="771.12"/>
    <n v="42295"/>
    <s v="M"/>
    <n v="97"/>
    <d v="1975-04-14T00:00:00"/>
    <n v="48.556461976867631"/>
    <s v="Payment Adjustment Coordinator"/>
    <s v="Health"/>
    <s v="Mass Customer"/>
    <s v="N"/>
    <s v="No"/>
    <n v="8"/>
    <s v="8088 Macpherson Hill"/>
    <n v="2323"/>
    <s v="NSW"/>
    <s v="Australia"/>
    <n v="5"/>
    <n v="233"/>
    <m/>
  </r>
  <r>
    <n v="3994"/>
    <n v="38"/>
    <x v="3"/>
    <d v="2017-05-11T00:00:00"/>
    <b v="0"/>
    <s v="Approved"/>
    <s v="Solex"/>
    <s v="Standard"/>
    <s v="medium"/>
    <s v="medium"/>
    <n v="1577.53"/>
    <n v="826.51"/>
    <n v="751.02"/>
    <n v="40672"/>
    <s v="M"/>
    <n v="19"/>
    <d v="1981-09-02T00:00:00"/>
    <n v="42.170391595033429"/>
    <s v="Budget/Accounting Analyst IV"/>
    <s v="IT"/>
    <s v="Mass Customer"/>
    <s v="N"/>
    <s v="Yes"/>
    <n v="6"/>
    <s v="27 Farmco Pass"/>
    <n v="3806"/>
    <s v="VIC"/>
    <s v="Australia"/>
    <n v="8"/>
    <n v="233"/>
    <m/>
  </r>
  <r>
    <n v="1735"/>
    <n v="12"/>
    <x v="1734"/>
    <d v="2017-05-11T00:00:00"/>
    <b v="1"/>
    <s v="Approved"/>
    <s v="WeareA2B"/>
    <s v="Standard"/>
    <s v="medium"/>
    <s v="medium"/>
    <n v="1231.1500000000001"/>
    <n v="161.6"/>
    <n v="1069.5500000000002"/>
    <n v="38216"/>
    <s v="M"/>
    <n v="36"/>
    <d v="1995-01-20T00:00:00"/>
    <n v="28.78644259818731"/>
    <s v="Web Designer IV"/>
    <s v="Property"/>
    <s v="Mass Customer"/>
    <s v="N"/>
    <s v="No"/>
    <n v="5"/>
    <s v="4527 Farmco Place"/>
    <n v="3155"/>
    <s v="VIC"/>
    <s v="Australia"/>
    <n v="8"/>
    <n v="233"/>
    <m/>
  </r>
  <r>
    <n v="1732"/>
    <n v="1"/>
    <x v="2347"/>
    <d v="2017-05-11T00:00:00"/>
    <b v="0"/>
    <s v="Approved"/>
    <s v="Giant Bicycles"/>
    <s v="Standard"/>
    <s v="medium"/>
    <s v="medium"/>
    <n v="1403.5"/>
    <n v="954.82"/>
    <n v="448.67999999999995"/>
    <n v="35667"/>
    <s v="M"/>
    <n v="24"/>
    <d v="1973-05-19T00:00:00"/>
    <n v="50.460621678209051"/>
    <s v="Media Manager I"/>
    <s v="Health"/>
    <s v="Mass Customer"/>
    <s v="N"/>
    <s v="No"/>
    <n v="7"/>
    <s v="11 Erie Hill"/>
    <n v="3915"/>
    <s v="VIC"/>
    <s v="Australia"/>
    <n v="7"/>
    <n v="233"/>
    <m/>
  </r>
  <r>
    <n v="8983"/>
    <n v="85"/>
    <x v="1798"/>
    <d v="2017-05-11T00:00:00"/>
    <b v="0"/>
    <s v="Approved"/>
    <s v="WeareA2B"/>
    <s v="Standard"/>
    <s v="medium"/>
    <s v="medium"/>
    <n v="1228.07"/>
    <n v="400.91"/>
    <n v="827.15999999999985"/>
    <n v="42226"/>
    <s v="F"/>
    <n v="15"/>
    <d v="1976-02-21T00:00:00"/>
    <n v="47.698836413415471"/>
    <s v="Senior Financial Analyst"/>
    <s v="Financial Services"/>
    <s v="High Net Worth"/>
    <s v="N"/>
    <s v="Yes"/>
    <n v="11"/>
    <s v="8 Warrior Avenue"/>
    <n v="3197"/>
    <s v="VIC"/>
    <s v="Australia"/>
    <n v="9"/>
    <n v="233"/>
    <m/>
  </r>
  <r>
    <n v="12624"/>
    <n v="79"/>
    <x v="1418"/>
    <d v="2017-05-11T00:00:00"/>
    <b v="1"/>
    <s v="Approved"/>
    <s v="Norco Bicycles"/>
    <s v="Standard"/>
    <s v="medium"/>
    <s v="medium"/>
    <n v="1555.58"/>
    <n v="818.01"/>
    <n v="737.56999999999994"/>
    <n v="37873"/>
    <s v="F"/>
    <n v="73"/>
    <d v="1995-10-01T00:00:00"/>
    <n v="28.091012084592144"/>
    <s v="Actuary"/>
    <s v="Financial Services"/>
    <s v="Affluent Customer"/>
    <s v="N"/>
    <s v="No"/>
    <n v="3"/>
    <s v="5394 Dryden Terrace"/>
    <n v="3149"/>
    <s v="VIC"/>
    <s v="Australia"/>
    <n v="11"/>
    <n v="233"/>
    <m/>
  </r>
  <r>
    <n v="11106"/>
    <n v="48"/>
    <x v="1465"/>
    <d v="2017-05-11T00:00:00"/>
    <b v="1"/>
    <s v="Approved"/>
    <s v="WeareA2B"/>
    <s v="Standard"/>
    <s v="medium"/>
    <s v="medium"/>
    <n v="1762.96"/>
    <n v="950.52"/>
    <n v="812.44"/>
    <n v="41848"/>
    <s v="F"/>
    <n v="14"/>
    <d v="1981-10-24T00:00:00"/>
    <n v="42.028016555237187"/>
    <s v="Actuary"/>
    <s v="Financial Services"/>
    <s v="Mass Customer"/>
    <s v="N"/>
    <s v="No"/>
    <n v="13"/>
    <s v="4744 Garrison Drive"/>
    <n v="4132"/>
    <s v="QLD"/>
    <s v="Australia"/>
    <n v="4"/>
    <n v="233"/>
    <m/>
  </r>
  <r>
    <n v="10058"/>
    <n v="4"/>
    <x v="1268"/>
    <d v="2017-05-11T00:00:00"/>
    <b v="0"/>
    <s v="Approved"/>
    <s v="Solex"/>
    <s v="Standard"/>
    <s v="medium"/>
    <s v="medium"/>
    <n v="1483.2"/>
    <n v="99.59"/>
    <n v="1383.6100000000001"/>
    <n v="40487"/>
    <s v="M"/>
    <n v="49"/>
    <d v="1967-08-08T00:00:00"/>
    <n v="56.238868341418893"/>
    <s v="VP Marketing"/>
    <s v="Financial Services"/>
    <s v="High Net Worth"/>
    <s v="N"/>
    <s v="Yes"/>
    <n v="6"/>
    <s v="19679 Buell Pass"/>
    <n v="4305"/>
    <s v="QLD"/>
    <s v="Australia"/>
    <n v="5"/>
    <n v="233"/>
    <m/>
  </r>
  <r>
    <n v="15187"/>
    <n v="11"/>
    <x v="1879"/>
    <d v="2017-05-11T00:00:00"/>
    <b v="1"/>
    <s v="Approved"/>
    <s v="Giant Bicycles"/>
    <s v="Standard"/>
    <s v="high"/>
    <s v="medium"/>
    <n v="1274.93"/>
    <n v="764.96"/>
    <n v="509.97"/>
    <n v="38216"/>
    <s v="F"/>
    <n v="53"/>
    <d v="1964-11-05T00:00:00"/>
    <n v="58.992470910335385"/>
    <s v="Programmer Analyst III"/>
    <s v="Manufacturing"/>
    <s v="Mass Customer"/>
    <s v="N"/>
    <s v="Yes"/>
    <n v="12"/>
    <s v="16 Monument Place"/>
    <n v="4701"/>
    <s v="QLD"/>
    <s v="Australia"/>
    <n v="3"/>
    <n v="233"/>
    <m/>
  </r>
  <r>
    <n v="19316"/>
    <n v="30"/>
    <x v="1007"/>
    <d v="2017-05-11T00:00:00"/>
    <b v="1"/>
    <s v="Approved"/>
    <s v="Solex"/>
    <s v="Standard"/>
    <s v="high"/>
    <s v="medium"/>
    <n v="748.17"/>
    <n v="448.9"/>
    <n v="299.27"/>
    <n v="33552"/>
    <s v="F"/>
    <n v="2"/>
    <d v="1992-07-26T00:00:00"/>
    <n v="31.271731690622861"/>
    <s v="Software Engineer I"/>
    <s v="Property"/>
    <s v="Affluent Customer"/>
    <s v="N"/>
    <s v="No"/>
    <n v="8"/>
    <s v="77729 Kim Plaza"/>
    <n v="2560"/>
    <s v="NSW"/>
    <s v="Australia"/>
    <n v="7"/>
    <n v="233"/>
    <m/>
  </r>
  <r>
    <n v="2863"/>
    <n v="91"/>
    <x v="572"/>
    <d v="2017-05-11T00:00:00"/>
    <b v="1"/>
    <s v="Approved"/>
    <s v="WeareA2B"/>
    <s v="Standard"/>
    <s v="low"/>
    <s v="medium"/>
    <n v="642.30999999999995"/>
    <n v="513.85"/>
    <n v="128.45999999999992"/>
    <n v="37874"/>
    <s v="F"/>
    <n v="44"/>
    <d v="1955-09-25T00:00:00"/>
    <n v="68.107451789540519"/>
    <s v="Analog Circuit Design manager"/>
    <s v="Property"/>
    <s v="High Net Worth"/>
    <s v="N"/>
    <s v="Yes"/>
    <n v="11"/>
    <s v="0 Stephen Park"/>
    <n v="4702"/>
    <s v="QLD"/>
    <s v="Australia"/>
    <n v="2"/>
    <n v="233"/>
    <m/>
  </r>
  <r>
    <n v="911"/>
    <n v="36"/>
    <x v="2115"/>
    <d v="2017-05-11T00:00:00"/>
    <b v="1"/>
    <s v="Approved"/>
    <s v="Solex"/>
    <s v="Standard"/>
    <s v="low"/>
    <s v="medium"/>
    <n v="945.04"/>
    <n v="507.58"/>
    <n v="437.46"/>
    <n v="35560"/>
    <s v="M"/>
    <n v="50"/>
    <d v="1970-05-10T00:00:00"/>
    <n v="53.485271003397045"/>
    <s v="Administrative Assistant I"/>
    <s v="Entertainment"/>
    <s v="Mass Customer"/>
    <s v="N"/>
    <s v="Yes"/>
    <n v="13"/>
    <s v="7 Mcguire Terrace"/>
    <n v="3754"/>
    <s v="VIC"/>
    <s v="Australia"/>
    <n v="6"/>
    <n v="233"/>
    <m/>
  </r>
  <r>
    <n v="17264"/>
    <n v="36"/>
    <x v="2460"/>
    <d v="2017-05-11T00:00:00"/>
    <b v="0"/>
    <s v="Approved"/>
    <s v="Solex"/>
    <s v="Standard"/>
    <s v="low"/>
    <s v="medium"/>
    <n v="945.04"/>
    <n v="507.58"/>
    <n v="437.46"/>
    <n v="35052"/>
    <s v="F"/>
    <n v="21"/>
    <d v="1979-06-02T00:00:00"/>
    <n v="44.422304697006567"/>
    <s v="Administrative Assistant IV"/>
    <s v="Health"/>
    <s v="Affluent Customer"/>
    <s v="N"/>
    <s v="No"/>
    <n v="10"/>
    <s v="4 Pankratz Street"/>
    <n v="2101"/>
    <s v="NSW"/>
    <s v="Australia"/>
    <n v="11"/>
    <n v="233"/>
    <m/>
  </r>
  <r>
    <n v="13786"/>
    <n v="60"/>
    <x v="929"/>
    <d v="2017-05-11T00:00:00"/>
    <b v="0"/>
    <s v="Approved"/>
    <s v="Giant Bicycles"/>
    <s v="Standard"/>
    <s v="high"/>
    <s v="small"/>
    <n v="1977.36"/>
    <n v="1759.85"/>
    <n v="217.51"/>
    <n v="42172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233"/>
    <m/>
  </r>
  <r>
    <n v="13013"/>
    <n v="16"/>
    <x v="1904"/>
    <d v="2017-05-11T00:00:00"/>
    <b v="1"/>
    <s v="Approved"/>
    <s v="Norco Bicycles"/>
    <s v="Standard"/>
    <s v="high"/>
    <s v="small"/>
    <n v="1661.92"/>
    <n v="1479.11"/>
    <n v="182.81000000000017"/>
    <n v="35560"/>
    <s v="F"/>
    <n v="21"/>
    <d v="1977-10-06T00:00:00"/>
    <n v="46.077303972969823"/>
    <s v="Analog Circuit Design manager"/>
    <s v="Manufacturing"/>
    <s v="Mass Customer"/>
    <s v="N"/>
    <s v="Yes"/>
    <n v="3"/>
    <s v="3 Bonner Point"/>
    <n v="2800"/>
    <s v="NSW"/>
    <s v="Australia"/>
    <n v="4"/>
    <n v="233"/>
    <m/>
  </r>
  <r>
    <n v="17862"/>
    <n v="61"/>
    <x v="2091"/>
    <d v="2017-05-11T00:00:00"/>
    <m/>
    <s v="Approved"/>
    <s v="Norco Bicycles"/>
    <s v="Standard"/>
    <s v="medium"/>
    <s v="small"/>
    <n v="586.45000000000005"/>
    <n v="521.94000000000005"/>
    <n v="64.509999999999991"/>
    <n v="38206"/>
    <s v="M"/>
    <n v="35"/>
    <d v="1977-12-01T00:00:00"/>
    <n v="45.923977630199232"/>
    <s v="Web Developer III"/>
    <s v="Manufacturing"/>
    <s v="High Net Worth"/>
    <s v="N"/>
    <s v="Yes"/>
    <n v="19"/>
    <s v="7 Center Circle"/>
    <n v="2096"/>
    <s v="NSW"/>
    <s v="Australia"/>
    <n v="9"/>
    <n v="233"/>
    <m/>
  </r>
  <r>
    <n v="15825"/>
    <n v="20"/>
    <x v="915"/>
    <d v="2017-05-11T00:00:00"/>
    <m/>
    <s v="Approved"/>
    <s v="Trek Bicycles"/>
    <s v="Standard"/>
    <s v="medium"/>
    <s v="small"/>
    <n v="1775.81"/>
    <n v="1580.47"/>
    <n v="195.33999999999992"/>
    <n v="40303"/>
    <s v="M"/>
    <n v="56"/>
    <d v="1964-12-12T00:00:00"/>
    <n v="58.891170431211499"/>
    <s v="Professor"/>
    <s v="Manufacturing"/>
    <s v="Affluent Customer"/>
    <s v="N"/>
    <s v="No"/>
    <n v="19"/>
    <s v="1 Boyd Terrace"/>
    <n v="3280"/>
    <s v="VIC"/>
    <s v="Australia"/>
    <n v="4"/>
    <n v="233"/>
    <m/>
  </r>
  <r>
    <n v="13736"/>
    <n v="50"/>
    <x v="2086"/>
    <d v="2017-05-11T00:00:00"/>
    <b v="1"/>
    <s v="Approved"/>
    <s v="WeareA2B"/>
    <s v="Standard"/>
    <s v="medium"/>
    <s v="small"/>
    <n v="175.89"/>
    <n v="131.91999999999999"/>
    <n v="43.97"/>
    <n v="42295"/>
    <s v="M"/>
    <n v="76"/>
    <d v="1979-10-17T00:00:00"/>
    <n v="44.047213433925528"/>
    <s v="Senior Developer"/>
    <s v="Manufacturing"/>
    <s v="Mass Customer"/>
    <s v="N"/>
    <s v="Yes"/>
    <n v="5"/>
    <s v="685 International Lane"/>
    <n v="4825"/>
    <s v="QLD"/>
    <s v="Australia"/>
    <n v="2"/>
    <n v="233"/>
    <m/>
  </r>
  <r>
    <n v="6528"/>
    <n v="96"/>
    <x v="1312"/>
    <d v="2017-05-11T00:00:00"/>
    <b v="1"/>
    <s v="Approved"/>
    <s v="Giant Bicycles"/>
    <s v="Standard"/>
    <s v="medium"/>
    <s v="large"/>
    <n v="1635.3"/>
    <n v="993.66"/>
    <n v="641.64"/>
    <n v="41434"/>
    <s v="F"/>
    <n v="89"/>
    <d v="1985-11-19T00:00:00"/>
    <n v="37.956823925863524"/>
    <s v="Dental Hygienist"/>
    <s v="Health"/>
    <s v="High Net Worth"/>
    <s v="N"/>
    <s v="No"/>
    <n v="7"/>
    <s v="50 Everett Way"/>
    <n v="2064"/>
    <s v="NSW"/>
    <s v="Australia"/>
    <n v="9"/>
    <n v="233"/>
    <m/>
  </r>
  <r>
    <n v="13632"/>
    <n v="78"/>
    <x v="257"/>
    <d v="2017-05-11T00:00:00"/>
    <b v="1"/>
    <s v="Approved"/>
    <s v="Giant Bicycles"/>
    <s v="Standard"/>
    <s v="medium"/>
    <s v="large"/>
    <n v="1765.3"/>
    <n v="709.48"/>
    <n v="1055.82"/>
    <n v="33429"/>
    <s v="F"/>
    <n v="29"/>
    <d v="1959-07-08T00:00:00"/>
    <n v="64.323743734467797"/>
    <s v="Director of Sales"/>
    <s v="Financial Services"/>
    <s v="Affluent Customer"/>
    <s v="N"/>
    <s v="Yes"/>
    <n v="12"/>
    <s v="1 Jenifer Court"/>
    <n v="4280"/>
    <s v="QLD"/>
    <s v="Australia"/>
    <n v="4"/>
    <n v="233"/>
    <m/>
  </r>
  <r>
    <n v="8296"/>
    <n v="38"/>
    <x v="2160"/>
    <d v="2017-05-11T00:00:00"/>
    <b v="1"/>
    <s v="Approved"/>
    <s v="Trek Bicycles"/>
    <s v="Standard"/>
    <s v="medium"/>
    <s v="large"/>
    <n v="2091.4699999999998"/>
    <n v="388.92"/>
    <n v="1702.5499999999997"/>
    <n v="38258"/>
    <s v="F"/>
    <n v="77"/>
    <d v="1992-07-19T00:00:00"/>
    <n v="31.290896646132786"/>
    <s v="Human Resources Assistant II"/>
    <s v="Financial Services"/>
    <s v="High Net Worth"/>
    <s v="N"/>
    <s v="Yes"/>
    <n v="8"/>
    <s v="3417 Huxley Pass"/>
    <n v="3355"/>
    <s v="VIC"/>
    <s v="Australia"/>
    <n v="2"/>
    <n v="233"/>
    <m/>
  </r>
  <r>
    <n v="2171"/>
    <n v="3"/>
    <x v="2021"/>
    <d v="2017-05-11T00:00:00"/>
    <b v="0"/>
    <s v="Approved"/>
    <s v="Trek Bicycles"/>
    <s v="Standard"/>
    <s v="medium"/>
    <s v="large"/>
    <n v="2091.4699999999998"/>
    <n v="388.92"/>
    <n v="1702.5499999999997"/>
    <n v="34115"/>
    <s v="M"/>
    <n v="30"/>
    <d v="1976-01-31T00:00:00"/>
    <n v="47.756331279945243"/>
    <s v="Analog Circuit Design manager"/>
    <s v="IT"/>
    <s v="Mass Customer"/>
    <s v="N"/>
    <s v="No"/>
    <n v="10"/>
    <s v="35631 Colorado Crossing"/>
    <n v="2630"/>
    <s v="NSW"/>
    <s v="Australia"/>
    <n v="2"/>
    <n v="233"/>
    <m/>
  </r>
  <r>
    <n v="1644"/>
    <n v="11"/>
    <x v="548"/>
    <d v="2017-05-11T00:00:00"/>
    <b v="1"/>
    <s v="Cancelled"/>
    <s v="Giant Bicycles"/>
    <s v="Standard"/>
    <s v="high"/>
    <s v="medium"/>
    <n v="1274.93"/>
    <n v="764.96"/>
    <n v="509.97"/>
    <n v="39298"/>
    <s v="M"/>
    <n v="94"/>
    <d v="1964-03-12T00:00:00"/>
    <n v="59.644079397672826"/>
    <s v="Statistician II"/>
    <s v="Property"/>
    <s v="Affluent Customer"/>
    <s v="N"/>
    <s v="No"/>
    <n v="15"/>
    <s v="09 Graceland Junction"/>
    <n v="3204"/>
    <s v="VIC"/>
    <s v="Australia"/>
    <n v="2"/>
    <n v="233"/>
    <m/>
  </r>
  <r>
    <n v="7894"/>
    <n v="66"/>
    <x v="1089"/>
    <d v="2017-05-11T00:00:00"/>
    <b v="1"/>
    <s v="Cancelled"/>
    <s v="Solex"/>
    <s v="Standard"/>
    <s v="medium"/>
    <s v="medium"/>
    <n v="1163.8900000000001"/>
    <n v="589.27"/>
    <n v="574.62000000000012"/>
    <n v="42560"/>
    <s v="F"/>
    <n v="74"/>
    <d v="1954-06-24T00:00:00"/>
    <n v="69.362068291156575"/>
    <s v="Internal Auditor"/>
    <s v="Property"/>
    <s v="High Net Worth"/>
    <s v="N"/>
    <s v="No"/>
    <n v="11"/>
    <s v="4 5th Point"/>
    <n v="2075"/>
    <s v="NSW"/>
    <s v="Australia"/>
    <n v="11"/>
    <n v="233"/>
    <m/>
  </r>
  <r>
    <n v="5157"/>
    <n v="47"/>
    <x v="246"/>
    <d v="2017-05-11T00:00:00"/>
    <b v="1"/>
    <s v="Approved"/>
    <s v="Trek Bicycles"/>
    <s v="Road"/>
    <s v="low"/>
    <s v="small"/>
    <n v="1720.7"/>
    <n v="1531.42"/>
    <n v="189.27999999999997"/>
    <n v="37823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233"/>
    <m/>
  </r>
  <r>
    <n v="882"/>
    <n v="66"/>
    <x v="870"/>
    <d v="2017-05-11T00:00:00"/>
    <b v="1"/>
    <s v="Approved"/>
    <s v="Giant Bicycles"/>
    <s v="Road"/>
    <s v="low"/>
    <s v="small"/>
    <n v="590.26"/>
    <n v="525.33000000000004"/>
    <n v="64.92999999999995"/>
    <n v="40487"/>
    <s v="M"/>
    <n v="23"/>
    <d v="1969-11-17T00:00:00"/>
    <n v="53.962315810434092"/>
    <s v="Librarian"/>
    <s v="Entertainment"/>
    <s v="Mass Customer"/>
    <s v="N"/>
    <s v="No"/>
    <n v="10"/>
    <s v="90323 Pine View Hill"/>
    <n v="2148"/>
    <s v="NSW"/>
    <s v="Australia"/>
    <n v="8"/>
    <n v="233"/>
    <m/>
  </r>
  <r>
    <n v="11574"/>
    <n v="24"/>
    <x v="1985"/>
    <d v="2017-05-11T00:00:00"/>
    <b v="1"/>
    <s v="Approved"/>
    <s v="Solex"/>
    <s v="Road"/>
    <s v="medium"/>
    <s v="large"/>
    <n v="1777.8"/>
    <n v="820.78"/>
    <n v="957.02"/>
    <n v="40670"/>
    <s v="F"/>
    <n v="50"/>
    <d v="1986-02-20T00:00:00"/>
    <n v="37.701563513221409"/>
    <s v="Financial Analyst"/>
    <s v="Financial Services"/>
    <s v="Mass Customer"/>
    <s v="N"/>
    <s v="No"/>
    <n v="3"/>
    <s v="845 Talisman Pass"/>
    <n v="4210"/>
    <s v="QLD"/>
    <s v="Australia"/>
    <n v="7"/>
    <n v="233"/>
    <m/>
  </r>
  <r>
    <n v="15065"/>
    <n v="24"/>
    <x v="65"/>
    <d v="2017-05-11T00:00:00"/>
    <b v="0"/>
    <s v="Approved"/>
    <s v="Solex"/>
    <s v="Road"/>
    <s v="medium"/>
    <s v="large"/>
    <n v="1777.8"/>
    <n v="820.78"/>
    <n v="957.02"/>
    <n v="40670"/>
    <s v="M"/>
    <n v="11"/>
    <d v="1978-01-30T00:00:00"/>
    <n v="45.759061960597585"/>
    <s v="Web Designer IV"/>
    <s v="Property"/>
    <s v="Mass Customer"/>
    <s v="N"/>
    <s v="No"/>
    <n v="17"/>
    <s v="06419 Dayton Junction"/>
    <n v="3191"/>
    <s v="VIC"/>
    <s v="Australia"/>
    <n v="10"/>
    <n v="233"/>
    <m/>
  </r>
  <r>
    <n v="7014"/>
    <n v="24"/>
    <x v="1434"/>
    <d v="2017-05-11T00:00:00"/>
    <b v="0"/>
    <s v="Approved"/>
    <s v="Solex"/>
    <s v="Road"/>
    <s v="medium"/>
    <s v="large"/>
    <n v="1777.8"/>
    <n v="820.78"/>
    <n v="957.02"/>
    <n v="33552"/>
    <s v="M"/>
    <n v="90"/>
    <d v="1986-08-11T00:00:00"/>
    <n v="37.23063621298364"/>
    <s v="Statistician III"/>
    <s v="Property"/>
    <s v="Affluent Customer"/>
    <s v="N"/>
    <s v="Yes"/>
    <n v="17"/>
    <s v="87 Linden Park"/>
    <n v="2153"/>
    <s v="NSW"/>
    <s v="Australia"/>
    <n v="10"/>
    <n v="233"/>
    <m/>
  </r>
  <r>
    <n v="2563"/>
    <n v="8"/>
    <x v="2028"/>
    <d v="2017-05-11T00:00:00"/>
    <b v="1"/>
    <s v="Approved"/>
    <s v="Solex"/>
    <s v="Road"/>
    <s v="medium"/>
    <s v="small"/>
    <n v="1703.52"/>
    <n v="1516.13"/>
    <n v="187.38999999999987"/>
    <n v="38693"/>
    <s v="F"/>
    <n v="73"/>
    <d v="1968-05-20T00:00:00"/>
    <n v="55.455167693360714"/>
    <s v="Senior Cost Accountant"/>
    <s v="Financial Services"/>
    <s v="Mass Customer"/>
    <s v="N"/>
    <s v="Yes"/>
    <n v="4"/>
    <s v="9 Nevada Pass"/>
    <n v="4007"/>
    <s v="QLD"/>
    <s v="Australia"/>
    <n v="12"/>
    <n v="233"/>
    <m/>
  </r>
  <r>
    <n v="6098"/>
    <n v="69"/>
    <x v="187"/>
    <d v="2017-05-11T00:00:00"/>
    <b v="1"/>
    <s v="Approved"/>
    <s v="Giant Bicycles"/>
    <s v="Road"/>
    <s v="medium"/>
    <s v="medium"/>
    <n v="792.9"/>
    <n v="594.67999999999995"/>
    <n v="198.22000000000003"/>
    <n v="33879"/>
    <s v="F"/>
    <n v="89"/>
    <d v="1968-10-07T00:00:00"/>
    <n v="55.071868583162221"/>
    <s v="Social Worker"/>
    <s v="Health"/>
    <s v="Mass Customer"/>
    <s v="N"/>
    <s v="No"/>
    <n v="13"/>
    <s v="63588 Clove Court"/>
    <n v="2017"/>
    <s v="NSW"/>
    <s v="Australia"/>
    <n v="9"/>
    <n v="233"/>
    <m/>
  </r>
  <r>
    <n v="14369"/>
    <n v="29"/>
    <x v="267"/>
    <d v="2017-05-11T00:00:00"/>
    <b v="0"/>
    <s v="Approved"/>
    <s v="Norco Bicycles"/>
    <s v="Road"/>
    <s v="medium"/>
    <s v="medium"/>
    <n v="543.39"/>
    <n v="407.54"/>
    <n v="135.84999999999997"/>
    <n v="42458"/>
    <s v="F"/>
    <n v="78"/>
    <d v="1961-11-11T00:00:00"/>
    <n v="61.978748370273792"/>
    <s v="Information Systems Manager"/>
    <s v="Financial Services"/>
    <s v="Mass Customer"/>
    <s v="N"/>
    <s v="No"/>
    <n v="19"/>
    <s v="8 Anderson Lane"/>
    <n v="2214"/>
    <s v="NSW"/>
    <s v="Australia"/>
    <n v="9"/>
    <n v="233"/>
    <m/>
  </r>
  <r>
    <n v="17622"/>
    <n v="89"/>
    <x v="814"/>
    <d v="2017-05-11T00:00:00"/>
    <b v="1"/>
    <s v="Approved"/>
    <s v="WeareA2B"/>
    <s v="Touring"/>
    <s v="medium"/>
    <s v="large"/>
    <n v="1362.99"/>
    <n v="57.74"/>
    <n v="1305.25"/>
    <n v="34079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233"/>
    <m/>
  </r>
  <r>
    <n v="1110"/>
    <n v="80"/>
    <x v="1626"/>
    <d v="2017-05-11T00:00:00"/>
    <b v="1"/>
    <s v="Approved"/>
    <s v="OHM Cycles"/>
    <s v="Touring"/>
    <s v="low"/>
    <s v="medium"/>
    <n v="1073.07"/>
    <n v="933.84"/>
    <n v="139.2299999999999"/>
    <n v="41533"/>
    <s v="F"/>
    <n v="48"/>
    <d v="1994-07-05T00:00:00"/>
    <n v="29.331933923519209"/>
    <s v="Web Designer I"/>
    <s v="Property"/>
    <s v="Mass Customer"/>
    <s v="N"/>
    <s v="Yes"/>
    <n v="4"/>
    <s v="9 Northfield Circle"/>
    <n v="2121"/>
    <s v="NSW"/>
    <s v="Australia"/>
    <n v="12"/>
    <n v="233"/>
    <m/>
  </r>
  <r>
    <n v="1078"/>
    <n v="80"/>
    <x v="470"/>
    <d v="2017-05-11T00:00:00"/>
    <b v="0"/>
    <s v="Approved"/>
    <s v="OHM Cycles"/>
    <s v="Touring"/>
    <s v="low"/>
    <s v="medium"/>
    <n v="1073.07"/>
    <n v="933.84"/>
    <n v="139.2299999999999"/>
    <n v="36145"/>
    <s v="F"/>
    <n v="42"/>
    <d v="1967-01-17T00:00:00"/>
    <n v="56.794658725202936"/>
    <s v="Analyst Programmer"/>
    <s v="Property"/>
    <s v="Mass Customer"/>
    <s v="N"/>
    <s v="Yes"/>
    <n v="13"/>
    <s v="9 Steensland Center"/>
    <n v="3103"/>
    <s v="VIC"/>
    <s v="Australia"/>
    <n v="12"/>
    <n v="233"/>
    <m/>
  </r>
  <r>
    <n v="7610"/>
    <n v="0"/>
    <x v="589"/>
    <d v="2017-05-11T00:00:00"/>
    <b v="0"/>
    <s v="Approved"/>
    <m/>
    <m/>
    <m/>
    <m/>
    <n v="1193.44"/>
    <m/>
    <n v="1193.44"/>
    <m/>
    <s v="F"/>
    <n v="55"/>
    <d v="1977-12-03T00:00:00"/>
    <n v="45.918501689385991"/>
    <s v="Research Assistant I"/>
    <s v="Argiculture"/>
    <s v="Mass Customer"/>
    <s v="N"/>
    <s v="Yes"/>
    <n v="15"/>
    <s v="3 Cordelia Plaza"/>
    <n v="2153"/>
    <s v="NSW"/>
    <s v="Australia"/>
    <n v="10"/>
    <n v="233"/>
    <m/>
  </r>
  <r>
    <n v="18281"/>
    <n v="85"/>
    <x v="1867"/>
    <d v="2017-05-10T00:00:00"/>
    <b v="0"/>
    <s v="Approved"/>
    <s v="WeareA2B"/>
    <s v="Standard"/>
    <s v="medium"/>
    <s v="medium"/>
    <n v="752.64"/>
    <n v="205.36"/>
    <n v="547.28"/>
    <n v="42218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234"/>
    <m/>
  </r>
  <r>
    <n v="5582"/>
    <n v="58"/>
    <x v="2478"/>
    <d v="2017-05-10T00:00:00"/>
    <b v="0"/>
    <s v="Approved"/>
    <s v="OHM Cycles"/>
    <s v="Standard"/>
    <s v="medium"/>
    <s v="medium"/>
    <n v="912.52"/>
    <n v="141.4"/>
    <n v="771.12"/>
    <n v="34170"/>
    <s v="M"/>
    <n v="45"/>
    <d v="1978-07-23T00:00:00"/>
    <n v="45.282661746324621"/>
    <s v="VP Sales"/>
    <s v="Financial Services"/>
    <s v="Affluent Customer"/>
    <s v="N"/>
    <s v="Yes"/>
    <n v="14"/>
    <s v="7 Luster Trail"/>
    <n v="2007"/>
    <s v="NSW"/>
    <s v="Australia"/>
    <n v="8"/>
    <n v="234"/>
    <m/>
  </r>
  <r>
    <n v="17138"/>
    <n v="50"/>
    <x v="240"/>
    <d v="2017-05-10T00:00:00"/>
    <b v="1"/>
    <s v="Approved"/>
    <s v="Giant Bicycles"/>
    <s v="Standard"/>
    <s v="medium"/>
    <s v="medium"/>
    <n v="642.70000000000005"/>
    <n v="211.37"/>
    <n v="431.33000000000004"/>
    <n v="37337"/>
    <s v="F"/>
    <n v="5"/>
    <d v="1992-12-18T00:00:00"/>
    <n v="30.874743326488705"/>
    <s v="Structural Analysis Engineer"/>
    <s v="Property"/>
    <s v="High Net Worth"/>
    <s v="N"/>
    <s v="No"/>
    <n v="10"/>
    <s v="11 Dunning Pass"/>
    <n v="2219"/>
    <s v="NSW"/>
    <s v="Australia"/>
    <n v="10"/>
    <n v="234"/>
    <m/>
  </r>
  <r>
    <n v="19888"/>
    <n v="2"/>
    <x v="1807"/>
    <d v="2017-05-10T00:00:00"/>
    <b v="1"/>
    <s v="Approved"/>
    <s v="Solex"/>
    <s v="Standard"/>
    <s v="medium"/>
    <s v="medium"/>
    <n v="71.489999999999995"/>
    <n v="53.62"/>
    <n v="17.869999999999997"/>
    <n v="38573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234"/>
    <m/>
  </r>
  <r>
    <n v="13702"/>
    <n v="35"/>
    <x v="1535"/>
    <d v="2017-05-10T00:00:00"/>
    <b v="0"/>
    <s v="Approved"/>
    <s v="Giant Bicycles"/>
    <s v="Standard"/>
    <s v="medium"/>
    <s v="medium"/>
    <n v="1403.5"/>
    <n v="954.82"/>
    <n v="448.67999999999995"/>
    <n v="42688"/>
    <s v="M"/>
    <n v="93"/>
    <d v="1958-07-05T00:00:00"/>
    <n v="65.331950551729861"/>
    <s v="Help Desk Operator"/>
    <s v="Entertainment"/>
    <s v="High Net Worth"/>
    <s v="N"/>
    <s v="No"/>
    <n v="7"/>
    <s v="3 Oriole Place"/>
    <n v="3183"/>
    <s v="VIC"/>
    <s v="Australia"/>
    <n v="7"/>
    <n v="234"/>
    <m/>
  </r>
  <r>
    <n v="19733"/>
    <n v="74"/>
    <x v="890"/>
    <d v="2017-05-10T00:00:00"/>
    <b v="1"/>
    <s v="Approved"/>
    <s v="WeareA2B"/>
    <s v="Standard"/>
    <s v="medium"/>
    <s v="medium"/>
    <n v="1762.96"/>
    <n v="950.52"/>
    <n v="812.44"/>
    <n v="41848"/>
    <s v="F"/>
    <n v="63"/>
    <d v="1991-02-28T00:00:00"/>
    <n v="32.679664813739315"/>
    <s v="Technical Writer"/>
    <s v="Manufacturing"/>
    <s v="High Net Worth"/>
    <s v="N"/>
    <s v="No"/>
    <n v="9"/>
    <s v="25503 Evergreen Drive"/>
    <n v="4300"/>
    <s v="QLD"/>
    <s v="Australia"/>
    <n v="5"/>
    <n v="234"/>
    <m/>
  </r>
  <r>
    <n v="9062"/>
    <n v="74"/>
    <x v="2268"/>
    <d v="2017-05-10T00:00:00"/>
    <b v="1"/>
    <s v="Approved"/>
    <s v="WeareA2B"/>
    <s v="Standard"/>
    <s v="medium"/>
    <s v="medium"/>
    <n v="1228.07"/>
    <n v="400.91"/>
    <n v="827.15999999999985"/>
    <n v="35455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234"/>
    <m/>
  </r>
  <r>
    <n v="13590"/>
    <n v="22"/>
    <x v="1253"/>
    <d v="2017-05-10T00:00:00"/>
    <b v="1"/>
    <s v="Approved"/>
    <s v="Solex"/>
    <s v="Standard"/>
    <s v="medium"/>
    <s v="medium"/>
    <n v="575.27"/>
    <n v="431.45"/>
    <n v="143.82"/>
    <n v="41345"/>
    <s v="F"/>
    <n v="26"/>
    <d v="1959-03-11T00:00:00"/>
    <n v="64.649551408954977"/>
    <s v="Health Coach III"/>
    <s v="Health"/>
    <s v="High Net Worth"/>
    <s v="N"/>
    <s v="Yes"/>
    <n v="19"/>
    <s v="0672 Mitchell Terrace"/>
    <n v="4161"/>
    <s v="QLD"/>
    <s v="Australia"/>
    <n v="5"/>
    <n v="234"/>
    <m/>
  </r>
  <r>
    <n v="50"/>
    <n v="32"/>
    <x v="1542"/>
    <d v="2017-05-10T00:00:00"/>
    <b v="0"/>
    <s v="Approved"/>
    <s v="Giant Bicycles"/>
    <s v="Standard"/>
    <s v="medium"/>
    <s v="medium"/>
    <n v="642.70000000000005"/>
    <n v="211.37"/>
    <n v="431.33000000000004"/>
    <n v="37337"/>
    <s v="F"/>
    <n v="5"/>
    <d v="1953-10-21T00:00:00"/>
    <n v="70.03624865031621"/>
    <s v="Safety Technician II"/>
    <s v="Retail"/>
    <s v="Mass Customer"/>
    <s v="N"/>
    <s v="No"/>
    <n v="20"/>
    <s v="32304 Larry Road"/>
    <n v="4014"/>
    <s v="QLD"/>
    <s v="Australia"/>
    <n v="7"/>
    <n v="234"/>
    <m/>
  </r>
  <r>
    <n v="3404"/>
    <n v="11"/>
    <x v="841"/>
    <d v="2017-05-10T00:00:00"/>
    <b v="1"/>
    <s v="Approved"/>
    <s v="Giant Bicycles"/>
    <s v="Standard"/>
    <s v="high"/>
    <s v="medium"/>
    <n v="1274.93"/>
    <n v="764.96"/>
    <n v="509.97"/>
    <n v="39298"/>
    <s v="F"/>
    <n v="32"/>
    <d v="1972-03-16T00:00:00"/>
    <n v="51.633127994524301"/>
    <s v="Budget/Accounting Analyst III"/>
    <s v="IT"/>
    <s v="Mass Customer"/>
    <s v="N"/>
    <s v="No"/>
    <n v="8"/>
    <s v="116 Sullivan Avenue"/>
    <n v="3941"/>
    <s v="VIC"/>
    <s v="Australia"/>
    <n v="9"/>
    <n v="234"/>
    <m/>
  </r>
  <r>
    <n v="11602"/>
    <n v="82"/>
    <x v="503"/>
    <d v="2017-05-10T00:00:00"/>
    <b v="1"/>
    <s v="Approved"/>
    <s v="Norco Bicycles"/>
    <s v="Standard"/>
    <s v="high"/>
    <s v="medium"/>
    <n v="1148.6400000000001"/>
    <n v="689.18"/>
    <n v="459.46000000000015"/>
    <n v="38339"/>
    <s v="M"/>
    <n v="81"/>
    <d v="1957-02-25T00:00:00"/>
    <n v="66.687875444403574"/>
    <s v="Senior Financial Analyst"/>
    <s v="Financial Services"/>
    <s v="Affluent Customer"/>
    <s v="N"/>
    <s v="Yes"/>
    <n v="7"/>
    <s v="953 Del Sol Point"/>
    <n v="3630"/>
    <s v="VIC"/>
    <s v="Australia"/>
    <n v="4"/>
    <n v="234"/>
    <m/>
  </r>
  <r>
    <n v="8850"/>
    <n v="0"/>
    <x v="2397"/>
    <d v="2017-05-10T00:00:00"/>
    <b v="0"/>
    <s v="Approved"/>
    <s v="Trek Bicycles"/>
    <s v="Standard"/>
    <s v="high"/>
    <s v="medium"/>
    <n v="495.72"/>
    <n v="297.43"/>
    <n v="198.29000000000002"/>
    <n v="42105"/>
    <s v="F"/>
    <n v="70"/>
    <d v="1973-11-08T00:00:00"/>
    <n v="49.986954421001769"/>
    <s v="Marketing Assistant"/>
    <s v="Retail"/>
    <s v="High Net Worth"/>
    <s v="N"/>
    <s v="No"/>
    <n v="14"/>
    <s v="7049 Sutteridge Lane"/>
    <n v="2251"/>
    <s v="NSW"/>
    <s v="Australia"/>
    <n v="8"/>
    <n v="234"/>
    <m/>
  </r>
  <r>
    <n v="5925"/>
    <n v="51"/>
    <x v="417"/>
    <d v="2017-05-10T00:00:00"/>
    <b v="1"/>
    <s v="Approved"/>
    <s v="OHM Cycles"/>
    <s v="Standard"/>
    <s v="high"/>
    <s v="medium"/>
    <n v="2005.66"/>
    <n v="1203.4000000000001"/>
    <n v="802.26"/>
    <n v="41848"/>
    <s v="M"/>
    <n v="80"/>
    <d v="1968-05-11T00:00:00"/>
    <n v="55.479808350444898"/>
    <s v="General Manager"/>
    <s v="Financial Services"/>
    <s v="Mass Customer"/>
    <s v="N"/>
    <s v="Yes"/>
    <n v="4"/>
    <s v="8722 Summit Alley"/>
    <n v="2065"/>
    <s v="NSW"/>
    <s v="Australia"/>
    <n v="12"/>
    <n v="234"/>
    <m/>
  </r>
  <r>
    <n v="19972"/>
    <n v="46"/>
    <x v="360"/>
    <d v="2017-05-10T00:00:00"/>
    <b v="0"/>
    <s v="Approved"/>
    <s v="Solex"/>
    <s v="Standard"/>
    <s v="low"/>
    <s v="medium"/>
    <n v="1289.8499999999999"/>
    <n v="74.510000000000005"/>
    <n v="1215.3399999999999"/>
    <n v="37220"/>
    <s v="M"/>
    <n v="60"/>
    <d v="1979-09-14T00:00:00"/>
    <n v="44.137563884156727"/>
    <s v="Social Worker"/>
    <s v="Health"/>
    <s v="Affluent Customer"/>
    <s v="N"/>
    <s v="Yes"/>
    <n v="20"/>
    <s v="3673 Jenna Center"/>
    <n v="4301"/>
    <s v="QLD"/>
    <s v="Australia"/>
    <n v="3"/>
    <n v="234"/>
    <m/>
  </r>
  <r>
    <n v="6548"/>
    <n v="46"/>
    <x v="1526"/>
    <d v="2017-05-10T00:00:00"/>
    <b v="0"/>
    <s v="Approved"/>
    <s v="OHM Cycles"/>
    <s v="Standard"/>
    <s v="low"/>
    <s v="medium"/>
    <n v="1793.43"/>
    <n v="248.82"/>
    <n v="1544.6100000000001"/>
    <n v="40672"/>
    <s v="M"/>
    <n v="27"/>
    <d v="1943-08-11T00:00:00"/>
    <n v="80.230657427750543"/>
    <s v="Environmental Specialist"/>
    <s v="Manufacturing"/>
    <s v="High Net Worth"/>
    <s v="N"/>
    <s v="Yes"/>
    <n v="17"/>
    <s v="423 Debra Terrace"/>
    <n v="3082"/>
    <s v="VIC"/>
    <s v="Australia"/>
    <n v="8"/>
    <n v="234"/>
    <m/>
  </r>
  <r>
    <n v="12396"/>
    <n v="0"/>
    <x v="367"/>
    <d v="2017-05-10T00:00:00"/>
    <b v="0"/>
    <s v="Approved"/>
    <s v="Norco Bicycles"/>
    <s v="Standard"/>
    <s v="low"/>
    <s v="medium"/>
    <n v="363.01"/>
    <n v="290.41000000000003"/>
    <n v="72.599999999999966"/>
    <n v="42458"/>
    <s v="M"/>
    <n v="67"/>
    <d v="1967-03-15T00:00:00"/>
    <n v="56.638599356357176"/>
    <s v="Actuary"/>
    <s v="Financial Services"/>
    <s v="High Net Worth"/>
    <s v="N"/>
    <s v="Yes"/>
    <n v="19"/>
    <s v="99841 Talisman Street"/>
    <n v="4224"/>
    <s v="QLD"/>
    <s v="Australia"/>
    <n v="3"/>
    <n v="234"/>
    <m/>
  </r>
  <r>
    <n v="4255"/>
    <n v="90"/>
    <x v="1680"/>
    <d v="2017-05-10T00:00:00"/>
    <b v="0"/>
    <s v="Approved"/>
    <s v="Solex"/>
    <s v="Standard"/>
    <s v="low"/>
    <s v="medium"/>
    <n v="945.04"/>
    <n v="507.58"/>
    <n v="437.46"/>
    <n v="35052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234"/>
    <m/>
  </r>
  <r>
    <n v="9833"/>
    <n v="71"/>
    <x v="812"/>
    <d v="2017-05-10T00:00:00"/>
    <b v="0"/>
    <s v="Approved"/>
    <s v="Solex"/>
    <s v="Standard"/>
    <s v="high"/>
    <s v="large"/>
    <n v="1842.92"/>
    <n v="1105.75"/>
    <n v="737.17000000000007"/>
    <n v="40553"/>
    <s v="F"/>
    <n v="64"/>
    <d v="1967-04-01T00:00:00"/>
    <n v="56.59205533406984"/>
    <s v="Assistant Media Planner"/>
    <s v="Entertainment"/>
    <s v="Mass Customer"/>
    <s v="N"/>
    <s v="Yes"/>
    <n v="11"/>
    <s v="42952 Fairfield Center"/>
    <n v="3012"/>
    <s v="VIC"/>
    <s v="Australia"/>
    <n v="8"/>
    <n v="234"/>
    <m/>
  </r>
  <r>
    <n v="903"/>
    <n v="81"/>
    <x v="1924"/>
    <d v="2017-05-10T00:00:00"/>
    <b v="1"/>
    <s v="Approved"/>
    <s v="Norco Bicycles"/>
    <s v="Standard"/>
    <s v="medium"/>
    <s v="small"/>
    <n v="586.45000000000005"/>
    <n v="521.94000000000005"/>
    <n v="64.509999999999991"/>
    <n v="33429"/>
    <s v="M"/>
    <n v="53"/>
    <d v="1977-05-18T00:00:00"/>
    <n v="46.463357800302923"/>
    <s v="Database Administrator III"/>
    <s v="Property"/>
    <s v="Mass Customer"/>
    <s v="N"/>
    <s v="No"/>
    <n v="13"/>
    <s v="22 Moulton Place"/>
    <n v="4878"/>
    <s v="QLD"/>
    <s v="Australia"/>
    <n v="4"/>
    <n v="234"/>
    <m/>
  </r>
  <r>
    <n v="17047"/>
    <n v="100"/>
    <x v="1680"/>
    <d v="2017-05-10T00:00:00"/>
    <b v="1"/>
    <s v="Approved"/>
    <s v="Trek Bicycles"/>
    <s v="Standard"/>
    <s v="medium"/>
    <s v="small"/>
    <n v="1386.84"/>
    <n v="1234.29"/>
    <n v="152.54999999999995"/>
    <n v="39880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234"/>
    <m/>
  </r>
  <r>
    <n v="3808"/>
    <n v="33"/>
    <x v="1794"/>
    <d v="2017-05-10T00:00:00"/>
    <b v="0"/>
    <s v="Approved"/>
    <s v="Giant Bicycles"/>
    <s v="Standard"/>
    <s v="medium"/>
    <s v="small"/>
    <n v="1311.44"/>
    <n v="1167.18"/>
    <n v="144.26"/>
    <n v="33888"/>
    <s v="F"/>
    <n v="20"/>
    <d v="1954-03-18T00:00:00"/>
    <n v="69.630382915476986"/>
    <s v="Mechanical Systems Engineer"/>
    <s v="Retail"/>
    <s v="Mass Customer"/>
    <s v="N"/>
    <s v="No"/>
    <n v="12"/>
    <s v="67143 Bluejay Court"/>
    <n v="4214"/>
    <s v="QLD"/>
    <s v="Australia"/>
    <n v="8"/>
    <n v="234"/>
    <m/>
  </r>
  <r>
    <n v="4746"/>
    <n v="28"/>
    <x v="2288"/>
    <d v="2017-05-10T00:00:00"/>
    <b v="1"/>
    <s v="Approved"/>
    <s v="Norco Bicycles"/>
    <s v="Standard"/>
    <s v="medium"/>
    <s v="small"/>
    <n v="1216.1400000000001"/>
    <n v="1082.3599999999999"/>
    <n v="133.7800000000002"/>
    <n v="34165"/>
    <s v="M"/>
    <n v="12"/>
    <d v="1977-11-27T00:00:00"/>
    <n v="45.9349295118257"/>
    <s v="Media Manager II"/>
    <s v="Health"/>
    <s v="Affluent Customer"/>
    <s v="N"/>
    <s v="Yes"/>
    <n v="4"/>
    <s v="7101 Gulseth Hill"/>
    <n v="2293"/>
    <s v="NSW"/>
    <s v="Australia"/>
    <n v="9"/>
    <n v="234"/>
    <m/>
  </r>
  <r>
    <n v="10779"/>
    <n v="28"/>
    <x v="825"/>
    <d v="2017-05-10T00:00:00"/>
    <b v="0"/>
    <s v="Approved"/>
    <s v="Norco Bicycles"/>
    <s v="Standard"/>
    <s v="medium"/>
    <s v="small"/>
    <n v="1216.1400000000001"/>
    <n v="1082.3599999999999"/>
    <n v="133.7800000000002"/>
    <n v="33455"/>
    <s v="M"/>
    <n v="81"/>
    <d v="1986-10-25T00:00:00"/>
    <n v="37.025290006484617"/>
    <s v="VP Marketing"/>
    <s v="Retail"/>
    <s v="Mass Customer"/>
    <s v="N"/>
    <s v="No"/>
    <n v="7"/>
    <s v="72728 Ruskin Way"/>
    <n v="2291"/>
    <s v="NSW"/>
    <s v="Australia"/>
    <n v="6"/>
    <n v="234"/>
    <m/>
  </r>
  <r>
    <n v="15045"/>
    <n v="21"/>
    <x v="1210"/>
    <d v="2017-05-10T00:00:00"/>
    <b v="1"/>
    <s v="Approved"/>
    <s v="Solex"/>
    <s v="Standard"/>
    <s v="medium"/>
    <s v="large"/>
    <n v="1071.23"/>
    <n v="380.74"/>
    <n v="690.49"/>
    <n v="34165"/>
    <s v="F"/>
    <n v="20"/>
    <d v="1966-03-17T00:00:00"/>
    <n v="57.63311933534743"/>
    <s v="Administrative Assistant III"/>
    <s v="Financial Services"/>
    <s v="Mass Customer"/>
    <s v="N"/>
    <s v="Yes"/>
    <n v="13"/>
    <s v="486 Clyde Gallagher Road"/>
    <n v="2170"/>
    <s v="NSW"/>
    <s v="Australia"/>
    <n v="9"/>
    <n v="234"/>
    <m/>
  </r>
  <r>
    <n v="15454"/>
    <n v="64"/>
    <x v="364"/>
    <d v="2017-05-10T00:00:00"/>
    <b v="1"/>
    <s v="Approved"/>
    <s v="Trek Bicycles"/>
    <s v="Standard"/>
    <s v="medium"/>
    <s v="large"/>
    <n v="1469.44"/>
    <n v="596.54999999999995"/>
    <n v="872.8900000000001"/>
    <n v="41047"/>
    <s v="M"/>
    <n v="51"/>
    <d v="1987-04-15T00:00:00"/>
    <n v="36.553722066005626"/>
    <s v="Engineer I"/>
    <s v="Manufacturing"/>
    <s v="Mass Customer"/>
    <s v="N"/>
    <s v="No"/>
    <n v="17"/>
    <s v="70262 Hermina Court"/>
    <n v="3690"/>
    <s v="VIC"/>
    <s v="Australia"/>
    <n v="2"/>
    <n v="234"/>
    <m/>
  </r>
  <r>
    <n v="2501"/>
    <n v="59"/>
    <x v="1809"/>
    <d v="2017-05-10T00:00:00"/>
    <b v="0"/>
    <s v="Approved"/>
    <s v="Solex"/>
    <s v="Standard"/>
    <s v="medium"/>
    <s v="large"/>
    <n v="1061.56"/>
    <n v="733.58"/>
    <n v="327.9799999999999"/>
    <n v="42172"/>
    <s v="F"/>
    <n v="97"/>
    <d v="1973-03-10T00:00:00"/>
    <n v="50.65227894991142"/>
    <s v="Business Systems Development Analyst"/>
    <s v="Argiculture"/>
    <s v="Affluent Customer"/>
    <s v="N"/>
    <s v="Yes"/>
    <n v="8"/>
    <s v="97736 7th Trail"/>
    <n v="2023"/>
    <s v="NSW"/>
    <s v="Australia"/>
    <n v="12"/>
    <n v="234"/>
    <m/>
  </r>
  <r>
    <n v="14096"/>
    <n v="39"/>
    <x v="743"/>
    <d v="2017-05-10T00:00:00"/>
    <b v="1"/>
    <s v="Approved"/>
    <s v="Giant Bicycles"/>
    <s v="Standard"/>
    <s v="medium"/>
    <s v="large"/>
    <n v="1812.75"/>
    <n v="582.48"/>
    <n v="1230.27"/>
    <n v="40336"/>
    <s v="M"/>
    <n v="93"/>
    <d v="1972-02-13T00:00:00"/>
    <n v="51.720739219712527"/>
    <s v="Administrative Officer"/>
    <s v="Manufacturing"/>
    <s v="Affluent Customer"/>
    <s v="N"/>
    <s v="Yes"/>
    <n v="16"/>
    <s v="29466 Hanson Pass"/>
    <n v="4208"/>
    <s v="QLD"/>
    <s v="Australia"/>
    <n v="6"/>
    <n v="234"/>
    <m/>
  </r>
  <r>
    <n v="1629"/>
    <n v="78"/>
    <x v="1335"/>
    <d v="2017-05-10T00:00:00"/>
    <b v="0"/>
    <s v="Approved"/>
    <s v="Giant Bicycles"/>
    <s v="Standard"/>
    <s v="medium"/>
    <s v="large"/>
    <n v="1765.3"/>
    <n v="709.48"/>
    <n v="1055.82"/>
    <n v="37873"/>
    <s v="F"/>
    <n v="64"/>
    <d v="1971-06-26T00:00:00"/>
    <n v="52.356596755863208"/>
    <s v="Recruiter"/>
    <s v="Health"/>
    <s v="Mass Customer"/>
    <s v="N"/>
    <s v="Yes"/>
    <n v="15"/>
    <s v="32705 Shelley Junction"/>
    <n v="3172"/>
    <s v="VIC"/>
    <s v="Australia"/>
    <n v="8"/>
    <n v="234"/>
    <m/>
  </r>
  <r>
    <n v="18224"/>
    <n v="38"/>
    <x v="2078"/>
    <d v="2017-05-10T00:00:00"/>
    <b v="0"/>
    <s v="Approved"/>
    <s v="Trek Bicycles"/>
    <s v="Standard"/>
    <s v="medium"/>
    <s v="large"/>
    <n v="2091.4699999999998"/>
    <n v="388.92"/>
    <n v="1702.5499999999997"/>
    <n v="33549"/>
    <s v="M"/>
    <n v="99"/>
    <d v="1985-11-08T00:00:00"/>
    <n v="37.986941870261163"/>
    <s v="Computer Systems Analyst II"/>
    <s v="Entertainment"/>
    <s v="High Net Worth"/>
    <s v="N"/>
    <s v="Yes"/>
    <n v="18"/>
    <s v="75 Logan Place"/>
    <n v="3071"/>
    <s v="VIC"/>
    <s v="Australia"/>
    <n v="10"/>
    <n v="234"/>
    <m/>
  </r>
  <r>
    <n v="4572"/>
    <n v="5"/>
    <x v="2032"/>
    <d v="2017-05-10T00:00:00"/>
    <b v="1"/>
    <s v="Cancelled"/>
    <s v="Giant Bicycles"/>
    <s v="Standard"/>
    <s v="high"/>
    <s v="medium"/>
    <n v="1129.1300000000001"/>
    <n v="677.48"/>
    <n v="451.65000000000009"/>
    <n v="38573"/>
    <s v="M"/>
    <n v="80"/>
    <d v="1975-06-02T00:00:00"/>
    <n v="48.422305414315247"/>
    <s v="Pharmacist"/>
    <s v="Health"/>
    <s v="High Net Worth"/>
    <s v="N"/>
    <s v="No"/>
    <n v="21"/>
    <s v="48 Cascade Terrace"/>
    <n v="3057"/>
    <s v="VIC"/>
    <s v="Australia"/>
    <n v="8"/>
    <n v="234"/>
    <m/>
  </r>
  <r>
    <n v="4487"/>
    <n v="76"/>
    <x v="26"/>
    <d v="2017-05-10T00:00:00"/>
    <b v="1"/>
    <s v="Approved"/>
    <s v="WeareA2B"/>
    <s v="Road"/>
    <s v="low"/>
    <s v="small"/>
    <n v="1172.78"/>
    <n v="1043.77"/>
    <n v="129.01"/>
    <n v="37539"/>
    <s v="F"/>
    <n v="11"/>
    <d v="1997-12-14T00:00:00"/>
    <n v="25.88834803772437"/>
    <s v="Electrical Engineer"/>
    <s v="Manufacturing"/>
    <s v="High Net Worth"/>
    <s v="N"/>
    <s v="No"/>
    <n v="3"/>
    <s v="6804 Red Cloud Parkway"/>
    <n v="2099"/>
    <s v="NSW"/>
    <s v="Australia"/>
    <n v="9"/>
    <n v="234"/>
    <m/>
  </r>
  <r>
    <n v="16285"/>
    <n v="19"/>
    <x v="68"/>
    <d v="2017-05-10T00:00:00"/>
    <m/>
    <s v="Approved"/>
    <s v="OHM Cycles"/>
    <s v="Road"/>
    <s v="high"/>
    <s v="large"/>
    <n v="12.01"/>
    <n v="7.21"/>
    <n v="4.8"/>
    <n v="34115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234"/>
    <m/>
  </r>
  <r>
    <n v="1348"/>
    <n v="40"/>
    <x v="560"/>
    <d v="2017-05-10T00:00:00"/>
    <b v="1"/>
    <s v="Approved"/>
    <s v="Trek Bicycles"/>
    <s v="Road"/>
    <s v="medium"/>
    <s v="large"/>
    <n v="1894.19"/>
    <n v="598.76"/>
    <n v="1295.43"/>
    <n v="37823"/>
    <s v="M"/>
    <n v="73"/>
    <d v="1975-02-26T00:00:00"/>
    <n v="48.685142761356651"/>
    <s v="Internal Auditor"/>
    <s v="Health"/>
    <s v="High Net Worth"/>
    <s v="N"/>
    <s v="No"/>
    <n v="13"/>
    <s v="8 Colorado Circle"/>
    <n v="3730"/>
    <s v="VIC"/>
    <s v="Australia"/>
    <n v="4"/>
    <n v="234"/>
    <m/>
  </r>
  <r>
    <n v="10526"/>
    <n v="42"/>
    <x v="1618"/>
    <d v="2017-05-10T00:00:00"/>
    <b v="1"/>
    <s v="Approved"/>
    <s v="OHM Cycles"/>
    <s v="Road"/>
    <s v="medium"/>
    <s v="small"/>
    <n v="1810"/>
    <n v="1610.9"/>
    <n v="199.09999999999991"/>
    <n v="36498"/>
    <s v="F"/>
    <n v="90"/>
    <d v="1996-01-24T00:00:00"/>
    <n v="27.775496235455169"/>
    <s v="Senior Developer"/>
    <s v="Financial Services"/>
    <s v="Affluent Customer"/>
    <s v="N"/>
    <s v="Yes"/>
    <n v="7"/>
    <s v="3 Roxbury Street"/>
    <n v="2261"/>
    <s v="NSW"/>
    <s v="Australia"/>
    <n v="7"/>
    <n v="234"/>
    <m/>
  </r>
  <r>
    <n v="1504"/>
    <n v="84"/>
    <x v="1125"/>
    <d v="2017-05-10T00:00:00"/>
    <b v="1"/>
    <s v="Approved"/>
    <s v="Trek Bicycles"/>
    <s v="Road"/>
    <s v="medium"/>
    <s v="medium"/>
    <n v="290.62"/>
    <n v="215.14"/>
    <n v="75.480000000000018"/>
    <n v="37626"/>
    <s v="M"/>
    <n v="79"/>
    <d v="1971-07-05T00:00:00"/>
    <n v="52.331955780555838"/>
    <s v="Accounting Assistant III"/>
    <s v="Retail"/>
    <s v="Mass Customer"/>
    <s v="N"/>
    <s v="Yes"/>
    <n v="4"/>
    <s v="3 Riverside Drive"/>
    <n v="4034"/>
    <s v="QLD"/>
    <s v="Australia"/>
    <n v="8"/>
    <n v="234"/>
    <m/>
  </r>
  <r>
    <n v="8400"/>
    <n v="84"/>
    <x v="429"/>
    <d v="2017-05-10T00:00:00"/>
    <b v="0"/>
    <s v="Approved"/>
    <s v="Trek Bicycles"/>
    <s v="Road"/>
    <s v="medium"/>
    <s v="medium"/>
    <n v="290.62"/>
    <n v="215.14"/>
    <n v="75.480000000000018"/>
    <n v="38339"/>
    <s v="F"/>
    <n v="11"/>
    <d v="1960-05-10T00:00:00"/>
    <n v="63.482546201232033"/>
    <s v="Sales Representative"/>
    <s v="Retail"/>
    <s v="Affluent Customer"/>
    <s v="N"/>
    <s v="Yes"/>
    <n v="14"/>
    <s v="79 Eggendart Trail"/>
    <n v="3977"/>
    <s v="VIC"/>
    <s v="Australia"/>
    <n v="8"/>
    <n v="234"/>
    <m/>
  </r>
  <r>
    <n v="16799"/>
    <n v="0"/>
    <x v="1625"/>
    <d v="2017-05-10T00:00:00"/>
    <b v="0"/>
    <s v="Approved"/>
    <s v="Norco Bicycles"/>
    <s v="Road"/>
    <s v="medium"/>
    <s v="medium"/>
    <n v="543.39"/>
    <n v="407.54"/>
    <n v="135.84999999999997"/>
    <n v="42696"/>
    <s v="M"/>
    <n v="29"/>
    <d v="1960-12-06T00:00:00"/>
    <n v="62.907597535934293"/>
    <s v="Chemical Engineer"/>
    <s v="Manufacturing"/>
    <s v="High Net Worth"/>
    <s v="N"/>
    <s v="No"/>
    <n v="6"/>
    <s v="64 Nelson Drive"/>
    <n v="4820"/>
    <s v="QLD"/>
    <s v="Australia"/>
    <n v="1"/>
    <n v="234"/>
    <m/>
  </r>
  <r>
    <n v="4939"/>
    <n v="75"/>
    <x v="1277"/>
    <d v="2017-05-10T00:00:00"/>
    <b v="1"/>
    <s v="Approved"/>
    <s v="Giant Bicycles"/>
    <s v="Touring"/>
    <s v="medium"/>
    <s v="large"/>
    <n v="1873.97"/>
    <n v="863.95"/>
    <n v="1010.02"/>
    <n v="38859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234"/>
    <m/>
  </r>
  <r>
    <n v="781"/>
    <n v="0"/>
    <x v="2014"/>
    <d v="2017-05-10T00:00:00"/>
    <b v="1"/>
    <s v="Approved"/>
    <m/>
    <m/>
    <m/>
    <m/>
    <n v="311.54000000000002"/>
    <m/>
    <n v="311.54000000000002"/>
    <m/>
    <s v="F"/>
    <n v="25"/>
    <d v="1969-01-11T00:00:00"/>
    <n v="54.81108124253285"/>
    <s v="Account Executive"/>
    <s v="Manufacturing"/>
    <s v="Mass Customer"/>
    <s v="N"/>
    <s v="No"/>
    <n v="11"/>
    <s v="6382 Bayside Street"/>
    <n v="2153"/>
    <s v="NSW"/>
    <s v="Australia"/>
    <n v="10"/>
    <n v="234"/>
    <m/>
  </r>
  <r>
    <n v="8311"/>
    <n v="98"/>
    <x v="2036"/>
    <d v="2017-05-09T00:00:00"/>
    <b v="1"/>
    <s v="Approved"/>
    <s v="OHM Cycles"/>
    <s v="Standard"/>
    <s v="medium"/>
    <s v="medium"/>
    <n v="795.34"/>
    <n v="101.58"/>
    <n v="693.76"/>
    <n v="35470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235"/>
    <m/>
  </r>
  <r>
    <n v="15851"/>
    <n v="29"/>
    <x v="628"/>
    <d v="2017-05-09T00:00:00"/>
    <b v="1"/>
    <s v="Approved"/>
    <s v="WeareA2B"/>
    <s v="Standard"/>
    <s v="medium"/>
    <s v="medium"/>
    <n v="1065.03"/>
    <n v="230.09"/>
    <n v="834.93999999999994"/>
    <n v="36833"/>
    <s v="M"/>
    <n v="52"/>
    <d v="1969-06-02T00:00:00"/>
    <n v="54.422291915571485"/>
    <s v="Biostatistician IV"/>
    <s v="Financial Services"/>
    <s v="High Net Worth"/>
    <s v="N"/>
    <s v="No"/>
    <n v="15"/>
    <s v="096 Anniversary Point"/>
    <n v="2030"/>
    <s v="NSW"/>
    <s v="Australia"/>
    <n v="12"/>
    <n v="235"/>
    <m/>
  </r>
  <r>
    <n v="18333"/>
    <n v="50"/>
    <x v="769"/>
    <d v="2017-05-09T00:00:00"/>
    <b v="1"/>
    <s v="Approved"/>
    <s v="Giant Bicycles"/>
    <s v="Standard"/>
    <s v="medium"/>
    <s v="medium"/>
    <n v="642.70000000000005"/>
    <n v="211.37"/>
    <n v="431.33000000000004"/>
    <n v="37337"/>
    <s v="M"/>
    <n v="89"/>
    <d v="1963-04-18T00:00:00"/>
    <n v="60.545511669658886"/>
    <s v="Clinical Specialist"/>
    <s v="Health"/>
    <s v="High Net Worth"/>
    <s v="N"/>
    <s v="No"/>
    <n v="13"/>
    <s v="4 Vahlen Junction"/>
    <n v="2227"/>
    <s v="NSW"/>
    <s v="Australia"/>
    <n v="10"/>
    <n v="235"/>
    <m/>
  </r>
  <r>
    <n v="327"/>
    <n v="1"/>
    <x v="505"/>
    <d v="2017-05-09T00:00:00"/>
    <b v="1"/>
    <s v="Approved"/>
    <s v="Giant Bicycles"/>
    <s v="Standard"/>
    <s v="medium"/>
    <s v="medium"/>
    <n v="1403.5"/>
    <n v="954.82"/>
    <n v="448.67999999999995"/>
    <n v="42688"/>
    <s v="F"/>
    <n v="91"/>
    <d v="1981-10-27T00:00:00"/>
    <n v="42.019802610633555"/>
    <s v="Payment Adjustment Coordinator"/>
    <s v="Manufacturing"/>
    <s v="Affluent Customer"/>
    <s v="N"/>
    <s v="No"/>
    <n v="14"/>
    <s v="3496 Brown Drive"/>
    <n v="2207"/>
    <s v="NSW"/>
    <s v="Australia"/>
    <n v="8"/>
    <n v="235"/>
    <m/>
  </r>
  <r>
    <n v="3311"/>
    <n v="65"/>
    <x v="1317"/>
    <d v="2017-05-09T00:00:00"/>
    <b v="1"/>
    <s v="Approved"/>
    <s v="WeareA2B"/>
    <s v="Standard"/>
    <s v="medium"/>
    <s v="medium"/>
    <n v="1807.45"/>
    <n v="778.69"/>
    <n v="1028.76"/>
    <n v="40487"/>
    <s v="F"/>
    <n v="35"/>
    <d v="1979-04-28T00:00:00"/>
    <n v="44.518130932100263"/>
    <s v="Business Systems Development Analyst"/>
    <s v="IT"/>
    <s v="Mass Customer"/>
    <s v="N"/>
    <s v="Yes"/>
    <n v="10"/>
    <s v="5 Northland Plaza"/>
    <n v="2096"/>
    <s v="NSW"/>
    <s v="Australia"/>
    <n v="9"/>
    <n v="235"/>
    <m/>
  </r>
  <r>
    <n v="14817"/>
    <n v="1"/>
    <x v="60"/>
    <d v="2017-05-09T00:00:00"/>
    <b v="1"/>
    <s v="Approved"/>
    <s v="Giant Bicycles"/>
    <s v="Standard"/>
    <s v="medium"/>
    <s v="medium"/>
    <n v="1403.5"/>
    <n v="954.82"/>
    <n v="448.67999999999995"/>
    <n v="40784"/>
    <s v="M"/>
    <n v="67"/>
    <d v="1981-05-19T00:00:00"/>
    <n v="42.460617637695002"/>
    <s v="Help Desk Operator"/>
    <s v="Financial Services"/>
    <s v="Mass Customer"/>
    <s v="N"/>
    <s v="Yes"/>
    <n v="17"/>
    <s v="0 Walton Court"/>
    <n v="2226"/>
    <s v="NSW"/>
    <s v="Australia"/>
    <n v="9"/>
    <n v="235"/>
    <m/>
  </r>
  <r>
    <n v="4413"/>
    <n v="65"/>
    <x v="422"/>
    <d v="2017-05-09T00:00:00"/>
    <b v="1"/>
    <s v="Approved"/>
    <s v="WeareA2B"/>
    <s v="Standard"/>
    <s v="medium"/>
    <s v="medium"/>
    <n v="1807.45"/>
    <n v="778.69"/>
    <n v="1028.76"/>
    <n v="42145"/>
    <s v="F"/>
    <n v="31"/>
    <d v="1979-11-09T00:00:00"/>
    <n v="43.984241908006808"/>
    <s v="Social Worker"/>
    <s v="Health"/>
    <s v="Mass Customer"/>
    <s v="N"/>
    <s v="No"/>
    <n v="11"/>
    <s v="4033 Hermina Road"/>
    <n v="2304"/>
    <s v="NSW"/>
    <s v="Australia"/>
    <n v="7"/>
    <n v="235"/>
    <m/>
  </r>
  <r>
    <n v="15918"/>
    <n v="68"/>
    <x v="1608"/>
    <d v="2017-05-09T00:00:00"/>
    <b v="1"/>
    <s v="Approved"/>
    <s v="OHM Cycles"/>
    <s v="Standard"/>
    <s v="medium"/>
    <s v="medium"/>
    <n v="1636.9"/>
    <n v="44.71"/>
    <n v="1592.19"/>
    <n v="40410"/>
    <s v="F"/>
    <n v="52"/>
    <d v="1997-12-27T00:00:00"/>
    <n v="25.852753270459385"/>
    <s v="Budget/Accounting Analyst I"/>
    <s v="Health"/>
    <s v="Mass Customer"/>
    <s v="N"/>
    <s v="No"/>
    <n v="2"/>
    <s v="6 Dovetail Circle"/>
    <n v="2200"/>
    <s v="NSW"/>
    <s v="Australia"/>
    <n v="9"/>
    <n v="235"/>
    <m/>
  </r>
  <r>
    <n v="7680"/>
    <n v="54"/>
    <x v="812"/>
    <d v="2017-05-09T00:00:00"/>
    <b v="0"/>
    <s v="Approved"/>
    <s v="WeareA2B"/>
    <s v="Standard"/>
    <s v="medium"/>
    <s v="medium"/>
    <n v="1292.8399999999999"/>
    <n v="13.44"/>
    <n v="1279.3999999999999"/>
    <n v="42172"/>
    <s v="F"/>
    <n v="64"/>
    <d v="1967-04-01T00:00:00"/>
    <n v="56.59205533406984"/>
    <s v="Assistant Media Planner"/>
    <s v="Entertainment"/>
    <s v="Mass Customer"/>
    <s v="N"/>
    <s v="Yes"/>
    <n v="11"/>
    <s v="42952 Fairfield Center"/>
    <n v="3012"/>
    <s v="VIC"/>
    <s v="Australia"/>
    <n v="8"/>
    <n v="235"/>
    <m/>
  </r>
  <r>
    <n v="13065"/>
    <n v="65"/>
    <x v="1387"/>
    <d v="2017-05-09T00:00:00"/>
    <b v="0"/>
    <s v="Approved"/>
    <s v="WeareA2B"/>
    <s v="Standard"/>
    <s v="medium"/>
    <s v="medium"/>
    <n v="1807.45"/>
    <n v="778.69"/>
    <n v="1028.76"/>
    <n v="42145"/>
    <s v="F"/>
    <n v="11"/>
    <d v="1977-08-04T00:00:00"/>
    <n v="46.249796108586743"/>
    <s v="Engineer IV"/>
    <s v="Health"/>
    <s v="Mass Customer"/>
    <s v="N"/>
    <s v="No"/>
    <n v="8"/>
    <s v="972 Lake View Terrace"/>
    <n v="3977"/>
    <s v="VIC"/>
    <s v="Australia"/>
    <n v="7"/>
    <n v="235"/>
    <m/>
  </r>
  <r>
    <n v="9831"/>
    <n v="79"/>
    <x v="727"/>
    <d v="2017-05-09T00:00:00"/>
    <b v="0"/>
    <s v="Approved"/>
    <s v="Norco Bicycles"/>
    <s v="Standard"/>
    <s v="medium"/>
    <s v="medium"/>
    <n v="1555.58"/>
    <n v="818.01"/>
    <n v="737.56999999999994"/>
    <n v="37873"/>
    <s v="F"/>
    <n v="24"/>
    <d v="1959-05-08T00:00:00"/>
    <n v="64.490754391137699"/>
    <s v="Systems Administrator I"/>
    <s v="Financial Services"/>
    <s v="Mass Customer"/>
    <s v="N"/>
    <s v="No"/>
    <n v="13"/>
    <s v="655 Chive Pass"/>
    <n v="3083"/>
    <s v="VIC"/>
    <s v="Australia"/>
    <n v="9"/>
    <n v="235"/>
    <m/>
  </r>
  <r>
    <n v="9165"/>
    <n v="0"/>
    <x v="683"/>
    <d v="2017-05-09T00:00:00"/>
    <b v="1"/>
    <s v="Approved"/>
    <s v="Solex"/>
    <s v="Standard"/>
    <s v="medium"/>
    <s v="medium"/>
    <n v="478.16"/>
    <n v="298.72000000000003"/>
    <n v="179.44"/>
    <n v="41245"/>
    <s v="M"/>
    <n v="71"/>
    <d v="1973-07-04T00:00:00"/>
    <n v="50.33467547109035"/>
    <s v="Media Manager IV"/>
    <s v="Financial Services"/>
    <s v="High Net Worth"/>
    <s v="N"/>
    <s v="No"/>
    <n v="18"/>
    <s v="03 Lillian Street"/>
    <n v="3071"/>
    <s v="VIC"/>
    <s v="Australia"/>
    <n v="8"/>
    <n v="235"/>
    <m/>
  </r>
  <r>
    <n v="16280"/>
    <n v="38"/>
    <x v="1445"/>
    <d v="2017-05-09T00:00:00"/>
    <b v="1"/>
    <s v="Approved"/>
    <s v="Solex"/>
    <s v="Standard"/>
    <s v="medium"/>
    <s v="medium"/>
    <n v="1577.53"/>
    <n v="826.51"/>
    <n v="751.02"/>
    <n v="40618"/>
    <s v="F"/>
    <n v="9"/>
    <d v="1954-05-03T00:00:00"/>
    <n v="69.504439316306176"/>
    <s v="VP Marketing"/>
    <s v="Manufacturing"/>
    <s v="Mass Customer"/>
    <s v="N"/>
    <s v="No"/>
    <n v="5"/>
    <s v="357 Elgar Alley"/>
    <n v="3910"/>
    <s v="VIC"/>
    <s v="Australia"/>
    <n v="9"/>
    <n v="235"/>
    <m/>
  </r>
  <r>
    <n v="1179"/>
    <n v="54"/>
    <x v="392"/>
    <d v="2017-05-09T00:00:00"/>
    <b v="1"/>
    <s v="Approved"/>
    <s v="WeareA2B"/>
    <s v="Standard"/>
    <s v="medium"/>
    <s v="medium"/>
    <n v="1292.8399999999999"/>
    <n v="13.44"/>
    <n v="1279.3999999999999"/>
    <n v="37823"/>
    <s v="F"/>
    <n v="4"/>
    <d v="1976-12-28T00:00:00"/>
    <n v="46.847364818617386"/>
    <s v="Nuclear Power Engineer"/>
    <s v="Manufacturing"/>
    <s v="Mass Customer"/>
    <s v="N"/>
    <s v="Yes"/>
    <n v="17"/>
    <s v="52425 Prairie Rose Road"/>
    <n v="4500"/>
    <s v="QLD"/>
    <s v="Australia"/>
    <n v="6"/>
    <n v="235"/>
    <m/>
  </r>
  <r>
    <n v="16791"/>
    <n v="1"/>
    <x v="296"/>
    <d v="2017-05-09T00:00:00"/>
    <b v="1"/>
    <s v="Approved"/>
    <s v="Giant Bicycles"/>
    <s v="Standard"/>
    <s v="medium"/>
    <s v="medium"/>
    <n v="1403.5"/>
    <n v="954.82"/>
    <n v="448.67999999999995"/>
    <n v="40649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235"/>
    <m/>
  </r>
  <r>
    <n v="72"/>
    <n v="77"/>
    <x v="582"/>
    <d v="2017-05-09T00:00:00"/>
    <b v="1"/>
    <s v="Approved"/>
    <s v="WeareA2B"/>
    <s v="Standard"/>
    <s v="medium"/>
    <s v="medium"/>
    <n v="1769.64"/>
    <n v="108.76"/>
    <n v="1660.88"/>
    <n v="40672"/>
    <s v="F"/>
    <n v="96"/>
    <d v="1978-09-02T00:00:00"/>
    <n v="45.170406523421221"/>
    <s v="Analyst Programmer"/>
    <s v="Health"/>
    <s v="High Net Worth"/>
    <s v="N"/>
    <s v="No"/>
    <n v="14"/>
    <s v="1172 Mesta Center"/>
    <n v="4740"/>
    <s v="QLD"/>
    <s v="Australia"/>
    <n v="2"/>
    <n v="235"/>
    <m/>
  </r>
  <r>
    <n v="19152"/>
    <n v="1"/>
    <x v="1765"/>
    <d v="2017-05-09T00:00:00"/>
    <b v="0"/>
    <s v="Approved"/>
    <s v="Giant Bicycles"/>
    <s v="Standard"/>
    <s v="medium"/>
    <s v="medium"/>
    <n v="1403.5"/>
    <n v="954.82"/>
    <n v="448.67999999999995"/>
    <n v="42688"/>
    <s v="M"/>
    <n v="79"/>
    <d v="1965-11-06T00:00:00"/>
    <n v="57.992435843890661"/>
    <s v="Accountant I"/>
    <s v="Health"/>
    <s v="Affluent Customer"/>
    <s v="N"/>
    <s v="No"/>
    <n v="4"/>
    <s v="419 2nd Center"/>
    <n v="4220"/>
    <s v="QLD"/>
    <s v="Australia"/>
    <n v="9"/>
    <n v="235"/>
    <m/>
  </r>
  <r>
    <n v="8564"/>
    <n v="51"/>
    <x v="35"/>
    <d v="2017-05-09T00:00:00"/>
    <b v="0"/>
    <s v="Approved"/>
    <s v="OHM Cycles"/>
    <s v="Standard"/>
    <s v="high"/>
    <s v="medium"/>
    <n v="2005.66"/>
    <n v="1203.4000000000001"/>
    <n v="802.26"/>
    <n v="35470"/>
    <s v="F"/>
    <n v="50"/>
    <d v="1986-07-15T00:00:00"/>
    <n v="37.304560847323295"/>
    <s v="Systems Administrator I"/>
    <s v="Retail"/>
    <s v="Affluent Customer"/>
    <s v="N"/>
    <s v="Yes"/>
    <n v="3"/>
    <s v="4 Huxley Alley"/>
    <n v="4070"/>
    <s v="QLD"/>
    <s v="Australia"/>
    <n v="8"/>
    <n v="235"/>
    <m/>
  </r>
  <r>
    <n v="12795"/>
    <n v="70"/>
    <x v="2479"/>
    <d v="2017-05-09T00:00:00"/>
    <b v="0"/>
    <s v="Approved"/>
    <s v="Trek Bicycles"/>
    <s v="Standard"/>
    <s v="high"/>
    <s v="medium"/>
    <n v="495.72"/>
    <n v="297.43"/>
    <n v="198.29000000000002"/>
    <n v="36668"/>
    <s v="M"/>
    <n v="6"/>
    <d v="1999-02-08T00:00:00"/>
    <n v="24.734421202496989"/>
    <s v="Account Representative IV"/>
    <s v="Retail"/>
    <s v="Affluent Customer"/>
    <s v="N"/>
    <s v="Yes"/>
    <n v="3"/>
    <s v="3 Vermont Alley"/>
    <n v="2261"/>
    <s v="NSW"/>
    <s v="Australia"/>
    <n v="5"/>
    <n v="235"/>
    <m/>
  </r>
  <r>
    <n v="2112"/>
    <n v="4"/>
    <x v="918"/>
    <d v="2017-05-09T00:00:00"/>
    <b v="0"/>
    <s v="Approved"/>
    <s v="Giant Bicycles"/>
    <s v="Standard"/>
    <s v="high"/>
    <s v="medium"/>
    <n v="1129.1300000000001"/>
    <n v="677.48"/>
    <n v="451.65000000000009"/>
    <n v="38573"/>
    <s v="F"/>
    <n v="9"/>
    <d v="1954-05-10T00:00:00"/>
    <n v="69.48527398599758"/>
    <s v="Legal Assistant"/>
    <s v="Manufacturing"/>
    <s v="Mass Customer"/>
    <s v="N"/>
    <s v="No"/>
    <n v="7"/>
    <s v="1197 Carey Junction"/>
    <n v="2280"/>
    <s v="NSW"/>
    <s v="Australia"/>
    <n v="7"/>
    <n v="235"/>
    <m/>
  </r>
  <r>
    <n v="15787"/>
    <n v="82"/>
    <x v="1867"/>
    <d v="2017-05-09T00:00:00"/>
    <b v="0"/>
    <s v="Approved"/>
    <s v="Norco Bicycles"/>
    <s v="Standard"/>
    <s v="high"/>
    <s v="medium"/>
    <n v="1148.6400000000001"/>
    <n v="689.18"/>
    <n v="459.46000000000015"/>
    <n v="42226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235"/>
    <m/>
  </r>
  <r>
    <n v="2150"/>
    <n v="90"/>
    <x v="224"/>
    <d v="2017-05-09T00:00:00"/>
    <b v="1"/>
    <s v="Approved"/>
    <s v="Norco Bicycles"/>
    <s v="Standard"/>
    <s v="low"/>
    <s v="medium"/>
    <n v="363.01"/>
    <n v="290.41000000000003"/>
    <n v="72.599999999999966"/>
    <n v="38482"/>
    <s v="F"/>
    <n v="35"/>
    <d v="1978-09-22T00:00:00"/>
    <n v="45.115647878102493"/>
    <s v="Nurse"/>
    <s v="IT"/>
    <s v="Affluent Customer"/>
    <s v="N"/>
    <s v="No"/>
    <n v="18"/>
    <s v="34 Arrowood Pass"/>
    <n v="2567"/>
    <s v="NSW"/>
    <s v="Australia"/>
    <n v="9"/>
    <n v="235"/>
    <m/>
  </r>
  <r>
    <n v="19403"/>
    <n v="90"/>
    <x v="2314"/>
    <d v="2017-05-09T00:00:00"/>
    <b v="0"/>
    <s v="Approved"/>
    <s v="Norco Bicycles"/>
    <s v="Standard"/>
    <s v="low"/>
    <s v="medium"/>
    <n v="363.01"/>
    <n v="290.41000000000003"/>
    <n v="72.599999999999966"/>
    <n v="38482"/>
    <s v="M"/>
    <n v="25"/>
    <d v="1994-03-01T00:00:00"/>
    <n v="29.67691886465273"/>
    <s v="Community Outreach Specialist"/>
    <s v="Financial Services"/>
    <s v="Affluent Customer"/>
    <s v="N"/>
    <s v="No"/>
    <n v="8"/>
    <s v="90609 Charing Cross Lane"/>
    <n v="2250"/>
    <s v="NSW"/>
    <s v="Australia"/>
    <n v="7"/>
    <n v="235"/>
    <m/>
  </r>
  <r>
    <n v="11501"/>
    <n v="33"/>
    <x v="624"/>
    <d v="2017-05-09T00:00:00"/>
    <b v="0"/>
    <s v="Approved"/>
    <s v="Giant Bicycles"/>
    <s v="Standard"/>
    <s v="medium"/>
    <s v="small"/>
    <n v="1311.44"/>
    <n v="1167.18"/>
    <n v="144.26"/>
    <n v="34527"/>
    <s v="F"/>
    <n v="48"/>
    <d v="1979-08-26T00:00:00"/>
    <n v="44.189583840350444"/>
    <s v="Assistant Professor"/>
    <s v="Manufacturing"/>
    <s v="Mass Customer"/>
    <s v="N"/>
    <s v="Yes"/>
    <n v="18"/>
    <s v="8 Starling Trail"/>
    <n v="2282"/>
    <s v="NSW"/>
    <s v="Australia"/>
    <n v="8"/>
    <n v="235"/>
    <m/>
  </r>
  <r>
    <n v="2765"/>
    <n v="59"/>
    <x v="2326"/>
    <d v="2017-05-09T00:00:00"/>
    <b v="0"/>
    <s v="Approved"/>
    <s v="Solex"/>
    <s v="Standard"/>
    <s v="medium"/>
    <s v="large"/>
    <n v="1061.56"/>
    <n v="733.58"/>
    <n v="327.9799999999999"/>
    <n v="40487"/>
    <s v="F"/>
    <n v="27"/>
    <d v="1976-09-21T00:00:00"/>
    <n v="47.115674195756334"/>
    <s v="Help Desk Technician"/>
    <s v="IT"/>
    <s v="Mass Customer"/>
    <s v="N"/>
    <s v="Yes"/>
    <n v="22"/>
    <s v="5 Dixon Junction"/>
    <n v="2340"/>
    <s v="NSW"/>
    <s v="Australia"/>
    <n v="2"/>
    <n v="235"/>
    <m/>
  </r>
  <r>
    <n v="10210"/>
    <n v="97"/>
    <x v="2258"/>
    <d v="2017-05-09T00:00:00"/>
    <b v="0"/>
    <s v="Approved"/>
    <s v="Solex"/>
    <s v="Standard"/>
    <s v="medium"/>
    <s v="large"/>
    <n v="202.62"/>
    <n v="151.96"/>
    <n v="50.66"/>
    <n v="42458"/>
    <s v="F"/>
    <n v="17"/>
    <d v="1995-04-20T00:00:00"/>
    <n v="28.540030211480364"/>
    <s v="Legal Assistant"/>
    <s v="Manufacturing"/>
    <s v="Affluent Customer"/>
    <s v="N"/>
    <s v="No"/>
    <n v="4"/>
    <s v="2951 Petterle Place"/>
    <n v="2756"/>
    <s v="NSW"/>
    <s v="Australia"/>
    <n v="9"/>
    <n v="235"/>
    <m/>
  </r>
  <r>
    <n v="7463"/>
    <n v="96"/>
    <x v="2436"/>
    <d v="2017-05-09T00:00:00"/>
    <b v="1"/>
    <s v="Approved"/>
    <s v="Giant Bicycles"/>
    <s v="Standard"/>
    <s v="medium"/>
    <s v="large"/>
    <n v="1635.3"/>
    <n v="993.66"/>
    <n v="641.64"/>
    <n v="41434"/>
    <s v="M"/>
    <n v="35"/>
    <d v="1975-07-09T00:00:00"/>
    <n v="48.321003520143037"/>
    <s v="Business Systems Development Analyst"/>
    <s v="IT"/>
    <s v="High Net Worth"/>
    <s v="N"/>
    <s v="No"/>
    <n v="22"/>
    <s v="61 Lukken Plaza"/>
    <n v="3182"/>
    <s v="VIC"/>
    <s v="Australia"/>
    <n v="6"/>
    <n v="235"/>
    <m/>
  </r>
  <r>
    <n v="8670"/>
    <n v="94"/>
    <x v="361"/>
    <d v="2017-05-09T00:00:00"/>
    <b v="1"/>
    <s v="Approved"/>
    <s v="Giant Bicycles"/>
    <s v="Standard"/>
    <s v="medium"/>
    <s v="large"/>
    <n v="1635.3"/>
    <n v="993.66"/>
    <n v="641.64"/>
    <n v="41434"/>
    <s v="M"/>
    <n v="88"/>
    <d v="1965-10-14T00:00:00"/>
    <n v="58.0554086036475"/>
    <s v="Teacher"/>
    <s v="Health"/>
    <s v="Mass Customer"/>
    <s v="N"/>
    <s v="No"/>
    <n v="12"/>
    <s v="146 Dakota Pass"/>
    <n v="4017"/>
    <s v="QLD"/>
    <s v="Australia"/>
    <n v="7"/>
    <n v="235"/>
    <m/>
  </r>
  <r>
    <n v="134"/>
    <n v="78"/>
    <x v="296"/>
    <d v="2017-05-09T00:00:00"/>
    <b v="0"/>
    <s v="Approved"/>
    <s v="Giant Bicycles"/>
    <s v="Standard"/>
    <s v="medium"/>
    <s v="large"/>
    <n v="1765.3"/>
    <n v="709.48"/>
    <n v="1055.82"/>
    <n v="33429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235"/>
    <m/>
  </r>
  <r>
    <n v="12527"/>
    <n v="78"/>
    <x v="374"/>
    <d v="2017-05-09T00:00:00"/>
    <b v="0"/>
    <s v="Approved"/>
    <s v="Giant Bicycles"/>
    <s v="Standard"/>
    <s v="medium"/>
    <s v="large"/>
    <n v="1765.3"/>
    <n v="709.48"/>
    <n v="1055.82"/>
    <n v="42458"/>
    <s v="M"/>
    <n v="2"/>
    <d v="1973-01-18T00:00:00"/>
    <n v="50.791914962151715"/>
    <s v="General Manager"/>
    <s v="Retail"/>
    <s v="Mass Customer"/>
    <s v="N"/>
    <s v="Yes"/>
    <n v="5"/>
    <s v="58563 Monterey Hill"/>
    <n v="4300"/>
    <s v="QLD"/>
    <s v="Australia"/>
    <n v="2"/>
    <n v="235"/>
    <m/>
  </r>
  <r>
    <n v="11781"/>
    <n v="3"/>
    <x v="2256"/>
    <d v="2017-05-09T00:00:00"/>
    <b v="1"/>
    <s v="Approved"/>
    <s v="Trek Bicycles"/>
    <s v="Standard"/>
    <s v="medium"/>
    <s v="large"/>
    <n v="2091.4699999999998"/>
    <n v="388.92"/>
    <n v="1702.5499999999997"/>
    <n v="41009"/>
    <s v="M"/>
    <n v="16"/>
    <d v="1977-05-28T00:00:00"/>
    <n v="46.435978096236745"/>
    <s v="Recruiting Manager"/>
    <s v="Financial Services"/>
    <s v="Affluent Customer"/>
    <s v="N"/>
    <s v="No"/>
    <n v="21"/>
    <s v="4498 Donald Crossing"/>
    <n v="2525"/>
    <s v="NSW"/>
    <s v="Australia"/>
    <n v="10"/>
    <n v="235"/>
    <m/>
  </r>
  <r>
    <n v="16438"/>
    <n v="3"/>
    <x v="374"/>
    <d v="2017-05-09T00:00:00"/>
    <b v="1"/>
    <s v="Approved"/>
    <s v="Trek Bicycles"/>
    <s v="Standard"/>
    <s v="medium"/>
    <s v="large"/>
    <n v="2091.4699999999998"/>
    <n v="388.92"/>
    <n v="1702.5499999999997"/>
    <n v="37873"/>
    <s v="M"/>
    <n v="2"/>
    <d v="1973-01-18T00:00:00"/>
    <n v="50.791914962151715"/>
    <s v="General Manager"/>
    <s v="Retail"/>
    <s v="Mass Customer"/>
    <s v="N"/>
    <s v="Yes"/>
    <n v="5"/>
    <s v="58563 Monterey Hill"/>
    <n v="4300"/>
    <s v="QLD"/>
    <s v="Australia"/>
    <n v="2"/>
    <n v="235"/>
    <m/>
  </r>
  <r>
    <n v="4146"/>
    <n v="3"/>
    <x v="2222"/>
    <d v="2017-05-09T00:00:00"/>
    <b v="0"/>
    <s v="Approved"/>
    <s v="Trek Bicycles"/>
    <s v="Standard"/>
    <s v="medium"/>
    <s v="large"/>
    <n v="2091.4699999999998"/>
    <n v="388.92"/>
    <n v="1702.5499999999997"/>
    <n v="41009"/>
    <s v="F"/>
    <n v="93"/>
    <d v="1986-05-31T00:00:00"/>
    <n v="37.427768571222707"/>
    <s v="General Manager"/>
    <s v="Manufacturing"/>
    <s v="Mass Customer"/>
    <s v="N"/>
    <s v="No"/>
    <n v="20"/>
    <s v="14860 Clove Drive"/>
    <n v="3175"/>
    <s v="VIC"/>
    <s v="Australia"/>
    <n v="5"/>
    <n v="235"/>
    <m/>
  </r>
  <r>
    <n v="1633"/>
    <n v="7"/>
    <x v="4"/>
    <d v="2017-05-09T00:00:00"/>
    <b v="0"/>
    <s v="Approved"/>
    <s v="Trek Bicycles"/>
    <s v="Road"/>
    <s v="low"/>
    <s v="medium"/>
    <n v="980.37"/>
    <n v="234.43"/>
    <n v="745.94"/>
    <n v="38693"/>
    <s v="M"/>
    <n v="96"/>
    <d v="1964-01-12T00:00:00"/>
    <n v="59.808350444900753"/>
    <s v="Payment Adjustment Coordinator"/>
    <s v="IT"/>
    <s v="Mass Customer"/>
    <s v="N"/>
    <s v="Yes"/>
    <n v="19"/>
    <s v="398 Butternut Place"/>
    <n v="3027"/>
    <s v="VIC"/>
    <s v="Australia"/>
    <n v="7"/>
    <n v="235"/>
    <m/>
  </r>
  <r>
    <n v="8583"/>
    <n v="55"/>
    <x v="2233"/>
    <d v="2017-05-09T00:00:00"/>
    <b v="1"/>
    <s v="Approved"/>
    <s v="Trek Bicycles"/>
    <s v="Road"/>
    <s v="medium"/>
    <s v="large"/>
    <n v="1894.19"/>
    <n v="598.76"/>
    <n v="1295.43"/>
    <n v="40779"/>
    <s v="F"/>
    <n v="1"/>
    <d v="1953-11-23T00:00:00"/>
    <n v="69.945896961283353"/>
    <s v="Registered Nurse"/>
    <s v="Health"/>
    <s v="Mass Customer"/>
    <s v="N"/>
    <s v="Yes"/>
    <n v="11"/>
    <s v="4052 Katie Court"/>
    <n v="4300"/>
    <s v="QLD"/>
    <s v="Australia"/>
    <n v="5"/>
    <n v="235"/>
    <m/>
  </r>
  <r>
    <n v="5237"/>
    <n v="67"/>
    <x v="680"/>
    <d v="2017-05-09T00:00:00"/>
    <b v="1"/>
    <s v="Approved"/>
    <s v="Norco Bicycles"/>
    <s v="Road"/>
    <s v="medium"/>
    <s v="medium"/>
    <n v="544.04999999999995"/>
    <n v="376.84"/>
    <n v="167.20999999999998"/>
    <n v="34996"/>
    <s v="M"/>
    <n v="51"/>
    <d v="1986-12-30T00:00:00"/>
    <n v="36.84458534476547"/>
    <s v="Recruiter"/>
    <s v="Health"/>
    <s v="Affluent Customer"/>
    <s v="N"/>
    <s v="Yes"/>
    <n v="9"/>
    <s v="2094 Bunting Junction"/>
    <n v="3059"/>
    <s v="VIC"/>
    <s v="Australia"/>
    <n v="9"/>
    <n v="235"/>
    <m/>
  </r>
  <r>
    <n v="18627"/>
    <n v="49"/>
    <x v="671"/>
    <d v="2017-05-09T00:00:00"/>
    <b v="0"/>
    <s v="Approved"/>
    <s v="Trek Bicycles"/>
    <s v="Road"/>
    <s v="medium"/>
    <s v="medium"/>
    <n v="533.51"/>
    <n v="400.13"/>
    <n v="133.38"/>
    <n v="42172"/>
    <s v="F"/>
    <n v="73"/>
    <d v="1969-06-03T00:00:00"/>
    <n v="54.419553962564713"/>
    <s v="Assistant Manager"/>
    <s v="Manufacturing"/>
    <s v="Mass Customer"/>
    <s v="N"/>
    <s v="Yes"/>
    <n v="5"/>
    <s v="63832 Maple Wood Court"/>
    <n v="3172"/>
    <s v="VIC"/>
    <s v="Australia"/>
    <n v="9"/>
    <n v="235"/>
    <m/>
  </r>
  <r>
    <n v="3670"/>
    <n v="9"/>
    <x v="1296"/>
    <d v="2017-05-09T00:00:00"/>
    <b v="0"/>
    <s v="Approved"/>
    <s v="OHM Cycles"/>
    <s v="Road"/>
    <s v="medium"/>
    <s v="medium"/>
    <n v="742.54"/>
    <n v="667.4"/>
    <n v="75.139999999999986"/>
    <n v="33549"/>
    <s v="F"/>
    <n v="83"/>
    <d v="1977-10-23T00:00:00"/>
    <n v="46.030758476057322"/>
    <s v="Biostatistician III"/>
    <s v="Health"/>
    <s v="Mass Customer"/>
    <s v="N"/>
    <s v="No"/>
    <n v="18"/>
    <s v="2 Autumn Leaf Plaza"/>
    <n v="2137"/>
    <s v="NSW"/>
    <s v="Australia"/>
    <n v="8"/>
    <n v="235"/>
    <m/>
  </r>
  <r>
    <n v="6854"/>
    <n v="69"/>
    <x v="245"/>
    <d v="2017-05-09T00:00:00"/>
    <b v="1"/>
    <s v="Approved"/>
    <s v="Giant Bicycles"/>
    <s v="Road"/>
    <s v="medium"/>
    <s v="medium"/>
    <n v="792.9"/>
    <n v="594.67999999999995"/>
    <n v="198.22000000000003"/>
    <n v="33879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235"/>
    <m/>
  </r>
  <r>
    <n v="16824"/>
    <n v="67"/>
    <x v="1662"/>
    <d v="2017-05-09T00:00:00"/>
    <b v="1"/>
    <s v="Approved"/>
    <s v="Norco Bicycles"/>
    <s v="Road"/>
    <s v="medium"/>
    <s v="medium"/>
    <n v="544.04999999999995"/>
    <n v="376.84"/>
    <n v="167.20999999999998"/>
    <n v="34996"/>
    <s v="F"/>
    <n v="12"/>
    <d v="1978-04-11T00:00:00"/>
    <n v="45.564668769716086"/>
    <s v="Office Assistant IV"/>
    <s v="Property"/>
    <s v="Mass Customer"/>
    <s v="N"/>
    <s v="Yes"/>
    <n v="9"/>
    <s v="47 Kensington Avenue"/>
    <n v="2650"/>
    <s v="NSW"/>
    <s v="Australia"/>
    <n v="4"/>
    <n v="235"/>
    <m/>
  </r>
  <r>
    <n v="2581"/>
    <n v="17"/>
    <x v="1268"/>
    <d v="2017-05-09T00:00:00"/>
    <b v="0"/>
    <s v="Approved"/>
    <s v="WeareA2B"/>
    <s v="Touring"/>
    <s v="medium"/>
    <s v="large"/>
    <n v="1362.99"/>
    <n v="57.74"/>
    <n v="1305.25"/>
    <n v="36367"/>
    <s v="M"/>
    <n v="49"/>
    <d v="1967-08-08T00:00:00"/>
    <n v="56.238868341418893"/>
    <s v="VP Marketing"/>
    <s v="Financial Services"/>
    <s v="High Net Worth"/>
    <s v="N"/>
    <s v="Yes"/>
    <n v="6"/>
    <s v="19679 Buell Pass"/>
    <n v="4305"/>
    <s v="QLD"/>
    <s v="Australia"/>
    <n v="5"/>
    <n v="235"/>
    <m/>
  </r>
  <r>
    <n v="11523"/>
    <n v="17"/>
    <x v="1806"/>
    <d v="2017-05-09T00:00:00"/>
    <b v="0"/>
    <s v="Approved"/>
    <s v="WeareA2B"/>
    <s v="Touring"/>
    <s v="medium"/>
    <s v="large"/>
    <n v="1362.99"/>
    <n v="57.74"/>
    <n v="1305.25"/>
    <n v="42560"/>
    <s v="M"/>
    <n v="69"/>
    <d v="1966-12-07T00:00:00"/>
    <n v="56.907571752265859"/>
    <s v="Project Manager"/>
    <s v="Health"/>
    <s v="High Net Worth"/>
    <s v="N"/>
    <s v="No"/>
    <n v="9"/>
    <s v="58211 Surrey Crossing"/>
    <n v="2170"/>
    <s v="NSW"/>
    <s v="Australia"/>
    <n v="9"/>
    <n v="235"/>
    <m/>
  </r>
  <r>
    <n v="17410"/>
    <n v="89"/>
    <x v="1309"/>
    <d v="2017-05-09T00:00:00"/>
    <b v="0"/>
    <s v="Approved"/>
    <s v="WeareA2B"/>
    <s v="Touring"/>
    <s v="medium"/>
    <s v="large"/>
    <n v="1362.99"/>
    <n v="57.74"/>
    <n v="1305.25"/>
    <n v="34079"/>
    <s v="M"/>
    <n v="78"/>
    <d v="1962-11-09T00:00:00"/>
    <n v="60.984234930448224"/>
    <s v="Civil Engineer"/>
    <s v="Manufacturing"/>
    <s v="Mass Customer"/>
    <s v="N"/>
    <s v="No"/>
    <n v="13"/>
    <s v="6 Westport Road"/>
    <n v="4350"/>
    <s v="QLD"/>
    <s v="Australia"/>
    <n v="2"/>
    <n v="235"/>
    <m/>
  </r>
  <r>
    <n v="17877"/>
    <n v="92"/>
    <x v="826"/>
    <d v="2017-05-09T00:00:00"/>
    <b v="0"/>
    <s v="Approved"/>
    <s v="WeareA2B"/>
    <s v="Touring"/>
    <s v="medium"/>
    <s v="large"/>
    <n v="1890.39"/>
    <n v="260.14"/>
    <n v="1630.25"/>
    <n v="33259"/>
    <s v="F"/>
    <n v="20"/>
    <d v="1972-05-21T00:00:00"/>
    <n v="51.452429842573579"/>
    <s v="Technical Writer"/>
    <s v="Retail"/>
    <s v="High Net Worth"/>
    <s v="N"/>
    <s v="No"/>
    <n v="10"/>
    <s v="558 Grayhawk Circle"/>
    <n v="2086"/>
    <s v="NSW"/>
    <s v="Australia"/>
    <n v="10"/>
    <n v="235"/>
    <m/>
  </r>
  <r>
    <n v="17458"/>
    <n v="18"/>
    <x v="1395"/>
    <d v="2017-05-08T00:00:00"/>
    <b v="0"/>
    <s v="Approved"/>
    <s v="Solex"/>
    <s v="Standard"/>
    <s v="medium"/>
    <s v="medium"/>
    <n v="575.27"/>
    <n v="431.45"/>
    <n v="143.82"/>
    <n v="41345"/>
    <s v="M"/>
    <n v="42"/>
    <d v="1987-12-25T00:00:00"/>
    <n v="35.858295101376349"/>
    <s v="Database Administrator IV"/>
    <s v="Property"/>
    <s v="Mass Customer"/>
    <s v="N"/>
    <s v="No"/>
    <n v="7"/>
    <s v="5 Maple Parkway"/>
    <n v="2160"/>
    <s v="NSW"/>
    <s v="Australia"/>
    <n v="9"/>
    <n v="236"/>
    <m/>
  </r>
  <r>
    <n v="11394"/>
    <n v="65"/>
    <x v="1222"/>
    <d v="2017-05-08T00:00:00"/>
    <b v="0"/>
    <s v="Approved"/>
    <s v="WeareA2B"/>
    <s v="Standard"/>
    <s v="medium"/>
    <s v="medium"/>
    <n v="1807.45"/>
    <n v="778.69"/>
    <n v="1028.76"/>
    <n v="42145"/>
    <s v="M"/>
    <n v="51"/>
    <d v="1956-11-27T00:00:00"/>
    <n v="66.932238193018478"/>
    <s v="Quality Control Specialist"/>
    <s v="Manufacturing"/>
    <s v="Affluent Customer"/>
    <s v="N"/>
    <s v="No"/>
    <n v="16"/>
    <s v="55850 Butterfield Road"/>
    <n v="2168"/>
    <s v="NSW"/>
    <s v="Australia"/>
    <n v="9"/>
    <n v="236"/>
    <m/>
  </r>
  <r>
    <n v="7391"/>
    <n v="0"/>
    <x v="2303"/>
    <d v="2017-05-08T00:00:00"/>
    <b v="0"/>
    <s v="Approved"/>
    <s v="OHM Cycles"/>
    <s v="Standard"/>
    <s v="medium"/>
    <s v="medium"/>
    <n v="183.86"/>
    <n v="137.9"/>
    <n v="45.960000000000008"/>
    <n v="35707"/>
    <s v="M"/>
    <n v="26"/>
    <d v="1980-10-07T00:00:00"/>
    <n v="43.071868583162221"/>
    <s v="Electrical Engineer"/>
    <s v="Manufacturing"/>
    <s v="High Net Worth"/>
    <s v="N"/>
    <s v="No"/>
    <n v="3"/>
    <s v="3516 Kensington Lane"/>
    <n v="2164"/>
    <s v="NSW"/>
    <s v="Australia"/>
    <n v="9"/>
    <n v="236"/>
    <m/>
  </r>
  <r>
    <n v="4260"/>
    <n v="74"/>
    <x v="2437"/>
    <d v="2017-05-08T00:00:00"/>
    <b v="1"/>
    <s v="Approved"/>
    <s v="WeareA2B"/>
    <s v="Standard"/>
    <s v="medium"/>
    <s v="medium"/>
    <n v="1228.07"/>
    <n v="400.91"/>
    <n v="827.15999999999985"/>
    <n v="37873"/>
    <s v="F"/>
    <n v="17"/>
    <d v="1962-05-22T00:00:00"/>
    <n v="61.452417752263194"/>
    <s v="Research Associate"/>
    <s v="Retail"/>
    <s v="Mass Customer"/>
    <s v="N"/>
    <s v="Yes"/>
    <n v="14"/>
    <s v="1 Rigney Circle"/>
    <n v="2295"/>
    <s v="NSW"/>
    <s v="Australia"/>
    <n v="8"/>
    <n v="236"/>
    <m/>
  </r>
  <r>
    <n v="8494"/>
    <n v="56"/>
    <x v="2077"/>
    <d v="2017-05-08T00:00:00"/>
    <b v="1"/>
    <s v="Approved"/>
    <s v="OHM Cycles"/>
    <s v="Standard"/>
    <s v="medium"/>
    <s v="medium"/>
    <n v="183.86"/>
    <n v="137.9"/>
    <n v="45.960000000000008"/>
    <n v="42172"/>
    <s v="F"/>
    <n v="53"/>
    <d v="1971-02-18T00:00:00"/>
    <n v="52.707046182456864"/>
    <s v="Mechanical Systems Engineer"/>
    <s v="Financial Services"/>
    <s v="Mass Customer"/>
    <s v="N"/>
    <s v="Yes"/>
    <n v="5"/>
    <s v="55 Red Cloud Pass"/>
    <n v="2536"/>
    <s v="NSW"/>
    <s v="Australia"/>
    <n v="5"/>
    <n v="236"/>
    <m/>
  </r>
  <r>
    <n v="2773"/>
    <n v="0"/>
    <x v="1065"/>
    <d v="2017-05-08T00:00:00"/>
    <m/>
    <s v="Approved"/>
    <s v="Giant Bicycles"/>
    <s v="Standard"/>
    <s v="medium"/>
    <s v="medium"/>
    <n v="230.91"/>
    <n v="173.18"/>
    <n v="57.72999999999999"/>
    <n v="39031"/>
    <s v="M"/>
    <n v="72"/>
    <d v="1977-08-31T00:00:00"/>
    <n v="46.175870907608058"/>
    <s v="Executive Secretary"/>
    <s v="Property"/>
    <s v="High Net Worth"/>
    <s v="N"/>
    <s v="No"/>
    <n v="7"/>
    <s v="92 Melvin Hill"/>
    <n v="2147"/>
    <s v="NSW"/>
    <s v="Australia"/>
    <n v="9"/>
    <n v="236"/>
    <m/>
  </r>
  <r>
    <n v="221"/>
    <n v="35"/>
    <x v="989"/>
    <d v="2017-05-08T00:00:00"/>
    <b v="0"/>
    <s v="Approved"/>
    <s v="Giant Bicycles"/>
    <s v="Standard"/>
    <s v="medium"/>
    <s v="medium"/>
    <n v="1403.5"/>
    <n v="954.82"/>
    <n v="448.67999999999995"/>
    <n v="42688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236"/>
    <m/>
  </r>
  <r>
    <n v="10790"/>
    <n v="31"/>
    <x v="528"/>
    <d v="2017-05-08T00:00:00"/>
    <b v="1"/>
    <s v="Approved"/>
    <s v="Giant Bicycles"/>
    <s v="Standard"/>
    <s v="medium"/>
    <s v="medium"/>
    <n v="230.91"/>
    <n v="173.18"/>
    <n v="57.72999999999999"/>
    <n v="39031"/>
    <s v="M"/>
    <n v="53"/>
    <d v="1981-08-20T00:00:00"/>
    <n v="42.205985354982488"/>
    <s v="Accountant III"/>
    <s v="Financial Services"/>
    <s v="Affluent Customer"/>
    <s v="N"/>
    <s v="No"/>
    <n v="13"/>
    <s v="778 Cambridge Street"/>
    <n v="4209"/>
    <s v="QLD"/>
    <s v="Australia"/>
    <n v="4"/>
    <n v="236"/>
    <m/>
  </r>
  <r>
    <n v="41"/>
    <n v="44"/>
    <x v="1976"/>
    <d v="2017-05-08T00:00:00"/>
    <b v="1"/>
    <s v="Approved"/>
    <s v="WeareA2B"/>
    <s v="Standard"/>
    <s v="medium"/>
    <s v="medium"/>
    <n v="1769.64"/>
    <n v="108.76"/>
    <n v="1660.88"/>
    <n v="37668"/>
    <s v="M"/>
    <n v="13"/>
    <d v="1977-09-10T00:00:00"/>
    <n v="46.148491203541887"/>
    <s v="Professor"/>
    <s v="Financial Services"/>
    <s v="Mass Customer"/>
    <s v="N"/>
    <s v="Yes"/>
    <n v="18"/>
    <s v="457 Merry Pass"/>
    <n v="4812"/>
    <s v="QLD"/>
    <s v="Australia"/>
    <n v="3"/>
    <n v="236"/>
    <m/>
  </r>
  <r>
    <n v="16042"/>
    <n v="73"/>
    <x v="2249"/>
    <d v="2017-05-08T00:00:00"/>
    <b v="1"/>
    <s v="Approved"/>
    <s v="Solex"/>
    <s v="Standard"/>
    <s v="medium"/>
    <s v="medium"/>
    <n v="1945.43"/>
    <n v="333.18"/>
    <n v="1612.25"/>
    <n v="36668"/>
    <s v="M"/>
    <n v="48"/>
    <d v="1995-06-18T00:00:00"/>
    <n v="28.378493202416919"/>
    <s v="Quality Control Specialist"/>
    <s v="Financial Services"/>
    <s v="Mass Customer"/>
    <s v="N"/>
    <s v="Yes"/>
    <n v="4"/>
    <s v="16 Saint Paul Street"/>
    <n v="4670"/>
    <s v="QLD"/>
    <s v="Australia"/>
    <n v="2"/>
    <n v="236"/>
    <m/>
  </r>
  <r>
    <n v="7672"/>
    <n v="58"/>
    <x v="2295"/>
    <d v="2017-05-08T00:00:00"/>
    <b v="0"/>
    <s v="Approved"/>
    <s v="OHM Cycles"/>
    <s v="Standard"/>
    <s v="medium"/>
    <s v="medium"/>
    <n v="912.52"/>
    <n v="141.4"/>
    <n v="771.12"/>
    <n v="42295"/>
    <s v="F"/>
    <n v="58"/>
    <d v="1994-12-17T00:00:00"/>
    <n v="28.880167929177695"/>
    <s v="Geological Engineer"/>
    <s v="Manufacturing"/>
    <s v="Affluent Customer"/>
    <s v="N"/>
    <s v="No"/>
    <n v="3"/>
    <s v="3 School Drive"/>
    <n v="4173"/>
    <s v="QLD"/>
    <s v="Australia"/>
    <n v="7"/>
    <n v="236"/>
    <m/>
  </r>
  <r>
    <n v="17946"/>
    <n v="2"/>
    <x v="974"/>
    <d v="2017-05-08T00:00:00"/>
    <b v="1"/>
    <s v="Approved"/>
    <s v="Solex"/>
    <s v="Standard"/>
    <s v="medium"/>
    <s v="medium"/>
    <n v="71.489999999999995"/>
    <n v="53.62"/>
    <n v="17.869999999999997"/>
    <n v="37659"/>
    <s v="M"/>
    <n v="83"/>
    <d v="1977-10-30T00:00:00"/>
    <n v="46.011592683210999"/>
    <s v="Research Nurse"/>
    <s v="Health"/>
    <s v="Mass Customer"/>
    <s v="N"/>
    <s v="Yes"/>
    <n v="5"/>
    <s v="7046 Fairview Place"/>
    <n v="4510"/>
    <s v="QLD"/>
    <s v="Australia"/>
    <n v="3"/>
    <n v="236"/>
    <m/>
  </r>
  <r>
    <n v="11426"/>
    <n v="38"/>
    <x v="1993"/>
    <d v="2017-05-08T00:00:00"/>
    <b v="0"/>
    <s v="Approved"/>
    <s v="Solex"/>
    <s v="Standard"/>
    <s v="medium"/>
    <s v="medium"/>
    <n v="1577.53"/>
    <n v="826.51"/>
    <n v="751.02"/>
    <n v="37220"/>
    <s v="M"/>
    <n v="6"/>
    <d v="1985-07-25T00:00:00"/>
    <n v="38.277169334456616"/>
    <s v="Information Systems Manager"/>
    <s v="Retail"/>
    <s v="Affluent Customer"/>
    <s v="N"/>
    <s v="No"/>
    <n v="14"/>
    <s v="68 Chinook Street"/>
    <n v="4814"/>
    <s v="QLD"/>
    <s v="Australia"/>
    <n v="2"/>
    <n v="236"/>
    <m/>
  </r>
  <r>
    <n v="5607"/>
    <n v="0"/>
    <x v="12"/>
    <d v="2017-05-08T00:00:00"/>
    <b v="1"/>
    <s v="Approved"/>
    <s v="Norco Bicycles"/>
    <s v="Standard"/>
    <s v="medium"/>
    <s v="medium"/>
    <n v="360.4"/>
    <n v="270.3"/>
    <n v="90.099999999999966"/>
    <n v="36668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236"/>
    <m/>
  </r>
  <r>
    <n v="15846"/>
    <n v="62"/>
    <x v="1132"/>
    <d v="2017-05-08T00:00:00"/>
    <b v="1"/>
    <s v="Approved"/>
    <s v="Solex"/>
    <s v="Standard"/>
    <s v="high"/>
    <s v="medium"/>
    <n v="1024.6600000000001"/>
    <n v="614.79999999999995"/>
    <n v="409.86000000000013"/>
    <n v="35378"/>
    <s v="M"/>
    <n v="49"/>
    <d v="1991-02-27T00:00:00"/>
    <n v="32.682402721314197"/>
    <s v="Tax Accountant"/>
    <s v="Retail"/>
    <s v="High Net Worth"/>
    <s v="N"/>
    <s v="No"/>
    <n v="3"/>
    <s v="71725 Goodland Lane"/>
    <n v="4509"/>
    <s v="QLD"/>
    <s v="Australia"/>
    <n v="7"/>
    <n v="236"/>
    <m/>
  </r>
  <r>
    <n v="1824"/>
    <n v="17"/>
    <x v="685"/>
    <d v="2017-05-08T00:00:00"/>
    <b v="0"/>
    <s v="Approved"/>
    <s v="Solex"/>
    <s v="Standard"/>
    <s v="high"/>
    <s v="medium"/>
    <n v="1024.6600000000001"/>
    <n v="614.79999999999995"/>
    <n v="409.86000000000013"/>
    <n v="35378"/>
    <s v="M"/>
    <n v="86"/>
    <d v="1972-08-14T00:00:00"/>
    <n v="51.219712525667354"/>
    <s v="Internal Auditor"/>
    <s v="Financial Services"/>
    <s v="Mass Customer"/>
    <s v="N"/>
    <s v="No"/>
    <n v="7"/>
    <s v="70676 Eggendart Trail"/>
    <n v="3028"/>
    <s v="VIC"/>
    <s v="Australia"/>
    <n v="8"/>
    <n v="236"/>
    <m/>
  </r>
  <r>
    <n v="9032"/>
    <n v="17"/>
    <x v="1957"/>
    <d v="2017-05-08T00:00:00"/>
    <b v="1"/>
    <s v="Approved"/>
    <s v="Solex"/>
    <s v="Standard"/>
    <s v="high"/>
    <s v="medium"/>
    <n v="1024.6600000000001"/>
    <n v="614.79999999999995"/>
    <n v="409.86000000000013"/>
    <n v="35160"/>
    <s v="M"/>
    <n v="82"/>
    <d v="1966-04-19T00:00:00"/>
    <n v="57.54276812688822"/>
    <s v="Structural Analysis Engineer"/>
    <s v="Financial Services"/>
    <s v="Mass Customer"/>
    <s v="N"/>
    <s v="Yes"/>
    <n v="10"/>
    <s v="3 Mariners Cove Terrace"/>
    <n v="3108"/>
    <s v="VIC"/>
    <s v="Australia"/>
    <n v="10"/>
    <n v="236"/>
    <m/>
  </r>
  <r>
    <n v="2355"/>
    <n v="32"/>
    <x v="2373"/>
    <d v="2017-05-08T00:00:00"/>
    <b v="1"/>
    <s v="Approved"/>
    <s v="Giant Bicycles"/>
    <s v="Standard"/>
    <s v="high"/>
    <s v="medium"/>
    <n v="1179"/>
    <n v="707.4"/>
    <n v="471.6"/>
    <n v="35667"/>
    <s v="F"/>
    <n v="30"/>
    <d v="1955-09-23T00:00:00"/>
    <n v="68.11292754543291"/>
    <s v="Executive Secretary"/>
    <s v="Argiculture"/>
    <s v="High Net Worth"/>
    <s v="N"/>
    <s v="No"/>
    <n v="11"/>
    <s v="79737 Hollow Ridge Trail"/>
    <n v="2199"/>
    <s v="NSW"/>
    <s v="Australia"/>
    <n v="9"/>
    <n v="236"/>
    <m/>
  </r>
  <r>
    <n v="18769"/>
    <n v="30"/>
    <x v="2015"/>
    <d v="2017-05-08T00:00:00"/>
    <b v="1"/>
    <s v="Approved"/>
    <s v="Solex"/>
    <s v="Standard"/>
    <s v="high"/>
    <s v="medium"/>
    <n v="748.17"/>
    <n v="448.9"/>
    <n v="299.27"/>
    <n v="39031"/>
    <s v="F"/>
    <n v="56"/>
    <d v="1958-05-28T00:00:00"/>
    <n v="65.435991039575214"/>
    <s v="Editor"/>
    <s v="Health"/>
    <s v="Affluent Customer"/>
    <s v="N"/>
    <s v="Yes"/>
    <n v="16"/>
    <s v="41 Vahlen Park"/>
    <n v="2230"/>
    <s v="NSW"/>
    <s v="Australia"/>
    <n v="12"/>
    <n v="236"/>
    <m/>
  </r>
  <r>
    <n v="13416"/>
    <n v="76"/>
    <x v="975"/>
    <d v="2017-05-08T00:00:00"/>
    <b v="0"/>
    <s v="Approved"/>
    <s v="WeareA2B"/>
    <s v="Standard"/>
    <s v="low"/>
    <s v="medium"/>
    <n v="642.30999999999995"/>
    <n v="513.85"/>
    <n v="128.45999999999992"/>
    <n v="41922"/>
    <s v="F"/>
    <n v="8"/>
    <d v="2001-05-22T00:00:00"/>
    <n v="22.452380952380953"/>
    <s v="Human Resources Assistant I"/>
    <s v="Financial Services"/>
    <s v="Mass Customer"/>
    <s v="N"/>
    <s v="No"/>
    <n v="1"/>
    <s v="50602 Katie Lane"/>
    <n v="4701"/>
    <s v="QLD"/>
    <s v="Australia"/>
    <n v="6"/>
    <n v="236"/>
    <m/>
  </r>
  <r>
    <n v="555"/>
    <n v="90"/>
    <x v="1684"/>
    <d v="2017-05-08T00:00:00"/>
    <b v="1"/>
    <s v="Approved"/>
    <s v="Solex"/>
    <s v="Standard"/>
    <s v="low"/>
    <s v="medium"/>
    <n v="945.04"/>
    <n v="507.58"/>
    <n v="437.46"/>
    <n v="35052"/>
    <s v="F"/>
    <n v="73"/>
    <d v="1973-09-30T00:00:00"/>
    <n v="50.093734900950231"/>
    <s v="Sales Representative"/>
    <s v="Retail"/>
    <s v="High Net Worth"/>
    <s v="N"/>
    <s v="No"/>
    <n v="7"/>
    <s v="81167 Division Hill"/>
    <n v="2873"/>
    <s v="NSW"/>
    <s v="Australia"/>
    <n v="1"/>
    <n v="236"/>
    <m/>
  </r>
  <r>
    <n v="16760"/>
    <n v="14"/>
    <x v="2358"/>
    <d v="2017-05-08T00:00:00"/>
    <b v="0"/>
    <s v="Approved"/>
    <s v="Solex"/>
    <s v="Standard"/>
    <s v="high"/>
    <s v="large"/>
    <n v="1842.92"/>
    <n v="1105.75"/>
    <n v="737.17000000000007"/>
    <n v="34996"/>
    <s v="F"/>
    <n v="35"/>
    <d v="1981-04-15T00:00:00"/>
    <n v="42.553709009869465"/>
    <s v="Computer Systems Analyst IV"/>
    <s v="Manufacturing"/>
    <s v="High Net Worth"/>
    <s v="N"/>
    <s v="No"/>
    <n v="4"/>
    <s v="98 Westerfield Trail"/>
    <n v="3127"/>
    <s v="VIC"/>
    <s v="Australia"/>
    <n v="11"/>
    <n v="236"/>
    <m/>
  </r>
  <r>
    <n v="2385"/>
    <n v="16"/>
    <x v="908"/>
    <d v="2017-05-08T00:00:00"/>
    <b v="1"/>
    <s v="Approved"/>
    <s v="Norco Bicycles"/>
    <s v="Standard"/>
    <s v="high"/>
    <s v="small"/>
    <n v="1661.92"/>
    <n v="1479.11"/>
    <n v="182.81000000000017"/>
    <n v="35378"/>
    <s v="F"/>
    <n v="60"/>
    <d v="1962-12-17T00:00:00"/>
    <n v="60.880194303378225"/>
    <s v="Computer Systems Analyst II"/>
    <s v="Health"/>
    <s v="Affluent Customer"/>
    <s v="N"/>
    <s v="Yes"/>
    <n v="18"/>
    <s v="8 Garrison Trail"/>
    <n v="2226"/>
    <s v="NSW"/>
    <s v="Australia"/>
    <n v="10"/>
    <n v="236"/>
    <m/>
  </r>
  <r>
    <n v="8370"/>
    <n v="16"/>
    <x v="1212"/>
    <d v="2017-05-08T00:00:00"/>
    <b v="1"/>
    <s v="Approved"/>
    <s v="Norco Bicycles"/>
    <s v="Standard"/>
    <s v="high"/>
    <s v="small"/>
    <n v="1661.92"/>
    <n v="1479.11"/>
    <n v="182.81000000000017"/>
    <n v="34586"/>
    <s v="F"/>
    <n v="23"/>
    <d v="1964-01-24T00:00:00"/>
    <n v="59.775496235455165"/>
    <s v="Statistician I"/>
    <s v="Manufacturing"/>
    <s v="Affluent Customer"/>
    <s v="N"/>
    <s v="No"/>
    <n v="6"/>
    <s v="6386 Raven Road"/>
    <n v="2579"/>
    <s v="NSW"/>
    <s v="Australia"/>
    <n v="2"/>
    <n v="236"/>
    <m/>
  </r>
  <r>
    <n v="7746"/>
    <n v="81"/>
    <x v="1612"/>
    <d v="2017-05-08T00:00:00"/>
    <b v="1"/>
    <s v="Approved"/>
    <s v="Norco Bicycles"/>
    <s v="Standard"/>
    <s v="medium"/>
    <s v="small"/>
    <n v="586.45000000000005"/>
    <n v="521.94000000000005"/>
    <n v="64.509999999999991"/>
    <n v="34079"/>
    <s v="M"/>
    <n v="5"/>
    <d v="1985-04-28T00:00:00"/>
    <n v="38.518112889637742"/>
    <s v="Recruiter"/>
    <s v="Financial Services"/>
    <s v="Affluent Customer"/>
    <s v="N"/>
    <s v="Yes"/>
    <n v="13"/>
    <s v="0 Golden Leaf Crossing"/>
    <n v="2033"/>
    <s v="NSW"/>
    <s v="Australia"/>
    <n v="9"/>
    <n v="236"/>
    <m/>
  </r>
  <r>
    <n v="11069"/>
    <n v="20"/>
    <x v="2166"/>
    <d v="2017-05-08T00:00:00"/>
    <b v="0"/>
    <s v="Approved"/>
    <s v="Trek Bicycles"/>
    <s v="Standard"/>
    <s v="medium"/>
    <s v="small"/>
    <n v="1775.81"/>
    <n v="1580.47"/>
    <n v="195.33999999999992"/>
    <n v="34165"/>
    <s v="M"/>
    <n v="47"/>
    <d v="1957-04-12T00:00:00"/>
    <n v="66.561930448285722"/>
    <s v="Administrative Officer"/>
    <s v="Financial Services"/>
    <s v="Mass Customer"/>
    <s v="N"/>
    <s v="Yes"/>
    <n v="5"/>
    <s v="54 Bonner Drive"/>
    <n v="3068"/>
    <s v="VIC"/>
    <s v="Australia"/>
    <n v="10"/>
    <n v="236"/>
    <m/>
  </r>
  <r>
    <n v="8379"/>
    <n v="94"/>
    <x v="1195"/>
    <d v="2017-05-08T00:00:00"/>
    <b v="0"/>
    <s v="Approved"/>
    <s v="Giant Bicycles"/>
    <s v="Standard"/>
    <s v="medium"/>
    <s v="large"/>
    <n v="1635.3"/>
    <n v="993.66"/>
    <n v="641.64"/>
    <n v="41434"/>
    <s v="F"/>
    <n v="1"/>
    <d v="1953-10-11T00:00:00"/>
    <n v="70.063627950023132"/>
    <s v="Social Worker"/>
    <s v="Health"/>
    <s v="Affluent Customer"/>
    <s v="N"/>
    <s v="No"/>
    <n v="8"/>
    <s v="62117 Trailsway Place"/>
    <n v="3356"/>
    <s v="VIC"/>
    <s v="Australia"/>
    <n v="1"/>
    <n v="236"/>
    <m/>
  </r>
  <r>
    <n v="17927"/>
    <n v="78"/>
    <x v="703"/>
    <d v="2017-05-08T00:00:00"/>
    <b v="1"/>
    <s v="Approved"/>
    <s v="Giant Bicycles"/>
    <s v="Standard"/>
    <s v="medium"/>
    <s v="large"/>
    <n v="1765.3"/>
    <n v="709.48"/>
    <n v="1055.82"/>
    <n v="41533"/>
    <s v="F"/>
    <n v="0"/>
    <d v="1991-03-10T00:00:00"/>
    <n v="32.652285737990539"/>
    <s v="Physical Therapy Assistant"/>
    <s v="Financial Services"/>
    <s v="Affluent Customer"/>
    <s v="N"/>
    <s v="Yes"/>
    <n v="9"/>
    <s v="408 Grover Place"/>
    <n v="4165"/>
    <s v="QLD"/>
    <s v="Australia"/>
    <n v="9"/>
    <n v="236"/>
    <m/>
  </r>
  <r>
    <n v="1040"/>
    <n v="38"/>
    <x v="1536"/>
    <d v="2017-05-08T00:00:00"/>
    <b v="1"/>
    <s v="Approved"/>
    <s v="Trek Bicycles"/>
    <s v="Standard"/>
    <s v="medium"/>
    <s v="large"/>
    <n v="2091.4699999999998"/>
    <n v="388.92"/>
    <n v="1702.5499999999997"/>
    <n v="39298"/>
    <s v="M"/>
    <n v="96"/>
    <d v="1961-07-16T00:00:00"/>
    <n v="62.301825293350717"/>
    <s v="Operator"/>
    <s v="Health"/>
    <s v="High Net Worth"/>
    <s v="N"/>
    <s v="Yes"/>
    <n v="6"/>
    <s v="080 Pond Alley"/>
    <n v="2065"/>
    <s v="NSW"/>
    <s v="Australia"/>
    <n v="9"/>
    <n v="236"/>
    <m/>
  </r>
  <r>
    <n v="13191"/>
    <n v="3"/>
    <x v="1317"/>
    <d v="2017-05-08T00:00:00"/>
    <b v="1"/>
    <s v="Approved"/>
    <s v="Trek Bicycles"/>
    <s v="Standard"/>
    <s v="medium"/>
    <s v="large"/>
    <n v="2091.4699999999998"/>
    <n v="388.92"/>
    <n v="1702.5499999999997"/>
    <n v="41167"/>
    <s v="F"/>
    <n v="35"/>
    <d v="1979-04-28T00:00:00"/>
    <n v="44.518130932100263"/>
    <s v="Business Systems Development Analyst"/>
    <s v="IT"/>
    <s v="Mass Customer"/>
    <s v="N"/>
    <s v="Yes"/>
    <n v="10"/>
    <s v="5 Northland Plaza"/>
    <n v="2096"/>
    <s v="NSW"/>
    <s v="Australia"/>
    <n v="9"/>
    <n v="236"/>
    <m/>
  </r>
  <r>
    <n v="16141"/>
    <n v="51"/>
    <x v="1297"/>
    <d v="2017-05-08T00:00:00"/>
    <b v="0"/>
    <s v="Cancelled"/>
    <s v="OHM Cycles"/>
    <s v="Standard"/>
    <s v="high"/>
    <s v="medium"/>
    <n v="2005.66"/>
    <n v="1203.4000000000001"/>
    <n v="802.26"/>
    <n v="39915"/>
    <s v="M"/>
    <n v="64"/>
    <d v="1997-10-28T00:00:00"/>
    <n v="26.017036811682384"/>
    <s v="Environmental Tech"/>
    <s v="Property"/>
    <s v="Mass Customer"/>
    <s v="N"/>
    <s v="Yes"/>
    <n v="5"/>
    <s v="974 Fisk Alley"/>
    <n v="3977"/>
    <s v="VIC"/>
    <s v="Australia"/>
    <n v="4"/>
    <n v="236"/>
    <m/>
  </r>
  <r>
    <n v="569"/>
    <n v="76"/>
    <x v="1238"/>
    <d v="2017-05-08T00:00:00"/>
    <b v="0"/>
    <s v="Approved"/>
    <s v="WeareA2B"/>
    <s v="Road"/>
    <s v="low"/>
    <s v="small"/>
    <n v="1172.78"/>
    <n v="1043.77"/>
    <n v="129.01"/>
    <n v="37539"/>
    <s v="M"/>
    <n v="48"/>
    <d v="1975-12-27T00:00:00"/>
    <n v="47.852824495725542"/>
    <s v="Dental Hygienist"/>
    <s v="Health"/>
    <s v="High Net Worth"/>
    <s v="N"/>
    <s v="No"/>
    <n v="19"/>
    <s v="06 Heffernan Junction"/>
    <n v="4074"/>
    <s v="QLD"/>
    <s v="Australia"/>
    <n v="7"/>
    <n v="236"/>
    <m/>
  </r>
  <r>
    <n v="18756"/>
    <n v="2"/>
    <x v="2093"/>
    <d v="2017-05-08T00:00:00"/>
    <b v="0"/>
    <s v="Approved"/>
    <s v="Giant Bicycles"/>
    <s v="Road"/>
    <s v="low"/>
    <s v="small"/>
    <n v="590.26"/>
    <n v="525.33000000000004"/>
    <n v="64.92999999999995"/>
    <n v="40487"/>
    <s v="F"/>
    <n v="41"/>
    <d v="1972-01-21T00:00:00"/>
    <n v="51.783709787816562"/>
    <s v="Nurse Practicioner"/>
    <s v="Financial Services"/>
    <s v="High Net Worth"/>
    <s v="N"/>
    <s v="No"/>
    <n v="12"/>
    <s v="89 Cherokee Road"/>
    <n v="4211"/>
    <s v="QLD"/>
    <s v="Australia"/>
    <n v="8"/>
    <n v="236"/>
    <m/>
  </r>
  <r>
    <n v="8449"/>
    <n v="8"/>
    <x v="356"/>
    <d v="2017-05-08T00:00:00"/>
    <b v="0"/>
    <s v="Approved"/>
    <s v="Solex"/>
    <s v="Road"/>
    <s v="medium"/>
    <s v="small"/>
    <n v="1703.52"/>
    <n v="1516.13"/>
    <n v="187.38999999999987"/>
    <n v="40649"/>
    <s v="M"/>
    <n v="55"/>
    <d v="1966-04-24T00:00:00"/>
    <n v="57.52907854984894"/>
    <s v="Senior Developer"/>
    <s v="Manufacturing"/>
    <s v="Mass Customer"/>
    <s v="N"/>
    <s v="No"/>
    <n v="15"/>
    <s v="1 Monica Street"/>
    <n v="2100"/>
    <s v="NSW"/>
    <s v="Australia"/>
    <n v="9"/>
    <n v="236"/>
    <m/>
  </r>
  <r>
    <n v="9560"/>
    <n v="0"/>
    <x v="533"/>
    <d v="2017-05-08T00:00:00"/>
    <b v="1"/>
    <s v="Approved"/>
    <s v="Solex"/>
    <s v="Road"/>
    <s v="medium"/>
    <s v="medium"/>
    <n v="416.98"/>
    <n v="312.74"/>
    <n v="104.24000000000001"/>
    <n v="35560"/>
    <s v="F"/>
    <n v="93"/>
    <d v="1998-11-15T00:00:00"/>
    <n v="24.967775905644483"/>
    <s v="Sales Representative"/>
    <s v="Retail"/>
    <s v="High Net Worth"/>
    <s v="N"/>
    <s v="No"/>
    <n v="1"/>
    <s v="1231 Grim Road"/>
    <n v="2760"/>
    <s v="NSW"/>
    <s v="Australia"/>
    <n v="8"/>
    <n v="236"/>
    <m/>
  </r>
  <r>
    <n v="18546"/>
    <n v="0"/>
    <x v="1281"/>
    <d v="2017-05-08T00:00:00"/>
    <b v="1"/>
    <s v="Approved"/>
    <s v="Trek Bicycles"/>
    <s v="Road"/>
    <s v="medium"/>
    <s v="medium"/>
    <n v="290.62"/>
    <n v="215.14"/>
    <n v="75.480000000000018"/>
    <n v="35667"/>
    <s v="F"/>
    <n v="70"/>
    <d v="1977-06-06T00:00:00"/>
    <n v="46.411336362577188"/>
    <s v="Legal Assistant"/>
    <s v="Health"/>
    <s v="High Net Worth"/>
    <s v="N"/>
    <s v="Yes"/>
    <n v="16"/>
    <s v="7343 Washington Road"/>
    <n v="2287"/>
    <s v="NSW"/>
    <s v="Australia"/>
    <n v="5"/>
    <n v="236"/>
    <m/>
  </r>
  <r>
    <n v="10099"/>
    <n v="84"/>
    <x v="61"/>
    <d v="2017-05-08T00:00:00"/>
    <b v="0"/>
    <s v="Approved"/>
    <s v="Trek Bicycles"/>
    <s v="Road"/>
    <s v="medium"/>
    <s v="medium"/>
    <n v="290.62"/>
    <n v="215.14"/>
    <n v="75.480000000000018"/>
    <n v="38339"/>
    <s v="F"/>
    <n v="53"/>
    <d v="1974-11-15T00:00:00"/>
    <n v="48.967801993209946"/>
    <s v="Accounting Assistant III"/>
    <s v="Health"/>
    <s v="Mass Customer"/>
    <s v="N"/>
    <s v="No"/>
    <n v="11"/>
    <s v="923 Westerfield Junction"/>
    <n v="2065"/>
    <s v="NSW"/>
    <s v="Australia"/>
    <n v="10"/>
    <n v="236"/>
    <m/>
  </r>
  <r>
    <n v="19353"/>
    <n v="75"/>
    <x v="2367"/>
    <d v="2017-05-08T00:00:00"/>
    <b v="1"/>
    <s v="Approved"/>
    <s v="Giant Bicycles"/>
    <s v="Touring"/>
    <s v="medium"/>
    <s v="large"/>
    <n v="1873.97"/>
    <n v="863.95"/>
    <n v="1010.02"/>
    <n v="38859"/>
    <s v="F"/>
    <n v="67"/>
    <d v="1981-03-09T00:00:00"/>
    <n v="42.655014326647567"/>
    <s v="Senior Cost Accountant"/>
    <s v="Financial Services"/>
    <s v="Mass Customer"/>
    <s v="N"/>
    <s v="No"/>
    <n v="14"/>
    <s v="26223 Warrior Terrace"/>
    <n v="2204"/>
    <s v="NSW"/>
    <s v="Australia"/>
    <n v="9"/>
    <n v="236"/>
    <m/>
  </r>
  <r>
    <n v="18540"/>
    <n v="92"/>
    <x v="700"/>
    <d v="2017-05-08T00:00:00"/>
    <b v="1"/>
    <s v="Approved"/>
    <s v="WeareA2B"/>
    <s v="Touring"/>
    <s v="medium"/>
    <s v="large"/>
    <n v="1890.39"/>
    <n v="260.14"/>
    <n v="1630.25"/>
    <n v="33259"/>
    <s v="F"/>
    <n v="35"/>
    <d v="1996-03-19T00:00:00"/>
    <n v="27.6249144421629"/>
    <s v="Analyst Programmer"/>
    <s v="Property"/>
    <s v="High Net Worth"/>
    <s v="N"/>
    <s v="No"/>
    <n v="7"/>
    <s v="89 Oak Hill"/>
    <n v="2508"/>
    <s v="NSW"/>
    <s v="Australia"/>
    <n v="10"/>
    <n v="236"/>
    <m/>
  </r>
  <r>
    <n v="18396"/>
    <n v="57"/>
    <x v="1879"/>
    <d v="2017-05-08T00:00:00"/>
    <b v="0"/>
    <s v="Approved"/>
    <s v="WeareA2B"/>
    <s v="Touring"/>
    <s v="medium"/>
    <s v="large"/>
    <n v="1890.39"/>
    <n v="260.14"/>
    <n v="1630.25"/>
    <n v="41047"/>
    <s v="F"/>
    <n v="53"/>
    <d v="1964-11-05T00:00:00"/>
    <n v="58.992470910335385"/>
    <s v="Programmer Analyst III"/>
    <s v="Manufacturing"/>
    <s v="Mass Customer"/>
    <s v="N"/>
    <s v="Yes"/>
    <n v="12"/>
    <s v="16 Monument Place"/>
    <n v="4701"/>
    <s v="QLD"/>
    <s v="Australia"/>
    <n v="3"/>
    <n v="236"/>
    <m/>
  </r>
  <r>
    <n v="7715"/>
    <n v="95"/>
    <x v="467"/>
    <d v="2017-05-08T00:00:00"/>
    <b v="0"/>
    <s v="Approved"/>
    <s v="OHM Cycles"/>
    <s v="Touring"/>
    <s v="low"/>
    <s v="medium"/>
    <n v="1073.07"/>
    <n v="933.84"/>
    <n v="139.2299999999999"/>
    <n v="35455"/>
    <s v="M"/>
    <n v="98"/>
    <d v="1985-04-30T00:00:00"/>
    <n v="38.512636899747264"/>
    <s v="Software Consultant"/>
    <s v="Manufacturing"/>
    <s v="High Net Worth"/>
    <s v="N"/>
    <s v="No"/>
    <n v="12"/>
    <s v="717 Oakridge Way"/>
    <n v="2117"/>
    <s v="NSW"/>
    <s v="Australia"/>
    <n v="8"/>
    <n v="236"/>
    <m/>
  </r>
  <r>
    <n v="409"/>
    <n v="23"/>
    <x v="1138"/>
    <d v="2017-05-08T00:00:00"/>
    <b v="0"/>
    <s v="Approved"/>
    <s v="Norco Bicycles"/>
    <s v="Mountain"/>
    <s v="low"/>
    <s v="small"/>
    <n v="688.63"/>
    <n v="612.88"/>
    <n v="75.75"/>
    <n v="40670"/>
    <s v="M"/>
    <n v="99"/>
    <d v="1980-11-15T00:00:00"/>
    <n v="42.965092402464066"/>
    <s v="Programmer Analyst III"/>
    <s v="Entertainment"/>
    <s v="Affluent Customer"/>
    <s v="N"/>
    <s v="Yes"/>
    <n v="14"/>
    <s v="791 Elgar Trail"/>
    <n v="4340"/>
    <s v="QLD"/>
    <s v="Australia"/>
    <n v="5"/>
    <n v="236"/>
    <m/>
  </r>
  <r>
    <n v="6835"/>
    <n v="23"/>
    <x v="843"/>
    <d v="2017-05-08T00:00:00"/>
    <b v="0"/>
    <s v="Approved"/>
    <s v="Norco Bicycles"/>
    <s v="Mountain"/>
    <s v="low"/>
    <s v="small"/>
    <n v="688.63"/>
    <n v="612.88"/>
    <n v="75.75"/>
    <n v="34115"/>
    <s v="M"/>
    <n v="48"/>
    <d v="1993-06-30T00:00:00"/>
    <n v="30.345610316198549"/>
    <s v="Financial Advisor"/>
    <s v="Financial Services"/>
    <s v="Affluent Customer"/>
    <s v="N"/>
    <s v="Yes"/>
    <n v="1"/>
    <s v="891 Anderson Parkway"/>
    <n v="2009"/>
    <s v="NSW"/>
    <s v="Australia"/>
    <n v="10"/>
    <n v="236"/>
    <m/>
  </r>
  <r>
    <n v="19393"/>
    <n v="27"/>
    <x v="1414"/>
    <d v="2017-05-07T00:00:00"/>
    <b v="0"/>
    <s v="Approved"/>
    <s v="Trek Bicycles"/>
    <s v="Standard"/>
    <s v="medium"/>
    <s v="medium"/>
    <n v="499.53"/>
    <n v="388.72"/>
    <n v="110.80999999999995"/>
    <n v="36334"/>
    <s v="M"/>
    <n v="87"/>
    <d v="1978-07-03T00:00:00"/>
    <n v="45.337420391643356"/>
    <s v="Mechanical Systems Engineer"/>
    <s v="IT"/>
    <s v="Mass Customer"/>
    <s v="N"/>
    <s v="No"/>
    <n v="21"/>
    <s v="9890 Macpherson Drive"/>
    <n v="2224"/>
    <s v="NSW"/>
    <s v="Australia"/>
    <n v="10"/>
    <n v="237"/>
    <m/>
  </r>
  <r>
    <n v="817"/>
    <n v="18"/>
    <x v="534"/>
    <d v="2017-05-07T00:00:00"/>
    <b v="0"/>
    <s v="Approved"/>
    <s v="Solex"/>
    <s v="Standard"/>
    <s v="medium"/>
    <s v="medium"/>
    <n v="575.27"/>
    <n v="431.45"/>
    <n v="143.82"/>
    <n v="41345"/>
    <s v="M"/>
    <n v="21"/>
    <d v="1986-01-16T00:00:00"/>
    <n v="37.797391742920958"/>
    <s v="Clinical Specialist"/>
    <s v="Health"/>
    <s v="Affluent Customer"/>
    <s v="N"/>
    <s v="No"/>
    <n v="4"/>
    <s v="8 Eagle Crest Circle"/>
    <n v="2137"/>
    <s v="NSW"/>
    <s v="Australia"/>
    <n v="12"/>
    <n v="237"/>
    <m/>
  </r>
  <r>
    <n v="9380"/>
    <n v="2"/>
    <x v="142"/>
    <d v="2017-05-07T00:00:00"/>
    <b v="1"/>
    <s v="Approved"/>
    <s v="Solex"/>
    <s v="Standard"/>
    <s v="medium"/>
    <s v="medium"/>
    <n v="71.489999999999995"/>
    <n v="53.62"/>
    <n v="17.869999999999997"/>
    <n v="40784"/>
    <s v="M"/>
    <n v="75"/>
    <d v="1973-05-28T00:00:00"/>
    <n v="50.435980028990173"/>
    <s v="Help Desk Technician"/>
    <s v="Manufacturing"/>
    <s v="Mass Customer"/>
    <s v="N"/>
    <s v="Yes"/>
    <n v="14"/>
    <s v="5809 Coolidge Avenue"/>
    <n v="2747"/>
    <s v="NSW"/>
    <s v="Australia"/>
    <n v="6"/>
    <n v="237"/>
    <m/>
  </r>
  <r>
    <n v="6654"/>
    <n v="85"/>
    <x v="282"/>
    <d v="2017-05-07T00:00:00"/>
    <b v="1"/>
    <s v="Approved"/>
    <s v="WeareA2B"/>
    <s v="Standard"/>
    <s v="medium"/>
    <s v="medium"/>
    <n v="752.64"/>
    <n v="205.36"/>
    <n v="547.28"/>
    <n v="36334"/>
    <s v="F"/>
    <n v="66"/>
    <d v="1968-12-28T00:00:00"/>
    <n v="54.847364818617386"/>
    <s v="Media Manager III"/>
    <s v="Health"/>
    <s v="Mass Customer"/>
    <s v="N"/>
    <s v="No"/>
    <n v="13"/>
    <s v="1 Moose Avenue"/>
    <n v="2017"/>
    <s v="NSW"/>
    <s v="Australia"/>
    <n v="8"/>
    <n v="237"/>
    <m/>
  </r>
  <r>
    <n v="13764"/>
    <n v="15"/>
    <x v="728"/>
    <d v="2017-05-07T00:00:00"/>
    <b v="0"/>
    <s v="Approved"/>
    <s v="WeareA2B"/>
    <s v="Standard"/>
    <s v="medium"/>
    <s v="medium"/>
    <n v="1292.8399999999999"/>
    <n v="13.44"/>
    <n v="1279.3999999999999"/>
    <n v="39915"/>
    <s v="F"/>
    <n v="96"/>
    <d v="1957-03-03T00:00:00"/>
    <n v="66.671447836214298"/>
    <s v="Registered Nurse"/>
    <s v="Health"/>
    <s v="High Net Worth"/>
    <s v="N"/>
    <s v="No"/>
    <n v="17"/>
    <s v="785 Crest Line Hill"/>
    <n v="3634"/>
    <s v="VIC"/>
    <s v="Australia"/>
    <n v="1"/>
    <n v="237"/>
    <m/>
  </r>
  <r>
    <n v="14651"/>
    <n v="1"/>
    <x v="1205"/>
    <d v="2017-05-07T00:00:00"/>
    <b v="1"/>
    <s v="Approved"/>
    <s v="Giant Bicycles"/>
    <s v="Standard"/>
    <s v="medium"/>
    <s v="medium"/>
    <n v="1403.5"/>
    <n v="954.82"/>
    <n v="448.67999999999995"/>
    <n v="35667"/>
    <s v="M"/>
    <n v="67"/>
    <d v="1998-04-26T00:00:00"/>
    <n v="25.523588879528223"/>
    <s v="General Manager"/>
    <s v="Health"/>
    <s v="Mass Customer"/>
    <s v="N"/>
    <s v="No"/>
    <n v="1"/>
    <s v="725 Cordelia Junction"/>
    <n v="3028"/>
    <s v="VIC"/>
    <s v="Australia"/>
    <n v="8"/>
    <n v="237"/>
    <m/>
  </r>
  <r>
    <n v="10891"/>
    <n v="85"/>
    <x v="1933"/>
    <d v="2017-05-07T00:00:00"/>
    <b v="1"/>
    <s v="Approved"/>
    <s v="WeareA2B"/>
    <s v="Standard"/>
    <s v="medium"/>
    <s v="medium"/>
    <n v="752.64"/>
    <n v="205.36"/>
    <n v="547.28"/>
    <n v="36145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237"/>
    <m/>
  </r>
  <r>
    <n v="19448"/>
    <n v="63"/>
    <x v="1307"/>
    <d v="2017-05-07T00:00:00"/>
    <b v="1"/>
    <s v="Approved"/>
    <s v="Solex"/>
    <s v="Standard"/>
    <s v="medium"/>
    <s v="medium"/>
    <n v="1483.2"/>
    <n v="99.59"/>
    <n v="1383.6100000000001"/>
    <n v="33879"/>
    <s v="F"/>
    <n v="34"/>
    <d v="1971-06-13T00:00:00"/>
    <n v="52.392189275751626"/>
    <s v="VP Sales"/>
    <s v="Financial Services"/>
    <s v="Affluent Customer"/>
    <s v="N"/>
    <s v="Yes"/>
    <n v="6"/>
    <s v="283 Ryan Street"/>
    <n v="3752"/>
    <s v="VIC"/>
    <s v="Australia"/>
    <n v="7"/>
    <n v="237"/>
    <m/>
  </r>
  <r>
    <n v="10824"/>
    <n v="0"/>
    <x v="271"/>
    <d v="2017-05-07T00:00:00"/>
    <b v="0"/>
    <s v="Approved"/>
    <s v="WeareA2B"/>
    <s v="Standard"/>
    <s v="medium"/>
    <s v="medium"/>
    <n v="60.34"/>
    <n v="45.26"/>
    <n v="15.080000000000005"/>
    <n v="34165"/>
    <s v="F"/>
    <n v="46"/>
    <d v="1985-12-22T00:00:00"/>
    <n v="37.866470092670596"/>
    <s v="Social Worker"/>
    <s v="Health"/>
    <s v="High Net Worth"/>
    <s v="N"/>
    <s v="No"/>
    <n v="16"/>
    <s v="54 Sage Plaza"/>
    <n v="4726"/>
    <s v="QLD"/>
    <s v="Australia"/>
    <n v="1"/>
    <n v="237"/>
    <m/>
  </r>
  <r>
    <n v="7868"/>
    <n v="6"/>
    <x v="596"/>
    <d v="2017-05-07T00:00:00"/>
    <b v="1"/>
    <s v="Approved"/>
    <s v="OHM Cycles"/>
    <s v="Standard"/>
    <s v="high"/>
    <s v="medium"/>
    <n v="227.88"/>
    <n v="136.72999999999999"/>
    <n v="91.15"/>
    <n v="38258"/>
    <s v="M"/>
    <n v="54"/>
    <d v="1961-07-06T00:00:00"/>
    <n v="62.329204693611473"/>
    <s v="Teacher"/>
    <s v="IT"/>
    <s v="Mass Customer"/>
    <s v="N"/>
    <s v="Yes"/>
    <n v="19"/>
    <s v="248 School Park"/>
    <n v="3156"/>
    <s v="VIC"/>
    <s v="Australia"/>
    <n v="8"/>
    <n v="237"/>
    <m/>
  </r>
  <r>
    <n v="10667"/>
    <n v="40"/>
    <x v="2109"/>
    <d v="2017-05-07T00:00:00"/>
    <b v="0"/>
    <s v="Approved"/>
    <s v="OHM Cycles"/>
    <s v="Standard"/>
    <s v="high"/>
    <s v="medium"/>
    <n v="1458.17"/>
    <n v="874.9"/>
    <n v="583.2700000000001"/>
    <n v="38750"/>
    <s v="F"/>
    <n v="41"/>
    <d v="1954-04-30T00:00:00"/>
    <n v="69.512653029295578"/>
    <s v="Account Coordinator"/>
    <s v="IT"/>
    <s v="Mass Customer"/>
    <s v="N"/>
    <s v="No"/>
    <n v="10"/>
    <s v="1031 Kennedy Way"/>
    <n v="4507"/>
    <s v="QLD"/>
    <s v="Australia"/>
    <n v="7"/>
    <n v="237"/>
    <m/>
  </r>
  <r>
    <n v="17221"/>
    <n v="0"/>
    <x v="1722"/>
    <d v="2017-05-07T00:00:00"/>
    <b v="0"/>
    <s v="Approved"/>
    <s v="Trek Bicycles"/>
    <s v="Standard"/>
    <s v="high"/>
    <s v="medium"/>
    <n v="358.39"/>
    <n v="215.03"/>
    <n v="143.35999999999999"/>
    <n v="38002"/>
    <s v="M"/>
    <n v="43"/>
    <d v="1978-05-10T00:00:00"/>
    <n v="45.485268734003924"/>
    <s v="Assistant Media Planner"/>
    <s v="Entertainment"/>
    <s v="High Net Worth"/>
    <s v="N"/>
    <s v="No"/>
    <n v="6"/>
    <s v="5 Fisk Way"/>
    <n v="2230"/>
    <s v="NSW"/>
    <s v="Australia"/>
    <n v="12"/>
    <n v="237"/>
    <m/>
  </r>
  <r>
    <n v="823"/>
    <n v="51"/>
    <x v="112"/>
    <d v="2017-05-07T00:00:00"/>
    <b v="0"/>
    <s v="Approved"/>
    <s v="OHM Cycles"/>
    <s v="Standard"/>
    <s v="high"/>
    <s v="medium"/>
    <n v="2005.66"/>
    <n v="1203.4000000000001"/>
    <n v="802.26"/>
    <n v="37220"/>
    <s v="M"/>
    <n v="44"/>
    <d v="1996-07-04T00:00:00"/>
    <n v="27.331964407939768"/>
    <s v="VP Sales"/>
    <s v="Property"/>
    <s v="Mass Customer"/>
    <s v="N"/>
    <s v="Yes"/>
    <n v="4"/>
    <s v="690 Glacier Hill Circle"/>
    <n v="2127"/>
    <s v="NSW"/>
    <s v="Australia"/>
    <n v="10"/>
    <n v="237"/>
    <m/>
  </r>
  <r>
    <n v="1224"/>
    <n v="30"/>
    <x v="1671"/>
    <d v="2017-05-07T00:00:00"/>
    <b v="0"/>
    <s v="Approved"/>
    <s v="Solex"/>
    <s v="Standard"/>
    <s v="high"/>
    <s v="medium"/>
    <n v="748.17"/>
    <n v="448.9"/>
    <n v="299.27"/>
    <n v="33552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237"/>
    <m/>
  </r>
  <r>
    <n v="8651"/>
    <n v="76"/>
    <x v="2480"/>
    <d v="2017-05-07T00:00:00"/>
    <b v="1"/>
    <s v="Approved"/>
    <s v="WeareA2B"/>
    <s v="Standard"/>
    <s v="low"/>
    <s v="medium"/>
    <n v="642.30999999999995"/>
    <n v="513.85"/>
    <n v="128.45999999999992"/>
    <n v="41922"/>
    <s v="M"/>
    <n v="40"/>
    <d v="1988-08-09T00:00:00"/>
    <n v="35.233401779603014"/>
    <s v="VP Product Management"/>
    <s v="Property"/>
    <s v="Mass Customer"/>
    <s v="N"/>
    <s v="No"/>
    <n v="20"/>
    <s v="00 International Junction"/>
    <n v="2260"/>
    <s v="NSW"/>
    <s v="Australia"/>
    <n v="8"/>
    <n v="237"/>
    <m/>
  </r>
  <r>
    <n v="15584"/>
    <n v="0"/>
    <x v="1392"/>
    <d v="2017-05-07T00:00:00"/>
    <b v="1"/>
    <s v="Approved"/>
    <s v="OHM Cycles"/>
    <s v="Standard"/>
    <s v="low"/>
    <s v="medium"/>
    <n v="71.16"/>
    <n v="56.93"/>
    <n v="14.229999999999997"/>
    <n v="42172"/>
    <s v="F"/>
    <n v="98"/>
    <d v="1976-06-27T00:00:00"/>
    <n v="47.351129363449694"/>
    <s v="VP Quality Control"/>
    <s v="Property"/>
    <s v="High Net Worth"/>
    <s v="N"/>
    <s v="No"/>
    <n v="15"/>
    <s v="411 Homewood Lane"/>
    <n v="4020"/>
    <s v="QLD"/>
    <s v="Australia"/>
    <n v="5"/>
    <n v="237"/>
    <m/>
  </r>
  <r>
    <n v="47"/>
    <n v="35"/>
    <x v="791"/>
    <d v="2017-05-07T00:00:00"/>
    <b v="1"/>
    <s v="Approved"/>
    <s v="Trek Bicycles"/>
    <s v="Standard"/>
    <s v="low"/>
    <s v="medium"/>
    <n v="1057.51"/>
    <n v="154.4"/>
    <n v="903.11"/>
    <n v="34527"/>
    <s v="M"/>
    <n v="0"/>
    <d v="1996-11-14T00:00:00"/>
    <n v="26.967830253251197"/>
    <s v="Nuclear Power Engineer"/>
    <s v="Manufacturing"/>
    <s v="Affluent Customer"/>
    <s v="N"/>
    <s v="No"/>
    <n v="1"/>
    <s v="781 Dorton Avenue"/>
    <n v="3012"/>
    <s v="VIC"/>
    <s v="Australia"/>
    <n v="10"/>
    <n v="237"/>
    <m/>
  </r>
  <r>
    <n v="12325"/>
    <n v="15"/>
    <x v="534"/>
    <d v="2017-05-07T00:00:00"/>
    <b v="0"/>
    <s v="Approved"/>
    <s v="Norco Bicycles"/>
    <s v="Standard"/>
    <s v="low"/>
    <s v="medium"/>
    <n v="958.74"/>
    <n v="748.9"/>
    <n v="209.84000000000003"/>
    <n v="38693"/>
    <s v="M"/>
    <n v="21"/>
    <d v="1986-01-16T00:00:00"/>
    <n v="37.797391742920958"/>
    <s v="Clinical Specialist"/>
    <s v="Health"/>
    <s v="Affluent Customer"/>
    <s v="N"/>
    <s v="No"/>
    <n v="4"/>
    <s v="8 Eagle Crest Circle"/>
    <n v="2137"/>
    <s v="NSW"/>
    <s v="Australia"/>
    <n v="12"/>
    <n v="237"/>
    <m/>
  </r>
  <r>
    <n v="4877"/>
    <n v="36"/>
    <x v="2168"/>
    <d v="2017-05-07T00:00:00"/>
    <b v="1"/>
    <s v="Approved"/>
    <s v="Solex"/>
    <s v="Standard"/>
    <s v="low"/>
    <s v="medium"/>
    <n v="945.04"/>
    <n v="507.58"/>
    <n v="437.46"/>
    <n v="35052"/>
    <s v="F"/>
    <n v="19"/>
    <d v="1956-03-17T00:00:00"/>
    <n v="67.630390143737159"/>
    <s v="Safety Technician IV"/>
    <s v="Health"/>
    <s v="Mass Customer"/>
    <s v="N"/>
    <s v="No"/>
    <n v="7"/>
    <s v="105 Shelley Alley"/>
    <n v="2209"/>
    <s v="NSW"/>
    <s v="Australia"/>
    <n v="10"/>
    <n v="237"/>
    <m/>
  </r>
  <r>
    <n v="3206"/>
    <n v="16"/>
    <x v="2202"/>
    <d v="2017-05-07T00:00:00"/>
    <b v="0"/>
    <s v="Approved"/>
    <s v="Norco Bicycles"/>
    <s v="Standard"/>
    <s v="high"/>
    <s v="small"/>
    <n v="1661.92"/>
    <n v="1479.11"/>
    <n v="182.81000000000017"/>
    <n v="33888"/>
    <s v="M"/>
    <n v="55"/>
    <d v="1996-11-19T00:00:00"/>
    <n v="26.954140999315538"/>
    <s v="Information Systems Manager"/>
    <s v="Argiculture"/>
    <s v="Affluent Customer"/>
    <s v="N"/>
    <s v="No"/>
    <n v="5"/>
    <s v="6238 Hanover Crossing"/>
    <n v="3141"/>
    <s v="VIC"/>
    <s v="Australia"/>
    <n v="7"/>
    <n v="237"/>
    <m/>
  </r>
  <r>
    <n v="6845"/>
    <n v="88"/>
    <x v="723"/>
    <d v="2017-05-07T00:00:00"/>
    <b v="1"/>
    <s v="Approved"/>
    <s v="Norco Bicycles"/>
    <s v="Standard"/>
    <s v="high"/>
    <s v="small"/>
    <n v="1661.92"/>
    <n v="1479.11"/>
    <n v="182.81000000000017"/>
    <n v="41345"/>
    <s v="F"/>
    <n v="30"/>
    <d v="1957-04-26T00:00:00"/>
    <n v="66.523599362510723"/>
    <s v="Senior Sales Associate"/>
    <s v="Manufacturing"/>
    <s v="High Net Worth"/>
    <s v="N"/>
    <s v="Yes"/>
    <n v="11"/>
    <s v="41 Eagan Junction"/>
    <n v="2570"/>
    <s v="NSW"/>
    <s v="Australia"/>
    <n v="8"/>
    <n v="237"/>
    <m/>
  </r>
  <r>
    <n v="3693"/>
    <n v="81"/>
    <x v="1259"/>
    <d v="2017-05-07T00:00:00"/>
    <b v="0"/>
    <s v="Approved"/>
    <s v="Norco Bicycles"/>
    <s v="Standard"/>
    <s v="medium"/>
    <s v="small"/>
    <n v="586.45000000000005"/>
    <n v="521.94000000000005"/>
    <n v="64.509999999999991"/>
    <n v="33429"/>
    <s v="F"/>
    <n v="2"/>
    <d v="1978-06-06T00:00:00"/>
    <n v="45.411344562823636"/>
    <s v="Tax Accountant"/>
    <s v="Argiculture"/>
    <s v="Mass Customer"/>
    <s v="N"/>
    <s v="No"/>
    <n v="8"/>
    <s v="8 Clyde Gallagher Court"/>
    <n v="4217"/>
    <s v="QLD"/>
    <s v="Australia"/>
    <n v="8"/>
    <n v="237"/>
    <m/>
  </r>
  <r>
    <n v="17810"/>
    <n v="92"/>
    <x v="716"/>
    <d v="2017-05-07T00:00:00"/>
    <b v="0"/>
    <s v="Approved"/>
    <s v="WeareA2B"/>
    <s v="Standard"/>
    <s v="medium"/>
    <s v="small"/>
    <n v="1415.01"/>
    <n v="1259.3599999999999"/>
    <n v="155.65000000000009"/>
    <n v="36145"/>
    <s v="M"/>
    <n v="34"/>
    <d v="1978-01-16T00:00:00"/>
    <n v="45.79739301232069"/>
    <s v="General Manager"/>
    <s v="Financial Services"/>
    <s v="Mass Customer"/>
    <s v="N"/>
    <s v="No"/>
    <n v="6"/>
    <s v="4 Sunnyside Crossing"/>
    <n v="2125"/>
    <s v="NSW"/>
    <s v="Australia"/>
    <n v="12"/>
    <n v="237"/>
    <m/>
  </r>
  <r>
    <n v="753"/>
    <n v="22"/>
    <x v="274"/>
    <d v="2017-05-07T00:00:00"/>
    <b v="0"/>
    <s v="Cancelled"/>
    <s v="WeareA2B"/>
    <s v="Standard"/>
    <s v="medium"/>
    <s v="medium"/>
    <n v="60.34"/>
    <n v="45.26"/>
    <n v="15.080000000000005"/>
    <n v="33552"/>
    <s v="F"/>
    <n v="15"/>
    <d v="1959-06-25T00:00:00"/>
    <n v="64.359336169495805"/>
    <s v="Software Test Engineer I"/>
    <s v="Telecommunications"/>
    <s v="Affluent Customer"/>
    <s v="N"/>
    <s v="Yes"/>
    <n v="10"/>
    <s v="0 American Ash Parkway"/>
    <n v="3175"/>
    <s v="VIC"/>
    <s v="Australia"/>
    <n v="7"/>
    <n v="237"/>
    <m/>
  </r>
  <r>
    <n v="14984"/>
    <n v="42"/>
    <x v="1811"/>
    <d v="2017-05-07T00:00:00"/>
    <b v="0"/>
    <s v="Approved"/>
    <s v="OHM Cycles"/>
    <s v="Road"/>
    <s v="medium"/>
    <s v="small"/>
    <n v="1810"/>
    <n v="1610.9"/>
    <n v="199.09999999999991"/>
    <n v="39526"/>
    <s v="F"/>
    <n v="15"/>
    <d v="1959-05-30T00:00:00"/>
    <n v="64.430521039551834"/>
    <s v="Associate Professor"/>
    <s v="Manufacturing"/>
    <s v="Mass Customer"/>
    <s v="N"/>
    <s v="No"/>
    <n v="13"/>
    <s v="55501 Sugar Street"/>
    <n v="2548"/>
    <s v="NSW"/>
    <s v="Australia"/>
    <n v="7"/>
    <n v="237"/>
    <m/>
  </r>
  <r>
    <n v="13970"/>
    <n v="28"/>
    <x v="385"/>
    <d v="2017-05-07T00:00:00"/>
    <b v="0"/>
    <s v="Approved"/>
    <s v="Solex"/>
    <s v="Road"/>
    <s v="medium"/>
    <s v="small"/>
    <n v="1703.52"/>
    <n v="1516.13"/>
    <n v="187.38999999999987"/>
    <n v="33549"/>
    <s v="M"/>
    <n v="41"/>
    <d v="2001-04-22T00:00:00"/>
    <n v="22.534523809523812"/>
    <s v="Internal Auditor"/>
    <s v="Retail"/>
    <s v="High Net Worth"/>
    <s v="N"/>
    <s v="Yes"/>
    <n v="1"/>
    <s v="944 Becker Road"/>
    <n v="3162"/>
    <s v="VIC"/>
    <s v="Australia"/>
    <n v="11"/>
    <n v="237"/>
    <m/>
  </r>
  <r>
    <n v="14447"/>
    <n v="8"/>
    <x v="2114"/>
    <d v="2017-05-07T00:00:00"/>
    <b v="0"/>
    <s v="Approved"/>
    <s v="Solex"/>
    <s v="Road"/>
    <s v="medium"/>
    <s v="small"/>
    <n v="1703.52"/>
    <n v="1516.13"/>
    <n v="187.38999999999987"/>
    <n v="38693"/>
    <s v="F"/>
    <n v="5"/>
    <d v="1998-07-28T00:00:00"/>
    <n v="25.268955349620892"/>
    <s v="Desktop Support Technician"/>
    <s v="Property"/>
    <s v="Mass Customer"/>
    <s v="N"/>
    <s v="Yes"/>
    <n v="4"/>
    <s v="018 Superior Plaza"/>
    <n v="2068"/>
    <s v="NSW"/>
    <s v="Australia"/>
    <n v="10"/>
    <n v="237"/>
    <m/>
  </r>
  <r>
    <n v="12762"/>
    <n v="70"/>
    <x v="1426"/>
    <d v="2017-05-07T00:00:00"/>
    <b v="1"/>
    <s v="Approved"/>
    <s v="Norco Bicycles"/>
    <s v="Road"/>
    <s v="medium"/>
    <s v="medium"/>
    <n v="1036.5899999999999"/>
    <n v="206.35"/>
    <n v="830.2399999999999"/>
    <n v="33364"/>
    <s v="F"/>
    <n v="48"/>
    <d v="1953-09-13T00:00:00"/>
    <n v="70.140289989202529"/>
    <s v="VP Marketing"/>
    <s v="Entertainment"/>
    <s v="High Net Worth"/>
    <s v="N"/>
    <s v="No"/>
    <n v="17"/>
    <s v="5795 Comanche Circle"/>
    <n v="4825"/>
    <s v="QLD"/>
    <s v="Australia"/>
    <n v="2"/>
    <n v="237"/>
    <m/>
  </r>
  <r>
    <n v="12520"/>
    <n v="97"/>
    <x v="1361"/>
    <d v="2017-05-07T00:00:00"/>
    <b v="0"/>
    <s v="Approved"/>
    <s v="OHM Cycles"/>
    <s v="Road"/>
    <s v="medium"/>
    <s v="medium"/>
    <n v="742.54"/>
    <n v="667.4"/>
    <n v="75.139999999999986"/>
    <n v="33549"/>
    <s v="F"/>
    <n v="61"/>
    <d v="1991-09-11T00:00:00"/>
    <n v="32.14577283663818"/>
    <s v="Software Consultant"/>
    <s v="Financial Services"/>
    <s v="High Net Worth"/>
    <s v="N"/>
    <s v="No"/>
    <n v="3"/>
    <s v="7353 Thierer Road"/>
    <n v="4300"/>
    <s v="QLD"/>
    <s v="Australia"/>
    <n v="2"/>
    <n v="237"/>
    <m/>
  </r>
  <r>
    <n v="11956"/>
    <n v="84"/>
    <x v="1068"/>
    <d v="2017-05-07T00:00:00"/>
    <b v="1"/>
    <s v="Approved"/>
    <s v="Trek Bicycles"/>
    <s v="Road"/>
    <s v="medium"/>
    <s v="medium"/>
    <n v="290.62"/>
    <n v="215.14"/>
    <n v="75.480000000000018"/>
    <n v="38339"/>
    <s v="F"/>
    <n v="42"/>
    <d v="2001-11-02T00:00:00"/>
    <n v="22.003333333333334"/>
    <s v="Help Desk Technician"/>
    <s v="Manufacturing"/>
    <s v="Mass Customer"/>
    <s v="N"/>
    <s v="No"/>
    <n v="1"/>
    <s v="795 Arapahoe Hill"/>
    <n v="4818"/>
    <s v="QLD"/>
    <s v="Australia"/>
    <n v="7"/>
    <n v="237"/>
    <m/>
  </r>
  <r>
    <n v="15090"/>
    <n v="49"/>
    <x v="857"/>
    <d v="2017-05-07T00:00:00"/>
    <b v="1"/>
    <s v="Approved"/>
    <s v="Trek Bicycles"/>
    <s v="Road"/>
    <s v="medium"/>
    <s v="medium"/>
    <n v="533.51"/>
    <n v="400.13"/>
    <n v="133.38"/>
    <n v="41064"/>
    <s v="F"/>
    <n v="52"/>
    <d v="1990-03-26T00:00:00"/>
    <n v="33.608471573522309"/>
    <s v="Design Engineer"/>
    <s v="Financial Services"/>
    <s v="Affluent Customer"/>
    <s v="N"/>
    <s v="Yes"/>
    <n v="11"/>
    <s v="78960 Schiller Lane"/>
    <n v="2450"/>
    <s v="NSW"/>
    <s v="Australia"/>
    <n v="4"/>
    <n v="237"/>
    <m/>
  </r>
  <r>
    <n v="16885"/>
    <n v="69"/>
    <x v="701"/>
    <d v="2017-05-07T00:00:00"/>
    <b v="0"/>
    <s v="Approved"/>
    <s v="Giant Bicycles"/>
    <s v="Road"/>
    <s v="medium"/>
    <s v="medium"/>
    <n v="792.9"/>
    <n v="594.67999999999995"/>
    <n v="198.22000000000003"/>
    <n v="42105"/>
    <s v="F"/>
    <n v="26"/>
    <d v="1967-07-04T00:00:00"/>
    <n v="56.334694269657525"/>
    <s v="Office Assistant III"/>
    <s v="Financial Services"/>
    <s v="Affluent Customer"/>
    <s v="N"/>
    <s v="Yes"/>
    <n v="17"/>
    <s v="18 Elgar Park"/>
    <n v="2166"/>
    <s v="NSW"/>
    <s v="Australia"/>
    <n v="9"/>
    <n v="237"/>
    <m/>
  </r>
  <r>
    <n v="16314"/>
    <n v="41"/>
    <x v="404"/>
    <d v="2017-05-07T00:00:00"/>
    <b v="0"/>
    <s v="Approved"/>
    <s v="Solex"/>
    <s v="Road"/>
    <s v="medium"/>
    <s v="medium"/>
    <n v="416.98"/>
    <n v="312.74"/>
    <n v="104.24000000000001"/>
    <n v="41848"/>
    <s v="M"/>
    <n v="74"/>
    <d v="1994-09-10T00:00:00"/>
    <n v="29.14848955005932"/>
    <s v="Office Assistant IV"/>
    <s v="Financial Services"/>
    <s v="Mass Customer"/>
    <s v="N"/>
    <s v="Yes"/>
    <n v="2"/>
    <s v="778 7th Parkway"/>
    <n v="2071"/>
    <s v="NSW"/>
    <s v="Australia"/>
    <n v="9"/>
    <n v="237"/>
    <m/>
  </r>
  <r>
    <n v="2610"/>
    <n v="83"/>
    <x v="1493"/>
    <d v="2017-05-07T00:00:00"/>
    <b v="0"/>
    <s v="Approved"/>
    <s v="Solex"/>
    <s v="Touring"/>
    <s v="medium"/>
    <s v="large"/>
    <n v="2083.94"/>
    <n v="675.03"/>
    <n v="1408.91"/>
    <n v="41533"/>
    <s v="F"/>
    <n v="43"/>
    <d v="1985-02-14T00:00:00"/>
    <n v="38.717986520640267"/>
    <s v="Health Coach II"/>
    <s v="Retail"/>
    <s v="Mass Customer"/>
    <s v="N"/>
    <s v="No"/>
    <n v="21"/>
    <s v="808 Debra Center"/>
    <n v="3911"/>
    <s v="VIC"/>
    <s v="Australia"/>
    <n v="10"/>
    <n v="237"/>
    <m/>
  </r>
  <r>
    <n v="19124"/>
    <n v="57"/>
    <x v="932"/>
    <d v="2017-05-07T00:00:00"/>
    <b v="1"/>
    <s v="Approved"/>
    <s v="WeareA2B"/>
    <s v="Touring"/>
    <s v="medium"/>
    <s v="large"/>
    <n v="1890.39"/>
    <n v="260.14"/>
    <n v="1630.25"/>
    <n v="42172"/>
    <s v="M"/>
    <n v="21"/>
    <d v="1971-09-28T00:00:00"/>
    <n v="52.09923545820849"/>
    <s v="VP Quality Control"/>
    <s v="Retail"/>
    <s v="Mass Customer"/>
    <s v="N"/>
    <s v="Yes"/>
    <n v="9"/>
    <s v="9632 Katie Avenue"/>
    <n v="4161"/>
    <s v="QLD"/>
    <s v="Australia"/>
    <n v="7"/>
    <n v="237"/>
    <m/>
  </r>
  <r>
    <n v="8176"/>
    <n v="19"/>
    <x v="359"/>
    <d v="2017-05-07T00:00:00"/>
    <b v="1"/>
    <s v="Approved"/>
    <s v="Trek Bicycles"/>
    <s v="Mountain"/>
    <s v="low"/>
    <s v="medium"/>
    <n v="574.64"/>
    <n v="459.71"/>
    <n v="114.93"/>
    <n v="38258"/>
    <s v="F"/>
    <n v="80"/>
    <d v="1978-11-17T00:00:00"/>
    <n v="44.962323671210044"/>
    <s v="Automation Specialist III"/>
    <s v="Manufacturing"/>
    <s v="High Net Worth"/>
    <s v="N"/>
    <s v="Yes"/>
    <n v="8"/>
    <s v="60 Meadow Vale Hill"/>
    <n v="3032"/>
    <s v="VIC"/>
    <s v="Australia"/>
    <n v="5"/>
    <n v="237"/>
    <m/>
  </r>
  <r>
    <n v="2061"/>
    <n v="5"/>
    <x v="1609"/>
    <d v="2017-05-07T00:00:00"/>
    <b v="0"/>
    <s v="Approved"/>
    <s v="Trek Bicycles"/>
    <s v="Mountain"/>
    <s v="low"/>
    <s v="medium"/>
    <n v="574.64"/>
    <n v="459.71"/>
    <n v="114.93"/>
    <n v="38206"/>
    <s v="F"/>
    <n v="73"/>
    <d v="1986-08-10T00:00:00"/>
    <n v="37.233374162403628"/>
    <s v="Assistant Manager"/>
    <s v="Financial Services"/>
    <s v="Mass Customer"/>
    <s v="N"/>
    <s v="No"/>
    <n v="6"/>
    <s v="382 Dayton Lane"/>
    <n v="2148"/>
    <s v="NSW"/>
    <s v="Australia"/>
    <n v="8"/>
    <n v="237"/>
    <m/>
  </r>
  <r>
    <n v="4108"/>
    <n v="5"/>
    <x v="1431"/>
    <d v="2017-05-07T00:00:00"/>
    <b v="1"/>
    <s v="Approved"/>
    <s v="Trek Bicycles"/>
    <s v="Mountain"/>
    <s v="low"/>
    <s v="medium"/>
    <n v="574.64"/>
    <n v="459.71"/>
    <n v="114.93"/>
    <n v="40784"/>
    <s v="F"/>
    <n v="87"/>
    <d v="1974-01-10T00:00:00"/>
    <n v="49.813821049173143"/>
    <s v="Speech Pathologist"/>
    <s v="Manufacturing"/>
    <s v="Mass Customer"/>
    <s v="N"/>
    <s v="No"/>
    <n v="8"/>
    <s v="056 Pierstorff Alley"/>
    <n v="2040"/>
    <s v="NSW"/>
    <s v="Australia"/>
    <n v="11"/>
    <n v="237"/>
    <m/>
  </r>
  <r>
    <n v="2627"/>
    <n v="77"/>
    <x v="1536"/>
    <d v="2017-05-06T00:00:00"/>
    <b v="1"/>
    <s v="Approved"/>
    <s v="WeareA2B"/>
    <s v="Standard"/>
    <s v="medium"/>
    <s v="medium"/>
    <n v="1769.64"/>
    <n v="108.76"/>
    <n v="1660.88"/>
    <n v="41848"/>
    <s v="M"/>
    <n v="96"/>
    <d v="1961-07-16T00:00:00"/>
    <n v="62.301825293350717"/>
    <s v="Operator"/>
    <s v="Health"/>
    <s v="High Net Worth"/>
    <s v="N"/>
    <s v="Yes"/>
    <n v="6"/>
    <s v="080 Pond Alley"/>
    <n v="2065"/>
    <s v="NSW"/>
    <s v="Australia"/>
    <n v="9"/>
    <n v="238"/>
    <m/>
  </r>
  <r>
    <n v="8431"/>
    <n v="45"/>
    <x v="796"/>
    <d v="2017-05-06T00:00:00"/>
    <b v="1"/>
    <s v="Approved"/>
    <s v="Solex"/>
    <s v="Standard"/>
    <s v="medium"/>
    <s v="medium"/>
    <n v="441.49"/>
    <n v="84.99"/>
    <n v="356.5"/>
    <n v="34071"/>
    <s v="M"/>
    <n v="76"/>
    <d v="1995-06-14T00:00:00"/>
    <n v="28.38944486404834"/>
    <s v="Computer Systems Analyst I"/>
    <s v="Health"/>
    <s v="Affluent Customer"/>
    <s v="N"/>
    <s v="No"/>
    <n v="3"/>
    <s v="556 Esch Street"/>
    <n v="2090"/>
    <s v="NSW"/>
    <s v="Australia"/>
    <n v="12"/>
    <n v="238"/>
    <m/>
  </r>
  <r>
    <n v="12256"/>
    <n v="26"/>
    <x v="194"/>
    <d v="2017-05-06T00:00:00"/>
    <b v="1"/>
    <s v="Approved"/>
    <s v="WeareA2B"/>
    <s v="Standard"/>
    <s v="medium"/>
    <s v="medium"/>
    <n v="1992.93"/>
    <n v="762.63"/>
    <n v="1230.3000000000002"/>
    <n v="33552"/>
    <s v="F"/>
    <n v="5"/>
    <d v="1974-01-14T00:00:00"/>
    <n v="49.802869346183329"/>
    <s v="Web Developer IV"/>
    <s v="Argiculture"/>
    <s v="Affluent Customer"/>
    <s v="N"/>
    <s v="Yes"/>
    <n v="21"/>
    <s v="06495 Swallow Terrace"/>
    <n v="2759"/>
    <s v="NSW"/>
    <s v="Australia"/>
    <n v="9"/>
    <n v="238"/>
    <m/>
  </r>
  <r>
    <n v="14199"/>
    <n v="2"/>
    <x v="782"/>
    <d v="2017-05-06T00:00:00"/>
    <b v="1"/>
    <s v="Approved"/>
    <s v="Solex"/>
    <s v="Standard"/>
    <s v="medium"/>
    <s v="medium"/>
    <n v="71.489999999999995"/>
    <n v="53.62"/>
    <n v="17.869999999999997"/>
    <n v="33549"/>
    <s v="M"/>
    <n v="83"/>
    <d v="1975-12-03T00:00:00"/>
    <n v="47.918533832485892"/>
    <s v="Compensation Analyst"/>
    <s v="Financial Services"/>
    <s v="Mass Customer"/>
    <s v="N"/>
    <s v="Yes"/>
    <n v="14"/>
    <s v="7046 Surrey Road"/>
    <n v="2287"/>
    <s v="NSW"/>
    <s v="Australia"/>
    <n v="7"/>
    <n v="238"/>
    <m/>
  </r>
  <r>
    <n v="17187"/>
    <n v="73"/>
    <x v="1147"/>
    <d v="2017-05-06T00:00:00"/>
    <b v="1"/>
    <s v="Approved"/>
    <s v="Solex"/>
    <s v="Standard"/>
    <s v="medium"/>
    <s v="medium"/>
    <n v="1945.43"/>
    <n v="333.18"/>
    <n v="1612.25"/>
    <n v="38991"/>
    <s v="M"/>
    <n v="27"/>
    <d v="1992-10-07T00:00:00"/>
    <n v="31.071868583162217"/>
    <s v="Marketing Manager"/>
    <s v="Manufacturing"/>
    <s v="Mass Customer"/>
    <s v="N"/>
    <s v="No"/>
    <n v="2"/>
    <s v="007 Canary Circle"/>
    <n v="2047"/>
    <s v="NSW"/>
    <s v="Australia"/>
    <n v="12"/>
    <n v="238"/>
    <m/>
  </r>
  <r>
    <n v="16272"/>
    <n v="12"/>
    <x v="1627"/>
    <d v="2017-05-06T00:00:00"/>
    <b v="0"/>
    <s v="Approved"/>
    <s v="WeareA2B"/>
    <s v="Standard"/>
    <s v="medium"/>
    <s v="medium"/>
    <n v="1231.1500000000001"/>
    <n v="161.6"/>
    <n v="1069.5500000000002"/>
    <n v="38216"/>
    <s v="F"/>
    <n v="20"/>
    <d v="1973-12-05T00:00:00"/>
    <n v="49.913029473345141"/>
    <s v="Account Coordinator"/>
    <s v="Health"/>
    <s v="Mass Customer"/>
    <s v="N"/>
    <s v="No"/>
    <n v="16"/>
    <s v="989 Waubesa Circle"/>
    <n v="3149"/>
    <s v="VIC"/>
    <s v="Australia"/>
    <n v="11"/>
    <n v="238"/>
    <m/>
  </r>
  <r>
    <n v="16444"/>
    <n v="18"/>
    <x v="2356"/>
    <d v="2017-05-06T00:00:00"/>
    <b v="0"/>
    <s v="Approved"/>
    <s v="Solex"/>
    <s v="Standard"/>
    <s v="medium"/>
    <s v="medium"/>
    <n v="575.27"/>
    <n v="431.45"/>
    <n v="143.82"/>
    <n v="41345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238"/>
    <m/>
  </r>
  <r>
    <n v="8457"/>
    <n v="53"/>
    <x v="1091"/>
    <d v="2017-05-06T00:00:00"/>
    <b v="1"/>
    <s v="Approved"/>
    <s v="OHM Cycles"/>
    <s v="Standard"/>
    <s v="medium"/>
    <s v="medium"/>
    <n v="795.34"/>
    <n v="101.58"/>
    <n v="693.76"/>
    <n v="38647"/>
    <s v="F"/>
    <n v="11"/>
    <d v="1966-11-29T00:00:00"/>
    <n v="56.9294750755287"/>
    <s v="Project Manager"/>
    <s v="Manufacturing"/>
    <s v="Mass Customer"/>
    <s v="N"/>
    <s v="No"/>
    <n v="17"/>
    <s v="60447 Ridgeway Plaza"/>
    <n v="3048"/>
    <s v="VIC"/>
    <s v="Australia"/>
    <n v="6"/>
    <n v="238"/>
    <m/>
  </r>
  <r>
    <n v="10176"/>
    <n v="74"/>
    <x v="837"/>
    <d v="2017-05-06T00:00:00"/>
    <m/>
    <s v="Approved"/>
    <s v="WeareA2B"/>
    <s v="Standard"/>
    <s v="medium"/>
    <s v="medium"/>
    <n v="1228.07"/>
    <n v="400.91"/>
    <n v="827.15999999999985"/>
    <n v="34527"/>
    <s v="F"/>
    <n v="43"/>
    <d v="1982-05-24T00:00:00"/>
    <n v="41.446936114732722"/>
    <s v="Project Manager"/>
    <s v="Financial Services"/>
    <s v="Mass Customer"/>
    <s v="N"/>
    <s v="No"/>
    <n v="17"/>
    <s v="730 Butternut Trail"/>
    <n v="4018"/>
    <s v="QLD"/>
    <s v="Australia"/>
    <n v="4"/>
    <n v="238"/>
    <m/>
  </r>
  <r>
    <n v="19102"/>
    <n v="0"/>
    <x v="2105"/>
    <d v="2017-05-06T00:00:00"/>
    <b v="1"/>
    <s v="Approved"/>
    <s v="OHM Cycles"/>
    <s v="Standard"/>
    <s v="high"/>
    <s v="medium"/>
    <n v="227.88"/>
    <n v="136.72999999999999"/>
    <n v="91.15"/>
    <n v="40649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238"/>
    <m/>
  </r>
  <r>
    <n v="5144"/>
    <n v="70"/>
    <x v="1955"/>
    <d v="2017-05-06T00:00:00"/>
    <b v="1"/>
    <s v="Approved"/>
    <s v="Trek Bicycles"/>
    <s v="Standard"/>
    <s v="high"/>
    <s v="medium"/>
    <n v="495.72"/>
    <n v="297.43"/>
    <n v="198.29000000000002"/>
    <n v="42105"/>
    <s v="F"/>
    <n v="9"/>
    <d v="1966-04-11T00:00:00"/>
    <n v="57.56467145015106"/>
    <s v="Research Assistant III"/>
    <s v="Financial Services"/>
    <s v="Mass Customer"/>
    <s v="N"/>
    <s v="No"/>
    <n v="17"/>
    <s v="4903 Hoepker Terrace"/>
    <n v="3500"/>
    <s v="VIC"/>
    <s v="Australia"/>
    <n v="3"/>
    <n v="238"/>
    <m/>
  </r>
  <r>
    <n v="17397"/>
    <n v="40"/>
    <x v="1486"/>
    <d v="2017-05-06T00:00:00"/>
    <b v="0"/>
    <s v="Approved"/>
    <s v="OHM Cycles"/>
    <s v="Standard"/>
    <s v="high"/>
    <s v="medium"/>
    <n v="1458.17"/>
    <n v="874.9"/>
    <n v="583.2700000000001"/>
    <n v="38750"/>
    <s v="F"/>
    <n v="67"/>
    <d v="1979-11-24T00:00:00"/>
    <n v="43.943173521538085"/>
    <s v="Developer III"/>
    <s v="Manufacturing"/>
    <s v="Affluent Customer"/>
    <s v="N"/>
    <s v="Yes"/>
    <n v="12"/>
    <s v="6244 Forest Point"/>
    <n v="4103"/>
    <s v="QLD"/>
    <s v="Australia"/>
    <n v="9"/>
    <n v="238"/>
    <m/>
  </r>
  <r>
    <n v="10244"/>
    <n v="51"/>
    <x v="2340"/>
    <d v="2017-05-06T00:00:00"/>
    <b v="1"/>
    <s v="Approved"/>
    <s v="OHM Cycles"/>
    <s v="Standard"/>
    <s v="high"/>
    <s v="medium"/>
    <n v="2005.66"/>
    <n v="1203.4000000000001"/>
    <n v="802.26"/>
    <n v="37823"/>
    <s v="F"/>
    <n v="27"/>
    <d v="1980-03-25T00:00:00"/>
    <n v="43.60848733744011"/>
    <s v="Nuclear Power Engineer"/>
    <s v="Manufacturing"/>
    <s v="Mass Customer"/>
    <s v="N"/>
    <s v="Yes"/>
    <n v="20"/>
    <s v="386 Jay Junction"/>
    <n v="4218"/>
    <s v="QLD"/>
    <s v="Australia"/>
    <n v="3"/>
    <n v="238"/>
    <m/>
  </r>
  <r>
    <n v="16769"/>
    <n v="51"/>
    <x v="1309"/>
    <d v="2017-05-06T00:00:00"/>
    <b v="0"/>
    <s v="Approved"/>
    <s v="OHM Cycles"/>
    <s v="Standard"/>
    <s v="high"/>
    <s v="medium"/>
    <n v="2005.66"/>
    <n v="1203.4000000000001"/>
    <n v="802.26"/>
    <n v="41009"/>
    <s v="M"/>
    <n v="78"/>
    <d v="1962-11-09T00:00:00"/>
    <n v="60.984234930448224"/>
    <s v="Civil Engineer"/>
    <s v="Manufacturing"/>
    <s v="Mass Customer"/>
    <s v="N"/>
    <s v="No"/>
    <n v="13"/>
    <s v="6 Westport Road"/>
    <n v="4350"/>
    <s v="QLD"/>
    <s v="Australia"/>
    <n v="2"/>
    <n v="238"/>
    <m/>
  </r>
  <r>
    <n v="1817"/>
    <n v="6"/>
    <x v="1738"/>
    <d v="2017-05-06T00:00:00"/>
    <b v="0"/>
    <s v="Approved"/>
    <s v="Solex"/>
    <s v="Standard"/>
    <s v="high"/>
    <s v="medium"/>
    <n v="748.17"/>
    <n v="448.9"/>
    <n v="299.27"/>
    <n v="35052"/>
    <s v="M"/>
    <n v="97"/>
    <d v="1992-06-20T00:00:00"/>
    <n v="31.370294318959616"/>
    <s v="Food Chemist"/>
    <s v="Health"/>
    <s v="High Net Worth"/>
    <s v="N"/>
    <s v="Yes"/>
    <n v="7"/>
    <s v="67125 Melody Place"/>
    <n v="2747"/>
    <s v="NSW"/>
    <s v="Australia"/>
    <n v="8"/>
    <n v="238"/>
    <m/>
  </r>
  <r>
    <n v="8505"/>
    <n v="76"/>
    <x v="2395"/>
    <d v="2017-05-06T00:00:00"/>
    <b v="1"/>
    <s v="Approved"/>
    <s v="WeareA2B"/>
    <s v="Standard"/>
    <s v="low"/>
    <s v="medium"/>
    <n v="642.30999999999995"/>
    <n v="513.85"/>
    <n v="128.45999999999992"/>
    <n v="37873"/>
    <s v="M"/>
    <n v="41"/>
    <d v="1970-07-04T00:00:00"/>
    <n v="53.334685392688733"/>
    <s v="Design Engineer"/>
    <s v="Manufacturing"/>
    <s v="Mass Customer"/>
    <s v="N"/>
    <s v="Yes"/>
    <n v="15"/>
    <s v="1450 Gulseth Park"/>
    <n v="3337"/>
    <s v="VIC"/>
    <s v="Australia"/>
    <n v="5"/>
    <n v="238"/>
    <m/>
  </r>
  <r>
    <n v="15655"/>
    <n v="76"/>
    <x v="929"/>
    <d v="2017-05-06T00:00:00"/>
    <b v="0"/>
    <s v="Approved"/>
    <s v="WeareA2B"/>
    <s v="Standard"/>
    <s v="low"/>
    <s v="medium"/>
    <n v="642.30999999999995"/>
    <n v="513.85"/>
    <n v="128.45999999999992"/>
    <n v="37873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238"/>
    <m/>
  </r>
  <r>
    <n v="13389"/>
    <n v="46"/>
    <x v="1662"/>
    <d v="2017-05-06T00:00:00"/>
    <b v="0"/>
    <s v="Approved"/>
    <s v="Solex"/>
    <s v="Standard"/>
    <s v="low"/>
    <s v="medium"/>
    <n v="1289.8499999999999"/>
    <n v="74.510000000000005"/>
    <n v="1215.3399999999999"/>
    <n v="39915"/>
    <s v="F"/>
    <n v="12"/>
    <d v="1978-04-11T00:00:00"/>
    <n v="45.564668769716086"/>
    <s v="Office Assistant IV"/>
    <s v="Property"/>
    <s v="Mass Customer"/>
    <s v="N"/>
    <s v="Yes"/>
    <n v="9"/>
    <s v="47 Kensington Avenue"/>
    <n v="2650"/>
    <s v="NSW"/>
    <s v="Australia"/>
    <n v="4"/>
    <n v="238"/>
    <m/>
  </r>
  <r>
    <n v="7662"/>
    <n v="15"/>
    <x v="376"/>
    <d v="2017-05-06T00:00:00"/>
    <b v="1"/>
    <s v="Approved"/>
    <s v="Norco Bicycles"/>
    <s v="Standard"/>
    <s v="low"/>
    <s v="medium"/>
    <n v="958.74"/>
    <n v="748.9"/>
    <n v="209.84000000000003"/>
    <n v="40303"/>
    <s v="M"/>
    <n v="80"/>
    <d v="1989-12-10T00:00:00"/>
    <n v="33.899319408589534"/>
    <s v="Administrative Assistant III"/>
    <s v="Manufacturing"/>
    <s v="Mass Customer"/>
    <s v="N"/>
    <s v="Yes"/>
    <n v="20"/>
    <s v="00 5th Lane"/>
    <n v="2830"/>
    <s v="NSW"/>
    <s v="Australia"/>
    <n v="2"/>
    <n v="238"/>
    <m/>
  </r>
  <r>
    <n v="17299"/>
    <n v="15"/>
    <x v="1837"/>
    <d v="2017-05-06T00:00:00"/>
    <b v="1"/>
    <s v="Approved"/>
    <s v="Norco Bicycles"/>
    <s v="Standard"/>
    <s v="low"/>
    <s v="medium"/>
    <n v="958.74"/>
    <n v="748.9"/>
    <n v="209.84000000000003"/>
    <n v="35160"/>
    <s v="M"/>
    <n v="97"/>
    <d v="1967-02-26T00:00:00"/>
    <n v="56.685143378644504"/>
    <s v="Internal Auditor"/>
    <s v="IT"/>
    <s v="Mass Customer"/>
    <s v="N"/>
    <s v="Yes"/>
    <n v="18"/>
    <s v="2796 Caliangt Circle"/>
    <n v="2204"/>
    <s v="NSW"/>
    <s v="Australia"/>
    <n v="12"/>
    <n v="238"/>
    <m/>
  </r>
  <r>
    <n v="1907"/>
    <n v="60"/>
    <x v="1618"/>
    <d v="2017-05-06T00:00:00"/>
    <b v="0"/>
    <s v="Approved"/>
    <s v="Giant Bicycles"/>
    <s v="Standard"/>
    <s v="high"/>
    <s v="small"/>
    <n v="1977.36"/>
    <n v="1759.85"/>
    <n v="217.51"/>
    <n v="36146"/>
    <s v="F"/>
    <n v="90"/>
    <d v="1996-01-24T00:00:00"/>
    <n v="27.775496235455169"/>
    <s v="Senior Developer"/>
    <s v="Financial Services"/>
    <s v="Affluent Customer"/>
    <s v="N"/>
    <s v="Yes"/>
    <n v="7"/>
    <s v="3 Roxbury Street"/>
    <n v="2261"/>
    <s v="NSW"/>
    <s v="Australia"/>
    <n v="7"/>
    <n v="238"/>
    <m/>
  </r>
  <r>
    <n v="9268"/>
    <n v="16"/>
    <x v="2075"/>
    <d v="2017-05-06T00:00:00"/>
    <b v="1"/>
    <s v="Approved"/>
    <s v="Norco Bicycles"/>
    <s v="Standard"/>
    <s v="high"/>
    <s v="small"/>
    <n v="1661.92"/>
    <n v="1479.11"/>
    <n v="182.81000000000017"/>
    <n v="41345"/>
    <s v="M"/>
    <n v="99"/>
    <d v="1969-05-19T00:00:00"/>
    <n v="54.460623257666263"/>
    <s v="VP Marketing"/>
    <s v="Health"/>
    <s v="Mass Customer"/>
    <s v="N"/>
    <s v="Yes"/>
    <n v="18"/>
    <s v="4 Sachtjen Drive"/>
    <n v="4701"/>
    <s v="QLD"/>
    <s v="Australia"/>
    <n v="3"/>
    <n v="238"/>
    <m/>
  </r>
  <r>
    <n v="4020"/>
    <n v="14"/>
    <x v="2030"/>
    <d v="2017-05-06T00:00:00"/>
    <b v="0"/>
    <s v="Approved"/>
    <s v="Trek Bicycles"/>
    <s v="Standard"/>
    <s v="medium"/>
    <s v="small"/>
    <n v="1386.84"/>
    <n v="1234.29"/>
    <n v="152.54999999999995"/>
    <n v="37838"/>
    <s v="M"/>
    <n v="24"/>
    <d v="1964-06-07T00:00:00"/>
    <n v="59.405886379192332"/>
    <s v="Dental Hygienist"/>
    <s v="Health"/>
    <s v="Affluent Customer"/>
    <s v="N"/>
    <s v="No"/>
    <n v="4"/>
    <s v="7310 Shopko Trail"/>
    <n v="4500"/>
    <s v="QLD"/>
    <s v="Australia"/>
    <n v="8"/>
    <n v="238"/>
    <m/>
  </r>
  <r>
    <n v="4970"/>
    <n v="95"/>
    <x v="192"/>
    <d v="2017-05-06T00:00:00"/>
    <b v="1"/>
    <s v="Approved"/>
    <s v="Giant Bicycles"/>
    <s v="Standard"/>
    <s v="medium"/>
    <s v="large"/>
    <n v="569.55999999999995"/>
    <n v="528.42999999999995"/>
    <n v="41.129999999999995"/>
    <n v="37874"/>
    <s v="F"/>
    <n v="17"/>
    <d v="1959-01-23T00:00:00"/>
    <n v="64.778231750979316"/>
    <s v="Statistician II"/>
    <s v="Financial Services"/>
    <s v="Mass Customer"/>
    <s v="N"/>
    <s v="No"/>
    <n v="17"/>
    <s v="74164 Village Green Parkway"/>
    <n v="3037"/>
    <s v="VIC"/>
    <s v="Australia"/>
    <n v="9"/>
    <n v="238"/>
    <m/>
  </r>
  <r>
    <n v="2116"/>
    <n v="96"/>
    <x v="880"/>
    <d v="2017-05-06T00:00:00"/>
    <b v="1"/>
    <s v="Approved"/>
    <s v="Giant Bicycles"/>
    <s v="Standard"/>
    <s v="medium"/>
    <s v="large"/>
    <n v="1635.3"/>
    <n v="993.66"/>
    <n v="641.64"/>
    <n v="41434"/>
    <s v="M"/>
    <n v="16"/>
    <d v="1985-11-24T00:00:00"/>
    <n v="37.94313395113732"/>
    <s v="Registered Nurse"/>
    <s v="Health"/>
    <s v="High Net Worth"/>
    <s v="N"/>
    <s v="No"/>
    <n v="5"/>
    <s v="2 Goodland Lane"/>
    <n v="3977"/>
    <s v="VIC"/>
    <s v="Australia"/>
    <n v="5"/>
    <n v="238"/>
    <m/>
  </r>
  <r>
    <n v="7500"/>
    <n v="66"/>
    <x v="2313"/>
    <d v="2017-05-06T00:00:00"/>
    <b v="1"/>
    <s v="Approved"/>
    <s v="Giant Bicycles"/>
    <s v="Road"/>
    <s v="low"/>
    <s v="small"/>
    <n v="590.26"/>
    <n v="525.33000000000004"/>
    <n v="64.92999999999995"/>
    <n v="40487"/>
    <s v="F"/>
    <n v="90"/>
    <d v="1988-09-17T00:00:00"/>
    <n v="35.126625598904859"/>
    <s v="Product Engineer"/>
    <s v="Property"/>
    <s v="Affluent Customer"/>
    <s v="N"/>
    <s v="No"/>
    <n v="12"/>
    <s v="332 Maywood Crossing"/>
    <n v="3136"/>
    <s v="VIC"/>
    <s v="Australia"/>
    <n v="9"/>
    <n v="238"/>
    <m/>
  </r>
  <r>
    <n v="13504"/>
    <n v="66"/>
    <x v="1160"/>
    <d v="2017-05-06T00:00:00"/>
    <b v="1"/>
    <s v="Approved"/>
    <s v="Giant Bicycles"/>
    <s v="Road"/>
    <s v="low"/>
    <s v="small"/>
    <n v="590.26"/>
    <n v="525.33000000000004"/>
    <n v="64.92999999999995"/>
    <n v="42105"/>
    <s v="F"/>
    <n v="1"/>
    <d v="1974-11-01T00:00:00"/>
    <n v="49.006132953674296"/>
    <s v="Geological Engineer"/>
    <s v="Manufacturing"/>
    <s v="Mass Customer"/>
    <s v="N"/>
    <s v="Yes"/>
    <n v="14"/>
    <s v="410 Hoepker Pass"/>
    <n v="4123"/>
    <s v="QLD"/>
    <s v="Australia"/>
    <n v="5"/>
    <n v="238"/>
    <m/>
  </r>
  <r>
    <n v="3126"/>
    <n v="42"/>
    <x v="1923"/>
    <d v="2017-05-06T00:00:00"/>
    <b v="0"/>
    <s v="Approved"/>
    <s v="OHM Cycles"/>
    <s v="Road"/>
    <s v="medium"/>
    <s v="small"/>
    <n v="1810"/>
    <n v="1610.9"/>
    <n v="199.09999999999991"/>
    <n v="40672"/>
    <s v="M"/>
    <n v="47"/>
    <d v="1975-11-30T00:00:00"/>
    <n v="47.926747499580934"/>
    <s v="Automation Specialist I"/>
    <s v="Manufacturing"/>
    <s v="Affluent Customer"/>
    <s v="N"/>
    <s v="Yes"/>
    <n v="17"/>
    <s v="572 Gerald Trail"/>
    <n v="2145"/>
    <s v="NSW"/>
    <s v="Australia"/>
    <n v="7"/>
    <n v="238"/>
    <m/>
  </r>
  <r>
    <n v="16030"/>
    <n v="24"/>
    <x v="2251"/>
    <d v="2017-05-06T00:00:00"/>
    <b v="0"/>
    <s v="Approved"/>
    <s v="Solex"/>
    <s v="Road"/>
    <s v="medium"/>
    <s v="large"/>
    <n v="1777.8"/>
    <n v="820.78"/>
    <n v="957.02"/>
    <n v="33552"/>
    <s v="F"/>
    <n v="78"/>
    <d v="1989-03-20T00:00:00"/>
    <n v="34.624892435265586"/>
    <s v="Engineer I"/>
    <s v="Manufacturing"/>
    <s v="Mass Customer"/>
    <s v="N"/>
    <s v="Yes"/>
    <n v="15"/>
    <s v="45613 Meadow Valley Center"/>
    <n v="3976"/>
    <s v="VIC"/>
    <s v="Australia"/>
    <n v="6"/>
    <n v="238"/>
    <m/>
  </r>
  <r>
    <n v="7031"/>
    <n v="24"/>
    <x v="521"/>
    <d v="2017-05-06T00:00:00"/>
    <b v="0"/>
    <s v="Approved"/>
    <s v="Solex"/>
    <s v="Road"/>
    <s v="medium"/>
    <s v="large"/>
    <n v="1777.8"/>
    <n v="820.78"/>
    <n v="957.02"/>
    <n v="40670"/>
    <s v="F"/>
    <n v="40"/>
    <d v="1972-12-05T00:00:00"/>
    <n v="50.910335386721421"/>
    <s v="Quality Control Specialist"/>
    <s v="Health"/>
    <s v="Affluent Customer"/>
    <s v="N"/>
    <s v="No"/>
    <n v="8"/>
    <s v="13 Buhler Plaza"/>
    <n v="2576"/>
    <s v="NSW"/>
    <s v="Australia"/>
    <n v="8"/>
    <n v="238"/>
    <m/>
  </r>
  <r>
    <n v="7860"/>
    <n v="84"/>
    <x v="490"/>
    <d v="2017-05-06T00:00:00"/>
    <b v="1"/>
    <s v="Approved"/>
    <s v="Trek Bicycles"/>
    <s v="Road"/>
    <s v="medium"/>
    <s v="medium"/>
    <n v="290.62"/>
    <n v="215.14"/>
    <n v="75.480000000000018"/>
    <n v="36145"/>
    <s v="M"/>
    <n v="84"/>
    <d v="1989-06-21T00:00:00"/>
    <n v="34.370257373073613"/>
    <s v="Statistician IV"/>
    <s v="Property"/>
    <s v="Mass Customer"/>
    <s v="N"/>
    <s v="Yes"/>
    <n v="4"/>
    <s v="7258 Mandrake Terrace"/>
    <n v="3138"/>
    <s v="VIC"/>
    <s v="Australia"/>
    <n v="9"/>
    <n v="238"/>
    <m/>
  </r>
  <r>
    <n v="17505"/>
    <n v="69"/>
    <x v="1475"/>
    <d v="2017-05-06T00:00:00"/>
    <b v="0"/>
    <s v="Approved"/>
    <s v="Giant Bicycles"/>
    <s v="Road"/>
    <s v="medium"/>
    <s v="medium"/>
    <n v="792.9"/>
    <n v="594.67999999999995"/>
    <n v="198.22000000000003"/>
    <n v="34996"/>
    <s v="M"/>
    <n v="96"/>
    <d v="1995-06-14T00:00:00"/>
    <n v="28.38944486404834"/>
    <s v="Product Engineer"/>
    <s v="Financial Services"/>
    <s v="Affluent Customer"/>
    <s v="N"/>
    <s v="Yes"/>
    <n v="4"/>
    <s v="9317 Mendota Parkway"/>
    <n v="3064"/>
    <s v="VIC"/>
    <s v="Australia"/>
    <n v="8"/>
    <n v="238"/>
    <m/>
  </r>
  <r>
    <n v="7523"/>
    <n v="9"/>
    <x v="1487"/>
    <d v="2017-05-06T00:00:00"/>
    <b v="0"/>
    <s v="Approved"/>
    <s v="OHM Cycles"/>
    <s v="Road"/>
    <s v="medium"/>
    <s v="medium"/>
    <n v="742.54"/>
    <n v="667.4"/>
    <n v="75.139999999999986"/>
    <n v="33549"/>
    <s v="M"/>
    <n v="62"/>
    <d v="1974-10-13T00:00:00"/>
    <n v="49.058153542875914"/>
    <s v="Structural Analysis Engineer"/>
    <s v="Property"/>
    <s v="Affluent Customer"/>
    <s v="N"/>
    <s v="No"/>
    <n v="3"/>
    <s v="5 Farmco Way"/>
    <n v="2747"/>
    <s v="NSW"/>
    <s v="Australia"/>
    <n v="8"/>
    <n v="238"/>
    <m/>
  </r>
  <r>
    <n v="19165"/>
    <n v="9"/>
    <x v="739"/>
    <d v="2017-05-06T00:00:00"/>
    <b v="0"/>
    <s v="Approved"/>
    <s v="OHM Cycles"/>
    <s v="Road"/>
    <s v="medium"/>
    <s v="medium"/>
    <n v="742.54"/>
    <n v="667.4"/>
    <n v="75.139999999999986"/>
    <n v="38693"/>
    <s v="M"/>
    <n v="99"/>
    <d v="1955-05-12T00:00:00"/>
    <n v="68.479803190222995"/>
    <s v="Compensation Analyst"/>
    <s v="Financial Services"/>
    <s v="Affluent Customer"/>
    <s v="N"/>
    <s v="Yes"/>
    <n v="16"/>
    <s v="52737 Morningstar Crossing"/>
    <n v="2250"/>
    <s v="NSW"/>
    <s v="Australia"/>
    <n v="3"/>
    <n v="238"/>
    <m/>
  </r>
  <r>
    <n v="17072"/>
    <n v="0"/>
    <x v="2282"/>
    <d v="2017-05-06T00:00:00"/>
    <m/>
    <s v="Approved"/>
    <s v="Trek Bicycles"/>
    <s v="Road"/>
    <s v="medium"/>
    <s v="medium"/>
    <n v="290.62"/>
    <n v="215.14"/>
    <n v="75.480000000000018"/>
    <n v="38339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238"/>
    <m/>
  </r>
  <r>
    <n v="12010"/>
    <n v="67"/>
    <x v="1321"/>
    <d v="2017-05-06T00:00:00"/>
    <b v="0"/>
    <s v="Approved"/>
    <s v="Norco Bicycles"/>
    <s v="Road"/>
    <s v="medium"/>
    <s v="medium"/>
    <n v="544.04999999999995"/>
    <n v="376.84"/>
    <n v="167.20999999999998"/>
    <n v="36668"/>
    <s v="M"/>
    <n v="45"/>
    <d v="1958-03-16T00:00:00"/>
    <n v="65.635858292541272"/>
    <s v="Help Desk Technician"/>
    <s v="Financial Services"/>
    <s v="Mass Customer"/>
    <s v="N"/>
    <s v="Yes"/>
    <n v="15"/>
    <s v="3785 Dapin Drive"/>
    <n v="2036"/>
    <s v="NSW"/>
    <s v="Australia"/>
    <n v="6"/>
    <n v="238"/>
    <m/>
  </r>
  <r>
    <n v="11688"/>
    <n v="75"/>
    <x v="1886"/>
    <d v="2017-05-06T00:00:00"/>
    <b v="1"/>
    <s v="Approved"/>
    <s v="Giant Bicycles"/>
    <s v="Touring"/>
    <s v="medium"/>
    <s v="large"/>
    <n v="1873.97"/>
    <n v="863.95"/>
    <n v="1010.02"/>
    <n v="38859"/>
    <s v="M"/>
    <n v="69"/>
    <d v="1974-04-03T00:00:00"/>
    <n v="49.586573212134489"/>
    <s v="Research Nurse"/>
    <s v="Health"/>
    <s v="Affluent Customer"/>
    <s v="N"/>
    <s v="Yes"/>
    <n v="17"/>
    <s v="03058 Shoshone Lane"/>
    <n v="2090"/>
    <s v="NSW"/>
    <s v="Australia"/>
    <n v="12"/>
    <n v="238"/>
    <m/>
  </r>
  <r>
    <n v="6988"/>
    <n v="0"/>
    <x v="1841"/>
    <d v="2017-05-06T00:00:00"/>
    <b v="0"/>
    <s v="Approved"/>
    <m/>
    <m/>
    <m/>
    <m/>
    <n v="1734.3"/>
    <m/>
    <n v="1734.3"/>
    <m/>
    <s v="M"/>
    <n v="16"/>
    <d v="1995-11-07T00:00:00"/>
    <n v="27.989709214501509"/>
    <s v="VP Accounting"/>
    <s v="Financial Services"/>
    <s v="Mass Customer"/>
    <s v="N"/>
    <s v="Yes"/>
    <n v="1"/>
    <s v="4 Stone Corner Avenue"/>
    <n v="4503"/>
    <s v="QLD"/>
    <s v="Australia"/>
    <n v="6"/>
    <n v="238"/>
    <m/>
  </r>
  <r>
    <n v="9413"/>
    <n v="86"/>
    <x v="668"/>
    <d v="2017-05-05T00:00:00"/>
    <b v="0"/>
    <s v="Approved"/>
    <s v="OHM Cycles"/>
    <s v="Standard"/>
    <s v="medium"/>
    <s v="medium"/>
    <n v="235.63"/>
    <n v="125.07"/>
    <n v="110.56"/>
    <n v="41434"/>
    <s v="F"/>
    <n v="48"/>
    <d v="1963-04-11T00:00:00"/>
    <n v="60.564676840215441"/>
    <s v="Database Administrator III"/>
    <s v="Financial Services"/>
    <s v="Mass Customer"/>
    <s v="N"/>
    <s v="Yes"/>
    <n v="10"/>
    <s v="94 Twin Pines Trail"/>
    <n v="2567"/>
    <s v="NSW"/>
    <s v="Australia"/>
    <n v="8"/>
    <n v="239"/>
    <m/>
  </r>
  <r>
    <n v="6869"/>
    <n v="12"/>
    <x v="858"/>
    <d v="2017-05-05T00:00:00"/>
    <b v="0"/>
    <s v="Approved"/>
    <s v="WeareA2B"/>
    <s v="Standard"/>
    <s v="medium"/>
    <s v="medium"/>
    <n v="1231.1500000000001"/>
    <n v="161.6"/>
    <n v="1069.5500000000002"/>
    <n v="38216"/>
    <s v="M"/>
    <n v="45"/>
    <d v="1992-06-24T00:00:00"/>
    <n v="31.359342915811087"/>
    <s v="Recruiter"/>
    <s v="Property"/>
    <s v="Mass Customer"/>
    <s v="N"/>
    <s v="No"/>
    <n v="6"/>
    <s v="515 3rd Road"/>
    <n v="2037"/>
    <s v="NSW"/>
    <s v="Australia"/>
    <n v="12"/>
    <n v="239"/>
    <m/>
  </r>
  <r>
    <n v="7661"/>
    <n v="13"/>
    <x v="134"/>
    <d v="2017-05-05T00:00:00"/>
    <b v="1"/>
    <s v="Approved"/>
    <s v="Solex"/>
    <s v="Standard"/>
    <s v="medium"/>
    <s v="medium"/>
    <n v="1163.8900000000001"/>
    <n v="589.27"/>
    <n v="574.62000000000012"/>
    <n v="42560"/>
    <s v="F"/>
    <n v="36"/>
    <d v="1955-10-21T00:00:00"/>
    <n v="68.03626696293945"/>
    <s v="Programmer Analyst II"/>
    <s v="Health"/>
    <s v="Affluent Customer"/>
    <s v="N"/>
    <s v="No"/>
    <n v="18"/>
    <s v="8718 Warner Avenue"/>
    <n v="2148"/>
    <s v="NSW"/>
    <s v="Australia"/>
    <n v="8"/>
    <n v="239"/>
    <m/>
  </r>
  <r>
    <n v="6074"/>
    <n v="22"/>
    <x v="398"/>
    <d v="2017-05-05T00:00:00"/>
    <b v="1"/>
    <s v="Approved"/>
    <s v="WeareA2B"/>
    <s v="Standard"/>
    <s v="medium"/>
    <s v="medium"/>
    <n v="60.34"/>
    <n v="45.26"/>
    <n v="15.080000000000005"/>
    <n v="36334"/>
    <s v="M"/>
    <n v="71"/>
    <d v="1964-01-13T00:00:00"/>
    <n v="59.805612594113619"/>
    <s v="Senior Quality Engineer"/>
    <s v="Argiculture"/>
    <s v="Mass Customer"/>
    <s v="N"/>
    <s v="Yes"/>
    <n v="11"/>
    <s v="2 Gina Junction"/>
    <n v="2085"/>
    <s v="NSW"/>
    <s v="Australia"/>
    <n v="11"/>
    <n v="239"/>
    <m/>
  </r>
  <r>
    <n v="10050"/>
    <n v="13"/>
    <x v="1535"/>
    <d v="2017-05-05T00:00:00"/>
    <b v="0"/>
    <s v="Approved"/>
    <s v="Solex"/>
    <s v="Standard"/>
    <s v="medium"/>
    <s v="medium"/>
    <n v="1577.53"/>
    <n v="826.51"/>
    <n v="751.02"/>
    <n v="40618"/>
    <s v="M"/>
    <n v="93"/>
    <d v="1958-07-05T00:00:00"/>
    <n v="65.331950551729861"/>
    <s v="Help Desk Operator"/>
    <s v="Entertainment"/>
    <s v="High Net Worth"/>
    <s v="N"/>
    <s v="No"/>
    <n v="7"/>
    <s v="3 Oriole Place"/>
    <n v="3183"/>
    <s v="VIC"/>
    <s v="Australia"/>
    <n v="7"/>
    <n v="239"/>
    <m/>
  </r>
  <r>
    <n v="8844"/>
    <n v="0"/>
    <x v="613"/>
    <d v="2017-05-05T00:00:00"/>
    <b v="0"/>
    <s v="Approved"/>
    <s v="Solex"/>
    <s v="Standard"/>
    <s v="medium"/>
    <s v="medium"/>
    <n v="441.49"/>
    <n v="84.99"/>
    <n v="356.5"/>
    <n v="42172"/>
    <s v="M"/>
    <n v="73"/>
    <d v="1991-03-17T00:00:00"/>
    <n v="32.633120384966396"/>
    <s v="Information Systems Manager"/>
    <s v="Retail"/>
    <s v="High Net Worth"/>
    <s v="N"/>
    <s v="No"/>
    <n v="12"/>
    <s v="9 Dayton Alley"/>
    <n v="3757"/>
    <s v="VIC"/>
    <s v="Australia"/>
    <n v="7"/>
    <n v="239"/>
    <m/>
  </r>
  <r>
    <n v="15145"/>
    <n v="0"/>
    <x v="763"/>
    <d v="2017-05-05T00:00:00"/>
    <b v="1"/>
    <s v="Approved"/>
    <s v="WeareA2B"/>
    <s v="Standard"/>
    <s v="medium"/>
    <s v="medium"/>
    <n v="60.34"/>
    <n v="45.26"/>
    <n v="15.080000000000005"/>
    <n v="34165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239"/>
    <m/>
  </r>
  <r>
    <n v="18850"/>
    <n v="43"/>
    <x v="151"/>
    <d v="2017-05-05T00:00:00"/>
    <b v="1"/>
    <s v="Approved"/>
    <s v="Solex"/>
    <s v="Standard"/>
    <s v="medium"/>
    <s v="medium"/>
    <n v="1151.96"/>
    <n v="649.49"/>
    <n v="502.47"/>
    <n v="38991"/>
    <s v="M"/>
    <n v="59"/>
    <d v="1990-04-11T00:00:00"/>
    <n v="33.56466419713319"/>
    <s v="Occupational Therapist"/>
    <s v="Health"/>
    <s v="Affluent Customer"/>
    <s v="N"/>
    <s v="Yes"/>
    <n v="19"/>
    <s v="4 Jenifer Hill"/>
    <n v="3147"/>
    <s v="VIC"/>
    <s v="Australia"/>
    <n v="12"/>
    <n v="239"/>
    <m/>
  </r>
  <r>
    <n v="10646"/>
    <n v="93"/>
    <x v="1055"/>
    <d v="2017-05-05T00:00:00"/>
    <b v="1"/>
    <s v="Approved"/>
    <s v="WeareA2B"/>
    <s v="Standard"/>
    <s v="medium"/>
    <s v="medium"/>
    <n v="1065.03"/>
    <n v="230.09"/>
    <n v="834.93999999999994"/>
    <n v="36833"/>
    <s v="M"/>
    <n v="23"/>
    <d v="1960-12-10T00:00:00"/>
    <n v="62.896646132785762"/>
    <s v="Clinical Specialist"/>
    <s v="Health"/>
    <s v="Mass Customer"/>
    <s v="N"/>
    <s v="No"/>
    <n v="19"/>
    <s v="30 Delladonna Plaza"/>
    <n v="3046"/>
    <s v="VIC"/>
    <s v="Australia"/>
    <n v="8"/>
    <n v="239"/>
    <m/>
  </r>
  <r>
    <n v="16688"/>
    <n v="31"/>
    <x v="1207"/>
    <d v="2017-05-05T00:00:00"/>
    <b v="0"/>
    <s v="Approved"/>
    <s v="Giant Bicycles"/>
    <s v="Standard"/>
    <s v="medium"/>
    <s v="medium"/>
    <n v="230.91"/>
    <n v="173.18"/>
    <n v="57.72999999999999"/>
    <n v="36361"/>
    <s v="F"/>
    <n v="22"/>
    <d v="1974-05-13T00:00:00"/>
    <n v="49.477056182236339"/>
    <s v="Technical Writer"/>
    <s v="Manufacturing"/>
    <s v="Affluent Customer"/>
    <s v="N"/>
    <s v="Yes"/>
    <n v="20"/>
    <s v="9 Killdeer Avenue"/>
    <n v="4227"/>
    <s v="QLD"/>
    <s v="Australia"/>
    <n v="7"/>
    <n v="239"/>
    <m/>
  </r>
  <r>
    <n v="8239"/>
    <n v="12"/>
    <x v="1126"/>
    <d v="2017-05-05T00:00:00"/>
    <b v="0"/>
    <s v="Approved"/>
    <s v="WeareA2B"/>
    <s v="Standard"/>
    <s v="medium"/>
    <s v="medium"/>
    <n v="1231.1500000000001"/>
    <n v="161.6"/>
    <n v="1069.5500000000002"/>
    <n v="38216"/>
    <s v="M"/>
    <n v="38"/>
    <d v="1988-04-08T00:00:00"/>
    <n v="35.570157426420259"/>
    <s v="Recruiter"/>
    <s v="Telecommunications"/>
    <s v="Mass Customer"/>
    <s v="N"/>
    <s v="No"/>
    <n v="21"/>
    <s v="4081 Lighthouse Bay Alley"/>
    <n v="4053"/>
    <s v="QLD"/>
    <s v="Australia"/>
    <n v="9"/>
    <n v="239"/>
    <m/>
  </r>
  <r>
    <n v="13356"/>
    <n v="62"/>
    <x v="123"/>
    <d v="2017-05-05T00:00:00"/>
    <b v="0"/>
    <s v="Approved"/>
    <s v="Solex"/>
    <s v="Standard"/>
    <s v="high"/>
    <s v="medium"/>
    <n v="1024.6600000000001"/>
    <n v="614.79999999999995"/>
    <n v="409.86000000000013"/>
    <n v="41345"/>
    <s v="M"/>
    <n v="26"/>
    <d v="1959-05-01T00:00:00"/>
    <n v="64.509919548460473"/>
    <s v="Senior Sales Associate"/>
    <s v="Retail"/>
    <s v="High Net Worth"/>
    <s v="N"/>
    <s v="Yes"/>
    <n v="15"/>
    <s v="6 Graceland Court"/>
    <n v="4301"/>
    <s v="QLD"/>
    <s v="Australia"/>
    <n v="2"/>
    <n v="239"/>
    <m/>
  </r>
  <r>
    <n v="6193"/>
    <n v="70"/>
    <x v="746"/>
    <d v="2017-05-05T00:00:00"/>
    <b v="0"/>
    <s v="Approved"/>
    <s v="Trek Bicycles"/>
    <s v="Standard"/>
    <s v="high"/>
    <s v="medium"/>
    <n v="495.72"/>
    <n v="297.43"/>
    <n v="198.29000000000002"/>
    <n v="42105"/>
    <s v="F"/>
    <n v="10"/>
    <d v="1972-07-11T00:00:00"/>
    <n v="51.312799452429843"/>
    <s v="Tax Accountant"/>
    <s v="Manufacturing"/>
    <s v="Mass Customer"/>
    <s v="N"/>
    <s v="No"/>
    <n v="18"/>
    <s v="097 Gulseth Lane"/>
    <n v="4178"/>
    <s v="QLD"/>
    <s v="Australia"/>
    <n v="8"/>
    <n v="239"/>
    <m/>
  </r>
  <r>
    <n v="206"/>
    <n v="5"/>
    <x v="2337"/>
    <d v="2017-05-05T00:00:00"/>
    <b v="0"/>
    <s v="Approved"/>
    <s v="Giant Bicycles"/>
    <s v="Standard"/>
    <s v="high"/>
    <s v="medium"/>
    <n v="1129.1300000000001"/>
    <n v="677.48"/>
    <n v="451.65000000000009"/>
    <n v="38573"/>
    <s v="M"/>
    <n v="67"/>
    <d v="1954-06-25T00:00:00"/>
    <n v="69.35933038682677"/>
    <s v="Teacher"/>
    <s v="Financial Services"/>
    <s v="High Net Worth"/>
    <s v="N"/>
    <s v="Yes"/>
    <n v="10"/>
    <s v="585 Loomis Court"/>
    <n v="2097"/>
    <s v="NSW"/>
    <s v="Australia"/>
    <n v="11"/>
    <n v="239"/>
    <m/>
  </r>
  <r>
    <n v="14292"/>
    <n v="6"/>
    <x v="1586"/>
    <d v="2017-05-05T00:00:00"/>
    <b v="1"/>
    <s v="Approved"/>
    <s v="OHM Cycles"/>
    <s v="Standard"/>
    <s v="high"/>
    <s v="medium"/>
    <n v="227.88"/>
    <n v="136.72999999999999"/>
    <n v="91.15"/>
    <n v="37659"/>
    <s v="M"/>
    <n v="63"/>
    <d v="1964-01-29T00:00:00"/>
    <n v="59.761806981519506"/>
    <s v="Pharmacist"/>
    <s v="Health"/>
    <s v="Mass Customer"/>
    <s v="N"/>
    <s v="No"/>
    <n v="6"/>
    <s v="383 Rockefeller Junction"/>
    <n v="2753"/>
    <s v="NSW"/>
    <s v="Australia"/>
    <n v="9"/>
    <n v="239"/>
    <m/>
  </r>
  <r>
    <n v="19413"/>
    <n v="76"/>
    <x v="1499"/>
    <d v="2017-05-05T00:00:00"/>
    <b v="1"/>
    <s v="Approved"/>
    <s v="WeareA2B"/>
    <s v="Standard"/>
    <s v="low"/>
    <s v="medium"/>
    <n v="642.30999999999995"/>
    <n v="513.85"/>
    <n v="128.45999999999992"/>
    <n v="33429"/>
    <s v="F"/>
    <n v="71"/>
    <d v="1999-05-20T00:00:00"/>
    <n v="24.45789070200416"/>
    <s v="Financial Advisor"/>
    <s v="Financial Services"/>
    <s v="Affluent Customer"/>
    <s v="N"/>
    <s v="Yes"/>
    <n v="3"/>
    <s v="3093 Mockingbird Place"/>
    <n v="3356"/>
    <s v="VIC"/>
    <s v="Australia"/>
    <n v="2"/>
    <n v="239"/>
    <m/>
  </r>
  <r>
    <n v="17824"/>
    <n v="61"/>
    <x v="1498"/>
    <d v="2017-05-05T00:00:00"/>
    <b v="1"/>
    <s v="Approved"/>
    <s v="OHM Cycles"/>
    <s v="Standard"/>
    <s v="low"/>
    <s v="medium"/>
    <n v="71.16"/>
    <n v="56.93"/>
    <n v="14.229999999999997"/>
    <n v="42172"/>
    <s v="M"/>
    <n v="9"/>
    <d v="1977-06-03T00:00:00"/>
    <n v="46.419550273797036"/>
    <s v="Desktop Support Technician"/>
    <s v="Retail"/>
    <s v="Affluent Customer"/>
    <s v="N"/>
    <s v="No"/>
    <n v="22"/>
    <s v="586 Miller Parkway"/>
    <n v="2835"/>
    <s v="NSW"/>
    <s v="Australia"/>
    <n v="1"/>
    <n v="239"/>
    <m/>
  </r>
  <r>
    <n v="19441"/>
    <n v="14"/>
    <x v="763"/>
    <d v="2017-05-05T00:00:00"/>
    <b v="0"/>
    <s v="Approved"/>
    <s v="Solex"/>
    <s v="Standard"/>
    <s v="high"/>
    <s v="large"/>
    <n v="1842.92"/>
    <n v="1105.75"/>
    <n v="737.17000000000007"/>
    <n v="34996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239"/>
    <m/>
  </r>
  <r>
    <n v="17598"/>
    <n v="81"/>
    <x v="1564"/>
    <d v="2017-05-05T00:00:00"/>
    <b v="1"/>
    <s v="Approved"/>
    <s v="Norco Bicycles"/>
    <s v="Standard"/>
    <s v="medium"/>
    <s v="small"/>
    <n v="586.45000000000005"/>
    <n v="521.94000000000005"/>
    <n v="64.509999999999991"/>
    <n v="33429"/>
    <s v="F"/>
    <n v="30"/>
    <d v="1978-08-12T00:00:00"/>
    <n v="45.227903101005893"/>
    <s v="Web Designer II"/>
    <s v="Retail"/>
    <s v="Mass Customer"/>
    <s v="N"/>
    <s v="No"/>
    <n v="19"/>
    <s v="59 Steensland Alley"/>
    <n v="2018"/>
    <s v="NSW"/>
    <s v="Australia"/>
    <n v="11"/>
    <n v="239"/>
    <m/>
  </r>
  <r>
    <n v="1597"/>
    <n v="50"/>
    <x v="2104"/>
    <d v="2017-05-05T00:00:00"/>
    <b v="0"/>
    <s v="Approved"/>
    <s v="WeareA2B"/>
    <s v="Standard"/>
    <s v="medium"/>
    <s v="small"/>
    <n v="175.89"/>
    <n v="131.91999999999999"/>
    <n v="43.97"/>
    <n v="41009"/>
    <s v="M"/>
    <n v="23"/>
    <d v="1997-01-17T00:00:00"/>
    <n v="26.79464557347125"/>
    <s v="Internal Auditor"/>
    <s v="Manufacturing"/>
    <s v="Mass Customer"/>
    <s v="N"/>
    <s v="Yes"/>
    <n v="2"/>
    <s v="68473 Leroy Avenue"/>
    <n v="4105"/>
    <s v="QLD"/>
    <s v="Australia"/>
    <n v="9"/>
    <n v="239"/>
    <m/>
  </r>
  <r>
    <n v="9958"/>
    <n v="64"/>
    <x v="1088"/>
    <d v="2017-05-05T00:00:00"/>
    <b v="1"/>
    <s v="Approved"/>
    <s v="Trek Bicycles"/>
    <s v="Standard"/>
    <s v="medium"/>
    <s v="large"/>
    <n v="1469.44"/>
    <n v="596.54999999999995"/>
    <n v="872.8900000000001"/>
    <n v="42145"/>
    <s v="M"/>
    <n v="46"/>
    <d v="1967-02-19T00:00:00"/>
    <n v="56.704308564292234"/>
    <s v="Sales Representative"/>
    <s v="Retail"/>
    <s v="Affluent Customer"/>
    <s v="N"/>
    <s v="Yes"/>
    <n v="10"/>
    <s v="583 Coleman Parkway"/>
    <n v="4213"/>
    <s v="QLD"/>
    <s v="Australia"/>
    <n v="9"/>
    <n v="239"/>
    <m/>
  </r>
  <r>
    <n v="18729"/>
    <n v="95"/>
    <x v="2250"/>
    <d v="2017-05-05T00:00:00"/>
    <b v="0"/>
    <s v="Approved"/>
    <s v="Giant Bicycles"/>
    <s v="Standard"/>
    <s v="medium"/>
    <s v="large"/>
    <n v="569.55999999999995"/>
    <n v="528.42999999999995"/>
    <n v="41.129999999999995"/>
    <n v="34556"/>
    <s v="M"/>
    <n v="73"/>
    <d v="1977-07-17T00:00:00"/>
    <n v="46.299079575905857"/>
    <s v="Systems Administrator III"/>
    <s v="Property"/>
    <s v="Mass Customer"/>
    <s v="N"/>
    <s v="Yes"/>
    <n v="12"/>
    <s v="10918 Merry Way"/>
    <n v="2452"/>
    <s v="NSW"/>
    <s v="Australia"/>
    <n v="5"/>
    <n v="239"/>
    <m/>
  </r>
  <r>
    <n v="3541"/>
    <n v="89"/>
    <x v="2481"/>
    <d v="2017-05-05T00:00:00"/>
    <b v="1"/>
    <s v="Approved"/>
    <s v="Giant Bicycles"/>
    <s v="Standard"/>
    <s v="medium"/>
    <s v="large"/>
    <n v="1812.75"/>
    <n v="582.48"/>
    <n v="1230.27"/>
    <n v="40336"/>
    <s v="M"/>
    <n v="3"/>
    <d v="1961-01-09T00:00:00"/>
    <n v="62.816558018252934"/>
    <s v="Administrative Officer"/>
    <s v="Property"/>
    <s v="High Net Worth"/>
    <s v="N"/>
    <s v="No"/>
    <n v="15"/>
    <s v="23 Huxley Road"/>
    <n v="3064"/>
    <s v="VIC"/>
    <s v="Australia"/>
    <n v="7"/>
    <n v="239"/>
    <m/>
  </r>
  <r>
    <n v="10261"/>
    <n v="78"/>
    <x v="462"/>
    <d v="2017-05-05T00:00:00"/>
    <b v="0"/>
    <s v="Approved"/>
    <s v="Giant Bicycles"/>
    <s v="Standard"/>
    <s v="medium"/>
    <s v="large"/>
    <n v="1765.3"/>
    <n v="709.48"/>
    <n v="1055.82"/>
    <n v="38193"/>
    <s v="F"/>
    <n v="76"/>
    <d v="1986-02-06T00:00:00"/>
    <n v="37.73989480510123"/>
    <s v="Professor"/>
    <s v="Financial Services"/>
    <s v="Affluent Customer"/>
    <s v="N"/>
    <s v="No"/>
    <n v="6"/>
    <s v="7798 Westport Trail"/>
    <n v="4031"/>
    <s v="QLD"/>
    <s v="Australia"/>
    <n v="9"/>
    <n v="239"/>
    <m/>
  </r>
  <r>
    <n v="11339"/>
    <n v="3"/>
    <x v="236"/>
    <d v="2017-05-05T00:00:00"/>
    <b v="0"/>
    <s v="Approved"/>
    <s v="Trek Bicycles"/>
    <s v="Standard"/>
    <s v="medium"/>
    <s v="large"/>
    <n v="2091.4699999999998"/>
    <n v="388.92"/>
    <n v="1702.5499999999997"/>
    <n v="34996"/>
    <s v="F"/>
    <n v="43"/>
    <d v="1978-06-04T00:00:00"/>
    <n v="45.416820427355511"/>
    <s v="Project Manager"/>
    <s v="Health"/>
    <s v="Mass Customer"/>
    <s v="N"/>
    <s v="Yes"/>
    <n v="18"/>
    <s v="142 Cambridge Place"/>
    <n v="2761"/>
    <s v="NSW"/>
    <s v="Australia"/>
    <n v="8"/>
    <n v="239"/>
    <m/>
  </r>
  <r>
    <n v="11741"/>
    <n v="49"/>
    <x v="2237"/>
    <d v="2017-05-05T00:00:00"/>
    <b v="1"/>
    <s v="Cancelled"/>
    <s v="Trek Bicycles"/>
    <s v="Road"/>
    <s v="medium"/>
    <s v="medium"/>
    <n v="533.51"/>
    <n v="400.13"/>
    <n v="133.38"/>
    <n v="41009"/>
    <s v="F"/>
    <n v="76"/>
    <d v="1978-04-15T00:00:00"/>
    <n v="45.553717040652337"/>
    <s v="Clinical Specialist"/>
    <s v="Health"/>
    <s v="Affluent Customer"/>
    <s v="N"/>
    <s v="Yes"/>
    <n v="12"/>
    <s v="122 Melrose Drive"/>
    <n v="2102"/>
    <s v="NSW"/>
    <s v="Australia"/>
    <n v="10"/>
    <n v="239"/>
    <m/>
  </r>
  <r>
    <n v="4607"/>
    <n v="19"/>
    <x v="268"/>
    <d v="2017-05-05T00:00:00"/>
    <b v="1"/>
    <s v="Approved"/>
    <s v="OHM Cycles"/>
    <s v="Road"/>
    <s v="high"/>
    <s v="large"/>
    <n v="12.01"/>
    <n v="7.21"/>
    <n v="4.8"/>
    <n v="34115"/>
    <s v="M"/>
    <n v="85"/>
    <d v="1968-04-22T00:00:00"/>
    <n v="55.531827515400408"/>
    <s v="Electrical Engineer"/>
    <s v="Manufacturing"/>
    <s v="Mass Customer"/>
    <s v="N"/>
    <s v="Yes"/>
    <n v="9"/>
    <s v="285 Aberg Point"/>
    <n v="2192"/>
    <s v="NSW"/>
    <s v="Australia"/>
    <n v="10"/>
    <n v="239"/>
    <m/>
  </r>
  <r>
    <n v="2517"/>
    <n v="34"/>
    <x v="2458"/>
    <d v="2017-05-05T00:00:00"/>
    <b v="1"/>
    <s v="Approved"/>
    <s v="Norco Bicycles"/>
    <s v="Road"/>
    <s v="high"/>
    <s v="large"/>
    <n v="774.53"/>
    <n v="464.72"/>
    <n v="309.80999999999995"/>
    <n v="37823"/>
    <s v="F"/>
    <n v="38"/>
    <d v="1976-02-12T00:00:00"/>
    <n v="47.723477070499655"/>
    <s v="Information Systems Manager"/>
    <s v="Argiculture"/>
    <s v="Mass Customer"/>
    <s v="N"/>
    <s v="Yes"/>
    <n v="22"/>
    <s v="8200 Dapin Drive"/>
    <n v="4503"/>
    <s v="QLD"/>
    <s v="Australia"/>
    <n v="4"/>
    <n v="239"/>
    <m/>
  </r>
  <r>
    <n v="3679"/>
    <n v="7"/>
    <x v="1394"/>
    <d v="2017-05-05T00:00:00"/>
    <b v="1"/>
    <s v="Approved"/>
    <s v="Trek Bicycles"/>
    <s v="Road"/>
    <s v="low"/>
    <s v="medium"/>
    <n v="980.37"/>
    <n v="234.43"/>
    <n v="745.94"/>
    <n v="42560"/>
    <s v="F"/>
    <n v="78"/>
    <d v="1974-09-15T00:00:00"/>
    <n v="49.134815463804621"/>
    <s v="Programmer Analyst III"/>
    <s v="Manufacturing"/>
    <s v="Affluent Customer"/>
    <s v="N"/>
    <s v="Yes"/>
    <n v="18"/>
    <s v="53485 Sycamore Junction"/>
    <n v="3192"/>
    <s v="VIC"/>
    <s v="Australia"/>
    <n v="8"/>
    <n v="239"/>
    <m/>
  </r>
  <r>
    <n v="6336"/>
    <n v="8"/>
    <x v="1236"/>
    <d v="2017-05-05T00:00:00"/>
    <b v="0"/>
    <s v="Approved"/>
    <s v="Solex"/>
    <s v="Road"/>
    <s v="medium"/>
    <s v="small"/>
    <n v="1703.52"/>
    <n v="1516.13"/>
    <n v="187.38999999999987"/>
    <n v="38216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239"/>
    <m/>
  </r>
  <r>
    <n v="15922"/>
    <n v="8"/>
    <x v="2258"/>
    <d v="2017-05-05T00:00:00"/>
    <b v="0"/>
    <s v="Approved"/>
    <s v="Solex"/>
    <s v="Road"/>
    <s v="medium"/>
    <s v="small"/>
    <n v="1703.52"/>
    <n v="1516.13"/>
    <n v="187.38999999999987"/>
    <n v="40649"/>
    <s v="F"/>
    <n v="17"/>
    <d v="1995-04-20T00:00:00"/>
    <n v="28.540030211480364"/>
    <s v="Legal Assistant"/>
    <s v="Manufacturing"/>
    <s v="Affluent Customer"/>
    <s v="N"/>
    <s v="No"/>
    <n v="4"/>
    <s v="2951 Petterle Place"/>
    <n v="2756"/>
    <s v="NSW"/>
    <s v="Australia"/>
    <n v="9"/>
    <n v="239"/>
    <m/>
  </r>
  <r>
    <n v="9903"/>
    <n v="100"/>
    <x v="2482"/>
    <d v="2017-05-05T00:00:00"/>
    <b v="1"/>
    <s v="Approved"/>
    <s v="Norco Bicycles"/>
    <s v="Road"/>
    <s v="medium"/>
    <s v="medium"/>
    <n v="1036.5899999999999"/>
    <n v="206.35"/>
    <n v="830.2399999999999"/>
    <n v="33364"/>
    <s v="M"/>
    <n v="89"/>
    <d v="1980-10-07T00:00:00"/>
    <n v="43.071868583162221"/>
    <s v="Quality Engineer"/>
    <s v="IT"/>
    <s v="Mass Customer"/>
    <s v="N"/>
    <s v="No"/>
    <n v="8"/>
    <s v="378 Butterfield Pass"/>
    <n v="4300"/>
    <s v="QLD"/>
    <s v="Australia"/>
    <n v="6"/>
    <n v="239"/>
    <m/>
  </r>
  <r>
    <n v="1576"/>
    <n v="0"/>
    <x v="2264"/>
    <d v="2017-05-05T00:00:00"/>
    <b v="1"/>
    <s v="Approved"/>
    <s v="Solex"/>
    <s v="Road"/>
    <s v="medium"/>
    <s v="medium"/>
    <n v="416.98"/>
    <n v="312.74"/>
    <n v="104.24000000000001"/>
    <n v="35560"/>
    <s v="F"/>
    <n v="10"/>
    <d v="1976-08-26T00:00:00"/>
    <n v="47.186858316221766"/>
    <s v="Staff Scientist"/>
    <s v="Financial Services"/>
    <s v="High Net Worth"/>
    <s v="N"/>
    <s v="No"/>
    <n v="16"/>
    <s v="290 Jay Drive"/>
    <n v="4210"/>
    <s v="QLD"/>
    <s v="Australia"/>
    <n v="3"/>
    <n v="239"/>
    <m/>
  </r>
  <r>
    <n v="12662"/>
    <n v="67"/>
    <x v="1133"/>
    <d v="2017-05-05T00:00:00"/>
    <b v="0"/>
    <s v="Approved"/>
    <s v="Norco Bicycles"/>
    <s v="Road"/>
    <s v="medium"/>
    <s v="medium"/>
    <n v="544.04999999999995"/>
    <n v="376.84"/>
    <n v="167.20999999999998"/>
    <n v="36668"/>
    <s v="M"/>
    <n v="94"/>
    <d v="1964-06-20T00:00:00"/>
    <n v="59.370294318959616"/>
    <s v="VP Sales"/>
    <s v="Financial Services"/>
    <s v="Affluent Customer"/>
    <s v="N"/>
    <s v="Yes"/>
    <n v="19"/>
    <s v="74251 Golden Leaf Lane"/>
    <n v="4413"/>
    <s v="QLD"/>
    <s v="Australia"/>
    <n v="3"/>
    <n v="239"/>
    <m/>
  </r>
  <r>
    <n v="4387"/>
    <n v="67"/>
    <x v="1417"/>
    <d v="2017-05-05T00:00:00"/>
    <b v="1"/>
    <s v="Approved"/>
    <s v="Norco Bicycles"/>
    <s v="Road"/>
    <s v="medium"/>
    <s v="medium"/>
    <n v="544.04999999999995"/>
    <n v="376.84"/>
    <n v="167.20999999999998"/>
    <n v="36668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239"/>
    <m/>
  </r>
  <r>
    <n v="3112"/>
    <n v="82"/>
    <x v="359"/>
    <d v="2017-05-05T00:00:00"/>
    <b v="1"/>
    <s v="Approved"/>
    <s v="Giant Bicycles"/>
    <s v="Road"/>
    <s v="medium"/>
    <s v="medium"/>
    <n v="1538.99"/>
    <n v="829.65"/>
    <n v="709.34"/>
    <n v="42404"/>
    <s v="F"/>
    <n v="80"/>
    <d v="1978-11-17T00:00:00"/>
    <n v="44.962323671210044"/>
    <s v="Automation Specialist III"/>
    <s v="Manufacturing"/>
    <s v="High Net Worth"/>
    <s v="N"/>
    <s v="Yes"/>
    <n v="8"/>
    <s v="60 Meadow Vale Hill"/>
    <n v="3032"/>
    <s v="VIC"/>
    <s v="Australia"/>
    <n v="5"/>
    <n v="239"/>
    <m/>
  </r>
  <r>
    <n v="12025"/>
    <n v="84"/>
    <x v="1082"/>
    <d v="2017-05-05T00:00:00"/>
    <b v="0"/>
    <s v="Approved"/>
    <s v="Trek Bicycles"/>
    <s v="Road"/>
    <s v="medium"/>
    <s v="medium"/>
    <n v="290.62"/>
    <n v="215.14"/>
    <n v="75.480000000000018"/>
    <n v="38339"/>
    <s v="M"/>
    <n v="42"/>
    <d v="1979-03-19T00:00:00"/>
    <n v="44.627646629350203"/>
    <s v="Human Resources Assistant II"/>
    <s v="Health"/>
    <s v="Mass Customer"/>
    <s v="N"/>
    <s v="No"/>
    <n v="3"/>
    <s v="463 Rowland Drive"/>
    <n v="2066"/>
    <s v="NSW"/>
    <s v="Australia"/>
    <n v="9"/>
    <n v="239"/>
    <m/>
  </r>
  <r>
    <n v="17102"/>
    <n v="89"/>
    <x v="2272"/>
    <d v="2017-05-05T00:00:00"/>
    <b v="0"/>
    <s v="Approved"/>
    <s v="WeareA2B"/>
    <s v="Touring"/>
    <s v="medium"/>
    <s v="large"/>
    <n v="1362.99"/>
    <n v="57.74"/>
    <n v="1305.25"/>
    <n v="34079"/>
    <s v="M"/>
    <n v="92"/>
    <d v="1994-01-10T00:00:00"/>
    <n v="29.813817650816826"/>
    <s v="Mechanical Systems Engineer"/>
    <s v="Financial Services"/>
    <s v="Mass Customer"/>
    <s v="N"/>
    <s v="No"/>
    <n v="4"/>
    <s v="3 Independence Street"/>
    <n v="4073"/>
    <s v="QLD"/>
    <s v="Australia"/>
    <n v="6"/>
    <n v="239"/>
    <m/>
  </r>
  <r>
    <n v="10290"/>
    <n v="80"/>
    <x v="1623"/>
    <d v="2017-05-05T00:00:00"/>
    <b v="0"/>
    <s v="Approved"/>
    <s v="OHM Cycles"/>
    <s v="Touring"/>
    <s v="low"/>
    <s v="medium"/>
    <n v="1073.07"/>
    <n v="933.84"/>
    <n v="139.2299999999999"/>
    <n v="36145"/>
    <s v="F"/>
    <n v="27"/>
    <d v="1988-07-04T00:00:00"/>
    <n v="35.331964407939765"/>
    <s v="Teacher"/>
    <s v="Financial Services"/>
    <s v="Mass Customer"/>
    <s v="N"/>
    <s v="Yes"/>
    <n v="13"/>
    <s v="63785 Anthes Circle"/>
    <n v="3260"/>
    <s v="VIC"/>
    <s v="Australia"/>
    <n v="1"/>
    <n v="239"/>
    <m/>
  </r>
  <r>
    <n v="13652"/>
    <n v="80"/>
    <x v="1301"/>
    <d v="2017-05-05T00:00:00"/>
    <b v="1"/>
    <s v="Approved"/>
    <s v="OHM Cycles"/>
    <s v="Touring"/>
    <s v="low"/>
    <s v="medium"/>
    <n v="1073.07"/>
    <n v="933.84"/>
    <n v="139.2299999999999"/>
    <n v="35455"/>
    <s v="M"/>
    <n v="16"/>
    <d v="1963-06-12T00:00:00"/>
    <n v="60.394928186714544"/>
    <s v="Nuclear Power Engineer"/>
    <s v="Manufacturing"/>
    <s v="Affluent Customer"/>
    <s v="N"/>
    <s v="Yes"/>
    <n v="10"/>
    <s v="32 Sutteridge Trail"/>
    <n v="2470"/>
    <s v="NSW"/>
    <s v="Australia"/>
    <n v="1"/>
    <n v="239"/>
    <m/>
  </r>
  <r>
    <n v="4223"/>
    <n v="0"/>
    <x v="101"/>
    <d v="2017-05-05T00:00:00"/>
    <b v="1"/>
    <s v="Approved"/>
    <m/>
    <m/>
    <m/>
    <m/>
    <n v="402.14"/>
    <m/>
    <n v="402.14"/>
    <m/>
    <s v="F"/>
    <n v="81"/>
    <d v="1996-11-06T00:00:00"/>
    <n v="26.989733059548254"/>
    <s v="Community Outreach Specialist"/>
    <s v="Retail"/>
    <s v="Mass Customer"/>
    <s v="N"/>
    <s v="No"/>
    <n v="5"/>
    <s v="88540 Scoville Plaza"/>
    <n v="3195"/>
    <s v="VIC"/>
    <s v="Australia"/>
    <n v="9"/>
    <n v="239"/>
    <m/>
  </r>
  <r>
    <n v="18779"/>
    <n v="0"/>
    <x v="11"/>
    <d v="2017-05-05T00:00:00"/>
    <b v="0"/>
    <s v="Approved"/>
    <m/>
    <m/>
    <m/>
    <m/>
    <n v="310.57"/>
    <m/>
    <n v="310.57"/>
    <m/>
    <s v="F"/>
    <n v="50"/>
    <d v="1990-02-19T00:00:00"/>
    <n v="33.704300209373486"/>
    <s v="Staff Accountant I"/>
    <s v="Manufacturing"/>
    <s v="Mass Customer"/>
    <s v="N"/>
    <s v="No"/>
    <n v="3"/>
    <s v="45 Talisman Pass"/>
    <n v="4102"/>
    <s v="QLD"/>
    <s v="Australia"/>
    <n v="4"/>
    <n v="239"/>
    <m/>
  </r>
  <r>
    <n v="11533"/>
    <n v="5"/>
    <x v="1147"/>
    <d v="2017-05-05T00:00:00"/>
    <b v="0"/>
    <s v="Approved"/>
    <s v="Trek Bicycles"/>
    <s v="Mountain"/>
    <s v="low"/>
    <s v="medium"/>
    <n v="574.64"/>
    <n v="459.71"/>
    <n v="114.93"/>
    <n v="38206"/>
    <s v="M"/>
    <n v="27"/>
    <d v="1992-10-07T00:00:00"/>
    <n v="31.071868583162217"/>
    <s v="Marketing Manager"/>
    <s v="Manufacturing"/>
    <s v="Mass Customer"/>
    <s v="N"/>
    <s v="No"/>
    <n v="2"/>
    <s v="007 Canary Circle"/>
    <n v="2047"/>
    <s v="NSW"/>
    <s v="Australia"/>
    <n v="12"/>
    <n v="239"/>
    <m/>
  </r>
  <r>
    <n v="6927"/>
    <n v="1"/>
    <x v="1628"/>
    <d v="2017-05-04T00:00:00"/>
    <b v="0"/>
    <s v="Approved"/>
    <s v="Giant Bicycles"/>
    <s v="Standard"/>
    <s v="medium"/>
    <s v="medium"/>
    <n v="1403.5"/>
    <n v="954.82"/>
    <n v="448.67999999999995"/>
    <n v="42688"/>
    <s v="M"/>
    <n v="98"/>
    <d v="1986-02-02T00:00:00"/>
    <n v="37.750846602781181"/>
    <s v="Community Outreach Specialist"/>
    <s v="Manufacturing"/>
    <s v="Affluent Customer"/>
    <s v="N"/>
    <s v="Yes"/>
    <n v="14"/>
    <s v="13 Alpine Lane"/>
    <n v="2228"/>
    <s v="NSW"/>
    <s v="Australia"/>
    <n v="9"/>
    <n v="240"/>
    <m/>
  </r>
  <r>
    <n v="10398"/>
    <n v="65"/>
    <x v="637"/>
    <d v="2017-05-04T00:00:00"/>
    <b v="1"/>
    <s v="Approved"/>
    <s v="WeareA2B"/>
    <s v="Standard"/>
    <s v="medium"/>
    <s v="medium"/>
    <n v="1807.45"/>
    <n v="778.69"/>
    <n v="1028.76"/>
    <n v="34996"/>
    <s v="F"/>
    <n v="53"/>
    <d v="1978-08-02T00:00:00"/>
    <n v="45.255282423665257"/>
    <s v="Geologist I"/>
    <s v="Financial Services"/>
    <s v="Affluent Customer"/>
    <s v="N"/>
    <s v="Yes"/>
    <n v="7"/>
    <s v="6 Harper Lane"/>
    <n v="2150"/>
    <s v="NSW"/>
    <s v="Australia"/>
    <n v="10"/>
    <n v="240"/>
    <m/>
  </r>
  <r>
    <n v="14550"/>
    <n v="12"/>
    <x v="1807"/>
    <d v="2017-05-04T00:00:00"/>
    <b v="1"/>
    <s v="Approved"/>
    <s v="WeareA2B"/>
    <s v="Standard"/>
    <s v="medium"/>
    <s v="medium"/>
    <n v="1231.1500000000001"/>
    <n v="161.6"/>
    <n v="1069.5500000000002"/>
    <n v="40303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240"/>
    <m/>
  </r>
  <r>
    <n v="2261"/>
    <n v="1"/>
    <x v="2194"/>
    <d v="2017-05-04T00:00:00"/>
    <b v="1"/>
    <s v="Approved"/>
    <s v="Giant Bicycles"/>
    <s v="Standard"/>
    <s v="medium"/>
    <s v="medium"/>
    <n v="1403.5"/>
    <n v="954.82"/>
    <n v="448.67999999999995"/>
    <n v="40784"/>
    <s v="M"/>
    <n v="81"/>
    <d v="1980-12-16T00:00:00"/>
    <n v="42.880219028062967"/>
    <s v="Administrative Officer"/>
    <s v="Financial Services"/>
    <s v="Mass Customer"/>
    <s v="N"/>
    <s v="Yes"/>
    <n v="16"/>
    <s v="6 Meadow Vale Court"/>
    <n v="2153"/>
    <s v="NSW"/>
    <s v="Australia"/>
    <n v="10"/>
    <n v="240"/>
    <m/>
  </r>
  <r>
    <n v="14472"/>
    <n v="45"/>
    <x v="914"/>
    <d v="2017-05-04T00:00:00"/>
    <b v="1"/>
    <s v="Approved"/>
    <s v="Solex"/>
    <s v="Standard"/>
    <s v="medium"/>
    <s v="medium"/>
    <n v="441.49"/>
    <n v="84.99"/>
    <n v="356.5"/>
    <n v="34071"/>
    <s v="M"/>
    <n v="45"/>
    <d v="1966-04-20T00:00:00"/>
    <n v="57.540030211480364"/>
    <s v="Design Engineer"/>
    <s v="Manufacturing"/>
    <s v="Mass Customer"/>
    <s v="N"/>
    <s v="Yes"/>
    <n v="11"/>
    <s v="32 Steensland Plaza"/>
    <n v="2233"/>
    <s v="NSW"/>
    <s v="Australia"/>
    <n v="9"/>
    <n v="240"/>
    <m/>
  </r>
  <r>
    <n v="16905"/>
    <n v="73"/>
    <x v="1940"/>
    <d v="2017-05-04T00:00:00"/>
    <b v="1"/>
    <s v="Approved"/>
    <s v="Solex"/>
    <s v="Standard"/>
    <s v="medium"/>
    <s v="medium"/>
    <n v="1945.43"/>
    <n v="333.18"/>
    <n v="1612.25"/>
    <n v="33429"/>
    <s v="M"/>
    <n v="89"/>
    <d v="1976-01-19T00:00:00"/>
    <n v="47.789185489390832"/>
    <s v="Software Test Engineer IV"/>
    <s v="Health"/>
    <s v="Mass Customer"/>
    <s v="N"/>
    <s v="Yes"/>
    <n v="19"/>
    <s v="21 Dwight Crossing"/>
    <n v="2062"/>
    <s v="NSW"/>
    <s v="Australia"/>
    <n v="10"/>
    <n v="240"/>
    <m/>
  </r>
  <r>
    <n v="7985"/>
    <n v="0"/>
    <x v="2078"/>
    <d v="2017-05-04T00:00:00"/>
    <b v="1"/>
    <s v="Approved"/>
    <s v="Trek Bicycles"/>
    <s v="Standard"/>
    <s v="medium"/>
    <s v="medium"/>
    <n v="499.53"/>
    <n v="388.72"/>
    <n v="110.80999999999995"/>
    <n v="33455"/>
    <s v="M"/>
    <n v="99"/>
    <d v="1985-11-08T00:00:00"/>
    <n v="37.986941870261163"/>
    <s v="Computer Systems Analyst II"/>
    <s v="Entertainment"/>
    <s v="High Net Worth"/>
    <s v="N"/>
    <s v="Yes"/>
    <n v="18"/>
    <s v="75 Logan Place"/>
    <n v="3071"/>
    <s v="VIC"/>
    <s v="Australia"/>
    <n v="10"/>
    <n v="240"/>
    <m/>
  </r>
  <r>
    <n v="3906"/>
    <n v="88"/>
    <x v="860"/>
    <d v="2017-05-04T00:00:00"/>
    <b v="1"/>
    <s v="Approved"/>
    <s v="Norco Bicycles"/>
    <s v="Standard"/>
    <s v="medium"/>
    <s v="medium"/>
    <n v="1198.46"/>
    <n v="381.1"/>
    <n v="817.36"/>
    <n v="41434"/>
    <s v="F"/>
    <n v="46"/>
    <d v="1987-06-25T00:00:00"/>
    <n v="36.359331064081694"/>
    <s v="Sales Associate"/>
    <s v="Financial Services"/>
    <s v="Mass Customer"/>
    <s v="N"/>
    <s v="Yes"/>
    <n v="18"/>
    <s v="851 Meadow Valley Place"/>
    <n v="3205"/>
    <s v="VIC"/>
    <s v="Australia"/>
    <n v="10"/>
    <n v="240"/>
    <m/>
  </r>
  <r>
    <n v="9197"/>
    <n v="0"/>
    <x v="1454"/>
    <d v="2017-05-04T00:00:00"/>
    <b v="0"/>
    <s v="Approved"/>
    <s v="OHM Cycles"/>
    <s v="Standard"/>
    <s v="medium"/>
    <s v="medium"/>
    <n v="235.63"/>
    <n v="125.07"/>
    <n v="110.56"/>
    <n v="38206"/>
    <s v="M"/>
    <n v="37"/>
    <d v="1997-10-12T00:00:00"/>
    <n v="26.060845756008518"/>
    <s v="Systems Administrator IV"/>
    <s v="Manufacturing"/>
    <s v="High Net Worth"/>
    <s v="N"/>
    <s v="No"/>
    <n v="4"/>
    <s v="00 1st Trail"/>
    <n v="3223"/>
    <s v="VIC"/>
    <s v="Australia"/>
    <n v="7"/>
    <n v="240"/>
    <m/>
  </r>
  <r>
    <n v="577"/>
    <n v="1"/>
    <x v="647"/>
    <d v="2017-05-04T00:00:00"/>
    <m/>
    <s v="Approved"/>
    <s v="Giant Bicycles"/>
    <s v="Standard"/>
    <s v="medium"/>
    <s v="medium"/>
    <n v="1403.5"/>
    <n v="954.82"/>
    <n v="448.67999999999995"/>
    <n v="40649"/>
    <s v="F"/>
    <n v="41"/>
    <d v="1995-01-31T00:00:00"/>
    <n v="28.756325528700906"/>
    <s v="Research Nurse"/>
    <s v="Health"/>
    <s v="Mass Customer"/>
    <s v="N"/>
    <s v="Yes"/>
    <n v="1"/>
    <s v="939 Coleman Pass"/>
    <n v="4509"/>
    <s v="QLD"/>
    <s v="Australia"/>
    <n v="7"/>
    <n v="240"/>
    <m/>
  </r>
  <r>
    <n v="8325"/>
    <n v="31"/>
    <x v="1197"/>
    <d v="2017-05-04T00:00:00"/>
    <b v="1"/>
    <s v="Approved"/>
    <s v="Giant Bicycles"/>
    <s v="Standard"/>
    <s v="medium"/>
    <s v="medium"/>
    <n v="230.91"/>
    <n v="173.18"/>
    <n v="57.72999999999999"/>
    <n v="39031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240"/>
    <m/>
  </r>
  <r>
    <n v="17437"/>
    <n v="54"/>
    <x v="1138"/>
    <d v="2017-05-04T00:00:00"/>
    <b v="1"/>
    <s v="Approved"/>
    <s v="WeareA2B"/>
    <s v="Standard"/>
    <s v="medium"/>
    <s v="medium"/>
    <n v="1292.8399999999999"/>
    <n v="13.44"/>
    <n v="1279.3999999999999"/>
    <n v="34170"/>
    <s v="M"/>
    <n v="99"/>
    <d v="1980-11-15T00:00:00"/>
    <n v="42.965092402464066"/>
    <s v="Programmer Analyst III"/>
    <s v="Entertainment"/>
    <s v="Affluent Customer"/>
    <s v="N"/>
    <s v="Yes"/>
    <n v="14"/>
    <s v="791 Elgar Trail"/>
    <n v="4340"/>
    <s v="QLD"/>
    <s v="Australia"/>
    <n v="5"/>
    <n v="240"/>
    <m/>
  </r>
  <r>
    <n v="13320"/>
    <n v="82"/>
    <x v="1640"/>
    <d v="2017-05-04T00:00:00"/>
    <b v="1"/>
    <s v="Approved"/>
    <s v="Norco Bicycles"/>
    <s v="Standard"/>
    <s v="high"/>
    <s v="medium"/>
    <n v="1148.6400000000001"/>
    <n v="689.18"/>
    <n v="459.46000000000015"/>
    <n v="42226"/>
    <s v="M"/>
    <n v="97"/>
    <d v="1965-07-28T00:00:00"/>
    <n v="58.268968397605455"/>
    <s v="GIS Technical Architect"/>
    <s v="Retail"/>
    <s v="Mass Customer"/>
    <s v="N"/>
    <s v="No"/>
    <n v="19"/>
    <s v="223 Trailsway Parkway"/>
    <n v="2154"/>
    <s v="NSW"/>
    <s v="Australia"/>
    <n v="10"/>
    <n v="240"/>
    <m/>
  </r>
  <r>
    <n v="17237"/>
    <n v="40"/>
    <x v="1552"/>
    <d v="2017-05-04T00:00:00"/>
    <b v="1"/>
    <s v="Approved"/>
    <s v="OHM Cycles"/>
    <s v="Standard"/>
    <s v="high"/>
    <s v="medium"/>
    <n v="1458.17"/>
    <n v="874.9"/>
    <n v="583.2700000000001"/>
    <n v="38750"/>
    <s v="M"/>
    <n v="41"/>
    <d v="1975-11-03T00:00:00"/>
    <n v="48.000670503436332"/>
    <s v="Librarian"/>
    <s v="Entertainment"/>
    <s v="Mass Customer"/>
    <s v="N"/>
    <s v="No"/>
    <n v="18"/>
    <s v="7 Springview Lane"/>
    <n v="2256"/>
    <s v="NSW"/>
    <s v="Australia"/>
    <n v="6"/>
    <n v="240"/>
    <m/>
  </r>
  <r>
    <n v="4102"/>
    <n v="51"/>
    <x v="2077"/>
    <d v="2017-05-04T00:00:00"/>
    <b v="1"/>
    <s v="Approved"/>
    <s v="OHM Cycles"/>
    <s v="Standard"/>
    <s v="high"/>
    <s v="medium"/>
    <n v="2005.66"/>
    <n v="1203.4000000000001"/>
    <n v="802.26"/>
    <n v="42295"/>
    <s v="F"/>
    <n v="53"/>
    <d v="1971-02-18T00:00:00"/>
    <n v="52.707046182456864"/>
    <s v="Mechanical Systems Engineer"/>
    <s v="Financial Services"/>
    <s v="Mass Customer"/>
    <s v="N"/>
    <s v="Yes"/>
    <n v="5"/>
    <s v="55 Red Cloud Pass"/>
    <n v="2536"/>
    <s v="NSW"/>
    <s v="Australia"/>
    <n v="5"/>
    <n v="240"/>
    <m/>
  </r>
  <r>
    <n v="17753"/>
    <n v="76"/>
    <x v="1933"/>
    <d v="2017-05-04T00:00:00"/>
    <b v="1"/>
    <s v="Approved"/>
    <s v="WeareA2B"/>
    <s v="Standard"/>
    <s v="low"/>
    <s v="medium"/>
    <n v="642.30999999999995"/>
    <n v="513.85"/>
    <n v="128.45999999999992"/>
    <n v="40553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240"/>
    <m/>
  </r>
  <r>
    <n v="7279"/>
    <n v="41"/>
    <x v="1318"/>
    <d v="2017-05-04T00:00:00"/>
    <b v="0"/>
    <s v="Approved"/>
    <s v="Norco Bicycles"/>
    <s v="Standard"/>
    <s v="low"/>
    <s v="medium"/>
    <n v="958.74"/>
    <n v="748.9"/>
    <n v="209.84000000000003"/>
    <n v="41345"/>
    <s v="F"/>
    <n v="67"/>
    <d v="1956-07-07T00:00:00"/>
    <n v="67.323750855578368"/>
    <s v="General Manager"/>
    <s v="Manufacturing"/>
    <s v="High Net Worth"/>
    <s v="N"/>
    <s v="No"/>
    <n v="20"/>
    <s v="7 Scoville Trail"/>
    <n v="4304"/>
    <s v="QLD"/>
    <s v="Australia"/>
    <n v="2"/>
    <n v="240"/>
    <m/>
  </r>
  <r>
    <n v="3062"/>
    <n v="15"/>
    <x v="962"/>
    <d v="2017-05-04T00:00:00"/>
    <b v="1"/>
    <s v="Approved"/>
    <s v="Norco Bicycles"/>
    <s v="Standard"/>
    <s v="low"/>
    <s v="medium"/>
    <n v="958.74"/>
    <n v="748.9"/>
    <n v="209.84000000000003"/>
    <n v="38693"/>
    <s v="M"/>
    <n v="81"/>
    <d v="1979-05-05T00:00:00"/>
    <n v="44.498965685081522"/>
    <s v="Registered Nurse"/>
    <s v="Health"/>
    <s v="Mass Customer"/>
    <s v="N"/>
    <s v="No"/>
    <n v="17"/>
    <s v="8 Superior Hill"/>
    <n v="2153"/>
    <s v="NSW"/>
    <s v="Australia"/>
    <n v="10"/>
    <n v="240"/>
    <m/>
  </r>
  <r>
    <n v="10200"/>
    <n v="60"/>
    <x v="2483"/>
    <d v="2017-05-04T00:00:00"/>
    <b v="0"/>
    <s v="Approved"/>
    <s v="Giant Bicycles"/>
    <s v="Standard"/>
    <s v="high"/>
    <s v="small"/>
    <n v="1977.36"/>
    <n v="1759.85"/>
    <n v="217.51"/>
    <n v="40779"/>
    <s v="F"/>
    <n v="72"/>
    <d v="1998-10-23T00:00:00"/>
    <n v="25.030749789385005"/>
    <s v="Senior Financial Analyst"/>
    <s v="Financial Services"/>
    <s v="Mass Customer"/>
    <s v="N"/>
    <s v="No"/>
    <n v="4"/>
    <s v="433 Mockingbird Center"/>
    <n v="3840"/>
    <s v="VIC"/>
    <s v="Australia"/>
    <n v="2"/>
    <n v="240"/>
    <m/>
  </r>
  <r>
    <n v="13886"/>
    <n v="14"/>
    <x v="1104"/>
    <d v="2017-05-04T00:00:00"/>
    <b v="0"/>
    <s v="Approved"/>
    <s v="Trek Bicycles"/>
    <s v="Standard"/>
    <s v="medium"/>
    <s v="small"/>
    <n v="1386.84"/>
    <n v="1234.29"/>
    <n v="152.54999999999995"/>
    <n v="38693"/>
    <s v="M"/>
    <n v="15"/>
    <d v="1977-08-10T00:00:00"/>
    <n v="46.233368286147034"/>
    <s v="Quality Control Specialist"/>
    <s v="Telecommunications"/>
    <s v="Affluent Customer"/>
    <s v="N"/>
    <s v="Yes"/>
    <n v="19"/>
    <s v="3383 Fair Oaks Circle"/>
    <n v="3046"/>
    <s v="VIC"/>
    <s v="Australia"/>
    <n v="8"/>
    <n v="240"/>
    <m/>
  </r>
  <r>
    <n v="11500"/>
    <n v="21"/>
    <x v="1852"/>
    <d v="2017-05-04T00:00:00"/>
    <b v="1"/>
    <s v="Approved"/>
    <s v="Solex"/>
    <s v="Standard"/>
    <s v="medium"/>
    <s v="large"/>
    <n v="1071.23"/>
    <n v="380.74"/>
    <n v="690.49"/>
    <n v="36361"/>
    <s v="F"/>
    <n v="19"/>
    <d v="1976-07-05T00:00:00"/>
    <n v="47.329226557152637"/>
    <s v="General Manager"/>
    <s v="Manufacturing"/>
    <s v="Affluent Customer"/>
    <s v="N"/>
    <s v="Yes"/>
    <n v="15"/>
    <s v="513 Hauk Street"/>
    <n v="2261"/>
    <s v="NSW"/>
    <s v="Australia"/>
    <n v="9"/>
    <n v="240"/>
    <m/>
  </r>
  <r>
    <n v="19501"/>
    <n v="59"/>
    <x v="388"/>
    <d v="2017-05-04T00:00:00"/>
    <b v="0"/>
    <s v="Approved"/>
    <s v="Solex"/>
    <s v="Standard"/>
    <s v="medium"/>
    <s v="large"/>
    <n v="1061.56"/>
    <n v="733.58"/>
    <n v="327.9799999999999"/>
    <n v="40487"/>
    <s v="M"/>
    <n v="54"/>
    <d v="1988-09-12T00:00:00"/>
    <n v="35.140314852840518"/>
    <s v="Editor"/>
    <s v="Manufacturing"/>
    <s v="Affluent Customer"/>
    <s v="N"/>
    <s v="Yes"/>
    <n v="6"/>
    <s v="35386 Mockingbird Road"/>
    <n v="3749"/>
    <s v="VIC"/>
    <s v="Australia"/>
    <n v="4"/>
    <n v="240"/>
    <m/>
  </r>
  <r>
    <n v="14133"/>
    <n v="0"/>
    <x v="1128"/>
    <d v="2017-05-04T00:00:00"/>
    <b v="1"/>
    <s v="Approved"/>
    <s v="Giant Bicycles"/>
    <s v="Standard"/>
    <s v="medium"/>
    <s v="large"/>
    <n v="569.55999999999995"/>
    <n v="528.42999999999995"/>
    <n v="41.129999999999995"/>
    <n v="38002"/>
    <s v="F"/>
    <n v="54"/>
    <d v="1987-11-01T00:00:00"/>
    <n v="36.006141778895959"/>
    <s v="Accountant III"/>
    <s v="Manufacturing"/>
    <s v="High Net Worth"/>
    <s v="N"/>
    <s v="Yes"/>
    <n v="20"/>
    <s v="446 Warrior Pass"/>
    <n v="4740"/>
    <s v="QLD"/>
    <s v="Australia"/>
    <n v="5"/>
    <n v="240"/>
    <m/>
  </r>
  <r>
    <n v="484"/>
    <n v="3"/>
    <x v="1017"/>
    <d v="2017-05-04T00:00:00"/>
    <b v="1"/>
    <s v="Approved"/>
    <s v="Trek Bicycles"/>
    <s v="Standard"/>
    <s v="medium"/>
    <s v="large"/>
    <n v="2091.4699999999998"/>
    <n v="388.92"/>
    <n v="1702.5499999999997"/>
    <n v="37823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240"/>
    <m/>
  </r>
  <r>
    <n v="6828"/>
    <n v="66"/>
    <x v="2448"/>
    <d v="2017-05-04T00:00:00"/>
    <b v="1"/>
    <s v="Approved"/>
    <s v="Giant Bicycles"/>
    <s v="Road"/>
    <s v="low"/>
    <s v="small"/>
    <n v="590.26"/>
    <n v="525.33000000000004"/>
    <n v="64.92999999999995"/>
    <n v="34996"/>
    <s v="F"/>
    <n v="9"/>
    <d v="1991-10-01T00:00:00"/>
    <n v="32.091014685140628"/>
    <s v="Professor"/>
    <s v="Health"/>
    <s v="Mass Customer"/>
    <s v="N"/>
    <s v="Yes"/>
    <n v="4"/>
    <s v="1944 Charing Cross Junction"/>
    <n v="2126"/>
    <s v="NSW"/>
    <s v="Australia"/>
    <n v="10"/>
    <n v="240"/>
    <m/>
  </r>
  <r>
    <n v="5307"/>
    <n v="34"/>
    <x v="317"/>
    <d v="2017-05-04T00:00:00"/>
    <b v="0"/>
    <s v="Approved"/>
    <s v="Norco Bicycles"/>
    <s v="Road"/>
    <s v="high"/>
    <s v="large"/>
    <n v="774.53"/>
    <n v="464.72"/>
    <n v="309.80999999999995"/>
    <n v="41064"/>
    <s v="M"/>
    <n v="14"/>
    <d v="1991-05-12T00:00:00"/>
    <n v="32.47979756077325"/>
    <s v="Information Systems Manager"/>
    <s v="Financial Services"/>
    <s v="Affluent Customer"/>
    <s v="N"/>
    <s v="No"/>
    <n v="2"/>
    <s v="07236 Jenifer Point"/>
    <n v="2763"/>
    <s v="NSW"/>
    <s v="Australia"/>
    <n v="10"/>
    <n v="240"/>
    <m/>
  </r>
  <r>
    <n v="7568"/>
    <n v="7"/>
    <x v="1489"/>
    <d v="2017-05-04T00:00:00"/>
    <b v="1"/>
    <s v="Approved"/>
    <s v="Trek Bicycles"/>
    <s v="Road"/>
    <s v="low"/>
    <s v="medium"/>
    <n v="980.37"/>
    <n v="234.43"/>
    <n v="745.94"/>
    <n v="38258"/>
    <s v="M"/>
    <n v="84"/>
    <d v="1973-02-02T00:00:00"/>
    <n v="50.75084554678692"/>
    <s v="Teacher"/>
    <s v="Manufacturing"/>
    <s v="Mass Customer"/>
    <s v="N"/>
    <s v="No"/>
    <n v="15"/>
    <s v="973 Menomonie Hill"/>
    <n v="3337"/>
    <s v="VIC"/>
    <s v="Australia"/>
    <n v="4"/>
    <n v="240"/>
    <m/>
  </r>
  <r>
    <n v="16549"/>
    <n v="55"/>
    <x v="1364"/>
    <d v="2017-05-04T00:00:00"/>
    <b v="0"/>
    <s v="Approved"/>
    <s v="Trek Bicycles"/>
    <s v="Road"/>
    <s v="medium"/>
    <s v="large"/>
    <n v="1894.19"/>
    <n v="598.76"/>
    <n v="1295.43"/>
    <n v="38216"/>
    <s v="M"/>
    <n v="70"/>
    <d v="1999-06-01T00:00:00"/>
    <n v="24.425035593034718"/>
    <s v="Information Systems Manager"/>
    <s v="Health"/>
    <s v="Mass Customer"/>
    <s v="N"/>
    <s v="Yes"/>
    <n v="1"/>
    <s v="681 School Avenue"/>
    <n v="2077"/>
    <s v="NSW"/>
    <s v="Australia"/>
    <n v="10"/>
    <n v="240"/>
    <m/>
  </r>
  <r>
    <n v="15458"/>
    <n v="24"/>
    <x v="56"/>
    <d v="2017-05-04T00:00:00"/>
    <b v="0"/>
    <s v="Approved"/>
    <s v="Solex"/>
    <s v="Road"/>
    <s v="medium"/>
    <s v="large"/>
    <n v="1777.8"/>
    <n v="820.78"/>
    <n v="957.02"/>
    <n v="36334"/>
    <s v="M"/>
    <n v="89"/>
    <d v="1976-01-12T00:00:00"/>
    <n v="47.808350444900753"/>
    <s v="Pharmacist"/>
    <s v="Health"/>
    <s v="Mass Customer"/>
    <s v="N"/>
    <s v="Yes"/>
    <n v="9"/>
    <s v="84749 Holy Cross Terrace"/>
    <n v="2767"/>
    <s v="NSW"/>
    <s v="Australia"/>
    <n v="8"/>
    <n v="240"/>
    <m/>
  </r>
  <r>
    <n v="5398"/>
    <n v="25"/>
    <x v="2197"/>
    <d v="2017-05-04T00:00:00"/>
    <b v="1"/>
    <s v="Approved"/>
    <s v="Giant Bicycles"/>
    <s v="Road"/>
    <s v="medium"/>
    <s v="medium"/>
    <n v="1538.99"/>
    <n v="829.65"/>
    <n v="709.34"/>
    <n v="42404"/>
    <s v="M"/>
    <n v="39"/>
    <d v="1992-03-10T00:00:00"/>
    <n v="31.649555099247092"/>
    <s v="Account Representative IV"/>
    <s v="Property"/>
    <s v="Mass Customer"/>
    <s v="N"/>
    <s v="No"/>
    <n v="9"/>
    <s v="8462 Emmet Trail"/>
    <n v="4878"/>
    <s v="QLD"/>
    <s v="Australia"/>
    <n v="4"/>
    <n v="240"/>
    <m/>
  </r>
  <r>
    <n v="9470"/>
    <n v="49"/>
    <x v="2235"/>
    <d v="2017-05-04T00:00:00"/>
    <b v="1"/>
    <s v="Approved"/>
    <s v="Trek Bicycles"/>
    <s v="Road"/>
    <s v="medium"/>
    <s v="medium"/>
    <n v="533.51"/>
    <n v="400.13"/>
    <n v="133.38"/>
    <n v="41064"/>
    <s v="F"/>
    <n v="86"/>
    <d v="1962-05-19T00:00:00"/>
    <n v="61.460631485979242"/>
    <s v="Financial Analyst"/>
    <s v="Financial Services"/>
    <s v="Mass Customer"/>
    <s v="N"/>
    <s v="No"/>
    <n v="5"/>
    <s v="564 Northview Junction"/>
    <n v="3195"/>
    <s v="VIC"/>
    <s v="Australia"/>
    <n v="11"/>
    <n v="240"/>
    <m/>
  </r>
  <r>
    <n v="19268"/>
    <n v="9"/>
    <x v="89"/>
    <d v="2017-05-04T00:00:00"/>
    <b v="1"/>
    <s v="Approved"/>
    <s v="OHM Cycles"/>
    <s v="Road"/>
    <s v="medium"/>
    <s v="medium"/>
    <n v="742.54"/>
    <n v="667.4"/>
    <n v="75.139999999999986"/>
    <n v="37838"/>
    <s v="M"/>
    <n v="83"/>
    <d v="1956-06-07T00:00:00"/>
    <n v="67.405886379192339"/>
    <s v="Recruiter"/>
    <s v="Manufacturing"/>
    <s v="Mass Customer"/>
    <s v="N"/>
    <s v="Yes"/>
    <n v="10"/>
    <s v="09810 Dayton Hill"/>
    <n v="4035"/>
    <s v="QLD"/>
    <s v="Australia"/>
    <n v="8"/>
    <n v="240"/>
    <m/>
  </r>
  <r>
    <n v="11289"/>
    <n v="70"/>
    <x v="403"/>
    <d v="2017-05-04T00:00:00"/>
    <b v="0"/>
    <s v="Approved"/>
    <s v="Norco Bicycles"/>
    <s v="Road"/>
    <s v="medium"/>
    <s v="medium"/>
    <n v="1036.5899999999999"/>
    <n v="206.35"/>
    <n v="830.2399999999999"/>
    <n v="33364"/>
    <s v="F"/>
    <n v="92"/>
    <d v="1982-12-02T00:00:00"/>
    <n v="40.921251629726207"/>
    <s v="Dental Hygienist"/>
    <s v="Health"/>
    <s v="High Net Worth"/>
    <s v="N"/>
    <s v="No"/>
    <n v="10"/>
    <s v="7 Hooker Place"/>
    <n v="2428"/>
    <s v="NSW"/>
    <s v="Australia"/>
    <n v="3"/>
    <n v="240"/>
    <m/>
  </r>
  <r>
    <n v="10637"/>
    <n v="0"/>
    <x v="1146"/>
    <d v="2017-05-04T00:00:00"/>
    <b v="1"/>
    <s v="Approved"/>
    <s v="Trek Bicycles"/>
    <s v="Road"/>
    <s v="medium"/>
    <s v="medium"/>
    <n v="290.62"/>
    <n v="215.14"/>
    <n v="75.480000000000018"/>
    <n v="38339"/>
    <s v="M"/>
    <n v="98"/>
    <d v="1980-04-15T00:00:00"/>
    <n v="43.550992470910337"/>
    <s v="Associate Professor"/>
    <s v="Health"/>
    <s v="High Net Worth"/>
    <s v="N"/>
    <s v="No"/>
    <n v="13"/>
    <s v="731 Haas Trail"/>
    <n v="2125"/>
    <s v="NSW"/>
    <s v="Australia"/>
    <n v="11"/>
    <n v="240"/>
    <m/>
  </r>
  <r>
    <n v="2730"/>
    <n v="9"/>
    <x v="614"/>
    <d v="2017-05-04T00:00:00"/>
    <b v="1"/>
    <s v="Approved"/>
    <s v="OHM Cycles"/>
    <s v="Road"/>
    <s v="medium"/>
    <s v="medium"/>
    <n v="742.54"/>
    <n v="667.4"/>
    <n v="75.139999999999986"/>
    <n v="39298"/>
    <s v="F"/>
    <n v="92"/>
    <d v="1988-05-13T00:00:00"/>
    <n v="35.474332648870636"/>
    <s v="Accounting Assistant III"/>
    <s v="Financial Services"/>
    <s v="Mass Customer"/>
    <s v="N"/>
    <s v="Yes"/>
    <n v="3"/>
    <s v="029 Springview Place"/>
    <n v="2177"/>
    <s v="NSW"/>
    <s v="Australia"/>
    <n v="8"/>
    <n v="240"/>
    <m/>
  </r>
  <r>
    <n v="12917"/>
    <n v="83"/>
    <x v="567"/>
    <d v="2017-05-04T00:00:00"/>
    <b v="1"/>
    <s v="Approved"/>
    <s v="Solex"/>
    <s v="Touring"/>
    <s v="medium"/>
    <s v="large"/>
    <n v="2083.94"/>
    <n v="675.03"/>
    <n v="1408.91"/>
    <n v="41533"/>
    <s v="M"/>
    <n v="0"/>
    <d v="1980-08-16T00:00:00"/>
    <n v="43.214236824093085"/>
    <s v="Quality Engineer"/>
    <s v="Health"/>
    <s v="Mass Customer"/>
    <s v="N"/>
    <s v="No"/>
    <n v="12"/>
    <s v="8 Kinsman Alley"/>
    <n v="4304"/>
    <s v="QLD"/>
    <s v="Australia"/>
    <n v="2"/>
    <n v="240"/>
    <m/>
  </r>
  <r>
    <n v="1232"/>
    <n v="95"/>
    <x v="1806"/>
    <d v="2017-05-04T00:00:00"/>
    <b v="1"/>
    <s v="Approved"/>
    <s v="OHM Cycles"/>
    <s v="Touring"/>
    <s v="low"/>
    <s v="medium"/>
    <n v="1073.07"/>
    <n v="933.84"/>
    <n v="139.2299999999999"/>
    <n v="42218"/>
    <s v="M"/>
    <n v="69"/>
    <d v="1966-12-07T00:00:00"/>
    <n v="56.907571752265859"/>
    <s v="Project Manager"/>
    <s v="Health"/>
    <s v="High Net Worth"/>
    <s v="N"/>
    <s v="No"/>
    <n v="9"/>
    <s v="58211 Surrey Crossing"/>
    <n v="2170"/>
    <s v="NSW"/>
    <s v="Australia"/>
    <n v="9"/>
    <n v="240"/>
    <m/>
  </r>
  <r>
    <n v="19133"/>
    <n v="0"/>
    <x v="1389"/>
    <d v="2017-05-04T00:00:00"/>
    <b v="1"/>
    <s v="Approved"/>
    <m/>
    <m/>
    <m/>
    <m/>
    <n v="1401.63"/>
    <m/>
    <n v="1401.63"/>
    <m/>
    <s v="F"/>
    <n v="49"/>
    <d v="1982-11-21T00:00:00"/>
    <n v="40.951368970013036"/>
    <s v="Senior Editor"/>
    <s v="Manufacturing"/>
    <s v="Mass Customer"/>
    <s v="N"/>
    <s v="No"/>
    <n v="9"/>
    <s v="8256 Annamark Court"/>
    <n v="3638"/>
    <s v="VIC"/>
    <s v="Australia"/>
    <n v="1"/>
    <n v="240"/>
    <m/>
  </r>
  <r>
    <n v="516"/>
    <n v="43"/>
    <x v="940"/>
    <d v="2017-05-03T00:00:00"/>
    <b v="0"/>
    <s v="Approved"/>
    <s v="Solex"/>
    <s v="Standard"/>
    <s v="medium"/>
    <s v="medium"/>
    <n v="1151.96"/>
    <n v="649.49"/>
    <n v="502.47"/>
    <n v="40672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241"/>
    <m/>
  </r>
  <r>
    <n v="4134"/>
    <n v="2"/>
    <x v="2396"/>
    <d v="2017-05-03T00:00:00"/>
    <b v="0"/>
    <s v="Approved"/>
    <s v="Solex"/>
    <s v="Standard"/>
    <s v="medium"/>
    <s v="medium"/>
    <n v="71.489999999999995"/>
    <n v="53.62"/>
    <n v="17.869999999999997"/>
    <n v="40784"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241"/>
    <m/>
  </r>
  <r>
    <n v="11878"/>
    <n v="48"/>
    <x v="2453"/>
    <d v="2017-05-03T00:00:00"/>
    <b v="0"/>
    <s v="Approved"/>
    <s v="WeareA2B"/>
    <s v="Standard"/>
    <s v="medium"/>
    <s v="medium"/>
    <n v="1762.96"/>
    <n v="950.52"/>
    <n v="812.44"/>
    <n v="41848"/>
    <s v="M"/>
    <n v="89"/>
    <d v="1977-02-27T00:00:00"/>
    <n v="46.682395432832344"/>
    <s v="Accountant IV"/>
    <s v="Financial Services"/>
    <s v="Mass Customer"/>
    <s v="N"/>
    <s v="No"/>
    <n v="8"/>
    <s v="9649 Cascade Way"/>
    <n v="2250"/>
    <s v="NSW"/>
    <s v="Australia"/>
    <n v="8"/>
    <n v="241"/>
    <m/>
  </r>
  <r>
    <n v="17646"/>
    <n v="74"/>
    <x v="1002"/>
    <d v="2017-05-03T00:00:00"/>
    <b v="0"/>
    <s v="Approved"/>
    <s v="WeareA2B"/>
    <s v="Standard"/>
    <s v="medium"/>
    <s v="medium"/>
    <n v="1762.96"/>
    <n v="950.52"/>
    <n v="812.44"/>
    <n v="35470"/>
    <s v="M"/>
    <n v="24"/>
    <d v="1983-01-28T00:00:00"/>
    <n v="40.764540901502507"/>
    <s v="Administrative Officer"/>
    <s v="IT"/>
    <s v="High Net Worth"/>
    <s v="N"/>
    <s v="Yes"/>
    <n v="7"/>
    <s v="7032 Hallows Drive"/>
    <n v="2126"/>
    <s v="NSW"/>
    <s v="Australia"/>
    <n v="11"/>
    <n v="241"/>
    <m/>
  </r>
  <r>
    <n v="17942"/>
    <n v="43"/>
    <x v="926"/>
    <d v="2017-05-03T00:00:00"/>
    <b v="1"/>
    <s v="Approved"/>
    <s v="Solex"/>
    <s v="Standard"/>
    <s v="medium"/>
    <s v="medium"/>
    <n v="1151.96"/>
    <n v="649.49"/>
    <n v="502.47"/>
    <n v="38991"/>
    <s v="F"/>
    <n v="73"/>
    <d v="1994-01-15T00:00:00"/>
    <n v="29.800127772200419"/>
    <s v="VP Marketing"/>
    <s v="Property"/>
    <s v="Mass Customer"/>
    <s v="N"/>
    <s v="Yes"/>
    <n v="9"/>
    <s v="9618 Havey Place"/>
    <n v="2710"/>
    <s v="NSW"/>
    <s v="Australia"/>
    <n v="1"/>
    <n v="241"/>
    <m/>
  </r>
  <r>
    <n v="17546"/>
    <n v="56"/>
    <x v="752"/>
    <d v="2017-05-03T00:00:00"/>
    <b v="1"/>
    <s v="Approved"/>
    <s v="OHM Cycles"/>
    <s v="Standard"/>
    <s v="medium"/>
    <s v="medium"/>
    <n v="183.86"/>
    <n v="137.9"/>
    <n v="45.960000000000008"/>
    <n v="34143"/>
    <s v="M"/>
    <n v="5"/>
    <d v="1967-01-11T00:00:00"/>
    <n v="56.811086027186704"/>
    <s v="Physical Therapy Assistant"/>
    <s v="Financial Services"/>
    <s v="Mass Customer"/>
    <s v="N"/>
    <s v="Yes"/>
    <n v="4"/>
    <s v="9 Pond Avenue"/>
    <n v="2767"/>
    <s v="NSW"/>
    <s v="Australia"/>
    <n v="9"/>
    <n v="241"/>
    <m/>
  </r>
  <r>
    <n v="11241"/>
    <n v="48"/>
    <x v="635"/>
    <d v="2017-05-03T00:00:00"/>
    <b v="1"/>
    <s v="Approved"/>
    <s v="WeareA2B"/>
    <s v="Standard"/>
    <s v="medium"/>
    <s v="medium"/>
    <n v="1762.96"/>
    <n v="950.52"/>
    <n v="812.44"/>
    <n v="41848"/>
    <s v="F"/>
    <n v="14"/>
    <d v="1980-03-10T00:00:00"/>
    <n v="43.649555099247088"/>
    <s v="Tax Accountant"/>
    <s v="Manufacturing"/>
    <s v="Mass Customer"/>
    <s v="N"/>
    <s v="No"/>
    <n v="14"/>
    <s v="51 Crescent Oaks Parkway"/>
    <n v="2761"/>
    <s v="NSW"/>
    <s v="Australia"/>
    <n v="8"/>
    <n v="241"/>
    <m/>
  </r>
  <r>
    <n v="10921"/>
    <n v="63"/>
    <x v="5"/>
    <d v="2017-05-03T00:00:00"/>
    <b v="0"/>
    <s v="Approved"/>
    <s v="Solex"/>
    <s v="Standard"/>
    <s v="medium"/>
    <s v="medium"/>
    <n v="1483.2"/>
    <n v="99.59"/>
    <n v="1383.6100000000001"/>
    <n v="36146"/>
    <s v="F"/>
    <n v="10"/>
    <d v="1998-04-28T00:00:00"/>
    <n v="25.518112889637742"/>
    <s v="Computer Systems Analyst II"/>
    <s v="Property"/>
    <s v="Mass Customer"/>
    <s v="N"/>
    <s v="No"/>
    <n v="2"/>
    <s v="82 Warrior Hill"/>
    <n v="3174"/>
    <s v="VIC"/>
    <s v="Australia"/>
    <n v="8"/>
    <n v="241"/>
    <m/>
  </r>
  <r>
    <n v="11651"/>
    <n v="43"/>
    <x v="1324"/>
    <d v="2017-05-03T00:00:00"/>
    <b v="0"/>
    <s v="Approved"/>
    <s v="Solex"/>
    <s v="Standard"/>
    <s v="medium"/>
    <s v="medium"/>
    <n v="1151.96"/>
    <n v="649.49"/>
    <n v="502.47"/>
    <n v="36498"/>
    <s v="F"/>
    <n v="94"/>
    <d v="1962-04-14T00:00:00"/>
    <n v="61.556458379333186"/>
    <s v="Assistant Professor"/>
    <s v="Manufacturing"/>
    <s v="Affluent Customer"/>
    <s v="N"/>
    <s v="No"/>
    <n v="5"/>
    <s v="17 Dapin Avenue"/>
    <n v="3189"/>
    <s v="VIC"/>
    <s v="Australia"/>
    <n v="10"/>
    <n v="241"/>
    <m/>
  </r>
  <r>
    <n v="5066"/>
    <n v="54"/>
    <x v="1634"/>
    <d v="2017-05-03T00:00:00"/>
    <b v="1"/>
    <s v="Approved"/>
    <s v="WeareA2B"/>
    <s v="Standard"/>
    <s v="medium"/>
    <s v="medium"/>
    <n v="1807.45"/>
    <n v="778.69"/>
    <n v="1028.76"/>
    <n v="34996"/>
    <s v="F"/>
    <n v="46"/>
    <d v="1973-04-26T00:00:00"/>
    <n v="50.523594781768402"/>
    <s v="Paralegal"/>
    <s v="Financial Services"/>
    <s v="High Net Worth"/>
    <s v="N"/>
    <s v="Yes"/>
    <n v="11"/>
    <s v="8078 Talisman Trail"/>
    <n v="4209"/>
    <s v="QLD"/>
    <s v="Australia"/>
    <n v="7"/>
    <n v="241"/>
    <m/>
  </r>
  <r>
    <n v="13765"/>
    <n v="2"/>
    <x v="2268"/>
    <d v="2017-05-03T00:00:00"/>
    <b v="0"/>
    <s v="Approved"/>
    <s v="Solex"/>
    <s v="Standard"/>
    <s v="medium"/>
    <s v="medium"/>
    <n v="71.489999999999995"/>
    <n v="53.62"/>
    <n v="17.869999999999997"/>
    <n v="41167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241"/>
    <m/>
  </r>
  <r>
    <n v="17426"/>
    <n v="0"/>
    <x v="986"/>
    <d v="2017-05-03T00:00:00"/>
    <b v="0"/>
    <s v="Approved"/>
    <s v="Solex"/>
    <s v="Standard"/>
    <s v="medium"/>
    <s v="medium"/>
    <n v="478.16"/>
    <n v="298.72000000000003"/>
    <n v="179.44"/>
    <n v="38647"/>
    <s v="F"/>
    <n v="59"/>
    <d v="1980-06-08T00:00:00"/>
    <n v="43.403148528405204"/>
    <s v="Executive Secretary"/>
    <s v="Argiculture"/>
    <s v="High Net Worth"/>
    <s v="N"/>
    <s v="Yes"/>
    <n v="6"/>
    <s v="70 Erie Street"/>
    <n v="4814"/>
    <s v="QLD"/>
    <s v="Australia"/>
    <n v="2"/>
    <n v="241"/>
    <m/>
  </r>
  <r>
    <n v="16537"/>
    <n v="70"/>
    <x v="2335"/>
    <d v="2017-05-03T00:00:00"/>
    <b v="1"/>
    <s v="Approved"/>
    <s v="Trek Bicycles"/>
    <s v="Standard"/>
    <s v="high"/>
    <s v="medium"/>
    <n v="495.72"/>
    <n v="297.43"/>
    <n v="198.29000000000002"/>
    <n v="42105"/>
    <s v="F"/>
    <n v="31"/>
    <d v="1994-06-12T00:00:00"/>
    <n v="29.394907365154694"/>
    <s v="Librarian"/>
    <s v="Entertainment"/>
    <s v="Mass Customer"/>
    <s v="N"/>
    <s v="No"/>
    <n v="1"/>
    <s v="243 Raven Drive"/>
    <n v="4815"/>
    <s v="QLD"/>
    <s v="Australia"/>
    <n v="3"/>
    <n v="241"/>
    <m/>
  </r>
  <r>
    <n v="6687"/>
    <n v="93"/>
    <x v="989"/>
    <d v="2017-05-03T00:00:00"/>
    <m/>
    <s v="Approved"/>
    <s v="OHM Cycles"/>
    <s v="Standard"/>
    <s v="high"/>
    <s v="medium"/>
    <n v="1458.17"/>
    <n v="874.9"/>
    <n v="583.2700000000001"/>
    <n v="38750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241"/>
    <m/>
  </r>
  <r>
    <n v="5396"/>
    <n v="0"/>
    <x v="363"/>
    <d v="2017-05-03T00:00:00"/>
    <b v="1"/>
    <s v="Approved"/>
    <s v="Trek Bicycles"/>
    <s v="Standard"/>
    <s v="high"/>
    <s v="medium"/>
    <n v="495.72"/>
    <n v="297.43"/>
    <n v="198.29000000000002"/>
    <n v="42105"/>
    <s v="F"/>
    <n v="23"/>
    <d v="1978-06-05T00:00:00"/>
    <n v="45.414082495089573"/>
    <s v="Paralegal"/>
    <s v="Financial Services"/>
    <s v="High Net Worth"/>
    <s v="N"/>
    <s v="No"/>
    <n v="12"/>
    <s v="299 Pine View Parkway"/>
    <n v="3121"/>
    <s v="VIC"/>
    <s v="Australia"/>
    <n v="12"/>
    <n v="241"/>
    <m/>
  </r>
  <r>
    <n v="6039"/>
    <n v="53"/>
    <x v="687"/>
    <d v="2017-05-03T00:00:00"/>
    <b v="1"/>
    <s v="Approved"/>
    <s v="Giant Bicycles"/>
    <s v="Standard"/>
    <s v="high"/>
    <s v="medium"/>
    <n v="1274.93"/>
    <n v="764.96"/>
    <n v="509.97"/>
    <n v="39298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241"/>
    <m/>
  </r>
  <r>
    <n v="1786"/>
    <n v="70"/>
    <x v="496"/>
    <d v="2017-05-03T00:00:00"/>
    <b v="1"/>
    <s v="Approved"/>
    <s v="Trek Bicycles"/>
    <s v="Standard"/>
    <s v="high"/>
    <s v="medium"/>
    <n v="495.72"/>
    <n v="297.43"/>
    <n v="198.29000000000002"/>
    <n v="42105"/>
    <s v="F"/>
    <n v="0"/>
    <d v="1981-09-09T00:00:00"/>
    <n v="42.151225724291628"/>
    <s v="Web Designer I"/>
    <s v="Manufacturing"/>
    <s v="Mass Customer"/>
    <s v="N"/>
    <s v="No"/>
    <n v="11"/>
    <s v="34 Kim Center"/>
    <n v="2036"/>
    <s v="NSW"/>
    <s v="Australia"/>
    <n v="11"/>
    <n v="241"/>
    <m/>
  </r>
  <r>
    <n v="17242"/>
    <n v="76"/>
    <x v="797"/>
    <d v="2017-05-03T00:00:00"/>
    <b v="1"/>
    <s v="Approved"/>
    <s v="WeareA2B"/>
    <s v="Standard"/>
    <s v="low"/>
    <s v="medium"/>
    <n v="642.30999999999995"/>
    <n v="513.85"/>
    <n v="128.45999999999992"/>
    <n v="41922"/>
    <s v="M"/>
    <n v="33"/>
    <d v="1966-10-07T00:00:00"/>
    <n v="57.074584592145015"/>
    <s v="Statistician I"/>
    <s v="Financial Services"/>
    <s v="Affluent Customer"/>
    <s v="N"/>
    <s v="No"/>
    <n v="18"/>
    <s v="5287 Wayridge Alley"/>
    <n v="2069"/>
    <s v="NSW"/>
    <s v="Australia"/>
    <n v="12"/>
    <n v="241"/>
    <m/>
  </r>
  <r>
    <n v="15585"/>
    <n v="90"/>
    <x v="964"/>
    <d v="2017-05-03T00:00:00"/>
    <b v="0"/>
    <s v="Approved"/>
    <s v="Norco Bicycles"/>
    <s v="Standard"/>
    <s v="low"/>
    <s v="medium"/>
    <n v="363.01"/>
    <n v="290.41000000000003"/>
    <n v="72.599999999999966"/>
    <n v="38482"/>
    <s v="M"/>
    <n v="53"/>
    <d v="1961-01-10T00:00:00"/>
    <n v="62.813820078226854"/>
    <s v="Product Engineer"/>
    <s v="Manufacturing"/>
    <s v="Mass Customer"/>
    <s v="N"/>
    <s v="No"/>
    <n v="6"/>
    <s v="32 Dennis Hill"/>
    <n v="2233"/>
    <s v="NSW"/>
    <s v="Australia"/>
    <n v="9"/>
    <n v="241"/>
    <m/>
  </r>
  <r>
    <n v="11917"/>
    <n v="60"/>
    <x v="1213"/>
    <d v="2017-05-03T00:00:00"/>
    <b v="1"/>
    <s v="Approved"/>
    <s v="Giant Bicycles"/>
    <s v="Standard"/>
    <s v="high"/>
    <s v="small"/>
    <n v="1977.36"/>
    <n v="1759.85"/>
    <n v="217.51"/>
    <n v="40779"/>
    <s v="M"/>
    <n v="88"/>
    <d v="1987-07-03T00:00:00"/>
    <n v="36.337427852597308"/>
    <s v="Desktop Support Technician"/>
    <s v="Financial Services"/>
    <s v="Mass Customer"/>
    <s v="N"/>
    <s v="No"/>
    <n v="14"/>
    <s v="8425 Jackson Terrace"/>
    <n v="2763"/>
    <s v="NSW"/>
    <s v="Australia"/>
    <n v="9"/>
    <n v="241"/>
    <m/>
  </r>
  <r>
    <n v="7482"/>
    <n v="20"/>
    <x v="1054"/>
    <d v="2017-05-03T00:00:00"/>
    <b v="0"/>
    <s v="Approved"/>
    <s v="Trek Bicycles"/>
    <s v="Standard"/>
    <s v="medium"/>
    <s v="small"/>
    <n v="1775.81"/>
    <n v="1580.47"/>
    <n v="195.33999999999992"/>
    <n v="40303"/>
    <s v="M"/>
    <n v="69"/>
    <d v="1974-01-08T00:00:00"/>
    <n v="49.81929690066805"/>
    <s v="Quality Engineer"/>
    <s v="Health"/>
    <s v="Mass Customer"/>
    <s v="N"/>
    <s v="No"/>
    <n v="19"/>
    <s v="698 Old Gate Lane"/>
    <n v="2619"/>
    <s v="NSW"/>
    <s v="Australia"/>
    <n v="3"/>
    <n v="241"/>
    <m/>
  </r>
  <r>
    <n v="4315"/>
    <n v="50"/>
    <x v="1077"/>
    <d v="2017-05-03T00:00:00"/>
    <b v="0"/>
    <s v="Approved"/>
    <s v="WeareA2B"/>
    <s v="Standard"/>
    <s v="medium"/>
    <s v="small"/>
    <n v="175.89"/>
    <n v="131.91999999999999"/>
    <n v="43.97"/>
    <n v="35707"/>
    <s v="M"/>
    <n v="14"/>
    <d v="1978-06-24T00:00:00"/>
    <n v="45.362061782036783"/>
    <s v="VP Product Management"/>
    <s v="Financial Services"/>
    <s v="Mass Customer"/>
    <s v="N"/>
    <s v="Yes"/>
    <n v="15"/>
    <s v="446 Dottie Court"/>
    <n v="2225"/>
    <s v="NSW"/>
    <s v="Australia"/>
    <n v="10"/>
    <n v="241"/>
    <m/>
  </r>
  <r>
    <n v="19217"/>
    <n v="7"/>
    <x v="481"/>
    <d v="2017-05-03T00:00:00"/>
    <b v="0"/>
    <s v="Approved"/>
    <s v="Giant Bicycles"/>
    <s v="Standard"/>
    <s v="medium"/>
    <s v="small"/>
    <n v="1311.44"/>
    <n v="1167.18"/>
    <n v="144.26"/>
    <n v="33888"/>
    <s v="F"/>
    <n v="9"/>
    <d v="1975-01-27T00:00:00"/>
    <n v="48.767279432307092"/>
    <s v="VP Quality Control"/>
    <s v="Financial Services"/>
    <s v="High Net Worth"/>
    <s v="N"/>
    <s v="No"/>
    <n v="18"/>
    <s v="85 Cody Hill"/>
    <n v="2770"/>
    <s v="NSW"/>
    <s v="Australia"/>
    <n v="8"/>
    <n v="241"/>
    <m/>
  </r>
  <r>
    <n v="9765"/>
    <n v="92"/>
    <x v="832"/>
    <d v="2017-05-03T00:00:00"/>
    <b v="0"/>
    <s v="Approved"/>
    <s v="WeareA2B"/>
    <s v="Standard"/>
    <s v="medium"/>
    <s v="small"/>
    <n v="1415.01"/>
    <n v="1259.3599999999999"/>
    <n v="155.65000000000009"/>
    <n v="37626"/>
    <s v="F"/>
    <n v="30"/>
    <d v="1976-08-29T00:00:00"/>
    <n v="47.178644763860369"/>
    <s v="Geological Engineer"/>
    <s v="Manufacturing"/>
    <s v="Mass Customer"/>
    <s v="N"/>
    <s v="No"/>
    <n v="17"/>
    <s v="36744 Birchwood Center"/>
    <n v="4019"/>
    <s v="QLD"/>
    <s v="Australia"/>
    <n v="3"/>
    <n v="241"/>
    <m/>
  </r>
  <r>
    <n v="15699"/>
    <n v="92"/>
    <x v="2266"/>
    <d v="2017-05-03T00:00:00"/>
    <b v="1"/>
    <s v="Approved"/>
    <s v="WeareA2B"/>
    <s v="Standard"/>
    <s v="medium"/>
    <s v="small"/>
    <n v="1415.01"/>
    <n v="1259.3599999999999"/>
    <n v="155.65000000000009"/>
    <n v="38002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241"/>
    <m/>
  </r>
  <r>
    <n v="18102"/>
    <n v="21"/>
    <x v="690"/>
    <d v="2017-05-03T00:00:00"/>
    <b v="1"/>
    <s v="Approved"/>
    <s v="Solex"/>
    <s v="Standard"/>
    <s v="medium"/>
    <s v="large"/>
    <n v="1071.23"/>
    <n v="380.74"/>
    <n v="690.49"/>
    <n v="35160"/>
    <s v="M"/>
    <n v="89"/>
    <d v="1978-09-03T00:00:00"/>
    <n v="45.167668591155284"/>
    <s v="Clinical Specialist"/>
    <s v="Health"/>
    <s v="Mass Customer"/>
    <s v="N"/>
    <s v="No"/>
    <n v="16"/>
    <s v="49 Emmet Junction"/>
    <n v="2015"/>
    <s v="NSW"/>
    <s v="Australia"/>
    <n v="11"/>
    <n v="241"/>
    <m/>
  </r>
  <r>
    <n v="16747"/>
    <n v="3"/>
    <x v="1932"/>
    <d v="2017-05-03T00:00:00"/>
    <b v="0"/>
    <s v="Approved"/>
    <s v="Trek Bicycles"/>
    <s v="Standard"/>
    <s v="medium"/>
    <s v="large"/>
    <n v="2091.4699999999998"/>
    <n v="388.92"/>
    <n v="1702.5499999999997"/>
    <n v="38573"/>
    <s v="F"/>
    <n v="98"/>
    <d v="1977-01-03T00:00:00"/>
    <n v="46.832983805196314"/>
    <s v="Librarian"/>
    <s v="Entertainment"/>
    <s v="Affluent Customer"/>
    <s v="N"/>
    <s v="Yes"/>
    <n v="3"/>
    <s v="8318 Continental Alley"/>
    <n v="3175"/>
    <s v="VIC"/>
    <s v="Australia"/>
    <n v="7"/>
    <n v="241"/>
    <m/>
  </r>
  <r>
    <n v="6045"/>
    <n v="76"/>
    <x v="2079"/>
    <d v="2017-05-03T00:00:00"/>
    <b v="0"/>
    <s v="Approved"/>
    <s v="WeareA2B"/>
    <s v="Road"/>
    <s v="low"/>
    <s v="small"/>
    <n v="1172.78"/>
    <n v="1043.77"/>
    <n v="129.01"/>
    <n v="36498"/>
    <s v="M"/>
    <n v="78"/>
    <d v="1959-06-03T00:00:00"/>
    <n v="64.419569521081669"/>
    <s v="Recruiting Manager"/>
    <s v="Manufacturing"/>
    <s v="High Net Worth"/>
    <s v="N"/>
    <s v="Yes"/>
    <n v="7"/>
    <s v="3 Golf Course Avenue"/>
    <n v="2203"/>
    <s v="NSW"/>
    <s v="Australia"/>
    <n v="9"/>
    <n v="241"/>
    <m/>
  </r>
  <r>
    <n v="6123"/>
    <n v="47"/>
    <x v="2140"/>
    <d v="2017-05-03T00:00:00"/>
    <b v="1"/>
    <s v="Approved"/>
    <s v="Trek Bicycles"/>
    <s v="Road"/>
    <s v="low"/>
    <s v="small"/>
    <n v="1720.7"/>
    <n v="1531.42"/>
    <n v="189.27999999999997"/>
    <n v="38991"/>
    <s v="M"/>
    <n v="67"/>
    <d v="1960-06-14T00:00:00"/>
    <n v="63.38672142368241"/>
    <s v="Web Developer II"/>
    <s v="Retail"/>
    <s v="Mass Customer"/>
    <s v="N"/>
    <s v="No"/>
    <n v="18"/>
    <s v="68294 Clarendon Crossing"/>
    <n v="2230"/>
    <s v="NSW"/>
    <s v="Australia"/>
    <n v="10"/>
    <n v="241"/>
    <m/>
  </r>
  <r>
    <n v="3229"/>
    <n v="2"/>
    <x v="74"/>
    <d v="2017-05-03T00:00:00"/>
    <b v="0"/>
    <s v="Approved"/>
    <s v="Giant Bicycles"/>
    <s v="Road"/>
    <s v="low"/>
    <s v="small"/>
    <n v="590.26"/>
    <n v="525.33000000000004"/>
    <n v="64.92999999999995"/>
    <n v="42105"/>
    <s v="F"/>
    <n v="95"/>
    <d v="1990-01-01T00:00:00"/>
    <n v="33.838460299565149"/>
    <s v="Structural Engineer"/>
    <s v="Property"/>
    <s v="High Net Worth"/>
    <s v="N"/>
    <s v="Yes"/>
    <n v="16"/>
    <s v="26064 Morningstar Junction"/>
    <n v="2480"/>
    <s v="NSW"/>
    <s v="Australia"/>
    <n v="2"/>
    <n v="241"/>
    <m/>
  </r>
  <r>
    <n v="7684"/>
    <n v="29"/>
    <x v="1835"/>
    <d v="2017-05-03T00:00:00"/>
    <b v="1"/>
    <s v="Approved"/>
    <s v="Norco Bicycles"/>
    <s v="Road"/>
    <s v="medium"/>
    <s v="medium"/>
    <n v="543.39"/>
    <n v="407.54"/>
    <n v="135.84999999999997"/>
    <n v="42696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241"/>
    <m/>
  </r>
  <r>
    <n v="17740"/>
    <n v="82"/>
    <x v="610"/>
    <d v="2017-05-03T00:00:00"/>
    <b v="0"/>
    <s v="Approved"/>
    <s v="Giant Bicycles"/>
    <s v="Road"/>
    <s v="medium"/>
    <s v="medium"/>
    <n v="1538.99"/>
    <n v="829.65"/>
    <n v="709.34"/>
    <n v="42404"/>
    <s v="M"/>
    <n v="45"/>
    <d v="1975-02-23T00:00:00"/>
    <n v="48.693356428451693"/>
    <s v="Paralegal"/>
    <s v="Financial Services"/>
    <s v="High Net Worth"/>
    <s v="N"/>
    <s v="No"/>
    <n v="10"/>
    <s v="40062 Steensland Center"/>
    <n v="3977"/>
    <s v="VIC"/>
    <s v="Australia"/>
    <n v="6"/>
    <n v="241"/>
    <m/>
  </r>
  <r>
    <n v="454"/>
    <n v="9"/>
    <x v="2240"/>
    <d v="2017-05-03T00:00:00"/>
    <b v="0"/>
    <s v="Approved"/>
    <s v="OHM Cycles"/>
    <s v="Road"/>
    <s v="medium"/>
    <s v="medium"/>
    <n v="742.54"/>
    <n v="667.4"/>
    <n v="75.139999999999986"/>
    <n v="33549"/>
    <s v="F"/>
    <n v="84"/>
    <d v="1975-08-16T00:00:00"/>
    <n v="48.216963736939149"/>
    <s v="Product Engineer"/>
    <s v="Manufacturing"/>
    <s v="Mass Customer"/>
    <s v="N"/>
    <s v="No"/>
    <n v="11"/>
    <s v="986 Hollow Ridge Crossing"/>
    <n v="3821"/>
    <s v="VIC"/>
    <s v="Australia"/>
    <n v="7"/>
    <n v="241"/>
    <m/>
  </r>
  <r>
    <n v="2675"/>
    <n v="69"/>
    <x v="1384"/>
    <d v="2017-05-03T00:00:00"/>
    <b v="1"/>
    <s v="Approved"/>
    <s v="Giant Bicycles"/>
    <s v="Road"/>
    <s v="medium"/>
    <s v="medium"/>
    <n v="792.9"/>
    <n v="594.67999999999995"/>
    <n v="198.22000000000003"/>
    <n v="33879"/>
    <s v="M"/>
    <n v="11"/>
    <d v="1960-12-18T00:00:00"/>
    <n v="62.874743326488705"/>
    <s v="Physical Therapy Assistant"/>
    <s v="Entertainment"/>
    <s v="Mass Customer"/>
    <s v="N"/>
    <s v="No"/>
    <n v="6"/>
    <s v="6 Sauthoff Court"/>
    <n v="2144"/>
    <s v="NSW"/>
    <s v="Australia"/>
    <n v="9"/>
    <n v="241"/>
    <m/>
  </r>
  <r>
    <n v="16825"/>
    <n v="9"/>
    <x v="836"/>
    <d v="2017-05-03T00:00:00"/>
    <b v="1"/>
    <s v="Approved"/>
    <s v="OHM Cycles"/>
    <s v="Road"/>
    <s v="medium"/>
    <s v="medium"/>
    <n v="742.54"/>
    <n v="667.4"/>
    <n v="75.139999999999986"/>
    <n v="33549"/>
    <s v="F"/>
    <n v="29"/>
    <d v="1976-11-29T00:00:00"/>
    <n v="46.926762491444215"/>
    <s v="Internal Auditor"/>
    <s v="Property"/>
    <s v="Mass Customer"/>
    <s v="N"/>
    <s v="No"/>
    <n v="22"/>
    <s v="32 Banding Center"/>
    <n v="2141"/>
    <s v="NSW"/>
    <s v="Australia"/>
    <n v="9"/>
    <n v="241"/>
    <m/>
  </r>
  <r>
    <n v="18569"/>
    <n v="75"/>
    <x v="1956"/>
    <d v="2017-05-03T00:00:00"/>
    <b v="1"/>
    <s v="Approved"/>
    <s v="Giant Bicycles"/>
    <s v="Touring"/>
    <s v="medium"/>
    <s v="large"/>
    <n v="1873.97"/>
    <n v="863.95"/>
    <n v="1010.02"/>
    <n v="38859"/>
    <s v="M"/>
    <n v="90"/>
    <d v="1997-06-23T00:00:00"/>
    <n v="26.364770307271069"/>
    <s v="Internal Auditor"/>
    <s v="Manufacturing"/>
    <s v="Mass Customer"/>
    <s v="N"/>
    <s v="No"/>
    <n v="2"/>
    <s v="3 Pennsylvania Terrace"/>
    <n v="2197"/>
    <s v="NSW"/>
    <s v="Australia"/>
    <n v="9"/>
    <n v="241"/>
    <m/>
  </r>
  <r>
    <n v="14885"/>
    <n v="80"/>
    <x v="2116"/>
    <d v="2017-05-03T00:00:00"/>
    <b v="1"/>
    <s v="Approved"/>
    <s v="OHM Cycles"/>
    <s v="Touring"/>
    <s v="low"/>
    <s v="medium"/>
    <n v="1073.07"/>
    <n v="933.84"/>
    <n v="139.2299999999999"/>
    <n v="36145"/>
    <s v="M"/>
    <n v="82"/>
    <d v="1955-02-20T00:00:00"/>
    <n v="68.701571303864782"/>
    <s v="Research Assistant II"/>
    <s v="Health"/>
    <s v="Mass Customer"/>
    <s v="N"/>
    <s v="Yes"/>
    <n v="16"/>
    <s v="9 Swallow Avenue"/>
    <n v="3179"/>
    <s v="VIC"/>
    <s v="Australia"/>
    <n v="9"/>
    <n v="241"/>
    <m/>
  </r>
  <r>
    <n v="19171"/>
    <n v="19"/>
    <x v="1729"/>
    <d v="2017-05-03T00:00:00"/>
    <b v="0"/>
    <s v="Approved"/>
    <s v="Trek Bicycles"/>
    <s v="Mountain"/>
    <s v="low"/>
    <s v="medium"/>
    <n v="574.64"/>
    <n v="459.71"/>
    <n v="114.93"/>
    <n v="37659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241"/>
    <m/>
  </r>
  <r>
    <n v="17463"/>
    <n v="48"/>
    <x v="2234"/>
    <d v="2017-05-02T00:00:00"/>
    <b v="0"/>
    <s v="Approved"/>
    <s v="WeareA2B"/>
    <s v="Standard"/>
    <s v="medium"/>
    <s v="medium"/>
    <n v="1762.96"/>
    <n v="950.52"/>
    <n v="812.44"/>
    <n v="42688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242"/>
    <m/>
  </r>
  <r>
    <n v="8645"/>
    <n v="10"/>
    <x v="1220"/>
    <d v="2017-05-02T00:00:00"/>
    <b v="0"/>
    <s v="Approved"/>
    <s v="Solex"/>
    <s v="Standard"/>
    <s v="medium"/>
    <s v="medium"/>
    <n v="1945.43"/>
    <n v="333.18"/>
    <n v="1612.25"/>
    <n v="37499"/>
    <s v="M"/>
    <n v="70"/>
    <d v="1955-12-16T00:00:00"/>
    <n v="67.882945797952544"/>
    <s v="Budget/Accounting Analyst II"/>
    <s v="Manufacturing"/>
    <s v="High Net Worth"/>
    <s v="N"/>
    <s v="No"/>
    <n v="11"/>
    <s v="64 Muir Lane"/>
    <n v="2148"/>
    <s v="NSW"/>
    <s v="Australia"/>
    <n v="8"/>
    <n v="242"/>
    <m/>
  </r>
  <r>
    <n v="17738"/>
    <n v="74"/>
    <x v="1591"/>
    <d v="2017-05-02T00:00:00"/>
    <b v="1"/>
    <s v="Approved"/>
    <s v="WeareA2B"/>
    <s v="Standard"/>
    <s v="medium"/>
    <s v="medium"/>
    <n v="1228.07"/>
    <n v="400.91"/>
    <n v="827.15999999999985"/>
    <n v="33429"/>
    <s v="F"/>
    <n v="39"/>
    <d v="1983-01-24T00:00:00"/>
    <n v="40.775492487479134"/>
    <s v="Account Coordinator"/>
    <s v="Property"/>
    <s v="Mass Customer"/>
    <s v="N"/>
    <s v="Yes"/>
    <n v="13"/>
    <s v="8029 Gulseth Center"/>
    <n v="2304"/>
    <s v="NSW"/>
    <s v="Australia"/>
    <n v="7"/>
    <n v="242"/>
    <m/>
  </r>
  <r>
    <n v="18291"/>
    <n v="32"/>
    <x v="991"/>
    <d v="2017-05-02T00:00:00"/>
    <b v="1"/>
    <s v="Approved"/>
    <s v="Giant Bicycles"/>
    <s v="Standard"/>
    <s v="medium"/>
    <s v="medium"/>
    <n v="642.70000000000005"/>
    <n v="211.37"/>
    <n v="431.33000000000004"/>
    <n v="37337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242"/>
    <m/>
  </r>
  <r>
    <n v="11674"/>
    <n v="0"/>
    <x v="2484"/>
    <d v="2017-05-02T00:00:00"/>
    <b v="0"/>
    <s v="Approved"/>
    <s v="Solex"/>
    <s v="Standard"/>
    <s v="medium"/>
    <s v="medium"/>
    <n v="100.35"/>
    <n v="75.260000000000005"/>
    <n v="25.089999999999989"/>
    <n v="37874"/>
    <s v="M"/>
    <n v="48"/>
    <d v="1985-07-18T00:00:00"/>
    <n v="38.296335299073291"/>
    <s v="Mechanical Systems Engineer"/>
    <s v="Health"/>
    <s v="High Net Worth"/>
    <s v="N"/>
    <s v="Yes"/>
    <n v="15"/>
    <s v="45454 Spenser Center"/>
    <n v="3149"/>
    <s v="VIC"/>
    <s v="Australia"/>
    <n v="12"/>
    <n v="242"/>
    <m/>
  </r>
  <r>
    <n v="19255"/>
    <n v="93"/>
    <x v="1555"/>
    <d v="2017-05-02T00:00:00"/>
    <b v="0"/>
    <s v="Approved"/>
    <s v="WeareA2B"/>
    <s v="Standard"/>
    <s v="medium"/>
    <s v="medium"/>
    <n v="1065.03"/>
    <n v="230.09"/>
    <n v="834.93999999999994"/>
    <n v="36833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242"/>
    <m/>
  </r>
  <r>
    <n v="19150"/>
    <n v="50"/>
    <x v="20"/>
    <d v="2017-05-02T00:00:00"/>
    <b v="0"/>
    <s v="Approved"/>
    <s v="Giant Bicycles"/>
    <s v="Standard"/>
    <s v="medium"/>
    <s v="medium"/>
    <n v="642.70000000000005"/>
    <n v="211.37"/>
    <n v="431.33000000000004"/>
    <n v="37337"/>
    <s v="F"/>
    <n v="82"/>
    <d v="1980-10-22T00:00:00"/>
    <n v="43.030800821355236"/>
    <s v="Senior Quality Engineer"/>
    <s v="Financial Services"/>
    <s v="High Net Worth"/>
    <s v="N"/>
    <s v="No"/>
    <n v="14"/>
    <s v="0 Graedel Drive"/>
    <n v="4817"/>
    <s v="QLD"/>
    <s v="Australia"/>
    <n v="4"/>
    <n v="242"/>
    <m/>
  </r>
  <r>
    <n v="8726"/>
    <n v="22"/>
    <x v="66"/>
    <d v="2017-05-02T00:00:00"/>
    <b v="1"/>
    <s v="Approved"/>
    <s v="WeareA2B"/>
    <s v="Standard"/>
    <s v="medium"/>
    <s v="medium"/>
    <n v="60.34"/>
    <n v="45.26"/>
    <n v="15.080000000000005"/>
    <n v="34165"/>
    <s v="F"/>
    <n v="53"/>
    <d v="1969-03-10T00:00:00"/>
    <n v="54.652279968140178"/>
    <s v="Administrative Officer"/>
    <s v="Property"/>
    <s v="Mass Customer"/>
    <s v="N"/>
    <s v="No"/>
    <n v="8"/>
    <s v="59 Old Gate Drive"/>
    <n v="4878"/>
    <s v="QLD"/>
    <s v="Australia"/>
    <n v="5"/>
    <n v="242"/>
    <m/>
  </r>
  <r>
    <n v="11640"/>
    <n v="38"/>
    <x v="217"/>
    <d v="2017-05-02T00:00:00"/>
    <b v="0"/>
    <s v="Approved"/>
    <s v="Solex"/>
    <s v="Standard"/>
    <s v="medium"/>
    <s v="medium"/>
    <n v="1577.53"/>
    <n v="826.51"/>
    <n v="751.02"/>
    <n v="40618"/>
    <s v="M"/>
    <n v="31"/>
    <d v="1980-05-20T00:00:00"/>
    <n v="43.455167693360714"/>
    <s v="VP Quality Control"/>
    <s v="IT"/>
    <s v="Mass Customer"/>
    <s v="N"/>
    <s v="No"/>
    <n v="21"/>
    <s v="682 Claremont Circle"/>
    <n v="4350"/>
    <s v="QLD"/>
    <s v="Australia"/>
    <n v="6"/>
    <n v="242"/>
    <m/>
  </r>
  <r>
    <n v="1935"/>
    <n v="62"/>
    <x v="1116"/>
    <d v="2017-05-02T00:00:00"/>
    <b v="1"/>
    <s v="Approved"/>
    <s v="Solex"/>
    <s v="Standard"/>
    <s v="high"/>
    <s v="medium"/>
    <n v="1024.6600000000001"/>
    <n v="614.79999999999995"/>
    <n v="409.86000000000013"/>
    <n v="35160"/>
    <s v="F"/>
    <n v="67"/>
    <d v="1979-10-08T00:00:00"/>
    <n v="44.071854465806766"/>
    <s v="Statistician IV"/>
    <s v="Argiculture"/>
    <s v="High Net Worth"/>
    <s v="N"/>
    <s v="Yes"/>
    <n v="12"/>
    <s v="1 Rowland Circle"/>
    <n v="3105"/>
    <s v="VIC"/>
    <s v="Australia"/>
    <n v="10"/>
    <n v="242"/>
    <m/>
  </r>
  <r>
    <n v="9532"/>
    <n v="98"/>
    <x v="2009"/>
    <d v="2017-05-02T00:00:00"/>
    <b v="0"/>
    <s v="Approved"/>
    <s v="Trek Bicycles"/>
    <s v="Standard"/>
    <s v="high"/>
    <s v="medium"/>
    <n v="358.39"/>
    <n v="215.03"/>
    <n v="143.35999999999999"/>
    <n v="33364"/>
    <s v="M"/>
    <n v="92"/>
    <d v="1978-01-13T00:00:00"/>
    <n v="45.805606809118501"/>
    <s v="Operator"/>
    <s v="IT"/>
    <s v="Affluent Customer"/>
    <s v="N"/>
    <s v="Yes"/>
    <n v="14"/>
    <s v="34797 Londonderry Trail"/>
    <n v="3806"/>
    <s v="VIC"/>
    <s v="Australia"/>
    <n v="7"/>
    <n v="242"/>
    <m/>
  </r>
  <r>
    <n v="18411"/>
    <n v="93"/>
    <x v="123"/>
    <d v="2017-05-02T00:00:00"/>
    <b v="1"/>
    <s v="Approved"/>
    <s v="OHM Cycles"/>
    <s v="Standard"/>
    <s v="high"/>
    <s v="medium"/>
    <n v="1458.17"/>
    <n v="874.9"/>
    <n v="583.2700000000001"/>
    <n v="41848"/>
    <s v="M"/>
    <n v="26"/>
    <d v="1959-05-01T00:00:00"/>
    <n v="64.509919548460473"/>
    <s v="Senior Sales Associate"/>
    <s v="Retail"/>
    <s v="High Net Worth"/>
    <s v="N"/>
    <s v="Yes"/>
    <n v="15"/>
    <s v="6 Graceland Court"/>
    <n v="4301"/>
    <s v="QLD"/>
    <s v="Australia"/>
    <n v="2"/>
    <n v="242"/>
    <m/>
  </r>
  <r>
    <n v="7954"/>
    <n v="17"/>
    <x v="177"/>
    <d v="2017-05-02T00:00:00"/>
    <b v="0"/>
    <s v="Approved"/>
    <s v="Solex"/>
    <s v="Standard"/>
    <s v="high"/>
    <s v="medium"/>
    <n v="1024.6600000000001"/>
    <n v="614.79999999999995"/>
    <n v="409.86000000000013"/>
    <n v="35378"/>
    <s v="M"/>
    <n v="38"/>
    <d v="1969-05-27T00:00:00"/>
    <n v="54.438719633612102"/>
    <s v="Legal Assistant"/>
    <s v="Manufacturing"/>
    <s v="Mass Customer"/>
    <s v="N"/>
    <s v="No"/>
    <n v="16"/>
    <s v="80302 Stang Parkway"/>
    <n v="3677"/>
    <s v="VIC"/>
    <s v="Australia"/>
    <n v="1"/>
    <n v="242"/>
    <m/>
  </r>
  <r>
    <n v="2016"/>
    <n v="40"/>
    <x v="1947"/>
    <d v="2017-05-02T00:00:00"/>
    <b v="0"/>
    <s v="Approved"/>
    <s v="OHM Cycles"/>
    <s v="Standard"/>
    <s v="high"/>
    <s v="medium"/>
    <n v="1458.17"/>
    <n v="874.9"/>
    <n v="583.2700000000001"/>
    <n v="36498"/>
    <s v="F"/>
    <n v="22"/>
    <d v="1987-06-06T00:00:00"/>
    <n v="36.411351191357113"/>
    <s v="Product Engineer"/>
    <s v="Retail"/>
    <s v="Mass Customer"/>
    <s v="N"/>
    <s v="Yes"/>
    <n v="1"/>
    <s v="5668 Corscot Circle"/>
    <n v="2065"/>
    <s v="NSW"/>
    <s v="Australia"/>
    <n v="12"/>
    <n v="242"/>
    <m/>
  </r>
  <r>
    <n v="7836"/>
    <n v="70"/>
    <x v="1130"/>
    <d v="2017-05-02T00:00:00"/>
    <b v="0"/>
    <s v="Approved"/>
    <s v="Trek Bicycles"/>
    <s v="Standard"/>
    <s v="high"/>
    <s v="medium"/>
    <n v="495.72"/>
    <n v="297.43"/>
    <n v="198.29000000000002"/>
    <n v="42105"/>
    <s v="M"/>
    <n v="97"/>
    <d v="1975-04-14T00:00:00"/>
    <n v="48.556461976867631"/>
    <s v="Payment Adjustment Coordinator"/>
    <s v="Health"/>
    <s v="Mass Customer"/>
    <s v="N"/>
    <s v="No"/>
    <n v="8"/>
    <s v="8088 Macpherson Hill"/>
    <n v="2323"/>
    <s v="NSW"/>
    <s v="Australia"/>
    <n v="5"/>
    <n v="242"/>
    <m/>
  </r>
  <r>
    <n v="18813"/>
    <n v="51"/>
    <x v="1704"/>
    <d v="2017-05-02T00:00:00"/>
    <b v="1"/>
    <s v="Approved"/>
    <s v="OHM Cycles"/>
    <s v="Standard"/>
    <s v="high"/>
    <s v="medium"/>
    <n v="2005.66"/>
    <n v="1203.4000000000001"/>
    <n v="802.26"/>
    <n v="42295"/>
    <s v="F"/>
    <n v="7"/>
    <d v="1954-12-28T00:00:00"/>
    <n v="68.850080181483946"/>
    <s v="Structural Engineer"/>
    <s v="Argiculture"/>
    <s v="Mass Customer"/>
    <s v="N"/>
    <s v="Yes"/>
    <n v="13"/>
    <s v="22 Portage Road"/>
    <n v="2155"/>
    <s v="NSW"/>
    <s v="Australia"/>
    <n v="9"/>
    <n v="242"/>
    <m/>
  </r>
  <r>
    <n v="7175"/>
    <n v="76"/>
    <x v="1605"/>
    <d v="2017-05-02T00:00:00"/>
    <b v="1"/>
    <s v="Approved"/>
    <s v="WeareA2B"/>
    <s v="Standard"/>
    <s v="low"/>
    <s v="medium"/>
    <n v="642.30999999999995"/>
    <n v="513.85"/>
    <n v="128.45999999999992"/>
    <n v="41922"/>
    <s v="M"/>
    <n v="97"/>
    <d v="1972-05-10T00:00:00"/>
    <n v="51.482546201232033"/>
    <s v="Software Test Engineer III"/>
    <s v="Manufacturing"/>
    <s v="Mass Customer"/>
    <s v="N"/>
    <s v="No"/>
    <n v="5"/>
    <s v="259 Homewood Pass"/>
    <n v="2092"/>
    <s v="NSW"/>
    <s v="Australia"/>
    <n v="10"/>
    <n v="242"/>
    <m/>
  </r>
  <r>
    <n v="14739"/>
    <n v="71"/>
    <x v="1448"/>
    <d v="2017-05-02T00:00:00"/>
    <b v="1"/>
    <s v="Approved"/>
    <s v="Solex"/>
    <s v="Standard"/>
    <s v="high"/>
    <s v="large"/>
    <n v="1842.92"/>
    <n v="1105.75"/>
    <n v="737.17000000000007"/>
    <n v="34996"/>
    <s v="F"/>
    <n v="44"/>
    <d v="1992-06-15T00:00:00"/>
    <n v="31.383983572895279"/>
    <s v="Environmental Tech"/>
    <s v="Argiculture"/>
    <s v="Mass Customer"/>
    <s v="N"/>
    <s v="No"/>
    <n v="6"/>
    <s v="8670 Pine View Street"/>
    <n v="3070"/>
    <s v="VIC"/>
    <s v="Australia"/>
    <n v="11"/>
    <n v="242"/>
    <m/>
  </r>
  <r>
    <n v="6769"/>
    <n v="14"/>
    <x v="2243"/>
    <d v="2017-05-02T00:00:00"/>
    <b v="1"/>
    <s v="Approved"/>
    <s v="Trek Bicycles"/>
    <s v="Standard"/>
    <s v="medium"/>
    <s v="small"/>
    <n v="1386.84"/>
    <n v="1234.29"/>
    <n v="152.54999999999995"/>
    <n v="35160"/>
    <s v="F"/>
    <n v="92"/>
    <d v="1975-11-03T00:00:00"/>
    <n v="48.000670503436332"/>
    <s v="Programmer II"/>
    <s v="Health"/>
    <s v="Mass Customer"/>
    <s v="N"/>
    <s v="Yes"/>
    <n v="13"/>
    <s v="2 Pankratz Place"/>
    <n v="2063"/>
    <s v="NSW"/>
    <s v="Australia"/>
    <n v="11"/>
    <n v="242"/>
    <m/>
  </r>
  <r>
    <n v="11211"/>
    <n v="33"/>
    <x v="1689"/>
    <d v="2017-05-02T00:00:00"/>
    <b v="1"/>
    <s v="Approved"/>
    <s v="Giant Bicycles"/>
    <s v="Standard"/>
    <s v="medium"/>
    <s v="small"/>
    <n v="1311.44"/>
    <n v="1167.18"/>
    <n v="144.26"/>
    <n v="33888"/>
    <s v="F"/>
    <n v="72"/>
    <d v="1998-02-10T00:00:00"/>
    <n v="25.728938500421229"/>
    <s v="Help Desk Operator"/>
    <s v="IT"/>
    <s v="Affluent Customer"/>
    <s v="N"/>
    <s v="No"/>
    <n v="3"/>
    <s v="07 Pepper Wood Way"/>
    <n v="2750"/>
    <s v="NSW"/>
    <s v="Australia"/>
    <n v="8"/>
    <n v="242"/>
    <m/>
  </r>
  <r>
    <n v="16547"/>
    <n v="33"/>
    <x v="812"/>
    <d v="2017-05-02T00:00:00"/>
    <b v="0"/>
    <s v="Approved"/>
    <s v="Giant Bicycles"/>
    <s v="Standard"/>
    <s v="medium"/>
    <s v="small"/>
    <n v="1311.44"/>
    <n v="1167.18"/>
    <n v="144.26"/>
    <n v="37698"/>
    <s v="F"/>
    <n v="64"/>
    <d v="1967-04-01T00:00:00"/>
    <n v="56.59205533406984"/>
    <s v="Assistant Media Planner"/>
    <s v="Entertainment"/>
    <s v="Mass Customer"/>
    <s v="N"/>
    <s v="Yes"/>
    <n v="11"/>
    <s v="42952 Fairfield Center"/>
    <n v="3012"/>
    <s v="VIC"/>
    <s v="Australia"/>
    <n v="8"/>
    <n v="242"/>
    <m/>
  </r>
  <r>
    <n v="13185"/>
    <n v="9"/>
    <x v="2485"/>
    <d v="2017-05-02T00:00:00"/>
    <b v="0"/>
    <s v="Approved"/>
    <s v="Norco Bicycles"/>
    <s v="Standard"/>
    <s v="medium"/>
    <s v="small"/>
    <n v="1216.1400000000001"/>
    <n v="1082.3599999999999"/>
    <n v="133.7800000000002"/>
    <n v="33552"/>
    <s v="F"/>
    <n v="42"/>
    <d v="1985-07-19T00:00:00"/>
    <n v="38.293597304128056"/>
    <s v="Occupational Therapist"/>
    <s v="Health"/>
    <s v="High Net Worth"/>
    <s v="N"/>
    <s v="Yes"/>
    <n v="10"/>
    <s v="63 Grayhawk Pass"/>
    <n v="2769"/>
    <s v="NSW"/>
    <s v="Australia"/>
    <n v="9"/>
    <n v="242"/>
    <m/>
  </r>
  <r>
    <n v="4738"/>
    <n v="21"/>
    <x v="1285"/>
    <d v="2017-05-02T00:00:00"/>
    <b v="0"/>
    <s v="Approved"/>
    <s v="Solex"/>
    <s v="Standard"/>
    <s v="medium"/>
    <s v="large"/>
    <n v="1071.23"/>
    <n v="380.74"/>
    <n v="690.49"/>
    <n v="34244"/>
    <s v="F"/>
    <n v="70"/>
    <d v="1965-06-21T00:00:00"/>
    <n v="58.370272402431667"/>
    <s v="Research Associate"/>
    <s v="Manufacturing"/>
    <s v="Affluent Customer"/>
    <s v="N"/>
    <s v="Yes"/>
    <n v="12"/>
    <s v="025 Knutson Terrace"/>
    <n v="2350"/>
    <s v="NSW"/>
    <s v="Australia"/>
    <n v="3"/>
    <n v="242"/>
    <m/>
  </r>
  <r>
    <n v="15679"/>
    <n v="21"/>
    <x v="2262"/>
    <d v="2017-05-02T00:00:00"/>
    <b v="1"/>
    <s v="Approved"/>
    <s v="Solex"/>
    <s v="Standard"/>
    <s v="medium"/>
    <s v="large"/>
    <n v="1071.23"/>
    <n v="380.74"/>
    <n v="690.49"/>
    <n v="42696"/>
    <s v="F"/>
    <n v="78"/>
    <d v="1980-05-23T00:00:00"/>
    <n v="43.446954140999317"/>
    <s v="Chemical Engineer"/>
    <s v="Manufacturing"/>
    <s v="Mass Customer"/>
    <s v="N"/>
    <s v="Yes"/>
    <n v="9"/>
    <s v="5 Manley Avenue"/>
    <n v="2122"/>
    <s v="NSW"/>
    <s v="Australia"/>
    <n v="11"/>
    <n v="242"/>
    <m/>
  </r>
  <r>
    <n v="2577"/>
    <n v="80"/>
    <x v="583"/>
    <d v="2017-05-02T00:00:00"/>
    <b v="0"/>
    <s v="Approved"/>
    <s v="Trek Bicycles"/>
    <s v="Standard"/>
    <s v="medium"/>
    <s v="large"/>
    <n v="1469.44"/>
    <n v="596.54999999999995"/>
    <n v="872.8900000000001"/>
    <n v="33879"/>
    <s v="M"/>
    <n v="73"/>
    <d v="1998-12-30T00:00:00"/>
    <n v="24.844566133108678"/>
    <s v="Financial Analyst"/>
    <s v="Financial Services"/>
    <s v="High Net Worth"/>
    <s v="N"/>
    <s v="Yes"/>
    <n v="3"/>
    <s v="1 Cottonwood Street"/>
    <n v="3150"/>
    <s v="VIC"/>
    <s v="Australia"/>
    <n v="9"/>
    <n v="242"/>
    <m/>
  </r>
  <r>
    <n v="169"/>
    <n v="97"/>
    <x v="1923"/>
    <d v="2017-05-02T00:00:00"/>
    <b v="0"/>
    <s v="Approved"/>
    <s v="Solex"/>
    <s v="Standard"/>
    <s v="medium"/>
    <s v="large"/>
    <n v="202.62"/>
    <n v="151.96"/>
    <n v="50.66"/>
    <n v="38002"/>
    <s v="M"/>
    <n v="47"/>
    <d v="1975-11-30T00:00:00"/>
    <n v="47.926747499580934"/>
    <s v="Automation Specialist I"/>
    <s v="Manufacturing"/>
    <s v="Affluent Customer"/>
    <s v="N"/>
    <s v="Yes"/>
    <n v="17"/>
    <s v="572 Gerald Trail"/>
    <n v="2145"/>
    <s v="NSW"/>
    <s v="Australia"/>
    <n v="7"/>
    <n v="242"/>
    <m/>
  </r>
  <r>
    <n v="16275"/>
    <n v="12"/>
    <x v="1776"/>
    <d v="2017-05-02T00:00:00"/>
    <b v="0"/>
    <s v="Approved"/>
    <s v="Giant Bicycles"/>
    <s v="Standard"/>
    <s v="medium"/>
    <s v="large"/>
    <n v="1765.3"/>
    <n v="709.48"/>
    <n v="1055.82"/>
    <n v="38193"/>
    <s v="M"/>
    <n v="67"/>
    <d v="1955-02-18T00:00:00"/>
    <n v="68.707047059757159"/>
    <s v="Geological Engineer"/>
    <s v="Manufacturing"/>
    <s v="High Net Worth"/>
    <s v="N"/>
    <s v="No"/>
    <n v="18"/>
    <s v="9168 Thackeray Place"/>
    <n v="2026"/>
    <s v="NSW"/>
    <s v="Australia"/>
    <n v="12"/>
    <n v="242"/>
    <m/>
  </r>
  <r>
    <n v="3348"/>
    <n v="38"/>
    <x v="218"/>
    <d v="2017-05-02T00:00:00"/>
    <b v="1"/>
    <s v="Approved"/>
    <s v="Trek Bicycles"/>
    <s v="Standard"/>
    <s v="medium"/>
    <s v="large"/>
    <n v="2091.4699999999998"/>
    <n v="388.92"/>
    <n v="1702.5499999999997"/>
    <n v="40649"/>
    <s v="M"/>
    <n v="72"/>
    <d v="1957-11-15T00:00:00"/>
    <n v="65.967798618773244"/>
    <s v="Senior Cost Accountant"/>
    <s v="Financial Services"/>
    <s v="High Net Worth"/>
    <s v="N"/>
    <s v="Yes"/>
    <n v="10"/>
    <s v="34694 Sugar Place"/>
    <n v="4740"/>
    <s v="QLD"/>
    <s v="Australia"/>
    <n v="5"/>
    <n v="242"/>
    <m/>
  </r>
  <r>
    <n v="1220"/>
    <n v="96"/>
    <x v="1679"/>
    <d v="2017-05-02T00:00:00"/>
    <b v="0"/>
    <s v="Approved"/>
    <s v="WeareA2B"/>
    <s v="Road"/>
    <s v="low"/>
    <s v="small"/>
    <n v="1172.78"/>
    <n v="1043.77"/>
    <n v="129.01"/>
    <n v="34556"/>
    <s v="F"/>
    <n v="89"/>
    <d v="1998-11-19T00:00:00"/>
    <n v="24.956823925863521"/>
    <s v="Executive Secretary"/>
    <s v="Retail"/>
    <s v="Affluent Customer"/>
    <s v="N"/>
    <s v="Yes"/>
    <n v="1"/>
    <s v="3 Memorial Junction"/>
    <n v="2126"/>
    <s v="NSW"/>
    <s v="Australia"/>
    <n v="11"/>
    <n v="242"/>
    <m/>
  </r>
  <r>
    <n v="11229"/>
    <n v="19"/>
    <x v="599"/>
    <d v="2017-05-02T00:00:00"/>
    <b v="0"/>
    <s v="Approved"/>
    <s v="OHM Cycles"/>
    <s v="Road"/>
    <s v="high"/>
    <s v="large"/>
    <n v="12.01"/>
    <n v="7.21"/>
    <n v="4.8"/>
    <n v="39880"/>
    <s v="M"/>
    <n v="30"/>
    <d v="1977-11-30T00:00:00"/>
    <n v="45.926715600605846"/>
    <s v="Research Assistant IV"/>
    <s v="Retail"/>
    <s v="Mass Customer"/>
    <s v="N"/>
    <s v="No"/>
    <n v="14"/>
    <s v="44997 Anniversary Way"/>
    <n v="4114"/>
    <s v="QLD"/>
    <s v="Australia"/>
    <n v="3"/>
    <n v="242"/>
    <m/>
  </r>
  <r>
    <n v="10018"/>
    <n v="40"/>
    <x v="979"/>
    <d v="2017-05-02T00:00:00"/>
    <b v="0"/>
    <s v="Approved"/>
    <s v="Trek Bicycles"/>
    <s v="Road"/>
    <s v="medium"/>
    <s v="large"/>
    <n v="1894.19"/>
    <n v="598.76"/>
    <n v="1295.43"/>
    <n v="37823"/>
    <s v="M"/>
    <n v="13"/>
    <d v="1978-01-13T00:00:00"/>
    <n v="45.805606809118501"/>
    <s v="Nurse Practicioner"/>
    <s v="Financial Services"/>
    <s v="High Net Worth"/>
    <s v="N"/>
    <s v="No"/>
    <n v="9"/>
    <s v="69 Hovde Plaza"/>
    <n v="2680"/>
    <s v="NSW"/>
    <s v="Australia"/>
    <n v="5"/>
    <n v="242"/>
    <m/>
  </r>
  <r>
    <n v="5136"/>
    <n v="69"/>
    <x v="2119"/>
    <d v="2017-05-02T00:00:00"/>
    <b v="0"/>
    <s v="Approved"/>
    <s v="Norco Bicycles"/>
    <s v="Road"/>
    <s v="medium"/>
    <s v="large"/>
    <n v="1240.31"/>
    <n v="795.1"/>
    <n v="445.20999999999992"/>
    <n v="35455"/>
    <s v="F"/>
    <n v="6"/>
    <d v="2000-10-11T00:00:00"/>
    <n v="23.060917180013689"/>
    <s v="Administrative Assistant IV"/>
    <s v="Financial Services"/>
    <s v="High Net Worth"/>
    <s v="N"/>
    <s v="Yes"/>
    <n v="1"/>
    <s v="57 Tennessee Alley"/>
    <n v="4034"/>
    <s v="QLD"/>
    <s v="Australia"/>
    <n v="5"/>
    <n v="242"/>
    <m/>
  </r>
  <r>
    <n v="3684"/>
    <n v="29"/>
    <x v="301"/>
    <d v="2017-05-02T00:00:00"/>
    <b v="1"/>
    <s v="Approved"/>
    <s v="Norco Bicycles"/>
    <s v="Road"/>
    <s v="medium"/>
    <s v="medium"/>
    <n v="543.39"/>
    <n v="407.54"/>
    <n v="135.84999999999997"/>
    <n v="37337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242"/>
    <m/>
  </r>
  <r>
    <n v="4735"/>
    <n v="49"/>
    <x v="694"/>
    <d v="2017-05-02T00:00:00"/>
    <b v="0"/>
    <s v="Approved"/>
    <s v="Trek Bicycles"/>
    <s v="Road"/>
    <s v="medium"/>
    <s v="medium"/>
    <n v="533.51"/>
    <n v="400.13"/>
    <n v="133.38"/>
    <n v="41064"/>
    <s v="F"/>
    <n v="0"/>
    <d v="1996-10-24T00:00:00"/>
    <n v="27.025325119780973"/>
    <s v="Chief Design Engineer"/>
    <s v="Manufacturing"/>
    <s v="Mass Customer"/>
    <s v="N"/>
    <s v="No"/>
    <n v="5"/>
    <s v="332 Summerview Park"/>
    <n v="3000"/>
    <s v="VIC"/>
    <s v="Australia"/>
    <n v="8"/>
    <n v="242"/>
    <m/>
  </r>
  <r>
    <n v="15294"/>
    <n v="100"/>
    <x v="1139"/>
    <d v="2017-05-02T00:00:00"/>
    <b v="0"/>
    <s v="Approved"/>
    <s v="Norco Bicycles"/>
    <s v="Road"/>
    <s v="medium"/>
    <s v="medium"/>
    <n v="1036.5899999999999"/>
    <n v="206.35"/>
    <n v="830.2399999999999"/>
    <n v="41922"/>
    <s v="M"/>
    <n v="53"/>
    <d v="1975-05-29T00:00:00"/>
    <n v="48.433256970441974"/>
    <s v="Analog Circuit Design manager"/>
    <s v="Manufacturing"/>
    <s v="Affluent Customer"/>
    <s v="N"/>
    <s v="No"/>
    <n v="6"/>
    <s v="736 Ohio Court"/>
    <n v="2200"/>
    <s v="NSW"/>
    <s v="Australia"/>
    <n v="10"/>
    <n v="242"/>
    <m/>
  </r>
  <r>
    <n v="194"/>
    <n v="25"/>
    <x v="781"/>
    <d v="2017-05-02T00:00:00"/>
    <b v="0"/>
    <s v="Approved"/>
    <s v="Giant Bicycles"/>
    <s v="Road"/>
    <s v="medium"/>
    <s v="medium"/>
    <n v="1538.99"/>
    <n v="829.65"/>
    <n v="709.34"/>
    <n v="40553"/>
    <s v="F"/>
    <n v="51"/>
    <d v="1959-06-17T00:00:00"/>
    <n v="64.381239206436121"/>
    <s v="Project Manager"/>
    <s v="Manufacturing"/>
    <s v="Mass Customer"/>
    <s v="N"/>
    <s v="No"/>
    <n v="19"/>
    <s v="5700 Banding Lane"/>
    <n v="2762"/>
    <s v="NSW"/>
    <s v="Australia"/>
    <n v="9"/>
    <n v="242"/>
    <m/>
  </r>
  <r>
    <n v="4694"/>
    <n v="100"/>
    <x v="1103"/>
    <d v="2017-05-02T00:00:00"/>
    <b v="1"/>
    <s v="Approved"/>
    <s v="Norco Bicycles"/>
    <s v="Road"/>
    <s v="medium"/>
    <s v="medium"/>
    <n v="1036.5899999999999"/>
    <n v="206.35"/>
    <n v="830.2399999999999"/>
    <n v="33364"/>
    <s v="M"/>
    <n v="95"/>
    <d v="1996-05-10T00:00:00"/>
    <n v="27.482546201232033"/>
    <s v="VP Accounting"/>
    <s v="Financial Services"/>
    <s v="Mass Customer"/>
    <s v="N"/>
    <s v="No"/>
    <n v="2"/>
    <s v="2 Monterey Terrace"/>
    <n v="2120"/>
    <s v="NSW"/>
    <s v="Australia"/>
    <n v="9"/>
    <n v="242"/>
    <m/>
  </r>
  <r>
    <n v="9106"/>
    <n v="49"/>
    <x v="1611"/>
    <d v="2017-05-02T00:00:00"/>
    <b v="1"/>
    <s v="Approved"/>
    <s v="Trek Bicycles"/>
    <s v="Road"/>
    <s v="medium"/>
    <s v="medium"/>
    <n v="533.51"/>
    <n v="400.13"/>
    <n v="133.38"/>
    <n v="37668"/>
    <s v="F"/>
    <n v="73"/>
    <d v="1977-07-28T00:00:00"/>
    <n v="46.268961901433066"/>
    <s v="Assistant Media Planner"/>
    <s v="Entertainment"/>
    <s v="Mass Customer"/>
    <s v="N"/>
    <s v="Yes"/>
    <n v="12"/>
    <s v="453 Sheridan Street"/>
    <n v="2747"/>
    <s v="NSW"/>
    <s v="Australia"/>
    <n v="8"/>
    <n v="242"/>
    <m/>
  </r>
  <r>
    <n v="2819"/>
    <n v="75"/>
    <x v="956"/>
    <d v="2017-05-02T00:00:00"/>
    <b v="0"/>
    <s v="Approved"/>
    <s v="Giant Bicycles"/>
    <s v="Touring"/>
    <s v="medium"/>
    <s v="large"/>
    <n v="1873.97"/>
    <n v="863.95"/>
    <n v="1010.02"/>
    <n v="33429"/>
    <s v="F"/>
    <n v="27"/>
    <d v="1980-04-10T00:00:00"/>
    <n v="43.564681724845997"/>
    <s v="Systems Administrator II"/>
    <s v="Manufacturing"/>
    <s v="Affluent Customer"/>
    <s v="N"/>
    <s v="Yes"/>
    <n v="12"/>
    <s v="402 Clyde Gallagher Terrace"/>
    <n v="3153"/>
    <s v="VIC"/>
    <s v="Australia"/>
    <n v="6"/>
    <n v="242"/>
    <m/>
  </r>
  <r>
    <n v="12907"/>
    <n v="19"/>
    <x v="710"/>
    <d v="2017-05-02T00:00:00"/>
    <b v="0"/>
    <s v="Approved"/>
    <s v="Trek Bicycles"/>
    <s v="Mountain"/>
    <s v="low"/>
    <s v="medium"/>
    <n v="574.64"/>
    <n v="459.71"/>
    <n v="114.93"/>
    <n v="37659"/>
    <s v="F"/>
    <n v="27"/>
    <d v="1962-08-25T00:00:00"/>
    <n v="61.192316184588208"/>
    <s v="Marketing Assistant"/>
    <s v="Retail"/>
    <s v="High Net Worth"/>
    <s v="N"/>
    <s v="Yes"/>
    <n v="5"/>
    <s v="706 Anniversary Alley"/>
    <n v="3064"/>
    <s v="VIC"/>
    <s v="Australia"/>
    <n v="3"/>
    <n v="242"/>
    <m/>
  </r>
  <r>
    <n v="7126"/>
    <n v="5"/>
    <x v="734"/>
    <d v="2017-05-02T00:00:00"/>
    <b v="1"/>
    <s v="Approved"/>
    <s v="Trek Bicycles"/>
    <s v="Mountain"/>
    <s v="low"/>
    <s v="medium"/>
    <n v="574.64"/>
    <n v="459.71"/>
    <n v="114.93"/>
    <n v="38206"/>
    <s v="F"/>
    <n v="16"/>
    <d v="1976-08-17T00:00:00"/>
    <n v="47.211498973305957"/>
    <s v="Recruiting Manager"/>
    <s v="Manufacturing"/>
    <s v="Affluent Customer"/>
    <s v="N"/>
    <s v="No"/>
    <n v="15"/>
    <s v="4 Barby Road"/>
    <n v="2647"/>
    <s v="NSW"/>
    <s v="Australia"/>
    <n v="3"/>
    <n v="242"/>
    <m/>
  </r>
  <r>
    <n v="1834"/>
    <n v="38"/>
    <x v="1163"/>
    <d v="2017-05-01T00:00:00"/>
    <b v="0"/>
    <s v="Approved"/>
    <s v="Solex"/>
    <s v="Standard"/>
    <s v="medium"/>
    <s v="medium"/>
    <n v="1577.53"/>
    <n v="826.51"/>
    <n v="751.02"/>
    <n v="40618"/>
    <s v="F"/>
    <n v="39"/>
    <d v="1962-10-15T00:00:00"/>
    <n v="61.052682711415322"/>
    <s v="Civil Engineer"/>
    <s v="Manufacturing"/>
    <s v="Mass Customer"/>
    <s v="N"/>
    <s v="No"/>
    <n v="6"/>
    <s v="9292 Mcguire Plaza"/>
    <n v="2073"/>
    <s v="NSW"/>
    <s v="Australia"/>
    <n v="12"/>
    <n v="243"/>
    <m/>
  </r>
  <r>
    <n v="15322"/>
    <n v="99"/>
    <x v="649"/>
    <d v="2017-05-01T00:00:00"/>
    <b v="0"/>
    <s v="Approved"/>
    <s v="OHM Cycles"/>
    <s v="Standard"/>
    <s v="medium"/>
    <s v="medium"/>
    <n v="1227.3399999999999"/>
    <n v="770.89"/>
    <n v="456.44999999999993"/>
    <n v="34556"/>
    <s v="F"/>
    <n v="80"/>
    <d v="1971-07-12T00:00:00"/>
    <n v="52.312790577538998"/>
    <s v="Actuary"/>
    <s v="Financial Services"/>
    <s v="Mass Customer"/>
    <s v="N"/>
    <s v="Yes"/>
    <n v="10"/>
    <s v="24 Helena Alley"/>
    <n v="2566"/>
    <s v="NSW"/>
    <s v="Australia"/>
    <n v="9"/>
    <n v="243"/>
    <m/>
  </r>
  <r>
    <n v="4084"/>
    <n v="23"/>
    <x v="1001"/>
    <d v="2017-05-01T00:00:00"/>
    <b v="0"/>
    <s v="Approved"/>
    <s v="Norco Bicycles"/>
    <s v="Standard"/>
    <s v="medium"/>
    <s v="medium"/>
    <n v="1198.46"/>
    <n v="381.1"/>
    <n v="817.36"/>
    <n v="37874"/>
    <s v="F"/>
    <n v="76"/>
    <d v="1978-01-30T00:00:00"/>
    <n v="45.759061960597585"/>
    <s v="Financial Advisor"/>
    <s v="Financial Services"/>
    <s v="High Net Worth"/>
    <s v="N"/>
    <s v="Yes"/>
    <n v="20"/>
    <s v="258 Luster Court"/>
    <n v="2154"/>
    <s v="NSW"/>
    <s v="Australia"/>
    <n v="10"/>
    <n v="243"/>
    <m/>
  </r>
  <r>
    <n v="17915"/>
    <n v="68"/>
    <x v="2022"/>
    <d v="2017-05-01T00:00:00"/>
    <b v="1"/>
    <s v="Approved"/>
    <s v="OHM Cycles"/>
    <s v="Standard"/>
    <s v="medium"/>
    <s v="medium"/>
    <n v="1636.9"/>
    <n v="44.71"/>
    <n v="1592.19"/>
    <n v="40410"/>
    <s v="M"/>
    <n v="89"/>
    <d v="1998-06-16T00:00:00"/>
    <n v="25.383951137320977"/>
    <s v="Senior Sales Associate"/>
    <s v="Manufacturing"/>
    <s v="Mass Customer"/>
    <s v="N"/>
    <s v="No"/>
    <n v="4"/>
    <s v="1435 Lukken Trail"/>
    <n v="2570"/>
    <s v="NSW"/>
    <s v="Australia"/>
    <n v="8"/>
    <n v="243"/>
    <m/>
  </r>
  <r>
    <n v="2856"/>
    <n v="31"/>
    <x v="965"/>
    <d v="2017-05-01T00:00:00"/>
    <b v="1"/>
    <s v="Approved"/>
    <s v="Giant Bicycles"/>
    <s v="Standard"/>
    <s v="medium"/>
    <s v="medium"/>
    <n v="230.91"/>
    <n v="173.18"/>
    <n v="57.72999999999999"/>
    <n v="36361"/>
    <s v="M"/>
    <n v="94"/>
    <d v="1980-12-03T00:00:00"/>
    <n v="42.91581108829569"/>
    <s v="Legal Assistant"/>
    <s v="Health"/>
    <s v="Mass Customer"/>
    <s v="N"/>
    <s v="Yes"/>
    <n v="12"/>
    <s v="3 Rigney Center"/>
    <n v="2794"/>
    <s v="NSW"/>
    <s v="Australia"/>
    <n v="2"/>
    <n v="243"/>
    <m/>
  </r>
  <r>
    <n v="13602"/>
    <n v="56"/>
    <x v="1596"/>
    <d v="2017-05-01T00:00:00"/>
    <b v="1"/>
    <s v="Approved"/>
    <s v="OHM Cycles"/>
    <s v="Standard"/>
    <s v="medium"/>
    <s v="medium"/>
    <n v="183.86"/>
    <n v="137.9"/>
    <n v="45.960000000000008"/>
    <n v="35707"/>
    <s v="F"/>
    <n v="29"/>
    <d v="1974-10-21T00:00:00"/>
    <n v="49.036250136896285"/>
    <s v="Registered Nurse"/>
    <s v="Health"/>
    <s v="Mass Customer"/>
    <s v="N"/>
    <s v="No"/>
    <n v="12"/>
    <s v="558 Maple Court"/>
    <n v="2557"/>
    <s v="NSW"/>
    <s v="Australia"/>
    <n v="9"/>
    <n v="243"/>
    <m/>
  </r>
  <r>
    <n v="1456"/>
    <n v="65"/>
    <x v="661"/>
    <d v="2017-05-01T00:00:00"/>
    <b v="0"/>
    <s v="Approved"/>
    <s v="WeareA2B"/>
    <s v="Standard"/>
    <s v="medium"/>
    <s v="medium"/>
    <n v="1807.45"/>
    <n v="778.69"/>
    <n v="1028.76"/>
    <n v="42145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243"/>
    <m/>
  </r>
  <r>
    <n v="2374"/>
    <n v="0"/>
    <x v="1920"/>
    <d v="2017-05-01T00:00:00"/>
    <b v="1"/>
    <s v="Approved"/>
    <s v="Norco Bicycles"/>
    <s v="Standard"/>
    <s v="medium"/>
    <s v="medium"/>
    <n v="360.4"/>
    <n v="270.3"/>
    <n v="90.099999999999966"/>
    <n v="42710"/>
    <s v="M"/>
    <n v="64"/>
    <d v="1967-06-02T00:00:00"/>
    <n v="56.422306546904267"/>
    <s v="Clinical Specialist"/>
    <s v="Health"/>
    <s v="High Net Worth"/>
    <s v="N"/>
    <s v="No"/>
    <n v="11"/>
    <s v="7 Pepper Wood Crossing"/>
    <n v="3038"/>
    <s v="VIC"/>
    <s v="Australia"/>
    <n v="8"/>
    <n v="243"/>
    <m/>
  </r>
  <r>
    <n v="16719"/>
    <n v="43"/>
    <x v="838"/>
    <d v="2017-05-01T00:00:00"/>
    <b v="1"/>
    <s v="Approved"/>
    <s v="Solex"/>
    <s v="Standard"/>
    <s v="medium"/>
    <s v="medium"/>
    <n v="1151.96"/>
    <n v="649.49"/>
    <n v="502.47"/>
    <n v="37668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243"/>
    <m/>
  </r>
  <r>
    <n v="2326"/>
    <n v="79"/>
    <x v="37"/>
    <d v="2017-05-01T00:00:00"/>
    <b v="0"/>
    <s v="Approved"/>
    <s v="Norco Bicycles"/>
    <s v="Standard"/>
    <s v="medium"/>
    <s v="medium"/>
    <n v="1555.58"/>
    <n v="818.01"/>
    <n v="737.56999999999994"/>
    <n v="42218"/>
    <s v="F"/>
    <n v="43"/>
    <d v="1980-10-04T00:00:00"/>
    <n v="43.080082135523611"/>
    <s v="Structural Analysis Engineer"/>
    <s v="Manufacturing"/>
    <s v="Mass Customer"/>
    <s v="N"/>
    <s v="Yes"/>
    <n v="9"/>
    <s v="931 Rigney Terrace"/>
    <n v="3015"/>
    <s v="VIC"/>
    <s v="Australia"/>
    <n v="10"/>
    <n v="243"/>
    <m/>
  </r>
  <r>
    <n v="4846"/>
    <n v="68"/>
    <x v="1555"/>
    <d v="2017-05-01T00:00:00"/>
    <b v="0"/>
    <s v="Approved"/>
    <s v="OHM Cycles"/>
    <s v="Standard"/>
    <s v="medium"/>
    <s v="medium"/>
    <n v="1636.9"/>
    <n v="44.71"/>
    <n v="1592.19"/>
    <n v="40410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243"/>
    <m/>
  </r>
  <r>
    <n v="5177"/>
    <n v="53"/>
    <x v="1289"/>
    <d v="2017-05-01T00:00:00"/>
    <b v="1"/>
    <s v="Approved"/>
    <s v="OHM Cycles"/>
    <s v="Standard"/>
    <s v="medium"/>
    <s v="medium"/>
    <n v="795.34"/>
    <n v="101.58"/>
    <n v="693.76"/>
    <n v="33259"/>
    <s v="F"/>
    <n v="86"/>
    <d v="1981-09-02T00:00:00"/>
    <n v="42.170391595033429"/>
    <s v="Paralegal"/>
    <s v="Financial Services"/>
    <s v="Affluent Customer"/>
    <s v="N"/>
    <s v="Yes"/>
    <n v="5"/>
    <s v="5 Florence Hill"/>
    <n v="4124"/>
    <s v="QLD"/>
    <s v="Australia"/>
    <n v="7"/>
    <n v="243"/>
    <m/>
  </r>
  <r>
    <n v="10014"/>
    <n v="63"/>
    <x v="2206"/>
    <d v="2017-05-01T00:00:00"/>
    <b v="1"/>
    <s v="Approved"/>
    <s v="Solex"/>
    <s v="Standard"/>
    <s v="medium"/>
    <s v="medium"/>
    <n v="1483.2"/>
    <n v="99.59"/>
    <n v="1383.6100000000001"/>
    <n v="40487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243"/>
    <m/>
  </r>
  <r>
    <n v="10158"/>
    <n v="2"/>
    <x v="1260"/>
    <d v="2017-05-01T00:00:00"/>
    <b v="1"/>
    <s v="Approved"/>
    <s v="Solex"/>
    <s v="Standard"/>
    <s v="medium"/>
    <s v="medium"/>
    <n v="71.489999999999995"/>
    <n v="53.62"/>
    <n v="17.869999999999997"/>
    <n v="41245"/>
    <s v="M"/>
    <n v="89"/>
    <d v="1972-10-08T00:00:00"/>
    <n v="51.069130732375086"/>
    <s v="Analyst Programmer"/>
    <s v="Financial Services"/>
    <s v="Mass Customer"/>
    <s v="N"/>
    <s v="No"/>
    <n v="7"/>
    <s v="9460 Laurel Crossing"/>
    <n v="4032"/>
    <s v="QLD"/>
    <s v="Australia"/>
    <n v="7"/>
    <n v="243"/>
    <m/>
  </r>
  <r>
    <n v="11952"/>
    <n v="82"/>
    <x v="694"/>
    <d v="2017-05-01T00:00:00"/>
    <b v="0"/>
    <s v="Approved"/>
    <s v="Norco Bicycles"/>
    <s v="Standard"/>
    <s v="high"/>
    <s v="medium"/>
    <n v="1148.6400000000001"/>
    <n v="689.18"/>
    <n v="459.46000000000015"/>
    <n v="42226"/>
    <s v="F"/>
    <n v="0"/>
    <d v="1996-10-24T00:00:00"/>
    <n v="27.025325119780973"/>
    <s v="Chief Design Engineer"/>
    <s v="Manufacturing"/>
    <s v="Mass Customer"/>
    <s v="N"/>
    <s v="No"/>
    <n v="5"/>
    <s v="332 Summerview Park"/>
    <n v="3000"/>
    <s v="VIC"/>
    <s v="Australia"/>
    <n v="8"/>
    <n v="243"/>
    <m/>
  </r>
  <r>
    <n v="1546"/>
    <n v="70"/>
    <x v="130"/>
    <d v="2017-05-01T00:00:00"/>
    <b v="1"/>
    <s v="Approved"/>
    <s v="Trek Bicycles"/>
    <s v="Standard"/>
    <s v="high"/>
    <s v="medium"/>
    <n v="495.72"/>
    <n v="297.43"/>
    <n v="198.29000000000002"/>
    <n v="42105"/>
    <s v="M"/>
    <n v="22"/>
    <d v="1994-09-30T00:00:00"/>
    <n v="29.093730035593683"/>
    <s v="Administrative Assistant IV"/>
    <s v="Financial Services"/>
    <s v="Affluent Customer"/>
    <s v="N"/>
    <s v="No"/>
    <n v="3"/>
    <s v="771 Sugar Way"/>
    <n v="2076"/>
    <s v="NSW"/>
    <s v="Australia"/>
    <n v="11"/>
    <n v="243"/>
    <m/>
  </r>
  <r>
    <n v="13471"/>
    <n v="11"/>
    <x v="2164"/>
    <d v="2017-05-01T00:00:00"/>
    <b v="1"/>
    <s v="Approved"/>
    <s v="Giant Bicycles"/>
    <s v="Standard"/>
    <s v="high"/>
    <s v="medium"/>
    <n v="1274.93"/>
    <n v="764.96"/>
    <n v="509.97"/>
    <n v="39298"/>
    <s v="F"/>
    <n v="48"/>
    <d v="1960-04-19T00:00:00"/>
    <n v="63.540041067761805"/>
    <s v="Electrical Engineer"/>
    <s v="Manufacturing"/>
    <s v="Mass Customer"/>
    <s v="N"/>
    <s v="No"/>
    <n v="10"/>
    <s v="80932 5th Street"/>
    <n v="2754"/>
    <s v="NSW"/>
    <s v="Australia"/>
    <n v="8"/>
    <n v="243"/>
    <m/>
  </r>
  <r>
    <n v="16724"/>
    <n v="91"/>
    <x v="237"/>
    <d v="2017-05-01T00:00:00"/>
    <b v="0"/>
    <s v="Approved"/>
    <s v="WeareA2B"/>
    <s v="Standard"/>
    <s v="low"/>
    <s v="medium"/>
    <n v="642.30999999999995"/>
    <n v="513.85"/>
    <n v="128.45999999999992"/>
    <n v="38193"/>
    <s v="F"/>
    <n v="98"/>
    <d v="1960-04-19T00:00:00"/>
    <n v="63.540041067761805"/>
    <s v="Paralegal"/>
    <s v="Financial Services"/>
    <s v="High Net Worth"/>
    <s v="N"/>
    <s v="Yes"/>
    <n v="9"/>
    <s v="9 Lake View Avenue"/>
    <n v="3178"/>
    <s v="VIC"/>
    <s v="Australia"/>
    <n v="9"/>
    <n v="243"/>
    <m/>
  </r>
  <r>
    <n v="115"/>
    <n v="76"/>
    <x v="2202"/>
    <d v="2017-05-01T00:00:00"/>
    <b v="0"/>
    <s v="Approved"/>
    <s v="WeareA2B"/>
    <s v="Standard"/>
    <s v="low"/>
    <s v="medium"/>
    <n v="642.30999999999995"/>
    <n v="513.85"/>
    <n v="128.45999999999992"/>
    <n v="38482"/>
    <s v="M"/>
    <n v="55"/>
    <d v="1996-11-19T00:00:00"/>
    <n v="26.954140999315538"/>
    <s v="Information Systems Manager"/>
    <s v="Argiculture"/>
    <s v="Affluent Customer"/>
    <s v="N"/>
    <s v="No"/>
    <n v="5"/>
    <s v="6238 Hanover Crossing"/>
    <n v="3141"/>
    <s v="VIC"/>
    <s v="Australia"/>
    <n v="7"/>
    <n v="243"/>
    <m/>
  </r>
  <r>
    <n v="18920"/>
    <n v="37"/>
    <x v="810"/>
    <d v="2017-05-01T00:00:00"/>
    <b v="1"/>
    <s v="Approved"/>
    <s v="OHM Cycles"/>
    <s v="Standard"/>
    <s v="low"/>
    <s v="medium"/>
    <n v="1793.43"/>
    <n v="248.82"/>
    <n v="1544.6100000000001"/>
    <n v="36361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243"/>
    <m/>
  </r>
  <r>
    <n v="1635"/>
    <n v="15"/>
    <x v="2304"/>
    <d v="2017-05-01T00:00:00"/>
    <b v="1"/>
    <s v="Approved"/>
    <s v="Norco Bicycles"/>
    <s v="Standard"/>
    <s v="low"/>
    <s v="medium"/>
    <n v="958.74"/>
    <n v="748.9"/>
    <n v="209.84000000000003"/>
    <n v="38693"/>
    <s v="M"/>
    <n v="58"/>
    <d v="1981-05-31T00:00:00"/>
    <n v="42.42776185928048"/>
    <s v="VP Quality Control"/>
    <s v="Manufacturing"/>
    <s v="Affluent Customer"/>
    <s v="N"/>
    <s v="No"/>
    <n v="6"/>
    <s v="43 Esker Pass"/>
    <n v="2228"/>
    <s v="NSW"/>
    <s v="Australia"/>
    <n v="8"/>
    <n v="243"/>
    <m/>
  </r>
  <r>
    <n v="12769"/>
    <n v="15"/>
    <x v="1663"/>
    <d v="2017-05-01T00:00:00"/>
    <b v="1"/>
    <s v="Approved"/>
    <s v="Norco Bicycles"/>
    <s v="Standard"/>
    <s v="low"/>
    <s v="medium"/>
    <n v="958.74"/>
    <n v="748.9"/>
    <n v="209.84000000000003"/>
    <n v="40303"/>
    <s v="F"/>
    <n v="2"/>
    <d v="1966-07-24T00:00:00"/>
    <n v="57.279928247734141"/>
    <s v="Sales Associate"/>
    <s v="Property"/>
    <s v="Mass Customer"/>
    <s v="N"/>
    <s v="Yes"/>
    <n v="18"/>
    <s v="6 Homewood Avenue"/>
    <n v="2142"/>
    <s v="NSW"/>
    <s v="Australia"/>
    <n v="8"/>
    <n v="243"/>
    <m/>
  </r>
  <r>
    <n v="12213"/>
    <n v="36"/>
    <x v="183"/>
    <d v="2017-05-01T00:00:00"/>
    <b v="0"/>
    <s v="Approved"/>
    <s v="Solex"/>
    <s v="Standard"/>
    <s v="low"/>
    <s v="medium"/>
    <n v="945.04"/>
    <n v="507.58"/>
    <n v="437.46"/>
    <n v="40618"/>
    <s v="M"/>
    <n v="4"/>
    <d v="1979-04-07T00:00:00"/>
    <n v="44.575626673156485"/>
    <s v="Physical Therapy Assistant"/>
    <s v="Argiculture"/>
    <s v="Mass Customer"/>
    <s v="N"/>
    <s v="Yes"/>
    <n v="3"/>
    <s v="583 Jenna Pass"/>
    <n v="2567"/>
    <s v="NSW"/>
    <s v="Australia"/>
    <n v="9"/>
    <n v="243"/>
    <m/>
  </r>
  <r>
    <n v="12545"/>
    <n v="88"/>
    <x v="276"/>
    <d v="2017-05-01T00:00:00"/>
    <b v="1"/>
    <s v="Approved"/>
    <s v="Norco Bicycles"/>
    <s v="Standard"/>
    <s v="high"/>
    <s v="small"/>
    <n v="1661.92"/>
    <n v="1479.11"/>
    <n v="182.81000000000017"/>
    <n v="34586"/>
    <s v="F"/>
    <n v="55"/>
    <d v="1959-03-26T00:00:00"/>
    <n v="64.608483214691887"/>
    <s v="Physical Therapy Assistant"/>
    <s v="IT"/>
    <s v="High Net Worth"/>
    <s v="N"/>
    <s v="No"/>
    <n v="19"/>
    <s v="512 Forest Run Center"/>
    <n v="3188"/>
    <s v="VIC"/>
    <s v="Australia"/>
    <n v="11"/>
    <n v="243"/>
    <m/>
  </r>
  <r>
    <n v="4730"/>
    <n v="81"/>
    <x v="1183"/>
    <d v="2017-05-01T00:00:00"/>
    <b v="0"/>
    <s v="Approved"/>
    <s v="Norco Bicycles"/>
    <s v="Standard"/>
    <s v="medium"/>
    <s v="small"/>
    <n v="586.45000000000005"/>
    <n v="521.94000000000005"/>
    <n v="64.509999999999991"/>
    <n v="41533"/>
    <s v="F"/>
    <n v="25"/>
    <d v="1976-12-10T00:00:00"/>
    <n v="46.896646132785762"/>
    <s v="Director of Sales"/>
    <s v="Retail"/>
    <s v="Affluent Customer"/>
    <s v="N"/>
    <s v="Yes"/>
    <n v="18"/>
    <s v="2228 Steensland Terrace"/>
    <n v="2148"/>
    <s v="NSW"/>
    <s v="Australia"/>
    <n v="8"/>
    <n v="243"/>
    <m/>
  </r>
  <r>
    <n v="13962"/>
    <n v="81"/>
    <x v="1933"/>
    <d v="2017-05-01T00:00:00"/>
    <b v="1"/>
    <s v="Approved"/>
    <s v="Norco Bicycles"/>
    <s v="Standard"/>
    <s v="medium"/>
    <s v="small"/>
    <n v="586.45000000000005"/>
    <n v="521.94000000000005"/>
    <n v="64.509999999999991"/>
    <n v="35667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243"/>
    <m/>
  </r>
  <r>
    <n v="17749"/>
    <n v="0"/>
    <x v="1792"/>
    <d v="2017-05-01T00:00:00"/>
    <b v="0"/>
    <s v="Approved"/>
    <s v="WeareA2B"/>
    <s v="Standard"/>
    <s v="medium"/>
    <s v="small"/>
    <n v="175.89"/>
    <n v="131.91999999999999"/>
    <n v="43.97"/>
    <n v="37668"/>
    <s v="F"/>
    <n v="59"/>
    <d v="1986-05-25T00:00:00"/>
    <n v="37.444196267742633"/>
    <s v="Systems Administrator II"/>
    <s v="Manufacturing"/>
    <s v="High Net Worth"/>
    <s v="N"/>
    <s v="No"/>
    <n v="12"/>
    <s v="92253 Kensington Drive"/>
    <n v="2209"/>
    <s v="NSW"/>
    <s v="Australia"/>
    <n v="7"/>
    <n v="243"/>
    <m/>
  </r>
  <r>
    <n v="12281"/>
    <n v="59"/>
    <x v="583"/>
    <d v="2017-05-01T00:00:00"/>
    <b v="1"/>
    <s v="Approved"/>
    <s v="WeareA2B"/>
    <s v="Standard"/>
    <s v="medium"/>
    <s v="small"/>
    <n v="1415.01"/>
    <n v="1259.3599999999999"/>
    <n v="155.65000000000009"/>
    <n v="41434"/>
    <s v="M"/>
    <n v="73"/>
    <d v="1998-12-30T00:00:00"/>
    <n v="24.844566133108678"/>
    <s v="Financial Analyst"/>
    <s v="Financial Services"/>
    <s v="High Net Worth"/>
    <s v="N"/>
    <s v="Yes"/>
    <n v="3"/>
    <s v="1 Cottonwood Street"/>
    <n v="3150"/>
    <s v="VIC"/>
    <s v="Australia"/>
    <n v="9"/>
    <n v="243"/>
    <m/>
  </r>
  <r>
    <n v="19110"/>
    <n v="3"/>
    <x v="1239"/>
    <d v="2017-05-01T00:00:00"/>
    <b v="0"/>
    <s v="Approved"/>
    <s v="Trek Bicycles"/>
    <s v="Standard"/>
    <s v="medium"/>
    <s v="large"/>
    <n v="2091.4699999999998"/>
    <n v="388.92"/>
    <n v="1702.5499999999997"/>
    <n v="38573"/>
    <s v="F"/>
    <n v="50"/>
    <d v="1971-05-06T00:00:00"/>
    <n v="52.496228949271618"/>
    <s v="Biostatistician IV"/>
    <s v="Property"/>
    <s v="Affluent Customer"/>
    <s v="N"/>
    <s v="Yes"/>
    <n v="14"/>
    <s v="31 Scofield Trail"/>
    <n v="3020"/>
    <s v="VIC"/>
    <s v="Australia"/>
    <n v="8"/>
    <n v="243"/>
    <m/>
  </r>
  <r>
    <n v="7737"/>
    <n v="49"/>
    <x v="2430"/>
    <d v="2017-05-01T00:00:00"/>
    <b v="0"/>
    <s v="Cancelled"/>
    <s v="Solex"/>
    <s v="Standard"/>
    <s v="medium"/>
    <s v="large"/>
    <n v="1061.56"/>
    <n v="733.58"/>
    <n v="327.9799999999999"/>
    <n v="40779"/>
    <s v="F"/>
    <n v="38"/>
    <d v="1978-03-26T00:00:00"/>
    <n v="45.608475685971072"/>
    <s v="Senior Developer"/>
    <s v="IT"/>
    <s v="High Net Worth"/>
    <s v="N"/>
    <s v="Yes"/>
    <n v="7"/>
    <s v="91749 Portage Park"/>
    <n v="2528"/>
    <s v="NSW"/>
    <s v="Australia"/>
    <n v="8"/>
    <n v="243"/>
    <m/>
  </r>
  <r>
    <n v="1866"/>
    <n v="47"/>
    <x v="1451"/>
    <d v="2017-05-01T00:00:00"/>
    <b v="0"/>
    <s v="Approved"/>
    <s v="Trek Bicycles"/>
    <s v="Road"/>
    <s v="low"/>
    <s v="small"/>
    <n v="1720.7"/>
    <n v="1531.42"/>
    <n v="189.27999999999997"/>
    <n v="38991"/>
    <s v="F"/>
    <n v="17"/>
    <d v="1959-09-21T00:00:00"/>
    <n v="64.118402763152346"/>
    <s v="Engineer II"/>
    <s v="Manufacturing"/>
    <s v="Affluent Customer"/>
    <s v="N"/>
    <s v="No"/>
    <n v="8"/>
    <s v="62842 Pearson Point"/>
    <n v="2508"/>
    <s v="NSW"/>
    <s v="Australia"/>
    <n v="9"/>
    <n v="243"/>
    <m/>
  </r>
  <r>
    <n v="6664"/>
    <n v="86"/>
    <x v="271"/>
    <d v="2017-05-01T00:00:00"/>
    <b v="0"/>
    <s v="Approved"/>
    <s v="Norco Bicycles"/>
    <s v="Road"/>
    <s v="high"/>
    <s v="large"/>
    <n v="774.53"/>
    <n v="464.72"/>
    <n v="309.80999999999995"/>
    <n v="37698"/>
    <s v="F"/>
    <n v="46"/>
    <d v="1985-12-22T00:00:00"/>
    <n v="37.866470092670596"/>
    <s v="Social Worker"/>
    <s v="Health"/>
    <s v="High Net Worth"/>
    <s v="N"/>
    <s v="No"/>
    <n v="16"/>
    <s v="54 Sage Plaza"/>
    <n v="4726"/>
    <s v="QLD"/>
    <s v="Australia"/>
    <n v="1"/>
    <n v="243"/>
    <m/>
  </r>
  <r>
    <n v="17583"/>
    <n v="7"/>
    <x v="636"/>
    <d v="2017-05-01T00:00:00"/>
    <b v="0"/>
    <s v="Approved"/>
    <s v="Trek Bicycles"/>
    <s v="Road"/>
    <s v="low"/>
    <s v="medium"/>
    <n v="980.37"/>
    <n v="234.43"/>
    <n v="745.94"/>
    <n v="41701"/>
    <s v="F"/>
    <n v="44"/>
    <d v="1974-11-24T00:00:00"/>
    <n v="48.943160661482857"/>
    <s v="Senior Financial Analyst"/>
    <s v="Financial Services"/>
    <s v="Affluent Customer"/>
    <s v="N"/>
    <s v="Yes"/>
    <n v="16"/>
    <s v="62 Northport Lane"/>
    <n v="2049"/>
    <s v="NSW"/>
    <s v="Australia"/>
    <n v="10"/>
    <n v="243"/>
    <m/>
  </r>
  <r>
    <n v="4268"/>
    <n v="33"/>
    <x v="1069"/>
    <d v="2017-05-01T00:00:00"/>
    <m/>
    <s v="Approved"/>
    <s v="OHM Cycles"/>
    <s v="Road"/>
    <s v="medium"/>
    <s v="small"/>
    <n v="1810"/>
    <n v="1610.9"/>
    <n v="199.09999999999991"/>
    <n v="41064"/>
    <s v="M"/>
    <n v="96"/>
    <d v="1955-06-16T00:00:00"/>
    <n v="68.383977462106188"/>
    <s v="Accountant IV"/>
    <s v="IT"/>
    <s v="High Net Worth"/>
    <s v="N"/>
    <s v="Yes"/>
    <n v="16"/>
    <s v="00 Park Meadow Terrace"/>
    <n v="2450"/>
    <s v="NSW"/>
    <s v="Australia"/>
    <n v="6"/>
    <n v="243"/>
    <m/>
  </r>
  <r>
    <n v="8593"/>
    <n v="0"/>
    <x v="1589"/>
    <d v="2017-05-01T00:00:00"/>
    <b v="0"/>
    <s v="Approved"/>
    <s v="Trek Bicycles"/>
    <s v="Road"/>
    <s v="medium"/>
    <s v="medium"/>
    <n v="290.62"/>
    <n v="215.14"/>
    <n v="75.480000000000018"/>
    <n v="38339"/>
    <s v="F"/>
    <n v="40"/>
    <d v="1956-04-01T00:00:00"/>
    <n v="67.589322381930188"/>
    <s v="Electrical Engineer"/>
    <s v="Manufacturing"/>
    <s v="High Net Worth"/>
    <s v="N"/>
    <s v="No"/>
    <n v="11"/>
    <s v="83 Graceland Avenue"/>
    <n v="3977"/>
    <s v="VIC"/>
    <s v="Australia"/>
    <n v="3"/>
    <n v="243"/>
    <m/>
  </r>
  <r>
    <n v="17087"/>
    <n v="82"/>
    <x v="651"/>
    <d v="2017-05-01T00:00:00"/>
    <b v="0"/>
    <s v="Approved"/>
    <s v="Giant Bicycles"/>
    <s v="Road"/>
    <s v="medium"/>
    <s v="medium"/>
    <n v="1538.99"/>
    <n v="829.65"/>
    <n v="709.34"/>
    <n v="42404"/>
    <s v="F"/>
    <n v="24"/>
    <d v="1992-05-03T00:00:00"/>
    <n v="31.501711156741958"/>
    <s v="Administrative Officer"/>
    <s v="Manufacturing"/>
    <s v="High Net Worth"/>
    <s v="N"/>
    <s v="No"/>
    <n v="9"/>
    <s v="6759 Nevada Point"/>
    <n v="2323"/>
    <s v="NSW"/>
    <s v="Australia"/>
    <n v="6"/>
    <n v="243"/>
    <m/>
  </r>
  <r>
    <n v="18759"/>
    <n v="9"/>
    <x v="918"/>
    <d v="2017-05-01T00:00:00"/>
    <b v="1"/>
    <s v="Approved"/>
    <s v="OHM Cycles"/>
    <s v="Road"/>
    <s v="medium"/>
    <s v="medium"/>
    <n v="742.54"/>
    <n v="667.4"/>
    <n v="75.139999999999986"/>
    <n v="33549"/>
    <s v="F"/>
    <n v="9"/>
    <d v="1954-05-10T00:00:00"/>
    <n v="69.48527398599758"/>
    <s v="Legal Assistant"/>
    <s v="Manufacturing"/>
    <s v="Mass Customer"/>
    <s v="N"/>
    <s v="No"/>
    <n v="7"/>
    <s v="1197 Carey Junction"/>
    <n v="2280"/>
    <s v="NSW"/>
    <s v="Australia"/>
    <n v="7"/>
    <n v="243"/>
    <m/>
  </r>
  <r>
    <n v="1101"/>
    <n v="17"/>
    <x v="2167"/>
    <d v="2017-05-01T00:00:00"/>
    <b v="0"/>
    <s v="Approved"/>
    <s v="WeareA2B"/>
    <s v="Touring"/>
    <s v="medium"/>
    <s v="large"/>
    <n v="1362.99"/>
    <n v="57.74"/>
    <n v="1305.25"/>
    <n v="34079"/>
    <s v="M"/>
    <n v="27"/>
    <d v="1989-10-23T00:00:00"/>
    <n v="34.030743956817645"/>
    <s v="Data Coordiator"/>
    <s v="Manufacturing"/>
    <s v="High Net Worth"/>
    <s v="N"/>
    <s v="Yes"/>
    <n v="20"/>
    <s v="952 Fairview Hill"/>
    <n v="3155"/>
    <s v="VIC"/>
    <s v="Australia"/>
    <n v="8"/>
    <n v="243"/>
    <m/>
  </r>
  <r>
    <n v="15700"/>
    <n v="89"/>
    <x v="1771"/>
    <d v="2017-05-01T00:00:00"/>
    <b v="1"/>
    <s v="Approved"/>
    <s v="WeareA2B"/>
    <s v="Touring"/>
    <s v="medium"/>
    <s v="large"/>
    <n v="1362.99"/>
    <n v="57.74"/>
    <n v="1305.25"/>
    <n v="34079"/>
    <s v="M"/>
    <n v="6"/>
    <d v="1983-08-23T00:00:00"/>
    <n v="40.197796327212018"/>
    <s v="Cost Accountant"/>
    <s v="Financial Services"/>
    <s v="Affluent Customer"/>
    <s v="N"/>
    <s v="No"/>
    <n v="17"/>
    <s v="69914 Bowman Place"/>
    <n v="2330"/>
    <s v="NSW"/>
    <s v="Australia"/>
    <n v="7"/>
    <n v="243"/>
    <m/>
  </r>
  <r>
    <n v="13693"/>
    <n v="83"/>
    <x v="1578"/>
    <d v="2017-05-01T00:00:00"/>
    <b v="1"/>
    <s v="Approved"/>
    <s v="Solex"/>
    <s v="Touring"/>
    <s v="medium"/>
    <s v="large"/>
    <n v="2083.94"/>
    <n v="675.03"/>
    <n v="1408.91"/>
    <n v="34079"/>
    <s v="F"/>
    <n v="63"/>
    <d v="1989-09-30T00:00:00"/>
    <n v="34.093718219510286"/>
    <s v="Software Engineer I"/>
    <s v="IT"/>
    <s v="Affluent Customer"/>
    <s v="N"/>
    <s v="Yes"/>
    <n v="12"/>
    <s v="01 Cottonwood Junction"/>
    <n v="2285"/>
    <s v="NSW"/>
    <s v="Australia"/>
    <n v="7"/>
    <n v="243"/>
    <m/>
  </r>
  <r>
    <n v="18445"/>
    <n v="57"/>
    <x v="1283"/>
    <d v="2017-05-01T00:00:00"/>
    <b v="1"/>
    <s v="Approved"/>
    <s v="WeareA2B"/>
    <s v="Touring"/>
    <s v="medium"/>
    <s v="large"/>
    <n v="1890.39"/>
    <n v="260.14"/>
    <n v="1630.25"/>
    <n v="33259"/>
    <s v="F"/>
    <n v="17"/>
    <d v="1998-06-02T00:00:00"/>
    <n v="25.422283066554339"/>
    <s v="Research Nurse"/>
    <s v="Health"/>
    <s v="Mass Customer"/>
    <s v="N"/>
    <s v="Yes"/>
    <n v="2"/>
    <s v="5015 Pawling Park"/>
    <n v="2525"/>
    <s v="NSW"/>
    <s v="Australia"/>
    <n v="9"/>
    <n v="243"/>
    <m/>
  </r>
  <r>
    <n v="11060"/>
    <n v="80"/>
    <x v="2141"/>
    <d v="2017-05-01T00:00:00"/>
    <b v="1"/>
    <s v="Approved"/>
    <s v="OHM Cycles"/>
    <s v="Touring"/>
    <s v="low"/>
    <s v="medium"/>
    <n v="1073.07"/>
    <n v="933.84"/>
    <n v="139.2299999999999"/>
    <n v="35455"/>
    <s v="M"/>
    <n v="94"/>
    <d v="1999-07-07T00:00:00"/>
    <n v="24.326470266126382"/>
    <s v="Actuary"/>
    <s v="Financial Services"/>
    <s v="Mass Customer"/>
    <s v="N"/>
    <s v="No"/>
    <n v="1"/>
    <s v="7 Kingsford Parkway"/>
    <n v="3085"/>
    <s v="VIC"/>
    <s v="Australia"/>
    <n v="9"/>
    <n v="243"/>
    <m/>
  </r>
  <r>
    <n v="4605"/>
    <n v="0"/>
    <x v="661"/>
    <d v="2017-05-01T00:00:00"/>
    <b v="0"/>
    <s v="Approved"/>
    <m/>
    <m/>
    <m/>
    <m/>
    <n v="1285.47"/>
    <m/>
    <n v="1285.47"/>
    <m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243"/>
    <m/>
  </r>
  <r>
    <n v="450"/>
    <n v="5"/>
    <x v="562"/>
    <d v="2017-05-01T00:00:00"/>
    <b v="0"/>
    <s v="Approved"/>
    <s v="Trek Bicycles"/>
    <s v="Mountain"/>
    <s v="low"/>
    <s v="medium"/>
    <n v="574.64"/>
    <n v="459.71"/>
    <n v="114.93"/>
    <n v="39298"/>
    <s v="M"/>
    <n v="38"/>
    <d v="1983-02-15T00:00:00"/>
    <n v="40.715258764607675"/>
    <s v="Electrical Engineer"/>
    <s v="Manufacturing"/>
    <s v="Affluent Customer"/>
    <s v="N"/>
    <s v="Yes"/>
    <n v="13"/>
    <s v="22 Badeau Avenue"/>
    <n v="3161"/>
    <s v="VIC"/>
    <s v="Australia"/>
    <n v="11"/>
    <n v="243"/>
    <m/>
  </r>
  <r>
    <n v="1509"/>
    <n v="79"/>
    <x v="2457"/>
    <d v="2017-04-30T00:00:00"/>
    <b v="0"/>
    <s v="Approved"/>
    <s v="Norco Bicycles"/>
    <s v="Standard"/>
    <s v="medium"/>
    <s v="medium"/>
    <n v="1555.58"/>
    <n v="818.01"/>
    <n v="737.56999999999994"/>
    <n v="42226"/>
    <s v="M"/>
    <n v="66"/>
    <d v="1978-03-13T00:00:00"/>
    <n v="45.644068805428248"/>
    <s v="Technical Writer"/>
    <s v="Retail"/>
    <s v="Mass Customer"/>
    <s v="N"/>
    <s v="Yes"/>
    <n v="12"/>
    <s v="130 Hayes Crossing"/>
    <n v="2170"/>
    <s v="NSW"/>
    <s v="Australia"/>
    <n v="9"/>
    <n v="244"/>
    <m/>
  </r>
  <r>
    <n v="5137"/>
    <n v="45"/>
    <x v="1836"/>
    <d v="2017-04-30T00:00:00"/>
    <b v="0"/>
    <s v="Approved"/>
    <s v="Solex"/>
    <s v="Standard"/>
    <s v="medium"/>
    <s v="medium"/>
    <n v="441.49"/>
    <n v="84.99"/>
    <n v="356.5"/>
    <n v="39427"/>
    <s v="M"/>
    <n v="8"/>
    <d v="1957-10-13T00:00:00"/>
    <n v="66.058150463814314"/>
    <s v="Social Worker"/>
    <s v="Health"/>
    <s v="Affluent Customer"/>
    <s v="N"/>
    <s v="Yes"/>
    <n v="17"/>
    <s v="336 Service Pass"/>
    <n v="2073"/>
    <s v="NSW"/>
    <s v="Australia"/>
    <n v="11"/>
    <n v="244"/>
    <m/>
  </r>
  <r>
    <n v="10401"/>
    <n v="1"/>
    <x v="1020"/>
    <d v="2017-04-30T00:00:00"/>
    <b v="0"/>
    <s v="Approved"/>
    <s v="Giant Bicycles"/>
    <s v="Standard"/>
    <s v="medium"/>
    <s v="medium"/>
    <n v="1403.5"/>
    <n v="954.82"/>
    <n v="448.67999999999995"/>
    <n v="42688"/>
    <s v="M"/>
    <n v="96"/>
    <d v="1968-04-27T00:00:00"/>
    <n v="55.518138261464749"/>
    <s v="Software Engineer II"/>
    <s v="Telecommunications"/>
    <s v="Affluent Customer"/>
    <s v="N"/>
    <s v="Yes"/>
    <n v="19"/>
    <s v="8934 Park Meadow Street"/>
    <n v="2756"/>
    <s v="NSW"/>
    <s v="Australia"/>
    <n v="8"/>
    <n v="244"/>
    <m/>
  </r>
  <r>
    <n v="2239"/>
    <n v="0"/>
    <x v="923"/>
    <d v="2017-04-30T00:00:00"/>
    <b v="1"/>
    <s v="Approved"/>
    <s v="WeareA2B"/>
    <s v="Standard"/>
    <s v="medium"/>
    <s v="medium"/>
    <n v="60.34"/>
    <n v="45.26"/>
    <n v="15.080000000000005"/>
    <n v="42404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244"/>
    <m/>
  </r>
  <r>
    <n v="734"/>
    <n v="74"/>
    <x v="1709"/>
    <d v="2017-04-30T00:00:00"/>
    <b v="1"/>
    <s v="Approved"/>
    <s v="WeareA2B"/>
    <s v="Standard"/>
    <s v="medium"/>
    <s v="medium"/>
    <n v="1762.96"/>
    <n v="950.52"/>
    <n v="812.44"/>
    <n v="37823"/>
    <s v="M"/>
    <n v="37"/>
    <d v="2000-10-25T00:00:00"/>
    <n v="23.022587268993838"/>
    <s v="Dental Hygienist"/>
    <s v="Health"/>
    <s v="High Net Worth"/>
    <s v="N"/>
    <s v="Yes"/>
    <n v="2"/>
    <s v="60 Fulton Trail"/>
    <n v="2234"/>
    <s v="NSW"/>
    <s v="Australia"/>
    <n v="10"/>
    <n v="244"/>
    <m/>
  </r>
  <r>
    <n v="8634"/>
    <n v="68"/>
    <x v="478"/>
    <d v="2017-04-30T00:00:00"/>
    <b v="1"/>
    <s v="Approved"/>
    <s v="OHM Cycles"/>
    <s v="Standard"/>
    <s v="medium"/>
    <s v="medium"/>
    <n v="1636.9"/>
    <n v="44.71"/>
    <n v="1592.19"/>
    <n v="36668"/>
    <s v="M"/>
    <n v="44"/>
    <d v="1958-03-17T00:00:00"/>
    <n v="65.633120384966404"/>
    <s v="Desktop Support Technician"/>
    <s v="Financial Services"/>
    <s v="Affluent Customer"/>
    <s v="N"/>
    <s v="Yes"/>
    <n v="6"/>
    <s v="252 Mockingbird Plaza"/>
    <n v="2216"/>
    <s v="NSW"/>
    <s v="Australia"/>
    <n v="10"/>
    <n v="244"/>
    <m/>
  </r>
  <r>
    <n v="14505"/>
    <n v="88"/>
    <x v="1417"/>
    <d v="2017-04-30T00:00:00"/>
    <b v="1"/>
    <s v="Approved"/>
    <s v="Norco Bicycles"/>
    <s v="Standard"/>
    <s v="medium"/>
    <s v="medium"/>
    <n v="1198.46"/>
    <n v="381.1"/>
    <n v="817.36"/>
    <n v="36367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244"/>
    <m/>
  </r>
  <r>
    <n v="8774"/>
    <n v="74"/>
    <x v="917"/>
    <d v="2017-04-30T00:00:00"/>
    <b v="1"/>
    <s v="Approved"/>
    <s v="WeareA2B"/>
    <s v="Standard"/>
    <s v="medium"/>
    <s v="medium"/>
    <n v="1228.07"/>
    <n v="400.91"/>
    <n v="827.15999999999985"/>
    <n v="34527"/>
    <s v="F"/>
    <n v="89"/>
    <d v="1985-03-07T00:00:00"/>
    <n v="38.660488626790226"/>
    <s v="Analog Circuit Design manager"/>
    <s v="Manufacturing"/>
    <s v="Mass Customer"/>
    <s v="N"/>
    <s v="Yes"/>
    <n v="17"/>
    <s v="81254 Buhler Trail"/>
    <n v="4740"/>
    <s v="QLD"/>
    <s v="Australia"/>
    <n v="2"/>
    <n v="244"/>
    <m/>
  </r>
  <r>
    <n v="2003"/>
    <n v="65"/>
    <x v="1637"/>
    <d v="2017-04-30T00:00:00"/>
    <b v="1"/>
    <s v="Approved"/>
    <s v="WeareA2B"/>
    <s v="Standard"/>
    <s v="medium"/>
    <s v="medium"/>
    <n v="1807.45"/>
    <n v="778.69"/>
    <n v="1028.76"/>
    <n v="42145"/>
    <s v="M"/>
    <n v="7"/>
    <d v="1966-09-07T00:00:00"/>
    <n v="57.156722054380666"/>
    <s v="Occupational Therapist"/>
    <s v="Health"/>
    <s v="Mass Customer"/>
    <s v="N"/>
    <s v="No"/>
    <n v="8"/>
    <s v="63862 Dawn Park"/>
    <n v="4655"/>
    <s v="QLD"/>
    <s v="Australia"/>
    <n v="2"/>
    <n v="244"/>
    <m/>
  </r>
  <r>
    <n v="1682"/>
    <n v="26"/>
    <x v="1197"/>
    <d v="2017-04-30T00:00:00"/>
    <b v="1"/>
    <s v="Approved"/>
    <s v="WeareA2B"/>
    <s v="Standard"/>
    <s v="medium"/>
    <s v="medium"/>
    <n v="1992.93"/>
    <n v="762.63"/>
    <n v="1230.3000000000002"/>
    <n v="34115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244"/>
    <m/>
  </r>
  <r>
    <n v="8790"/>
    <n v="98"/>
    <x v="1580"/>
    <d v="2017-04-30T00:00:00"/>
    <b v="0"/>
    <s v="Approved"/>
    <s v="OHM Cycles"/>
    <s v="Standard"/>
    <s v="medium"/>
    <s v="medium"/>
    <n v="795.34"/>
    <n v="101.58"/>
    <n v="693.76"/>
    <n v="35470"/>
    <s v="F"/>
    <n v="10"/>
    <d v="1975-03-30T00:00:00"/>
    <n v="48.597530312342847"/>
    <s v="Librarian"/>
    <s v="Entertainment"/>
    <s v="High Net Worth"/>
    <s v="N"/>
    <s v="No"/>
    <n v="5"/>
    <s v="7 Park Meadow Drive"/>
    <n v="4055"/>
    <s v="QLD"/>
    <s v="Australia"/>
    <n v="3"/>
    <n v="244"/>
    <m/>
  </r>
  <r>
    <n v="12540"/>
    <n v="51"/>
    <x v="125"/>
    <d v="2017-04-30T00:00:00"/>
    <b v="1"/>
    <s v="Approved"/>
    <s v="OHM Cycles"/>
    <s v="Standard"/>
    <s v="high"/>
    <s v="medium"/>
    <n v="2005.66"/>
    <n v="1203.4000000000001"/>
    <n v="802.26"/>
    <n v="41009"/>
    <s v="M"/>
    <n v="9"/>
    <d v="1994-05-20T00:00:00"/>
    <n v="29.457880806790179"/>
    <s v="Programmer Analyst III"/>
    <s v="Manufacturing"/>
    <s v="Mass Customer"/>
    <s v="N"/>
    <s v="No"/>
    <n v="2"/>
    <s v="829 Washington Crossing"/>
    <n v="3186"/>
    <s v="VIC"/>
    <s v="Australia"/>
    <n v="9"/>
    <n v="244"/>
    <m/>
  </r>
  <r>
    <n v="15978"/>
    <n v="51"/>
    <x v="1756"/>
    <d v="2017-04-30T00:00:00"/>
    <b v="0"/>
    <s v="Approved"/>
    <s v="OHM Cycles"/>
    <s v="Standard"/>
    <s v="high"/>
    <s v="medium"/>
    <n v="2005.66"/>
    <n v="1203.4000000000001"/>
    <n v="802.26"/>
    <n v="33259"/>
    <s v="M"/>
    <n v="47"/>
    <d v="1979-01-10T00:00:00"/>
    <n v="44.813823314675098"/>
    <s v="Research Assistant IV"/>
    <s v="Manufacturing"/>
    <s v="Mass Customer"/>
    <s v="N"/>
    <s v="Yes"/>
    <n v="8"/>
    <s v="6043 Badeau Place"/>
    <n v="4820"/>
    <s v="QLD"/>
    <s v="Australia"/>
    <n v="1"/>
    <n v="244"/>
    <m/>
  </r>
  <r>
    <n v="16433"/>
    <n v="40"/>
    <x v="1099"/>
    <d v="2017-04-30T00:00:00"/>
    <b v="1"/>
    <s v="Approved"/>
    <s v="OHM Cycles"/>
    <s v="Standard"/>
    <s v="high"/>
    <s v="medium"/>
    <n v="1458.17"/>
    <n v="874.9"/>
    <n v="583.2700000000001"/>
    <n v="38750"/>
    <s v="F"/>
    <n v="48"/>
    <d v="1998-09-09T00:00:00"/>
    <n v="25.151221566975568"/>
    <s v="Quality Control Specialist"/>
    <s v="Manufacturing"/>
    <s v="Mass Customer"/>
    <s v="N"/>
    <s v="No"/>
    <n v="2"/>
    <s v="6837 West Pass"/>
    <n v="4119"/>
    <s v="QLD"/>
    <s v="Australia"/>
    <n v="7"/>
    <n v="244"/>
    <m/>
  </r>
  <r>
    <n v="12869"/>
    <n v="40"/>
    <x v="1647"/>
    <d v="2017-04-30T00:00:00"/>
    <b v="1"/>
    <s v="Approved"/>
    <s v="OHM Cycles"/>
    <s v="Standard"/>
    <s v="high"/>
    <s v="medium"/>
    <n v="1458.17"/>
    <n v="874.9"/>
    <n v="583.2700000000001"/>
    <n v="38750"/>
    <s v="M"/>
    <n v="90"/>
    <d v="1987-05-12T00:00:00"/>
    <n v="36.479798727245822"/>
    <s v="Research Nurse"/>
    <s v="Health"/>
    <s v="Affluent Customer"/>
    <s v="N"/>
    <s v="No"/>
    <n v="13"/>
    <s v="80 Duke Terrace"/>
    <n v="2233"/>
    <s v="NSW"/>
    <s v="Australia"/>
    <n v="10"/>
    <n v="244"/>
    <m/>
  </r>
  <r>
    <n v="11110"/>
    <n v="30"/>
    <x v="2188"/>
    <d v="2017-04-30T00:00:00"/>
    <b v="1"/>
    <s v="Approved"/>
    <s v="Solex"/>
    <s v="Standard"/>
    <s v="high"/>
    <s v="medium"/>
    <n v="748.17"/>
    <n v="448.9"/>
    <n v="299.27"/>
    <n v="33552"/>
    <s v="M"/>
    <n v="24"/>
    <d v="1963-01-26T00:00:00"/>
    <n v="60.770017953321364"/>
    <s v="Nurse"/>
    <s v="Financial Services"/>
    <s v="Affluent Customer"/>
    <s v="N"/>
    <s v="No"/>
    <n v="17"/>
    <s v="570 Butternut Pass"/>
    <n v="2340"/>
    <s v="NSW"/>
    <s v="Australia"/>
    <n v="4"/>
    <n v="244"/>
    <m/>
  </r>
  <r>
    <n v="17287"/>
    <n v="18"/>
    <x v="204"/>
    <d v="2017-04-30T00:00:00"/>
    <b v="1"/>
    <s v="Approved"/>
    <s v="Norco Bicycles"/>
    <s v="Standard"/>
    <s v="high"/>
    <s v="medium"/>
    <n v="1148.6400000000001"/>
    <n v="689.18"/>
    <n v="459.46000000000015"/>
    <n v="38482"/>
    <s v="F"/>
    <n v="88"/>
    <d v="1978-01-05T00:00:00"/>
    <n v="45.827510267245998"/>
    <s v="Recruiter"/>
    <s v="Financial Services"/>
    <s v="High Net Worth"/>
    <s v="N"/>
    <s v="Yes"/>
    <n v="13"/>
    <s v="8303 Mallard Center"/>
    <n v="2234"/>
    <s v="NSW"/>
    <s v="Australia"/>
    <n v="11"/>
    <n v="244"/>
    <m/>
  </r>
  <r>
    <n v="5797"/>
    <n v="36"/>
    <x v="2357"/>
    <d v="2017-04-30T00:00:00"/>
    <b v="0"/>
    <s v="Approved"/>
    <s v="Solex"/>
    <s v="Standard"/>
    <s v="low"/>
    <s v="medium"/>
    <n v="1289.8499999999999"/>
    <n v="74.510000000000005"/>
    <n v="1215.3399999999999"/>
    <n v="38991"/>
    <s v="M"/>
    <n v="71"/>
    <d v="1968-07-09T00:00:00"/>
    <n v="55.318275154004105"/>
    <s v="Health Coach II"/>
    <s v="Entertainment"/>
    <s v="High Net Worth"/>
    <s v="N"/>
    <s v="Yes"/>
    <n v="9"/>
    <s v="51152 Brickson Park Crossing"/>
    <n v="2768"/>
    <s v="NSW"/>
    <s v="Australia"/>
    <n v="9"/>
    <n v="244"/>
    <m/>
  </r>
  <r>
    <n v="1534"/>
    <n v="35"/>
    <x v="2116"/>
    <d v="2017-04-30T00:00:00"/>
    <b v="1"/>
    <s v="Approved"/>
    <s v="Trek Bicycles"/>
    <s v="Standard"/>
    <s v="low"/>
    <s v="medium"/>
    <n v="1057.51"/>
    <n v="154.4"/>
    <n v="903.11"/>
    <n v="40618"/>
    <s v="M"/>
    <n v="82"/>
    <d v="1955-02-20T00:00:00"/>
    <n v="68.701571303864782"/>
    <s v="Research Assistant II"/>
    <s v="Health"/>
    <s v="Mass Customer"/>
    <s v="N"/>
    <s v="Yes"/>
    <n v="16"/>
    <s v="9 Swallow Avenue"/>
    <n v="3179"/>
    <s v="VIC"/>
    <s v="Australia"/>
    <n v="9"/>
    <n v="244"/>
    <m/>
  </r>
  <r>
    <n v="15317"/>
    <n v="90"/>
    <x v="1674"/>
    <d v="2017-04-30T00:00:00"/>
    <b v="1"/>
    <s v="Approved"/>
    <s v="Norco Bicycles"/>
    <s v="Standard"/>
    <s v="low"/>
    <s v="medium"/>
    <n v="363.01"/>
    <n v="290.41000000000003"/>
    <n v="72.599999999999966"/>
    <n v="38002"/>
    <s v="F"/>
    <n v="2"/>
    <d v="1976-11-08T00:00:00"/>
    <n v="46.984257357973988"/>
    <s v="Civil Engineer"/>
    <s v="Manufacturing"/>
    <s v="Affluent Customer"/>
    <s v="N"/>
    <s v="Yes"/>
    <n v="7"/>
    <s v="696 Harbort Junction"/>
    <n v="2196"/>
    <s v="NSW"/>
    <s v="Australia"/>
    <n v="10"/>
    <n v="244"/>
    <m/>
  </r>
  <r>
    <n v="9195"/>
    <n v="90"/>
    <x v="715"/>
    <d v="2017-04-30T00:00:00"/>
    <b v="1"/>
    <s v="Approved"/>
    <s v="Norco Bicycles"/>
    <s v="Standard"/>
    <s v="low"/>
    <s v="medium"/>
    <n v="363.01"/>
    <n v="290.41000000000003"/>
    <n v="72.599999999999966"/>
    <n v="36367"/>
    <s v="M"/>
    <n v="97"/>
    <d v="1986-08-05T00:00:00"/>
    <n v="37.247063909503566"/>
    <s v="Computer Systems Analyst I"/>
    <s v="IT"/>
    <s v="Mass Customer"/>
    <s v="N"/>
    <s v="Yes"/>
    <n v="15"/>
    <s v="84 Lawn Way"/>
    <n v="2223"/>
    <s v="NSW"/>
    <s v="Australia"/>
    <n v="9"/>
    <n v="244"/>
    <m/>
  </r>
  <r>
    <n v="17523"/>
    <n v="36"/>
    <x v="1338"/>
    <d v="2017-04-30T00:00:00"/>
    <b v="0"/>
    <s v="Approved"/>
    <s v="Solex"/>
    <s v="Standard"/>
    <s v="low"/>
    <s v="medium"/>
    <n v="945.04"/>
    <n v="507.58"/>
    <n v="437.46"/>
    <n v="35052"/>
    <s v="M"/>
    <n v="94"/>
    <d v="1987-05-09T00:00:00"/>
    <n v="36.488012431552463"/>
    <s v="Quality Engineer"/>
    <s v="Entertainment"/>
    <s v="Mass Customer"/>
    <s v="N"/>
    <s v="No"/>
    <n v="20"/>
    <s v="39988 Porter Pass"/>
    <n v="4152"/>
    <s v="QLD"/>
    <s v="Australia"/>
    <n v="7"/>
    <n v="244"/>
    <m/>
  </r>
  <r>
    <n v="7243"/>
    <n v="60"/>
    <x v="1748"/>
    <d v="2017-04-30T00:00:00"/>
    <b v="0"/>
    <s v="Approved"/>
    <s v="Giant Bicycles"/>
    <s v="Standard"/>
    <s v="high"/>
    <s v="small"/>
    <n v="1977.36"/>
    <n v="1759.85"/>
    <n v="217.51"/>
    <n v="40779"/>
    <s v="F"/>
    <n v="88"/>
    <d v="1978-02-22T00:00:00"/>
    <n v="45.696089518481038"/>
    <s v="Web Designer III"/>
    <s v="Manufacturing"/>
    <s v="Mass Customer"/>
    <s v="N"/>
    <s v="No"/>
    <n v="11"/>
    <s v="7 John Wall Parkway"/>
    <n v="4020"/>
    <s v="QLD"/>
    <s v="Australia"/>
    <n v="5"/>
    <n v="244"/>
    <m/>
  </r>
  <r>
    <n v="16416"/>
    <n v="16"/>
    <x v="1774"/>
    <d v="2017-04-30T00:00:00"/>
    <b v="0"/>
    <s v="Approved"/>
    <s v="Norco Bicycles"/>
    <s v="Standard"/>
    <s v="high"/>
    <s v="small"/>
    <n v="1661.92"/>
    <n v="1479.11"/>
    <n v="182.81000000000017"/>
    <n v="34586"/>
    <s v="M"/>
    <n v="64"/>
    <d v="1975-08-14T00:00:00"/>
    <n v="48.222439515002513"/>
    <s v="Speech Pathologist"/>
    <s v="Financial Services"/>
    <s v="Mass Customer"/>
    <s v="N"/>
    <s v="No"/>
    <n v="6"/>
    <s v="08 Twin Pines Place"/>
    <n v="2768"/>
    <s v="NSW"/>
    <s v="Australia"/>
    <n v="9"/>
    <n v="244"/>
    <m/>
  </r>
  <r>
    <n v="7510"/>
    <n v="50"/>
    <x v="2443"/>
    <d v="2017-04-30T00:00:00"/>
    <b v="1"/>
    <s v="Approved"/>
    <s v="WeareA2B"/>
    <s v="Standard"/>
    <s v="medium"/>
    <s v="small"/>
    <n v="175.89"/>
    <n v="131.91999999999999"/>
    <n v="43.97"/>
    <n v="37668"/>
    <s v="F"/>
    <n v="30"/>
    <d v="1988-06-08T00:00:00"/>
    <n v="35.403148528405204"/>
    <s v="Data Coordiator"/>
    <s v="Manufacturing"/>
    <s v="Mass Customer"/>
    <s v="N"/>
    <s v="No"/>
    <n v="12"/>
    <s v="2330 Huxley Crossing"/>
    <n v="2570"/>
    <s v="NSW"/>
    <s v="Australia"/>
    <n v="10"/>
    <n v="244"/>
    <m/>
  </r>
  <r>
    <n v="8481"/>
    <n v="7"/>
    <x v="1563"/>
    <d v="2017-04-30T00:00:00"/>
    <b v="0"/>
    <s v="Approved"/>
    <s v="Giant Bicycles"/>
    <s v="Standard"/>
    <s v="medium"/>
    <s v="small"/>
    <n v="1311.44"/>
    <n v="1167.18"/>
    <n v="144.26"/>
    <n v="39427"/>
    <s v="F"/>
    <n v="10"/>
    <d v="1997-01-22T00:00:00"/>
    <n v="26.780955278369333"/>
    <s v="Marketing Manager"/>
    <s v="Retail"/>
    <s v="High Net Worth"/>
    <s v="N"/>
    <s v="Yes"/>
    <n v="6"/>
    <s v="4370 Haas Trail"/>
    <n v="2870"/>
    <s v="NSW"/>
    <s v="Australia"/>
    <n v="5"/>
    <n v="244"/>
    <m/>
  </r>
  <r>
    <n v="5626"/>
    <n v="59"/>
    <x v="1246"/>
    <d v="2017-04-30T00:00:00"/>
    <b v="1"/>
    <s v="Approved"/>
    <s v="Solex"/>
    <s v="Standard"/>
    <s v="medium"/>
    <s v="large"/>
    <n v="1061.56"/>
    <n v="733.58"/>
    <n v="327.9799999999999"/>
    <n v="34170"/>
    <s v="M"/>
    <n v="56"/>
    <d v="1978-11-05T00:00:00"/>
    <n v="44.995178858401282"/>
    <s v="Web Designer II"/>
    <s v="Manufacturing"/>
    <s v="Mass Customer"/>
    <s v="N"/>
    <s v="No"/>
    <n v="3"/>
    <s v="6142 Grayhawk Lane"/>
    <n v="2298"/>
    <s v="NSW"/>
    <s v="Australia"/>
    <n v="8"/>
    <n v="244"/>
    <m/>
  </r>
  <r>
    <n v="11777"/>
    <n v="39"/>
    <x v="821"/>
    <d v="2017-04-30T00:00:00"/>
    <b v="0"/>
    <s v="Approved"/>
    <s v="Giant Bicycles"/>
    <s v="Standard"/>
    <s v="medium"/>
    <s v="large"/>
    <n v="1812.75"/>
    <n v="582.48"/>
    <n v="1230.27"/>
    <n v="35560"/>
    <s v="F"/>
    <n v="60"/>
    <d v="1953-11-19T00:00:00"/>
    <n v="69.956848681166122"/>
    <s v="Sales Representative"/>
    <s v="Retail"/>
    <s v="Mass Customer"/>
    <s v="N"/>
    <s v="Yes"/>
    <n v="20"/>
    <s v="311 Dapin Point"/>
    <n v="2549"/>
    <s v="NSW"/>
    <s v="Australia"/>
    <n v="3"/>
    <n v="244"/>
    <m/>
  </r>
  <r>
    <n v="8369"/>
    <n v="94"/>
    <x v="1406"/>
    <d v="2017-04-30T00:00:00"/>
    <b v="1"/>
    <s v="Approved"/>
    <s v="Giant Bicycles"/>
    <s v="Standard"/>
    <s v="medium"/>
    <s v="large"/>
    <n v="1635.3"/>
    <n v="993.66"/>
    <n v="641.64"/>
    <n v="41434"/>
    <s v="F"/>
    <n v="67"/>
    <d v="1996-03-12T00:00:00"/>
    <n v="27.644079397672826"/>
    <s v="Automation Specialist III"/>
    <s v="Manufacturing"/>
    <s v="Affluent Customer"/>
    <s v="N"/>
    <s v="No"/>
    <n v="3"/>
    <s v="50506 Buhler Terrace"/>
    <n v="3083"/>
    <s v="VIC"/>
    <s v="Australia"/>
    <n v="8"/>
    <n v="244"/>
    <m/>
  </r>
  <r>
    <n v="2482"/>
    <n v="63"/>
    <x v="58"/>
    <d v="2017-04-30T00:00:00"/>
    <b v="1"/>
    <s v="Cancelled"/>
    <s v="Solex"/>
    <s v="Standard"/>
    <s v="medium"/>
    <s v="medium"/>
    <n v="1483.2"/>
    <n v="99.59"/>
    <n v="1383.6100000000001"/>
    <n v="36146"/>
    <s v="M"/>
    <n v="97"/>
    <d v="1999-07-28T00:00:00"/>
    <n v="24.268973825429853"/>
    <s v="Nurse"/>
    <s v="Retail"/>
    <s v="Mass Customer"/>
    <s v="N"/>
    <s v="No"/>
    <n v="2"/>
    <s v="415 Walton Lane"/>
    <n v="4883"/>
    <s v="QLD"/>
    <s v="Australia"/>
    <n v="3"/>
    <n v="244"/>
    <m/>
  </r>
  <r>
    <n v="2350"/>
    <n v="66"/>
    <x v="1855"/>
    <d v="2017-04-30T00:00:00"/>
    <b v="1"/>
    <s v="Approved"/>
    <s v="Giant Bicycles"/>
    <s v="Road"/>
    <s v="low"/>
    <s v="small"/>
    <n v="590.26"/>
    <n v="525.33000000000004"/>
    <n v="64.92999999999995"/>
    <n v="33879"/>
    <s v="M"/>
    <n v="87"/>
    <d v="1998-09-23T00:00:00"/>
    <n v="25.112889637742207"/>
    <s v="Desktop Support Technician"/>
    <s v="Health"/>
    <s v="Mass Customer"/>
    <s v="N"/>
    <s v="Yes"/>
    <n v="3"/>
    <s v="042 Bunker Hill Avenue"/>
    <n v="2088"/>
    <s v="NSW"/>
    <s v="Australia"/>
    <n v="8"/>
    <n v="244"/>
    <m/>
  </r>
  <r>
    <n v="14144"/>
    <n v="7"/>
    <x v="2051"/>
    <d v="2017-04-30T00:00:00"/>
    <b v="0"/>
    <s v="Approved"/>
    <s v="Trek Bicycles"/>
    <s v="Road"/>
    <s v="low"/>
    <s v="medium"/>
    <n v="980.37"/>
    <n v="234.43"/>
    <n v="745.94"/>
    <n v="39298"/>
    <s v="F"/>
    <n v="54"/>
    <d v="1973-03-26T00:00:00"/>
    <n v="50.608471573522301"/>
    <s v="Financial Analyst"/>
    <s v="Financial Services"/>
    <s v="Mass Customer"/>
    <s v="N"/>
    <s v="Yes"/>
    <n v="5"/>
    <s v="1 Thackeray Crossing"/>
    <n v="4114"/>
    <s v="QLD"/>
    <s v="Australia"/>
    <n v="3"/>
    <n v="244"/>
    <m/>
  </r>
  <r>
    <n v="15481"/>
    <n v="8"/>
    <x v="1830"/>
    <d v="2017-04-30T00:00:00"/>
    <b v="1"/>
    <s v="Approved"/>
    <s v="Solex"/>
    <s v="Road"/>
    <s v="medium"/>
    <s v="small"/>
    <n v="1703.52"/>
    <n v="1516.13"/>
    <n v="187.38999999999987"/>
    <n v="39298"/>
    <s v="M"/>
    <n v="48"/>
    <d v="1987-07-17T00:00:00"/>
    <n v="36.299097232499633"/>
    <s v="Registered Nurse"/>
    <s v="Health"/>
    <s v="Mass Customer"/>
    <s v="N"/>
    <s v="Yes"/>
    <n v="13"/>
    <s v="55 Daystar Court"/>
    <n v="2234"/>
    <s v="NSW"/>
    <s v="Australia"/>
    <n v="10"/>
    <n v="244"/>
    <m/>
  </r>
  <r>
    <n v="11441"/>
    <n v="0"/>
    <x v="2336"/>
    <d v="2017-04-30T00:00:00"/>
    <b v="0"/>
    <s v="Approved"/>
    <s v="Trek Bicycles"/>
    <s v="Road"/>
    <s v="medium"/>
    <s v="medium"/>
    <n v="290.62"/>
    <n v="215.14"/>
    <n v="75.480000000000018"/>
    <n v="38339"/>
    <s v="F"/>
    <n v="53"/>
    <d v="1974-04-22T00:00:00"/>
    <n v="49.534552622932864"/>
    <s v="Human Resources Assistant I"/>
    <s v="Telecommunications"/>
    <s v="High Net Worth"/>
    <s v="N"/>
    <s v="No"/>
    <n v="20"/>
    <s v="5086 Meadow Ridge Circle"/>
    <n v="3350"/>
    <s v="VIC"/>
    <s v="Australia"/>
    <n v="7"/>
    <n v="244"/>
    <m/>
  </r>
  <r>
    <n v="11692"/>
    <n v="84"/>
    <x v="1627"/>
    <d v="2017-04-30T00:00:00"/>
    <b v="0"/>
    <s v="Approved"/>
    <s v="Trek Bicycles"/>
    <s v="Road"/>
    <s v="medium"/>
    <s v="medium"/>
    <n v="290.62"/>
    <n v="215.14"/>
    <n v="75.480000000000018"/>
    <n v="38339"/>
    <s v="F"/>
    <n v="20"/>
    <d v="1973-12-05T00:00:00"/>
    <n v="49.913029473345141"/>
    <s v="Account Coordinator"/>
    <s v="Health"/>
    <s v="Mass Customer"/>
    <s v="N"/>
    <s v="No"/>
    <n v="16"/>
    <s v="989 Waubesa Circle"/>
    <n v="3149"/>
    <s v="VIC"/>
    <s v="Australia"/>
    <n v="11"/>
    <n v="244"/>
    <m/>
  </r>
  <r>
    <n v="7394"/>
    <n v="82"/>
    <x v="2300"/>
    <d v="2017-04-30T00:00:00"/>
    <b v="1"/>
    <s v="Approved"/>
    <s v="Giant Bicycles"/>
    <s v="Road"/>
    <s v="medium"/>
    <s v="medium"/>
    <n v="1538.99"/>
    <n v="829.65"/>
    <n v="709.34"/>
    <n v="33888"/>
    <s v="F"/>
    <n v="95"/>
    <d v="1953-09-05T00:00:00"/>
    <n v="70.162193428968067"/>
    <s v="Quality Engineer"/>
    <s v="IT"/>
    <s v="High Net Worth"/>
    <s v="N"/>
    <s v="Yes"/>
    <n v="8"/>
    <s v="6814 Haas Place"/>
    <n v="2230"/>
    <s v="NSW"/>
    <s v="Australia"/>
    <n v="7"/>
    <n v="244"/>
    <m/>
  </r>
  <r>
    <n v="6413"/>
    <n v="29"/>
    <x v="222"/>
    <d v="2017-04-30T00:00:00"/>
    <b v="1"/>
    <s v="Approved"/>
    <s v="Norco Bicycles"/>
    <s v="Road"/>
    <s v="medium"/>
    <s v="medium"/>
    <n v="543.39"/>
    <n v="407.54"/>
    <n v="135.84999999999997"/>
    <n v="36361"/>
    <s v="F"/>
    <n v="67"/>
    <d v="1968-09-07T00:00:00"/>
    <n v="55.154004106776178"/>
    <s v="Assistant Professor"/>
    <s v="Financial Services"/>
    <s v="Affluent Customer"/>
    <s v="N"/>
    <s v="Yes"/>
    <n v="10"/>
    <s v="1 Merrick Parkway"/>
    <n v="2830"/>
    <s v="NSW"/>
    <s v="Australia"/>
    <n v="2"/>
    <n v="244"/>
    <m/>
  </r>
  <r>
    <n v="17924"/>
    <n v="9"/>
    <x v="1501"/>
    <d v="2017-04-30T00:00:00"/>
    <b v="0"/>
    <s v="Approved"/>
    <s v="OHM Cycles"/>
    <s v="Road"/>
    <s v="medium"/>
    <s v="medium"/>
    <n v="742.54"/>
    <n v="667.4"/>
    <n v="75.139999999999986"/>
    <n v="33549"/>
    <s v="M"/>
    <n v="39"/>
    <d v="1978-09-03T00:00:00"/>
    <n v="45.167668591155284"/>
    <s v="VP Accounting"/>
    <s v="Financial Services"/>
    <s v="Affluent Customer"/>
    <s v="N"/>
    <s v="No"/>
    <n v="11"/>
    <s v="6 Pawling Trail"/>
    <n v="2871"/>
    <s v="NSW"/>
    <s v="Australia"/>
    <n v="7"/>
    <n v="244"/>
    <m/>
  </r>
  <r>
    <n v="7298"/>
    <n v="52"/>
    <x v="1741"/>
    <d v="2017-04-30T00:00:00"/>
    <b v="0"/>
    <s v="Approved"/>
    <s v="OHM Cycles"/>
    <s v="Road"/>
    <s v="medium"/>
    <s v="medium"/>
    <n v="1280.28"/>
    <n v="829.51"/>
    <n v="450.77"/>
    <n v="39915"/>
    <s v="F"/>
    <n v="63"/>
    <d v="1965-05-22T00:00:00"/>
    <n v="58.452410784723185"/>
    <s v="VP Product Management"/>
    <s v="Health"/>
    <s v="Mass Customer"/>
    <s v="N"/>
    <s v="Yes"/>
    <n v="12"/>
    <s v="54 Hermina Road"/>
    <n v="2000"/>
    <s v="NSW"/>
    <s v="Australia"/>
    <n v="12"/>
    <n v="244"/>
    <m/>
  </r>
  <r>
    <n v="17703"/>
    <n v="79"/>
    <x v="1352"/>
    <d v="2017-04-30T00:00:00"/>
    <b v="1"/>
    <s v="Approved"/>
    <s v="Solex"/>
    <s v="Touring"/>
    <s v="medium"/>
    <s v="large"/>
    <n v="2083.94"/>
    <n v="675.03"/>
    <n v="1408.91"/>
    <n v="41533"/>
    <s v="F"/>
    <n v="70"/>
    <d v="1974-07-17T00:00:00"/>
    <n v="49.299091008651843"/>
    <s v="Social Worker"/>
    <s v="Health"/>
    <s v="High Net Worth"/>
    <s v="N"/>
    <s v="No"/>
    <n v="18"/>
    <s v="86603 Dexter Road"/>
    <n v="2164"/>
    <s v="NSW"/>
    <s v="Australia"/>
    <n v="9"/>
    <n v="244"/>
    <m/>
  </r>
  <r>
    <n v="2620"/>
    <n v="31"/>
    <x v="1347"/>
    <d v="2017-04-29T00:00:00"/>
    <b v="0"/>
    <s v="Approved"/>
    <s v="Giant Bicycles"/>
    <s v="Standard"/>
    <s v="medium"/>
    <s v="medium"/>
    <n v="230.91"/>
    <n v="173.18"/>
    <n v="57.72999999999999"/>
    <n v="39031"/>
    <s v="F"/>
    <n v="38"/>
    <d v="1986-08-23T00:00:00"/>
    <n v="37.197780819943794"/>
    <s v="Tax Accountant"/>
    <s v="Property"/>
    <s v="Mass Customer"/>
    <s v="N"/>
    <s v="No"/>
    <n v="20"/>
    <s v="78 Jackson Point"/>
    <n v="2047"/>
    <s v="NSW"/>
    <s v="Australia"/>
    <n v="11"/>
    <n v="245"/>
    <m/>
  </r>
  <r>
    <n v="15256"/>
    <n v="65"/>
    <x v="517"/>
    <d v="2017-04-29T00:00:00"/>
    <b v="0"/>
    <s v="Approved"/>
    <s v="WeareA2B"/>
    <s v="Standard"/>
    <s v="medium"/>
    <s v="medium"/>
    <n v="1807.45"/>
    <n v="778.69"/>
    <n v="1028.76"/>
    <n v="33455"/>
    <s v="F"/>
    <n v="82"/>
    <d v="1988-03-04T00:00:00"/>
    <n v="35.665982203969882"/>
    <s v="Project Manager"/>
    <s v="Retail"/>
    <s v="Mass Customer"/>
    <s v="N"/>
    <s v="Yes"/>
    <n v="7"/>
    <s v="93583 Moland Way"/>
    <n v="2066"/>
    <s v="NSW"/>
    <s v="Australia"/>
    <n v="12"/>
    <n v="245"/>
    <m/>
  </r>
  <r>
    <n v="1510"/>
    <n v="34"/>
    <x v="684"/>
    <d v="2017-04-29T00:00:00"/>
    <b v="0"/>
    <s v="Approved"/>
    <s v="WeareA2B"/>
    <s v="Standard"/>
    <s v="medium"/>
    <s v="medium"/>
    <n v="1231.1500000000001"/>
    <n v="161.6"/>
    <n v="1069.5500000000002"/>
    <n v="35378"/>
    <s v="F"/>
    <n v="74"/>
    <d v="1989-02-03T00:00:00"/>
    <n v="34.748102949229441"/>
    <s v="Senior Sales Associate"/>
    <s v="Health"/>
    <s v="High Net Worth"/>
    <s v="N"/>
    <s v="Yes"/>
    <n v="17"/>
    <s v="08 Ronald Regan Plaza"/>
    <n v="2251"/>
    <s v="NSW"/>
    <s v="Australia"/>
    <n v="9"/>
    <n v="245"/>
    <m/>
  </r>
  <r>
    <n v="17034"/>
    <n v="12"/>
    <x v="973"/>
    <d v="2017-04-29T00:00:00"/>
    <b v="1"/>
    <s v="Approved"/>
    <s v="WeareA2B"/>
    <s v="Standard"/>
    <s v="medium"/>
    <s v="medium"/>
    <n v="1231.1500000000001"/>
    <n v="161.6"/>
    <n v="1069.5500000000002"/>
    <n v="37838"/>
    <s v="F"/>
    <n v="19"/>
    <d v="1987-08-13T00:00:00"/>
    <n v="36.225173893739829"/>
    <s v="Graphic Designer"/>
    <s v="Property"/>
    <s v="Affluent Customer"/>
    <s v="N"/>
    <s v="Yes"/>
    <n v="4"/>
    <s v="841 Anderson Drive"/>
    <n v="3101"/>
    <s v="VIC"/>
    <s v="Australia"/>
    <n v="8"/>
    <n v="245"/>
    <m/>
  </r>
  <r>
    <n v="10104"/>
    <n v="56"/>
    <x v="546"/>
    <d v="2017-04-29T00:00:00"/>
    <b v="1"/>
    <s v="Approved"/>
    <s v="OHM Cycles"/>
    <s v="Standard"/>
    <s v="medium"/>
    <s v="medium"/>
    <n v="183.86"/>
    <n v="137.9"/>
    <n v="45.960000000000008"/>
    <n v="35707"/>
    <s v="M"/>
    <n v="52"/>
    <d v="1970-08-23T00:00:00"/>
    <n v="53.197789382953907"/>
    <s v="Health Coach IV"/>
    <s v="Health"/>
    <s v="Mass Customer"/>
    <s v="N"/>
    <s v="No"/>
    <n v="9"/>
    <s v="4 Susan Center"/>
    <n v="3170"/>
    <s v="VIC"/>
    <s v="Australia"/>
    <n v="9"/>
    <n v="245"/>
    <m/>
  </r>
  <r>
    <n v="15982"/>
    <n v="79"/>
    <x v="90"/>
    <d v="2017-04-29T00:00:00"/>
    <b v="1"/>
    <s v="Approved"/>
    <s v="Norco Bicycles"/>
    <s v="Standard"/>
    <s v="medium"/>
    <s v="medium"/>
    <n v="1555.58"/>
    <n v="818.01"/>
    <n v="737.56999999999994"/>
    <n v="35455"/>
    <s v="M"/>
    <n v="34"/>
    <d v="1977-09-06T00:00:00"/>
    <n v="46.159443085168355"/>
    <s v="Associate Professor"/>
    <s v="Health"/>
    <s v="Mass Customer"/>
    <s v="N"/>
    <s v="Yes"/>
    <n v="15"/>
    <s v="8595 Ruskin Plaza"/>
    <n v="3196"/>
    <s v="VIC"/>
    <s v="Australia"/>
    <n v="10"/>
    <n v="245"/>
    <m/>
  </r>
  <r>
    <n v="5713"/>
    <n v="54"/>
    <x v="1484"/>
    <d v="2017-04-29T00:00:00"/>
    <b v="0"/>
    <s v="Approved"/>
    <s v="WeareA2B"/>
    <s v="Standard"/>
    <s v="medium"/>
    <s v="medium"/>
    <n v="1292.8399999999999"/>
    <n v="13.44"/>
    <n v="1279.3999999999999"/>
    <n v="39915"/>
    <s v="M"/>
    <n v="22"/>
    <d v="1999-10-10T00:00:00"/>
    <n v="24.066367320118278"/>
    <s v="Actuary"/>
    <s v="Financial Services"/>
    <s v="Mass Customer"/>
    <s v="N"/>
    <s v="No"/>
    <n v="2"/>
    <s v="33 Almo Terrace"/>
    <n v="3051"/>
    <s v="VIC"/>
    <s v="Australia"/>
    <n v="10"/>
    <n v="245"/>
    <m/>
  </r>
  <r>
    <n v="14219"/>
    <n v="48"/>
    <x v="2411"/>
    <d v="2017-04-29T00:00:00"/>
    <b v="0"/>
    <s v="Approved"/>
    <s v="WeareA2B"/>
    <s v="Standard"/>
    <s v="medium"/>
    <s v="medium"/>
    <n v="1762.96"/>
    <n v="950.52"/>
    <n v="812.44"/>
    <n v="41848"/>
    <s v="F"/>
    <n v="69"/>
    <d v="1976-04-03T00:00:00"/>
    <n v="47.583846680355919"/>
    <s v="Business Systems Development Analyst"/>
    <s v="Financial Services"/>
    <s v="Affluent Customer"/>
    <s v="N"/>
    <s v="No"/>
    <n v="10"/>
    <s v="82 Dahle Crossing"/>
    <n v="3195"/>
    <s v="VIC"/>
    <s v="Australia"/>
    <n v="10"/>
    <n v="245"/>
    <m/>
  </r>
  <r>
    <n v="7655"/>
    <n v="22"/>
    <x v="2127"/>
    <d v="2017-04-29T00:00:00"/>
    <b v="1"/>
    <s v="Approved"/>
    <s v="WeareA2B"/>
    <s v="Standard"/>
    <s v="medium"/>
    <s v="medium"/>
    <n v="60.34"/>
    <n v="45.26"/>
    <n v="15.080000000000005"/>
    <n v="42696"/>
    <s v="M"/>
    <n v="85"/>
    <d v="1966-07-07T00:00:00"/>
    <n v="57.326472809667671"/>
    <s v="Senior Cost Accountant"/>
    <s v="Financial Services"/>
    <s v="Affluent Customer"/>
    <s v="N"/>
    <s v="Yes"/>
    <n v="10"/>
    <s v="13 Tennyson Point"/>
    <n v="4370"/>
    <s v="QLD"/>
    <s v="Australia"/>
    <n v="6"/>
    <n v="245"/>
    <m/>
  </r>
  <r>
    <n v="1434"/>
    <n v="79"/>
    <x v="913"/>
    <d v="2017-04-29T00:00:00"/>
    <b v="1"/>
    <s v="Approved"/>
    <s v="Norco Bicycles"/>
    <s v="Standard"/>
    <s v="medium"/>
    <s v="medium"/>
    <n v="1555.58"/>
    <n v="818.01"/>
    <n v="737.56999999999994"/>
    <n v="39298"/>
    <s v="F"/>
    <n v="72"/>
    <d v="1979-08-10T00:00:00"/>
    <n v="44.233390119250423"/>
    <s v="Assistant Manager"/>
    <s v="Manufacturing"/>
    <s v="Mass Customer"/>
    <s v="N"/>
    <s v="No"/>
    <n v="18"/>
    <s v="25139 Rockefeller Center"/>
    <n v="4350"/>
    <s v="QLD"/>
    <s v="Australia"/>
    <n v="2"/>
    <n v="245"/>
    <m/>
  </r>
  <r>
    <n v="2269"/>
    <n v="98"/>
    <x v="631"/>
    <d v="2017-04-29T00:00:00"/>
    <b v="0"/>
    <s v="Approved"/>
    <s v="Trek Bicycles"/>
    <s v="Standard"/>
    <s v="high"/>
    <s v="medium"/>
    <n v="358.39"/>
    <n v="215.03"/>
    <n v="143.35999999999999"/>
    <n v="38002"/>
    <s v="F"/>
    <n v="45"/>
    <d v="2001-05-19T00:00:00"/>
    <n v="22.460595238095237"/>
    <s v="Technical Writer"/>
    <s v="Manufacturing"/>
    <s v="Mass Customer"/>
    <s v="N"/>
    <s v="No"/>
    <n v="1"/>
    <s v="156 Lakeland Way"/>
    <n v="4035"/>
    <s v="QLD"/>
    <s v="Australia"/>
    <n v="9"/>
    <n v="245"/>
    <m/>
  </r>
  <r>
    <n v="2432"/>
    <n v="82"/>
    <x v="913"/>
    <d v="2017-04-29T00:00:00"/>
    <b v="1"/>
    <s v="Approved"/>
    <s v="Norco Bicycles"/>
    <s v="Standard"/>
    <s v="high"/>
    <s v="medium"/>
    <n v="1148.6400000000001"/>
    <n v="689.18"/>
    <n v="459.46000000000015"/>
    <n v="33879"/>
    <s v="F"/>
    <n v="72"/>
    <d v="1979-08-10T00:00:00"/>
    <n v="44.233390119250423"/>
    <s v="Assistant Manager"/>
    <s v="Manufacturing"/>
    <s v="Mass Customer"/>
    <s v="N"/>
    <s v="No"/>
    <n v="18"/>
    <s v="25139 Rockefeller Center"/>
    <n v="4350"/>
    <s v="QLD"/>
    <s v="Australia"/>
    <n v="2"/>
    <n v="245"/>
    <m/>
  </r>
  <r>
    <n v="5019"/>
    <n v="18"/>
    <x v="2308"/>
    <d v="2017-04-29T00:00:00"/>
    <b v="0"/>
    <s v="Approved"/>
    <s v="Norco Bicycles"/>
    <s v="Standard"/>
    <s v="high"/>
    <s v="medium"/>
    <n v="1148.6400000000001"/>
    <n v="689.18"/>
    <n v="459.46000000000015"/>
    <n v="38206"/>
    <s v="F"/>
    <n v="52"/>
    <d v="1974-09-26T00:00:00"/>
    <n v="49.104698280582632"/>
    <s v="VP Quality Control"/>
    <s v="Argiculture"/>
    <s v="High Net Worth"/>
    <s v="N"/>
    <s v="Yes"/>
    <n v="3"/>
    <s v="29279 Hazelcrest Junction"/>
    <n v="2120"/>
    <s v="NSW"/>
    <s v="Australia"/>
    <n v="10"/>
    <n v="245"/>
    <m/>
  </r>
  <r>
    <n v="10353"/>
    <n v="87"/>
    <x v="1919"/>
    <d v="2017-04-29T00:00:00"/>
    <b v="0"/>
    <s v="Approved"/>
    <s v="Giant Bicycles"/>
    <s v="Standard"/>
    <s v="high"/>
    <s v="medium"/>
    <n v="1179"/>
    <n v="707.4"/>
    <n v="471.6"/>
    <n v="36145"/>
    <s v="M"/>
    <n v="18"/>
    <d v="1975-09-07T00:00:00"/>
    <n v="48.156730178242164"/>
    <s v="Executive Secretary"/>
    <s v="Health"/>
    <s v="Mass Customer"/>
    <s v="N"/>
    <s v="Yes"/>
    <n v="3"/>
    <s v="221 Coolidge Parkway"/>
    <n v="2010"/>
    <s v="NSW"/>
    <s v="Australia"/>
    <n v="9"/>
    <n v="245"/>
    <m/>
  </r>
  <r>
    <n v="459"/>
    <n v="51"/>
    <x v="1413"/>
    <d v="2017-04-29T00:00:00"/>
    <b v="1"/>
    <s v="Approved"/>
    <s v="OHM Cycles"/>
    <s v="Standard"/>
    <s v="high"/>
    <s v="medium"/>
    <n v="2005.66"/>
    <n v="1203.4000000000001"/>
    <n v="802.26"/>
    <n v="41009"/>
    <s v="M"/>
    <n v="13"/>
    <d v="1985-01-23T00:00:00"/>
    <n v="38.77822240943555"/>
    <s v="Human Resources Assistant III"/>
    <s v="Property"/>
    <s v="Affluent Customer"/>
    <s v="N"/>
    <s v="No"/>
    <n v="11"/>
    <s v="859 Harbort Alley"/>
    <n v="2099"/>
    <s v="NSW"/>
    <s v="Australia"/>
    <n v="11"/>
    <n v="245"/>
    <m/>
  </r>
  <r>
    <n v="14104"/>
    <n v="91"/>
    <x v="313"/>
    <d v="2017-04-29T00:00:00"/>
    <b v="1"/>
    <s v="Approved"/>
    <s v="WeareA2B"/>
    <s v="Standard"/>
    <s v="low"/>
    <s v="medium"/>
    <n v="642.30999999999995"/>
    <n v="513.85"/>
    <n v="128.45999999999992"/>
    <n v="41533"/>
    <s v="M"/>
    <n v="35"/>
    <d v="2001-11-30T00:00:00"/>
    <n v="21.926666666666666"/>
    <s v="Administrative Assistant IV"/>
    <s v="Telecommunications"/>
    <s v="High Net Worth"/>
    <s v="N"/>
    <s v="Yes"/>
    <n v="1"/>
    <s v="7 Bartillon Circle"/>
    <n v="2260"/>
    <s v="NSW"/>
    <s v="Australia"/>
    <n v="8"/>
    <n v="245"/>
    <m/>
  </r>
  <r>
    <n v="16785"/>
    <n v="35"/>
    <x v="2001"/>
    <d v="2017-04-29T00:00:00"/>
    <b v="1"/>
    <s v="Approved"/>
    <s v="Trek Bicycles"/>
    <s v="Standard"/>
    <s v="low"/>
    <s v="medium"/>
    <n v="1057.51"/>
    <n v="154.4"/>
    <n v="903.11"/>
    <n v="34527"/>
    <s v="M"/>
    <n v="29"/>
    <d v="1996-06-16T00:00:00"/>
    <n v="27.381245722108144"/>
    <s v="Civil Engineer"/>
    <s v="Manufacturing"/>
    <s v="Mass Customer"/>
    <s v="N"/>
    <s v="No"/>
    <n v="4"/>
    <s v="89684 Coolidge Hill"/>
    <n v="2630"/>
    <s v="NSW"/>
    <s v="Australia"/>
    <n v="1"/>
    <n v="245"/>
    <m/>
  </r>
  <r>
    <n v="2390"/>
    <n v="64"/>
    <x v="1033"/>
    <d v="2017-04-29T00:00:00"/>
    <m/>
    <s v="Approved"/>
    <s v="Giant Bicycles"/>
    <s v="Standard"/>
    <s v="high"/>
    <s v="small"/>
    <n v="1977.36"/>
    <n v="1759.85"/>
    <n v="217.51"/>
    <n v="40779"/>
    <s v="M"/>
    <n v="24"/>
    <d v="1976-11-17T00:00:00"/>
    <n v="46.959616700889804"/>
    <s v="Assistant Professor"/>
    <s v="Manufacturing"/>
    <s v="High Net Worth"/>
    <s v="N"/>
    <s v="No"/>
    <n v="13"/>
    <s v="90 New Castle Trail"/>
    <n v="2137"/>
    <s v="NSW"/>
    <s v="Australia"/>
    <n v="9"/>
    <n v="245"/>
    <m/>
  </r>
  <r>
    <n v="4773"/>
    <n v="14"/>
    <x v="2145"/>
    <d v="2017-04-29T00:00:00"/>
    <b v="1"/>
    <s v="Approved"/>
    <s v="Solex"/>
    <s v="Standard"/>
    <s v="high"/>
    <s v="large"/>
    <n v="1842.92"/>
    <n v="1105.75"/>
    <n v="737.17000000000007"/>
    <n v="42710"/>
    <s v="M"/>
    <n v="19"/>
    <d v="1956-10-02T00:00:00"/>
    <n v="67.08555783709788"/>
    <s v="Senior Sales Associate"/>
    <s v="Health"/>
    <s v="High Net Worth"/>
    <s v="N"/>
    <s v="Yes"/>
    <n v="15"/>
    <s v="93 Vera Parkway"/>
    <n v="4216"/>
    <s v="QLD"/>
    <s v="Australia"/>
    <n v="5"/>
    <n v="245"/>
    <m/>
  </r>
  <r>
    <n v="8681"/>
    <n v="14"/>
    <x v="751"/>
    <d v="2017-04-29T00:00:00"/>
    <b v="1"/>
    <s v="Approved"/>
    <s v="Trek Bicycles"/>
    <s v="Standard"/>
    <s v="medium"/>
    <s v="small"/>
    <n v="1386.84"/>
    <n v="1234.29"/>
    <n v="152.54999999999995"/>
    <n v="37838"/>
    <s v="F"/>
    <n v="51"/>
    <d v="1979-10-07T00:00:00"/>
    <n v="44.074592358238014"/>
    <s v="Desktop Support Technician"/>
    <s v="Financial Services"/>
    <s v="Affluent Customer"/>
    <s v="N"/>
    <s v="Yes"/>
    <n v="18"/>
    <s v="55 Elgar Park"/>
    <n v="4306"/>
    <s v="QLD"/>
    <s v="Australia"/>
    <n v="7"/>
    <n v="245"/>
    <m/>
  </r>
  <r>
    <n v="16857"/>
    <n v="50"/>
    <x v="1578"/>
    <d v="2017-04-29T00:00:00"/>
    <b v="1"/>
    <s v="Approved"/>
    <s v="WeareA2B"/>
    <s v="Standard"/>
    <s v="medium"/>
    <s v="small"/>
    <n v="175.89"/>
    <n v="131.91999999999999"/>
    <n v="43.97"/>
    <n v="42295"/>
    <s v="F"/>
    <n v="63"/>
    <d v="1989-09-30T00:00:00"/>
    <n v="34.093718219510286"/>
    <s v="Software Engineer I"/>
    <s v="IT"/>
    <s v="Affluent Customer"/>
    <s v="N"/>
    <s v="Yes"/>
    <n v="12"/>
    <s v="01 Cottonwood Junction"/>
    <n v="2285"/>
    <s v="NSW"/>
    <s v="Australia"/>
    <n v="7"/>
    <n v="245"/>
    <m/>
  </r>
  <r>
    <n v="12777"/>
    <n v="9"/>
    <x v="674"/>
    <d v="2017-04-29T00:00:00"/>
    <b v="0"/>
    <s v="Approved"/>
    <s v="Norco Bicycles"/>
    <s v="Standard"/>
    <s v="medium"/>
    <s v="small"/>
    <n v="1216.1400000000001"/>
    <n v="1082.3599999999999"/>
    <n v="133.7800000000002"/>
    <n v="33455"/>
    <s v="M"/>
    <n v="62"/>
    <d v="1980-10-04T00:00:00"/>
    <n v="43.080082135523611"/>
    <s v="Software Test Engineer IV"/>
    <s v="Entertainment"/>
    <s v="High Net Worth"/>
    <s v="N"/>
    <s v="No"/>
    <n v="16"/>
    <s v="188 Carberry Point"/>
    <n v="4650"/>
    <s v="QLD"/>
    <s v="Australia"/>
    <n v="1"/>
    <n v="245"/>
    <m/>
  </r>
  <r>
    <n v="13980"/>
    <n v="92"/>
    <x v="94"/>
    <d v="2017-04-29T00:00:00"/>
    <b v="0"/>
    <s v="Approved"/>
    <s v="WeareA2B"/>
    <s v="Standard"/>
    <s v="medium"/>
    <s v="small"/>
    <n v="1415.01"/>
    <n v="1259.3599999999999"/>
    <n v="155.65000000000009"/>
    <n v="37626"/>
    <s v="M"/>
    <n v="80"/>
    <d v="1997-01-03T00:00:00"/>
    <n v="26.832978399756616"/>
    <s v="Web Designer III"/>
    <s v="Manufacturing"/>
    <s v="Mass Customer"/>
    <s v="N"/>
    <s v="No"/>
    <n v="1"/>
    <s v="35 Harbort Way"/>
    <n v="2446"/>
    <s v="NSW"/>
    <s v="Australia"/>
    <n v="8"/>
    <n v="245"/>
    <m/>
  </r>
  <r>
    <n v="8687"/>
    <n v="59"/>
    <x v="842"/>
    <d v="2017-04-29T00:00:00"/>
    <b v="1"/>
    <s v="Approved"/>
    <s v="Solex"/>
    <s v="Standard"/>
    <s v="medium"/>
    <s v="large"/>
    <n v="1061.56"/>
    <n v="733.58"/>
    <n v="327.9799999999999"/>
    <n v="40487"/>
    <s v="M"/>
    <n v="40"/>
    <d v="1957-05-22T00:00:00"/>
    <n v="66.452413060357159"/>
    <s v="Electrical Engineer"/>
    <s v="Manufacturing"/>
    <s v="Mass Customer"/>
    <s v="N"/>
    <s v="Yes"/>
    <n v="16"/>
    <s v="5 Columbus Crossing"/>
    <n v="3040"/>
    <s v="VIC"/>
    <s v="Australia"/>
    <n v="10"/>
    <n v="245"/>
    <m/>
  </r>
  <r>
    <n v="3343"/>
    <n v="39"/>
    <x v="561"/>
    <d v="2017-04-29T00:00:00"/>
    <b v="0"/>
    <s v="Approved"/>
    <s v="Giant Bicycles"/>
    <s v="Standard"/>
    <s v="medium"/>
    <s v="large"/>
    <n v="1812.75"/>
    <n v="582.48"/>
    <n v="1230.27"/>
    <n v="34071"/>
    <s v="F"/>
    <n v="0"/>
    <d v="1959-05-11T00:00:00"/>
    <n v="64.482540752285075"/>
    <s v="Financial Analyst"/>
    <s v="Financial Services"/>
    <s v="Mass Customer"/>
    <s v="N"/>
    <s v="Yes"/>
    <n v="14"/>
    <s v="4658 Tennessee Street"/>
    <n v="3121"/>
    <s v="VIC"/>
    <s v="Australia"/>
    <n v="11"/>
    <n v="245"/>
    <m/>
  </r>
  <r>
    <n v="15335"/>
    <n v="96"/>
    <x v="1638"/>
    <d v="2017-04-29T00:00:00"/>
    <b v="1"/>
    <s v="Approved"/>
    <s v="WeareA2B"/>
    <s v="Road"/>
    <s v="low"/>
    <s v="small"/>
    <n v="1172.78"/>
    <n v="1043.77"/>
    <n v="129.01"/>
    <n v="37539"/>
    <s v="M"/>
    <n v="48"/>
    <d v="1976-12-23T00:00:00"/>
    <n v="46.861054072553046"/>
    <s v="Legal Assistant"/>
    <s v="Manufacturing"/>
    <s v="Affluent Customer"/>
    <s v="N"/>
    <s v="No"/>
    <n v="21"/>
    <s v="95465 Union Plaza"/>
    <n v="4055"/>
    <s v="QLD"/>
    <s v="Australia"/>
    <n v="7"/>
    <n v="245"/>
    <m/>
  </r>
  <r>
    <n v="4959"/>
    <n v="47"/>
    <x v="2296"/>
    <d v="2017-04-29T00:00:00"/>
    <b v="1"/>
    <s v="Approved"/>
    <s v="Trek Bicycles"/>
    <s v="Road"/>
    <s v="low"/>
    <s v="small"/>
    <n v="1720.7"/>
    <n v="1531.42"/>
    <n v="189.27999999999997"/>
    <n v="38991"/>
    <s v="M"/>
    <n v="96"/>
    <d v="1974-05-07T00:00:00"/>
    <n v="49.49348373672106"/>
    <s v="Programmer IV"/>
    <s v="Manufacturing"/>
    <s v="Affluent Customer"/>
    <s v="N"/>
    <s v="No"/>
    <n v="10"/>
    <s v="3 Hudson Circle"/>
    <n v="2250"/>
    <s v="NSW"/>
    <s v="Australia"/>
    <n v="9"/>
    <n v="245"/>
    <m/>
  </r>
  <r>
    <n v="3372"/>
    <n v="84"/>
    <x v="1467"/>
    <d v="2017-04-29T00:00:00"/>
    <b v="1"/>
    <s v="Approved"/>
    <s v="Giant Bicycles"/>
    <s v="Road"/>
    <s v="medium"/>
    <s v="medium"/>
    <n v="792.9"/>
    <n v="594.67999999999995"/>
    <n v="198.22000000000003"/>
    <n v="33879"/>
    <s v="F"/>
    <n v="65"/>
    <d v="1986-03-04T00:00:00"/>
    <n v="37.66870812018157"/>
    <s v="Biostatistician IV"/>
    <s v="Property"/>
    <s v="High Net Worth"/>
    <s v="N"/>
    <s v="No"/>
    <n v="22"/>
    <s v="7 Green Ridge Way"/>
    <n v="2763"/>
    <s v="NSW"/>
    <s v="Australia"/>
    <n v="8"/>
    <n v="245"/>
    <m/>
  </r>
  <r>
    <n v="3312"/>
    <n v="9"/>
    <x v="725"/>
    <d v="2017-04-29T00:00:00"/>
    <b v="1"/>
    <s v="Approved"/>
    <s v="OHM Cycles"/>
    <s v="Road"/>
    <s v="medium"/>
    <s v="medium"/>
    <n v="742.54"/>
    <n v="667.4"/>
    <n v="75.139999999999986"/>
    <n v="38693"/>
    <s v="F"/>
    <n v="86"/>
    <d v="1971-11-10T00:00:00"/>
    <n v="51.981506353962182"/>
    <s v="Executive Secretary"/>
    <s v="Retail"/>
    <s v="Mass Customer"/>
    <s v="N"/>
    <s v="Yes"/>
    <n v="8"/>
    <s v="35454 Welch Hill"/>
    <n v="2477"/>
    <s v="NSW"/>
    <s v="Australia"/>
    <n v="6"/>
    <n v="245"/>
    <m/>
  </r>
  <r>
    <n v="19904"/>
    <n v="21"/>
    <x v="431"/>
    <d v="2017-04-29T00:00:00"/>
    <b v="0"/>
    <s v="Approved"/>
    <s v="WeareA2B"/>
    <s v="Touring"/>
    <s v="medium"/>
    <s v="medium"/>
    <n v="1466.68"/>
    <n v="363.25"/>
    <n v="1103.43"/>
    <n v="41701"/>
    <s v="F"/>
    <n v="68"/>
    <d v="1966-04-27T00:00:00"/>
    <n v="57.520864803625379"/>
    <s v="Dental Hygienist"/>
    <s v="Health"/>
    <s v="High Net Worth"/>
    <s v="N"/>
    <s v="No"/>
    <n v="15"/>
    <s v="7714 Heffernan Circle"/>
    <n v="3130"/>
    <s v="VIC"/>
    <s v="Australia"/>
    <n v="8"/>
    <n v="245"/>
    <m/>
  </r>
  <r>
    <n v="2747"/>
    <n v="92"/>
    <x v="997"/>
    <d v="2017-04-29T00:00:00"/>
    <b v="0"/>
    <s v="Approved"/>
    <s v="WeareA2B"/>
    <s v="Touring"/>
    <s v="medium"/>
    <s v="large"/>
    <n v="1890.39"/>
    <n v="260.14"/>
    <n v="1630.25"/>
    <n v="39880"/>
    <s v="M"/>
    <n v="40"/>
    <d v="1971-12-13T00:00:00"/>
    <n v="51.891156111168506"/>
    <s v="Marketing Manager"/>
    <s v="Manufacturing"/>
    <s v="High Net Worth"/>
    <s v="N"/>
    <s v="Yes"/>
    <n v="7"/>
    <s v="50 Meadow Ridge Way"/>
    <n v="2880"/>
    <s v="NSW"/>
    <s v="Australia"/>
    <n v="1"/>
    <n v="245"/>
    <m/>
  </r>
  <r>
    <n v="6770"/>
    <n v="57"/>
    <x v="2324"/>
    <d v="2017-04-29T00:00:00"/>
    <b v="0"/>
    <s v="Approved"/>
    <s v="WeareA2B"/>
    <s v="Touring"/>
    <s v="medium"/>
    <s v="large"/>
    <n v="1890.39"/>
    <n v="260.14"/>
    <n v="1630.25"/>
    <n v="33259"/>
    <s v="M"/>
    <n v="88"/>
    <d v="1956-06-22T00:00:00"/>
    <n v="67.364818617385353"/>
    <s v="Clinical Specialist"/>
    <s v="Health"/>
    <s v="Mass Customer"/>
    <s v="N"/>
    <s v="No"/>
    <n v="9"/>
    <s v="08 Golf View Plaza"/>
    <n v="3199"/>
    <s v="VIC"/>
    <s v="Australia"/>
    <n v="9"/>
    <n v="245"/>
    <m/>
  </r>
  <r>
    <n v="18984"/>
    <n v="80"/>
    <x v="1911"/>
    <d v="2017-04-29T00:00:00"/>
    <b v="1"/>
    <s v="Approved"/>
    <s v="OHM Cycles"/>
    <s v="Touring"/>
    <s v="low"/>
    <s v="medium"/>
    <n v="1073.07"/>
    <n v="933.84"/>
    <n v="139.2299999999999"/>
    <n v="38206"/>
    <s v="M"/>
    <n v="29"/>
    <d v="1968-07-07T00:00:00"/>
    <n v="55.323750855578368"/>
    <s v="Administrative Assistant III"/>
    <s v="Manufacturing"/>
    <s v="Affluent Customer"/>
    <s v="N"/>
    <s v="Yes"/>
    <n v="16"/>
    <s v="131 Tony Road"/>
    <n v="4213"/>
    <s v="QLD"/>
    <s v="Australia"/>
    <n v="8"/>
    <n v="245"/>
    <m/>
  </r>
  <r>
    <n v="4197"/>
    <n v="56"/>
    <x v="1004"/>
    <d v="2017-04-29T00:00:00"/>
    <b v="1"/>
    <s v="Approved"/>
    <s v="Norco Bicycles"/>
    <s v="Mountain"/>
    <s v="low"/>
    <s v="small"/>
    <n v="688.63"/>
    <n v="612.88"/>
    <n v="75.75"/>
    <n v="40670"/>
    <s v="M"/>
    <n v="20"/>
    <d v="2000-06-26T00:00:00"/>
    <n v="23.353867214236825"/>
    <s v="Technical Writer"/>
    <s v="IT"/>
    <s v="High Net Worth"/>
    <s v="N"/>
    <s v="Yes"/>
    <n v="1"/>
    <s v="78 Shasta Place"/>
    <n v="2135"/>
    <s v="NSW"/>
    <s v="Australia"/>
    <n v="12"/>
    <n v="245"/>
    <m/>
  </r>
  <r>
    <n v="18360"/>
    <n v="23"/>
    <x v="8"/>
    <d v="2017-04-29T00:00:00"/>
    <b v="0"/>
    <s v="Approved"/>
    <s v="Norco Bicycles"/>
    <s v="Mountain"/>
    <s v="low"/>
    <s v="small"/>
    <n v="688.63"/>
    <n v="612.88"/>
    <n v="75.75"/>
    <n v="34244"/>
    <s v="M"/>
    <n v="14"/>
    <d v="1977-09-10T00:00:00"/>
    <n v="46.148491203541887"/>
    <s v="Clinical Specialist"/>
    <s v="Health"/>
    <s v="Affluent Customer"/>
    <s v="N"/>
    <s v="No"/>
    <n v="10"/>
    <s v="0 Gateway Road"/>
    <n v="3149"/>
    <s v="VIC"/>
    <s v="Australia"/>
    <n v="12"/>
    <n v="245"/>
    <m/>
  </r>
  <r>
    <n v="7465"/>
    <n v="27"/>
    <x v="1891"/>
    <d v="2017-04-28T00:00:00"/>
    <b v="0"/>
    <s v="Approved"/>
    <s v="Trek Bicycles"/>
    <s v="Standard"/>
    <s v="medium"/>
    <s v="medium"/>
    <n v="499.53"/>
    <n v="388.72"/>
    <n v="110.80999999999995"/>
    <n v="39031"/>
    <s v="M"/>
    <n v="35"/>
    <d v="1959-05-13T00:00:00"/>
    <n v="64.477064993049993"/>
    <s v="Legal Assistant"/>
    <s v="Financial Services"/>
    <s v="Mass Customer"/>
    <s v="N"/>
    <s v="Yes"/>
    <n v="13"/>
    <s v="681 Butterfield Lane"/>
    <n v="2233"/>
    <s v="NSW"/>
    <s v="Australia"/>
    <n v="9"/>
    <n v="246"/>
    <m/>
  </r>
  <r>
    <n v="2706"/>
    <n v="43"/>
    <x v="42"/>
    <d v="2017-04-28T00:00:00"/>
    <b v="0"/>
    <s v="Approved"/>
    <s v="Solex"/>
    <s v="Standard"/>
    <s v="medium"/>
    <s v="medium"/>
    <n v="1151.96"/>
    <n v="649.49"/>
    <n v="502.47"/>
    <n v="36498"/>
    <s v="F"/>
    <n v="87"/>
    <d v="1980-08-31T00:00:00"/>
    <n v="43.173169062286107"/>
    <s v="Web Developer IV"/>
    <s v="Retail"/>
    <s v="Affluent Customer"/>
    <s v="N"/>
    <s v="No"/>
    <n v="12"/>
    <s v="03 6th Alley"/>
    <n v="2168"/>
    <s v="NSW"/>
    <s v="Australia"/>
    <n v="9"/>
    <n v="246"/>
    <m/>
  </r>
  <r>
    <n v="7371"/>
    <n v="38"/>
    <x v="550"/>
    <d v="2017-04-28T00:00:00"/>
    <b v="0"/>
    <s v="Approved"/>
    <s v="Solex"/>
    <s v="Standard"/>
    <s v="medium"/>
    <s v="medium"/>
    <n v="1577.53"/>
    <n v="826.51"/>
    <n v="751.02"/>
    <n v="40336"/>
    <s v="F"/>
    <n v="99"/>
    <d v="1995-08-10T00:00:00"/>
    <n v="28.233383685800604"/>
    <s v="Registered Nurse"/>
    <s v="Health"/>
    <s v="Affluent Customer"/>
    <s v="N"/>
    <s v="Yes"/>
    <n v="19"/>
    <s v="06069 Hayes Road"/>
    <n v="2099"/>
    <s v="NSW"/>
    <s v="Australia"/>
    <n v="8"/>
    <n v="246"/>
    <m/>
  </r>
  <r>
    <n v="13953"/>
    <n v="1"/>
    <x v="908"/>
    <d v="2017-04-28T00:00:00"/>
    <b v="0"/>
    <s v="Approved"/>
    <s v="Giant Bicycles"/>
    <s v="Standard"/>
    <s v="medium"/>
    <s v="medium"/>
    <n v="1403.5"/>
    <n v="954.82"/>
    <n v="448.67999999999995"/>
    <n v="42688"/>
    <s v="F"/>
    <n v="60"/>
    <d v="1962-12-17T00:00:00"/>
    <n v="60.880194303378225"/>
    <s v="Computer Systems Analyst II"/>
    <s v="Health"/>
    <s v="Affluent Customer"/>
    <s v="N"/>
    <s v="Yes"/>
    <n v="18"/>
    <s v="8 Garrison Trail"/>
    <n v="2226"/>
    <s v="NSW"/>
    <s v="Australia"/>
    <n v="10"/>
    <n v="246"/>
    <m/>
  </r>
  <r>
    <n v="15731"/>
    <n v="87"/>
    <x v="789"/>
    <d v="2017-04-28T00:00:00"/>
    <b v="0"/>
    <s v="Approved"/>
    <s v="OHM Cycles"/>
    <s v="Standard"/>
    <s v="medium"/>
    <s v="medium"/>
    <n v="1636.9"/>
    <n v="44.71"/>
    <n v="1592.19"/>
    <n v="40410"/>
    <s v="M"/>
    <n v="10"/>
    <d v="1978-05-11T00:00:00"/>
    <n v="45.482530801737987"/>
    <s v="VP Product Management"/>
    <s v="Telecommunications"/>
    <s v="High Net Worth"/>
    <s v="N"/>
    <s v="No"/>
    <n v="20"/>
    <s v="904 Mandrake Parkway"/>
    <n v="2820"/>
    <s v="NSW"/>
    <s v="Australia"/>
    <n v="1"/>
    <n v="246"/>
    <m/>
  </r>
  <r>
    <n v="9935"/>
    <n v="0"/>
    <x v="33"/>
    <d v="2017-04-28T00:00:00"/>
    <b v="0"/>
    <s v="Approved"/>
    <s v="OHM Cycles"/>
    <s v="Standard"/>
    <s v="medium"/>
    <s v="medium"/>
    <n v="183.86"/>
    <n v="137.9"/>
    <n v="45.960000000000008"/>
    <n v="40779"/>
    <s v="F"/>
    <n v="47"/>
    <d v="1974-11-17T00:00:00"/>
    <n v="48.962326141715039"/>
    <s v="Software Engineer IV"/>
    <s v="Financial Services"/>
    <s v="High Net Worth"/>
    <s v="N"/>
    <s v="Yes"/>
    <n v="18"/>
    <s v="8728 Express Way"/>
    <n v="2340"/>
    <s v="NSW"/>
    <s v="Australia"/>
    <n v="7"/>
    <n v="246"/>
    <m/>
  </r>
  <r>
    <n v="19051"/>
    <n v="85"/>
    <x v="2036"/>
    <d v="2017-04-28T00:00:00"/>
    <b v="1"/>
    <s v="Approved"/>
    <s v="WeareA2B"/>
    <s v="Standard"/>
    <s v="medium"/>
    <s v="medium"/>
    <n v="1228.07"/>
    <n v="400.91"/>
    <n v="827.15999999999985"/>
    <n v="36668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246"/>
    <m/>
  </r>
  <r>
    <n v="6075"/>
    <n v="62"/>
    <x v="1899"/>
    <d v="2017-04-28T00:00:00"/>
    <b v="1"/>
    <s v="Approved"/>
    <s v="Solex"/>
    <s v="Standard"/>
    <s v="medium"/>
    <s v="medium"/>
    <n v="478.16"/>
    <n v="298.72000000000003"/>
    <n v="179.44"/>
    <n v="34143"/>
    <s v="F"/>
    <n v="82"/>
    <d v="1989-03-13T00:00:00"/>
    <n v="34.644058515215519"/>
    <s v="Design Engineer"/>
    <s v="Retail"/>
    <s v="Mass Customer"/>
    <s v="N"/>
    <s v="No"/>
    <n v="17"/>
    <s v="7015 Hintze Parkway"/>
    <n v="2153"/>
    <s v="NSW"/>
    <s v="Australia"/>
    <n v="11"/>
    <n v="246"/>
    <m/>
  </r>
  <r>
    <n v="18468"/>
    <n v="12"/>
    <x v="1671"/>
    <d v="2017-04-28T00:00:00"/>
    <b v="1"/>
    <s v="Approved"/>
    <s v="WeareA2B"/>
    <s v="Standard"/>
    <s v="medium"/>
    <s v="medium"/>
    <n v="1231.1500000000001"/>
    <n v="161.6"/>
    <n v="1069.5500000000002"/>
    <n v="38216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246"/>
    <m/>
  </r>
  <r>
    <n v="1515"/>
    <n v="38"/>
    <x v="1168"/>
    <d v="2017-04-28T00:00:00"/>
    <b v="1"/>
    <s v="Approved"/>
    <s v="Solex"/>
    <s v="Standard"/>
    <s v="medium"/>
    <s v="medium"/>
    <n v="1577.53"/>
    <n v="826.51"/>
    <n v="751.02"/>
    <n v="40618"/>
    <s v="F"/>
    <n v="36"/>
    <d v="1964-08-16T00:00:00"/>
    <n v="59.214236824093085"/>
    <s v="Social Worker"/>
    <s v="Health"/>
    <s v="Mass Customer"/>
    <s v="N"/>
    <s v="No"/>
    <n v="13"/>
    <s v="751 Cordelia Terrace"/>
    <n v="2880"/>
    <s v="NSW"/>
    <s v="Australia"/>
    <n v="1"/>
    <n v="246"/>
    <m/>
  </r>
  <r>
    <n v="276"/>
    <n v="18"/>
    <x v="773"/>
    <d v="2017-04-28T00:00:00"/>
    <b v="0"/>
    <s v="Approved"/>
    <s v="Solex"/>
    <s v="Standard"/>
    <s v="medium"/>
    <s v="medium"/>
    <n v="575.27"/>
    <n v="431.45"/>
    <n v="143.82"/>
    <n v="34244"/>
    <s v="F"/>
    <n v="96"/>
    <d v="1986-10-06T00:00:00"/>
    <n v="37.07731104546437"/>
    <s v="Staff Accountant II"/>
    <s v="Financial Services"/>
    <s v="Mass Customer"/>
    <s v="N"/>
    <s v="Yes"/>
    <n v="13"/>
    <s v="644 Karstens Place"/>
    <n v="3040"/>
    <s v="VIC"/>
    <s v="Australia"/>
    <n v="11"/>
    <n v="246"/>
    <m/>
  </r>
  <r>
    <n v="5304"/>
    <n v="34"/>
    <x v="363"/>
    <d v="2017-04-28T00:00:00"/>
    <b v="1"/>
    <s v="Approved"/>
    <s v="WeareA2B"/>
    <s v="Standard"/>
    <s v="medium"/>
    <s v="medium"/>
    <n v="1231.1500000000001"/>
    <n v="161.6"/>
    <n v="1069.5500000000002"/>
    <n v="38216"/>
    <s v="F"/>
    <n v="23"/>
    <d v="1978-06-05T00:00:00"/>
    <n v="45.414082495089573"/>
    <s v="Paralegal"/>
    <s v="Financial Services"/>
    <s v="High Net Worth"/>
    <s v="N"/>
    <s v="No"/>
    <n v="12"/>
    <s v="299 Pine View Parkway"/>
    <n v="3121"/>
    <s v="VIC"/>
    <s v="Australia"/>
    <n v="12"/>
    <n v="246"/>
    <m/>
  </r>
  <r>
    <n v="18655"/>
    <n v="77"/>
    <x v="1200"/>
    <d v="2017-04-28T00:00:00"/>
    <b v="1"/>
    <s v="Approved"/>
    <s v="WeareA2B"/>
    <s v="Standard"/>
    <s v="medium"/>
    <s v="medium"/>
    <n v="1769.64"/>
    <n v="108.76"/>
    <n v="1660.88"/>
    <n v="40672"/>
    <s v="M"/>
    <n v="27"/>
    <d v="1971-02-03T00:00:00"/>
    <n v="52.748114474635805"/>
    <s v="Financial Advisor"/>
    <s v="Financial Services"/>
    <s v="High Net Worth"/>
    <s v="N"/>
    <s v="No"/>
    <n v="15"/>
    <s v="6 Green Ridge Circle"/>
    <n v="4350"/>
    <s v="QLD"/>
    <s v="Australia"/>
    <n v="3"/>
    <n v="246"/>
    <m/>
  </r>
  <r>
    <n v="19742"/>
    <n v="1"/>
    <x v="794"/>
    <d v="2017-04-28T00:00:00"/>
    <b v="0"/>
    <s v="Approved"/>
    <s v="Giant Bicycles"/>
    <s v="Standard"/>
    <s v="medium"/>
    <s v="medium"/>
    <n v="1403.5"/>
    <n v="954.82"/>
    <n v="448.67999999999995"/>
    <n v="42688"/>
    <s v="F"/>
    <n v="45"/>
    <d v="1960-07-03T00:00:00"/>
    <n v="63.3347022587269"/>
    <s v="Senior Quality Engineer"/>
    <s v="Retail"/>
    <s v="Mass Customer"/>
    <s v="N"/>
    <s v="No"/>
    <n v="18"/>
    <s v="3007 Summer Ridge Street"/>
    <n v="4511"/>
    <s v="QLD"/>
    <s v="Australia"/>
    <n v="7"/>
    <n v="246"/>
    <m/>
  </r>
  <r>
    <n v="10335"/>
    <n v="66"/>
    <x v="2375"/>
    <d v="2017-04-28T00:00:00"/>
    <b v="1"/>
    <s v="Approved"/>
    <s v="Solex"/>
    <s v="Standard"/>
    <s v="medium"/>
    <s v="medium"/>
    <n v="1163.8900000000001"/>
    <n v="589.27"/>
    <n v="574.62000000000012"/>
    <n v="42560"/>
    <s v="M"/>
    <n v="38"/>
    <d v="1977-11-25T00:00:00"/>
    <n v="45.940405452638934"/>
    <s v="Human Resources Assistant III"/>
    <s v="Retail"/>
    <s v="High Net Worth"/>
    <s v="N"/>
    <s v="No"/>
    <n v="16"/>
    <s v="8 Glendale Terrace"/>
    <n v="4014"/>
    <s v="QLD"/>
    <s v="Australia"/>
    <n v="8"/>
    <n v="246"/>
    <m/>
  </r>
  <r>
    <n v="6259"/>
    <n v="73"/>
    <x v="1070"/>
    <d v="2017-04-28T00:00:00"/>
    <b v="1"/>
    <s v="Approved"/>
    <s v="Solex"/>
    <s v="Standard"/>
    <s v="medium"/>
    <s v="medium"/>
    <n v="1945.43"/>
    <n v="333.18"/>
    <n v="1612.25"/>
    <n v="38193"/>
    <s v="M"/>
    <n v="63"/>
    <d v="1981-10-18T00:00:00"/>
    <n v="42.044444444444444"/>
    <s v="Assistant Media Planner"/>
    <s v="Entertainment"/>
    <s v="Affluent Customer"/>
    <s v="N"/>
    <s v="Yes"/>
    <n v="17"/>
    <s v="89314 Eagle Crest Center"/>
    <n v="4670"/>
    <s v="QLD"/>
    <s v="Australia"/>
    <n v="2"/>
    <n v="246"/>
    <m/>
  </r>
  <r>
    <n v="7829"/>
    <n v="0"/>
    <x v="583"/>
    <d v="2017-04-28T00:00:00"/>
    <b v="0"/>
    <s v="Approved"/>
    <s v="Trek Bicycles"/>
    <s v="Standard"/>
    <s v="high"/>
    <s v="medium"/>
    <n v="495.72"/>
    <n v="297.43"/>
    <n v="198.29000000000002"/>
    <n v="42105"/>
    <s v="M"/>
    <n v="73"/>
    <d v="1998-12-30T00:00:00"/>
    <n v="24.844566133108678"/>
    <s v="Financial Analyst"/>
    <s v="Financial Services"/>
    <s v="High Net Worth"/>
    <s v="N"/>
    <s v="Yes"/>
    <n v="3"/>
    <s v="1 Cottonwood Street"/>
    <n v="3150"/>
    <s v="VIC"/>
    <s v="Australia"/>
    <n v="9"/>
    <n v="246"/>
    <m/>
  </r>
  <r>
    <n v="2515"/>
    <n v="4"/>
    <x v="1523"/>
    <d v="2017-04-28T00:00:00"/>
    <b v="1"/>
    <s v="Approved"/>
    <s v="Giant Bicycles"/>
    <s v="Standard"/>
    <s v="high"/>
    <s v="medium"/>
    <n v="1129.1300000000001"/>
    <n v="677.48"/>
    <n v="451.65000000000009"/>
    <n v="38258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246"/>
    <m/>
  </r>
  <r>
    <n v="12451"/>
    <n v="11"/>
    <x v="1067"/>
    <d v="2017-04-28T00:00:00"/>
    <b v="1"/>
    <s v="Approved"/>
    <s v="Giant Bicycles"/>
    <s v="Standard"/>
    <s v="high"/>
    <s v="medium"/>
    <n v="1274.93"/>
    <n v="764.96"/>
    <n v="509.97"/>
    <n v="39298"/>
    <s v="M"/>
    <n v="80"/>
    <d v="1963-01-30T00:00:00"/>
    <n v="60.759066427289049"/>
    <s v="Senior Developer"/>
    <s v="Financial Services"/>
    <s v="Affluent Customer"/>
    <s v="N"/>
    <s v="No"/>
    <n v="12"/>
    <s v="23700 Dennis Way"/>
    <n v="2075"/>
    <s v="NSW"/>
    <s v="Australia"/>
    <n v="11"/>
    <n v="246"/>
    <m/>
  </r>
  <r>
    <n v="18242"/>
    <n v="61"/>
    <x v="633"/>
    <d v="2017-04-28T00:00:00"/>
    <b v="1"/>
    <s v="Approved"/>
    <s v="OHM Cycles"/>
    <s v="Standard"/>
    <s v="low"/>
    <s v="medium"/>
    <n v="71.16"/>
    <n v="56.93"/>
    <n v="14.229999999999997"/>
    <n v="42172"/>
    <s v="M"/>
    <n v="37"/>
    <d v="1973-04-07T00:00:00"/>
    <n v="50.575616041230468"/>
    <s v="Environmental Tech"/>
    <s v="Financial Services"/>
    <s v="Mass Customer"/>
    <s v="N"/>
    <s v="No"/>
    <n v="3"/>
    <s v="3 Washington Plaza"/>
    <n v="3199"/>
    <s v="VIC"/>
    <s v="Australia"/>
    <n v="7"/>
    <n v="246"/>
    <m/>
  </r>
  <r>
    <n v="4116"/>
    <n v="46"/>
    <x v="84"/>
    <d v="2017-04-28T00:00:00"/>
    <b v="0"/>
    <s v="Approved"/>
    <s v="Solex"/>
    <s v="Standard"/>
    <s v="low"/>
    <s v="medium"/>
    <n v="1289.8499999999999"/>
    <n v="74.510000000000005"/>
    <n v="1215.3399999999999"/>
    <n v="39427"/>
    <s v="M"/>
    <n v="40"/>
    <d v="1981-12-14T00:00:00"/>
    <n v="41.888379496975482"/>
    <s v="Database Administrator III"/>
    <s v="Retail"/>
    <s v="Mass Customer"/>
    <s v="N"/>
    <s v="No"/>
    <n v="11"/>
    <s v="1038 Hayes Point"/>
    <n v="2021"/>
    <s v="NSW"/>
    <s v="Australia"/>
    <n v="7"/>
    <n v="246"/>
    <m/>
  </r>
  <r>
    <n v="3113"/>
    <n v="27"/>
    <x v="687"/>
    <d v="2017-04-28T00:00:00"/>
    <b v="0"/>
    <s v="Approved"/>
    <s v="Trek Bicycles"/>
    <s v="Standard"/>
    <s v="low"/>
    <s v="medium"/>
    <n v="1057.51"/>
    <n v="154.4"/>
    <n v="903.11"/>
    <n v="34527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246"/>
    <m/>
  </r>
  <r>
    <n v="12254"/>
    <n v="41"/>
    <x v="346"/>
    <d v="2017-04-28T00:00:00"/>
    <b v="0"/>
    <s v="Approved"/>
    <s v="Norco Bicycles"/>
    <s v="Standard"/>
    <s v="low"/>
    <s v="medium"/>
    <n v="958.74"/>
    <n v="748.9"/>
    <n v="209.84000000000003"/>
    <n v="34244"/>
    <s v="F"/>
    <n v="2"/>
    <d v="1978-08-21T00:00:00"/>
    <n v="45.203261710612459"/>
    <s v="Social Worker"/>
    <s v="Health"/>
    <s v="High Net Worth"/>
    <s v="N"/>
    <s v="Yes"/>
    <n v="5"/>
    <s v="54294 Hovde Court"/>
    <n v="2500"/>
    <s v="NSW"/>
    <s v="Australia"/>
    <n v="8"/>
    <n v="246"/>
    <m/>
  </r>
  <r>
    <n v="4135"/>
    <n v="28"/>
    <x v="351"/>
    <d v="2017-04-28T00:00:00"/>
    <b v="1"/>
    <s v="Approved"/>
    <s v="Norco Bicycles"/>
    <s v="Standard"/>
    <s v="medium"/>
    <s v="small"/>
    <n v="1216.1400000000001"/>
    <n v="1082.3599999999999"/>
    <n v="133.7800000000002"/>
    <n v="33455"/>
    <s v="F"/>
    <n v="49"/>
    <d v="1998-12-08T00:00:00"/>
    <n v="24.904802021903961"/>
    <s v="Research Nurse"/>
    <s v="Health"/>
    <s v="Mass Customer"/>
    <s v="N"/>
    <s v="No"/>
    <n v="4"/>
    <s v="70836 Colorado Plaza"/>
    <n v="2571"/>
    <s v="NSW"/>
    <s v="Australia"/>
    <n v="11"/>
    <n v="246"/>
    <m/>
  </r>
  <r>
    <n v="10325"/>
    <n v="59"/>
    <x v="154"/>
    <d v="2017-04-28T00:00:00"/>
    <b v="0"/>
    <s v="Approved"/>
    <s v="WeareA2B"/>
    <s v="Standard"/>
    <s v="medium"/>
    <s v="small"/>
    <n v="1415.01"/>
    <n v="1259.3599999999999"/>
    <n v="155.65000000000009"/>
    <n v="37626"/>
    <s v="F"/>
    <n v="94"/>
    <d v="1968-07-28T00:00:00"/>
    <n v="55.266255989048595"/>
    <s v="Office Assistant III"/>
    <s v="Property"/>
    <s v="High Net Worth"/>
    <s v="N"/>
    <s v="No"/>
    <n v="6"/>
    <s v="399 Butterfield Crossing"/>
    <n v="4115"/>
    <s v="QLD"/>
    <s v="Australia"/>
    <n v="7"/>
    <n v="246"/>
    <m/>
  </r>
  <r>
    <n v="19837"/>
    <n v="0"/>
    <x v="1460"/>
    <d v="2017-04-28T00:00:00"/>
    <b v="1"/>
    <s v="Approved"/>
    <s v="Solex"/>
    <s v="Standard"/>
    <s v="medium"/>
    <s v="large"/>
    <n v="202.62"/>
    <n v="151.96"/>
    <n v="50.66"/>
    <n v="42458"/>
    <s v="F"/>
    <n v="23"/>
    <d v="1979-03-05T00:00:00"/>
    <n v="44.665977123387684"/>
    <s v="Executive Secretary"/>
    <s v="Telecommunications"/>
    <s v="High Net Worth"/>
    <s v="N"/>
    <s v="No"/>
    <n v="3"/>
    <s v="99 Eastlawn Way"/>
    <n v="2360"/>
    <s v="NSW"/>
    <s v="Australia"/>
    <n v="1"/>
    <n v="246"/>
    <m/>
  </r>
  <r>
    <n v="1079"/>
    <n v="0"/>
    <x v="62"/>
    <d v="2017-04-28T00:00:00"/>
    <b v="1"/>
    <s v="Approved"/>
    <s v="Giant Bicycles"/>
    <s v="Standard"/>
    <s v="medium"/>
    <s v="large"/>
    <n v="569.55999999999995"/>
    <n v="528.42999999999995"/>
    <n v="41.129999999999995"/>
    <n v="37874"/>
    <s v="M"/>
    <n v="62"/>
    <d v="1995-12-04T00:00:00"/>
    <n v="27.915785498489427"/>
    <s v="Senior Cost Accountant"/>
    <s v="Financial Services"/>
    <s v="High Net Worth"/>
    <s v="N"/>
    <s v="Yes"/>
    <n v="8"/>
    <s v="04 Gulseth Plaza"/>
    <n v="2528"/>
    <s v="NSW"/>
    <s v="Australia"/>
    <n v="8"/>
    <n v="246"/>
    <m/>
  </r>
  <r>
    <n v="13149"/>
    <n v="39"/>
    <x v="598"/>
    <d v="2017-04-28T00:00:00"/>
    <b v="1"/>
    <s v="Approved"/>
    <s v="Giant Bicycles"/>
    <s v="Standard"/>
    <s v="medium"/>
    <s v="large"/>
    <n v="1812.75"/>
    <n v="582.48"/>
    <n v="1230.27"/>
    <n v="40336"/>
    <s v="F"/>
    <n v="77"/>
    <d v="1981-05-26T00:00:00"/>
    <n v="42.4414517669532"/>
    <s v="Chemical Engineer"/>
    <s v="Manufacturing"/>
    <s v="Affluent Customer"/>
    <s v="N"/>
    <s v="No"/>
    <n v="8"/>
    <s v="881 Debs Center"/>
    <n v="4051"/>
    <s v="QLD"/>
    <s v="Australia"/>
    <n v="8"/>
    <n v="246"/>
    <m/>
  </r>
  <r>
    <n v="7945"/>
    <n v="94"/>
    <x v="1245"/>
    <d v="2017-04-28T00:00:00"/>
    <b v="0"/>
    <s v="Approved"/>
    <s v="Giant Bicycles"/>
    <s v="Standard"/>
    <s v="medium"/>
    <s v="large"/>
    <n v="1635.3"/>
    <n v="993.66"/>
    <n v="641.64"/>
    <n v="38002"/>
    <s v="M"/>
    <n v="47"/>
    <d v="1975-03-14T00:00:00"/>
    <n v="48.641336536849749"/>
    <s v="Graphic Designer"/>
    <s v="Manufacturing"/>
    <s v="Mass Customer"/>
    <s v="N"/>
    <s v="Yes"/>
    <n v="14"/>
    <s v="61 Donald Crossing"/>
    <n v="2142"/>
    <s v="NSW"/>
    <s v="Australia"/>
    <n v="9"/>
    <n v="246"/>
    <m/>
  </r>
  <r>
    <n v="9573"/>
    <n v="12"/>
    <x v="784"/>
    <d v="2017-04-28T00:00:00"/>
    <b v="0"/>
    <s v="Approved"/>
    <s v="Giant Bicycles"/>
    <s v="Standard"/>
    <s v="medium"/>
    <s v="large"/>
    <n v="1765.3"/>
    <n v="709.48"/>
    <n v="1055.82"/>
    <n v="42218"/>
    <s v="M"/>
    <n v="89"/>
    <d v="1972-03-09T00:00:00"/>
    <n v="51.652292950034223"/>
    <s v="Web Developer IV"/>
    <s v="Entertainment"/>
    <s v="High Net Worth"/>
    <s v="N"/>
    <s v="Yes"/>
    <n v="15"/>
    <s v="3201 Canary Center"/>
    <n v="2540"/>
    <s v="NSW"/>
    <s v="Australia"/>
    <n v="9"/>
    <n v="246"/>
    <m/>
  </r>
  <r>
    <n v="9945"/>
    <n v="7"/>
    <x v="2173"/>
    <d v="2017-04-28T00:00:00"/>
    <b v="0"/>
    <s v="Approved"/>
    <s v="Trek Bicycles"/>
    <s v="Road"/>
    <s v="low"/>
    <s v="medium"/>
    <n v="980.37"/>
    <n v="234.43"/>
    <n v="745.94"/>
    <n v="38258"/>
    <s v="M"/>
    <n v="9"/>
    <d v="1996-06-20T00:00:00"/>
    <n v="27.370294318959616"/>
    <s v="Associate Professor"/>
    <s v="Financial Services"/>
    <s v="Mass Customer"/>
    <s v="N"/>
    <s v="Yes"/>
    <n v="4"/>
    <s v="08501 Kropf Trail"/>
    <n v="3152"/>
    <s v="VIC"/>
    <s v="Australia"/>
    <n v="10"/>
    <n v="246"/>
    <m/>
  </r>
  <r>
    <n v="10131"/>
    <n v="9"/>
    <x v="1259"/>
    <d v="2017-04-28T00:00:00"/>
    <b v="0"/>
    <s v="Approved"/>
    <s v="OHM Cycles"/>
    <s v="Road"/>
    <s v="medium"/>
    <s v="medium"/>
    <n v="742.54"/>
    <n v="667.4"/>
    <n v="75.139999999999986"/>
    <n v="33549"/>
    <s v="F"/>
    <n v="2"/>
    <d v="1978-06-06T00:00:00"/>
    <n v="45.411344562823636"/>
    <s v="Tax Accountant"/>
    <s v="Argiculture"/>
    <s v="Mass Customer"/>
    <s v="N"/>
    <s v="No"/>
    <n v="8"/>
    <s v="8 Clyde Gallagher Court"/>
    <n v="4217"/>
    <s v="QLD"/>
    <s v="Australia"/>
    <n v="8"/>
    <n v="246"/>
    <m/>
  </r>
  <r>
    <n v="16736"/>
    <n v="41"/>
    <x v="794"/>
    <d v="2017-04-28T00:00:00"/>
    <b v="0"/>
    <s v="Approved"/>
    <s v="Solex"/>
    <s v="Road"/>
    <s v="medium"/>
    <s v="medium"/>
    <n v="416.98"/>
    <n v="312.74"/>
    <n v="104.24000000000001"/>
    <n v="35560"/>
    <s v="F"/>
    <n v="45"/>
    <d v="1960-07-03T00:00:00"/>
    <n v="63.3347022587269"/>
    <s v="Senior Quality Engineer"/>
    <s v="Retail"/>
    <s v="Mass Customer"/>
    <s v="N"/>
    <s v="No"/>
    <n v="18"/>
    <s v="3007 Summer Ridge Street"/>
    <n v="4511"/>
    <s v="QLD"/>
    <s v="Australia"/>
    <n v="7"/>
    <n v="246"/>
    <m/>
  </r>
  <r>
    <n v="7849"/>
    <n v="84"/>
    <x v="389"/>
    <d v="2017-04-28T00:00:00"/>
    <b v="0"/>
    <s v="Approved"/>
    <s v="Trek Bicycles"/>
    <s v="Road"/>
    <s v="medium"/>
    <s v="medium"/>
    <n v="290.62"/>
    <n v="215.14"/>
    <n v="75.480000000000018"/>
    <n v="38339"/>
    <s v="M"/>
    <n v="4"/>
    <d v="1973-04-20T00:00:00"/>
    <n v="50.540022547914319"/>
    <s v="Paralegal"/>
    <s v="Financial Services"/>
    <s v="Affluent Customer"/>
    <s v="N"/>
    <s v="No"/>
    <n v="11"/>
    <s v="205 Melody Circle"/>
    <n v="4207"/>
    <s v="QLD"/>
    <s v="Australia"/>
    <n v="4"/>
    <n v="246"/>
    <m/>
  </r>
  <r>
    <n v="6023"/>
    <n v="97"/>
    <x v="744"/>
    <d v="2017-04-28T00:00:00"/>
    <b v="0"/>
    <s v="Approved"/>
    <s v="OHM Cycles"/>
    <s v="Road"/>
    <s v="medium"/>
    <s v="medium"/>
    <n v="742.54"/>
    <n v="667.4"/>
    <n v="75.139999999999986"/>
    <n v="35378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246"/>
    <m/>
  </r>
  <r>
    <n v="9638"/>
    <n v="52"/>
    <x v="1425"/>
    <d v="2017-04-28T00:00:00"/>
    <b v="1"/>
    <s v="Approved"/>
    <s v="OHM Cycles"/>
    <s v="Road"/>
    <s v="medium"/>
    <s v="medium"/>
    <n v="1280.28"/>
    <n v="829.51"/>
    <n v="450.77"/>
    <n v="37220"/>
    <s v="F"/>
    <n v="89"/>
    <d v="1974-06-11T00:00:00"/>
    <n v="49.397656335560178"/>
    <s v="Software Engineer II"/>
    <s v="Health"/>
    <s v="Mass Customer"/>
    <s v="N"/>
    <s v="No"/>
    <n v="12"/>
    <s v="4559 Stoughton Lane"/>
    <n v="2097"/>
    <s v="NSW"/>
    <s v="Australia"/>
    <n v="10"/>
    <n v="246"/>
    <m/>
  </r>
  <r>
    <n v="8644"/>
    <n v="10"/>
    <x v="193"/>
    <d v="2017-04-28T00:00:00"/>
    <b v="1"/>
    <s v="Approved"/>
    <s v="WeareA2B"/>
    <s v="Touring"/>
    <s v="medium"/>
    <s v="medium"/>
    <n v="1466.68"/>
    <n v="363.25"/>
    <n v="1103.43"/>
    <n v="34556"/>
    <s v="F"/>
    <n v="75"/>
    <d v="1982-02-23T00:00:00"/>
    <n v="41.693350717079532"/>
    <s v="Marketing Manager"/>
    <s v="Manufacturing"/>
    <s v="Mass Customer"/>
    <s v="N"/>
    <s v="No"/>
    <n v="15"/>
    <s v="185 Pennsylvania Way"/>
    <n v="4226"/>
    <s v="QLD"/>
    <s v="Australia"/>
    <n v="6"/>
    <n v="246"/>
    <m/>
  </r>
  <r>
    <n v="8970"/>
    <n v="75"/>
    <x v="206"/>
    <d v="2017-04-28T00:00:00"/>
    <b v="0"/>
    <s v="Approved"/>
    <s v="Giant Bicycles"/>
    <s v="Touring"/>
    <s v="medium"/>
    <s v="large"/>
    <n v="1873.97"/>
    <n v="863.95"/>
    <n v="1010.02"/>
    <n v="41922"/>
    <s v="M"/>
    <n v="27"/>
    <d v="1983-08-09T00:00:00"/>
    <n v="40.236126878130214"/>
    <s v="Nuclear Power Engineer"/>
    <s v="Manufacturing"/>
    <s v="Mass Customer"/>
    <s v="N"/>
    <s v="Yes"/>
    <n v="13"/>
    <s v="10 Pennsylvania Hill"/>
    <n v="2118"/>
    <s v="NSW"/>
    <s v="Australia"/>
    <n v="11"/>
    <n v="246"/>
    <m/>
  </r>
  <r>
    <n v="9489"/>
    <n v="83"/>
    <x v="1638"/>
    <d v="2017-04-28T00:00:00"/>
    <b v="0"/>
    <s v="Approved"/>
    <s v="Solex"/>
    <s v="Touring"/>
    <s v="medium"/>
    <s v="large"/>
    <n v="2083.94"/>
    <n v="675.03"/>
    <n v="1408.91"/>
    <n v="41533"/>
    <s v="M"/>
    <n v="48"/>
    <d v="1976-12-23T00:00:00"/>
    <n v="46.861054072553046"/>
    <s v="Legal Assistant"/>
    <s v="Manufacturing"/>
    <s v="Affluent Customer"/>
    <s v="N"/>
    <s v="No"/>
    <n v="21"/>
    <s v="95465 Union Plaza"/>
    <n v="4055"/>
    <s v="QLD"/>
    <s v="Australia"/>
    <n v="7"/>
    <n v="246"/>
    <m/>
  </r>
  <r>
    <n v="11171"/>
    <n v="5"/>
    <x v="1364"/>
    <d v="2017-04-28T00:00:00"/>
    <b v="1"/>
    <s v="Approved"/>
    <s v="Trek Bicycles"/>
    <s v="Mountain"/>
    <s v="low"/>
    <s v="medium"/>
    <n v="574.64"/>
    <n v="459.71"/>
    <n v="114.93"/>
    <n v="36145"/>
    <s v="M"/>
    <n v="70"/>
    <d v="1999-06-01T00:00:00"/>
    <n v="24.425035593034718"/>
    <s v="Information Systems Manager"/>
    <s v="Health"/>
    <s v="Mass Customer"/>
    <s v="N"/>
    <s v="Yes"/>
    <n v="1"/>
    <s v="681 School Avenue"/>
    <n v="2077"/>
    <s v="NSW"/>
    <s v="Australia"/>
    <n v="10"/>
    <n v="246"/>
    <m/>
  </r>
  <r>
    <n v="10175"/>
    <n v="38"/>
    <x v="2391"/>
    <d v="2017-04-27T00:00:00"/>
    <b v="0"/>
    <s v="Approved"/>
    <s v="Solex"/>
    <s v="Standard"/>
    <s v="medium"/>
    <s v="medium"/>
    <n v="1577.53"/>
    <n v="826.51"/>
    <n v="751.02"/>
    <n v="40618"/>
    <s v="F"/>
    <n v="19"/>
    <d v="1978-01-23T00:00:00"/>
    <n v="45.778227486459137"/>
    <s v="Registered Nurse"/>
    <s v="Health"/>
    <s v="Mass Customer"/>
    <s v="N"/>
    <s v="No"/>
    <n v="8"/>
    <s v="26204 Monument Alley"/>
    <n v="2289"/>
    <s v="NSW"/>
    <s v="Australia"/>
    <n v="8"/>
    <n v="247"/>
    <m/>
  </r>
  <r>
    <n v="4712"/>
    <n v="56"/>
    <x v="2205"/>
    <d v="2017-04-27T00:00:00"/>
    <b v="0"/>
    <s v="Approved"/>
    <s v="OHM Cycles"/>
    <s v="Standard"/>
    <s v="medium"/>
    <s v="medium"/>
    <n v="183.86"/>
    <n v="137.9"/>
    <n v="45.960000000000008"/>
    <n v="35707"/>
    <s v="F"/>
    <n v="41"/>
    <d v="2001-10-31T00:00:00"/>
    <n v="22.008809523809525"/>
    <s v="Business Systems Development Analyst"/>
    <s v="Financial Services"/>
    <s v="Affluent Customer"/>
    <s v="N"/>
    <s v="No"/>
    <n v="1"/>
    <s v="5 Dahle Trail"/>
    <n v="2117"/>
    <s v="NSW"/>
    <s v="Australia"/>
    <n v="10"/>
    <n v="247"/>
    <m/>
  </r>
  <r>
    <n v="13918"/>
    <n v="23"/>
    <x v="2203"/>
    <d v="2017-04-27T00:00:00"/>
    <b v="1"/>
    <s v="Approved"/>
    <s v="Norco Bicycles"/>
    <s v="Standard"/>
    <s v="medium"/>
    <s v="medium"/>
    <n v="1198.46"/>
    <n v="381.1"/>
    <n v="817.36"/>
    <n v="37874"/>
    <s v="F"/>
    <n v="93"/>
    <d v="1956-11-08T00:00:00"/>
    <n v="66.984257357973988"/>
    <s v="Pharmacist"/>
    <s v="Health"/>
    <s v="High Net Worth"/>
    <s v="N"/>
    <s v="Yes"/>
    <n v="6"/>
    <s v="8530 Darwin Street"/>
    <n v="2880"/>
    <s v="NSW"/>
    <s v="Australia"/>
    <n v="1"/>
    <n v="247"/>
    <m/>
  </r>
  <r>
    <n v="16372"/>
    <n v="99"/>
    <x v="648"/>
    <d v="2017-04-27T00:00:00"/>
    <b v="1"/>
    <s v="Approved"/>
    <s v="OHM Cycles"/>
    <s v="Standard"/>
    <s v="medium"/>
    <s v="medium"/>
    <n v="1227.3399999999999"/>
    <n v="770.89"/>
    <n v="456.44999999999993"/>
    <n v="33364"/>
    <s v="M"/>
    <n v="92"/>
    <d v="1995-12-17T00:00:00"/>
    <n v="27.88019259818731"/>
    <s v="Geologist I"/>
    <s v="Financial Services"/>
    <s v="Affluent Customer"/>
    <s v="N"/>
    <s v="Yes"/>
    <n v="4"/>
    <s v="333 Bunting Crossing"/>
    <n v="2536"/>
    <s v="NSW"/>
    <s v="Australia"/>
    <n v="4"/>
    <n v="247"/>
    <m/>
  </r>
  <r>
    <n v="5419"/>
    <n v="27"/>
    <x v="576"/>
    <d v="2017-04-27T00:00:00"/>
    <b v="1"/>
    <s v="Approved"/>
    <s v="Trek Bicycles"/>
    <s v="Standard"/>
    <s v="medium"/>
    <s v="medium"/>
    <n v="499.53"/>
    <n v="388.72"/>
    <n v="110.80999999999995"/>
    <n v="36334"/>
    <s v="M"/>
    <n v="37"/>
    <d v="1986-03-21T00:00:00"/>
    <n v="37.622162980041786"/>
    <s v="Help Desk Technician"/>
    <s v="IT"/>
    <s v="Mass Customer"/>
    <s v="N"/>
    <s v="No"/>
    <n v="4"/>
    <s v="582 Kropf Avenue"/>
    <n v="2032"/>
    <s v="NSW"/>
    <s v="Australia"/>
    <n v="11"/>
    <n v="247"/>
    <m/>
  </r>
  <r>
    <n v="8822"/>
    <n v="72"/>
    <x v="113"/>
    <d v="2017-04-27T00:00:00"/>
    <b v="1"/>
    <s v="Approved"/>
    <s v="Norco Bicycles"/>
    <s v="Standard"/>
    <s v="medium"/>
    <s v="medium"/>
    <n v="360.4"/>
    <n v="270.3"/>
    <n v="90.099999999999966"/>
    <n v="42710"/>
    <s v="M"/>
    <n v="13"/>
    <d v="1960-03-14T00:00:00"/>
    <n v="63.638603696098563"/>
    <s v="Graphic Designer"/>
    <s v="Retail"/>
    <s v="Mass Customer"/>
    <s v="N"/>
    <s v="No"/>
    <n v="6"/>
    <s v="91 Norway Maple Hill"/>
    <n v="2065"/>
    <s v="NSW"/>
    <s v="Australia"/>
    <n v="11"/>
    <n v="247"/>
    <m/>
  </r>
  <r>
    <n v="1014"/>
    <n v="68"/>
    <x v="867"/>
    <d v="2017-04-27T00:00:00"/>
    <b v="1"/>
    <s v="Approved"/>
    <s v="OHM Cycles"/>
    <s v="Standard"/>
    <s v="medium"/>
    <s v="medium"/>
    <n v="1636.9"/>
    <n v="44.71"/>
    <n v="1592.19"/>
    <n v="36668"/>
    <s v="M"/>
    <n v="38"/>
    <d v="1980-10-01T00:00:00"/>
    <n v="43.088295687885008"/>
    <s v="Account Executive"/>
    <s v="Manufacturing"/>
    <s v="Mass Customer"/>
    <s v="N"/>
    <s v="Yes"/>
    <n v="16"/>
    <s v="957 Veith Junction"/>
    <n v="2047"/>
    <s v="NSW"/>
    <s v="Australia"/>
    <n v="10"/>
    <n v="247"/>
    <m/>
  </r>
  <r>
    <n v="5948"/>
    <n v="12"/>
    <x v="829"/>
    <d v="2017-04-27T00:00:00"/>
    <b v="1"/>
    <s v="Approved"/>
    <s v="WeareA2B"/>
    <s v="Standard"/>
    <s v="medium"/>
    <s v="medium"/>
    <n v="1231.1500000000001"/>
    <n v="161.6"/>
    <n v="1069.5500000000002"/>
    <n v="38216"/>
    <s v="M"/>
    <n v="99"/>
    <d v="1971-07-07T00:00:00"/>
    <n v="52.326480008265314"/>
    <s v="Help Desk Technician"/>
    <s v="Financial Services"/>
    <s v="Mass Customer"/>
    <s v="N"/>
    <s v="No"/>
    <n v="7"/>
    <s v="53 Anthes Point"/>
    <n v="4341"/>
    <s v="QLD"/>
    <s v="Australia"/>
    <n v="2"/>
    <n v="247"/>
    <m/>
  </r>
  <r>
    <n v="10137"/>
    <n v="65"/>
    <x v="2206"/>
    <d v="2017-04-27T00:00:00"/>
    <b v="0"/>
    <s v="Approved"/>
    <s v="WeareA2B"/>
    <s v="Standard"/>
    <s v="medium"/>
    <s v="medium"/>
    <n v="1807.45"/>
    <n v="778.69"/>
    <n v="1028.76"/>
    <n v="42105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247"/>
    <m/>
  </r>
  <r>
    <n v="19526"/>
    <n v="22"/>
    <x v="328"/>
    <d v="2017-04-27T00:00:00"/>
    <b v="1"/>
    <s v="Approved"/>
    <s v="WeareA2B"/>
    <s v="Standard"/>
    <s v="medium"/>
    <s v="medium"/>
    <n v="60.34"/>
    <n v="45.26"/>
    <n v="15.080000000000005"/>
    <n v="34165"/>
    <s v="F"/>
    <n v="10"/>
    <d v="1964-03-28T00:00:00"/>
    <n v="59.600273785078713"/>
    <s v="Civil Engineer"/>
    <s v="Manufacturing"/>
    <s v="Affluent Customer"/>
    <s v="N"/>
    <s v="No"/>
    <n v="15"/>
    <s v="182 Homewood Plaza"/>
    <n v="4053"/>
    <s v="QLD"/>
    <s v="Australia"/>
    <n v="7"/>
    <n v="247"/>
    <m/>
  </r>
  <r>
    <n v="15466"/>
    <n v="88"/>
    <x v="361"/>
    <d v="2017-04-27T00:00:00"/>
    <b v="1"/>
    <s v="Approved"/>
    <s v="Norco Bicycles"/>
    <s v="Standard"/>
    <s v="medium"/>
    <s v="medium"/>
    <n v="1198.46"/>
    <n v="381.1"/>
    <n v="817.36"/>
    <n v="36145"/>
    <s v="M"/>
    <n v="88"/>
    <d v="1965-10-14T00:00:00"/>
    <n v="58.0554086036475"/>
    <s v="Teacher"/>
    <s v="Health"/>
    <s v="Mass Customer"/>
    <s v="N"/>
    <s v="No"/>
    <n v="12"/>
    <s v="146 Dakota Pass"/>
    <n v="4017"/>
    <s v="QLD"/>
    <s v="Australia"/>
    <n v="7"/>
    <n v="247"/>
    <m/>
  </r>
  <r>
    <n v="7135"/>
    <n v="1"/>
    <x v="110"/>
    <d v="2017-04-27T00:00:00"/>
    <b v="0"/>
    <s v="Approved"/>
    <s v="Giant Bicycles"/>
    <s v="Standard"/>
    <s v="medium"/>
    <s v="medium"/>
    <n v="1403.5"/>
    <n v="954.82"/>
    <n v="448.67999999999995"/>
    <n v="41245"/>
    <s v="F"/>
    <n v="6"/>
    <d v="1963-03-10T00:00:00"/>
    <n v="60.652289048473968"/>
    <s v="Assistant Media Planner"/>
    <s v="Entertainment"/>
    <s v="Affluent Customer"/>
    <s v="N"/>
    <s v="Yes"/>
    <n v="18"/>
    <s v="19 Barby Parkway"/>
    <n v="4127"/>
    <s v="QLD"/>
    <s v="Australia"/>
    <n v="4"/>
    <n v="247"/>
    <m/>
  </r>
  <r>
    <n v="8841"/>
    <n v="38"/>
    <x v="70"/>
    <d v="2017-04-27T00:00:00"/>
    <b v="0"/>
    <s v="Approved"/>
    <s v="Solex"/>
    <s v="Standard"/>
    <s v="medium"/>
    <s v="medium"/>
    <n v="1577.53"/>
    <n v="826.51"/>
    <n v="751.02"/>
    <n v="38750"/>
    <s v="F"/>
    <n v="2"/>
    <d v="1998-10-18T00:00:00"/>
    <n v="25.044439764111203"/>
    <s v="Structural Analysis Engineer"/>
    <s v="Argiculture"/>
    <s v="Mass Customer"/>
    <s v="N"/>
    <s v="Yes"/>
    <n v="3"/>
    <s v="743 Stone Corner Parkway"/>
    <n v="4127"/>
    <s v="QLD"/>
    <s v="Australia"/>
    <n v="6"/>
    <n v="247"/>
    <m/>
  </r>
  <r>
    <n v="12237"/>
    <n v="6"/>
    <x v="2228"/>
    <d v="2017-04-27T00:00:00"/>
    <b v="0"/>
    <s v="Approved"/>
    <s v="OHM Cycles"/>
    <s v="Standard"/>
    <s v="high"/>
    <s v="medium"/>
    <n v="227.88"/>
    <n v="136.72999999999999"/>
    <n v="91.15"/>
    <n v="42560"/>
    <s v="F"/>
    <n v="27"/>
    <d v="1994-05-14T00:00:00"/>
    <n v="29.474308661129871"/>
    <s v="Senior Financial Analyst"/>
    <s v="Financial Services"/>
    <s v="Mass Customer"/>
    <s v="N"/>
    <s v="Yes"/>
    <n v="2"/>
    <s v="59364 Huxley Drive"/>
    <n v="3028"/>
    <s v="VIC"/>
    <s v="Australia"/>
    <n v="5"/>
    <n v="247"/>
    <m/>
  </r>
  <r>
    <n v="15730"/>
    <n v="40"/>
    <x v="1067"/>
    <d v="2017-04-27T00:00:00"/>
    <b v="0"/>
    <s v="Approved"/>
    <s v="OHM Cycles"/>
    <s v="Standard"/>
    <s v="high"/>
    <s v="medium"/>
    <n v="1458.17"/>
    <n v="874.9"/>
    <n v="583.2700000000001"/>
    <n v="38750"/>
    <s v="M"/>
    <n v="80"/>
    <d v="1963-01-30T00:00:00"/>
    <n v="60.759066427289049"/>
    <s v="Senior Developer"/>
    <s v="Financial Services"/>
    <s v="Affluent Customer"/>
    <s v="N"/>
    <s v="No"/>
    <n v="12"/>
    <s v="23700 Dennis Way"/>
    <n v="2075"/>
    <s v="NSW"/>
    <s v="Australia"/>
    <n v="11"/>
    <n v="247"/>
    <m/>
  </r>
  <r>
    <n v="19151"/>
    <n v="30"/>
    <x v="594"/>
    <d v="2017-04-27T00:00:00"/>
    <b v="0"/>
    <s v="Approved"/>
    <s v="Solex"/>
    <s v="Standard"/>
    <s v="high"/>
    <s v="medium"/>
    <n v="748.17"/>
    <n v="448.9"/>
    <n v="299.27"/>
    <n v="39031"/>
    <s v="F"/>
    <n v="77"/>
    <d v="1978-12-10T00:00:00"/>
    <n v="44.899351229093504"/>
    <s v="Sales Representative"/>
    <s v="Retail"/>
    <s v="Mass Customer"/>
    <s v="N"/>
    <s v="Yes"/>
    <n v="18"/>
    <s v="5 Stone Corner Parkway"/>
    <n v="2093"/>
    <s v="NSW"/>
    <s v="Australia"/>
    <n v="9"/>
    <n v="247"/>
    <m/>
  </r>
  <r>
    <n v="13870"/>
    <n v="87"/>
    <x v="168"/>
    <d v="2017-04-27T00:00:00"/>
    <b v="1"/>
    <s v="Approved"/>
    <s v="Giant Bicycles"/>
    <s v="Standard"/>
    <s v="high"/>
    <s v="medium"/>
    <n v="1179"/>
    <n v="707.4"/>
    <n v="471.6"/>
    <n v="35667"/>
    <s v="M"/>
    <n v="36"/>
    <d v="1974-09-30T00:00:00"/>
    <n v="49.093746577592817"/>
    <s v="Food Chemist"/>
    <s v="Health"/>
    <s v="Affluent Customer"/>
    <s v="N"/>
    <s v="No"/>
    <n v="6"/>
    <s v="8 Talisman Avenue"/>
    <n v="2211"/>
    <s v="NSW"/>
    <s v="Australia"/>
    <n v="10"/>
    <n v="247"/>
    <m/>
  </r>
  <r>
    <n v="9031"/>
    <n v="32"/>
    <x v="1303"/>
    <d v="2017-04-27T00:00:00"/>
    <b v="1"/>
    <s v="Approved"/>
    <s v="Giant Bicycles"/>
    <s v="Standard"/>
    <s v="high"/>
    <s v="medium"/>
    <n v="1179"/>
    <n v="707.4"/>
    <n v="471.6"/>
    <n v="35667"/>
    <s v="F"/>
    <n v="51"/>
    <d v="1981-04-21T00:00:00"/>
    <n v="42.537281120662207"/>
    <s v="VP Marketing"/>
    <s v="Financial Services"/>
    <s v="High Net Worth"/>
    <s v="N"/>
    <s v="No"/>
    <n v="7"/>
    <s v="56045 Express Avenue"/>
    <n v="2176"/>
    <s v="NSW"/>
    <s v="Australia"/>
    <n v="9"/>
    <n v="247"/>
    <m/>
  </r>
  <r>
    <n v="16082"/>
    <n v="91"/>
    <x v="1046"/>
    <d v="2017-04-27T00:00:00"/>
    <b v="0"/>
    <s v="Approved"/>
    <s v="WeareA2B"/>
    <s v="Standard"/>
    <s v="low"/>
    <s v="medium"/>
    <n v="642.30999999999995"/>
    <n v="513.85"/>
    <n v="128.45999999999992"/>
    <n v="41922"/>
    <s v="F"/>
    <n v="21"/>
    <d v="1970-02-10T00:00:00"/>
    <n v="53.728945900725037"/>
    <s v="Pharmacist"/>
    <s v="Health"/>
    <s v="High Net Worth"/>
    <s v="N"/>
    <s v="No"/>
    <n v="10"/>
    <s v="6 Tennyson Place"/>
    <n v="2138"/>
    <s v="NSW"/>
    <s v="Australia"/>
    <n v="9"/>
    <n v="247"/>
    <m/>
  </r>
  <r>
    <n v="9615"/>
    <n v="61"/>
    <x v="929"/>
    <d v="2017-04-27T00:00:00"/>
    <b v="1"/>
    <s v="Approved"/>
    <s v="OHM Cycles"/>
    <s v="Standard"/>
    <s v="low"/>
    <s v="medium"/>
    <n v="71.16"/>
    <n v="56.93"/>
    <n v="14.229999999999997"/>
    <n v="40487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247"/>
    <m/>
  </r>
  <r>
    <n v="13179"/>
    <n v="37"/>
    <x v="1087"/>
    <d v="2017-04-27T00:00:00"/>
    <b v="1"/>
    <s v="Approved"/>
    <s v="OHM Cycles"/>
    <s v="Standard"/>
    <s v="low"/>
    <s v="medium"/>
    <n v="1793.43"/>
    <n v="248.82"/>
    <n v="1544.6100000000001"/>
    <n v="36361"/>
    <s v="M"/>
    <n v="15"/>
    <d v="1960-08-20T00:00:00"/>
    <n v="63.20328542094456"/>
    <s v="Desktop Support Technician"/>
    <s v="Manufacturing"/>
    <s v="Mass Customer"/>
    <s v="N"/>
    <s v="No"/>
    <n v="17"/>
    <s v="966 Emmet Trail"/>
    <n v="3015"/>
    <s v="VIC"/>
    <s v="Australia"/>
    <n v="10"/>
    <n v="247"/>
    <m/>
  </r>
  <r>
    <n v="15022"/>
    <n v="90"/>
    <x v="344"/>
    <d v="2017-04-27T00:00:00"/>
    <b v="0"/>
    <s v="Approved"/>
    <s v="Solex"/>
    <s v="Standard"/>
    <s v="low"/>
    <s v="medium"/>
    <n v="945.04"/>
    <n v="507.58"/>
    <n v="437.46"/>
    <n v="35052"/>
    <s v="F"/>
    <n v="41"/>
    <d v="1973-08-06T00:00:00"/>
    <n v="50.244322757287804"/>
    <s v="Junior Executive"/>
    <s v="Financial Services"/>
    <s v="High Net Worth"/>
    <s v="N"/>
    <s v="No"/>
    <n v="11"/>
    <s v="773 Tomscot Plaza"/>
    <n v="2203"/>
    <s v="NSW"/>
    <s v="Australia"/>
    <n v="10"/>
    <n v="247"/>
    <m/>
  </r>
  <r>
    <n v="1984"/>
    <n v="36"/>
    <x v="811"/>
    <d v="2017-04-27T00:00:00"/>
    <b v="0"/>
    <s v="Approved"/>
    <s v="Solex"/>
    <s v="Standard"/>
    <s v="low"/>
    <s v="medium"/>
    <n v="945.04"/>
    <n v="507.58"/>
    <n v="437.46"/>
    <n v="35052"/>
    <s v="M"/>
    <n v="17"/>
    <d v="1980-07-05T00:00:00"/>
    <n v="43.329226557152637"/>
    <s v="Assistant Media Planner"/>
    <s v="Entertainment"/>
    <s v="Affluent Customer"/>
    <s v="N"/>
    <s v="No"/>
    <n v="21"/>
    <s v="8439 Katie Crossing"/>
    <n v="3028"/>
    <s v="VIC"/>
    <s v="Australia"/>
    <n v="8"/>
    <n v="247"/>
    <m/>
  </r>
  <r>
    <n v="2774"/>
    <n v="14"/>
    <x v="2357"/>
    <d v="2017-04-27T00:00:00"/>
    <b v="0"/>
    <s v="Approved"/>
    <s v="Solex"/>
    <s v="Standard"/>
    <s v="high"/>
    <s v="large"/>
    <n v="1842.92"/>
    <n v="1105.75"/>
    <n v="737.17000000000007"/>
    <n v="38859"/>
    <s v="M"/>
    <n v="71"/>
    <d v="1968-07-09T00:00:00"/>
    <n v="55.318275154004105"/>
    <s v="Health Coach II"/>
    <s v="Entertainment"/>
    <s v="High Net Worth"/>
    <s v="N"/>
    <s v="Yes"/>
    <n v="9"/>
    <s v="51152 Brickson Park Crossing"/>
    <n v="2768"/>
    <s v="NSW"/>
    <s v="Australia"/>
    <n v="9"/>
    <n v="247"/>
    <m/>
  </r>
  <r>
    <n v="1870"/>
    <n v="71"/>
    <x v="1616"/>
    <d v="2017-04-27T00:00:00"/>
    <b v="0"/>
    <s v="Approved"/>
    <s v="Solex"/>
    <s v="Standard"/>
    <s v="high"/>
    <s v="large"/>
    <n v="1842.92"/>
    <n v="1105.75"/>
    <n v="737.17000000000007"/>
    <n v="34996"/>
    <s v="F"/>
    <n v="54"/>
    <d v="1978-01-30T00:00:00"/>
    <n v="45.759061960597585"/>
    <s v="Pharmacist"/>
    <s v="Health"/>
    <s v="Mass Customer"/>
    <s v="N"/>
    <s v="No"/>
    <n v="12"/>
    <s v="22 Hayes Center"/>
    <n v="3156"/>
    <s v="VIC"/>
    <s v="Australia"/>
    <n v="10"/>
    <n v="247"/>
    <m/>
  </r>
  <r>
    <n v="8275"/>
    <n v="71"/>
    <x v="1206"/>
    <d v="2017-04-27T00:00:00"/>
    <b v="0"/>
    <s v="Approved"/>
    <s v="Solex"/>
    <s v="Standard"/>
    <s v="high"/>
    <s v="large"/>
    <n v="1842.92"/>
    <n v="1105.75"/>
    <n v="737.17000000000007"/>
    <n v="34996"/>
    <s v="F"/>
    <n v="23"/>
    <d v="1973-11-24T00:00:00"/>
    <n v="49.943147044612658"/>
    <s v="Assistant Professor"/>
    <s v="Financial Services"/>
    <s v="Mass Customer"/>
    <s v="N"/>
    <s v="No"/>
    <n v="9"/>
    <s v="33 Bayside Way"/>
    <n v="4702"/>
    <s v="QLD"/>
    <s v="Australia"/>
    <n v="1"/>
    <n v="247"/>
    <m/>
  </r>
  <r>
    <n v="7683"/>
    <n v="16"/>
    <x v="657"/>
    <d v="2017-04-27T00:00:00"/>
    <b v="0"/>
    <s v="Approved"/>
    <s v="Norco Bicycles"/>
    <s v="Standard"/>
    <s v="high"/>
    <s v="small"/>
    <n v="1661.92"/>
    <n v="1479.11"/>
    <n v="182.81000000000017"/>
    <n v="41345"/>
    <s v="F"/>
    <n v="34"/>
    <d v="1976-11-30T00:00:00"/>
    <n v="46.924024640657088"/>
    <s v="Electrical Engineer"/>
    <s v="Manufacturing"/>
    <s v="Affluent Customer"/>
    <s v="N"/>
    <s v="Yes"/>
    <n v="11"/>
    <s v="8598 Nova Parkway"/>
    <n v="2758"/>
    <s v="NSW"/>
    <s v="Australia"/>
    <n v="9"/>
    <n v="247"/>
    <m/>
  </r>
  <r>
    <n v="7885"/>
    <n v="50"/>
    <x v="1249"/>
    <d v="2017-04-27T00:00:00"/>
    <b v="0"/>
    <s v="Approved"/>
    <s v="WeareA2B"/>
    <s v="Standard"/>
    <s v="medium"/>
    <s v="small"/>
    <n v="175.89"/>
    <n v="131.91999999999999"/>
    <n v="43.97"/>
    <n v="35470"/>
    <s v="F"/>
    <n v="88"/>
    <d v="1976-12-25T00:00:00"/>
    <n v="46.855578370978783"/>
    <s v="Office Assistant I"/>
    <s v="IT"/>
    <s v="Affluent Customer"/>
    <s v="N"/>
    <s v="Yes"/>
    <n v="21"/>
    <s v="5323 Chive Avenue"/>
    <n v="2486"/>
    <s v="NSW"/>
    <s v="Australia"/>
    <n v="7"/>
    <n v="247"/>
    <m/>
  </r>
  <r>
    <n v="9719"/>
    <n v="50"/>
    <x v="689"/>
    <d v="2017-04-27T00:00:00"/>
    <b v="1"/>
    <s v="Approved"/>
    <s v="WeareA2B"/>
    <s v="Standard"/>
    <s v="medium"/>
    <s v="small"/>
    <n v="175.89"/>
    <n v="131.91999999999999"/>
    <n v="43.97"/>
    <n v="37668"/>
    <s v="M"/>
    <n v="17"/>
    <d v="1956-10-30T00:00:00"/>
    <n v="67.008898015058179"/>
    <s v="Compensation Analyst"/>
    <s v="Financial Services"/>
    <s v="Affluent Customer"/>
    <s v="N"/>
    <s v="No"/>
    <n v="19"/>
    <s v="6406 Parkside Hill"/>
    <n v="2017"/>
    <s v="NSW"/>
    <s v="Australia"/>
    <n v="9"/>
    <n v="247"/>
    <m/>
  </r>
  <r>
    <n v="2737"/>
    <n v="33"/>
    <x v="189"/>
    <d v="2017-04-27T00:00:00"/>
    <b v="1"/>
    <s v="Approved"/>
    <s v="Giant Bicycles"/>
    <s v="Standard"/>
    <s v="medium"/>
    <s v="small"/>
    <n v="1311.44"/>
    <n v="1167.18"/>
    <n v="144.26"/>
    <n v="40336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247"/>
    <m/>
  </r>
  <r>
    <n v="13252"/>
    <n v="21"/>
    <x v="2193"/>
    <d v="2017-04-27T00:00:00"/>
    <b v="1"/>
    <s v="Approved"/>
    <s v="Solex"/>
    <s v="Standard"/>
    <s v="medium"/>
    <s v="large"/>
    <n v="1071.23"/>
    <n v="380.74"/>
    <n v="690.49"/>
    <n v="35160"/>
    <s v="F"/>
    <n v="85"/>
    <d v="1967-04-07T00:00:00"/>
    <n v="56.575628032086072"/>
    <s v="Senior Quality Engineer"/>
    <s v="Health"/>
    <s v="Mass Customer"/>
    <s v="N"/>
    <s v="Yes"/>
    <n v="17"/>
    <s v="36445 Meadow Valley Road"/>
    <n v="3087"/>
    <s v="VIC"/>
    <s v="Australia"/>
    <n v="9"/>
    <n v="247"/>
    <m/>
  </r>
  <r>
    <n v="12614"/>
    <n v="95"/>
    <x v="175"/>
    <d v="2017-04-27T00:00:00"/>
    <b v="1"/>
    <s v="Approved"/>
    <s v="Giant Bicycles"/>
    <s v="Standard"/>
    <s v="medium"/>
    <s v="large"/>
    <n v="569.55999999999995"/>
    <n v="528.42999999999995"/>
    <n v="41.129999999999995"/>
    <n v="37539"/>
    <s v="M"/>
    <n v="47"/>
    <d v="1959-03-23T00:00:00"/>
    <n v="64.616696853544497"/>
    <s v="Safety Technician II"/>
    <s v="Financial Services"/>
    <s v="Mass Customer"/>
    <s v="N"/>
    <s v="Yes"/>
    <n v="6"/>
    <s v="73 Burrows Court"/>
    <n v="3121"/>
    <s v="VIC"/>
    <s v="Australia"/>
    <n v="8"/>
    <n v="247"/>
    <m/>
  </r>
  <r>
    <n v="19939"/>
    <n v="96"/>
    <x v="1893"/>
    <d v="2017-04-27T00:00:00"/>
    <b v="0"/>
    <s v="Approved"/>
    <s v="Giant Bicycles"/>
    <s v="Standard"/>
    <s v="medium"/>
    <s v="large"/>
    <n v="1635.3"/>
    <n v="993.66"/>
    <n v="641.64"/>
    <n v="41434"/>
    <s v="M"/>
    <n v="13"/>
    <d v="1977-09-25T00:00:00"/>
    <n v="46.107421647442621"/>
    <s v="Community Outreach Specialist"/>
    <s v="Financial Services"/>
    <s v="High Net Worth"/>
    <s v="N"/>
    <s v="No"/>
    <n v="12"/>
    <s v="24 Green Parkway"/>
    <n v="3437"/>
    <s v="VIC"/>
    <s v="Australia"/>
    <n v="8"/>
    <n v="247"/>
    <m/>
  </r>
  <r>
    <n v="18036"/>
    <n v="3"/>
    <x v="87"/>
    <d v="2017-04-27T00:00:00"/>
    <b v="1"/>
    <s v="Approved"/>
    <s v="Trek Bicycles"/>
    <s v="Standard"/>
    <s v="medium"/>
    <s v="large"/>
    <n v="2091.4699999999998"/>
    <n v="388.92"/>
    <n v="1702.5499999999997"/>
    <n v="35560"/>
    <s v="F"/>
    <n v="56"/>
    <d v="1967-10-01T00:00:00"/>
    <n v="56.09102262356501"/>
    <s v="Recruiting Manager"/>
    <s v="Health"/>
    <s v="Affluent Customer"/>
    <s v="N"/>
    <s v="Yes"/>
    <n v="6"/>
    <s v="176 Sutteridge Alley"/>
    <n v="3121"/>
    <s v="VIC"/>
    <s v="Australia"/>
    <n v="11"/>
    <n v="247"/>
    <m/>
  </r>
  <r>
    <n v="793"/>
    <n v="3"/>
    <x v="1951"/>
    <d v="2017-04-27T00:00:00"/>
    <b v="1"/>
    <s v="Approved"/>
    <s v="Trek Bicycles"/>
    <s v="Standard"/>
    <s v="medium"/>
    <s v="large"/>
    <n v="2091.4699999999998"/>
    <n v="388.92"/>
    <n v="1702.5499999999997"/>
    <n v="39526"/>
    <s v="F"/>
    <n v="34"/>
    <d v="1991-02-04T00:00:00"/>
    <n v="32.745374595536383"/>
    <s v="Assistant Manager"/>
    <s v="Retail"/>
    <s v="Mass Customer"/>
    <s v="N"/>
    <s v="No"/>
    <n v="2"/>
    <s v="28604 Bellgrove Circle"/>
    <n v="4508"/>
    <s v="QLD"/>
    <s v="Australia"/>
    <n v="6"/>
    <n v="247"/>
    <m/>
  </r>
  <r>
    <n v="18982"/>
    <n v="76"/>
    <x v="1715"/>
    <d v="2017-04-27T00:00:00"/>
    <b v="0"/>
    <s v="Approved"/>
    <s v="WeareA2B"/>
    <s v="Road"/>
    <s v="low"/>
    <s v="small"/>
    <n v="1172.78"/>
    <n v="1043.77"/>
    <n v="129.01"/>
    <n v="40336"/>
    <s v="M"/>
    <n v="66"/>
    <d v="1976-06-08T00:00:00"/>
    <n v="47.403148528405204"/>
    <s v="Media Manager I"/>
    <s v="Retail"/>
    <s v="High Net Worth"/>
    <s v="N"/>
    <s v="Yes"/>
    <n v="7"/>
    <s v="6779 Melrose Way"/>
    <n v="2450"/>
    <s v="NSW"/>
    <s v="Australia"/>
    <n v="7"/>
    <n v="247"/>
    <m/>
  </r>
  <r>
    <n v="8022"/>
    <n v="2"/>
    <x v="1"/>
    <d v="2017-04-27T00:00:00"/>
    <b v="0"/>
    <s v="Approved"/>
    <s v="Giant Bicycles"/>
    <s v="Road"/>
    <s v="low"/>
    <s v="small"/>
    <n v="590.26"/>
    <n v="525.33000000000004"/>
    <n v="64.92999999999995"/>
    <n v="40553"/>
    <s v="M"/>
    <n v="20"/>
    <d v="1986-07-06T00:00:00"/>
    <n v="37.329202392103177"/>
    <s v="General Manager"/>
    <s v="Retail"/>
    <s v="High Net Worth"/>
    <s v="N"/>
    <s v="Yes"/>
    <n v="11"/>
    <s v="87038 Sauthoff Road"/>
    <n v="2761"/>
    <s v="NSW"/>
    <s v="Australia"/>
    <n v="7"/>
    <n v="247"/>
    <m/>
  </r>
  <r>
    <n v="17902"/>
    <n v="19"/>
    <x v="2127"/>
    <d v="2017-04-27T00:00:00"/>
    <b v="0"/>
    <s v="Approved"/>
    <s v="OHM Cycles"/>
    <s v="Road"/>
    <s v="high"/>
    <s v="large"/>
    <n v="12.01"/>
    <n v="7.21"/>
    <n v="4.8"/>
    <n v="34165"/>
    <s v="M"/>
    <n v="85"/>
    <d v="1966-07-07T00:00:00"/>
    <n v="57.326472809667671"/>
    <s v="Senior Cost Accountant"/>
    <s v="Financial Services"/>
    <s v="Affluent Customer"/>
    <s v="N"/>
    <s v="Yes"/>
    <n v="10"/>
    <s v="13 Tennyson Point"/>
    <n v="4370"/>
    <s v="QLD"/>
    <s v="Australia"/>
    <n v="6"/>
    <n v="247"/>
    <m/>
  </r>
  <r>
    <n v="19347"/>
    <n v="77"/>
    <x v="1258"/>
    <d v="2017-04-27T00:00:00"/>
    <b v="1"/>
    <s v="Approved"/>
    <s v="Norco Bicycles"/>
    <s v="Road"/>
    <s v="medium"/>
    <s v="large"/>
    <n v="1240.31"/>
    <n v="795.1"/>
    <n v="445.20999999999992"/>
    <n v="40553"/>
    <s v="F"/>
    <n v="54"/>
    <d v="1966-07-10T00:00:00"/>
    <n v="57.31825906344411"/>
    <s v="Chemical Engineer"/>
    <s v="Manufacturing"/>
    <s v="Mass Customer"/>
    <s v="N"/>
    <s v="No"/>
    <n v="12"/>
    <s v="159 Graceland Terrace"/>
    <n v="4343"/>
    <s v="QLD"/>
    <s v="Australia"/>
    <n v="1"/>
    <n v="247"/>
    <m/>
  </r>
  <r>
    <n v="1328"/>
    <n v="52"/>
    <x v="1599"/>
    <d v="2017-04-27T00:00:00"/>
    <b v="1"/>
    <s v="Approved"/>
    <s v="OHM Cycles"/>
    <s v="Road"/>
    <s v="medium"/>
    <s v="medium"/>
    <n v="1280.28"/>
    <n v="829.51"/>
    <n v="450.77"/>
    <n v="37220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247"/>
    <m/>
  </r>
  <r>
    <n v="18805"/>
    <n v="52"/>
    <x v="2144"/>
    <d v="2017-04-27T00:00:00"/>
    <b v="1"/>
    <s v="Approved"/>
    <s v="OHM Cycles"/>
    <s v="Road"/>
    <s v="medium"/>
    <s v="medium"/>
    <n v="1280.28"/>
    <n v="829.51"/>
    <n v="450.77"/>
    <n v="40779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247"/>
    <m/>
  </r>
  <r>
    <n v="12032"/>
    <n v="84"/>
    <x v="2169"/>
    <d v="2017-04-27T00:00:00"/>
    <b v="0"/>
    <s v="Approved"/>
    <s v="Trek Bicycles"/>
    <s v="Road"/>
    <s v="medium"/>
    <s v="medium"/>
    <n v="290.62"/>
    <n v="215.14"/>
    <n v="75.480000000000018"/>
    <n v="38339"/>
    <s v="M"/>
    <n v="59"/>
    <d v="1964-07-21T00:00:00"/>
    <n v="59.285420944558524"/>
    <s v="Desktop Support Technician"/>
    <s v="Retail"/>
    <s v="Affluent Customer"/>
    <s v="N"/>
    <s v="No"/>
    <n v="6"/>
    <s v="9304 Birchwood Junction"/>
    <n v="2070"/>
    <s v="NSW"/>
    <s v="Australia"/>
    <n v="12"/>
    <n v="247"/>
    <m/>
  </r>
  <r>
    <n v="9129"/>
    <n v="89"/>
    <x v="334"/>
    <d v="2017-04-27T00:00:00"/>
    <b v="1"/>
    <s v="Approved"/>
    <s v="WeareA2B"/>
    <s v="Touring"/>
    <s v="medium"/>
    <s v="large"/>
    <n v="1362.99"/>
    <n v="57.74"/>
    <n v="1305.25"/>
    <n v="34079"/>
    <s v="M"/>
    <n v="67"/>
    <d v="1956-07-25T00:00:00"/>
    <n v="67.274469541409999"/>
    <s v="Business Systems Development Analyst"/>
    <s v="Manufacturing"/>
    <s v="Mass Customer"/>
    <s v="N"/>
    <s v="No"/>
    <n v="18"/>
    <s v="8934 Havey Plaza"/>
    <n v="2548"/>
    <s v="NSW"/>
    <s v="Australia"/>
    <n v="8"/>
    <n v="247"/>
    <m/>
  </r>
  <r>
    <n v="11405"/>
    <n v="89"/>
    <x v="2232"/>
    <d v="2017-04-27T00:00:00"/>
    <b v="0"/>
    <s v="Approved"/>
    <s v="WeareA2B"/>
    <s v="Touring"/>
    <s v="medium"/>
    <s v="large"/>
    <n v="1362.99"/>
    <n v="57.74"/>
    <n v="1305.25"/>
    <n v="42560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247"/>
    <m/>
  </r>
  <r>
    <n v="4753"/>
    <n v="92"/>
    <x v="989"/>
    <d v="2017-04-27T00:00:00"/>
    <b v="0"/>
    <s v="Approved"/>
    <s v="WeareA2B"/>
    <s v="Touring"/>
    <s v="medium"/>
    <s v="large"/>
    <n v="1890.39"/>
    <n v="260.14"/>
    <n v="1630.25"/>
    <n v="33259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247"/>
    <m/>
  </r>
  <r>
    <n v="7851"/>
    <n v="0"/>
    <x v="1914"/>
    <d v="2017-04-27T00:00:00"/>
    <b v="0"/>
    <s v="Approved"/>
    <m/>
    <m/>
    <m/>
    <m/>
    <n v="1300.96"/>
    <m/>
    <n v="1300.96"/>
    <m/>
    <s v="M"/>
    <n v="23"/>
    <d v="1980-03-26T00:00:00"/>
    <n v="43.605749486652975"/>
    <s v="Senior Developer"/>
    <s v="Manufacturing"/>
    <s v="Affluent Customer"/>
    <s v="N"/>
    <s v="No"/>
    <n v="9"/>
    <s v="2 Marquette Drive"/>
    <n v="2204"/>
    <s v="NSW"/>
    <s v="Australia"/>
    <n v="8"/>
    <n v="247"/>
    <m/>
  </r>
  <r>
    <n v="12022"/>
    <n v="0"/>
    <x v="1069"/>
    <d v="2017-04-27T00:00:00"/>
    <b v="0"/>
    <s v="Approved"/>
    <m/>
    <m/>
    <m/>
    <m/>
    <n v="1148.4100000000001"/>
    <m/>
    <n v="1148.4100000000001"/>
    <m/>
    <s v="M"/>
    <n v="96"/>
    <d v="1955-06-16T00:00:00"/>
    <n v="68.383977462106188"/>
    <s v="Accountant IV"/>
    <s v="IT"/>
    <s v="High Net Worth"/>
    <s v="N"/>
    <s v="Yes"/>
    <n v="16"/>
    <s v="00 Park Meadow Terrace"/>
    <n v="2450"/>
    <s v="NSW"/>
    <s v="Australia"/>
    <n v="6"/>
    <n v="247"/>
    <m/>
  </r>
  <r>
    <n v="18330"/>
    <n v="23"/>
    <x v="1420"/>
    <d v="2017-04-27T00:00:00"/>
    <b v="1"/>
    <s v="Approved"/>
    <s v="Norco Bicycles"/>
    <s v="Mountain"/>
    <s v="low"/>
    <s v="small"/>
    <n v="688.63"/>
    <n v="612.88"/>
    <n v="75.75"/>
    <n v="34244"/>
    <s v="M"/>
    <n v="30"/>
    <d v="1962-08-12T00:00:00"/>
    <n v="61.227909030691102"/>
    <s v="Staff Accountant I"/>
    <s v="Financial Services"/>
    <s v="Mass Customer"/>
    <s v="N"/>
    <s v="No"/>
    <n v="20"/>
    <s v="67396 Roxbury Court"/>
    <n v="4817"/>
    <s v="QLD"/>
    <s v="Australia"/>
    <n v="3"/>
    <n v="247"/>
    <m/>
  </r>
  <r>
    <n v="14497"/>
    <n v="5"/>
    <x v="1437"/>
    <d v="2017-04-27T00:00:00"/>
    <b v="1"/>
    <s v="Approved"/>
    <s v="Trek Bicycles"/>
    <s v="Mountain"/>
    <s v="low"/>
    <s v="medium"/>
    <n v="574.64"/>
    <n v="459.71"/>
    <n v="114.93"/>
    <n v="40784"/>
    <s v="M"/>
    <n v="89"/>
    <d v="1969-02-01T00:00:00"/>
    <n v="54.753584229390682"/>
    <s v="Software Test Engineer II"/>
    <s v="Manufacturing"/>
    <s v="Mass Customer"/>
    <s v="N"/>
    <s v="No"/>
    <n v="8"/>
    <s v="283 Claremont Hill"/>
    <n v="2138"/>
    <s v="NSW"/>
    <s v="Australia"/>
    <n v="9"/>
    <n v="247"/>
    <m/>
  </r>
  <r>
    <n v="17841"/>
    <n v="5"/>
    <x v="2389"/>
    <d v="2017-04-27T00:00:00"/>
    <b v="1"/>
    <s v="Approved"/>
    <s v="Trek Bicycles"/>
    <s v="Mountain"/>
    <s v="low"/>
    <s v="medium"/>
    <n v="574.64"/>
    <n v="459.71"/>
    <n v="114.93"/>
    <n v="38206"/>
    <s v="F"/>
    <n v="94"/>
    <d v="1964-08-15T00:00:00"/>
    <n v="59.21697467488022"/>
    <s v="Assistant Manager"/>
    <s v="Manufacturing"/>
    <s v="Mass Customer"/>
    <s v="N"/>
    <s v="No"/>
    <n v="13"/>
    <s v="225 Dexter Crossing"/>
    <n v="2527"/>
    <s v="NSW"/>
    <s v="Australia"/>
    <n v="8"/>
    <n v="247"/>
    <m/>
  </r>
  <r>
    <n v="7567"/>
    <n v="73"/>
    <x v="1162"/>
    <d v="2017-04-26T00:00:00"/>
    <b v="0"/>
    <s v="Approved"/>
    <s v="Solex"/>
    <s v="Standard"/>
    <s v="medium"/>
    <s v="medium"/>
    <n v="1945.43"/>
    <n v="333.18"/>
    <n v="1612.25"/>
    <n v="37499"/>
    <s v="F"/>
    <n v="71"/>
    <d v="1978-04-20T00:00:00"/>
    <n v="45.540027379322659"/>
    <s v="Associate Professor"/>
    <s v="Manufacturing"/>
    <s v="Mass Customer"/>
    <s v="N"/>
    <s v="Yes"/>
    <n v="18"/>
    <s v="8941 Harbort Point"/>
    <n v="2148"/>
    <s v="NSW"/>
    <s v="Australia"/>
    <n v="9"/>
    <n v="248"/>
    <m/>
  </r>
  <r>
    <n v="10251"/>
    <n v="31"/>
    <x v="95"/>
    <d v="2017-04-26T00:00:00"/>
    <b v="0"/>
    <s v="Approved"/>
    <s v="Giant Bicycles"/>
    <s v="Standard"/>
    <s v="medium"/>
    <s v="medium"/>
    <n v="230.91"/>
    <n v="173.18"/>
    <n v="57.72999999999999"/>
    <n v="39031"/>
    <s v="M"/>
    <n v="78"/>
    <d v="1983-04-06T00:00:00"/>
    <n v="40.57836393989983"/>
    <s v="Speech Pathologist"/>
    <s v="Retail"/>
    <s v="Mass Customer"/>
    <s v="N"/>
    <s v="No"/>
    <n v="6"/>
    <s v="3126 Butterfield Pass"/>
    <n v="2573"/>
    <s v="NSW"/>
    <s v="Australia"/>
    <n v="8"/>
    <n v="248"/>
    <m/>
  </r>
  <r>
    <n v="2373"/>
    <n v="0"/>
    <x v="1522"/>
    <d v="2017-04-26T00:00:00"/>
    <b v="0"/>
    <s v="Approved"/>
    <s v="Norco Bicycles"/>
    <s v="Standard"/>
    <s v="medium"/>
    <s v="medium"/>
    <n v="360.4"/>
    <n v="270.3"/>
    <n v="90.099999999999966"/>
    <n v="42710"/>
    <s v="F"/>
    <n v="37"/>
    <d v="1987-11-16T00:00:00"/>
    <n v="35.965073257362739"/>
    <s v="Mechanical Systems Engineer"/>
    <s v="Argiculture"/>
    <s v="High Net Worth"/>
    <s v="N"/>
    <s v="No"/>
    <n v="7"/>
    <s v="25253 Straubel Trail"/>
    <n v="2153"/>
    <s v="NSW"/>
    <s v="Australia"/>
    <n v="10"/>
    <n v="248"/>
    <m/>
  </r>
  <r>
    <n v="10729"/>
    <n v="0"/>
    <x v="298"/>
    <d v="2017-04-26T00:00:00"/>
    <b v="0"/>
    <s v="Approved"/>
    <s v="OHM Cycles"/>
    <s v="Standard"/>
    <s v="medium"/>
    <s v="medium"/>
    <n v="183.86"/>
    <n v="137.9"/>
    <n v="45.960000000000008"/>
    <n v="35707"/>
    <s v="F"/>
    <n v="50"/>
    <d v="1998-03-17T00:00:00"/>
    <n v="25.633108677337827"/>
    <s v="Occupational Therapist"/>
    <s v="Health"/>
    <s v="High Net Worth"/>
    <s v="N"/>
    <s v="Yes"/>
    <n v="1"/>
    <s v="65 Sunbrook Road"/>
    <n v="2284"/>
    <s v="NSW"/>
    <s v="Australia"/>
    <n v="4"/>
    <n v="248"/>
    <m/>
  </r>
  <r>
    <n v="16375"/>
    <n v="85"/>
    <x v="245"/>
    <d v="2017-04-26T00:00:00"/>
    <b v="1"/>
    <s v="Approved"/>
    <s v="WeareA2B"/>
    <s v="Standard"/>
    <s v="medium"/>
    <s v="medium"/>
    <n v="752.64"/>
    <n v="205.36"/>
    <n v="547.28"/>
    <n v="42218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248"/>
    <m/>
  </r>
  <r>
    <n v="11933"/>
    <n v="53"/>
    <x v="400"/>
    <d v="2017-04-26T00:00:00"/>
    <b v="0"/>
    <s v="Approved"/>
    <s v="OHM Cycles"/>
    <s v="Standard"/>
    <s v="medium"/>
    <s v="medium"/>
    <n v="795.34"/>
    <n v="101.58"/>
    <n v="693.76"/>
    <n v="35470"/>
    <s v="F"/>
    <n v="63"/>
    <d v="1973-06-29T00:00:00"/>
    <n v="50.34836527621195"/>
    <s v="Internal Auditor"/>
    <s v="Retail"/>
    <s v="Mass Customer"/>
    <s v="N"/>
    <s v="No"/>
    <n v="18"/>
    <s v="5413 Harbort Terrace"/>
    <n v="3226"/>
    <s v="VIC"/>
    <s v="Australia"/>
    <n v="7"/>
    <n v="248"/>
    <m/>
  </r>
  <r>
    <n v="18923"/>
    <n v="62"/>
    <x v="1763"/>
    <d v="2017-04-26T00:00:00"/>
    <b v="0"/>
    <s v="Approved"/>
    <s v="Solex"/>
    <s v="Standard"/>
    <s v="medium"/>
    <s v="medium"/>
    <n v="478.16"/>
    <n v="298.72000000000003"/>
    <n v="179.44"/>
    <n v="40487"/>
    <s v="M"/>
    <n v="19"/>
    <d v="1955-01-11T00:00:00"/>
    <n v="68.81108642171256"/>
    <s v="Software Engineer I"/>
    <s v="Financial Services"/>
    <s v="Mass Customer"/>
    <s v="N"/>
    <s v="Yes"/>
    <n v="10"/>
    <s v="984 Hoepker Court"/>
    <n v="3064"/>
    <s v="VIC"/>
    <s v="Australia"/>
    <n v="6"/>
    <n v="248"/>
    <m/>
  </r>
  <r>
    <n v="2857"/>
    <n v="93"/>
    <x v="1240"/>
    <d v="2017-04-26T00:00:00"/>
    <b v="0"/>
    <s v="Approved"/>
    <s v="WeareA2B"/>
    <s v="Standard"/>
    <s v="medium"/>
    <s v="medium"/>
    <n v="1065.03"/>
    <n v="230.09"/>
    <n v="834.93999999999994"/>
    <n v="36833"/>
    <s v="M"/>
    <n v="94"/>
    <d v="1960-09-11T00:00:00"/>
    <n v="63.143052703627653"/>
    <s v="Senior Sales Associate"/>
    <s v="Manufacturing"/>
    <s v="Mass Customer"/>
    <s v="N"/>
    <s v="No"/>
    <n v="12"/>
    <s v="294 Lawn Junction"/>
    <n v="3677"/>
    <s v="VIC"/>
    <s v="Australia"/>
    <n v="1"/>
    <n v="248"/>
    <m/>
  </r>
  <r>
    <n v="6554"/>
    <n v="13"/>
    <x v="2455"/>
    <d v="2017-04-26T00:00:00"/>
    <b v="1"/>
    <s v="Approved"/>
    <s v="Solex"/>
    <s v="Standard"/>
    <s v="medium"/>
    <s v="medium"/>
    <n v="1577.53"/>
    <n v="826.51"/>
    <n v="751.02"/>
    <n v="40618"/>
    <s v="M"/>
    <n v="2"/>
    <d v="1988-04-30T00:00:00"/>
    <n v="35.509924709103352"/>
    <s v="Desktop Support Technician"/>
    <s v="Property"/>
    <s v="High Net Worth"/>
    <s v="N"/>
    <s v="No"/>
    <n v="13"/>
    <s v="54970 Veith Hill"/>
    <n v="4125"/>
    <s v="QLD"/>
    <s v="Australia"/>
    <n v="7"/>
    <n v="248"/>
    <m/>
  </r>
  <r>
    <n v="3456"/>
    <n v="44"/>
    <x v="2109"/>
    <d v="2017-04-26T00:00:00"/>
    <b v="0"/>
    <s v="Approved"/>
    <s v="WeareA2B"/>
    <s v="Standard"/>
    <s v="medium"/>
    <s v="medium"/>
    <n v="1769.64"/>
    <n v="108.76"/>
    <n v="1660.88"/>
    <n v="40672"/>
    <s v="F"/>
    <n v="41"/>
    <d v="1954-04-30T00:00:00"/>
    <n v="69.512653029295578"/>
    <s v="Account Coordinator"/>
    <s v="IT"/>
    <s v="Mass Customer"/>
    <s v="N"/>
    <s v="No"/>
    <n v="10"/>
    <s v="1031 Kennedy Way"/>
    <n v="4507"/>
    <s v="QLD"/>
    <s v="Australia"/>
    <n v="7"/>
    <n v="248"/>
    <m/>
  </r>
  <r>
    <n v="6506"/>
    <n v="6"/>
    <x v="139"/>
    <d v="2017-04-26T00:00:00"/>
    <b v="0"/>
    <s v="Approved"/>
    <s v="Solex"/>
    <s v="Standard"/>
    <s v="high"/>
    <s v="medium"/>
    <n v="748.17"/>
    <n v="448.9"/>
    <n v="299.27"/>
    <n v="33552"/>
    <s v="M"/>
    <n v="8"/>
    <d v="1994-04-11T00:00:00"/>
    <n v="29.564661859998175"/>
    <s v="Dental Hygienist"/>
    <s v="Health"/>
    <s v="High Net Worth"/>
    <s v="N"/>
    <s v="No"/>
    <n v="6"/>
    <s v="19 Green Ridge Avenue"/>
    <n v="3340"/>
    <s v="VIC"/>
    <s v="Australia"/>
    <n v="3"/>
    <n v="248"/>
    <m/>
  </r>
  <r>
    <n v="18438"/>
    <n v="82"/>
    <x v="568"/>
    <d v="2017-04-26T00:00:00"/>
    <b v="0"/>
    <s v="Approved"/>
    <s v="Norco Bicycles"/>
    <s v="Standard"/>
    <s v="high"/>
    <s v="medium"/>
    <n v="1148.6400000000001"/>
    <n v="689.18"/>
    <n v="459.46000000000015"/>
    <n v="42218"/>
    <s v="M"/>
    <n v="38"/>
    <d v="1992-04-08T00:00:00"/>
    <n v="31.570157426420259"/>
    <s v="Editor"/>
    <s v="Financial Services"/>
    <s v="Mass Customer"/>
    <s v="N"/>
    <s v="Yes"/>
    <n v="6"/>
    <s v="87 Twin Pines Plaza"/>
    <n v="3976"/>
    <s v="VIC"/>
    <s v="Australia"/>
    <n v="5"/>
    <n v="248"/>
    <m/>
  </r>
  <r>
    <n v="1240"/>
    <n v="6"/>
    <x v="441"/>
    <d v="2017-04-26T00:00:00"/>
    <b v="1"/>
    <s v="Approved"/>
    <s v="OHM Cycles"/>
    <s v="Standard"/>
    <s v="high"/>
    <s v="medium"/>
    <n v="227.88"/>
    <n v="136.72999999999999"/>
    <n v="91.15"/>
    <n v="37659"/>
    <s v="M"/>
    <n v="68"/>
    <d v="1981-03-15T00:00:00"/>
    <n v="42.638586437440303"/>
    <s v="Financial Analyst"/>
    <s v="Financial Services"/>
    <s v="Mass Customer"/>
    <s v="N"/>
    <s v="No"/>
    <n v="3"/>
    <s v="44621 Linden Drive"/>
    <n v="2155"/>
    <s v="NSW"/>
    <s v="Australia"/>
    <n v="10"/>
    <n v="248"/>
    <m/>
  </r>
  <r>
    <n v="7827"/>
    <n v="90"/>
    <x v="1227"/>
    <d v="2017-04-26T00:00:00"/>
    <b v="1"/>
    <s v="Approved"/>
    <s v="Norco Bicycles"/>
    <s v="Standard"/>
    <s v="low"/>
    <s v="medium"/>
    <n v="363.01"/>
    <n v="290.41000000000003"/>
    <n v="72.599999999999966"/>
    <n v="41434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248"/>
    <m/>
  </r>
  <r>
    <n v="11958"/>
    <n v="15"/>
    <x v="2061"/>
    <d v="2017-04-26T00:00:00"/>
    <b v="1"/>
    <s v="Approved"/>
    <s v="Norco Bicycles"/>
    <s v="Standard"/>
    <s v="low"/>
    <s v="medium"/>
    <n v="958.74"/>
    <n v="748.9"/>
    <n v="209.84000000000003"/>
    <n v="38693"/>
    <s v="F"/>
    <n v="59"/>
    <d v="1977-07-02T00:00:00"/>
    <n v="46.340149132005124"/>
    <s v="Social Worker"/>
    <s v="Health"/>
    <s v="Affluent Customer"/>
    <s v="N"/>
    <s v="Yes"/>
    <n v="8"/>
    <s v="2 Moulton Drive"/>
    <n v="2567"/>
    <s v="NSW"/>
    <s v="Australia"/>
    <n v="10"/>
    <n v="248"/>
    <m/>
  </r>
  <r>
    <n v="7453"/>
    <n v="15"/>
    <x v="1126"/>
    <d v="2017-04-26T00:00:00"/>
    <b v="0"/>
    <s v="Approved"/>
    <s v="Norco Bicycles"/>
    <s v="Standard"/>
    <s v="low"/>
    <s v="medium"/>
    <n v="958.74"/>
    <n v="748.9"/>
    <n v="209.84000000000003"/>
    <n v="38693"/>
    <s v="M"/>
    <n v="38"/>
    <d v="1988-04-08T00:00:00"/>
    <n v="35.570157426420259"/>
    <s v="Recruiter"/>
    <s v="Telecommunications"/>
    <s v="Mass Customer"/>
    <s v="N"/>
    <s v="No"/>
    <n v="21"/>
    <s v="4081 Lighthouse Bay Alley"/>
    <n v="4053"/>
    <s v="QLD"/>
    <s v="Australia"/>
    <n v="9"/>
    <n v="248"/>
    <m/>
  </r>
  <r>
    <n v="4482"/>
    <n v="81"/>
    <x v="713"/>
    <d v="2017-04-26T00:00:00"/>
    <b v="1"/>
    <s v="Approved"/>
    <s v="Norco Bicycles"/>
    <s v="Standard"/>
    <s v="medium"/>
    <s v="small"/>
    <n v="586.45000000000005"/>
    <n v="521.94000000000005"/>
    <n v="64.509999999999991"/>
    <n v="41533"/>
    <s v="F"/>
    <n v="42"/>
    <d v="1968-04-20T00:00:00"/>
    <n v="55.537303216974678"/>
    <s v="Recruiter"/>
    <s v="Financial Services"/>
    <s v="Affluent Customer"/>
    <s v="N"/>
    <s v="Yes"/>
    <n v="5"/>
    <s v="37 Darwin Circle"/>
    <n v="2282"/>
    <s v="NSW"/>
    <s v="Australia"/>
    <n v="8"/>
    <n v="248"/>
    <m/>
  </r>
  <r>
    <n v="10120"/>
    <n v="14"/>
    <x v="60"/>
    <d v="2017-04-26T00:00:00"/>
    <b v="0"/>
    <s v="Approved"/>
    <s v="Trek Bicycles"/>
    <s v="Standard"/>
    <s v="medium"/>
    <s v="small"/>
    <n v="1386.84"/>
    <n v="1234.29"/>
    <n v="152.54999999999995"/>
    <n v="34586"/>
    <s v="M"/>
    <n v="67"/>
    <d v="1981-05-19T00:00:00"/>
    <n v="42.460617637695002"/>
    <s v="Help Desk Operator"/>
    <s v="Financial Services"/>
    <s v="Mass Customer"/>
    <s v="N"/>
    <s v="Yes"/>
    <n v="17"/>
    <s v="0 Walton Court"/>
    <n v="2226"/>
    <s v="NSW"/>
    <s v="Australia"/>
    <n v="9"/>
    <n v="248"/>
    <m/>
  </r>
  <r>
    <n v="12115"/>
    <n v="20"/>
    <x v="2486"/>
    <d v="2017-04-26T00:00:00"/>
    <b v="1"/>
    <s v="Approved"/>
    <s v="Trek Bicycles"/>
    <s v="Standard"/>
    <s v="medium"/>
    <s v="small"/>
    <n v="1775.81"/>
    <n v="1580.47"/>
    <n v="195.33999999999992"/>
    <n v="34115"/>
    <s v="F"/>
    <n v="20"/>
    <d v="1955-05-31T00:00:00"/>
    <n v="68.427783509245302"/>
    <s v="Senior Financial Analyst"/>
    <s v="Financial Services"/>
    <s v="Affluent Customer"/>
    <s v="N"/>
    <s v="Yes"/>
    <n v="18"/>
    <s v="5449 Jenna Road"/>
    <n v="2170"/>
    <s v="NSW"/>
    <s v="Australia"/>
    <n v="9"/>
    <n v="248"/>
    <m/>
  </r>
  <r>
    <n v="6553"/>
    <n v="28"/>
    <x v="1275"/>
    <d v="2017-04-26T00:00:00"/>
    <b v="1"/>
    <s v="Approved"/>
    <s v="Norco Bicycles"/>
    <s v="Standard"/>
    <s v="medium"/>
    <s v="small"/>
    <n v="1216.1400000000001"/>
    <n v="1082.3599999999999"/>
    <n v="133.7800000000002"/>
    <n v="33455"/>
    <s v="M"/>
    <n v="1"/>
    <d v="1970-05-26T00:00:00"/>
    <n v="53.441464280281899"/>
    <s v="Pharmacist"/>
    <s v="Health"/>
    <s v="Mass Customer"/>
    <s v="N"/>
    <s v="No"/>
    <n v="13"/>
    <s v="0005 Independence Drive"/>
    <n v="2118"/>
    <s v="NSW"/>
    <s v="Australia"/>
    <n v="9"/>
    <n v="248"/>
    <m/>
  </r>
  <r>
    <n v="19793"/>
    <n v="59"/>
    <x v="2238"/>
    <d v="2017-04-26T00:00:00"/>
    <b v="1"/>
    <s v="Approved"/>
    <s v="Solex"/>
    <s v="Standard"/>
    <s v="medium"/>
    <s v="large"/>
    <n v="1061.56"/>
    <n v="733.58"/>
    <n v="327.9799999999999"/>
    <n v="34170"/>
    <s v="F"/>
    <n v="10"/>
    <d v="1979-06-06T00:00:00"/>
    <n v="44.411353127281572"/>
    <s v="Registered Nurse"/>
    <s v="Health"/>
    <s v="Mass Customer"/>
    <s v="N"/>
    <s v="No"/>
    <n v="4"/>
    <s v="80 Lakewood Street"/>
    <n v="2576"/>
    <s v="NSW"/>
    <s v="Australia"/>
    <n v="10"/>
    <n v="248"/>
    <m/>
  </r>
  <r>
    <n v="3795"/>
    <n v="96"/>
    <x v="2487"/>
    <d v="2017-04-26T00:00:00"/>
    <b v="1"/>
    <s v="Approved"/>
    <s v="Giant Bicycles"/>
    <s v="Standard"/>
    <s v="medium"/>
    <s v="large"/>
    <n v="1635.3"/>
    <n v="993.66"/>
    <n v="641.64"/>
    <n v="34556"/>
    <s v="M"/>
    <n v="64"/>
    <d v="1956-06-10T00:00:00"/>
    <n v="67.397672826830942"/>
    <s v="VP Accounting"/>
    <s v="Financial Services"/>
    <s v="High Net Worth"/>
    <s v="N"/>
    <s v="Yes"/>
    <n v="11"/>
    <s v="64 Hayes Circle"/>
    <n v="2209"/>
    <s v="NSW"/>
    <s v="Australia"/>
    <n v="11"/>
    <n v="248"/>
    <m/>
  </r>
  <r>
    <n v="15404"/>
    <n v="3"/>
    <x v="2103"/>
    <d v="2017-04-26T00:00:00"/>
    <b v="1"/>
    <s v="Approved"/>
    <s v="Trek Bicycles"/>
    <s v="Standard"/>
    <s v="medium"/>
    <s v="large"/>
    <n v="2091.4699999999998"/>
    <n v="388.92"/>
    <n v="1702.5499999999997"/>
    <n v="41533"/>
    <s v="M"/>
    <n v="43"/>
    <d v="1973-04-10T00:00:00"/>
    <n v="50.567402158157513"/>
    <s v="Human Resources Manager"/>
    <s v="Manufacturing"/>
    <s v="Mass Customer"/>
    <s v="N"/>
    <s v="Yes"/>
    <n v="7"/>
    <s v="0 Mosinee Lane"/>
    <n v="3250"/>
    <s v="VIC"/>
    <s v="Australia"/>
    <n v="4"/>
    <n v="248"/>
    <m/>
  </r>
  <r>
    <n v="8731"/>
    <n v="26"/>
    <x v="57"/>
    <d v="2017-04-26T00:00:00"/>
    <b v="1"/>
    <s v="Cancelled"/>
    <s v="WeareA2B"/>
    <s v="Standard"/>
    <s v="medium"/>
    <s v="medium"/>
    <n v="1992.93"/>
    <n v="762.63"/>
    <n v="1230.3000000000002"/>
    <n v="34115"/>
    <s v="M"/>
    <n v="2"/>
    <d v="1967-12-03T00:00:00"/>
    <n v="55.918535952735482"/>
    <s v="Compensation Analyst"/>
    <s v="Financial Services"/>
    <s v="Affluent Customer"/>
    <s v="N"/>
    <s v="No"/>
    <n v="17"/>
    <s v="6236 Summerview Terrace"/>
    <n v="2110"/>
    <s v="NSW"/>
    <s v="Australia"/>
    <n v="12"/>
    <n v="248"/>
    <m/>
  </r>
  <r>
    <n v="8887"/>
    <n v="7"/>
    <x v="1603"/>
    <d v="2017-04-26T00:00:00"/>
    <b v="0"/>
    <s v="Approved"/>
    <s v="Trek Bicycles"/>
    <s v="Road"/>
    <s v="low"/>
    <s v="medium"/>
    <n v="980.37"/>
    <n v="234.43"/>
    <n v="745.94"/>
    <n v="42226"/>
    <s v="M"/>
    <n v="34"/>
    <d v="1999-02-23T00:00:00"/>
    <n v="24.693352316285182"/>
    <s v="Recruiting Manager"/>
    <s v="Financial Services"/>
    <s v="Mass Customer"/>
    <s v="N"/>
    <s v="Yes"/>
    <n v="2"/>
    <s v="9254 Straubel Street"/>
    <n v="3034"/>
    <s v="VIC"/>
    <s v="Australia"/>
    <n v="9"/>
    <n v="248"/>
    <m/>
  </r>
  <r>
    <n v="650"/>
    <n v="42"/>
    <x v="2288"/>
    <d v="2017-04-26T00:00:00"/>
    <b v="0"/>
    <s v="Approved"/>
    <s v="OHM Cycles"/>
    <s v="Road"/>
    <s v="medium"/>
    <s v="small"/>
    <n v="1810"/>
    <n v="1610.9"/>
    <n v="199.09999999999991"/>
    <n v="35455"/>
    <s v="M"/>
    <n v="12"/>
    <d v="1977-11-27T00:00:00"/>
    <n v="45.9349295118257"/>
    <s v="Media Manager II"/>
    <s v="Health"/>
    <s v="Affluent Customer"/>
    <s v="N"/>
    <s v="Yes"/>
    <n v="4"/>
    <s v="7101 Gulseth Hill"/>
    <n v="2293"/>
    <s v="NSW"/>
    <s v="Australia"/>
    <n v="9"/>
    <n v="248"/>
    <m/>
  </r>
  <r>
    <n v="360"/>
    <n v="69"/>
    <x v="2012"/>
    <d v="2017-04-26T00:00:00"/>
    <b v="1"/>
    <s v="Approved"/>
    <s v="Norco Bicycles"/>
    <s v="Road"/>
    <s v="medium"/>
    <s v="large"/>
    <n v="1240.31"/>
    <n v="795.1"/>
    <n v="445.20999999999992"/>
    <n v="40553"/>
    <s v="M"/>
    <n v="59"/>
    <d v="1976-09-30T00:00:00"/>
    <n v="47.091033538672143"/>
    <s v="Help Desk Operator"/>
    <s v="Telecommunications"/>
    <s v="High Net Worth"/>
    <s v="N"/>
    <s v="No"/>
    <n v="21"/>
    <s v="47336 Garrison Court"/>
    <n v="4670"/>
    <s v="QLD"/>
    <s v="Australia"/>
    <n v="1"/>
    <n v="248"/>
    <m/>
  </r>
  <r>
    <n v="16763"/>
    <n v="9"/>
    <x v="808"/>
    <d v="2017-04-26T00:00:00"/>
    <b v="1"/>
    <s v="Approved"/>
    <s v="OHM Cycles"/>
    <s v="Road"/>
    <s v="medium"/>
    <s v="medium"/>
    <n v="742.54"/>
    <n v="667.4"/>
    <n v="75.139999999999986"/>
    <n v="33549"/>
    <s v="M"/>
    <n v="44"/>
    <d v="1961-11-19T00:00:00"/>
    <n v="61.956844850065188"/>
    <s v="Librarian"/>
    <s v="Entertainment"/>
    <s v="Affluent Customer"/>
    <s v="N"/>
    <s v="No"/>
    <n v="16"/>
    <s v="0 Namekagon Circle"/>
    <n v="3150"/>
    <s v="VIC"/>
    <s v="Australia"/>
    <n v="9"/>
    <n v="248"/>
    <m/>
  </r>
  <r>
    <n v="13976"/>
    <n v="49"/>
    <x v="2378"/>
    <d v="2017-04-26T00:00:00"/>
    <b v="0"/>
    <s v="Approved"/>
    <s v="Trek Bicycles"/>
    <s v="Road"/>
    <s v="medium"/>
    <s v="medium"/>
    <n v="533.51"/>
    <n v="400.13"/>
    <n v="133.38"/>
    <n v="41064"/>
    <s v="F"/>
    <n v="36"/>
    <d v="1996-09-22T00:00:00"/>
    <n v="27.112936344969199"/>
    <s v="Programmer Analyst I"/>
    <s v="Financial Services"/>
    <s v="Mass Customer"/>
    <s v="N"/>
    <s v="No"/>
    <n v="3"/>
    <s v="07526 Union Lane"/>
    <n v="3377"/>
    <s v="VIC"/>
    <s v="Australia"/>
    <n v="1"/>
    <n v="248"/>
    <m/>
  </r>
  <r>
    <n v="4222"/>
    <n v="58"/>
    <x v="2308"/>
    <d v="2017-04-26T00:00:00"/>
    <b v="0"/>
    <s v="Approved"/>
    <s v="OHM Cycles"/>
    <s v="Road"/>
    <s v="medium"/>
    <s v="medium"/>
    <n v="1280.28"/>
    <n v="829.51"/>
    <n v="450.77"/>
    <n v="37823"/>
    <s v="F"/>
    <n v="52"/>
    <d v="1974-09-26T00:00:00"/>
    <n v="49.104698280582632"/>
    <s v="VP Quality Control"/>
    <s v="Argiculture"/>
    <s v="High Net Worth"/>
    <s v="N"/>
    <s v="Yes"/>
    <n v="3"/>
    <s v="29279 Hazelcrest Junction"/>
    <n v="2120"/>
    <s v="NSW"/>
    <s v="Australia"/>
    <n v="10"/>
    <n v="248"/>
    <m/>
  </r>
  <r>
    <n v="2279"/>
    <n v="69"/>
    <x v="1558"/>
    <d v="2017-04-26T00:00:00"/>
    <b v="0"/>
    <s v="Approved"/>
    <s v="Giant Bicycles"/>
    <s v="Road"/>
    <s v="medium"/>
    <s v="medium"/>
    <n v="792.9"/>
    <n v="594.67999999999995"/>
    <n v="198.22000000000003"/>
    <n v="33879"/>
    <s v="F"/>
    <n v="2"/>
    <d v="1957-11-07T00:00:00"/>
    <n v="65.989702096358954"/>
    <s v="Web Designer IV"/>
    <s v="Manufacturing"/>
    <s v="Mass Customer"/>
    <s v="N"/>
    <s v="No"/>
    <n v="16"/>
    <s v="24 Corben Terrace"/>
    <n v="2164"/>
    <s v="NSW"/>
    <s v="Australia"/>
    <n v="8"/>
    <n v="248"/>
    <m/>
  </r>
  <r>
    <n v="1494"/>
    <n v="67"/>
    <x v="889"/>
    <d v="2017-04-26T00:00:00"/>
    <b v="0"/>
    <s v="Approved"/>
    <s v="Norco Bicycles"/>
    <s v="Road"/>
    <s v="medium"/>
    <s v="medium"/>
    <n v="544.04999999999995"/>
    <n v="376.84"/>
    <n v="167.20999999999998"/>
    <n v="38647"/>
    <s v="F"/>
    <n v="94"/>
    <d v="1998-01-06T00:00:00"/>
    <n v="25.824768323504635"/>
    <s v="Web Developer III"/>
    <s v="Financial Services"/>
    <s v="Mass Customer"/>
    <s v="N"/>
    <s v="No"/>
    <n v="3"/>
    <s v="423 Mcbride Place"/>
    <n v="2477"/>
    <s v="NSW"/>
    <s v="Australia"/>
    <n v="7"/>
    <n v="248"/>
    <m/>
  </r>
  <r>
    <n v="11193"/>
    <n v="79"/>
    <x v="774"/>
    <d v="2017-04-26T00:00:00"/>
    <b v="0"/>
    <s v="Approved"/>
    <s v="Solex"/>
    <s v="Touring"/>
    <s v="medium"/>
    <s v="large"/>
    <n v="2083.94"/>
    <n v="675.03"/>
    <n v="1408.91"/>
    <n v="33455"/>
    <s v="M"/>
    <n v="75"/>
    <d v="1955-08-16T00:00:00"/>
    <n v="68.216966907388311"/>
    <s v="Media Manager II"/>
    <s v="Retail"/>
    <s v="High Net Worth"/>
    <s v="N"/>
    <s v="Yes"/>
    <n v="19"/>
    <s v="5333 Aberg Lane"/>
    <n v="4877"/>
    <s v="QLD"/>
    <s v="Australia"/>
    <n v="4"/>
    <n v="248"/>
    <m/>
  </r>
  <r>
    <n v="5032"/>
    <n v="57"/>
    <x v="2482"/>
    <d v="2017-04-26T00:00:00"/>
    <b v="0"/>
    <s v="Approved"/>
    <s v="WeareA2B"/>
    <s v="Touring"/>
    <s v="medium"/>
    <s v="large"/>
    <n v="1890.39"/>
    <n v="260.14"/>
    <n v="1630.25"/>
    <n v="33259"/>
    <s v="M"/>
    <n v="89"/>
    <d v="1980-10-07T00:00:00"/>
    <n v="43.071868583162221"/>
    <s v="Quality Engineer"/>
    <s v="IT"/>
    <s v="Mass Customer"/>
    <s v="N"/>
    <s v="No"/>
    <n v="8"/>
    <s v="378 Butterfield Pass"/>
    <n v="4300"/>
    <s v="QLD"/>
    <s v="Australia"/>
    <n v="6"/>
    <n v="248"/>
    <m/>
  </r>
  <r>
    <n v="15148"/>
    <n v="0"/>
    <x v="1908"/>
    <d v="2017-04-26T00:00:00"/>
    <b v="0"/>
    <s v="Approved"/>
    <m/>
    <m/>
    <m/>
    <m/>
    <n v="1224.4100000000001"/>
    <m/>
    <n v="1224.4100000000001"/>
    <m/>
    <s v="F"/>
    <n v="66"/>
    <d v="1991-10-07T00:00:00"/>
    <n v="32.074587239691361"/>
    <s v="Sales Associate"/>
    <s v="Financial Services"/>
    <s v="Mass Customer"/>
    <s v="N"/>
    <s v="No"/>
    <n v="5"/>
    <s v="039 Havey Alley"/>
    <n v="2220"/>
    <s v="NSW"/>
    <s v="Australia"/>
    <n v="9"/>
    <n v="248"/>
    <m/>
  </r>
  <r>
    <n v="1833"/>
    <n v="23"/>
    <x v="402"/>
    <d v="2017-04-26T00:00:00"/>
    <b v="1"/>
    <s v="Approved"/>
    <s v="Norco Bicycles"/>
    <s v="Mountain"/>
    <s v="low"/>
    <s v="small"/>
    <n v="688.63"/>
    <n v="612.88"/>
    <n v="75.75"/>
    <n v="34115"/>
    <s v="M"/>
    <n v="34"/>
    <d v="1997-08-12T00:00:00"/>
    <n v="26.227867356251902"/>
    <s v="Pharmacist"/>
    <s v="Health"/>
    <s v="Mass Customer"/>
    <s v="N"/>
    <s v="Yes"/>
    <n v="4"/>
    <s v="92427 Norway Maple Street"/>
    <n v="3000"/>
    <s v="VIC"/>
    <s v="Australia"/>
    <n v="6"/>
    <n v="248"/>
    <m/>
  </r>
  <r>
    <n v="14553"/>
    <n v="45"/>
    <x v="2102"/>
    <d v="2017-04-25T00:00:00"/>
    <b v="0"/>
    <s v="Approved"/>
    <s v="Solex"/>
    <s v="Standard"/>
    <s v="medium"/>
    <s v="medium"/>
    <n v="441.49"/>
    <n v="84.99"/>
    <n v="356.5"/>
    <n v="39427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249"/>
    <m/>
  </r>
  <r>
    <n v="14373"/>
    <n v="27"/>
    <x v="1679"/>
    <d v="2017-04-25T00:00:00"/>
    <b v="0"/>
    <s v="Approved"/>
    <s v="Trek Bicycles"/>
    <s v="Standard"/>
    <s v="medium"/>
    <s v="medium"/>
    <n v="499.53"/>
    <n v="388.72"/>
    <n v="110.80999999999995"/>
    <n v="36334"/>
    <s v="F"/>
    <n v="89"/>
    <d v="1998-11-19T00:00:00"/>
    <n v="24.956823925863521"/>
    <s v="Executive Secretary"/>
    <s v="Retail"/>
    <s v="Affluent Customer"/>
    <s v="N"/>
    <s v="Yes"/>
    <n v="1"/>
    <s v="3 Memorial Junction"/>
    <n v="2126"/>
    <s v="NSW"/>
    <s v="Australia"/>
    <n v="11"/>
    <n v="249"/>
    <m/>
  </r>
  <r>
    <n v="279"/>
    <n v="35"/>
    <x v="1175"/>
    <d v="2017-04-25T00:00:00"/>
    <b v="0"/>
    <s v="Approved"/>
    <s v="Giant Bicycles"/>
    <s v="Standard"/>
    <s v="medium"/>
    <s v="medium"/>
    <n v="1403.5"/>
    <n v="954.82"/>
    <n v="448.67999999999995"/>
    <n v="42688"/>
    <s v="M"/>
    <n v="33"/>
    <d v="1961-01-10T00:00:00"/>
    <n v="62.813820078226854"/>
    <s v="Chemical Engineer"/>
    <s v="Manufacturing"/>
    <s v="High Net Worth"/>
    <s v="N"/>
    <s v="Yes"/>
    <n v="7"/>
    <s v="318 Jenifer Alley"/>
    <n v="2119"/>
    <s v="NSW"/>
    <s v="Australia"/>
    <n v="11"/>
    <n v="249"/>
    <m/>
  </r>
  <r>
    <n v="3975"/>
    <n v="0"/>
    <x v="2301"/>
    <d v="2017-04-25T00:00:00"/>
    <b v="0"/>
    <s v="Approved"/>
    <s v="Trek Bicycles"/>
    <s v="Standard"/>
    <s v="medium"/>
    <s v="medium"/>
    <n v="499.53"/>
    <n v="388.72"/>
    <n v="110.80999999999995"/>
    <n v="36334"/>
    <s v="F"/>
    <n v="0"/>
    <d v="1983-09-02T00:00:00"/>
    <n v="40.170417362270449"/>
    <s v="Account Coordinator"/>
    <s v="Retail"/>
    <s v="High Net Worth"/>
    <s v="N"/>
    <s v="No"/>
    <n v="10"/>
    <s v="831 Daystar Circle"/>
    <n v="2038"/>
    <s v="NSW"/>
    <s v="Australia"/>
    <n v="12"/>
    <n v="249"/>
    <m/>
  </r>
  <r>
    <n v="4350"/>
    <n v="0"/>
    <x v="99"/>
    <d v="2017-04-25T00:00:00"/>
    <b v="0"/>
    <s v="Approved"/>
    <s v="Norco Bicycles"/>
    <s v="Standard"/>
    <s v="medium"/>
    <s v="medium"/>
    <n v="360.4"/>
    <n v="270.3"/>
    <n v="90.099999999999966"/>
    <n v="42710"/>
    <s v="F"/>
    <n v="16"/>
    <d v="1961-07-17T00:00:00"/>
    <n v="62.299087353324644"/>
    <s v="Research Associate"/>
    <s v="Manufacturing"/>
    <s v="High Net Worth"/>
    <s v="N"/>
    <s v="No"/>
    <n v="12"/>
    <s v="93446 Eagle Crest Plaza"/>
    <n v="2229"/>
    <s v="NSW"/>
    <s v="Australia"/>
    <n v="10"/>
    <n v="249"/>
    <m/>
  </r>
  <r>
    <n v="13186"/>
    <n v="74"/>
    <x v="1058"/>
    <d v="2017-04-25T00:00:00"/>
    <b v="1"/>
    <s v="Approved"/>
    <s v="WeareA2B"/>
    <s v="Standard"/>
    <s v="medium"/>
    <s v="medium"/>
    <n v="1762.96"/>
    <n v="950.52"/>
    <n v="812.44"/>
    <n v="41245"/>
    <s v="F"/>
    <n v="32"/>
    <d v="1960-11-26T00:00:00"/>
    <n v="62.934976043805612"/>
    <s v="Media Manager II"/>
    <s v="Financial Services"/>
    <s v="High Net Worth"/>
    <s v="N"/>
    <s v="Yes"/>
    <n v="13"/>
    <s v="6674 Russell Center"/>
    <n v="2197"/>
    <s v="NSW"/>
    <s v="Australia"/>
    <n v="9"/>
    <n v="249"/>
    <m/>
  </r>
  <r>
    <n v="7592"/>
    <n v="12"/>
    <x v="686"/>
    <d v="2017-04-25T00:00:00"/>
    <b v="1"/>
    <s v="Approved"/>
    <s v="WeareA2B"/>
    <s v="Standard"/>
    <s v="medium"/>
    <s v="medium"/>
    <n v="1231.1500000000001"/>
    <n v="161.6"/>
    <n v="1069.5500000000002"/>
    <n v="34170"/>
    <s v="M"/>
    <n v="67"/>
    <d v="1931-10-23T00:00:00"/>
    <n v="92.030793688177113"/>
    <s v="Recruiting Manager"/>
    <s v="Retail"/>
    <s v="Affluent Customer"/>
    <s v="N"/>
    <s v="No"/>
    <n v="6"/>
    <s v="78 Glacier Hill Drive"/>
    <n v="2026"/>
    <s v="NSW"/>
    <s v="Australia"/>
    <n v="10"/>
    <n v="249"/>
    <m/>
  </r>
  <r>
    <n v="13213"/>
    <n v="85"/>
    <x v="1230"/>
    <d v="2017-04-25T00:00:00"/>
    <b v="1"/>
    <s v="Approved"/>
    <s v="WeareA2B"/>
    <s v="Standard"/>
    <s v="medium"/>
    <s v="medium"/>
    <n v="752.64"/>
    <n v="205.36"/>
    <n v="547.28"/>
    <n v="36833"/>
    <s v="F"/>
    <n v="3"/>
    <d v="1986-09-12T00:00:00"/>
    <n v="37.143021831544054"/>
    <s v="Programmer Analyst II"/>
    <s v="IT"/>
    <s v="Mass Customer"/>
    <s v="N"/>
    <s v="Yes"/>
    <n v="12"/>
    <s v="4 Sutteridge Trail"/>
    <n v="2153"/>
    <s v="NSW"/>
    <s v="Australia"/>
    <n v="10"/>
    <n v="249"/>
    <m/>
  </r>
  <r>
    <n v="12814"/>
    <n v="31"/>
    <x v="1908"/>
    <d v="2017-04-25T00:00:00"/>
    <b v="1"/>
    <s v="Approved"/>
    <s v="Giant Bicycles"/>
    <s v="Standard"/>
    <s v="medium"/>
    <s v="medium"/>
    <n v="230.91"/>
    <n v="173.18"/>
    <n v="57.72999999999999"/>
    <n v="39031"/>
    <s v="F"/>
    <n v="66"/>
    <d v="1991-10-07T00:00:00"/>
    <n v="32.074587239691361"/>
    <s v="Sales Associate"/>
    <s v="Financial Services"/>
    <s v="Mass Customer"/>
    <s v="N"/>
    <s v="No"/>
    <n v="5"/>
    <s v="039 Havey Alley"/>
    <n v="2220"/>
    <s v="NSW"/>
    <s v="Australia"/>
    <n v="9"/>
    <n v="249"/>
    <m/>
  </r>
  <r>
    <n v="17716"/>
    <n v="13"/>
    <x v="513"/>
    <d v="2017-04-25T00:00:00"/>
    <m/>
    <s v="Approved"/>
    <s v="Solex"/>
    <s v="Standard"/>
    <s v="medium"/>
    <s v="medium"/>
    <n v="1163.8900000000001"/>
    <n v="589.27"/>
    <n v="574.62000000000012"/>
    <n v="42560"/>
    <s v="F"/>
    <n v="1"/>
    <d v="1980-03-31T00:00:00"/>
    <n v="43.592060232717316"/>
    <s v="Clinical Specialist"/>
    <s v="Health"/>
    <s v="Mass Customer"/>
    <s v="N"/>
    <s v="Yes"/>
    <n v="11"/>
    <s v="5298 Nevada Circle"/>
    <n v="3500"/>
    <s v="VIC"/>
    <s v="Australia"/>
    <n v="1"/>
    <n v="249"/>
    <m/>
  </r>
  <r>
    <n v="9726"/>
    <n v="45"/>
    <x v="1502"/>
    <d v="2017-04-25T00:00:00"/>
    <b v="1"/>
    <s v="Approved"/>
    <s v="Solex"/>
    <s v="Standard"/>
    <s v="medium"/>
    <s v="medium"/>
    <n v="441.49"/>
    <n v="84.99"/>
    <n v="356.5"/>
    <n v="34071"/>
    <s v="M"/>
    <n v="88"/>
    <d v="1955-10-05T00:00:00"/>
    <n v="68.080073010078564"/>
    <s v="Operator"/>
    <s v="Financial Services"/>
    <s v="Affluent Customer"/>
    <s v="N"/>
    <s v="No"/>
    <n v="7"/>
    <s v="885 Larry Park"/>
    <n v="3140"/>
    <s v="VIC"/>
    <s v="Australia"/>
    <n v="9"/>
    <n v="249"/>
    <m/>
  </r>
  <r>
    <n v="17647"/>
    <n v="0"/>
    <x v="474"/>
    <d v="2017-04-25T00:00:00"/>
    <b v="1"/>
    <s v="Approved"/>
    <s v="Solex"/>
    <s v="Standard"/>
    <s v="medium"/>
    <s v="medium"/>
    <n v="71.489999999999995"/>
    <n v="53.62"/>
    <n v="17.869999999999997"/>
    <n v="40784"/>
    <s v="F"/>
    <n v="46"/>
    <d v="2000-10-11T00:00:00"/>
    <n v="23.060917180013689"/>
    <s v="Electrical Engineer"/>
    <s v="Manufacturing"/>
    <s v="High Net Worth"/>
    <s v="N"/>
    <s v="Yes"/>
    <n v="1"/>
    <s v="93 Lakeland Court"/>
    <n v="3810"/>
    <s v="VIC"/>
    <s v="Australia"/>
    <n v="6"/>
    <n v="249"/>
    <m/>
  </r>
  <r>
    <n v="4508"/>
    <n v="56"/>
    <x v="856"/>
    <d v="2017-04-25T00:00:00"/>
    <b v="0"/>
    <s v="Approved"/>
    <s v="OHM Cycles"/>
    <s v="Standard"/>
    <s v="medium"/>
    <s v="medium"/>
    <n v="183.86"/>
    <n v="137.9"/>
    <n v="45.960000000000008"/>
    <n v="42172"/>
    <s v="M"/>
    <n v="1"/>
    <d v="1994-11-27T00:00:00"/>
    <n v="28.934927443643332"/>
    <s v="Help Desk Operator"/>
    <s v="Manufacturing"/>
    <s v="Mass Customer"/>
    <s v="N"/>
    <s v="Yes"/>
    <n v="7"/>
    <s v="3 Hayes Court"/>
    <n v="3109"/>
    <s v="VIC"/>
    <s v="Australia"/>
    <n v="10"/>
    <n v="249"/>
    <m/>
  </r>
  <r>
    <n v="8413"/>
    <n v="56"/>
    <x v="853"/>
    <d v="2017-04-25T00:00:00"/>
    <b v="0"/>
    <s v="Approved"/>
    <s v="OHM Cycles"/>
    <s v="Standard"/>
    <s v="medium"/>
    <s v="medium"/>
    <n v="183.86"/>
    <n v="137.9"/>
    <n v="45.960000000000008"/>
    <n v="35707"/>
    <s v="F"/>
    <n v="96"/>
    <d v="1994-07-16T00:00:00"/>
    <n v="29.301816190563109"/>
    <s v="Food Chemist"/>
    <s v="Health"/>
    <s v="Affluent Customer"/>
    <s v="N"/>
    <s v="No"/>
    <n v="8"/>
    <s v="764 Dahle Alley"/>
    <n v="4115"/>
    <s v="QLD"/>
    <s v="Australia"/>
    <n v="8"/>
    <n v="249"/>
    <m/>
  </r>
  <r>
    <n v="13442"/>
    <n v="1"/>
    <x v="1110"/>
    <d v="2017-04-25T00:00:00"/>
    <b v="1"/>
    <s v="Approved"/>
    <s v="Giant Bicycles"/>
    <s v="Standard"/>
    <s v="medium"/>
    <s v="medium"/>
    <n v="1403.5"/>
    <n v="954.82"/>
    <n v="448.67999999999995"/>
    <n v="42688"/>
    <s v="M"/>
    <n v="60"/>
    <d v="1958-12-18T00:00:00"/>
    <n v="64.877457894300179"/>
    <s v="Graphic Designer"/>
    <s v="Retail"/>
    <s v="Mass Customer"/>
    <s v="N"/>
    <s v="Yes"/>
    <n v="5"/>
    <s v="563 Northport Drive"/>
    <n v="4701"/>
    <s v="QLD"/>
    <s v="Australia"/>
    <n v="1"/>
    <n v="249"/>
    <m/>
  </r>
  <r>
    <n v="136"/>
    <n v="65"/>
    <x v="1898"/>
    <d v="2017-04-25T00:00:00"/>
    <b v="1"/>
    <s v="Approved"/>
    <s v="WeareA2B"/>
    <s v="Standard"/>
    <s v="medium"/>
    <s v="medium"/>
    <n v="1807.45"/>
    <n v="778.69"/>
    <n v="1028.76"/>
    <n v="42105"/>
    <s v="F"/>
    <n v="62"/>
    <d v="1964-11-30T00:00:00"/>
    <n v="58.924024640657088"/>
    <s v="Assistant Professor"/>
    <s v="IT"/>
    <s v="Mass Customer"/>
    <s v="N"/>
    <s v="Yes"/>
    <n v="4"/>
    <s v="378 Prentice Point"/>
    <n v="4064"/>
    <s v="QLD"/>
    <s v="Australia"/>
    <n v="9"/>
    <n v="249"/>
    <m/>
  </r>
  <r>
    <n v="19721"/>
    <n v="40"/>
    <x v="542"/>
    <d v="2017-04-25T00:00:00"/>
    <b v="0"/>
    <s v="Approved"/>
    <s v="OHM Cycles"/>
    <s v="Standard"/>
    <s v="high"/>
    <s v="medium"/>
    <n v="1458.17"/>
    <n v="874.9"/>
    <n v="583.2700000000001"/>
    <n v="38750"/>
    <s v="F"/>
    <n v="27"/>
    <d v="1979-12-22T00:00:00"/>
    <n v="43.86651253346313"/>
    <s v="Chemical Engineer"/>
    <s v="Manufacturing"/>
    <s v="Mass Customer"/>
    <s v="N"/>
    <s v="No"/>
    <n v="4"/>
    <s v="6136 Farragut Plaza"/>
    <n v="3181"/>
    <s v="VIC"/>
    <s v="Australia"/>
    <n v="6"/>
    <n v="249"/>
    <m/>
  </r>
  <r>
    <n v="1330"/>
    <n v="90"/>
    <x v="1062"/>
    <d v="2017-04-25T00:00:00"/>
    <b v="1"/>
    <s v="Approved"/>
    <s v="Norco Bicycles"/>
    <s v="Standard"/>
    <s v="low"/>
    <s v="medium"/>
    <n v="363.01"/>
    <n v="290.41000000000003"/>
    <n v="72.599999999999966"/>
    <n v="37539"/>
    <s v="M"/>
    <n v="81"/>
    <d v="1980-09-21T00:00:00"/>
    <n v="43.115674195756334"/>
    <s v="Account Representative II"/>
    <s v="Health"/>
    <s v="Mass Customer"/>
    <s v="N"/>
    <s v="Yes"/>
    <n v="13"/>
    <s v="7035 Crest Line Place"/>
    <n v="3101"/>
    <s v="VIC"/>
    <s v="Australia"/>
    <n v="11"/>
    <n v="249"/>
    <m/>
  </r>
  <r>
    <n v="8220"/>
    <n v="15"/>
    <x v="2179"/>
    <d v="2017-04-25T00:00:00"/>
    <b v="0"/>
    <s v="Approved"/>
    <s v="Norco Bicycles"/>
    <s v="Standard"/>
    <s v="low"/>
    <s v="medium"/>
    <n v="958.74"/>
    <n v="748.9"/>
    <n v="209.84000000000003"/>
    <n v="38693"/>
    <s v="F"/>
    <n v="98"/>
    <d v="1974-05-04T00:00:00"/>
    <n v="49.501697513963421"/>
    <s v="Senior Developer"/>
    <s v="Retail"/>
    <s v="Mass Customer"/>
    <s v="N"/>
    <s v="No"/>
    <n v="17"/>
    <s v="0 Brown Trail"/>
    <n v="2203"/>
    <s v="NSW"/>
    <s v="Australia"/>
    <n v="9"/>
    <n v="249"/>
    <m/>
  </r>
  <r>
    <n v="5484"/>
    <n v="36"/>
    <x v="2005"/>
    <d v="2017-04-25T00:00:00"/>
    <b v="0"/>
    <s v="Approved"/>
    <s v="Solex"/>
    <s v="Standard"/>
    <s v="low"/>
    <s v="medium"/>
    <n v="945.04"/>
    <n v="507.58"/>
    <n v="437.46"/>
    <n v="35052"/>
    <s v="F"/>
    <n v="51"/>
    <d v="1973-12-24T00:00:00"/>
    <n v="49.861008213883068"/>
    <s v="Associate Professor"/>
    <s v="Manufacturing"/>
    <s v="Mass Customer"/>
    <s v="N"/>
    <s v="No"/>
    <n v="3"/>
    <s v="3387 Warrior Court"/>
    <n v="2527"/>
    <s v="NSW"/>
    <s v="Australia"/>
    <n v="7"/>
    <n v="249"/>
    <m/>
  </r>
  <r>
    <n v="17243"/>
    <n v="50"/>
    <x v="2313"/>
    <d v="2017-04-25T00:00:00"/>
    <b v="1"/>
    <s v="Approved"/>
    <s v="WeareA2B"/>
    <s v="Standard"/>
    <s v="medium"/>
    <s v="small"/>
    <n v="175.89"/>
    <n v="131.91999999999999"/>
    <n v="43.97"/>
    <n v="37668"/>
    <s v="F"/>
    <n v="90"/>
    <d v="1988-09-17T00:00:00"/>
    <n v="35.126625598904859"/>
    <s v="Product Engineer"/>
    <s v="Property"/>
    <s v="Affluent Customer"/>
    <s v="N"/>
    <s v="No"/>
    <n v="12"/>
    <s v="332 Maywood Crossing"/>
    <n v="3136"/>
    <s v="VIC"/>
    <s v="Australia"/>
    <n v="9"/>
    <n v="249"/>
    <m/>
  </r>
  <r>
    <n v="5776"/>
    <n v="33"/>
    <x v="857"/>
    <d v="2017-04-25T00:00:00"/>
    <b v="0"/>
    <s v="Approved"/>
    <s v="Giant Bicycles"/>
    <s v="Standard"/>
    <s v="medium"/>
    <s v="small"/>
    <n v="1311.44"/>
    <n v="1167.18"/>
    <n v="144.26"/>
    <n v="37698"/>
    <s v="F"/>
    <n v="52"/>
    <d v="1990-03-26T00:00:00"/>
    <n v="33.608471573522309"/>
    <s v="Design Engineer"/>
    <s v="Financial Services"/>
    <s v="Affluent Customer"/>
    <s v="N"/>
    <s v="Yes"/>
    <n v="11"/>
    <s v="78960 Schiller Lane"/>
    <n v="2450"/>
    <s v="NSW"/>
    <s v="Australia"/>
    <n v="4"/>
    <n v="249"/>
    <m/>
  </r>
  <r>
    <n v="1156"/>
    <n v="97"/>
    <x v="587"/>
    <d v="2017-04-25T00:00:00"/>
    <b v="1"/>
    <s v="Approved"/>
    <s v="Solex"/>
    <s v="Standard"/>
    <s v="medium"/>
    <s v="large"/>
    <n v="202.62"/>
    <n v="151.96"/>
    <n v="50.66"/>
    <n v="42458"/>
    <s v="F"/>
    <n v="33"/>
    <d v="1966-09-14T00:00:00"/>
    <n v="57.137556646525681"/>
    <s v="Computer Systems Analyst I"/>
    <s v="Health"/>
    <s v="Affluent Customer"/>
    <s v="N"/>
    <s v="No"/>
    <n v="17"/>
    <s v="329 Glacier Hill Alley"/>
    <n v="3076"/>
    <s v="VIC"/>
    <s v="Australia"/>
    <n v="8"/>
    <n v="249"/>
    <m/>
  </r>
  <r>
    <n v="19838"/>
    <n v="39"/>
    <x v="821"/>
    <d v="2017-04-25T00:00:00"/>
    <b v="1"/>
    <s v="Approved"/>
    <s v="Giant Bicycles"/>
    <s v="Standard"/>
    <s v="medium"/>
    <s v="large"/>
    <n v="1812.75"/>
    <n v="582.48"/>
    <n v="1230.27"/>
    <n v="39427"/>
    <s v="F"/>
    <n v="60"/>
    <d v="1953-11-19T00:00:00"/>
    <n v="69.956848681166122"/>
    <s v="Sales Representative"/>
    <s v="Retail"/>
    <s v="Mass Customer"/>
    <s v="N"/>
    <s v="Yes"/>
    <n v="20"/>
    <s v="311 Dapin Point"/>
    <n v="2549"/>
    <s v="NSW"/>
    <s v="Australia"/>
    <n v="3"/>
    <n v="249"/>
    <m/>
  </r>
  <r>
    <n v="16541"/>
    <n v="3"/>
    <x v="1458"/>
    <d v="2017-04-25T00:00:00"/>
    <b v="1"/>
    <s v="Approved"/>
    <s v="Trek Bicycles"/>
    <s v="Standard"/>
    <s v="medium"/>
    <s v="large"/>
    <n v="2091.4699999999998"/>
    <n v="388.92"/>
    <n v="1702.5499999999997"/>
    <n v="40784"/>
    <s v="F"/>
    <n v="28"/>
    <d v="1972-07-30T00:00:00"/>
    <n v="51.260780287474333"/>
    <s v="Help Desk Operator"/>
    <s v="Retail"/>
    <s v="Mass Customer"/>
    <s v="N"/>
    <s v="Yes"/>
    <n v="11"/>
    <s v="518 Colorado Trail"/>
    <n v="2100"/>
    <s v="NSW"/>
    <s v="Australia"/>
    <n v="10"/>
    <n v="249"/>
    <m/>
  </r>
  <r>
    <n v="17144"/>
    <n v="66"/>
    <x v="820"/>
    <d v="2017-04-25T00:00:00"/>
    <b v="1"/>
    <s v="Approved"/>
    <s v="Giant Bicycles"/>
    <s v="Road"/>
    <s v="low"/>
    <s v="small"/>
    <n v="590.26"/>
    <n v="525.33000000000004"/>
    <n v="64.92999999999995"/>
    <n v="33879"/>
    <s v="M"/>
    <n v="15"/>
    <d v="1954-10-25T00:00:00"/>
    <n v="69.025306058591156"/>
    <s v="Quality Engineer"/>
    <s v="Property"/>
    <s v="Affluent Customer"/>
    <s v="N"/>
    <s v="Yes"/>
    <n v="13"/>
    <s v="542 Hayes Plaza"/>
    <n v="2750"/>
    <s v="NSW"/>
    <s v="Australia"/>
    <n v="9"/>
    <n v="249"/>
    <m/>
  </r>
  <r>
    <n v="16685"/>
    <n v="19"/>
    <x v="893"/>
    <d v="2017-04-25T00:00:00"/>
    <b v="1"/>
    <s v="Approved"/>
    <s v="OHM Cycles"/>
    <s v="Road"/>
    <s v="high"/>
    <s v="large"/>
    <n v="12.01"/>
    <n v="7.21"/>
    <n v="4.8"/>
    <n v="36334"/>
    <s v="F"/>
    <n v="76"/>
    <d v="1983-01-29T00:00:00"/>
    <n v="40.761803005008346"/>
    <s v="Speech Pathologist"/>
    <s v="Manufacturing"/>
    <s v="Mass Customer"/>
    <s v="N"/>
    <s v="Yes"/>
    <n v="4"/>
    <s v="99739 Coolidge Crossing"/>
    <n v="2760"/>
    <s v="NSW"/>
    <s v="Australia"/>
    <n v="7"/>
    <n v="249"/>
    <m/>
  </r>
  <r>
    <n v="14738"/>
    <n v="7"/>
    <x v="1683"/>
    <d v="2017-04-25T00:00:00"/>
    <b v="0"/>
    <s v="Approved"/>
    <s v="Trek Bicycles"/>
    <s v="Road"/>
    <s v="low"/>
    <s v="medium"/>
    <n v="980.37"/>
    <n v="234.43"/>
    <n v="745.94"/>
    <n v="38216"/>
    <s v="F"/>
    <n v="2"/>
    <d v="1993-01-21T00:00:00"/>
    <n v="30.783695460166047"/>
    <s v="Software Engineer III"/>
    <s v="Financial Services"/>
    <s v="Mass Customer"/>
    <s v="N"/>
    <s v="Yes"/>
    <n v="9"/>
    <s v="050 Monterey Street"/>
    <n v="4869"/>
    <s v="QLD"/>
    <s v="Australia"/>
    <n v="3"/>
    <n v="249"/>
    <m/>
  </r>
  <r>
    <n v="5711"/>
    <n v="42"/>
    <x v="2420"/>
    <d v="2017-04-25T00:00:00"/>
    <b v="1"/>
    <s v="Approved"/>
    <s v="OHM Cycles"/>
    <s v="Road"/>
    <s v="medium"/>
    <s v="small"/>
    <n v="1810"/>
    <n v="1610.9"/>
    <n v="199.09999999999991"/>
    <n v="39526"/>
    <s v="F"/>
    <n v="36"/>
    <d v="1993-03-19T00:00:00"/>
    <n v="30.627627627627625"/>
    <s v="Software Engineer II"/>
    <s v="Manufacturing"/>
    <s v="Affluent Customer"/>
    <s v="N"/>
    <s v="No"/>
    <n v="2"/>
    <s v="43 Sunbrook Terrace"/>
    <n v="4160"/>
    <s v="QLD"/>
    <s v="Australia"/>
    <n v="10"/>
    <n v="249"/>
    <m/>
  </r>
  <r>
    <n v="17325"/>
    <n v="8"/>
    <x v="205"/>
    <d v="2017-04-25T00:00:00"/>
    <b v="1"/>
    <s v="Approved"/>
    <s v="Solex"/>
    <s v="Road"/>
    <s v="medium"/>
    <s v="small"/>
    <n v="1703.52"/>
    <n v="1516.13"/>
    <n v="187.38999999999987"/>
    <n v="33549"/>
    <s v="F"/>
    <n v="84"/>
    <d v="1998-08-02T00:00:00"/>
    <n v="25.255265374894694"/>
    <s v="Quality Engineer"/>
    <s v="Health"/>
    <s v="Mass Customer"/>
    <s v="N"/>
    <s v="Yes"/>
    <n v="1"/>
    <s v="236 Fremont Alley"/>
    <n v="2156"/>
    <s v="NSW"/>
    <s v="Australia"/>
    <n v="12"/>
    <n v="249"/>
    <m/>
  </r>
  <r>
    <n v="9954"/>
    <n v="29"/>
    <x v="953"/>
    <d v="2017-04-25T00:00:00"/>
    <b v="0"/>
    <s v="Approved"/>
    <s v="Norco Bicycles"/>
    <s v="Road"/>
    <s v="medium"/>
    <s v="medium"/>
    <n v="543.39"/>
    <n v="407.54"/>
    <n v="135.84999999999997"/>
    <n v="39031"/>
    <s v="F"/>
    <n v="95"/>
    <d v="1970-09-30T00:00:00"/>
    <n v="53.093748415555439"/>
    <s v="Senior Editor"/>
    <s v="Retail"/>
    <s v="Mass Customer"/>
    <s v="N"/>
    <s v="Yes"/>
    <n v="11"/>
    <s v="53245 Mesta Street"/>
    <n v="3207"/>
    <s v="VIC"/>
    <s v="Australia"/>
    <n v="6"/>
    <n v="249"/>
    <m/>
  </r>
  <r>
    <n v="16789"/>
    <n v="84"/>
    <x v="955"/>
    <d v="2017-04-25T00:00:00"/>
    <b v="0"/>
    <s v="Approved"/>
    <s v="Trek Bicycles"/>
    <s v="Road"/>
    <s v="medium"/>
    <s v="medium"/>
    <n v="290.62"/>
    <n v="215.14"/>
    <n v="75.480000000000018"/>
    <n v="36367"/>
    <s v="F"/>
    <n v="56"/>
    <d v="1998-12-12T00:00:00"/>
    <n v="24.893850042122999"/>
    <s v="Design Engineer"/>
    <s v="Financial Services"/>
    <s v="Affluent Customer"/>
    <s v="N"/>
    <s v="Yes"/>
    <n v="1"/>
    <s v="11 Sage Place"/>
    <n v="4055"/>
    <s v="QLD"/>
    <s v="Australia"/>
    <n v="7"/>
    <n v="249"/>
    <m/>
  </r>
  <r>
    <n v="147"/>
    <n v="67"/>
    <x v="238"/>
    <d v="2017-04-25T00:00:00"/>
    <b v="1"/>
    <s v="Approved"/>
    <s v="Norco Bicycles"/>
    <s v="Road"/>
    <s v="medium"/>
    <s v="medium"/>
    <n v="544.04999999999995"/>
    <n v="376.84"/>
    <n v="167.20999999999998"/>
    <n v="38647"/>
    <s v="F"/>
    <n v="96"/>
    <d v="1967-08-29T00:00:00"/>
    <n v="56.18137278447572"/>
    <s v="Quality Engineer"/>
    <s v="Financial Services"/>
    <s v="Mass Customer"/>
    <s v="N"/>
    <s v="No"/>
    <n v="4"/>
    <s v="4320 Toban Avenue"/>
    <n v="2260"/>
    <s v="NSW"/>
    <s v="Australia"/>
    <n v="11"/>
    <n v="249"/>
    <m/>
  </r>
  <r>
    <n v="224"/>
    <n v="69"/>
    <x v="1425"/>
    <d v="2017-04-25T00:00:00"/>
    <b v="1"/>
    <s v="Approved"/>
    <s v="Giant Bicycles"/>
    <s v="Road"/>
    <s v="medium"/>
    <s v="medium"/>
    <n v="792.9"/>
    <n v="594.67999999999995"/>
    <n v="198.22000000000003"/>
    <n v="33879"/>
    <s v="F"/>
    <n v="89"/>
    <d v="1974-06-11T00:00:00"/>
    <n v="49.397656335560178"/>
    <s v="Software Engineer II"/>
    <s v="Health"/>
    <s v="Mass Customer"/>
    <s v="N"/>
    <s v="No"/>
    <n v="12"/>
    <s v="4559 Stoughton Lane"/>
    <n v="2097"/>
    <s v="NSW"/>
    <s v="Australia"/>
    <n v="10"/>
    <n v="249"/>
    <m/>
  </r>
  <r>
    <n v="14564"/>
    <n v="49"/>
    <x v="2040"/>
    <d v="2017-04-25T00:00:00"/>
    <b v="1"/>
    <s v="Approved"/>
    <s v="Trek Bicycles"/>
    <s v="Road"/>
    <s v="medium"/>
    <s v="medium"/>
    <n v="533.51"/>
    <n v="400.13"/>
    <n v="133.38"/>
    <n v="41064"/>
    <s v="M"/>
    <n v="16"/>
    <d v="1979-07-27T00:00:00"/>
    <n v="44.271720613287904"/>
    <s v="Community Outreach Specialist"/>
    <s v="Financial Services"/>
    <s v="Mass Customer"/>
    <s v="N"/>
    <s v="Yes"/>
    <n v="10"/>
    <s v="6088 Roxbury Hill"/>
    <n v="2766"/>
    <s v="NSW"/>
    <s v="Australia"/>
    <n v="8"/>
    <n v="249"/>
    <m/>
  </r>
  <r>
    <n v="18677"/>
    <n v="95"/>
    <x v="1238"/>
    <d v="2017-04-25T00:00:00"/>
    <b v="1"/>
    <s v="Approved"/>
    <s v="OHM Cycles"/>
    <s v="Touring"/>
    <s v="low"/>
    <s v="medium"/>
    <n v="1073.07"/>
    <n v="933.84"/>
    <n v="139.2299999999999"/>
    <n v="35455"/>
    <s v="M"/>
    <n v="48"/>
    <d v="1975-12-27T00:00:00"/>
    <n v="47.852824495725542"/>
    <s v="Dental Hygienist"/>
    <s v="Health"/>
    <s v="High Net Worth"/>
    <s v="N"/>
    <s v="No"/>
    <n v="19"/>
    <s v="06 Heffernan Junction"/>
    <n v="4074"/>
    <s v="QLD"/>
    <s v="Australia"/>
    <n v="7"/>
    <n v="249"/>
    <m/>
  </r>
  <r>
    <n v="13167"/>
    <n v="74"/>
    <x v="2155"/>
    <d v="2017-04-24T00:00:00"/>
    <b v="0"/>
    <s v="Approved"/>
    <s v="WeareA2B"/>
    <s v="Standard"/>
    <s v="medium"/>
    <s v="medium"/>
    <n v="1228.07"/>
    <n v="400.91"/>
    <n v="827.15999999999985"/>
    <n v="36668"/>
    <s v="M"/>
    <n v="77"/>
    <d v="1993-08-19T00:00:00"/>
    <n v="30.208708708708706"/>
    <s v="Engineer IV"/>
    <s v="Manufacturing"/>
    <s v="Mass Customer"/>
    <s v="N"/>
    <s v="Yes"/>
    <n v="3"/>
    <s v="62551 Del Mar Avenue"/>
    <n v="2300"/>
    <s v="NSW"/>
    <s v="Australia"/>
    <n v="6"/>
    <n v="250"/>
    <m/>
  </r>
  <r>
    <n v="4661"/>
    <n v="32"/>
    <x v="1410"/>
    <d v="2017-04-24T00:00:00"/>
    <b v="0"/>
    <s v="Approved"/>
    <s v="Giant Bicycles"/>
    <s v="Standard"/>
    <s v="medium"/>
    <s v="medium"/>
    <n v="642.70000000000005"/>
    <n v="211.37"/>
    <n v="431.33000000000004"/>
    <n v="40618"/>
    <s v="F"/>
    <n v="83"/>
    <d v="1961-10-29T00:00:00"/>
    <n v="62.01434159061278"/>
    <s v="VP Marketing"/>
    <s v="Property"/>
    <s v="Affluent Customer"/>
    <s v="N"/>
    <s v="Yes"/>
    <n v="12"/>
    <s v="43 Eagle Crest Parkway"/>
    <n v="2295"/>
    <s v="NSW"/>
    <s v="Australia"/>
    <n v="8"/>
    <n v="250"/>
    <m/>
  </r>
  <r>
    <n v="7629"/>
    <n v="54"/>
    <x v="1825"/>
    <d v="2017-04-24T00:00:00"/>
    <b v="0"/>
    <s v="Approved"/>
    <s v="WeareA2B"/>
    <s v="Standard"/>
    <s v="medium"/>
    <s v="medium"/>
    <n v="1807.45"/>
    <n v="778.69"/>
    <n v="1028.76"/>
    <n v="42105"/>
    <s v="F"/>
    <n v="75"/>
    <d v="1989-11-14T00:00:00"/>
    <n v="33.970507705546424"/>
    <s v="Software Consultant"/>
    <s v="Property"/>
    <s v="High Net Worth"/>
    <s v="N"/>
    <s v="Yes"/>
    <n v="13"/>
    <s v="82598 Arkansas Hill"/>
    <n v="2088"/>
    <s v="NSW"/>
    <s v="Australia"/>
    <n v="12"/>
    <n v="250"/>
    <m/>
  </r>
  <r>
    <n v="16693"/>
    <n v="0"/>
    <x v="709"/>
    <d v="2017-04-24T00:00:00"/>
    <b v="1"/>
    <s v="Approved"/>
    <s v="Solex"/>
    <s v="Standard"/>
    <s v="medium"/>
    <s v="medium"/>
    <n v="100.35"/>
    <n v="75.260000000000005"/>
    <n v="25.089999999999989"/>
    <n v="37626"/>
    <s v="M"/>
    <n v="49"/>
    <d v="1978-03-20T00:00:00"/>
    <n v="45.624903279566688"/>
    <s v="Assistant Media Planner"/>
    <s v="Entertainment"/>
    <s v="High Net Worth"/>
    <s v="N"/>
    <s v="Yes"/>
    <n v="15"/>
    <s v="60717 Farmco Center"/>
    <n v="2047"/>
    <s v="NSW"/>
    <s v="Australia"/>
    <n v="12"/>
    <n v="250"/>
    <m/>
  </r>
  <r>
    <n v="442"/>
    <n v="63"/>
    <x v="1527"/>
    <d v="2017-04-24T00:00:00"/>
    <b v="1"/>
    <s v="Approved"/>
    <s v="Solex"/>
    <s v="Standard"/>
    <s v="medium"/>
    <s v="medium"/>
    <n v="1483.2"/>
    <n v="99.59"/>
    <n v="1383.6100000000001"/>
    <n v="38647"/>
    <s v="M"/>
    <n v="42"/>
    <d v="1995-04-08T00:00:00"/>
    <n v="28.572885196374621"/>
    <s v="Analyst Programmer"/>
    <s v="Retail"/>
    <s v="Affluent Customer"/>
    <s v="N"/>
    <s v="Yes"/>
    <n v="7"/>
    <s v="99 Wayridge Place"/>
    <n v="2263"/>
    <s v="NSW"/>
    <s v="Australia"/>
    <n v="8"/>
    <n v="250"/>
    <m/>
  </r>
  <r>
    <n v="8783"/>
    <n v="1"/>
    <x v="2362"/>
    <d v="2017-04-24T00:00:00"/>
    <b v="1"/>
    <s v="Approved"/>
    <s v="Giant Bicycles"/>
    <s v="Standard"/>
    <s v="medium"/>
    <s v="medium"/>
    <n v="1403.5"/>
    <n v="954.82"/>
    <n v="448.67999999999995"/>
    <n v="38573"/>
    <s v="M"/>
    <n v="55"/>
    <d v="1954-09-19T00:00:00"/>
    <n v="69.123870614463954"/>
    <s v="Nurse Practicioner"/>
    <s v="Property"/>
    <s v="Mass Customer"/>
    <s v="N"/>
    <s v="Yes"/>
    <n v="9"/>
    <s v="47 Jana Junction"/>
    <n v="3802"/>
    <s v="VIC"/>
    <s v="Australia"/>
    <n v="7"/>
    <n v="250"/>
    <m/>
  </r>
  <r>
    <n v="19474"/>
    <n v="13"/>
    <x v="385"/>
    <d v="2017-04-24T00:00:00"/>
    <b v="1"/>
    <s v="Approved"/>
    <s v="Solex"/>
    <s v="Standard"/>
    <s v="medium"/>
    <s v="medium"/>
    <n v="1577.53"/>
    <n v="826.51"/>
    <n v="751.02"/>
    <n v="36498"/>
    <s v="M"/>
    <n v="41"/>
    <d v="2001-04-22T00:00:00"/>
    <n v="22.534523809523812"/>
    <s v="Internal Auditor"/>
    <s v="Retail"/>
    <s v="High Net Worth"/>
    <s v="N"/>
    <s v="Yes"/>
    <n v="1"/>
    <s v="944 Becker Road"/>
    <n v="3162"/>
    <s v="VIC"/>
    <s v="Australia"/>
    <n v="11"/>
    <n v="250"/>
    <m/>
  </r>
  <r>
    <n v="13008"/>
    <n v="88"/>
    <x v="228"/>
    <d v="2017-04-24T00:00:00"/>
    <b v="0"/>
    <s v="Approved"/>
    <s v="Norco Bicycles"/>
    <s v="Standard"/>
    <s v="medium"/>
    <s v="medium"/>
    <n v="1198.46"/>
    <n v="381.1"/>
    <n v="817.36"/>
    <n v="38482"/>
    <s v="M"/>
    <n v="16"/>
    <d v="1964-08-07T00:00:00"/>
    <n v="59.238877481177276"/>
    <s v="Tax Accountant"/>
    <s v="Health"/>
    <s v="Mass Customer"/>
    <s v="N"/>
    <s v="Yes"/>
    <n v="8"/>
    <s v="85 Kim Way"/>
    <n v="3140"/>
    <s v="VIC"/>
    <s v="Australia"/>
    <n v="9"/>
    <n v="250"/>
    <m/>
  </r>
  <r>
    <n v="16306"/>
    <n v="2"/>
    <x v="956"/>
    <d v="2017-04-24T00:00:00"/>
    <b v="1"/>
    <s v="Approved"/>
    <s v="Solex"/>
    <s v="Standard"/>
    <s v="medium"/>
    <s v="medium"/>
    <n v="71.489999999999995"/>
    <n v="53.62"/>
    <n v="17.869999999999997"/>
    <n v="41245"/>
    <s v="F"/>
    <n v="27"/>
    <d v="1980-04-10T00:00:00"/>
    <n v="43.564681724845997"/>
    <s v="Systems Administrator II"/>
    <s v="Manufacturing"/>
    <s v="Affluent Customer"/>
    <s v="N"/>
    <s v="Yes"/>
    <n v="12"/>
    <s v="402 Clyde Gallagher Terrace"/>
    <n v="3153"/>
    <s v="VIC"/>
    <s v="Australia"/>
    <n v="6"/>
    <n v="250"/>
    <m/>
  </r>
  <r>
    <n v="7477"/>
    <n v="29"/>
    <x v="2245"/>
    <d v="2017-04-24T00:00:00"/>
    <b v="0"/>
    <s v="Approved"/>
    <s v="WeareA2B"/>
    <s v="Standard"/>
    <s v="medium"/>
    <s v="medium"/>
    <n v="1065.03"/>
    <n v="230.09"/>
    <n v="834.93999999999994"/>
    <n v="37874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250"/>
    <m/>
  </r>
  <r>
    <n v="5527"/>
    <n v="26"/>
    <x v="1311"/>
    <d v="2017-04-24T00:00:00"/>
    <b v="0"/>
    <s v="Approved"/>
    <s v="WeareA2B"/>
    <s v="Standard"/>
    <s v="medium"/>
    <s v="medium"/>
    <n v="1992.93"/>
    <n v="762.63"/>
    <n v="1230.3000000000002"/>
    <n v="34115"/>
    <s v="M"/>
    <n v="33"/>
    <d v="1969-04-05T00:00:00"/>
    <n v="54.581093189964157"/>
    <s v="Administrative Assistant IV"/>
    <s v="Property"/>
    <s v="Affluent Customer"/>
    <s v="N"/>
    <s v="No"/>
    <n v="12"/>
    <s v="9366 Judy Alley"/>
    <n v="4171"/>
    <s v="QLD"/>
    <s v="Australia"/>
    <n v="9"/>
    <n v="250"/>
    <m/>
  </r>
  <r>
    <n v="9101"/>
    <n v="30"/>
    <x v="778"/>
    <d v="2017-04-24T00:00:00"/>
    <b v="0"/>
    <s v="Approved"/>
    <s v="Solex"/>
    <s v="Standard"/>
    <s v="high"/>
    <s v="medium"/>
    <n v="748.17"/>
    <n v="448.9"/>
    <n v="299.27"/>
    <n v="36361"/>
    <s v="M"/>
    <n v="54"/>
    <d v="1977-08-30T00:00:00"/>
    <n v="46.178608878014678"/>
    <s v="Graphic Designer"/>
    <s v="Manufacturing"/>
    <s v="Affluent Customer"/>
    <s v="N"/>
    <s v="Yes"/>
    <n v="14"/>
    <s v="2 North Crossing"/>
    <n v="3111"/>
    <s v="VIC"/>
    <s v="Australia"/>
    <n v="11"/>
    <n v="250"/>
    <m/>
  </r>
  <r>
    <n v="4470"/>
    <n v="6"/>
    <x v="269"/>
    <d v="2017-04-24T00:00:00"/>
    <b v="1"/>
    <s v="Approved"/>
    <s v="OHM Cycles"/>
    <s v="Standard"/>
    <s v="high"/>
    <s v="medium"/>
    <n v="227.88"/>
    <n v="136.72999999999999"/>
    <n v="91.15"/>
    <n v="39298"/>
    <s v="M"/>
    <n v="78"/>
    <d v="1957-07-30T00:00:00"/>
    <n v="66.263495566180382"/>
    <s v="Chemical Engineer"/>
    <s v="Manufacturing"/>
    <s v="Mass Customer"/>
    <s v="N"/>
    <s v="Yes"/>
    <n v="14"/>
    <s v="88545 Milwaukee Center"/>
    <n v="3022"/>
    <s v="VIC"/>
    <s v="Australia"/>
    <n v="8"/>
    <n v="250"/>
    <m/>
  </r>
  <r>
    <n v="6818"/>
    <n v="93"/>
    <x v="304"/>
    <d v="2017-04-24T00:00:00"/>
    <b v="0"/>
    <s v="Approved"/>
    <s v="OHM Cycles"/>
    <s v="Standard"/>
    <s v="high"/>
    <s v="medium"/>
    <n v="1458.17"/>
    <n v="874.9"/>
    <n v="583.2700000000001"/>
    <n v="38750"/>
    <s v="M"/>
    <n v="60"/>
    <d v="1987-09-28T00:00:00"/>
    <n v="36.099230427704605"/>
    <s v="Statistician IV"/>
    <s v="Financial Services"/>
    <s v="High Net Worth"/>
    <s v="N"/>
    <s v="No"/>
    <n v="5"/>
    <s v="4668 Coleman Street"/>
    <n v="2160"/>
    <s v="NSW"/>
    <s v="Australia"/>
    <n v="5"/>
    <n v="250"/>
    <m/>
  </r>
  <r>
    <n v="5663"/>
    <n v="11"/>
    <x v="594"/>
    <d v="2017-04-24T00:00:00"/>
    <b v="1"/>
    <s v="Approved"/>
    <s v="Giant Bicycles"/>
    <s v="Standard"/>
    <s v="high"/>
    <s v="medium"/>
    <n v="1274.93"/>
    <n v="764.96"/>
    <n v="509.97"/>
    <n v="41345"/>
    <s v="F"/>
    <n v="77"/>
    <d v="1978-12-10T00:00:00"/>
    <n v="44.899351229093504"/>
    <s v="Sales Representative"/>
    <s v="Retail"/>
    <s v="Mass Customer"/>
    <s v="N"/>
    <s v="Yes"/>
    <n v="18"/>
    <s v="5 Stone Corner Parkway"/>
    <n v="2093"/>
    <s v="NSW"/>
    <s v="Australia"/>
    <n v="9"/>
    <n v="250"/>
    <m/>
  </r>
  <r>
    <n v="11699"/>
    <n v="46"/>
    <x v="325"/>
    <d v="2017-04-24T00:00:00"/>
    <b v="1"/>
    <s v="Approved"/>
    <s v="Solex"/>
    <s v="Standard"/>
    <s v="low"/>
    <s v="medium"/>
    <n v="1289.8499999999999"/>
    <n v="74.510000000000005"/>
    <n v="1215.3399999999999"/>
    <n v="37668"/>
    <s v="F"/>
    <n v="96"/>
    <d v="1994-10-30T00:00:00"/>
    <n v="29.011590763895224"/>
    <s v="Automation Specialist I"/>
    <s v="Manufacturing"/>
    <s v="Affluent Customer"/>
    <s v="N"/>
    <s v="Yes"/>
    <n v="7"/>
    <s v="08731 Coleman Lane"/>
    <n v="3352"/>
    <s v="VIC"/>
    <s v="Australia"/>
    <n v="6"/>
    <n v="250"/>
    <m/>
  </r>
  <r>
    <n v="9544"/>
    <n v="15"/>
    <x v="1121"/>
    <d v="2017-04-24T00:00:00"/>
    <b v="1"/>
    <s v="Approved"/>
    <s v="Norco Bicycles"/>
    <s v="Standard"/>
    <s v="low"/>
    <s v="medium"/>
    <n v="958.74"/>
    <n v="748.9"/>
    <n v="209.84000000000003"/>
    <n v="35378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250"/>
    <m/>
  </r>
  <r>
    <n v="4629"/>
    <n v="36"/>
    <x v="330"/>
    <d v="2017-04-24T00:00:00"/>
    <b v="1"/>
    <s v="Approved"/>
    <s v="Solex"/>
    <s v="Standard"/>
    <s v="low"/>
    <s v="medium"/>
    <n v="945.04"/>
    <n v="507.58"/>
    <n v="437.46"/>
    <n v="40672"/>
    <s v="M"/>
    <n v="36"/>
    <d v="1975-12-17T00:00:00"/>
    <n v="47.880203386042353"/>
    <s v="Programmer IV"/>
    <s v="Entertainment"/>
    <s v="Affluent Customer"/>
    <s v="N"/>
    <s v="Yes"/>
    <n v="16"/>
    <s v="11035 Toban Lane"/>
    <n v="2770"/>
    <s v="NSW"/>
    <s v="Australia"/>
    <n v="8"/>
    <n v="250"/>
    <m/>
  </r>
  <r>
    <n v="1502"/>
    <n v="71"/>
    <x v="1320"/>
    <d v="2017-04-24T00:00:00"/>
    <b v="1"/>
    <s v="Approved"/>
    <s v="Solex"/>
    <s v="Standard"/>
    <s v="high"/>
    <s v="large"/>
    <n v="1842.92"/>
    <n v="1105.75"/>
    <n v="737.17000000000007"/>
    <n v="40553"/>
    <s v="M"/>
    <n v="22"/>
    <d v="1987-03-01T00:00:00"/>
    <n v="36.676927630605299"/>
    <s v="Actuary"/>
    <s v="Financial Services"/>
    <s v="Affluent Customer"/>
    <s v="N"/>
    <s v="Yes"/>
    <n v="13"/>
    <s v="6988 Acker Crossing"/>
    <n v="2217"/>
    <s v="NSW"/>
    <s v="Australia"/>
    <n v="10"/>
    <n v="250"/>
    <m/>
  </r>
  <r>
    <n v="5912"/>
    <n v="14"/>
    <x v="2011"/>
    <d v="2017-04-24T00:00:00"/>
    <b v="1"/>
    <s v="Approved"/>
    <s v="Trek Bicycles"/>
    <s v="Standard"/>
    <s v="medium"/>
    <s v="small"/>
    <n v="1386.84"/>
    <n v="1234.29"/>
    <n v="152.54999999999995"/>
    <n v="37838"/>
    <s v="F"/>
    <n v="85"/>
    <d v="1993-09-16T00:00:00"/>
    <n v="30.132043808514396"/>
    <s v="Safety Technician III"/>
    <s v="Retail"/>
    <s v="Mass Customer"/>
    <s v="N"/>
    <s v="No"/>
    <n v="6"/>
    <s v="21 Sugar Place"/>
    <n v="4207"/>
    <s v="QLD"/>
    <s v="Australia"/>
    <n v="3"/>
    <n v="250"/>
    <m/>
  </r>
  <r>
    <n v="3441"/>
    <n v="11"/>
    <x v="927"/>
    <d v="2017-04-24T00:00:00"/>
    <b v="0"/>
    <s v="Approved"/>
    <s v="Trek Bicycles"/>
    <s v="Standard"/>
    <s v="medium"/>
    <s v="small"/>
    <n v="1775.81"/>
    <n v="1580.47"/>
    <n v="195.33999999999992"/>
    <n v="40303"/>
    <s v="F"/>
    <n v="23"/>
    <d v="1978-11-28T00:00:00"/>
    <n v="44.932206416284743"/>
    <s v="Graphic Designer"/>
    <s v="Manufacturing"/>
    <s v="High Net Worth"/>
    <s v="N"/>
    <s v="No"/>
    <n v="15"/>
    <s v="1861 Golf Course Circle"/>
    <n v="2216"/>
    <s v="NSW"/>
    <s v="Australia"/>
    <n v="8"/>
    <n v="250"/>
    <m/>
  </r>
  <r>
    <n v="15082"/>
    <n v="20"/>
    <x v="2015"/>
    <d v="2017-04-24T00:00:00"/>
    <b v="1"/>
    <s v="Approved"/>
    <s v="Trek Bicycles"/>
    <s v="Standard"/>
    <s v="medium"/>
    <s v="small"/>
    <n v="1775.81"/>
    <n v="1580.47"/>
    <n v="195.33999999999992"/>
    <n v="42404"/>
    <s v="F"/>
    <n v="56"/>
    <d v="1958-05-28T00:00:00"/>
    <n v="65.435991039575214"/>
    <s v="Editor"/>
    <s v="Health"/>
    <s v="Affluent Customer"/>
    <s v="N"/>
    <s v="Yes"/>
    <n v="16"/>
    <s v="41 Vahlen Park"/>
    <n v="2230"/>
    <s v="NSW"/>
    <s v="Australia"/>
    <n v="12"/>
    <n v="250"/>
    <m/>
  </r>
  <r>
    <n v="12502"/>
    <n v="20"/>
    <x v="851"/>
    <d v="2017-04-24T00:00:00"/>
    <b v="0"/>
    <s v="Approved"/>
    <s v="Trek Bicycles"/>
    <s v="Standard"/>
    <s v="medium"/>
    <s v="small"/>
    <n v="1775.81"/>
    <n v="1580.47"/>
    <n v="195.33999999999992"/>
    <n v="40303"/>
    <s v="M"/>
    <n v="7"/>
    <d v="1955-04-01T00:00:00"/>
    <n v="68.59205618601699"/>
    <s v="Web Developer I"/>
    <s v="Health"/>
    <s v="Mass Customer"/>
    <s v="N"/>
    <s v="No"/>
    <n v="17"/>
    <s v="738 Division Street"/>
    <n v="3024"/>
    <s v="VIC"/>
    <s v="Australia"/>
    <n v="8"/>
    <n v="250"/>
    <m/>
  </r>
  <r>
    <n v="16429"/>
    <n v="33"/>
    <x v="2225"/>
    <d v="2017-04-24T00:00:00"/>
    <b v="1"/>
    <s v="Approved"/>
    <s v="Giant Bicycles"/>
    <s v="Standard"/>
    <s v="medium"/>
    <s v="small"/>
    <n v="1311.44"/>
    <n v="1167.18"/>
    <n v="144.26"/>
    <n v="40336"/>
    <s v="F"/>
    <n v="98"/>
    <d v="1971-09-26T00:00:00"/>
    <n v="52.104711230499014"/>
    <s v="Computer Systems Analyst I"/>
    <s v="Financial Services"/>
    <s v="Affluent Customer"/>
    <s v="N"/>
    <s v="Yes"/>
    <n v="17"/>
    <s v="0 Coolidge Avenue"/>
    <n v="4122"/>
    <s v="QLD"/>
    <s v="Australia"/>
    <n v="8"/>
    <n v="250"/>
    <m/>
  </r>
  <r>
    <n v="2637"/>
    <n v="92"/>
    <x v="2046"/>
    <d v="2017-04-24T00:00:00"/>
    <b v="0"/>
    <s v="Approved"/>
    <s v="WeareA2B"/>
    <s v="Standard"/>
    <s v="medium"/>
    <s v="small"/>
    <n v="1415.01"/>
    <n v="1259.3599999999999"/>
    <n v="155.65000000000009"/>
    <n v="37539"/>
    <s v="F"/>
    <n v="60"/>
    <d v="1964-06-19T00:00:00"/>
    <n v="59.37303216974675"/>
    <s v="Mechanical Systems Engineer"/>
    <s v="Financial Services"/>
    <s v="Affluent Customer"/>
    <s v="N"/>
    <s v="Yes"/>
    <n v="9"/>
    <s v="7 Del Mar Crossing"/>
    <n v="4680"/>
    <s v="QLD"/>
    <s v="Australia"/>
    <n v="7"/>
    <n v="250"/>
    <m/>
  </r>
  <r>
    <n v="1846"/>
    <n v="21"/>
    <x v="1586"/>
    <d v="2017-04-24T00:00:00"/>
    <b v="0"/>
    <s v="Approved"/>
    <s v="Solex"/>
    <s v="Standard"/>
    <s v="medium"/>
    <s v="large"/>
    <n v="1071.23"/>
    <n v="380.74"/>
    <n v="690.49"/>
    <n v="35160"/>
    <s v="M"/>
    <n v="63"/>
    <d v="1964-01-29T00:00:00"/>
    <n v="59.761806981519506"/>
    <s v="Pharmacist"/>
    <s v="Health"/>
    <s v="Mass Customer"/>
    <s v="N"/>
    <s v="No"/>
    <n v="6"/>
    <s v="383 Rockefeller Junction"/>
    <n v="2753"/>
    <s v="NSW"/>
    <s v="Australia"/>
    <n v="9"/>
    <n v="250"/>
    <m/>
  </r>
  <r>
    <n v="6812"/>
    <n v="0"/>
    <x v="499"/>
    <d v="2017-04-24T00:00:00"/>
    <b v="0"/>
    <s v="Approved"/>
    <s v="Giant Bicycles"/>
    <s v="Standard"/>
    <s v="medium"/>
    <s v="large"/>
    <n v="569.55999999999995"/>
    <n v="528.42999999999995"/>
    <n v="41.129999999999995"/>
    <n v="37874"/>
    <s v="F"/>
    <n v="55"/>
    <d v="1989-09-04T00:00:00"/>
    <n v="34.164906516467184"/>
    <s v="Help Desk Operator"/>
    <s v="IT"/>
    <s v="High Net Worth"/>
    <s v="N"/>
    <s v="No"/>
    <n v="8"/>
    <s v="12845 Paget Lane"/>
    <n v="2026"/>
    <s v="NSW"/>
    <s v="Australia"/>
    <n v="12"/>
    <n v="250"/>
    <m/>
  </r>
  <r>
    <n v="426"/>
    <n v="39"/>
    <x v="838"/>
    <d v="2017-04-24T00:00:00"/>
    <b v="1"/>
    <s v="Approved"/>
    <s v="Giant Bicycles"/>
    <s v="Standard"/>
    <s v="medium"/>
    <s v="large"/>
    <n v="1812.75"/>
    <n v="582.48"/>
    <n v="1230.27"/>
    <n v="40336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250"/>
    <m/>
  </r>
  <r>
    <n v="9345"/>
    <n v="39"/>
    <x v="1734"/>
    <d v="2017-04-24T00:00:00"/>
    <m/>
    <s v="Approved"/>
    <s v="Giant Bicycles"/>
    <s v="Standard"/>
    <s v="medium"/>
    <s v="large"/>
    <n v="1812.75"/>
    <n v="582.48"/>
    <n v="1230.27"/>
    <n v="40336"/>
    <s v="M"/>
    <n v="36"/>
    <d v="1995-01-20T00:00:00"/>
    <n v="28.78644259818731"/>
    <s v="Web Designer IV"/>
    <s v="Property"/>
    <s v="Mass Customer"/>
    <s v="N"/>
    <s v="No"/>
    <n v="5"/>
    <s v="4527 Farmco Place"/>
    <n v="3155"/>
    <s v="VIC"/>
    <s v="Australia"/>
    <n v="8"/>
    <n v="250"/>
    <m/>
  </r>
  <r>
    <n v="2045"/>
    <n v="78"/>
    <x v="318"/>
    <d v="2017-04-24T00:00:00"/>
    <b v="1"/>
    <s v="Approved"/>
    <s v="Giant Bicycles"/>
    <s v="Standard"/>
    <s v="medium"/>
    <s v="large"/>
    <n v="1765.3"/>
    <n v="709.48"/>
    <n v="1055.82"/>
    <n v="38339"/>
    <s v="F"/>
    <n v="21"/>
    <d v="1969-05-19T00:00:00"/>
    <n v="54.460623257666263"/>
    <s v="Programmer III"/>
    <s v="Retail"/>
    <s v="Affluent Customer"/>
    <s v="N"/>
    <s v="Yes"/>
    <n v="18"/>
    <s v="671 American Ash Way"/>
    <n v="2365"/>
    <s v="NSW"/>
    <s v="Australia"/>
    <n v="2"/>
    <n v="250"/>
    <m/>
  </r>
  <r>
    <n v="2870"/>
    <n v="38"/>
    <x v="948"/>
    <d v="2017-04-24T00:00:00"/>
    <b v="1"/>
    <s v="Approved"/>
    <s v="Trek Bicycles"/>
    <s v="Standard"/>
    <s v="medium"/>
    <s v="large"/>
    <n v="2091.4699999999998"/>
    <n v="388.92"/>
    <n v="1702.5499999999997"/>
    <n v="41009"/>
    <s v="M"/>
    <n v="37"/>
    <d v="1962-05-23T00:00:00"/>
    <n v="61.449679841024505"/>
    <s v="Project Manager"/>
    <s v="IT"/>
    <s v="High Net Worth"/>
    <s v="N"/>
    <s v="Yes"/>
    <n v="16"/>
    <s v="5674 Superior Point"/>
    <n v="2528"/>
    <s v="NSW"/>
    <s v="Australia"/>
    <n v="7"/>
    <n v="250"/>
    <m/>
  </r>
  <r>
    <n v="11733"/>
    <n v="3"/>
    <x v="220"/>
    <d v="2017-04-24T00:00:00"/>
    <b v="1"/>
    <s v="Approved"/>
    <s v="Trek Bicycles"/>
    <s v="Standard"/>
    <s v="medium"/>
    <s v="large"/>
    <n v="2091.4699999999998"/>
    <n v="388.92"/>
    <n v="1702.5499999999997"/>
    <n v="33549"/>
    <s v="F"/>
    <n v="27"/>
    <d v="1975-11-01T00:00:00"/>
    <n v="48.006146281499696"/>
    <s v="Social Worker"/>
    <s v="Health"/>
    <s v="Mass Customer"/>
    <s v="N"/>
    <s v="Yes"/>
    <n v="14"/>
    <s v="53649 Mandrake Place"/>
    <n v="2749"/>
    <s v="NSW"/>
    <s v="Australia"/>
    <n v="8"/>
    <n v="250"/>
    <m/>
  </r>
  <r>
    <n v="10128"/>
    <n v="76"/>
    <x v="2219"/>
    <d v="2017-04-24T00:00:00"/>
    <b v="1"/>
    <s v="Approved"/>
    <s v="WeareA2B"/>
    <s v="Road"/>
    <s v="low"/>
    <s v="small"/>
    <n v="1172.78"/>
    <n v="1043.77"/>
    <n v="129.01"/>
    <n v="37539"/>
    <s v="M"/>
    <n v="7"/>
    <d v="1955-07-27T00:00:00"/>
    <n v="68.271724466312193"/>
    <s v="VP Sales"/>
    <s v="Health"/>
    <s v="High Net Worth"/>
    <s v="N"/>
    <s v="No"/>
    <n v="13"/>
    <s v="07158 Roth Pass"/>
    <n v="2165"/>
    <s v="NSW"/>
    <s v="Australia"/>
    <n v="4"/>
    <n v="250"/>
    <m/>
  </r>
  <r>
    <n v="13022"/>
    <n v="99"/>
    <x v="1412"/>
    <d v="2017-04-24T00:00:00"/>
    <b v="1"/>
    <s v="Approved"/>
    <s v="Trek Bicycles"/>
    <s v="Road"/>
    <s v="low"/>
    <s v="small"/>
    <n v="1720.7"/>
    <n v="1531.42"/>
    <n v="189.27999999999997"/>
    <n v="38991"/>
    <s v="M"/>
    <n v="96"/>
    <d v="1978-07-04T00:00:00"/>
    <n v="45.334682459377419"/>
    <s v="Physical Therapy Assistant"/>
    <s v="Property"/>
    <s v="High Net Worth"/>
    <s v="N"/>
    <s v="No"/>
    <n v="9"/>
    <s v="240 Lake View Road"/>
    <n v="4118"/>
    <s v="QLD"/>
    <s v="Australia"/>
    <n v="5"/>
    <n v="250"/>
    <m/>
  </r>
  <r>
    <n v="8702"/>
    <n v="19"/>
    <x v="1723"/>
    <d v="2017-04-24T00:00:00"/>
    <b v="0"/>
    <s v="Approved"/>
    <s v="OHM Cycles"/>
    <s v="Road"/>
    <s v="high"/>
    <s v="large"/>
    <n v="12.01"/>
    <n v="7.21"/>
    <n v="4.8"/>
    <n v="35160"/>
    <s v="M"/>
    <n v="18"/>
    <d v="1960-06-28T00:00:00"/>
    <n v="63.348391512662559"/>
    <s v="Research Assistant I"/>
    <s v="Manufacturing"/>
    <s v="Mass Customer"/>
    <s v="N"/>
    <s v="Yes"/>
    <n v="9"/>
    <s v="0162 Grim Circle"/>
    <n v="2191"/>
    <s v="NSW"/>
    <s v="Australia"/>
    <n v="10"/>
    <n v="250"/>
    <m/>
  </r>
  <r>
    <n v="19615"/>
    <n v="45"/>
    <x v="704"/>
    <d v="2017-04-24T00:00:00"/>
    <b v="1"/>
    <s v="Approved"/>
    <s v="Trek Bicycles"/>
    <s v="Road"/>
    <s v="low"/>
    <s v="medium"/>
    <n v="980.37"/>
    <n v="234.43"/>
    <n v="745.94"/>
    <n v="38258"/>
    <s v="M"/>
    <n v="13"/>
    <d v="1961-06-27T00:00:00"/>
    <n v="62.353846153846156"/>
    <s v="Speech Pathologist"/>
    <s v="Financial Services"/>
    <s v="High Net Worth"/>
    <s v="N"/>
    <s v="No"/>
    <n v="12"/>
    <s v="62215 Delaware Plaza"/>
    <n v="4118"/>
    <s v="QLD"/>
    <s v="Australia"/>
    <n v="3"/>
    <n v="250"/>
    <m/>
  </r>
  <r>
    <n v="8387"/>
    <n v="42"/>
    <x v="1832"/>
    <d v="2017-04-24T00:00:00"/>
    <b v="0"/>
    <s v="Approved"/>
    <s v="OHM Cycles"/>
    <s v="Road"/>
    <s v="medium"/>
    <s v="small"/>
    <n v="1810"/>
    <n v="1610.9"/>
    <n v="199.09999999999991"/>
    <n v="39526"/>
    <s v="F"/>
    <n v="75"/>
    <d v="1979-10-02T00:00:00"/>
    <n v="44.088281820394251"/>
    <s v="Social Worker"/>
    <s v="Health"/>
    <s v="Affluent Customer"/>
    <s v="N"/>
    <s v="No"/>
    <n v="16"/>
    <s v="0 Mifflin Alley"/>
    <n v="4818"/>
    <s v="QLD"/>
    <s v="Australia"/>
    <n v="5"/>
    <n v="250"/>
    <m/>
  </r>
  <r>
    <n v="7377"/>
    <n v="28"/>
    <x v="1778"/>
    <d v="2017-04-24T00:00:00"/>
    <b v="0"/>
    <s v="Approved"/>
    <s v="Solex"/>
    <s v="Road"/>
    <s v="medium"/>
    <s v="small"/>
    <n v="1703.52"/>
    <n v="1516.13"/>
    <n v="187.38999999999987"/>
    <n v="39298"/>
    <s v="F"/>
    <n v="81"/>
    <d v="1990-04-08T00:00:00"/>
    <n v="33.572878080206152"/>
    <s v="Accountant IV"/>
    <s v="IT"/>
    <s v="High Net Worth"/>
    <s v="N"/>
    <s v="Yes"/>
    <n v="12"/>
    <s v="5290 Lunder Park"/>
    <n v="2287"/>
    <s v="NSW"/>
    <s v="Australia"/>
    <n v="7"/>
    <n v="250"/>
    <m/>
  </r>
  <r>
    <n v="16536"/>
    <n v="8"/>
    <x v="1492"/>
    <d v="2017-04-24T00:00:00"/>
    <b v="1"/>
    <s v="Approved"/>
    <s v="Solex"/>
    <s v="Road"/>
    <s v="medium"/>
    <s v="small"/>
    <n v="1703.52"/>
    <n v="1516.13"/>
    <n v="187.38999999999987"/>
    <n v="40649"/>
    <s v="M"/>
    <n v="82"/>
    <d v="1957-11-29T00:00:00"/>
    <n v="65.929467532998245"/>
    <s v="Food Chemist"/>
    <s v="Health"/>
    <s v="Mass Customer"/>
    <s v="N"/>
    <s v="No"/>
    <n v="6"/>
    <s v="811 Tony Road"/>
    <n v="4220"/>
    <s v="QLD"/>
    <s v="Australia"/>
    <n v="9"/>
    <n v="250"/>
    <m/>
  </r>
  <r>
    <n v="4703"/>
    <n v="0"/>
    <x v="191"/>
    <d v="2017-04-24T00:00:00"/>
    <b v="0"/>
    <s v="Approved"/>
    <s v="Trek Bicycles"/>
    <s v="Road"/>
    <s v="medium"/>
    <s v="medium"/>
    <n v="533.51"/>
    <n v="400.13"/>
    <n v="133.38"/>
    <n v="37823"/>
    <s v="M"/>
    <n v="73"/>
    <d v="1980-07-30T00:00:00"/>
    <n v="43.260780287474333"/>
    <s v="Programmer III"/>
    <s v="Argiculture"/>
    <s v="High Net Worth"/>
    <s v="N"/>
    <s v="Yes"/>
    <n v="8"/>
    <s v="9525 Johnson Place"/>
    <n v="3190"/>
    <s v="VIC"/>
    <s v="Australia"/>
    <n v="8"/>
    <n v="250"/>
    <m/>
  </r>
  <r>
    <n v="1713"/>
    <n v="41"/>
    <x v="442"/>
    <d v="2017-04-24T00:00:00"/>
    <b v="1"/>
    <s v="Approved"/>
    <s v="Solex"/>
    <s v="Road"/>
    <s v="medium"/>
    <s v="medium"/>
    <n v="416.98"/>
    <n v="312.74"/>
    <n v="104.24000000000001"/>
    <n v="35560"/>
    <s v="F"/>
    <n v="86"/>
    <d v="1962-03-06T00:00:00"/>
    <n v="61.663236917641861"/>
    <s v="Dental Hygienist"/>
    <s v="Health"/>
    <s v="Mass Customer"/>
    <s v="N"/>
    <s v="No"/>
    <n v="17"/>
    <s v="8 Ridgeview Park"/>
    <n v="2323"/>
    <s v="NSW"/>
    <s v="Australia"/>
    <n v="5"/>
    <n v="250"/>
    <m/>
  </r>
  <r>
    <n v="10588"/>
    <n v="41"/>
    <x v="1147"/>
    <d v="2017-04-24T00:00:00"/>
    <b v="1"/>
    <s v="Approved"/>
    <s v="Solex"/>
    <s v="Road"/>
    <s v="medium"/>
    <s v="medium"/>
    <n v="416.98"/>
    <n v="312.74"/>
    <n v="104.24000000000001"/>
    <n v="34165"/>
    <s v="M"/>
    <n v="27"/>
    <d v="1992-10-07T00:00:00"/>
    <n v="31.071868583162217"/>
    <s v="Marketing Manager"/>
    <s v="Manufacturing"/>
    <s v="Mass Customer"/>
    <s v="N"/>
    <s v="No"/>
    <n v="2"/>
    <s v="007 Canary Circle"/>
    <n v="2047"/>
    <s v="NSW"/>
    <s v="Australia"/>
    <n v="12"/>
    <n v="250"/>
    <m/>
  </r>
  <r>
    <n v="12687"/>
    <n v="57"/>
    <x v="1255"/>
    <d v="2017-04-24T00:00:00"/>
    <b v="0"/>
    <s v="Approved"/>
    <s v="WeareA2B"/>
    <s v="Touring"/>
    <s v="medium"/>
    <s v="large"/>
    <n v="1890.39"/>
    <n v="260.14"/>
    <n v="1630.25"/>
    <n v="33259"/>
    <s v="F"/>
    <n v="19"/>
    <d v="1991-01-25T00:00:00"/>
    <n v="32.772753671285159"/>
    <s v="Research Associate"/>
    <s v="Health"/>
    <s v="Mass Customer"/>
    <s v="N"/>
    <s v="No"/>
    <n v="5"/>
    <s v="25460 Buell Avenue"/>
    <n v="2060"/>
    <s v="NSW"/>
    <s v="Australia"/>
    <n v="10"/>
    <n v="250"/>
    <m/>
  </r>
  <r>
    <n v="16405"/>
    <n v="5"/>
    <x v="1562"/>
    <d v="2017-04-24T00:00:00"/>
    <b v="1"/>
    <s v="Approved"/>
    <s v="Trek Bicycles"/>
    <s v="Mountain"/>
    <s v="low"/>
    <s v="medium"/>
    <n v="574.64"/>
    <n v="459.71"/>
    <n v="114.93"/>
    <n v="41701"/>
    <s v="M"/>
    <n v="93"/>
    <d v="1978-05-25T00:00:00"/>
    <n v="45.444199750014882"/>
    <s v="Account Representative IV"/>
    <s v="Manufacturing"/>
    <s v="Affluent Customer"/>
    <s v="N"/>
    <s v="Yes"/>
    <n v="16"/>
    <s v="7 Fordem Point"/>
    <n v="3057"/>
    <s v="VIC"/>
    <s v="Australia"/>
    <n v="7"/>
    <n v="250"/>
    <m/>
  </r>
  <r>
    <n v="4823"/>
    <n v="5"/>
    <x v="2131"/>
    <d v="2017-04-24T00:00:00"/>
    <b v="0"/>
    <s v="Approved"/>
    <s v="Trek Bicycles"/>
    <s v="Mountain"/>
    <s v="low"/>
    <s v="medium"/>
    <n v="574.64"/>
    <n v="459.71"/>
    <n v="114.93"/>
    <n v="40784"/>
    <s v="F"/>
    <n v="18"/>
    <d v="1975-01-18T00:00:00"/>
    <n v="48.791920433592225"/>
    <s v="Internal Auditor"/>
    <s v="IT"/>
    <s v="Mass Customer"/>
    <s v="N"/>
    <s v="No"/>
    <n v="3"/>
    <s v="9674 Graceland Junction"/>
    <n v="3201"/>
    <s v="VIC"/>
    <s v="Australia"/>
    <n v="6"/>
    <n v="250"/>
    <m/>
  </r>
  <r>
    <n v="16668"/>
    <n v="73"/>
    <x v="2266"/>
    <d v="2017-04-23T00:00:00"/>
    <b v="0"/>
    <s v="Approved"/>
    <s v="Solex"/>
    <s v="Standard"/>
    <s v="medium"/>
    <s v="medium"/>
    <n v="1945.43"/>
    <n v="333.18"/>
    <n v="1612.25"/>
    <n v="37873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251"/>
    <m/>
  </r>
  <r>
    <n v="5851"/>
    <n v="43"/>
    <x v="1908"/>
    <d v="2017-04-23T00:00:00"/>
    <b v="0"/>
    <s v="Approved"/>
    <s v="Solex"/>
    <s v="Standard"/>
    <s v="medium"/>
    <s v="medium"/>
    <n v="1151.96"/>
    <n v="649.49"/>
    <n v="502.47"/>
    <n v="36498"/>
    <s v="F"/>
    <n v="66"/>
    <d v="1991-10-07T00:00:00"/>
    <n v="32.074587239691361"/>
    <s v="Sales Associate"/>
    <s v="Financial Services"/>
    <s v="Mass Customer"/>
    <s v="N"/>
    <s v="No"/>
    <n v="5"/>
    <s v="039 Havey Alley"/>
    <n v="2220"/>
    <s v="NSW"/>
    <s v="Australia"/>
    <n v="9"/>
    <n v="251"/>
    <m/>
  </r>
  <r>
    <n v="12868"/>
    <n v="44"/>
    <x v="309"/>
    <d v="2017-04-23T00:00:00"/>
    <b v="0"/>
    <s v="Approved"/>
    <s v="WeareA2B"/>
    <s v="Standard"/>
    <s v="medium"/>
    <s v="medium"/>
    <n v="1769.64"/>
    <n v="108.76"/>
    <n v="1660.88"/>
    <n v="41009"/>
    <s v="M"/>
    <n v="19"/>
    <d v="1980-06-19T00:00:00"/>
    <n v="43.37303216974675"/>
    <s v="Chief Design Engineer"/>
    <s v="Health"/>
    <s v="Mass Customer"/>
    <s v="N"/>
    <s v="Yes"/>
    <n v="4"/>
    <s v="5 Iowa Road"/>
    <n v="2154"/>
    <s v="NSW"/>
    <s v="Australia"/>
    <n v="11"/>
    <n v="251"/>
    <m/>
  </r>
  <r>
    <n v="2919"/>
    <n v="81"/>
    <x v="1141"/>
    <d v="2017-04-23T00:00:00"/>
    <b v="0"/>
    <s v="Approved"/>
    <s v="Solex"/>
    <s v="Standard"/>
    <s v="medium"/>
    <s v="medium"/>
    <n v="1151.96"/>
    <n v="649.49"/>
    <n v="502.47"/>
    <n v="36498"/>
    <s v="M"/>
    <n v="36"/>
    <d v="1992-11-04T00:00:00"/>
    <n v="30.99520876112252"/>
    <s v="Account Coordinator"/>
    <s v="Manufacturing"/>
    <s v="High Net Worth"/>
    <s v="N"/>
    <s v="No"/>
    <n v="7"/>
    <s v="3 Roth Place"/>
    <n v="2449"/>
    <s v="NSW"/>
    <s v="Australia"/>
    <n v="2"/>
    <n v="251"/>
    <m/>
  </r>
  <r>
    <n v="510"/>
    <n v="85"/>
    <x v="2488"/>
    <d v="2017-04-23T00:00:00"/>
    <b v="1"/>
    <s v="Approved"/>
    <s v="WeareA2B"/>
    <s v="Standard"/>
    <s v="medium"/>
    <s v="medium"/>
    <n v="752.64"/>
    <n v="205.36"/>
    <n v="547.28"/>
    <n v="42218"/>
    <s v="M"/>
    <n v="16"/>
    <d v="1967-04-12T00:00:00"/>
    <n v="56.561938613766273"/>
    <s v="Nurse"/>
    <s v="Telecommunications"/>
    <s v="Affluent Customer"/>
    <s v="N"/>
    <s v="No"/>
    <n v="17"/>
    <s v="74910 Burning Wood Junction"/>
    <n v="3132"/>
    <s v="VIC"/>
    <s v="Australia"/>
    <n v="10"/>
    <n v="251"/>
    <m/>
  </r>
  <r>
    <n v="1183"/>
    <n v="43"/>
    <x v="1145"/>
    <d v="2017-04-23T00:00:00"/>
    <b v="0"/>
    <s v="Approved"/>
    <s v="Solex"/>
    <s v="Standard"/>
    <s v="medium"/>
    <s v="medium"/>
    <n v="1151.96"/>
    <n v="649.49"/>
    <n v="502.47"/>
    <n v="36498"/>
    <s v="M"/>
    <n v="76"/>
    <d v="1986-05-08T00:00:00"/>
    <n v="37.49074140788241"/>
    <s v="Programmer Analyst III"/>
    <s v="Health"/>
    <s v="Mass Customer"/>
    <s v="N"/>
    <s v="No"/>
    <n v="21"/>
    <s v="38 Jackson Lane"/>
    <n v="3610"/>
    <s v="VIC"/>
    <s v="Australia"/>
    <n v="3"/>
    <n v="251"/>
    <m/>
  </r>
  <r>
    <n v="16437"/>
    <n v="79"/>
    <x v="1155"/>
    <d v="2017-04-23T00:00:00"/>
    <b v="0"/>
    <s v="Approved"/>
    <s v="Norco Bicycles"/>
    <s v="Standard"/>
    <s v="medium"/>
    <s v="medium"/>
    <n v="1555.58"/>
    <n v="818.01"/>
    <n v="737.56999999999994"/>
    <n v="37873"/>
    <s v="F"/>
    <n v="9"/>
    <d v="1962-05-05T00:00:00"/>
    <n v="61.498962243320818"/>
    <s v="Food Chemist"/>
    <s v="Health"/>
    <s v="Mass Customer"/>
    <s v="N"/>
    <s v="No"/>
    <n v="5"/>
    <s v="4870 Shelley Alley"/>
    <n v="3225"/>
    <s v="VIC"/>
    <s v="Australia"/>
    <n v="7"/>
    <n v="251"/>
    <m/>
  </r>
  <r>
    <n v="17876"/>
    <n v="88"/>
    <x v="1524"/>
    <d v="2017-04-23T00:00:00"/>
    <b v="0"/>
    <s v="Approved"/>
    <s v="Norco Bicycles"/>
    <s v="Standard"/>
    <s v="medium"/>
    <s v="medium"/>
    <n v="1198.46"/>
    <n v="381.1"/>
    <n v="817.36"/>
    <n v="37539"/>
    <s v="M"/>
    <n v="5"/>
    <d v="1988-01-22T00:00:00"/>
    <n v="35.780971937029435"/>
    <s v="Clinical Specialist"/>
    <s v="Health"/>
    <s v="Mass Customer"/>
    <s v="N"/>
    <s v="Yes"/>
    <n v="10"/>
    <s v="2388 Thackeray Place"/>
    <n v="3130"/>
    <s v="VIC"/>
    <s v="Australia"/>
    <n v="10"/>
    <n v="251"/>
    <m/>
  </r>
  <r>
    <n v="2491"/>
    <n v="87"/>
    <x v="562"/>
    <d v="2017-04-23T00:00:00"/>
    <b v="1"/>
    <s v="Approved"/>
    <s v="Giant Bicycles"/>
    <s v="Standard"/>
    <s v="high"/>
    <s v="medium"/>
    <n v="1179"/>
    <n v="707.4"/>
    <n v="471.6"/>
    <n v="38482"/>
    <s v="M"/>
    <n v="38"/>
    <d v="1983-02-15T00:00:00"/>
    <n v="40.715258764607675"/>
    <s v="Electrical Engineer"/>
    <s v="Manufacturing"/>
    <s v="Affluent Customer"/>
    <s v="N"/>
    <s v="Yes"/>
    <n v="13"/>
    <s v="22 Badeau Avenue"/>
    <n v="3161"/>
    <s v="VIC"/>
    <s v="Australia"/>
    <n v="11"/>
    <n v="251"/>
    <m/>
  </r>
  <r>
    <n v="3917"/>
    <n v="87"/>
    <x v="133"/>
    <d v="2017-04-23T00:00:00"/>
    <b v="1"/>
    <s v="Approved"/>
    <s v="Giant Bicycles"/>
    <s v="Standard"/>
    <s v="high"/>
    <s v="medium"/>
    <n v="1179"/>
    <n v="707.4"/>
    <n v="471.6"/>
    <n v="41434"/>
    <s v="M"/>
    <n v="58"/>
    <d v="1986-12-20T00:00:00"/>
    <n v="36.87196483896534"/>
    <s v="Help Desk Technician"/>
    <s v="Manufacturing"/>
    <s v="Mass Customer"/>
    <s v="N"/>
    <s v="Yes"/>
    <n v="16"/>
    <s v="83 Ryan Hill"/>
    <n v="4551"/>
    <s v="QLD"/>
    <s v="Australia"/>
    <n v="8"/>
    <n v="251"/>
    <m/>
  </r>
  <r>
    <n v="5688"/>
    <n v="70"/>
    <x v="493"/>
    <d v="2017-04-23T00:00:00"/>
    <b v="0"/>
    <s v="Approved"/>
    <s v="Trek Bicycles"/>
    <s v="Standard"/>
    <s v="high"/>
    <s v="medium"/>
    <n v="495.72"/>
    <n v="297.43"/>
    <n v="198.29000000000002"/>
    <n v="42105"/>
    <s v="M"/>
    <n v="4"/>
    <d v="1985-12-29T00:00:00"/>
    <n v="37.847304128053921"/>
    <s v="Structural Engineer"/>
    <s v="Manufacturing"/>
    <s v="Mass Customer"/>
    <s v="N"/>
    <s v="No"/>
    <n v="4"/>
    <s v="6698 Melody Crossing"/>
    <n v="4556"/>
    <s v="QLD"/>
    <s v="Australia"/>
    <n v="8"/>
    <n v="251"/>
    <m/>
  </r>
  <r>
    <n v="10928"/>
    <n v="82"/>
    <x v="241"/>
    <d v="2017-04-23T00:00:00"/>
    <b v="1"/>
    <s v="Approved"/>
    <s v="Norco Bicycles"/>
    <s v="Standard"/>
    <s v="high"/>
    <s v="medium"/>
    <n v="1148.6400000000001"/>
    <n v="689.18"/>
    <n v="459.46000000000015"/>
    <n v="42226"/>
    <s v="F"/>
    <n v="61"/>
    <d v="1966-08-26T00:00:00"/>
    <n v="57.189577039274923"/>
    <s v="Junior Executive"/>
    <s v="Health"/>
    <s v="Mass Customer"/>
    <s v="N"/>
    <s v="No"/>
    <n v="7"/>
    <s v="186 Shasta Avenue"/>
    <n v="2066"/>
    <s v="NSW"/>
    <s v="Australia"/>
    <n v="9"/>
    <n v="251"/>
    <m/>
  </r>
  <r>
    <n v="7417"/>
    <n v="17"/>
    <x v="321"/>
    <d v="2017-04-23T00:00:00"/>
    <b v="1"/>
    <s v="Approved"/>
    <s v="Solex"/>
    <s v="Standard"/>
    <s v="high"/>
    <s v="medium"/>
    <n v="1024.6600000000001"/>
    <n v="614.79999999999995"/>
    <n v="409.86000000000013"/>
    <n v="34244"/>
    <s v="M"/>
    <n v="69"/>
    <d v="1955-02-24T00:00:00"/>
    <n v="68.69061979208"/>
    <s v="Senior Financial Analyst"/>
    <s v="Financial Services"/>
    <s v="Affluent Customer"/>
    <s v="N"/>
    <s v="Yes"/>
    <n v="17"/>
    <s v="2640 Manley Point"/>
    <n v="2166"/>
    <s v="NSW"/>
    <s v="Australia"/>
    <n v="9"/>
    <n v="251"/>
    <m/>
  </r>
  <r>
    <n v="8894"/>
    <n v="35"/>
    <x v="1370"/>
    <d v="2017-04-23T00:00:00"/>
    <b v="0"/>
    <s v="Approved"/>
    <s v="Trek Bicycles"/>
    <s v="Standard"/>
    <s v="low"/>
    <s v="medium"/>
    <n v="1057.51"/>
    <n v="154.4"/>
    <n v="903.11"/>
    <n v="39526"/>
    <s v="F"/>
    <n v="14"/>
    <d v="1964-11-25T00:00:00"/>
    <n v="58.937713894592747"/>
    <s v="Business Systems Development Analyst"/>
    <s v="Financial Services"/>
    <s v="Affluent Customer"/>
    <s v="N"/>
    <s v="Yes"/>
    <n v="12"/>
    <s v="54250 Welch Pass"/>
    <n v="3145"/>
    <s v="VIC"/>
    <s v="Australia"/>
    <n v="11"/>
    <n v="251"/>
    <m/>
  </r>
  <r>
    <n v="16721"/>
    <n v="15"/>
    <x v="411"/>
    <d v="2017-04-23T00:00:00"/>
    <b v="0"/>
    <s v="Approved"/>
    <s v="Norco Bicycles"/>
    <s v="Standard"/>
    <s v="low"/>
    <s v="medium"/>
    <n v="958.74"/>
    <n v="748.9"/>
    <n v="209.84000000000003"/>
    <n v="38693"/>
    <s v="F"/>
    <n v="82"/>
    <d v="1959-12-31T00:00:00"/>
    <n v="63.841876921780887"/>
    <s v="Programmer III"/>
    <s v="Retail"/>
    <s v="Mass Customer"/>
    <s v="N"/>
    <s v="No"/>
    <n v="8"/>
    <s v="22669 Lien Center"/>
    <n v="2565"/>
    <s v="NSW"/>
    <s v="Australia"/>
    <n v="6"/>
    <n v="251"/>
    <m/>
  </r>
  <r>
    <n v="16784"/>
    <n v="15"/>
    <x v="933"/>
    <d v="2017-04-23T00:00:00"/>
    <b v="0"/>
    <s v="Approved"/>
    <s v="Norco Bicycles"/>
    <s v="Standard"/>
    <s v="low"/>
    <s v="medium"/>
    <n v="958.74"/>
    <n v="748.9"/>
    <n v="209.84000000000003"/>
    <n v="35160"/>
    <s v="F"/>
    <n v="55"/>
    <d v="1971-12-11T00:00:00"/>
    <n v="51.89663188345903"/>
    <s v="Senior Quality Engineer"/>
    <s v="Telecommunications"/>
    <s v="Mass Customer"/>
    <s v="N"/>
    <s v="Yes"/>
    <n v="14"/>
    <s v="941 La Follette Hill"/>
    <n v="2263"/>
    <s v="NSW"/>
    <s v="Australia"/>
    <n v="10"/>
    <n v="251"/>
    <m/>
  </r>
  <r>
    <n v="18156"/>
    <n v="15"/>
    <x v="918"/>
    <d v="2017-04-23T00:00:00"/>
    <b v="1"/>
    <s v="Approved"/>
    <s v="Norco Bicycles"/>
    <s v="Standard"/>
    <s v="low"/>
    <s v="medium"/>
    <n v="958.74"/>
    <n v="748.9"/>
    <n v="209.84000000000003"/>
    <n v="38693"/>
    <s v="F"/>
    <n v="9"/>
    <d v="1954-05-10T00:00:00"/>
    <n v="69.48527398599758"/>
    <s v="Legal Assistant"/>
    <s v="Manufacturing"/>
    <s v="Mass Customer"/>
    <s v="N"/>
    <s v="No"/>
    <n v="7"/>
    <s v="1197 Carey Junction"/>
    <n v="2280"/>
    <s v="NSW"/>
    <s v="Australia"/>
    <n v="7"/>
    <n v="251"/>
    <m/>
  </r>
  <r>
    <n v="12952"/>
    <n v="60"/>
    <x v="2033"/>
    <d v="2017-04-23T00:00:00"/>
    <b v="0"/>
    <s v="Approved"/>
    <s v="Giant Bicycles"/>
    <s v="Standard"/>
    <s v="high"/>
    <s v="small"/>
    <n v="1977.36"/>
    <n v="1759.85"/>
    <n v="217.51"/>
    <n v="40779"/>
    <s v="M"/>
    <n v="98"/>
    <d v="1980-09-26T00:00:00"/>
    <n v="43.101984941820668"/>
    <s v="Internal Auditor"/>
    <s v="Retail"/>
    <s v="Mass Customer"/>
    <s v="N"/>
    <s v="No"/>
    <n v="13"/>
    <s v="0 Truax Trail"/>
    <n v="3677"/>
    <s v="VIC"/>
    <s v="Australia"/>
    <n v="5"/>
    <n v="251"/>
    <m/>
  </r>
  <r>
    <n v="18392"/>
    <n v="61"/>
    <x v="578"/>
    <d v="2017-04-23T00:00:00"/>
    <b v="1"/>
    <s v="Approved"/>
    <s v="Norco Bicycles"/>
    <s v="Standard"/>
    <s v="medium"/>
    <s v="small"/>
    <n v="586.45000000000005"/>
    <n v="521.94000000000005"/>
    <n v="64.509999999999991"/>
    <n v="33429"/>
    <s v="F"/>
    <n v="33"/>
    <d v="1974-11-27T00:00:00"/>
    <n v="48.934946884240496"/>
    <s v="Assistant Media Planner"/>
    <s v="Entertainment"/>
    <s v="High Net Worth"/>
    <s v="N"/>
    <s v="Yes"/>
    <n v="7"/>
    <s v="8 Melrose Road"/>
    <n v="4116"/>
    <s v="QLD"/>
    <s v="Australia"/>
    <n v="7"/>
    <n v="251"/>
    <m/>
  </r>
  <r>
    <n v="13737"/>
    <n v="14"/>
    <x v="1760"/>
    <d v="2017-04-23T00:00:00"/>
    <b v="1"/>
    <s v="Approved"/>
    <s v="Trek Bicycles"/>
    <s v="Standard"/>
    <s v="medium"/>
    <s v="small"/>
    <n v="1386.84"/>
    <n v="1234.29"/>
    <n v="152.54999999999995"/>
    <n v="37838"/>
    <s v="M"/>
    <n v="97"/>
    <d v="1983-09-11T00:00:00"/>
    <n v="40.14577629382304"/>
    <s v="Geologist I"/>
    <s v="IT"/>
    <s v="Mass Customer"/>
    <s v="N"/>
    <s v="No"/>
    <n v="16"/>
    <s v="1 5th Parkway"/>
    <n v="2148"/>
    <s v="NSW"/>
    <s v="Australia"/>
    <n v="8"/>
    <n v="251"/>
    <m/>
  </r>
  <r>
    <n v="4803"/>
    <n v="20"/>
    <x v="2193"/>
    <d v="2017-04-23T00:00:00"/>
    <m/>
    <s v="Approved"/>
    <s v="Trek Bicycles"/>
    <s v="Standard"/>
    <s v="medium"/>
    <s v="small"/>
    <n v="1775.81"/>
    <n v="1580.47"/>
    <n v="195.33999999999992"/>
    <n v="34244"/>
    <s v="F"/>
    <n v="85"/>
    <d v="1967-04-07T00:00:00"/>
    <n v="56.575628032086072"/>
    <s v="Senior Quality Engineer"/>
    <s v="Health"/>
    <s v="Mass Customer"/>
    <s v="N"/>
    <s v="Yes"/>
    <n v="17"/>
    <s v="36445 Meadow Valley Road"/>
    <n v="3087"/>
    <s v="VIC"/>
    <s v="Australia"/>
    <n v="9"/>
    <n v="251"/>
    <m/>
  </r>
  <r>
    <n v="3969"/>
    <n v="33"/>
    <x v="1317"/>
    <d v="2017-04-23T00:00:00"/>
    <b v="0"/>
    <s v="Approved"/>
    <s v="Giant Bicycles"/>
    <s v="Standard"/>
    <s v="medium"/>
    <s v="small"/>
    <n v="1311.44"/>
    <n v="1167.18"/>
    <n v="144.26"/>
    <n v="40618"/>
    <s v="F"/>
    <n v="35"/>
    <d v="1979-04-28T00:00:00"/>
    <n v="44.518130932100263"/>
    <s v="Business Systems Development Analyst"/>
    <s v="IT"/>
    <s v="Mass Customer"/>
    <s v="N"/>
    <s v="Yes"/>
    <n v="10"/>
    <s v="5 Northland Plaza"/>
    <n v="2096"/>
    <s v="NSW"/>
    <s v="Australia"/>
    <n v="9"/>
    <n v="251"/>
    <m/>
  </r>
  <r>
    <n v="9971"/>
    <n v="59"/>
    <x v="677"/>
    <d v="2017-04-23T00:00:00"/>
    <b v="0"/>
    <s v="Approved"/>
    <s v="Solex"/>
    <s v="Standard"/>
    <s v="medium"/>
    <s v="large"/>
    <n v="1061.56"/>
    <n v="733.58"/>
    <n v="327.9799999999999"/>
    <n v="34143"/>
    <s v="M"/>
    <n v="38"/>
    <d v="2000-01-08T00:00:00"/>
    <n v="23.819301848049282"/>
    <s v="GIS Technical Architect"/>
    <s v="Manufacturing"/>
    <s v="Affluent Customer"/>
    <s v="N"/>
    <s v="Yes"/>
    <n v="1"/>
    <s v="7929 Grasskamp Trail"/>
    <n v="2119"/>
    <s v="NSW"/>
    <s v="Australia"/>
    <n v="11"/>
    <n v="251"/>
    <m/>
  </r>
  <r>
    <n v="12059"/>
    <n v="95"/>
    <x v="2415"/>
    <d v="2017-04-23T00:00:00"/>
    <b v="0"/>
    <s v="Approved"/>
    <s v="Giant Bicycles"/>
    <s v="Standard"/>
    <s v="medium"/>
    <s v="large"/>
    <n v="569.55999999999995"/>
    <n v="528.42999999999995"/>
    <n v="41.129999999999995"/>
    <n v="37539"/>
    <s v="F"/>
    <n v="30"/>
    <d v="1979-05-08T00:00:00"/>
    <n v="44.490752007787783"/>
    <s v="Software Test Engineer II"/>
    <s v="Property"/>
    <s v="Mass Customer"/>
    <s v="N"/>
    <s v="Yes"/>
    <n v="17"/>
    <s v="1520 Summerview Road"/>
    <n v="2020"/>
    <s v="NSW"/>
    <s v="Australia"/>
    <n v="10"/>
    <n v="251"/>
    <m/>
  </r>
  <r>
    <n v="19415"/>
    <n v="3"/>
    <x v="1017"/>
    <d v="2017-04-23T00:00:00"/>
    <b v="0"/>
    <s v="Approved"/>
    <s v="Trek Bicycles"/>
    <s v="Standard"/>
    <s v="medium"/>
    <s v="large"/>
    <n v="2091.4699999999998"/>
    <n v="388.92"/>
    <n v="1702.5499999999997"/>
    <n v="36668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251"/>
    <m/>
  </r>
  <r>
    <n v="12138"/>
    <n v="24"/>
    <x v="1267"/>
    <d v="2017-04-23T00:00:00"/>
    <b v="0"/>
    <s v="Approved"/>
    <s v="Solex"/>
    <s v="Road"/>
    <s v="medium"/>
    <s v="large"/>
    <n v="1777.8"/>
    <n v="820.78"/>
    <n v="957.02"/>
    <n v="40670"/>
    <s v="F"/>
    <n v="77"/>
    <d v="1979-12-19T00:00:00"/>
    <n v="43.874726210756869"/>
    <s v="Help Desk Technician"/>
    <s v="Manufacturing"/>
    <s v="Mass Customer"/>
    <s v="N"/>
    <s v="No"/>
    <n v="7"/>
    <s v="3828 Norway Maple Avenue"/>
    <n v="2027"/>
    <s v="NSW"/>
    <s v="Australia"/>
    <n v="11"/>
    <n v="251"/>
    <m/>
  </r>
  <r>
    <n v="5751"/>
    <n v="84"/>
    <x v="1561"/>
    <d v="2017-04-23T00:00:00"/>
    <b v="0"/>
    <s v="Approved"/>
    <s v="Trek Bicycles"/>
    <s v="Road"/>
    <s v="medium"/>
    <s v="medium"/>
    <n v="290.62"/>
    <n v="215.14"/>
    <n v="75.480000000000018"/>
    <n v="34079"/>
    <s v="M"/>
    <n v="69"/>
    <d v="1997-07-30T00:00:00"/>
    <n v="26.263462123516884"/>
    <s v="Quality Engineer"/>
    <s v="IT"/>
    <s v="Mass Customer"/>
    <s v="N"/>
    <s v="Yes"/>
    <n v="5"/>
    <s v="4885 Stone Corner Alley"/>
    <n v="3046"/>
    <s v="VIC"/>
    <s v="Australia"/>
    <n v="8"/>
    <n v="251"/>
    <m/>
  </r>
  <r>
    <n v="11700"/>
    <n v="67"/>
    <x v="1398"/>
    <d v="2017-04-23T00:00:00"/>
    <b v="1"/>
    <s v="Approved"/>
    <s v="Norco Bicycles"/>
    <s v="Road"/>
    <s v="medium"/>
    <s v="medium"/>
    <n v="544.04999999999995"/>
    <n v="376.84"/>
    <n v="167.20999999999998"/>
    <n v="38647"/>
    <s v="F"/>
    <n v="12"/>
    <d v="1962-03-21T00:00:00"/>
    <n v="61.622168249061602"/>
    <s v="Account Representative III"/>
    <s v="Health"/>
    <s v="Mass Customer"/>
    <s v="N"/>
    <s v="No"/>
    <n v="14"/>
    <s v="7175 Orin Junction"/>
    <n v="2088"/>
    <s v="NSW"/>
    <s v="Australia"/>
    <n v="12"/>
    <n v="251"/>
    <m/>
  </r>
  <r>
    <n v="10817"/>
    <n v="75"/>
    <x v="1546"/>
    <d v="2017-04-23T00:00:00"/>
    <b v="0"/>
    <s v="Approved"/>
    <s v="Giant Bicycles"/>
    <s v="Touring"/>
    <s v="medium"/>
    <s v="large"/>
    <n v="1873.97"/>
    <n v="863.95"/>
    <n v="1010.02"/>
    <n v="37873"/>
    <s v="F"/>
    <n v="9"/>
    <d v="1962-03-30T00:00:00"/>
    <n v="61.597527047913445"/>
    <s v="Senior Cost Accountant"/>
    <s v="Financial Services"/>
    <s v="Mass Customer"/>
    <s v="N"/>
    <s v="Yes"/>
    <n v="20"/>
    <s v="8750 Lakewood Gardens Park"/>
    <n v="2760"/>
    <s v="NSW"/>
    <s v="Australia"/>
    <n v="7"/>
    <n v="251"/>
    <m/>
  </r>
  <r>
    <n v="16131"/>
    <n v="80"/>
    <x v="1624"/>
    <d v="2017-04-23T00:00:00"/>
    <b v="1"/>
    <s v="Approved"/>
    <s v="OHM Cycles"/>
    <s v="Touring"/>
    <s v="low"/>
    <s v="medium"/>
    <n v="1073.07"/>
    <n v="933.84"/>
    <n v="139.2299999999999"/>
    <n v="35455"/>
    <s v="M"/>
    <n v="36"/>
    <d v="1975-11-28T00:00:00"/>
    <n v="47.932223277644297"/>
    <s v="Quality Engineer"/>
    <s v="Manufacturing"/>
    <s v="Affluent Customer"/>
    <s v="N"/>
    <s v="No"/>
    <n v="5"/>
    <s v="52273 Bay Place"/>
    <n v="3145"/>
    <s v="VIC"/>
    <s v="Australia"/>
    <n v="11"/>
    <n v="251"/>
    <m/>
  </r>
  <r>
    <n v="19909"/>
    <n v="80"/>
    <x v="1266"/>
    <d v="2017-04-23T00:00:00"/>
    <b v="0"/>
    <s v="Approved"/>
    <s v="OHM Cycles"/>
    <s v="Touring"/>
    <s v="low"/>
    <s v="medium"/>
    <n v="1073.07"/>
    <n v="933.84"/>
    <n v="139.2299999999999"/>
    <n v="42226"/>
    <s v="F"/>
    <n v="99"/>
    <d v="1985-08-01T00:00:00"/>
    <n v="38.258003369839933"/>
    <s v="Actuary"/>
    <s v="Financial Services"/>
    <s v="Affluent Customer"/>
    <s v="N"/>
    <s v="Yes"/>
    <n v="9"/>
    <s v="8 Hansons Street"/>
    <n v="3076"/>
    <s v="VIC"/>
    <s v="Australia"/>
    <n v="7"/>
    <n v="251"/>
    <m/>
  </r>
  <r>
    <n v="4240"/>
    <n v="23"/>
    <x v="115"/>
    <d v="2017-04-23T00:00:00"/>
    <b v="0"/>
    <s v="Approved"/>
    <s v="Norco Bicycles"/>
    <s v="Mountain"/>
    <s v="low"/>
    <s v="small"/>
    <n v="688.63"/>
    <n v="612.88"/>
    <n v="75.75"/>
    <n v="34244"/>
    <s v="M"/>
    <n v="38"/>
    <d v="1973-05-22T00:00:00"/>
    <n v="50.452407795136089"/>
    <s v="Environmental Tech"/>
    <s v="Manufacturing"/>
    <s v="Mass Customer"/>
    <s v="N"/>
    <s v="No"/>
    <n v="16"/>
    <s v="5913 Ramsey Road"/>
    <n v="2478"/>
    <s v="NSW"/>
    <s v="Australia"/>
    <n v="10"/>
    <n v="251"/>
    <m/>
  </r>
  <r>
    <n v="15299"/>
    <n v="19"/>
    <x v="720"/>
    <d v="2017-04-23T00:00:00"/>
    <b v="1"/>
    <s v="Approved"/>
    <s v="Trek Bicycles"/>
    <s v="Mountain"/>
    <s v="low"/>
    <s v="medium"/>
    <n v="574.64"/>
    <n v="459.71"/>
    <n v="114.93"/>
    <n v="41701"/>
    <s v="M"/>
    <n v="47"/>
    <d v="1964-10-31T00:00:00"/>
    <n v="59.006160164271044"/>
    <s v="Safety Technician I"/>
    <s v="Financial Services"/>
    <s v="High Net Worth"/>
    <s v="N"/>
    <s v="Yes"/>
    <n v="8"/>
    <s v="11 Glendale Court"/>
    <n v="4121"/>
    <s v="QLD"/>
    <s v="Australia"/>
    <n v="9"/>
    <n v="251"/>
    <m/>
  </r>
  <r>
    <n v="12625"/>
    <n v="5"/>
    <x v="461"/>
    <d v="2017-04-23T00:00:00"/>
    <b v="0"/>
    <s v="Approved"/>
    <s v="Trek Bicycles"/>
    <s v="Mountain"/>
    <s v="low"/>
    <s v="medium"/>
    <n v="574.64"/>
    <n v="459.71"/>
    <n v="114.93"/>
    <n v="40784"/>
    <s v="M"/>
    <n v="19"/>
    <d v="1997-02-09T00:00:00"/>
    <n v="26.731670216002435"/>
    <s v="Registered Nurse"/>
    <s v="Health"/>
    <s v="Mass Customer"/>
    <s v="N"/>
    <s v="No"/>
    <n v="4"/>
    <s v="1108 Nevada Junction"/>
    <n v="4701"/>
    <s v="QLD"/>
    <s v="Australia"/>
    <n v="2"/>
    <n v="251"/>
    <m/>
  </r>
  <r>
    <n v="17852"/>
    <n v="5"/>
    <x v="31"/>
    <d v="2017-04-23T00:00:00"/>
    <b v="0"/>
    <s v="Approved"/>
    <s v="Trek Bicycles"/>
    <s v="Mountain"/>
    <s v="low"/>
    <s v="medium"/>
    <n v="574.64"/>
    <n v="459.71"/>
    <n v="114.93"/>
    <n v="38206"/>
    <s v="M"/>
    <n v="76"/>
    <d v="1996-01-22T00:00:00"/>
    <n v="27.780971937029431"/>
    <s v="Human Resources Manager"/>
    <s v="Manufacturing"/>
    <s v="Mass Customer"/>
    <s v="N"/>
    <s v="No"/>
    <n v="6"/>
    <s v="4 Eastlawn Crossing"/>
    <n v="2036"/>
    <s v="NSW"/>
    <s v="Australia"/>
    <n v="12"/>
    <n v="251"/>
    <m/>
  </r>
  <r>
    <n v="4891"/>
    <n v="91"/>
    <x v="1592"/>
    <d v="2017-04-22T00:00:00"/>
    <b v="0"/>
    <s v="Approved"/>
    <s v="Solex"/>
    <s v="Standard"/>
    <s v="medium"/>
    <s v="medium"/>
    <n v="100.35"/>
    <n v="75.260000000000005"/>
    <n v="25.089999999999989"/>
    <n v="42458"/>
    <s v="F"/>
    <n v="33"/>
    <d v="1967-08-09T00:00:00"/>
    <n v="56.236130457754932"/>
    <s v="Actuary"/>
    <s v="Financial Services"/>
    <s v="Mass Customer"/>
    <s v="N"/>
    <s v="Yes"/>
    <n v="13"/>
    <s v="3 Atwood Lane"/>
    <n v="2153"/>
    <s v="NSW"/>
    <s v="Australia"/>
    <n v="10"/>
    <n v="252"/>
    <m/>
  </r>
  <r>
    <n v="11444"/>
    <n v="93"/>
    <x v="1940"/>
    <d v="2017-04-22T00:00:00"/>
    <b v="0"/>
    <s v="Approved"/>
    <s v="WeareA2B"/>
    <s v="Standard"/>
    <s v="medium"/>
    <s v="medium"/>
    <n v="1065.03"/>
    <n v="230.09"/>
    <n v="834.93999999999994"/>
    <n v="37539"/>
    <s v="M"/>
    <n v="89"/>
    <d v="1976-01-19T00:00:00"/>
    <n v="47.789185489390832"/>
    <s v="Software Test Engineer IV"/>
    <s v="Health"/>
    <s v="Mass Customer"/>
    <s v="N"/>
    <s v="Yes"/>
    <n v="19"/>
    <s v="21 Dwight Crossing"/>
    <n v="2062"/>
    <s v="NSW"/>
    <s v="Australia"/>
    <n v="10"/>
    <n v="252"/>
    <m/>
  </r>
  <r>
    <n v="12455"/>
    <n v="65"/>
    <x v="1064"/>
    <d v="2017-04-22T00:00:00"/>
    <b v="0"/>
    <s v="Approved"/>
    <s v="WeareA2B"/>
    <s v="Standard"/>
    <s v="medium"/>
    <s v="medium"/>
    <n v="1807.45"/>
    <n v="778.69"/>
    <n v="1028.76"/>
    <n v="42145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252"/>
    <m/>
  </r>
  <r>
    <n v="13525"/>
    <n v="29"/>
    <x v="74"/>
    <d v="2017-04-22T00:00:00"/>
    <b v="0"/>
    <s v="Approved"/>
    <s v="WeareA2B"/>
    <s v="Standard"/>
    <s v="medium"/>
    <s v="medium"/>
    <n v="1065.03"/>
    <n v="230.09"/>
    <n v="834.93999999999994"/>
    <n v="41434"/>
    <s v="F"/>
    <n v="95"/>
    <d v="1990-01-01T00:00:00"/>
    <n v="33.838460299565149"/>
    <s v="Structural Engineer"/>
    <s v="Property"/>
    <s v="High Net Worth"/>
    <s v="N"/>
    <s v="Yes"/>
    <n v="16"/>
    <s v="26064 Morningstar Junction"/>
    <n v="2480"/>
    <s v="NSW"/>
    <s v="Australia"/>
    <n v="2"/>
    <n v="252"/>
    <m/>
  </r>
  <r>
    <n v="12966"/>
    <n v="0"/>
    <x v="2049"/>
    <d v="2017-04-22T00:00:00"/>
    <b v="1"/>
    <s v="Approved"/>
    <s v="Solex"/>
    <s v="Standard"/>
    <s v="medium"/>
    <s v="medium"/>
    <n v="71.489999999999995"/>
    <n v="53.62"/>
    <n v="17.869999999999997"/>
    <n v="41167"/>
    <s v="F"/>
    <n v="28"/>
    <d v="1999-01-24T00:00:00"/>
    <n v="24.775490088708793"/>
    <s v="Assistant Media Planner"/>
    <s v="Entertainment"/>
    <s v="High Net Worth"/>
    <s v="N"/>
    <s v="Yes"/>
    <n v="4"/>
    <s v="5676 Golf View Junction"/>
    <n v="2137"/>
    <s v="NSW"/>
    <s v="Australia"/>
    <n v="12"/>
    <n v="252"/>
    <m/>
  </r>
  <r>
    <n v="18804"/>
    <n v="54"/>
    <x v="1630"/>
    <d v="2017-04-22T00:00:00"/>
    <b v="1"/>
    <s v="Approved"/>
    <s v="WeareA2B"/>
    <s v="Standard"/>
    <s v="medium"/>
    <s v="medium"/>
    <n v="1292.8399999999999"/>
    <n v="13.44"/>
    <n v="1279.3999999999999"/>
    <n v="39915"/>
    <s v="M"/>
    <n v="27"/>
    <d v="1977-10-13T00:00:00"/>
    <n v="46.0581381801235"/>
    <s v="Librarian"/>
    <s v="Entertainment"/>
    <s v="Mass Customer"/>
    <s v="N"/>
    <s v="No"/>
    <n v="15"/>
    <s v="6471 Meadow Valley Court"/>
    <n v="2097"/>
    <s v="NSW"/>
    <s v="Australia"/>
    <n v="11"/>
    <n v="252"/>
    <m/>
  </r>
  <r>
    <n v="5482"/>
    <n v="93"/>
    <x v="2396"/>
    <d v="2017-04-22T00:00:00"/>
    <b v="1"/>
    <s v="Approved"/>
    <s v="WeareA2B"/>
    <s v="Standard"/>
    <s v="medium"/>
    <s v="medium"/>
    <n v="1065.03"/>
    <n v="230.09"/>
    <n v="834.93999999999994"/>
    <n v="42458"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252"/>
    <m/>
  </r>
  <r>
    <n v="14951"/>
    <n v="63"/>
    <x v="2238"/>
    <d v="2017-04-22T00:00:00"/>
    <b v="1"/>
    <s v="Approved"/>
    <s v="Solex"/>
    <s v="Standard"/>
    <s v="medium"/>
    <s v="medium"/>
    <n v="1483.2"/>
    <n v="99.59"/>
    <n v="1383.6100000000001"/>
    <n v="36146"/>
    <s v="F"/>
    <n v="10"/>
    <d v="1979-06-06T00:00:00"/>
    <n v="44.411353127281572"/>
    <s v="Registered Nurse"/>
    <s v="Health"/>
    <s v="Mass Customer"/>
    <s v="N"/>
    <s v="No"/>
    <n v="4"/>
    <s v="80 Lakewood Street"/>
    <n v="2576"/>
    <s v="NSW"/>
    <s v="Australia"/>
    <n v="10"/>
    <n v="252"/>
    <m/>
  </r>
  <r>
    <n v="19658"/>
    <n v="13"/>
    <x v="2489"/>
    <d v="2017-04-22T00:00:00"/>
    <b v="0"/>
    <s v="Approved"/>
    <s v="Solex"/>
    <s v="Standard"/>
    <s v="medium"/>
    <s v="medium"/>
    <n v="1163.8900000000001"/>
    <n v="589.27"/>
    <n v="574.62000000000012"/>
    <n v="35378"/>
    <s v="F"/>
    <n v="26"/>
    <d v="1994-11-23T00:00:00"/>
    <n v="28.945879346536458"/>
    <s v="Graphic Designer"/>
    <s v="Entertainment"/>
    <s v="Mass Customer"/>
    <s v="N"/>
    <s v="Yes"/>
    <n v="8"/>
    <s v="1 Garrison Street"/>
    <n v="3103"/>
    <s v="VIC"/>
    <s v="Australia"/>
    <n v="12"/>
    <n v="252"/>
    <m/>
  </r>
  <r>
    <n v="17626"/>
    <n v="0"/>
    <x v="1920"/>
    <d v="2017-04-22T00:00:00"/>
    <b v="0"/>
    <s v="Approved"/>
    <s v="Trek Bicycles"/>
    <s v="Standard"/>
    <s v="medium"/>
    <s v="medium"/>
    <n v="499.53"/>
    <n v="388.72"/>
    <n v="110.80999999999995"/>
    <n v="36334"/>
    <s v="M"/>
    <n v="64"/>
    <d v="1967-06-02T00:00:00"/>
    <n v="56.422306546904267"/>
    <s v="Clinical Specialist"/>
    <s v="Health"/>
    <s v="High Net Worth"/>
    <s v="N"/>
    <s v="No"/>
    <n v="11"/>
    <s v="7 Pepper Wood Crossing"/>
    <n v="3038"/>
    <s v="VIC"/>
    <s v="Australia"/>
    <n v="8"/>
    <n v="252"/>
    <m/>
  </r>
  <r>
    <n v="7101"/>
    <n v="85"/>
    <x v="2408"/>
    <d v="2017-04-22T00:00:00"/>
    <b v="1"/>
    <s v="Approved"/>
    <s v="WeareA2B"/>
    <s v="Standard"/>
    <s v="medium"/>
    <s v="medium"/>
    <n v="1228.07"/>
    <n v="400.91"/>
    <n v="827.15999999999985"/>
    <n v="36668"/>
    <s v="F"/>
    <n v="37"/>
    <d v="1968-09-18T00:00:00"/>
    <n v="55.123887748117724"/>
    <s v="Payment Adjustment Coordinator"/>
    <s v="Financial Services"/>
    <s v="High Net Worth"/>
    <s v="N"/>
    <s v="Yes"/>
    <n v="16"/>
    <s v="2 Gateway Drive"/>
    <n v="3995"/>
    <s v="VIC"/>
    <s v="Australia"/>
    <n v="2"/>
    <n v="252"/>
    <m/>
  </r>
  <r>
    <n v="11874"/>
    <n v="1"/>
    <x v="692"/>
    <d v="2017-04-22T00:00:00"/>
    <b v="0"/>
    <s v="Approved"/>
    <s v="Giant Bicycles"/>
    <s v="Standard"/>
    <s v="medium"/>
    <s v="medium"/>
    <n v="1403.5"/>
    <n v="954.82"/>
    <n v="448.67999999999995"/>
    <n v="42688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252"/>
    <m/>
  </r>
  <r>
    <n v="14078"/>
    <n v="1"/>
    <x v="564"/>
    <d v="2017-04-22T00:00:00"/>
    <b v="0"/>
    <s v="Approved"/>
    <s v="Giant Bicycles"/>
    <s v="Standard"/>
    <s v="medium"/>
    <s v="medium"/>
    <n v="1403.5"/>
    <n v="954.82"/>
    <n v="448.67999999999995"/>
    <n v="33549"/>
    <s v="F"/>
    <n v="30"/>
    <d v="1988-03-01T00:00:00"/>
    <n v="35.674195756331279"/>
    <s v="Automation Specialist I"/>
    <s v="Manufacturing"/>
    <s v="Mass Customer"/>
    <s v="N"/>
    <s v="Yes"/>
    <n v="6"/>
    <s v="44778 Bellgrove Crossing"/>
    <n v="3205"/>
    <s v="VIC"/>
    <s v="Australia"/>
    <n v="10"/>
    <n v="252"/>
    <m/>
  </r>
  <r>
    <n v="15971"/>
    <n v="73"/>
    <x v="2066"/>
    <d v="2017-04-22T00:00:00"/>
    <b v="1"/>
    <s v="Approved"/>
    <s v="Solex"/>
    <s v="Standard"/>
    <s v="medium"/>
    <s v="medium"/>
    <n v="1945.43"/>
    <n v="333.18"/>
    <n v="1612.25"/>
    <n v="37499"/>
    <s v="F"/>
    <n v="41"/>
    <d v="1978-02-11T00:00:00"/>
    <n v="45.726206773406346"/>
    <s v="Safety Technician II"/>
    <s v="Manufacturing"/>
    <s v="Affluent Customer"/>
    <s v="N"/>
    <s v="No"/>
    <n v="12"/>
    <s v="237 Summit Pass"/>
    <n v="4506"/>
    <s v="QLD"/>
    <s v="Australia"/>
    <n v="3"/>
    <n v="252"/>
    <m/>
  </r>
  <r>
    <n v="16019"/>
    <n v="43"/>
    <x v="73"/>
    <d v="2017-04-22T00:00:00"/>
    <b v="0"/>
    <s v="Approved"/>
    <s v="Solex"/>
    <s v="Standard"/>
    <s v="medium"/>
    <s v="medium"/>
    <n v="1151.96"/>
    <n v="649.49"/>
    <n v="502.47"/>
    <n v="36498"/>
    <s v="M"/>
    <n v="62"/>
    <d v="1992-12-13T00:00:00"/>
    <n v="30.888432580424368"/>
    <s v="Registered Nurse"/>
    <s v="Health"/>
    <s v="Affluent Customer"/>
    <s v="N"/>
    <s v="No"/>
    <n v="3"/>
    <s v="95 Eliot Street"/>
    <n v="4514"/>
    <s v="QLD"/>
    <s v="Australia"/>
    <n v="3"/>
    <n v="252"/>
    <m/>
  </r>
  <r>
    <n v="2655"/>
    <n v="11"/>
    <x v="14"/>
    <d v="2017-04-22T00:00:00"/>
    <b v="0"/>
    <s v="Approved"/>
    <s v="Giant Bicycles"/>
    <s v="Standard"/>
    <s v="high"/>
    <s v="medium"/>
    <n v="1274.93"/>
    <n v="764.96"/>
    <n v="509.97"/>
    <n v="39298"/>
    <s v="F"/>
    <n v="40"/>
    <d v="1973-08-02T00:00:00"/>
    <n v="50.255274601385082"/>
    <s v="Recruiter"/>
    <s v="Retail"/>
    <s v="Affluent Customer"/>
    <s v="N"/>
    <s v="Yes"/>
    <n v="7"/>
    <s v="43 Commercial Road"/>
    <n v="4128"/>
    <s v="QLD"/>
    <s v="Australia"/>
    <n v="7"/>
    <n v="252"/>
    <m/>
  </r>
  <r>
    <n v="17692"/>
    <n v="6"/>
    <x v="597"/>
    <d v="2017-04-22T00:00:00"/>
    <b v="0"/>
    <s v="Approved"/>
    <s v="OHM Cycles"/>
    <s v="Standard"/>
    <s v="high"/>
    <s v="medium"/>
    <n v="227.88"/>
    <n v="136.72999999999999"/>
    <n v="91.15"/>
    <n v="38258"/>
    <s v="F"/>
    <n v="44"/>
    <d v="1975-11-05T00:00:00"/>
    <n v="47.995194725372968"/>
    <s v="Budget/Accounting Analyst III"/>
    <s v="Health"/>
    <s v="Affluent Customer"/>
    <s v="N"/>
    <s v="Yes"/>
    <n v="6"/>
    <s v="28634 Nova Circle"/>
    <n v="3127"/>
    <s v="VIC"/>
    <s v="Australia"/>
    <n v="12"/>
    <n v="252"/>
    <m/>
  </r>
  <r>
    <n v="11867"/>
    <n v="4"/>
    <x v="2433"/>
    <d v="2017-04-22T00:00:00"/>
    <b v="1"/>
    <s v="Approved"/>
    <s v="Giant Bicycles"/>
    <s v="Standard"/>
    <s v="high"/>
    <s v="medium"/>
    <n v="1129.1300000000001"/>
    <n v="677.48"/>
    <n v="451.65000000000009"/>
    <n v="38573"/>
    <s v="F"/>
    <n v="51"/>
    <d v="1991-02-13T00:00:00"/>
    <n v="32.720733427362482"/>
    <s v="Financial Advisor"/>
    <s v="Financial Services"/>
    <s v="Mass Customer"/>
    <s v="N"/>
    <s v="No"/>
    <n v="4"/>
    <s v="6262 Elgar Avenue"/>
    <n v="4735"/>
    <s v="QLD"/>
    <s v="Australia"/>
    <n v="2"/>
    <n v="252"/>
    <m/>
  </r>
  <r>
    <n v="13198"/>
    <n v="18"/>
    <x v="1303"/>
    <d v="2017-04-22T00:00:00"/>
    <b v="0"/>
    <s v="Approved"/>
    <s v="Norco Bicycles"/>
    <s v="Standard"/>
    <s v="high"/>
    <s v="medium"/>
    <n v="1148.6400000000001"/>
    <n v="689.18"/>
    <n v="459.46000000000015"/>
    <n v="42226"/>
    <s v="F"/>
    <n v="51"/>
    <d v="1981-04-21T00:00:00"/>
    <n v="42.537281120662207"/>
    <s v="VP Marketing"/>
    <s v="Financial Services"/>
    <s v="High Net Worth"/>
    <s v="N"/>
    <s v="No"/>
    <n v="7"/>
    <s v="56045 Express Avenue"/>
    <n v="2176"/>
    <s v="NSW"/>
    <s v="Australia"/>
    <n v="9"/>
    <n v="252"/>
    <m/>
  </r>
  <r>
    <n v="482"/>
    <n v="17"/>
    <x v="2352"/>
    <d v="2017-04-22T00:00:00"/>
    <b v="0"/>
    <s v="Approved"/>
    <s v="Solex"/>
    <s v="Standard"/>
    <s v="high"/>
    <s v="medium"/>
    <n v="1024.6600000000001"/>
    <n v="614.79999999999995"/>
    <n v="409.86000000000013"/>
    <n v="35160"/>
    <s v="F"/>
    <n v="60"/>
    <d v="1980-05-03T00:00:00"/>
    <n v="43.501711156741955"/>
    <s v="Software Engineer IV"/>
    <s v="Financial Services"/>
    <s v="Mass Customer"/>
    <s v="N"/>
    <s v="Yes"/>
    <n v="11"/>
    <s v="1792 Judy Road"/>
    <n v="2539"/>
    <s v="NSW"/>
    <s v="Australia"/>
    <n v="6"/>
    <n v="252"/>
    <m/>
  </r>
  <r>
    <n v="3477"/>
    <n v="6"/>
    <x v="1658"/>
    <d v="2017-04-22T00:00:00"/>
    <b v="0"/>
    <s v="Approved"/>
    <s v="OHM Cycles"/>
    <s v="Standard"/>
    <s v="high"/>
    <s v="medium"/>
    <n v="227.88"/>
    <n v="136.72999999999999"/>
    <n v="91.15"/>
    <n v="42560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252"/>
    <m/>
  </r>
  <r>
    <n v="3633"/>
    <n v="4"/>
    <x v="1305"/>
    <d v="2017-04-22T00:00:00"/>
    <b v="1"/>
    <s v="Approved"/>
    <s v="Giant Bicycles"/>
    <s v="Standard"/>
    <s v="high"/>
    <s v="medium"/>
    <n v="1129.1300000000001"/>
    <n v="677.48"/>
    <n v="451.65000000000009"/>
    <n v="38573"/>
    <s v="F"/>
    <n v="33"/>
    <d v="1956-01-21T00:00:00"/>
    <n v="67.783709787816562"/>
    <s v="Staff Accountant II"/>
    <s v="Manufacturing"/>
    <s v="Mass Customer"/>
    <s v="N"/>
    <s v="No"/>
    <n v="13"/>
    <s v="48333 Waywood Road"/>
    <n v="2113"/>
    <s v="NSW"/>
    <s v="Australia"/>
    <n v="11"/>
    <n v="252"/>
    <m/>
  </r>
  <r>
    <n v="19930"/>
    <n v="82"/>
    <x v="1461"/>
    <d v="2017-04-22T00:00:00"/>
    <b v="1"/>
    <s v="Approved"/>
    <s v="Norco Bicycles"/>
    <s v="Standard"/>
    <s v="high"/>
    <s v="medium"/>
    <n v="1148.6400000000001"/>
    <n v="689.18"/>
    <n v="459.46000000000015"/>
    <n v="42226"/>
    <s v="F"/>
    <n v="49"/>
    <d v="1990-05-25T00:00:00"/>
    <n v="33.444193912063135"/>
    <s v="Associate Professor"/>
    <s v="Manufacturing"/>
    <s v="Mass Customer"/>
    <s v="N"/>
    <s v="Yes"/>
    <n v="8"/>
    <s v="828 Waubesa Pass"/>
    <n v="2234"/>
    <s v="NSW"/>
    <s v="Australia"/>
    <n v="10"/>
    <n v="252"/>
    <m/>
  </r>
  <r>
    <n v="18154"/>
    <n v="35"/>
    <x v="1690"/>
    <d v="2017-04-22T00:00:00"/>
    <b v="0"/>
    <s v="Approved"/>
    <s v="Trek Bicycles"/>
    <s v="Standard"/>
    <s v="low"/>
    <s v="medium"/>
    <n v="1057.51"/>
    <n v="154.4"/>
    <n v="903.11"/>
    <n v="34527"/>
    <s v="F"/>
    <n v="31"/>
    <d v="1970-02-14T00:00:00"/>
    <n v="53.717994219946256"/>
    <s v="Executive Secretary"/>
    <s v="Financial Services"/>
    <s v="Mass Customer"/>
    <s v="N"/>
    <s v="No"/>
    <n v="12"/>
    <s v="864 Scoville Plaza"/>
    <n v="3029"/>
    <s v="VIC"/>
    <s v="Australia"/>
    <n v="5"/>
    <n v="252"/>
    <m/>
  </r>
  <r>
    <n v="14502"/>
    <n v="11"/>
    <x v="26"/>
    <d v="2017-04-22T00:00:00"/>
    <b v="1"/>
    <s v="Approved"/>
    <s v="Trek Bicycles"/>
    <s v="Standard"/>
    <s v="medium"/>
    <s v="small"/>
    <n v="1775.81"/>
    <n v="1580.47"/>
    <n v="195.33999999999992"/>
    <n v="40303"/>
    <s v="F"/>
    <n v="11"/>
    <d v="1997-12-14T00:00:00"/>
    <n v="25.88834803772437"/>
    <s v="Electrical Engineer"/>
    <s v="Manufacturing"/>
    <s v="High Net Worth"/>
    <s v="N"/>
    <s v="No"/>
    <n v="3"/>
    <s v="6804 Red Cloud Parkway"/>
    <n v="2099"/>
    <s v="NSW"/>
    <s v="Australia"/>
    <n v="9"/>
    <n v="252"/>
    <m/>
  </r>
  <r>
    <n v="11927"/>
    <n v="9"/>
    <x v="1022"/>
    <d v="2017-04-22T00:00:00"/>
    <b v="1"/>
    <s v="Approved"/>
    <s v="Norco Bicycles"/>
    <s v="Standard"/>
    <s v="medium"/>
    <s v="small"/>
    <n v="1216.1400000000001"/>
    <n v="1082.3599999999999"/>
    <n v="133.7800000000002"/>
    <n v="37698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252"/>
    <m/>
  </r>
  <r>
    <n v="14775"/>
    <n v="21"/>
    <x v="1379"/>
    <d v="2017-04-22T00:00:00"/>
    <b v="1"/>
    <s v="Approved"/>
    <s v="Solex"/>
    <s v="Standard"/>
    <s v="medium"/>
    <s v="large"/>
    <n v="1071.23"/>
    <n v="380.74"/>
    <n v="690.49"/>
    <n v="35160"/>
    <s v="F"/>
    <n v="4"/>
    <d v="1981-03-30T00:00:00"/>
    <n v="42.597516714422156"/>
    <s v="Tax Accountant"/>
    <s v="Manufacturing"/>
    <s v="Mass Customer"/>
    <s v="N"/>
    <s v="No"/>
    <n v="18"/>
    <s v="6590 Fremont Avenue"/>
    <n v="2077"/>
    <s v="NSW"/>
    <s v="Australia"/>
    <n v="8"/>
    <n v="252"/>
    <m/>
  </r>
  <r>
    <n v="17188"/>
    <n v="21"/>
    <x v="210"/>
    <d v="2017-04-22T00:00:00"/>
    <b v="0"/>
    <s v="Approved"/>
    <s v="Solex"/>
    <s v="Standard"/>
    <s v="medium"/>
    <s v="large"/>
    <n v="1071.23"/>
    <n v="380.74"/>
    <n v="690.49"/>
    <n v="35160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252"/>
    <m/>
  </r>
  <r>
    <n v="5339"/>
    <n v="59"/>
    <x v="1222"/>
    <d v="2017-04-22T00:00:00"/>
    <b v="1"/>
    <s v="Approved"/>
    <s v="Solex"/>
    <s v="Standard"/>
    <s v="medium"/>
    <s v="large"/>
    <n v="1061.56"/>
    <n v="733.58"/>
    <n v="327.9799999999999"/>
    <n v="34170"/>
    <s v="M"/>
    <n v="51"/>
    <d v="1956-11-27T00:00:00"/>
    <n v="66.932238193018478"/>
    <s v="Quality Control Specialist"/>
    <s v="Manufacturing"/>
    <s v="Affluent Customer"/>
    <s v="N"/>
    <s v="No"/>
    <n v="16"/>
    <s v="55850 Butterfield Road"/>
    <n v="2168"/>
    <s v="NSW"/>
    <s v="Australia"/>
    <n v="9"/>
    <n v="252"/>
    <m/>
  </r>
  <r>
    <n v="6816"/>
    <n v="38"/>
    <x v="425"/>
    <d v="2017-04-22T00:00:00"/>
    <b v="0"/>
    <s v="Approved"/>
    <s v="Trek Bicycles"/>
    <s v="Standard"/>
    <s v="medium"/>
    <s v="large"/>
    <n v="2091.4699999999998"/>
    <n v="388.92"/>
    <n v="1702.5499999999997"/>
    <n v="41167"/>
    <s v="M"/>
    <n v="37"/>
    <d v="1993-03-21T00:00:00"/>
    <n v="30.622151563328032"/>
    <s v="Accounting Assistant I"/>
    <s v="Financial Services"/>
    <s v="High Net Worth"/>
    <s v="N"/>
    <s v="Yes"/>
    <n v="6"/>
    <s v="2782 Stephen Trail"/>
    <n v="2216"/>
    <s v="NSW"/>
    <s v="Australia"/>
    <n v="10"/>
    <n v="252"/>
    <m/>
  </r>
  <r>
    <n v="13521"/>
    <n v="3"/>
    <x v="1595"/>
    <d v="2017-04-22T00:00:00"/>
    <b v="1"/>
    <s v="Approved"/>
    <s v="Trek Bicycles"/>
    <s v="Standard"/>
    <s v="medium"/>
    <s v="large"/>
    <n v="2091.4699999999998"/>
    <n v="388.92"/>
    <n v="1702.5499999999997"/>
    <n v="39298"/>
    <s v="F"/>
    <n v="53"/>
    <d v="1977-12-21T00:00:00"/>
    <n v="45.869218222066877"/>
    <s v="Accountant IV"/>
    <s v="Property"/>
    <s v="Mass Customer"/>
    <s v="N"/>
    <s v="Yes"/>
    <n v="16"/>
    <s v="648 Rigney Pass"/>
    <n v="2460"/>
    <s v="NSW"/>
    <s v="Australia"/>
    <n v="2"/>
    <n v="252"/>
    <m/>
  </r>
  <r>
    <n v="2892"/>
    <n v="2"/>
    <x v="21"/>
    <d v="2017-04-22T00:00:00"/>
    <b v="1"/>
    <s v="Approved"/>
    <s v="Giant Bicycles"/>
    <s v="Road"/>
    <s v="low"/>
    <s v="small"/>
    <n v="590.26"/>
    <n v="525.33000000000004"/>
    <n v="64.92999999999995"/>
    <n v="40487"/>
    <s v="M"/>
    <n v="46"/>
    <d v="1980-09-14T00:00:00"/>
    <n v="43.134839151266256"/>
    <s v="Administrative Assistant III"/>
    <s v="Retail"/>
    <s v="High Net Worth"/>
    <s v="N"/>
    <s v="No"/>
    <n v="7"/>
    <s v="1786 Orin Street"/>
    <n v="2327"/>
    <s v="NSW"/>
    <s v="Australia"/>
    <n v="3"/>
    <n v="252"/>
    <m/>
  </r>
  <r>
    <n v="6997"/>
    <n v="0"/>
    <x v="514"/>
    <d v="2017-04-22T00:00:00"/>
    <b v="0"/>
    <s v="Approved"/>
    <s v="OHM Cycles"/>
    <s v="Road"/>
    <s v="high"/>
    <s v="large"/>
    <n v="12.01"/>
    <n v="7.21"/>
    <n v="4.8"/>
    <n v="39880"/>
    <s v="M"/>
    <n v="13"/>
    <d v="1956-09-25T00:00:00"/>
    <n v="67.104722792607802"/>
    <s v="Administrative Officer"/>
    <s v="Property"/>
    <s v="High Net Worth"/>
    <s v="N"/>
    <s v="No"/>
    <n v="17"/>
    <s v="567 Scott Park"/>
    <n v="4118"/>
    <s v="QLD"/>
    <s v="Australia"/>
    <n v="5"/>
    <n v="252"/>
    <m/>
  </r>
  <r>
    <n v="3853"/>
    <n v="7"/>
    <x v="477"/>
    <d v="2017-04-22T00:00:00"/>
    <b v="0"/>
    <s v="Approved"/>
    <s v="Trek Bicycles"/>
    <s v="Road"/>
    <s v="low"/>
    <s v="medium"/>
    <n v="980.37"/>
    <n v="234.43"/>
    <n v="745.94"/>
    <n v="33549"/>
    <s v="M"/>
    <n v="19"/>
    <d v="1957-09-01T00:00:00"/>
    <n v="66.173143721139311"/>
    <s v="Operator"/>
    <s v="Argiculture"/>
    <s v="Mass Customer"/>
    <s v="N"/>
    <s v="Yes"/>
    <n v="11"/>
    <s v="15673 Farmco Point"/>
    <n v="4017"/>
    <s v="QLD"/>
    <s v="Australia"/>
    <n v="6"/>
    <n v="252"/>
    <m/>
  </r>
  <r>
    <n v="19818"/>
    <n v="7"/>
    <x v="45"/>
    <d v="2017-04-22T00:00:00"/>
    <b v="0"/>
    <s v="Approved"/>
    <s v="Trek Bicycles"/>
    <s v="Road"/>
    <s v="low"/>
    <s v="medium"/>
    <n v="980.37"/>
    <n v="234.43"/>
    <n v="745.94"/>
    <n v="37838"/>
    <s v="M"/>
    <n v="34"/>
    <d v="1981-12-10T00:00:00"/>
    <n v="41.899331423113658"/>
    <s v="Sales Associate"/>
    <s v="Manufacturing"/>
    <s v="Affluent Customer"/>
    <s v="N"/>
    <s v="Yes"/>
    <n v="10"/>
    <s v="2 Jackson Way"/>
    <n v="4210"/>
    <s v="QLD"/>
    <s v="Australia"/>
    <n v="4"/>
    <n v="252"/>
    <m/>
  </r>
  <r>
    <n v="15693"/>
    <n v="70"/>
    <x v="1548"/>
    <d v="2017-04-22T00:00:00"/>
    <b v="0"/>
    <s v="Approved"/>
    <s v="Norco Bicycles"/>
    <s v="Road"/>
    <s v="medium"/>
    <s v="medium"/>
    <n v="1036.5899999999999"/>
    <n v="206.35"/>
    <n v="830.2399999999999"/>
    <n v="33364"/>
    <s v="M"/>
    <n v="14"/>
    <d v="1993-12-09T00:00:00"/>
    <n v="29.902049107931457"/>
    <s v="Environmental Specialist"/>
    <s v="Financial Services"/>
    <s v="High Net Worth"/>
    <s v="N"/>
    <s v="No"/>
    <n v="8"/>
    <s v="22 Transport Alley"/>
    <n v="2761"/>
    <s v="NSW"/>
    <s v="Australia"/>
    <n v="9"/>
    <n v="252"/>
    <m/>
  </r>
  <r>
    <n v="1803"/>
    <n v="21"/>
    <x v="2273"/>
    <d v="2017-04-22T00:00:00"/>
    <b v="0"/>
    <s v="Approved"/>
    <s v="WeareA2B"/>
    <s v="Touring"/>
    <s v="medium"/>
    <s v="medium"/>
    <n v="1466.68"/>
    <n v="363.25"/>
    <n v="1103.43"/>
    <n v="38693"/>
    <s v="M"/>
    <n v="97"/>
    <d v="1970-03-01T00:00:00"/>
    <n v="53.676925417025807"/>
    <s v="Executive Secretary"/>
    <s v="Financial Services"/>
    <s v="High Net Worth"/>
    <s v="N"/>
    <s v="Yes"/>
    <n v="6"/>
    <s v="3 School Place"/>
    <n v="4124"/>
    <s v="QLD"/>
    <s v="Australia"/>
    <n v="4"/>
    <n v="252"/>
    <m/>
  </r>
  <r>
    <n v="3315"/>
    <n v="89"/>
    <x v="1381"/>
    <d v="2017-04-22T00:00:00"/>
    <b v="0"/>
    <s v="Approved"/>
    <s v="WeareA2B"/>
    <s v="Touring"/>
    <s v="medium"/>
    <s v="large"/>
    <n v="1362.99"/>
    <n v="57.74"/>
    <n v="1305.25"/>
    <n v="42458"/>
    <s v="M"/>
    <n v="26"/>
    <d v="1976-07-18T00:00:00"/>
    <n v="47.293634496919921"/>
    <s v="Engineer III"/>
    <s v="Manufacturing"/>
    <s v="Affluent Customer"/>
    <s v="N"/>
    <s v="Yes"/>
    <n v="16"/>
    <s v="47226 Algoma Place"/>
    <n v="4305"/>
    <s v="QLD"/>
    <s v="Australia"/>
    <n v="3"/>
    <n v="252"/>
    <m/>
  </r>
  <r>
    <n v="3278"/>
    <n v="92"/>
    <x v="1556"/>
    <d v="2017-04-22T00:00:00"/>
    <b v="1"/>
    <s v="Approved"/>
    <s v="WeareA2B"/>
    <s v="Touring"/>
    <s v="medium"/>
    <s v="large"/>
    <n v="1890.39"/>
    <n v="260.14"/>
    <n v="1630.25"/>
    <n v="33259"/>
    <s v="M"/>
    <n v="94"/>
    <d v="1999-09-10T00:00:00"/>
    <n v="24.148505092541889"/>
    <s v="Programmer II"/>
    <s v="Financial Services"/>
    <s v="High Net Worth"/>
    <s v="N"/>
    <s v="No"/>
    <n v="2"/>
    <s v="9953 Kim Lane"/>
    <n v="2330"/>
    <s v="NSW"/>
    <s v="Australia"/>
    <n v="4"/>
    <n v="252"/>
    <m/>
  </r>
  <r>
    <n v="3980"/>
    <n v="5"/>
    <x v="1297"/>
    <d v="2017-04-22T00:00:00"/>
    <b v="1"/>
    <s v="Approved"/>
    <s v="Trek Bicycles"/>
    <s v="Mountain"/>
    <s v="low"/>
    <s v="medium"/>
    <n v="574.64"/>
    <n v="459.71"/>
    <n v="114.93"/>
    <n v="38258"/>
    <s v="M"/>
    <n v="64"/>
    <d v="1997-10-28T00:00:00"/>
    <n v="26.017036811682384"/>
    <s v="Environmental Tech"/>
    <s v="Property"/>
    <s v="Mass Customer"/>
    <s v="N"/>
    <s v="Yes"/>
    <n v="5"/>
    <s v="974 Fisk Alley"/>
    <n v="3977"/>
    <s v="VIC"/>
    <s v="Australia"/>
    <n v="4"/>
    <n v="252"/>
    <m/>
  </r>
  <r>
    <n v="17544"/>
    <n v="79"/>
    <x v="2389"/>
    <d v="2017-04-21T00:00:00"/>
    <b v="0"/>
    <s v="Approved"/>
    <s v="Norco Bicycles"/>
    <s v="Standard"/>
    <s v="medium"/>
    <s v="medium"/>
    <n v="1555.58"/>
    <n v="818.01"/>
    <n v="737.56999999999994"/>
    <n v="39298"/>
    <s v="F"/>
    <n v="94"/>
    <d v="1964-08-15T00:00:00"/>
    <n v="59.21697467488022"/>
    <s v="Assistant Manager"/>
    <s v="Manufacturing"/>
    <s v="Mass Customer"/>
    <s v="N"/>
    <s v="No"/>
    <n v="13"/>
    <s v="225 Dexter Crossing"/>
    <n v="2527"/>
    <s v="NSW"/>
    <s v="Australia"/>
    <n v="8"/>
    <n v="253"/>
    <m/>
  </r>
  <r>
    <n v="11158"/>
    <n v="50"/>
    <x v="897"/>
    <d v="2017-04-21T00:00:00"/>
    <b v="0"/>
    <s v="Approved"/>
    <s v="Giant Bicycles"/>
    <s v="Standard"/>
    <s v="medium"/>
    <s v="medium"/>
    <n v="642.70000000000005"/>
    <n v="211.37"/>
    <n v="431.33000000000004"/>
    <n v="37337"/>
    <s v="M"/>
    <n v="16"/>
    <d v="1977-10-02T00:00:00"/>
    <n v="46.088255854596291"/>
    <s v="Mechanical Systems Engineer"/>
    <s v="Retail"/>
    <s v="High Net Worth"/>
    <s v="N"/>
    <s v="No"/>
    <n v="7"/>
    <s v="0996 Cody Terrace"/>
    <n v="2761"/>
    <s v="NSW"/>
    <s v="Australia"/>
    <n v="8"/>
    <n v="253"/>
    <m/>
  </r>
  <r>
    <n v="4963"/>
    <n v="0"/>
    <x v="1567"/>
    <d v="2017-04-21T00:00:00"/>
    <b v="1"/>
    <s v="Approved"/>
    <s v="Giant Bicycles"/>
    <s v="Standard"/>
    <s v="medium"/>
    <s v="medium"/>
    <n v="230.91"/>
    <n v="173.18"/>
    <n v="57.72999999999999"/>
    <n v="39031"/>
    <s v="F"/>
    <n v="94"/>
    <d v="1993-08-26T00:00:00"/>
    <n v="30.18954248366013"/>
    <s v="Senior Cost Accountant"/>
    <s v="Financial Services"/>
    <s v="High Net Worth"/>
    <s v="N"/>
    <s v="No"/>
    <n v="1"/>
    <s v="306 Longview Street"/>
    <n v="2145"/>
    <s v="NSW"/>
    <s v="Australia"/>
    <n v="7"/>
    <n v="253"/>
    <m/>
  </r>
  <r>
    <n v="7"/>
    <n v="22"/>
    <x v="2229"/>
    <d v="2017-04-21T00:00:00"/>
    <b v="1"/>
    <s v="Approved"/>
    <s v="WeareA2B"/>
    <s v="Standard"/>
    <s v="medium"/>
    <s v="medium"/>
    <n v="60.34"/>
    <n v="45.26"/>
    <n v="15.080000000000005"/>
    <n v="34165"/>
    <s v="M"/>
    <n v="56"/>
    <d v="1978-07-27T00:00:00"/>
    <n v="45.271710017260872"/>
    <s v="Food Chemist"/>
    <s v="Health"/>
    <s v="Mass Customer"/>
    <s v="N"/>
    <s v="Yes"/>
    <n v="12"/>
    <s v="243 Mosinee Place"/>
    <n v="2155"/>
    <s v="NSW"/>
    <s v="Australia"/>
    <n v="10"/>
    <n v="253"/>
    <m/>
  </r>
  <r>
    <n v="17085"/>
    <n v="43"/>
    <x v="1050"/>
    <d v="2017-04-21T00:00:00"/>
    <m/>
    <s v="Approved"/>
    <s v="Solex"/>
    <s v="Standard"/>
    <s v="medium"/>
    <s v="medium"/>
    <n v="1151.96"/>
    <n v="649.49"/>
    <n v="502.47"/>
    <n v="39427"/>
    <s v="M"/>
    <n v="77"/>
    <d v="1971-06-16T00:00:00"/>
    <n v="52.383975617315834"/>
    <s v="Research Nurse"/>
    <s v="Health"/>
    <s v="Affluent Customer"/>
    <s v="N"/>
    <s v="Yes"/>
    <n v="14"/>
    <s v="19 Del Mar Avenue"/>
    <n v="3058"/>
    <s v="VIC"/>
    <s v="Australia"/>
    <n v="8"/>
    <n v="253"/>
    <m/>
  </r>
  <r>
    <n v="18275"/>
    <n v="58"/>
    <x v="2065"/>
    <d v="2017-04-21T00:00:00"/>
    <b v="1"/>
    <s v="Approved"/>
    <s v="OHM Cycles"/>
    <s v="Standard"/>
    <s v="medium"/>
    <s v="medium"/>
    <n v="912.52"/>
    <n v="141.4"/>
    <n v="771.12"/>
    <n v="42295"/>
    <s v="M"/>
    <n v="74"/>
    <d v="1977-05-08T00:00:00"/>
    <n v="46.4907375043691"/>
    <s v="Clinical Specialist"/>
    <s v="Health"/>
    <s v="Mass Customer"/>
    <s v="N"/>
    <s v="No"/>
    <n v="14"/>
    <s v="30624 John Wall Point"/>
    <n v="3101"/>
    <s v="VIC"/>
    <s v="Australia"/>
    <n v="7"/>
    <n v="253"/>
    <m/>
  </r>
  <r>
    <n v="16380"/>
    <n v="1"/>
    <x v="2148"/>
    <d v="2017-04-21T00:00:00"/>
    <b v="0"/>
    <s v="Approved"/>
    <s v="Giant Bicycles"/>
    <s v="Standard"/>
    <s v="medium"/>
    <s v="medium"/>
    <n v="1403.5"/>
    <n v="954.82"/>
    <n v="448.67999999999995"/>
    <n v="41245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253"/>
    <m/>
  </r>
  <r>
    <n v="13914"/>
    <n v="85"/>
    <x v="212"/>
    <d v="2017-04-21T00:00:00"/>
    <b v="1"/>
    <s v="Approved"/>
    <s v="WeareA2B"/>
    <s v="Standard"/>
    <s v="medium"/>
    <s v="medium"/>
    <n v="1228.07"/>
    <n v="400.91"/>
    <n v="827.15999999999985"/>
    <n v="42226"/>
    <s v="F"/>
    <n v="58"/>
    <d v="1980-10-25T00:00:00"/>
    <n v="43.022587268993838"/>
    <s v="Civil Engineer"/>
    <s v="Manufacturing"/>
    <s v="High Net Worth"/>
    <s v="N"/>
    <s v="Yes"/>
    <n v="11"/>
    <s v="97 Waxwing Terrace"/>
    <n v="4217"/>
    <s v="QLD"/>
    <s v="Australia"/>
    <n v="10"/>
    <n v="253"/>
    <m/>
  </r>
  <r>
    <n v="2403"/>
    <n v="13"/>
    <x v="1125"/>
    <d v="2017-04-21T00:00:00"/>
    <b v="1"/>
    <s v="Approved"/>
    <s v="Solex"/>
    <s v="Standard"/>
    <s v="medium"/>
    <s v="medium"/>
    <n v="1163.8900000000001"/>
    <n v="589.27"/>
    <n v="574.62000000000012"/>
    <n v="35378"/>
    <s v="M"/>
    <n v="79"/>
    <d v="1971-07-05T00:00:00"/>
    <n v="52.331955780555838"/>
    <s v="Accounting Assistant III"/>
    <s v="Retail"/>
    <s v="Mass Customer"/>
    <s v="N"/>
    <s v="Yes"/>
    <n v="4"/>
    <s v="3 Riverside Drive"/>
    <n v="4034"/>
    <s v="QLD"/>
    <s v="Australia"/>
    <n v="8"/>
    <n v="253"/>
    <m/>
  </r>
  <r>
    <n v="9053"/>
    <n v="98"/>
    <x v="1903"/>
    <d v="2017-04-21T00:00:00"/>
    <b v="0"/>
    <s v="Approved"/>
    <s v="Trek Bicycles"/>
    <s v="Standard"/>
    <s v="high"/>
    <s v="medium"/>
    <n v="358.39"/>
    <n v="215.03"/>
    <n v="143.35999999999999"/>
    <n v="38002"/>
    <s v="F"/>
    <n v="41"/>
    <d v="1967-07-04T00:00:00"/>
    <n v="56.334694269657525"/>
    <s v="Chemical Engineer"/>
    <s v="Manufacturing"/>
    <s v="Mass Customer"/>
    <s v="N"/>
    <s v="Yes"/>
    <n v="5"/>
    <s v="74013 Mesta Terrace"/>
    <n v="3084"/>
    <s v="VIC"/>
    <s v="Australia"/>
    <n v="9"/>
    <n v="253"/>
    <m/>
  </r>
  <r>
    <n v="16329"/>
    <n v="51"/>
    <x v="2168"/>
    <d v="2017-04-21T00:00:00"/>
    <b v="0"/>
    <s v="Approved"/>
    <s v="OHM Cycles"/>
    <s v="Standard"/>
    <s v="high"/>
    <s v="medium"/>
    <n v="2005.66"/>
    <n v="1203.4000000000001"/>
    <n v="802.26"/>
    <n v="41009"/>
    <s v="F"/>
    <n v="19"/>
    <d v="1956-03-17T00:00:00"/>
    <n v="67.630390143737159"/>
    <s v="Safety Technician IV"/>
    <s v="Health"/>
    <s v="Mass Customer"/>
    <s v="N"/>
    <s v="No"/>
    <n v="7"/>
    <s v="105 Shelley Alley"/>
    <n v="2209"/>
    <s v="NSW"/>
    <s v="Australia"/>
    <n v="10"/>
    <n v="253"/>
    <m/>
  </r>
  <r>
    <n v="10550"/>
    <n v="51"/>
    <x v="1622"/>
    <d v="2017-04-21T00:00:00"/>
    <b v="1"/>
    <s v="Approved"/>
    <s v="OHM Cycles"/>
    <s v="Standard"/>
    <s v="high"/>
    <s v="medium"/>
    <n v="2005.66"/>
    <n v="1203.4000000000001"/>
    <n v="802.26"/>
    <n v="38991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253"/>
    <m/>
  </r>
  <r>
    <n v="12261"/>
    <n v="11"/>
    <x v="1710"/>
    <d v="2017-04-21T00:00:00"/>
    <b v="1"/>
    <s v="Approved"/>
    <s v="Giant Bicycles"/>
    <s v="Standard"/>
    <s v="high"/>
    <s v="medium"/>
    <n v="1274.93"/>
    <n v="764.96"/>
    <n v="509.97"/>
    <n v="39298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253"/>
    <m/>
  </r>
  <r>
    <n v="15439"/>
    <n v="61"/>
    <x v="67"/>
    <d v="2017-04-21T00:00:00"/>
    <b v="0"/>
    <s v="Approved"/>
    <s v="OHM Cycles"/>
    <s v="Standard"/>
    <s v="low"/>
    <s v="medium"/>
    <n v="71.16"/>
    <n v="56.93"/>
    <n v="14.229999999999997"/>
    <n v="42172"/>
    <s v="M"/>
    <n v="36"/>
    <d v="1964-12-13T00:00:00"/>
    <n v="58.888432580424364"/>
    <s v="Senior Editor"/>
    <s v="Manufacturing"/>
    <s v="Mass Customer"/>
    <s v="N"/>
    <s v="No"/>
    <n v="8"/>
    <s v="08260 Jay Court"/>
    <n v="3191"/>
    <s v="VIC"/>
    <s v="Australia"/>
    <n v="11"/>
    <n v="253"/>
    <m/>
  </r>
  <r>
    <n v="10129"/>
    <n v="35"/>
    <x v="505"/>
    <d v="2017-04-21T00:00:00"/>
    <b v="0"/>
    <s v="Approved"/>
    <s v="Trek Bicycles"/>
    <s v="Standard"/>
    <s v="low"/>
    <s v="medium"/>
    <n v="1057.51"/>
    <n v="154.4"/>
    <n v="903.11"/>
    <n v="34527"/>
    <s v="F"/>
    <n v="91"/>
    <d v="1981-10-27T00:00:00"/>
    <n v="42.019802610633555"/>
    <s v="Payment Adjustment Coordinator"/>
    <s v="Manufacturing"/>
    <s v="Affluent Customer"/>
    <s v="N"/>
    <s v="No"/>
    <n v="14"/>
    <s v="3496 Brown Drive"/>
    <n v="2207"/>
    <s v="NSW"/>
    <s v="Australia"/>
    <n v="8"/>
    <n v="253"/>
    <m/>
  </r>
  <r>
    <n v="4715"/>
    <n v="37"/>
    <x v="1109"/>
    <d v="2017-04-21T00:00:00"/>
    <b v="1"/>
    <s v="Approved"/>
    <s v="OHM Cycles"/>
    <s v="Standard"/>
    <s v="low"/>
    <s v="medium"/>
    <n v="1793.43"/>
    <n v="248.82"/>
    <n v="1544.6100000000001"/>
    <n v="36361"/>
    <s v="M"/>
    <n v="77"/>
    <d v="1985-11-10T00:00:00"/>
    <n v="37.981465880370685"/>
    <s v="VP Marketing"/>
    <s v="Financial Services"/>
    <s v="Mass Customer"/>
    <s v="N"/>
    <s v="No"/>
    <n v="20"/>
    <s v="3525 Buena Vista Plaza"/>
    <n v="2120"/>
    <s v="NSW"/>
    <s v="Australia"/>
    <n v="9"/>
    <n v="253"/>
    <m/>
  </r>
  <r>
    <n v="2284"/>
    <n v="71"/>
    <x v="1900"/>
    <d v="2017-04-21T00:00:00"/>
    <m/>
    <s v="Approved"/>
    <s v="Solex"/>
    <s v="Standard"/>
    <s v="high"/>
    <s v="large"/>
    <n v="1842.92"/>
    <n v="1105.75"/>
    <n v="737.17000000000007"/>
    <n v="40553"/>
    <s v="F"/>
    <n v="80"/>
    <d v="1976-11-29T00:00:00"/>
    <n v="46.926762491444215"/>
    <s v="Senior Sales Associate"/>
    <s v="IT"/>
    <s v="Affluent Customer"/>
    <s v="N"/>
    <s v="Yes"/>
    <n v="21"/>
    <s v="8 Veith Alley"/>
    <n v="2750"/>
    <s v="NSW"/>
    <s v="Australia"/>
    <n v="5"/>
    <n v="253"/>
    <m/>
  </r>
  <r>
    <n v="18802"/>
    <n v="20"/>
    <x v="663"/>
    <d v="2017-04-21T00:00:00"/>
    <b v="0"/>
    <s v="Approved"/>
    <s v="Trek Bicycles"/>
    <s v="Standard"/>
    <s v="medium"/>
    <s v="small"/>
    <n v="1775.81"/>
    <n v="1580.47"/>
    <n v="195.33999999999992"/>
    <n v="40303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253"/>
    <m/>
  </r>
  <r>
    <n v="18216"/>
    <n v="50"/>
    <x v="1596"/>
    <d v="2017-04-21T00:00:00"/>
    <b v="1"/>
    <s v="Approved"/>
    <s v="WeareA2B"/>
    <s v="Standard"/>
    <s v="medium"/>
    <s v="small"/>
    <n v="175.89"/>
    <n v="131.91999999999999"/>
    <n v="43.97"/>
    <n v="37668"/>
    <s v="F"/>
    <n v="29"/>
    <d v="1974-10-21T00:00:00"/>
    <n v="49.036250136896285"/>
    <s v="Registered Nurse"/>
    <s v="Health"/>
    <s v="Mass Customer"/>
    <s v="N"/>
    <s v="No"/>
    <n v="12"/>
    <s v="558 Maple Court"/>
    <n v="2557"/>
    <s v="NSW"/>
    <s v="Australia"/>
    <n v="9"/>
    <n v="253"/>
    <m/>
  </r>
  <r>
    <n v="19419"/>
    <n v="0"/>
    <x v="2397"/>
    <d v="2017-04-21T00:00:00"/>
    <b v="0"/>
    <s v="Approved"/>
    <s v="WeareA2B"/>
    <s v="Standard"/>
    <s v="medium"/>
    <s v="small"/>
    <n v="175.89"/>
    <n v="131.91999999999999"/>
    <n v="43.97"/>
    <n v="37668"/>
    <s v="F"/>
    <n v="70"/>
    <d v="1973-11-08T00:00:00"/>
    <n v="49.986954421001769"/>
    <s v="Marketing Assistant"/>
    <s v="Retail"/>
    <s v="High Net Worth"/>
    <s v="N"/>
    <s v="No"/>
    <n v="14"/>
    <s v="7049 Sutteridge Lane"/>
    <n v="2251"/>
    <s v="NSW"/>
    <s v="Australia"/>
    <n v="8"/>
    <n v="253"/>
    <m/>
  </r>
  <r>
    <n v="13437"/>
    <n v="33"/>
    <x v="2318"/>
    <d v="2017-04-21T00:00:00"/>
    <b v="1"/>
    <s v="Approved"/>
    <s v="Giant Bicycles"/>
    <s v="Standard"/>
    <s v="medium"/>
    <s v="small"/>
    <n v="1311.44"/>
    <n v="1167.18"/>
    <n v="144.26"/>
    <n v="33888"/>
    <s v="F"/>
    <n v="18"/>
    <d v="1972-07-17T00:00:00"/>
    <n v="51.296372347707049"/>
    <s v="Occupational Therapist"/>
    <s v="Health"/>
    <s v="Affluent Customer"/>
    <s v="N"/>
    <s v="No"/>
    <n v="9"/>
    <s v="883 Almo Terrace"/>
    <n v="3977"/>
    <s v="VIC"/>
    <s v="Australia"/>
    <n v="6"/>
    <n v="253"/>
    <m/>
  </r>
  <r>
    <n v="3277"/>
    <n v="3"/>
    <x v="1313"/>
    <d v="2017-04-21T00:00:00"/>
    <b v="0"/>
    <s v="Approved"/>
    <s v="Trek Bicycles"/>
    <s v="Standard"/>
    <s v="medium"/>
    <s v="large"/>
    <n v="2091.4699999999998"/>
    <n v="388.92"/>
    <n v="1702.5499999999997"/>
    <n v="34115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253"/>
    <m/>
  </r>
  <r>
    <n v="4147"/>
    <n v="3"/>
    <x v="409"/>
    <d v="2017-04-21T00:00:00"/>
    <b v="1"/>
    <s v="Approved"/>
    <s v="Trek Bicycles"/>
    <s v="Standard"/>
    <s v="medium"/>
    <s v="large"/>
    <n v="2091.4699999999998"/>
    <n v="388.92"/>
    <n v="1702.5499999999997"/>
    <n v="38193"/>
    <s v="M"/>
    <n v="83"/>
    <d v="1989-07-08T00:00:00"/>
    <n v="34.323711178909484"/>
    <s v="Human Resources Manager"/>
    <s v="Health"/>
    <s v="Mass Customer"/>
    <s v="N"/>
    <s v="Yes"/>
    <n v="4"/>
    <s v="78000 Arrowood Center"/>
    <n v="2775"/>
    <s v="NSW"/>
    <s v="Australia"/>
    <n v="9"/>
    <n v="253"/>
    <m/>
  </r>
  <r>
    <n v="16884"/>
    <n v="66"/>
    <x v="153"/>
    <d v="2017-04-21T00:00:00"/>
    <b v="1"/>
    <s v="Approved"/>
    <s v="Giant Bicycles"/>
    <s v="Road"/>
    <s v="low"/>
    <s v="small"/>
    <n v="590.26"/>
    <n v="525.33000000000004"/>
    <n v="64.92999999999995"/>
    <n v="38647"/>
    <s v="F"/>
    <n v="33"/>
    <d v="1956-10-21T00:00:00"/>
    <n v="67.03353867214237"/>
    <s v="Chemical Engineer"/>
    <s v="Manufacturing"/>
    <s v="Mass Customer"/>
    <s v="N"/>
    <s v="Yes"/>
    <n v="5"/>
    <s v="311 Emmet Point"/>
    <n v="4211"/>
    <s v="QLD"/>
    <s v="Australia"/>
    <n v="7"/>
    <n v="253"/>
    <m/>
  </r>
  <r>
    <n v="2992"/>
    <n v="34"/>
    <x v="106"/>
    <d v="2017-04-21T00:00:00"/>
    <b v="0"/>
    <s v="Approved"/>
    <s v="Norco Bicycles"/>
    <s v="Road"/>
    <s v="high"/>
    <s v="large"/>
    <n v="774.53"/>
    <n v="464.72"/>
    <n v="309.80999999999995"/>
    <n v="37698"/>
    <s v="F"/>
    <n v="94"/>
    <d v="1965-07-14T00:00:00"/>
    <n v="58.307299642674828"/>
    <s v="Operator"/>
    <s v="Manufacturing"/>
    <s v="Affluent Customer"/>
    <s v="N"/>
    <s v="No"/>
    <n v="16"/>
    <s v="6 Service Parkway"/>
    <n v="4275"/>
    <s v="QLD"/>
    <s v="Australia"/>
    <n v="3"/>
    <n v="253"/>
    <m/>
  </r>
  <r>
    <n v="11338"/>
    <n v="7"/>
    <x v="179"/>
    <d v="2017-04-21T00:00:00"/>
    <b v="0"/>
    <s v="Approved"/>
    <s v="Trek Bicycles"/>
    <s v="Road"/>
    <s v="low"/>
    <s v="medium"/>
    <n v="980.37"/>
    <n v="234.43"/>
    <n v="745.94"/>
    <n v="38258"/>
    <s v="F"/>
    <n v="88"/>
    <d v="1976-08-16T00:00:00"/>
    <n v="47.214236824093085"/>
    <s v="Statistician II"/>
    <s v="Manufacturing"/>
    <s v="Mass Customer"/>
    <s v="N"/>
    <s v="Yes"/>
    <n v="19"/>
    <s v="718 Fair Oaks Point"/>
    <n v="2068"/>
    <s v="NSW"/>
    <s v="Australia"/>
    <n v="12"/>
    <n v="253"/>
    <m/>
  </r>
  <r>
    <n v="11784"/>
    <n v="55"/>
    <x v="2048"/>
    <d v="2017-04-21T00:00:00"/>
    <b v="1"/>
    <s v="Approved"/>
    <s v="Trek Bicycles"/>
    <s v="Road"/>
    <s v="medium"/>
    <s v="large"/>
    <n v="1894.19"/>
    <n v="598.76"/>
    <n v="1295.43"/>
    <n v="41701"/>
    <s v="M"/>
    <n v="61"/>
    <d v="1954-01-20T00:00:00"/>
    <n v="69.786443462275585"/>
    <s v="Recruiting Manager"/>
    <s v="Property"/>
    <s v="Mass Customer"/>
    <s v="N"/>
    <s v="Yes"/>
    <n v="15"/>
    <m/>
    <m/>
    <m/>
    <m/>
    <m/>
    <n v="253"/>
    <m/>
  </r>
  <r>
    <n v="9017"/>
    <n v="42"/>
    <x v="412"/>
    <d v="2017-04-21T00:00:00"/>
    <b v="0"/>
    <s v="Approved"/>
    <s v="OHM Cycles"/>
    <s v="Road"/>
    <s v="medium"/>
    <s v="small"/>
    <n v="1810"/>
    <n v="1610.9"/>
    <n v="199.09999999999991"/>
    <n v="39526"/>
    <s v="F"/>
    <n v="89"/>
    <d v="1999-05-10T00:00:00"/>
    <n v="24.4852699594787"/>
    <s v="Quality Control Specialist"/>
    <s v="Manufacturing"/>
    <s v="Mass Customer"/>
    <s v="N"/>
    <s v="No"/>
    <n v="2"/>
    <s v="21 2nd Pass"/>
    <n v="2566"/>
    <s v="NSW"/>
    <s v="Australia"/>
    <n v="8"/>
    <n v="253"/>
    <m/>
  </r>
  <r>
    <n v="9210"/>
    <n v="33"/>
    <x v="1729"/>
    <d v="2017-04-21T00:00:00"/>
    <b v="0"/>
    <s v="Approved"/>
    <s v="OHM Cycles"/>
    <s v="Road"/>
    <s v="medium"/>
    <s v="small"/>
    <n v="1810"/>
    <n v="1610.9"/>
    <n v="199.09999999999991"/>
    <n v="40672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253"/>
    <m/>
  </r>
  <r>
    <n v="1692"/>
    <n v="77"/>
    <x v="1932"/>
    <d v="2017-04-21T00:00:00"/>
    <b v="1"/>
    <s v="Approved"/>
    <s v="Norco Bicycles"/>
    <s v="Road"/>
    <s v="medium"/>
    <s v="large"/>
    <n v="1240.31"/>
    <n v="795.1"/>
    <n v="445.20999999999992"/>
    <n v="37873"/>
    <s v="F"/>
    <n v="98"/>
    <d v="1977-01-03T00:00:00"/>
    <n v="46.832983805196314"/>
    <s v="Librarian"/>
    <s v="Entertainment"/>
    <s v="Affluent Customer"/>
    <s v="N"/>
    <s v="Yes"/>
    <n v="3"/>
    <s v="8318 Continental Alley"/>
    <n v="3175"/>
    <s v="VIC"/>
    <s v="Australia"/>
    <n v="7"/>
    <n v="253"/>
    <m/>
  </r>
  <r>
    <n v="11089"/>
    <n v="24"/>
    <x v="1461"/>
    <d v="2017-04-21T00:00:00"/>
    <b v="0"/>
    <s v="Approved"/>
    <s v="Solex"/>
    <s v="Road"/>
    <s v="medium"/>
    <s v="large"/>
    <n v="1777.8"/>
    <n v="820.78"/>
    <n v="957.02"/>
    <n v="37337"/>
    <s v="F"/>
    <n v="49"/>
    <d v="1990-05-25T00:00:00"/>
    <n v="33.444193912063135"/>
    <s v="Associate Professor"/>
    <s v="Manufacturing"/>
    <s v="Mass Customer"/>
    <s v="N"/>
    <s v="Yes"/>
    <n v="8"/>
    <s v="828 Waubesa Pass"/>
    <n v="2234"/>
    <s v="NSW"/>
    <s v="Australia"/>
    <n v="10"/>
    <n v="253"/>
    <m/>
  </r>
  <r>
    <n v="6549"/>
    <n v="0"/>
    <x v="2255"/>
    <d v="2017-04-21T00:00:00"/>
    <b v="0"/>
    <s v="Approved"/>
    <s v="Norco Bicycles"/>
    <s v="Road"/>
    <s v="medium"/>
    <s v="medium"/>
    <n v="544.04999999999995"/>
    <n v="376.84"/>
    <n v="167.20999999999998"/>
    <n v="36668"/>
    <s v="F"/>
    <n v="44"/>
    <d v="1988-10-16T00:00:00"/>
    <n v="35.04722792607803"/>
    <s v="Legal Assistant"/>
    <s v="Manufacturing"/>
    <s v="High Net Worth"/>
    <s v="N"/>
    <s v="Yes"/>
    <n v="20"/>
    <s v="0 Reinke Lane"/>
    <n v="3034"/>
    <s v="VIC"/>
    <s v="Australia"/>
    <n v="9"/>
    <n v="253"/>
    <m/>
  </r>
  <r>
    <n v="4347"/>
    <n v="49"/>
    <x v="1910"/>
    <d v="2017-04-21T00:00:00"/>
    <b v="0"/>
    <s v="Approved"/>
    <s v="Trek Bicycles"/>
    <s v="Road"/>
    <s v="medium"/>
    <s v="medium"/>
    <n v="533.51"/>
    <n v="400.13"/>
    <n v="133.38"/>
    <n v="33259"/>
    <s v="F"/>
    <n v="47"/>
    <d v="1953-08-31T00:00:00"/>
    <n v="70.175883078821528"/>
    <s v="Food Chemist"/>
    <s v="Health"/>
    <s v="Affluent Customer"/>
    <s v="N"/>
    <s v="Yes"/>
    <n v="6"/>
    <s v="858 Swallow Parkway"/>
    <n v="2150"/>
    <s v="NSW"/>
    <s v="Australia"/>
    <n v="8"/>
    <n v="253"/>
    <m/>
  </r>
  <r>
    <n v="3806"/>
    <n v="83"/>
    <x v="2447"/>
    <d v="2017-04-21T00:00:00"/>
    <b v="0"/>
    <s v="Approved"/>
    <s v="Solex"/>
    <s v="Touring"/>
    <s v="medium"/>
    <s v="large"/>
    <n v="2083.94"/>
    <n v="675.03"/>
    <n v="1408.91"/>
    <n v="41533"/>
    <s v="F"/>
    <n v="45"/>
    <d v="1988-04-02T00:00:00"/>
    <n v="35.586584531143053"/>
    <s v="Occupational Therapist"/>
    <s v="Health"/>
    <s v="Affluent Customer"/>
    <s v="N"/>
    <s v="No"/>
    <n v="19"/>
    <s v="82237 Dapin Court"/>
    <n v="4570"/>
    <s v="QLD"/>
    <s v="Australia"/>
    <n v="4"/>
    <n v="253"/>
    <m/>
  </r>
  <r>
    <n v="14938"/>
    <n v="57"/>
    <x v="72"/>
    <d v="2017-04-21T00:00:00"/>
    <b v="0"/>
    <s v="Approved"/>
    <s v="WeareA2B"/>
    <s v="Touring"/>
    <s v="medium"/>
    <s v="large"/>
    <n v="1890.39"/>
    <n v="260.14"/>
    <n v="1630.25"/>
    <n v="33259"/>
    <s v="M"/>
    <n v="69"/>
    <d v="1988-04-24T00:00:00"/>
    <n v="35.526351813826146"/>
    <s v="Product Engineer"/>
    <s v="Retail"/>
    <s v="Mass Customer"/>
    <s v="N"/>
    <s v="No"/>
    <n v="22"/>
    <s v="01 Weeping Birch Plaza"/>
    <n v="2640"/>
    <s v="NSW"/>
    <s v="Australia"/>
    <n v="4"/>
    <n v="253"/>
    <m/>
  </r>
  <r>
    <n v="9450"/>
    <n v="80"/>
    <x v="1605"/>
    <d v="2017-04-21T00:00:00"/>
    <b v="0"/>
    <s v="Approved"/>
    <s v="OHM Cycles"/>
    <s v="Touring"/>
    <s v="low"/>
    <s v="medium"/>
    <n v="1073.07"/>
    <n v="933.84"/>
    <n v="139.2299999999999"/>
    <n v="35455"/>
    <s v="M"/>
    <n v="97"/>
    <d v="1972-05-10T00:00:00"/>
    <n v="51.482546201232033"/>
    <s v="Software Test Engineer III"/>
    <s v="Manufacturing"/>
    <s v="Mass Customer"/>
    <s v="N"/>
    <s v="No"/>
    <n v="5"/>
    <s v="259 Homewood Pass"/>
    <n v="2092"/>
    <s v="NSW"/>
    <s v="Australia"/>
    <n v="10"/>
    <n v="253"/>
    <m/>
  </r>
  <r>
    <n v="12364"/>
    <n v="23"/>
    <x v="2423"/>
    <d v="2017-04-21T00:00:00"/>
    <b v="1"/>
    <s v="Approved"/>
    <s v="Norco Bicycles"/>
    <s v="Mountain"/>
    <s v="low"/>
    <s v="small"/>
    <n v="688.63"/>
    <n v="612.88"/>
    <n v="75.75"/>
    <n v="34244"/>
    <s v="M"/>
    <n v="29"/>
    <d v="1980-08-26T00:00:00"/>
    <n v="43.186858316221766"/>
    <s v="Web Developer II"/>
    <s v="Manufacturing"/>
    <s v="Mass Customer"/>
    <s v="N"/>
    <s v="Yes"/>
    <n v="21"/>
    <s v="02 Declaration Lane"/>
    <n v="4551"/>
    <s v="QLD"/>
    <s v="Australia"/>
    <n v="7"/>
    <n v="253"/>
    <m/>
  </r>
  <r>
    <n v="16973"/>
    <n v="5"/>
    <x v="2075"/>
    <d v="2017-04-21T00:00:00"/>
    <b v="1"/>
    <s v="Approved"/>
    <s v="Trek Bicycles"/>
    <s v="Mountain"/>
    <s v="low"/>
    <s v="medium"/>
    <n v="574.64"/>
    <n v="459.71"/>
    <n v="114.93"/>
    <n v="41701"/>
    <s v="M"/>
    <n v="99"/>
    <d v="1969-05-19T00:00:00"/>
    <n v="54.460623257666263"/>
    <s v="VP Marketing"/>
    <s v="Health"/>
    <s v="Mass Customer"/>
    <s v="N"/>
    <s v="Yes"/>
    <n v="18"/>
    <s v="4 Sachtjen Drive"/>
    <n v="4701"/>
    <s v="QLD"/>
    <s v="Australia"/>
    <n v="3"/>
    <n v="253"/>
    <m/>
  </r>
  <r>
    <n v="2398"/>
    <n v="53"/>
    <x v="2006"/>
    <d v="2017-04-20T00:00:00"/>
    <b v="0"/>
    <s v="Approved"/>
    <s v="OHM Cycles"/>
    <s v="Standard"/>
    <s v="medium"/>
    <s v="medium"/>
    <n v="795.34"/>
    <n v="101.58"/>
    <n v="693.76"/>
    <n v="37823"/>
    <s v="M"/>
    <n v="17"/>
    <d v="1959-12-16T00:00:00"/>
    <n v="63.882945116043977"/>
    <s v="Quality Control Specialist"/>
    <s v="Telecommunications"/>
    <s v="Mass Customer"/>
    <s v="N"/>
    <s v="Yes"/>
    <n v="19"/>
    <s v="8007 Dawn Terrace"/>
    <n v="2166"/>
    <s v="NSW"/>
    <s v="Australia"/>
    <n v="9"/>
    <n v="254"/>
    <m/>
  </r>
  <r>
    <n v="11575"/>
    <n v="1"/>
    <x v="1286"/>
    <d v="2017-04-20T00:00:00"/>
    <b v="0"/>
    <s v="Approved"/>
    <s v="Giant Bicycles"/>
    <s v="Standard"/>
    <s v="medium"/>
    <s v="medium"/>
    <n v="1403.5"/>
    <n v="954.82"/>
    <n v="448.67999999999995"/>
    <n v="41245"/>
    <s v="M"/>
    <n v="97"/>
    <d v="1986-11-17T00:00:00"/>
    <n v="36.962317169824914"/>
    <s v="Internal Auditor"/>
    <s v="Health"/>
    <s v="Affluent Customer"/>
    <s v="N"/>
    <s v="Yes"/>
    <n v="7"/>
    <s v="94 Marquette Way"/>
    <n v="2010"/>
    <s v="NSW"/>
    <s v="Australia"/>
    <n v="11"/>
    <n v="254"/>
    <m/>
  </r>
  <r>
    <n v="17767"/>
    <n v="53"/>
    <x v="445"/>
    <d v="2017-04-20T00:00:00"/>
    <b v="0"/>
    <s v="Approved"/>
    <s v="OHM Cycles"/>
    <s v="Standard"/>
    <s v="medium"/>
    <s v="medium"/>
    <n v="795.34"/>
    <n v="101.58"/>
    <n v="693.76"/>
    <n v="34170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254"/>
    <m/>
  </r>
  <r>
    <n v="1980"/>
    <n v="53"/>
    <x v="1287"/>
    <d v="2017-04-20T00:00:00"/>
    <b v="0"/>
    <s v="Approved"/>
    <s v="OHM Cycles"/>
    <s v="Standard"/>
    <s v="medium"/>
    <s v="medium"/>
    <n v="795.34"/>
    <n v="101.58"/>
    <n v="693.76"/>
    <n v="35707"/>
    <s v="F"/>
    <n v="25"/>
    <d v="1976-01-28T00:00:00"/>
    <n v="47.76454483230664"/>
    <s v="Engineer II"/>
    <s v="Financial Services"/>
    <s v="Affluent Customer"/>
    <s v="N"/>
    <s v="Yes"/>
    <n v="11"/>
    <s v="61293 Delladonna Way"/>
    <n v="2015"/>
    <s v="NSW"/>
    <s v="Australia"/>
    <n v="9"/>
    <n v="254"/>
    <m/>
  </r>
  <r>
    <n v="5436"/>
    <n v="74"/>
    <x v="1567"/>
    <d v="2017-04-20T00:00:00"/>
    <b v="0"/>
    <s v="Approved"/>
    <s v="WeareA2B"/>
    <s v="Standard"/>
    <s v="medium"/>
    <s v="medium"/>
    <n v="1762.96"/>
    <n v="950.52"/>
    <n v="812.44"/>
    <n v="41848"/>
    <s v="F"/>
    <n v="94"/>
    <d v="1993-08-26T00:00:00"/>
    <n v="30.18954248366013"/>
    <s v="Senior Cost Accountant"/>
    <s v="Financial Services"/>
    <s v="High Net Worth"/>
    <s v="N"/>
    <s v="No"/>
    <n v="1"/>
    <s v="306 Longview Street"/>
    <n v="2145"/>
    <s v="NSW"/>
    <s v="Australia"/>
    <n v="7"/>
    <n v="254"/>
    <m/>
  </r>
  <r>
    <n v="1353"/>
    <n v="43"/>
    <x v="1109"/>
    <d v="2017-04-20T00:00:00"/>
    <b v="1"/>
    <s v="Approved"/>
    <s v="Solex"/>
    <s v="Standard"/>
    <s v="medium"/>
    <s v="medium"/>
    <n v="1151.96"/>
    <n v="649.49"/>
    <n v="502.47"/>
    <n v="36498"/>
    <s v="M"/>
    <n v="77"/>
    <d v="1985-11-10T00:00:00"/>
    <n v="37.981465880370685"/>
    <s v="VP Marketing"/>
    <s v="Financial Services"/>
    <s v="Mass Customer"/>
    <s v="N"/>
    <s v="No"/>
    <n v="20"/>
    <s v="3525 Buena Vista Plaza"/>
    <n v="2120"/>
    <s v="NSW"/>
    <s v="Australia"/>
    <n v="9"/>
    <n v="254"/>
    <m/>
  </r>
  <r>
    <n v="11266"/>
    <n v="0"/>
    <x v="1196"/>
    <d v="2017-04-20T00:00:00"/>
    <b v="1"/>
    <s v="Approved"/>
    <s v="Solex"/>
    <s v="Standard"/>
    <s v="medium"/>
    <s v="medium"/>
    <n v="478.16"/>
    <n v="298.72000000000003"/>
    <n v="179.44"/>
    <n v="33879"/>
    <s v="M"/>
    <n v="75"/>
    <d v="1974-05-21T00:00:00"/>
    <n v="49.455152776256703"/>
    <s v="Web Designer IV"/>
    <s v="Financial Services"/>
    <s v="High Net Worth"/>
    <s v="N"/>
    <s v="Yes"/>
    <n v="18"/>
    <s v="014 Birchwood Parkway"/>
    <n v="3030"/>
    <s v="VIC"/>
    <s v="Australia"/>
    <n v="7"/>
    <n v="254"/>
    <m/>
  </r>
  <r>
    <n v="14765"/>
    <n v="12"/>
    <x v="37"/>
    <d v="2017-04-20T00:00:00"/>
    <b v="1"/>
    <s v="Approved"/>
    <s v="WeareA2B"/>
    <s v="Standard"/>
    <s v="medium"/>
    <s v="medium"/>
    <n v="1231.1500000000001"/>
    <n v="161.6"/>
    <n v="1069.5500000000002"/>
    <n v="37838"/>
    <s v="F"/>
    <n v="43"/>
    <d v="1980-10-04T00:00:00"/>
    <n v="43.080082135523611"/>
    <s v="Structural Analysis Engineer"/>
    <s v="Manufacturing"/>
    <s v="Mass Customer"/>
    <s v="N"/>
    <s v="Yes"/>
    <n v="9"/>
    <s v="931 Rigney Terrace"/>
    <n v="3015"/>
    <s v="VIC"/>
    <s v="Australia"/>
    <n v="10"/>
    <n v="254"/>
    <m/>
  </r>
  <r>
    <n v="3185"/>
    <n v="35"/>
    <x v="474"/>
    <d v="2017-04-20T00:00:00"/>
    <b v="0"/>
    <s v="Approved"/>
    <s v="Giant Bicycles"/>
    <s v="Standard"/>
    <s v="medium"/>
    <s v="medium"/>
    <n v="1403.5"/>
    <n v="954.82"/>
    <n v="448.67999999999995"/>
    <n v="40784"/>
    <s v="F"/>
    <n v="46"/>
    <d v="2000-10-11T00:00:00"/>
    <n v="23.060917180013689"/>
    <s v="Electrical Engineer"/>
    <s v="Manufacturing"/>
    <s v="High Net Worth"/>
    <s v="N"/>
    <s v="Yes"/>
    <n v="1"/>
    <s v="93 Lakeland Court"/>
    <n v="3810"/>
    <s v="VIC"/>
    <s v="Australia"/>
    <n v="6"/>
    <n v="254"/>
    <m/>
  </r>
  <r>
    <n v="19602"/>
    <n v="0"/>
    <x v="1634"/>
    <d v="2017-04-20T00:00:00"/>
    <b v="1"/>
    <s v="Approved"/>
    <s v="Norco Bicycles"/>
    <s v="Standard"/>
    <s v="medium"/>
    <s v="medium"/>
    <n v="360.4"/>
    <n v="270.3"/>
    <n v="90.099999999999966"/>
    <n v="42710"/>
    <s v="F"/>
    <n v="46"/>
    <d v="1973-04-26T00:00:00"/>
    <n v="50.523594781768402"/>
    <s v="Paralegal"/>
    <s v="Financial Services"/>
    <s v="High Net Worth"/>
    <s v="N"/>
    <s v="Yes"/>
    <n v="11"/>
    <s v="8078 Talisman Trail"/>
    <n v="4209"/>
    <s v="QLD"/>
    <s v="Australia"/>
    <n v="7"/>
    <n v="254"/>
    <m/>
  </r>
  <r>
    <n v="307"/>
    <n v="35"/>
    <x v="990"/>
    <d v="2017-04-20T00:00:00"/>
    <b v="0"/>
    <s v="Approved"/>
    <s v="Giant Bicycles"/>
    <s v="Standard"/>
    <s v="medium"/>
    <s v="medium"/>
    <n v="1403.5"/>
    <n v="954.82"/>
    <n v="448.67999999999995"/>
    <n v="42688"/>
    <s v="M"/>
    <n v="44"/>
    <d v="1977-06-26T00:00:00"/>
    <n v="46.356576954444833"/>
    <s v="Senior Financial Analyst"/>
    <s v="Financial Services"/>
    <s v="High Net Worth"/>
    <s v="N"/>
    <s v="No"/>
    <n v="19"/>
    <s v="43455 Carey Center"/>
    <n v="4131"/>
    <s v="QLD"/>
    <s v="Australia"/>
    <n v="4"/>
    <n v="254"/>
    <m/>
  </r>
  <r>
    <n v="11083"/>
    <n v="34"/>
    <x v="1984"/>
    <d v="2017-04-20T00:00:00"/>
    <b v="0"/>
    <s v="Approved"/>
    <s v="WeareA2B"/>
    <s v="Standard"/>
    <s v="medium"/>
    <s v="medium"/>
    <n v="1231.1500000000001"/>
    <n v="161.6"/>
    <n v="1069.5500000000002"/>
    <n v="41345"/>
    <s v="M"/>
    <n v="50"/>
    <d v="1979-04-14T00:00:00"/>
    <n v="44.556461426137744"/>
    <s v="Actuary"/>
    <s v="Financial Services"/>
    <s v="High Net Worth"/>
    <s v="N"/>
    <s v="Yes"/>
    <n v="15"/>
    <s v="82206 Dennis Place"/>
    <n v="4124"/>
    <s v="QLD"/>
    <s v="Australia"/>
    <n v="8"/>
    <n v="254"/>
    <m/>
  </r>
  <r>
    <n v="909"/>
    <n v="27"/>
    <x v="1381"/>
    <d v="2017-04-20T00:00:00"/>
    <b v="0"/>
    <s v="Approved"/>
    <s v="Trek Bicycles"/>
    <s v="Standard"/>
    <s v="medium"/>
    <s v="medium"/>
    <n v="499.53"/>
    <n v="388.72"/>
    <n v="110.80999999999995"/>
    <n v="37698"/>
    <s v="M"/>
    <n v="26"/>
    <d v="1976-07-18T00:00:00"/>
    <n v="47.293634496919921"/>
    <s v="Engineer III"/>
    <s v="Manufacturing"/>
    <s v="Affluent Customer"/>
    <s v="N"/>
    <s v="Yes"/>
    <n v="16"/>
    <s v="47226 Algoma Place"/>
    <n v="4305"/>
    <s v="QLD"/>
    <s v="Australia"/>
    <n v="3"/>
    <n v="254"/>
    <m/>
  </r>
  <r>
    <n v="16120"/>
    <n v="35"/>
    <x v="707"/>
    <d v="2017-04-20T00:00:00"/>
    <b v="0"/>
    <s v="Approved"/>
    <s v="Giant Bicycles"/>
    <s v="Standard"/>
    <s v="medium"/>
    <s v="medium"/>
    <n v="1403.5"/>
    <n v="954.82"/>
    <n v="448.67999999999995"/>
    <n v="41245"/>
    <s v="M"/>
    <n v="46"/>
    <d v="1973-05-26T00:00:00"/>
    <n v="50.441455951038812"/>
    <s v="Senior Developer"/>
    <s v="Manufacturing"/>
    <s v="High Net Worth"/>
    <s v="N"/>
    <s v="Yes"/>
    <n v="7"/>
    <s v="638 Thackeray Junction"/>
    <n v="4178"/>
    <s v="QLD"/>
    <s v="Australia"/>
    <n v="3"/>
    <n v="254"/>
    <m/>
  </r>
  <r>
    <n v="11105"/>
    <n v="26"/>
    <x v="1870"/>
    <d v="2017-04-20T00:00:00"/>
    <b v="1"/>
    <s v="Approved"/>
    <s v="WeareA2B"/>
    <s v="Standard"/>
    <s v="medium"/>
    <s v="medium"/>
    <n v="1992.93"/>
    <n v="762.63"/>
    <n v="1230.3000000000002"/>
    <n v="33888"/>
    <s v="M"/>
    <n v="5"/>
    <d v="1973-09-30T00:00:00"/>
    <n v="50.093734900950231"/>
    <s v="Senior Quality Engineer"/>
    <s v="Health"/>
    <s v="Affluent Customer"/>
    <s v="N"/>
    <s v="Yes"/>
    <n v="21"/>
    <s v="48 Eagan Avenue"/>
    <n v="4868"/>
    <s v="QLD"/>
    <s v="Australia"/>
    <n v="4"/>
    <n v="254"/>
    <m/>
  </r>
  <r>
    <n v="19490"/>
    <n v="44"/>
    <x v="1097"/>
    <d v="2017-04-20T00:00:00"/>
    <b v="1"/>
    <s v="Approved"/>
    <s v="WeareA2B"/>
    <s v="Standard"/>
    <s v="medium"/>
    <s v="medium"/>
    <n v="1769.64"/>
    <n v="108.76"/>
    <n v="1660.88"/>
    <n v="40672"/>
    <s v="F"/>
    <n v="16"/>
    <d v="2002-01-01T00:00:00"/>
    <n v="21.838456751711263"/>
    <s v="Geologist IV"/>
    <s v="Retail"/>
    <s v="Affluent Customer"/>
    <s v="N"/>
    <s v="No"/>
    <n v="1"/>
    <s v="23 Village Way"/>
    <n v="4215"/>
    <s v="QLD"/>
    <s v="Australia"/>
    <n v="9"/>
    <n v="254"/>
    <m/>
  </r>
  <r>
    <n v="1563"/>
    <n v="0"/>
    <x v="135"/>
    <d v="2017-04-20T00:00:00"/>
    <b v="1"/>
    <s v="Approved"/>
    <s v="OHM Cycles"/>
    <s v="Standard"/>
    <s v="high"/>
    <s v="medium"/>
    <n v="227.88"/>
    <n v="136.72999999999999"/>
    <n v="91.15"/>
    <n v="37659"/>
    <s v="M"/>
    <n v="73"/>
    <d v="1978-03-25T00:00:00"/>
    <n v="45.611213618237009"/>
    <s v="Legal Assistant"/>
    <s v="IT"/>
    <s v="High Net Worth"/>
    <s v="N"/>
    <s v="No"/>
    <n v="4"/>
    <s v="11474 Westend Hill"/>
    <n v="3752"/>
    <s v="VIC"/>
    <s v="Australia"/>
    <n v="8"/>
    <n v="254"/>
    <m/>
  </r>
  <r>
    <n v="10222"/>
    <n v="40"/>
    <x v="623"/>
    <d v="2017-04-20T00:00:00"/>
    <b v="0"/>
    <s v="Approved"/>
    <s v="OHM Cycles"/>
    <s v="Standard"/>
    <s v="high"/>
    <s v="medium"/>
    <n v="1458.17"/>
    <n v="874.9"/>
    <n v="583.2700000000001"/>
    <n v="38750"/>
    <s v="F"/>
    <n v="12"/>
    <d v="1977-06-07T00:00:00"/>
    <n v="46.408598392170568"/>
    <s v="Assistant Media Planner"/>
    <s v="Entertainment"/>
    <s v="Mass Customer"/>
    <s v="N"/>
    <s v="No"/>
    <n v="10"/>
    <s v="9695 Northland Pass"/>
    <n v="2450"/>
    <s v="NSW"/>
    <s v="Australia"/>
    <n v="7"/>
    <n v="254"/>
    <m/>
  </r>
  <r>
    <n v="17733"/>
    <n v="40"/>
    <x v="1477"/>
    <d v="2017-04-20T00:00:00"/>
    <b v="0"/>
    <s v="Approved"/>
    <s v="OHM Cycles"/>
    <s v="Standard"/>
    <s v="high"/>
    <s v="medium"/>
    <n v="1458.17"/>
    <n v="874.9"/>
    <n v="583.2700000000001"/>
    <n v="38750"/>
    <s v="F"/>
    <n v="23"/>
    <d v="1998-08-13T00:00:00"/>
    <n v="25.225147430497053"/>
    <s v="Nurse"/>
    <s v="Financial Services"/>
    <s v="Mass Customer"/>
    <s v="N"/>
    <s v="Yes"/>
    <n v="1"/>
    <s v="51313 Fulton Junction"/>
    <n v="2580"/>
    <s v="NSW"/>
    <s v="Australia"/>
    <n v="7"/>
    <n v="254"/>
    <m/>
  </r>
  <r>
    <n v="353"/>
    <n v="18"/>
    <x v="1991"/>
    <d v="2017-04-20T00:00:00"/>
    <b v="1"/>
    <s v="Approved"/>
    <s v="Norco Bicycles"/>
    <s v="Standard"/>
    <s v="high"/>
    <s v="medium"/>
    <n v="1148.6400000000001"/>
    <n v="689.18"/>
    <n v="459.46000000000015"/>
    <n v="42226"/>
    <s v="F"/>
    <n v="53"/>
    <d v="1976-09-06T00:00:00"/>
    <n v="47.156741957563312"/>
    <s v="Physical Therapy Assistant"/>
    <s v="Retail"/>
    <s v="High Net Worth"/>
    <s v="N"/>
    <s v="No"/>
    <n v="17"/>
    <s v="495 Elmside Drive"/>
    <n v="2179"/>
    <s v="NSW"/>
    <s v="Australia"/>
    <n v="8"/>
    <n v="254"/>
    <m/>
  </r>
  <r>
    <n v="8552"/>
    <n v="46"/>
    <x v="159"/>
    <d v="2017-04-20T00:00:00"/>
    <b v="1"/>
    <s v="Approved"/>
    <s v="Solex"/>
    <s v="Standard"/>
    <s v="low"/>
    <s v="medium"/>
    <n v="1289.8499999999999"/>
    <n v="74.510000000000005"/>
    <n v="1215.3399999999999"/>
    <n v="39427"/>
    <s v="M"/>
    <n v="60"/>
    <d v="1960-10-14T00:00:00"/>
    <n v="63.052703627652292"/>
    <s v="Senior Developer"/>
    <s v="Property"/>
    <s v="Mass Customer"/>
    <s v="N"/>
    <s v="Yes"/>
    <n v="8"/>
    <s v="9 Macpherson Avenue"/>
    <n v="2527"/>
    <s v="NSW"/>
    <s v="Australia"/>
    <n v="8"/>
    <n v="254"/>
    <m/>
  </r>
  <r>
    <n v="19111"/>
    <n v="46"/>
    <x v="2013"/>
    <d v="2017-04-20T00:00:00"/>
    <b v="1"/>
    <s v="Approved"/>
    <s v="OHM Cycles"/>
    <s v="Standard"/>
    <s v="low"/>
    <s v="medium"/>
    <n v="1793.43"/>
    <n v="248.82"/>
    <n v="1544.6100000000001"/>
    <n v="39526"/>
    <s v="M"/>
    <n v="4"/>
    <d v="1959-01-11T00:00:00"/>
    <n v="64.811086306389797"/>
    <s v="Staff Scientist"/>
    <s v="Retail"/>
    <s v="High Net Worth"/>
    <s v="N"/>
    <s v="Yes"/>
    <n v="19"/>
    <s v="85549 Sheridan Parkway"/>
    <n v="4170"/>
    <s v="QLD"/>
    <s v="Australia"/>
    <n v="8"/>
    <n v="254"/>
    <m/>
  </r>
  <r>
    <n v="2400"/>
    <n v="36"/>
    <x v="190"/>
    <d v="2017-04-20T00:00:00"/>
    <b v="1"/>
    <s v="Approved"/>
    <s v="Solex"/>
    <s v="Standard"/>
    <s v="low"/>
    <s v="medium"/>
    <n v="945.04"/>
    <n v="507.58"/>
    <n v="437.46"/>
    <n v="35560"/>
    <s v="M"/>
    <n v="33"/>
    <d v="1978-03-29T00:00:00"/>
    <n v="45.600261889173261"/>
    <s v="Research Assistant IV"/>
    <s v="Health"/>
    <s v="Mass Customer"/>
    <s v="N"/>
    <s v="Yes"/>
    <n v="16"/>
    <s v="29 Portage Street"/>
    <n v="4070"/>
    <s v="QLD"/>
    <s v="Australia"/>
    <n v="7"/>
    <n v="254"/>
    <m/>
  </r>
  <r>
    <n v="18941"/>
    <n v="14"/>
    <x v="1991"/>
    <d v="2017-04-20T00:00:00"/>
    <b v="0"/>
    <s v="Approved"/>
    <s v="Solex"/>
    <s v="Standard"/>
    <s v="high"/>
    <s v="large"/>
    <n v="1842.92"/>
    <n v="1105.75"/>
    <n v="737.17000000000007"/>
    <n v="34996"/>
    <s v="F"/>
    <n v="53"/>
    <d v="1976-09-06T00:00:00"/>
    <n v="47.156741957563312"/>
    <s v="Physical Therapy Assistant"/>
    <s v="Retail"/>
    <s v="High Net Worth"/>
    <s v="N"/>
    <s v="No"/>
    <n v="17"/>
    <s v="495 Elmside Drive"/>
    <n v="2179"/>
    <s v="NSW"/>
    <s v="Australia"/>
    <n v="8"/>
    <n v="254"/>
    <m/>
  </r>
  <r>
    <n v="16983"/>
    <n v="14"/>
    <x v="1374"/>
    <d v="2017-04-20T00:00:00"/>
    <b v="1"/>
    <s v="Approved"/>
    <s v="Trek Bicycles"/>
    <s v="Standard"/>
    <s v="medium"/>
    <s v="small"/>
    <n v="1386.84"/>
    <n v="1234.29"/>
    <n v="152.54999999999995"/>
    <n v="37838"/>
    <s v="F"/>
    <n v="10"/>
    <d v="1955-07-22T00:00:00"/>
    <n v="68.285413856043178"/>
    <s v="Biostatistician II"/>
    <s v="Entertainment"/>
    <s v="Mass Customer"/>
    <s v="N"/>
    <s v="No"/>
    <n v="11"/>
    <s v="1 Basil Street"/>
    <n v="4037"/>
    <s v="QLD"/>
    <s v="Australia"/>
    <n v="8"/>
    <n v="254"/>
    <m/>
  </r>
  <r>
    <n v="8243"/>
    <n v="67"/>
    <x v="1048"/>
    <d v="2017-04-20T00:00:00"/>
    <b v="0"/>
    <s v="Approved"/>
    <s v="Solex"/>
    <s v="Standard"/>
    <s v="medium"/>
    <s v="large"/>
    <n v="1071.23"/>
    <n v="380.74"/>
    <n v="690.49"/>
    <n v="40670"/>
    <s v="F"/>
    <n v="17"/>
    <d v="1992-06-05T00:00:00"/>
    <n v="31.411362080766597"/>
    <s v="Social Worker"/>
    <s v="Health"/>
    <s v="High Net Worth"/>
    <s v="N"/>
    <s v="Yes"/>
    <n v="2"/>
    <s v="1128 Golden Leaf Center"/>
    <n v="3124"/>
    <s v="VIC"/>
    <s v="Australia"/>
    <n v="9"/>
    <n v="254"/>
    <m/>
  </r>
  <r>
    <n v="10749"/>
    <n v="67"/>
    <x v="1036"/>
    <d v="2017-04-20T00:00:00"/>
    <b v="1"/>
    <s v="Approved"/>
    <s v="Solex"/>
    <s v="Standard"/>
    <s v="medium"/>
    <s v="large"/>
    <n v="1071.23"/>
    <n v="380.74"/>
    <n v="690.49"/>
    <n v="33455"/>
    <s v="M"/>
    <n v="88"/>
    <d v="1974-01-31T00:00:00"/>
    <n v="49.756324608476618"/>
    <s v="Data Coordiator"/>
    <s v="Manufacturing"/>
    <s v="High Net Worth"/>
    <s v="N"/>
    <s v="Yes"/>
    <n v="7"/>
    <s v="7135 Ruskin Avenue"/>
    <n v="2563"/>
    <s v="NSW"/>
    <s v="Australia"/>
    <n v="11"/>
    <n v="254"/>
    <m/>
  </r>
  <r>
    <n v="18590"/>
    <n v="21"/>
    <x v="2415"/>
    <d v="2017-04-20T00:00:00"/>
    <b v="1"/>
    <s v="Approved"/>
    <s v="Solex"/>
    <s v="Standard"/>
    <s v="medium"/>
    <s v="large"/>
    <n v="1071.23"/>
    <n v="380.74"/>
    <n v="690.49"/>
    <n v="36334"/>
    <s v="F"/>
    <n v="30"/>
    <d v="1979-05-08T00:00:00"/>
    <n v="44.490752007787783"/>
    <s v="Software Test Engineer II"/>
    <s v="Property"/>
    <s v="Mass Customer"/>
    <s v="N"/>
    <s v="Yes"/>
    <n v="17"/>
    <s v="1520 Summerview Road"/>
    <n v="2020"/>
    <s v="NSW"/>
    <s v="Australia"/>
    <n v="10"/>
    <n v="254"/>
    <m/>
  </r>
  <r>
    <n v="2845"/>
    <n v="64"/>
    <x v="2426"/>
    <d v="2017-04-20T00:00:00"/>
    <b v="0"/>
    <s v="Approved"/>
    <s v="Trek Bicycles"/>
    <s v="Standard"/>
    <s v="medium"/>
    <s v="large"/>
    <n v="1469.44"/>
    <n v="596.54999999999995"/>
    <n v="872.8900000000001"/>
    <n v="41047"/>
    <s v="F"/>
    <n v="99"/>
    <d v="1998-09-30T00:00:00"/>
    <n v="25.093723673125528"/>
    <s v="Financial Analyst"/>
    <s v="Financial Services"/>
    <s v="Mass Customer"/>
    <s v="N"/>
    <s v="No"/>
    <n v="3"/>
    <s v="29 Mallory Circle"/>
    <n v="3791"/>
    <s v="VIC"/>
    <s v="Australia"/>
    <n v="9"/>
    <n v="254"/>
    <m/>
  </r>
  <r>
    <n v="9626"/>
    <n v="95"/>
    <x v="1731"/>
    <d v="2017-04-20T00:00:00"/>
    <b v="0"/>
    <s v="Approved"/>
    <s v="Giant Bicycles"/>
    <s v="Standard"/>
    <s v="medium"/>
    <s v="large"/>
    <n v="569.55999999999995"/>
    <n v="528.42999999999995"/>
    <n v="41.129999999999995"/>
    <n v="37874"/>
    <s v="F"/>
    <n v="30"/>
    <d v="1958-02-15T00:00:00"/>
    <n v="65.715257612212724"/>
    <s v="Assistant Media Planner"/>
    <s v="Entertainment"/>
    <s v="Mass Customer"/>
    <s v="N"/>
    <s v="No"/>
    <n v="6"/>
    <s v="37 Ilene Hill"/>
    <n v="3121"/>
    <s v="VIC"/>
    <s v="Australia"/>
    <n v="10"/>
    <n v="254"/>
    <m/>
  </r>
  <r>
    <n v="19172"/>
    <n v="89"/>
    <x v="99"/>
    <d v="2017-04-20T00:00:00"/>
    <b v="0"/>
    <s v="Approved"/>
    <s v="Giant Bicycles"/>
    <s v="Standard"/>
    <s v="medium"/>
    <s v="large"/>
    <n v="1812.75"/>
    <n v="582.48"/>
    <n v="1230.27"/>
    <n v="40336"/>
    <s v="F"/>
    <n v="16"/>
    <d v="1961-07-17T00:00:00"/>
    <n v="62.299087353324644"/>
    <s v="Research Associate"/>
    <s v="Manufacturing"/>
    <s v="High Net Worth"/>
    <s v="N"/>
    <s v="No"/>
    <n v="12"/>
    <s v="93446 Eagle Crest Plaza"/>
    <n v="2229"/>
    <s v="NSW"/>
    <s v="Australia"/>
    <n v="10"/>
    <n v="254"/>
    <m/>
  </r>
  <r>
    <n v="5148"/>
    <n v="78"/>
    <x v="933"/>
    <d v="2017-04-20T00:00:00"/>
    <b v="0"/>
    <s v="Approved"/>
    <s v="Giant Bicycles"/>
    <s v="Standard"/>
    <s v="medium"/>
    <s v="large"/>
    <n v="1765.3"/>
    <n v="709.48"/>
    <n v="1055.82"/>
    <n v="42218"/>
    <s v="F"/>
    <n v="55"/>
    <d v="1971-12-11T00:00:00"/>
    <n v="51.89663188345903"/>
    <s v="Senior Quality Engineer"/>
    <s v="Telecommunications"/>
    <s v="Mass Customer"/>
    <s v="N"/>
    <s v="Yes"/>
    <n v="14"/>
    <s v="941 La Follette Hill"/>
    <n v="2263"/>
    <s v="NSW"/>
    <s v="Australia"/>
    <n v="10"/>
    <n v="254"/>
    <m/>
  </r>
  <r>
    <n v="19089"/>
    <n v="38"/>
    <x v="2047"/>
    <d v="2017-04-20T00:00:00"/>
    <b v="0"/>
    <s v="Approved"/>
    <s v="Trek Bicycles"/>
    <s v="Standard"/>
    <s v="medium"/>
    <s v="large"/>
    <n v="2091.4699999999998"/>
    <n v="388.92"/>
    <n v="1702.5499999999997"/>
    <n v="41167"/>
    <s v="M"/>
    <n v="79"/>
    <d v="1963-10-20T00:00:00"/>
    <n v="60.039003590664272"/>
    <s v="VP Marketing"/>
    <s v="Retail"/>
    <s v="High Net Worth"/>
    <s v="N"/>
    <s v="No"/>
    <n v="12"/>
    <s v="7 Summerview Parkway"/>
    <n v="3073"/>
    <s v="VIC"/>
    <s v="Australia"/>
    <n v="6"/>
    <n v="254"/>
    <m/>
  </r>
  <r>
    <n v="1397"/>
    <n v="86"/>
    <x v="529"/>
    <d v="2017-04-20T00:00:00"/>
    <b v="1"/>
    <s v="Approved"/>
    <s v="Norco Bicycles"/>
    <s v="Road"/>
    <s v="high"/>
    <s v="large"/>
    <n v="774.53"/>
    <n v="464.72"/>
    <n v="309.80999999999995"/>
    <n v="37698"/>
    <s v="F"/>
    <n v="44"/>
    <d v="1962-02-04T00:00:00"/>
    <n v="61.745374254802385"/>
    <s v="Nurse"/>
    <s v="Financial Services"/>
    <s v="High Net Worth"/>
    <s v="N"/>
    <s v="No"/>
    <n v="11"/>
    <s v="84 Stuart Lane"/>
    <n v="3146"/>
    <s v="VIC"/>
    <s v="Australia"/>
    <n v="11"/>
    <n v="254"/>
    <m/>
  </r>
  <r>
    <n v="5116"/>
    <n v="34"/>
    <x v="741"/>
    <d v="2017-04-20T00:00:00"/>
    <b v="1"/>
    <s v="Approved"/>
    <s v="Norco Bicycles"/>
    <s v="Road"/>
    <s v="high"/>
    <s v="large"/>
    <n v="774.53"/>
    <n v="464.72"/>
    <n v="309.80999999999995"/>
    <n v="40336"/>
    <s v="M"/>
    <n v="89"/>
    <d v="1974-08-29T00:00:00"/>
    <n v="49.181360201511332"/>
    <s v="Senior Cost Accountant"/>
    <s v="Financial Services"/>
    <s v="Affluent Customer"/>
    <s v="N"/>
    <s v="Yes"/>
    <n v="11"/>
    <s v="9 Goodland Center"/>
    <n v="4213"/>
    <s v="QLD"/>
    <s v="Australia"/>
    <n v="9"/>
    <n v="254"/>
    <m/>
  </r>
  <r>
    <n v="7595"/>
    <n v="42"/>
    <x v="374"/>
    <d v="2017-04-20T00:00:00"/>
    <b v="1"/>
    <s v="Approved"/>
    <s v="OHM Cycles"/>
    <s v="Road"/>
    <s v="medium"/>
    <s v="small"/>
    <n v="1810"/>
    <n v="1610.9"/>
    <n v="199.09999999999991"/>
    <n v="35667"/>
    <s v="M"/>
    <n v="2"/>
    <d v="1973-01-18T00:00:00"/>
    <n v="50.791914962151715"/>
    <s v="General Manager"/>
    <s v="Retail"/>
    <s v="Mass Customer"/>
    <s v="N"/>
    <s v="Yes"/>
    <n v="5"/>
    <s v="58563 Monterey Hill"/>
    <n v="4300"/>
    <s v="QLD"/>
    <s v="Australia"/>
    <n v="2"/>
    <n v="254"/>
    <m/>
  </r>
  <r>
    <n v="7426"/>
    <n v="24"/>
    <x v="1564"/>
    <d v="2017-04-20T00:00:00"/>
    <b v="1"/>
    <s v="Approved"/>
    <s v="Solex"/>
    <s v="Road"/>
    <s v="medium"/>
    <s v="large"/>
    <n v="1777.8"/>
    <n v="820.78"/>
    <n v="957.02"/>
    <n v="40670"/>
    <s v="F"/>
    <n v="30"/>
    <d v="1978-08-12T00:00:00"/>
    <n v="45.227903101005893"/>
    <s v="Web Designer II"/>
    <s v="Retail"/>
    <s v="Mass Customer"/>
    <s v="N"/>
    <s v="No"/>
    <n v="19"/>
    <s v="59 Steensland Alley"/>
    <n v="2018"/>
    <s v="NSW"/>
    <s v="Australia"/>
    <n v="11"/>
    <n v="254"/>
    <m/>
  </r>
  <r>
    <n v="2302"/>
    <n v="8"/>
    <x v="1417"/>
    <d v="2017-04-20T00:00:00"/>
    <b v="0"/>
    <s v="Approved"/>
    <s v="Solex"/>
    <s v="Road"/>
    <s v="medium"/>
    <s v="small"/>
    <n v="1703.52"/>
    <n v="1516.13"/>
    <n v="187.38999999999987"/>
    <n v="33549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254"/>
    <m/>
  </r>
  <r>
    <n v="11953"/>
    <n v="84"/>
    <x v="301"/>
    <d v="2017-04-20T00:00:00"/>
    <b v="0"/>
    <s v="Approved"/>
    <s v="Trek Bicycles"/>
    <s v="Road"/>
    <s v="medium"/>
    <s v="medium"/>
    <n v="290.62"/>
    <n v="215.14"/>
    <n v="75.480000000000018"/>
    <n v="35667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254"/>
    <m/>
  </r>
  <r>
    <n v="1210"/>
    <n v="9"/>
    <x v="177"/>
    <d v="2017-04-20T00:00:00"/>
    <b v="0"/>
    <s v="Approved"/>
    <s v="OHM Cycles"/>
    <s v="Road"/>
    <s v="medium"/>
    <s v="medium"/>
    <n v="742.54"/>
    <n v="667.4"/>
    <n v="75.139999999999986"/>
    <n v="33549"/>
    <s v="M"/>
    <n v="38"/>
    <d v="1969-05-27T00:00:00"/>
    <n v="54.438719633612102"/>
    <s v="Legal Assistant"/>
    <s v="Manufacturing"/>
    <s v="Mass Customer"/>
    <s v="N"/>
    <s v="No"/>
    <n v="16"/>
    <s v="80302 Stang Parkway"/>
    <n v="3677"/>
    <s v="VIC"/>
    <s v="Australia"/>
    <n v="1"/>
    <n v="254"/>
    <m/>
  </r>
  <r>
    <n v="7498"/>
    <n v="67"/>
    <x v="783"/>
    <d v="2017-04-20T00:00:00"/>
    <b v="1"/>
    <s v="Approved"/>
    <s v="Norco Bicycles"/>
    <s v="Road"/>
    <s v="medium"/>
    <s v="medium"/>
    <n v="544.04999999999995"/>
    <n v="376.84"/>
    <n v="167.20999999999998"/>
    <n v="38647"/>
    <s v="F"/>
    <n v="67"/>
    <d v="1976-11-16T00:00:00"/>
    <n v="46.962354551676931"/>
    <s v="Research Associate"/>
    <s v="Financial Services"/>
    <s v="Affluent Customer"/>
    <s v="N"/>
    <s v="No"/>
    <n v="9"/>
    <s v="040 Brown Trail"/>
    <n v="2040"/>
    <s v="NSW"/>
    <s v="Australia"/>
    <n v="12"/>
    <n v="254"/>
    <m/>
  </r>
  <r>
    <n v="17089"/>
    <n v="41"/>
    <x v="2054"/>
    <d v="2017-04-20T00:00:00"/>
    <b v="1"/>
    <s v="Approved"/>
    <s v="Solex"/>
    <s v="Road"/>
    <s v="medium"/>
    <s v="medium"/>
    <n v="416.98"/>
    <n v="312.74"/>
    <n v="104.24000000000001"/>
    <n v="35560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254"/>
    <m/>
  </r>
  <r>
    <n v="16177"/>
    <n v="54"/>
    <x v="911"/>
    <d v="2017-04-19T00:00:00"/>
    <b v="0"/>
    <s v="Approved"/>
    <s v="WeareA2B"/>
    <s v="Standard"/>
    <s v="medium"/>
    <s v="medium"/>
    <n v="1292.8399999999999"/>
    <n v="13.44"/>
    <n v="1279.3999999999999"/>
    <n v="42295"/>
    <s v="F"/>
    <n v="7"/>
    <d v="1973-07-28T00:00:00"/>
    <n v="50.268964406506683"/>
    <s v="Senior Sales Associate"/>
    <s v="Argiculture"/>
    <s v="Affluent Customer"/>
    <s v="N"/>
    <s v="Yes"/>
    <n v="8"/>
    <s v="90128 Caliangt Place"/>
    <n v="2484"/>
    <s v="NSW"/>
    <s v="Australia"/>
    <n v="4"/>
    <n v="255"/>
    <m/>
  </r>
  <r>
    <n v="17037"/>
    <n v="12"/>
    <x v="1227"/>
    <d v="2017-04-19T00:00:00"/>
    <b v="0"/>
    <s v="Approved"/>
    <s v="WeareA2B"/>
    <s v="Standard"/>
    <s v="medium"/>
    <s v="medium"/>
    <n v="1231.1500000000001"/>
    <n v="161.6"/>
    <n v="1069.5500000000002"/>
    <n v="39880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255"/>
    <m/>
  </r>
  <r>
    <n v="2621"/>
    <n v="10"/>
    <x v="764"/>
    <d v="2017-04-19T00:00:00"/>
    <b v="0"/>
    <s v="Approved"/>
    <s v="Solex"/>
    <s v="Standard"/>
    <s v="medium"/>
    <s v="medium"/>
    <n v="1945.43"/>
    <n v="333.18"/>
    <n v="1612.25"/>
    <n v="37499"/>
    <s v="M"/>
    <n v="0"/>
    <d v="1989-05-01T00:00:00"/>
    <n v="34.50989595556598"/>
    <s v="Internal Auditor"/>
    <s v="Property"/>
    <s v="High Net Worth"/>
    <s v="N"/>
    <s v="No"/>
    <n v="15"/>
    <s v="275 Lindbergh Parkway"/>
    <n v="2086"/>
    <s v="NSW"/>
    <s v="Australia"/>
    <n v="11"/>
    <n v="255"/>
    <m/>
  </r>
  <r>
    <n v="419"/>
    <n v="34"/>
    <x v="581"/>
    <d v="2017-04-19T00:00:00"/>
    <b v="0"/>
    <s v="Approved"/>
    <s v="WeareA2B"/>
    <s v="Standard"/>
    <s v="medium"/>
    <s v="medium"/>
    <n v="1231.1500000000001"/>
    <n v="161.6"/>
    <n v="1069.5500000000002"/>
    <n v="38216"/>
    <s v="F"/>
    <n v="47"/>
    <d v="1985-12-27T00:00:00"/>
    <n v="37.852780117944398"/>
    <s v="Physical Therapy Assistant"/>
    <s v="Manufacturing"/>
    <s v="High Net Worth"/>
    <s v="N"/>
    <s v="No"/>
    <n v="15"/>
    <s v="256 Fordem Street"/>
    <n v="2119"/>
    <s v="NSW"/>
    <s v="Australia"/>
    <n v="11"/>
    <n v="255"/>
    <m/>
  </r>
  <r>
    <n v="2431"/>
    <n v="0"/>
    <x v="1435"/>
    <d v="2017-04-19T00:00:00"/>
    <b v="0"/>
    <s v="Approved"/>
    <s v="Solex"/>
    <s v="Standard"/>
    <s v="medium"/>
    <s v="medium"/>
    <n v="71.489999999999995"/>
    <n v="53.62"/>
    <n v="17.869999999999997"/>
    <n v="38573"/>
    <s v="M"/>
    <n v="71"/>
    <d v="1995-03-05T00:00:00"/>
    <n v="28.665974320241691"/>
    <s v="Computer Systems Analyst II"/>
    <s v="Retail"/>
    <s v="High Net Worth"/>
    <s v="N"/>
    <s v="Yes"/>
    <n v="7"/>
    <s v="6838 Anniversary Junction"/>
    <n v="2484"/>
    <s v="NSW"/>
    <s v="Australia"/>
    <n v="4"/>
    <n v="255"/>
    <m/>
  </r>
  <r>
    <n v="6208"/>
    <n v="99"/>
    <x v="147"/>
    <d v="2017-04-19T00:00:00"/>
    <b v="1"/>
    <s v="Approved"/>
    <s v="OHM Cycles"/>
    <s v="Standard"/>
    <s v="medium"/>
    <s v="medium"/>
    <n v="1227.3399999999999"/>
    <n v="770.89"/>
    <n v="456.44999999999993"/>
    <n v="34556"/>
    <s v="M"/>
    <n v="10"/>
    <d v="1975-11-23T00:00:00"/>
    <n v="47.945912722802703"/>
    <s v="Health Coach II"/>
    <s v="Manufacturing"/>
    <s v="Affluent Customer"/>
    <s v="N"/>
    <s v="Yes"/>
    <n v="14"/>
    <s v="337 Brentwood Pass"/>
    <n v="2529"/>
    <s v="NSW"/>
    <s v="Australia"/>
    <n v="8"/>
    <n v="255"/>
    <m/>
  </r>
  <r>
    <n v="8759"/>
    <n v="22"/>
    <x v="241"/>
    <d v="2017-04-19T00:00:00"/>
    <b v="1"/>
    <s v="Approved"/>
    <s v="WeareA2B"/>
    <s v="Standard"/>
    <s v="medium"/>
    <s v="medium"/>
    <n v="60.34"/>
    <n v="45.26"/>
    <n v="15.080000000000005"/>
    <n v="34165"/>
    <s v="F"/>
    <n v="61"/>
    <d v="1966-08-26T00:00:00"/>
    <n v="57.189577039274923"/>
    <s v="Junior Executive"/>
    <s v="Health"/>
    <s v="Mass Customer"/>
    <s v="N"/>
    <s v="No"/>
    <n v="7"/>
    <s v="186 Shasta Avenue"/>
    <n v="2066"/>
    <s v="NSW"/>
    <s v="Australia"/>
    <n v="9"/>
    <n v="255"/>
    <m/>
  </r>
  <r>
    <n v="5354"/>
    <n v="22"/>
    <x v="1511"/>
    <d v="2017-04-19T00:00:00"/>
    <m/>
    <s v="Approved"/>
    <s v="WeareA2B"/>
    <s v="Standard"/>
    <s v="medium"/>
    <s v="medium"/>
    <n v="60.34"/>
    <n v="45.26"/>
    <n v="15.080000000000005"/>
    <n v="34165"/>
    <s v="F"/>
    <n v="81"/>
    <d v="1957-10-29T00:00:00"/>
    <n v="66.014343508642881"/>
    <s v="Software Consultant"/>
    <s v="IT"/>
    <s v="Affluent Customer"/>
    <s v="N"/>
    <s v="No"/>
    <n v="8"/>
    <s v="6 La Follette Lane"/>
    <n v="3977"/>
    <s v="VIC"/>
    <s v="Australia"/>
    <n v="6"/>
    <n v="255"/>
    <m/>
  </r>
  <r>
    <n v="11148"/>
    <n v="62"/>
    <x v="2465"/>
    <d v="2017-04-19T00:00:00"/>
    <b v="0"/>
    <s v="Approved"/>
    <s v="Solex"/>
    <s v="Standard"/>
    <s v="medium"/>
    <s v="medium"/>
    <n v="478.16"/>
    <n v="298.72000000000003"/>
    <n v="179.44"/>
    <n v="34143"/>
    <s v="M"/>
    <n v="11"/>
    <d v="1981-01-22T00:00:00"/>
    <n v="42.780961477236545"/>
    <s v="Director of Sales"/>
    <s v="Argiculture"/>
    <s v="Affluent Customer"/>
    <s v="N"/>
    <s v="No"/>
    <n v="9"/>
    <s v="9 Brown Pass"/>
    <n v="3196"/>
    <s v="VIC"/>
    <s v="Australia"/>
    <n v="9"/>
    <n v="255"/>
    <m/>
  </r>
  <r>
    <n v="13752"/>
    <n v="48"/>
    <x v="513"/>
    <d v="2017-04-19T00:00:00"/>
    <b v="1"/>
    <s v="Approved"/>
    <s v="WeareA2B"/>
    <s v="Standard"/>
    <s v="medium"/>
    <s v="medium"/>
    <n v="1762.96"/>
    <n v="950.52"/>
    <n v="812.44"/>
    <n v="35707"/>
    <s v="F"/>
    <n v="1"/>
    <d v="1980-03-31T00:00:00"/>
    <n v="43.592060232717316"/>
    <s v="Clinical Specialist"/>
    <s v="Health"/>
    <s v="Mass Customer"/>
    <s v="N"/>
    <s v="Yes"/>
    <n v="11"/>
    <s v="5298 Nevada Circle"/>
    <n v="3500"/>
    <s v="VIC"/>
    <s v="Australia"/>
    <n v="1"/>
    <n v="255"/>
    <m/>
  </r>
  <r>
    <n v="6483"/>
    <n v="74"/>
    <x v="1205"/>
    <d v="2017-04-19T00:00:00"/>
    <b v="0"/>
    <s v="Approved"/>
    <s v="WeareA2B"/>
    <s v="Standard"/>
    <s v="medium"/>
    <s v="medium"/>
    <n v="1228.07"/>
    <n v="400.91"/>
    <n v="827.15999999999985"/>
    <n v="34527"/>
    <s v="M"/>
    <n v="67"/>
    <d v="1998-04-26T00:00:00"/>
    <n v="25.523588879528223"/>
    <s v="General Manager"/>
    <s v="Health"/>
    <s v="Mass Customer"/>
    <s v="N"/>
    <s v="No"/>
    <n v="1"/>
    <s v="725 Cordelia Junction"/>
    <n v="3028"/>
    <s v="VIC"/>
    <s v="Australia"/>
    <n v="8"/>
    <n v="255"/>
    <m/>
  </r>
  <r>
    <n v="4167"/>
    <n v="1"/>
    <x v="2272"/>
    <d v="2017-04-19T00:00:00"/>
    <b v="1"/>
    <s v="Approved"/>
    <s v="Giant Bicycles"/>
    <s v="Standard"/>
    <s v="medium"/>
    <s v="medium"/>
    <n v="1403.5"/>
    <n v="954.82"/>
    <n v="448.67999999999995"/>
    <n v="42688"/>
    <s v="M"/>
    <n v="92"/>
    <d v="1994-01-10T00:00:00"/>
    <n v="29.813817650816826"/>
    <s v="Mechanical Systems Engineer"/>
    <s v="Financial Services"/>
    <s v="Mass Customer"/>
    <s v="N"/>
    <s v="No"/>
    <n v="4"/>
    <s v="3 Independence Street"/>
    <n v="4073"/>
    <s v="QLD"/>
    <s v="Australia"/>
    <n v="6"/>
    <n v="255"/>
    <m/>
  </r>
  <r>
    <n v="7993"/>
    <n v="79"/>
    <x v="1259"/>
    <d v="2017-04-19T00:00:00"/>
    <b v="0"/>
    <s v="Approved"/>
    <s v="Norco Bicycles"/>
    <s v="Standard"/>
    <s v="medium"/>
    <s v="medium"/>
    <n v="1555.58"/>
    <n v="818.01"/>
    <n v="737.56999999999994"/>
    <n v="37873"/>
    <s v="F"/>
    <n v="2"/>
    <d v="1978-06-06T00:00:00"/>
    <n v="45.411344562823636"/>
    <s v="Tax Accountant"/>
    <s v="Argiculture"/>
    <s v="Mass Customer"/>
    <s v="N"/>
    <s v="No"/>
    <n v="8"/>
    <s v="8 Clyde Gallagher Court"/>
    <n v="4217"/>
    <s v="QLD"/>
    <s v="Australia"/>
    <n v="8"/>
    <n v="255"/>
    <m/>
  </r>
  <r>
    <n v="10626"/>
    <n v="17"/>
    <x v="555"/>
    <d v="2017-04-19T00:00:00"/>
    <b v="1"/>
    <s v="Approved"/>
    <s v="Solex"/>
    <s v="Standard"/>
    <s v="high"/>
    <s v="medium"/>
    <n v="1024.6600000000001"/>
    <n v="614.79999999999995"/>
    <n v="409.86000000000013"/>
    <n v="35378"/>
    <s v="M"/>
    <n v="25"/>
    <d v="1977-10-20T00:00:00"/>
    <n v="46.038972387277177"/>
    <s v="Help Desk Technician"/>
    <s v="Argiculture"/>
    <s v="Mass Customer"/>
    <s v="N"/>
    <s v="No"/>
    <n v="21"/>
    <s v="76 Norway Maple Drive"/>
    <n v="4509"/>
    <s v="QLD"/>
    <s v="Australia"/>
    <n v="6"/>
    <n v="255"/>
    <m/>
  </r>
  <r>
    <n v="12881"/>
    <n v="82"/>
    <x v="104"/>
    <d v="2017-04-19T00:00:00"/>
    <b v="0"/>
    <s v="Approved"/>
    <s v="Norco Bicycles"/>
    <s v="Standard"/>
    <s v="high"/>
    <s v="medium"/>
    <n v="1148.6400000000001"/>
    <n v="689.18"/>
    <n v="459.46000000000015"/>
    <n v="42226"/>
    <s v="M"/>
    <n v="91"/>
    <d v="1981-02-12T00:00:00"/>
    <n v="42.723463865011141"/>
    <s v="Social Worker"/>
    <s v="Health"/>
    <s v="Mass Customer"/>
    <s v="N"/>
    <s v="No"/>
    <n v="3"/>
    <s v="3 Gina Center"/>
    <n v="4210"/>
    <s v="QLD"/>
    <s v="Australia"/>
    <n v="7"/>
    <n v="255"/>
    <m/>
  </r>
  <r>
    <n v="1372"/>
    <n v="17"/>
    <x v="975"/>
    <d v="2017-04-19T00:00:00"/>
    <m/>
    <s v="Approved"/>
    <s v="Solex"/>
    <s v="Standard"/>
    <s v="high"/>
    <s v="medium"/>
    <n v="1024.6600000000001"/>
    <n v="614.79999999999995"/>
    <n v="409.86000000000013"/>
    <n v="35378"/>
    <s v="F"/>
    <n v="8"/>
    <d v="2001-05-22T00:00:00"/>
    <n v="22.452380952380953"/>
    <s v="Human Resources Assistant I"/>
    <s v="Financial Services"/>
    <s v="Mass Customer"/>
    <s v="N"/>
    <s v="No"/>
    <n v="1"/>
    <s v="50602 Katie Lane"/>
    <n v="4701"/>
    <s v="QLD"/>
    <s v="Australia"/>
    <n v="6"/>
    <n v="255"/>
    <m/>
  </r>
  <r>
    <n v="7393"/>
    <n v="51"/>
    <x v="302"/>
    <d v="2017-04-19T00:00:00"/>
    <b v="0"/>
    <s v="Approved"/>
    <s v="OHM Cycles"/>
    <s v="Standard"/>
    <s v="high"/>
    <s v="medium"/>
    <n v="2005.66"/>
    <n v="1203.4000000000001"/>
    <n v="802.26"/>
    <n v="37220"/>
    <s v="M"/>
    <n v="49"/>
    <d v="1992-07-09T00:00:00"/>
    <n v="31.318275154004105"/>
    <s v="General Manager"/>
    <s v="Manufacturing"/>
    <s v="Affluent Customer"/>
    <s v="N"/>
    <s v="Yes"/>
    <n v="4"/>
    <s v="2769 Banding Avenue"/>
    <n v="3189"/>
    <s v="VIC"/>
    <s v="Australia"/>
    <n v="10"/>
    <n v="255"/>
    <m/>
  </r>
  <r>
    <n v="9501"/>
    <n v="70"/>
    <x v="307"/>
    <d v="2017-04-19T00:00:00"/>
    <b v="0"/>
    <s v="Approved"/>
    <s v="Trek Bicycles"/>
    <s v="Standard"/>
    <s v="high"/>
    <s v="medium"/>
    <n v="495.72"/>
    <n v="297.43"/>
    <n v="198.29000000000002"/>
    <n v="38859"/>
    <s v="F"/>
    <n v="99"/>
    <d v="1989-02-01T00:00:00"/>
    <n v="34.753578972072283"/>
    <s v="Administrative Assistant IV"/>
    <s v="Financial Services"/>
    <s v="Mass Customer"/>
    <s v="N"/>
    <s v="Yes"/>
    <n v="12"/>
    <s v="9419 Homewood Way"/>
    <n v="2160"/>
    <s v="NSW"/>
    <s v="Australia"/>
    <n v="9"/>
    <n v="255"/>
    <m/>
  </r>
  <r>
    <n v="9342"/>
    <n v="0"/>
    <x v="223"/>
    <d v="2017-04-19T00:00:00"/>
    <b v="0"/>
    <s v="Approved"/>
    <s v="OHM Cycles"/>
    <s v="Standard"/>
    <s v="low"/>
    <s v="medium"/>
    <n v="71.16"/>
    <n v="56.93"/>
    <n v="14.229999999999997"/>
    <n v="41047"/>
    <s v="F"/>
    <n v="39"/>
    <d v="1988-03-05T00:00:00"/>
    <n v="35.663244353182755"/>
    <s v="Payment Adjustment Coordinator"/>
    <s v="Retail"/>
    <s v="High Net Worth"/>
    <s v="N"/>
    <s v="Yes"/>
    <n v="16"/>
    <s v="1 Service Alley"/>
    <n v="2116"/>
    <s v="NSW"/>
    <s v="Australia"/>
    <n v="10"/>
    <n v="255"/>
    <m/>
  </r>
  <r>
    <n v="12275"/>
    <n v="46"/>
    <x v="2490"/>
    <d v="2017-04-19T00:00:00"/>
    <b v="1"/>
    <s v="Approved"/>
    <s v="Solex"/>
    <s v="Standard"/>
    <s v="low"/>
    <s v="medium"/>
    <n v="1289.8499999999999"/>
    <n v="74.510000000000005"/>
    <n v="1215.3399999999999"/>
    <n v="39427"/>
    <s v="F"/>
    <n v="82"/>
    <d v="1979-04-19T00:00:00"/>
    <n v="44.542771963981501"/>
    <s v="VP Accounting"/>
    <s v="Financial Services"/>
    <s v="Mass Customer"/>
    <s v="N"/>
    <s v="No"/>
    <n v="14"/>
    <s v="0 Westport Terrace"/>
    <n v="4570"/>
    <s v="QLD"/>
    <s v="Australia"/>
    <n v="5"/>
    <n v="255"/>
    <m/>
  </r>
  <r>
    <n v="11998"/>
    <n v="37"/>
    <x v="445"/>
    <d v="2017-04-19T00:00:00"/>
    <b v="0"/>
    <s v="Approved"/>
    <s v="OHM Cycles"/>
    <s v="Standard"/>
    <s v="low"/>
    <s v="medium"/>
    <n v="1793.43"/>
    <n v="248.82"/>
    <n v="1544.6100000000001"/>
    <n v="40336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255"/>
    <m/>
  </r>
  <r>
    <n v="7631"/>
    <n v="41"/>
    <x v="2105"/>
    <d v="2017-04-19T00:00:00"/>
    <b v="1"/>
    <s v="Approved"/>
    <s v="Norco Bicycles"/>
    <s v="Standard"/>
    <s v="low"/>
    <s v="medium"/>
    <n v="958.74"/>
    <n v="748.9"/>
    <n v="209.84000000000003"/>
    <n v="35378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255"/>
    <m/>
  </r>
  <r>
    <n v="2140"/>
    <n v="15"/>
    <x v="88"/>
    <d v="2017-04-19T00:00:00"/>
    <b v="1"/>
    <s v="Approved"/>
    <s v="Norco Bicycles"/>
    <s v="Standard"/>
    <s v="low"/>
    <s v="medium"/>
    <n v="958.74"/>
    <n v="748.9"/>
    <n v="209.84000000000003"/>
    <n v="40670"/>
    <s v="M"/>
    <n v="56"/>
    <d v="1975-03-22T00:00:00"/>
    <n v="48.619433424596302"/>
    <s v="Assistant Manager"/>
    <s v="Health"/>
    <s v="Mass Customer"/>
    <s v="N"/>
    <s v="Yes"/>
    <n v="12"/>
    <s v="8 Roxbury Way"/>
    <n v="3031"/>
    <s v="VIC"/>
    <s v="Australia"/>
    <n v="8"/>
    <n v="255"/>
    <m/>
  </r>
  <r>
    <n v="15342"/>
    <n v="15"/>
    <x v="2354"/>
    <d v="2017-04-19T00:00:00"/>
    <b v="1"/>
    <s v="Approved"/>
    <s v="Norco Bicycles"/>
    <s v="Standard"/>
    <s v="low"/>
    <s v="medium"/>
    <n v="958.74"/>
    <n v="748.9"/>
    <n v="209.84000000000003"/>
    <n v="39880"/>
    <s v="F"/>
    <n v="55"/>
    <d v="1974-02-01T00:00:00"/>
    <n v="49.753586682729164"/>
    <s v="Dental Hygienist"/>
    <s v="Health"/>
    <s v="Mass Customer"/>
    <s v="N"/>
    <s v="Yes"/>
    <n v="15"/>
    <s v="376 Buena Vista Street"/>
    <n v="2026"/>
    <s v="NSW"/>
    <s v="Australia"/>
    <n v="11"/>
    <n v="255"/>
    <m/>
  </r>
  <r>
    <n v="15951"/>
    <n v="50"/>
    <x v="1210"/>
    <d v="2017-04-19T00:00:00"/>
    <b v="0"/>
    <s v="Approved"/>
    <s v="WeareA2B"/>
    <s v="Standard"/>
    <s v="medium"/>
    <s v="small"/>
    <n v="175.89"/>
    <n v="131.91999999999999"/>
    <n v="43.97"/>
    <n v="37668"/>
    <s v="F"/>
    <n v="20"/>
    <d v="1966-03-17T00:00:00"/>
    <n v="57.63311933534743"/>
    <s v="Administrative Assistant III"/>
    <s v="Financial Services"/>
    <s v="Mass Customer"/>
    <s v="N"/>
    <s v="Yes"/>
    <n v="13"/>
    <s v="486 Clyde Gallagher Road"/>
    <n v="2170"/>
    <s v="NSW"/>
    <s v="Australia"/>
    <n v="9"/>
    <n v="255"/>
    <m/>
  </r>
  <r>
    <n v="1748"/>
    <n v="0"/>
    <x v="651"/>
    <d v="2017-04-19T00:00:00"/>
    <b v="0"/>
    <s v="Approved"/>
    <s v="WeareA2B"/>
    <s v="Standard"/>
    <s v="medium"/>
    <s v="small"/>
    <n v="175.89"/>
    <n v="131.91999999999999"/>
    <n v="43.97"/>
    <n v="37668"/>
    <s v="F"/>
    <n v="24"/>
    <d v="1992-05-03T00:00:00"/>
    <n v="31.501711156741958"/>
    <s v="Administrative Officer"/>
    <s v="Manufacturing"/>
    <s v="High Net Worth"/>
    <s v="N"/>
    <s v="No"/>
    <n v="9"/>
    <s v="6759 Nevada Point"/>
    <n v="2323"/>
    <s v="NSW"/>
    <s v="Australia"/>
    <n v="6"/>
    <n v="255"/>
    <m/>
  </r>
  <r>
    <n v="10922"/>
    <n v="64"/>
    <x v="1863"/>
    <d v="2017-04-19T00:00:00"/>
    <b v="0"/>
    <s v="Approved"/>
    <s v="Trek Bicycles"/>
    <s v="Standard"/>
    <s v="medium"/>
    <s v="large"/>
    <n v="1469.44"/>
    <n v="596.54999999999995"/>
    <n v="872.8900000000001"/>
    <n v="42710"/>
    <s v="F"/>
    <n v="93"/>
    <d v="1960-04-25T00:00:00"/>
    <n v="63.523613963039011"/>
    <s v="Structural Engineer"/>
    <s v="Manufacturing"/>
    <s v="Affluent Customer"/>
    <s v="N"/>
    <s v="Yes"/>
    <n v="6"/>
    <s v="290 Havey Crossing"/>
    <n v="3145"/>
    <s v="VIC"/>
    <s v="Australia"/>
    <n v="12"/>
    <n v="255"/>
    <m/>
  </r>
  <r>
    <n v="9699"/>
    <n v="95"/>
    <x v="2428"/>
    <d v="2017-04-19T00:00:00"/>
    <b v="1"/>
    <s v="Approved"/>
    <s v="Giant Bicycles"/>
    <s v="Standard"/>
    <s v="medium"/>
    <s v="large"/>
    <n v="569.55999999999995"/>
    <n v="528.42999999999995"/>
    <n v="41.129999999999995"/>
    <n v="37874"/>
    <s v="M"/>
    <n v="81"/>
    <d v="1964-12-06T00:00:00"/>
    <n v="58.907597535934293"/>
    <s v="Operator"/>
    <s v="Manufacturing"/>
    <s v="Mass Customer"/>
    <s v="N"/>
    <s v="No"/>
    <n v="8"/>
    <s v="98978 Nevada Circle"/>
    <n v="3020"/>
    <s v="VIC"/>
    <s v="Australia"/>
    <n v="8"/>
    <n v="255"/>
    <m/>
  </r>
  <r>
    <n v="7806"/>
    <n v="39"/>
    <x v="2355"/>
    <d v="2017-04-19T00:00:00"/>
    <b v="1"/>
    <s v="Approved"/>
    <s v="Giant Bicycles"/>
    <s v="Standard"/>
    <s v="medium"/>
    <s v="large"/>
    <n v="1812.75"/>
    <n v="582.48"/>
    <n v="1230.27"/>
    <n v="40336"/>
    <s v="M"/>
    <n v="99"/>
    <d v="1970-11-08T00:00:00"/>
    <n v="52.986969527962273"/>
    <s v="Junior Executive"/>
    <s v="Property"/>
    <s v="Mass Customer"/>
    <s v="N"/>
    <s v="No"/>
    <n v="4"/>
    <s v="67 8th Terrace"/>
    <n v="3564"/>
    <s v="VIC"/>
    <s v="Australia"/>
    <n v="4"/>
    <n v="255"/>
    <m/>
  </r>
  <r>
    <n v="2571"/>
    <n v="78"/>
    <x v="1108"/>
    <d v="2017-04-19T00:00:00"/>
    <b v="0"/>
    <s v="Approved"/>
    <s v="Giant Bicycles"/>
    <s v="Standard"/>
    <s v="medium"/>
    <s v="large"/>
    <n v="1765.3"/>
    <n v="709.48"/>
    <n v="1055.82"/>
    <n v="37873"/>
    <s v="M"/>
    <n v="68"/>
    <d v="1968-01-28T00:00:00"/>
    <n v="55.76454483230664"/>
    <s v="Graphic Designer"/>
    <s v="Financial Services"/>
    <s v="Affluent Customer"/>
    <s v="N"/>
    <s v="Yes"/>
    <n v="19"/>
    <s v="67 Aberg Hill"/>
    <n v="2519"/>
    <s v="NSW"/>
    <s v="Australia"/>
    <n v="4"/>
    <n v="255"/>
    <m/>
  </r>
  <r>
    <n v="13984"/>
    <n v="38"/>
    <x v="2230"/>
    <d v="2017-04-19T00:00:00"/>
    <b v="0"/>
    <s v="Approved"/>
    <s v="Trek Bicycles"/>
    <s v="Standard"/>
    <s v="medium"/>
    <s v="large"/>
    <n v="2091.4699999999998"/>
    <n v="388.92"/>
    <n v="1702.5499999999997"/>
    <n v="33549"/>
    <s v="M"/>
    <n v="38"/>
    <d v="1986-04-11T00:00:00"/>
    <n v="37.564666042222058"/>
    <s v="Financial Analyst"/>
    <s v="Financial Services"/>
    <s v="High Net Worth"/>
    <s v="N"/>
    <s v="Yes"/>
    <n v="9"/>
    <s v="2 Cottonwood Road"/>
    <n v="2032"/>
    <s v="NSW"/>
    <s v="Australia"/>
    <n v="11"/>
    <n v="255"/>
    <m/>
  </r>
  <r>
    <n v="19278"/>
    <n v="3"/>
    <x v="861"/>
    <d v="2017-04-19T00:00:00"/>
    <b v="1"/>
    <s v="Approved"/>
    <s v="Trek Bicycles"/>
    <s v="Standard"/>
    <s v="medium"/>
    <s v="large"/>
    <n v="2091.4699999999998"/>
    <n v="388.92"/>
    <n v="1702.5499999999997"/>
    <n v="41167"/>
    <s v="M"/>
    <n v="1"/>
    <d v="1964-07-28T00:00:00"/>
    <n v="59.266255989048595"/>
    <s v="Operator"/>
    <s v="Telecommunications"/>
    <s v="Affluent Customer"/>
    <s v="N"/>
    <s v="No"/>
    <n v="4"/>
    <s v="215 Lindbergh Trail"/>
    <n v="4401"/>
    <s v="QLD"/>
    <s v="Australia"/>
    <n v="1"/>
    <n v="255"/>
    <m/>
  </r>
  <r>
    <n v="14012"/>
    <n v="3"/>
    <x v="1081"/>
    <d v="2017-04-19T00:00:00"/>
    <b v="0"/>
    <s v="Approved"/>
    <s v="Trek Bicycles"/>
    <s v="Standard"/>
    <s v="medium"/>
    <s v="large"/>
    <n v="2091.4699999999998"/>
    <n v="388.92"/>
    <n v="1702.5499999999997"/>
    <n v="41167"/>
    <s v="M"/>
    <n v="39"/>
    <d v="1971-01-31T00:00:00"/>
    <n v="52.756328133071591"/>
    <s v="Research Nurse"/>
    <s v="Health"/>
    <s v="Mass Customer"/>
    <s v="N"/>
    <s v="No"/>
    <n v="10"/>
    <s v="4753 Sheridan Center"/>
    <n v="3048"/>
    <s v="VIC"/>
    <s v="Australia"/>
    <n v="6"/>
    <n v="255"/>
    <m/>
  </r>
  <r>
    <n v="14186"/>
    <n v="3"/>
    <x v="1545"/>
    <d v="2017-04-19T00:00:00"/>
    <b v="0"/>
    <s v="Approved"/>
    <s v="Trek Bicycles"/>
    <s v="Standard"/>
    <s v="medium"/>
    <s v="large"/>
    <n v="2091.4699999999998"/>
    <n v="388.92"/>
    <n v="1702.5499999999997"/>
    <n v="41009"/>
    <s v="M"/>
    <n v="50"/>
    <d v="1965-06-06T00:00:00"/>
    <n v="58.411341593577426"/>
    <s v="Marketing Manager"/>
    <s v="Financial Services"/>
    <s v="Mass Customer"/>
    <s v="N"/>
    <s v="No"/>
    <n v="9"/>
    <s v="3 Moulton Lane"/>
    <n v="2153"/>
    <s v="NSW"/>
    <s v="Australia"/>
    <n v="9"/>
    <n v="255"/>
    <m/>
  </r>
  <r>
    <n v="5945"/>
    <n v="47"/>
    <x v="561"/>
    <d v="2017-04-19T00:00:00"/>
    <b v="1"/>
    <s v="Approved"/>
    <s v="Trek Bicycles"/>
    <s v="Road"/>
    <s v="low"/>
    <s v="small"/>
    <n v="1720.7"/>
    <n v="1531.42"/>
    <n v="189.27999999999997"/>
    <n v="41064"/>
    <s v="F"/>
    <n v="0"/>
    <d v="1959-05-11T00:00:00"/>
    <n v="64.482540752285075"/>
    <s v="Financial Analyst"/>
    <s v="Financial Services"/>
    <s v="Mass Customer"/>
    <s v="N"/>
    <s v="Yes"/>
    <n v="14"/>
    <s v="4658 Tennessee Street"/>
    <n v="3121"/>
    <s v="VIC"/>
    <s v="Australia"/>
    <n v="11"/>
    <n v="255"/>
    <m/>
  </r>
  <r>
    <n v="1724"/>
    <n v="86"/>
    <x v="2442"/>
    <d v="2017-04-19T00:00:00"/>
    <b v="0"/>
    <s v="Approved"/>
    <s v="Norco Bicycles"/>
    <s v="Road"/>
    <s v="high"/>
    <s v="large"/>
    <n v="774.53"/>
    <n v="464.72"/>
    <n v="309.80999999999995"/>
    <n v="37698"/>
    <s v="F"/>
    <n v="57"/>
    <d v="1964-10-16T00:00:00"/>
    <n v="59.04722792607803"/>
    <s v="Administrative Officer"/>
    <s v="Retail"/>
    <s v="High Net Worth"/>
    <s v="N"/>
    <s v="No"/>
    <n v="8"/>
    <s v="352 Forster Place"/>
    <n v="4132"/>
    <s v="QLD"/>
    <s v="Australia"/>
    <n v="3"/>
    <n v="255"/>
    <m/>
  </r>
  <r>
    <n v="9504"/>
    <n v="34"/>
    <x v="25"/>
    <d v="2017-04-19T00:00:00"/>
    <b v="1"/>
    <s v="Approved"/>
    <s v="Norco Bicycles"/>
    <s v="Road"/>
    <s v="high"/>
    <s v="large"/>
    <n v="774.53"/>
    <n v="464.72"/>
    <n v="309.80999999999995"/>
    <n v="37698"/>
    <s v="F"/>
    <n v="46"/>
    <d v="1979-01-15T00:00:00"/>
    <n v="44.800133852518861"/>
    <s v="Administrative Officer"/>
    <s v="Property"/>
    <s v="Mass Customer"/>
    <s v="N"/>
    <s v="Yes"/>
    <n v="6"/>
    <s v="60 Cordelia Parkway"/>
    <n v="2759"/>
    <s v="NSW"/>
    <s v="Australia"/>
    <n v="8"/>
    <n v="255"/>
    <m/>
  </r>
  <r>
    <n v="4277"/>
    <n v="77"/>
    <x v="1744"/>
    <d v="2017-04-19T00:00:00"/>
    <b v="1"/>
    <s v="Approved"/>
    <s v="Norco Bicycles"/>
    <s v="Road"/>
    <s v="medium"/>
    <s v="large"/>
    <n v="1240.31"/>
    <n v="795.1"/>
    <n v="445.20999999999992"/>
    <n v="38339"/>
    <s v="M"/>
    <n v="77"/>
    <d v="1957-06-29T00:00:00"/>
    <n v="66.348371541825017"/>
    <s v="Financial Advisor"/>
    <s v="Financial Services"/>
    <s v="Affluent Customer"/>
    <s v="N"/>
    <s v="Yes"/>
    <n v="14"/>
    <s v="93482 Jenifer Alley"/>
    <n v="2439"/>
    <s v="NSW"/>
    <s v="Australia"/>
    <n v="10"/>
    <n v="255"/>
    <m/>
  </r>
  <r>
    <n v="5501"/>
    <n v="77"/>
    <x v="1186"/>
    <d v="2017-04-19T00:00:00"/>
    <b v="1"/>
    <s v="Approved"/>
    <s v="Norco Bicycles"/>
    <s v="Road"/>
    <s v="medium"/>
    <s v="large"/>
    <n v="1240.31"/>
    <n v="795.1"/>
    <n v="445.20999999999992"/>
    <n v="34556"/>
    <s v="M"/>
    <n v="53"/>
    <d v="1992-08-02T00:00:00"/>
    <n v="31.252566735112936"/>
    <s v="Analog Circuit Design manager"/>
    <s v="Health"/>
    <s v="Affluent Customer"/>
    <s v="N"/>
    <s v="Yes"/>
    <n v="5"/>
    <s v="7 Lerdahl Court"/>
    <n v="4207"/>
    <s v="QLD"/>
    <s v="Australia"/>
    <n v="6"/>
    <n v="255"/>
    <m/>
  </r>
  <r>
    <n v="16237"/>
    <n v="69"/>
    <x v="379"/>
    <d v="2017-04-19T00:00:00"/>
    <b v="0"/>
    <s v="Approved"/>
    <s v="Giant Bicycles"/>
    <s v="Road"/>
    <s v="medium"/>
    <s v="medium"/>
    <n v="792.9"/>
    <n v="594.67999999999995"/>
    <n v="198.22000000000003"/>
    <n v="42105"/>
    <s v="F"/>
    <n v="73"/>
    <d v="1985-08-20T00:00:00"/>
    <n v="38.20598146588037"/>
    <s v="Chief Design Engineer"/>
    <s v="Property"/>
    <s v="Mass Customer"/>
    <s v="N"/>
    <s v="Yes"/>
    <n v="3"/>
    <s v="590 Hayes Court"/>
    <n v="2027"/>
    <s v="NSW"/>
    <s v="Australia"/>
    <n v="11"/>
    <n v="255"/>
    <m/>
  </r>
  <r>
    <n v="15237"/>
    <n v="10"/>
    <x v="1725"/>
    <d v="2017-04-19T00:00:00"/>
    <b v="1"/>
    <s v="Approved"/>
    <s v="WeareA2B"/>
    <s v="Touring"/>
    <s v="medium"/>
    <s v="medium"/>
    <n v="1466.68"/>
    <n v="363.25"/>
    <n v="1103.43"/>
    <n v="38693"/>
    <s v="M"/>
    <n v="18"/>
    <d v="1981-03-10T00:00:00"/>
    <n v="42.652276345113023"/>
    <s v="Account Executive"/>
    <s v="Manufacturing"/>
    <s v="Mass Customer"/>
    <s v="N"/>
    <s v="Yes"/>
    <n v="5"/>
    <s v="1032 Killdeer Place"/>
    <n v="3631"/>
    <s v="VIC"/>
    <s v="Australia"/>
    <n v="3"/>
    <n v="255"/>
    <m/>
  </r>
  <r>
    <n v="15524"/>
    <n v="10"/>
    <x v="1215"/>
    <d v="2017-04-19T00:00:00"/>
    <b v="1"/>
    <s v="Approved"/>
    <s v="WeareA2B"/>
    <s v="Touring"/>
    <s v="medium"/>
    <s v="medium"/>
    <n v="1466.68"/>
    <n v="363.25"/>
    <n v="1103.43"/>
    <n v="38216"/>
    <s v="F"/>
    <n v="62"/>
    <d v="1977-11-14T00:00:00"/>
    <n v="45.970523127111733"/>
    <s v="Librarian"/>
    <s v="Entertainment"/>
    <s v="Affluent Customer"/>
    <s v="N"/>
    <s v="Yes"/>
    <n v="5"/>
    <s v="64211 Laurel Alley"/>
    <n v="3141"/>
    <s v="VIC"/>
    <s v="Australia"/>
    <n v="10"/>
    <n v="255"/>
    <m/>
  </r>
  <r>
    <n v="13449"/>
    <n v="1"/>
    <x v="20"/>
    <d v="2017-04-19T00:00:00"/>
    <b v="1"/>
    <s v="Approved"/>
    <s v="Giant Bicycles"/>
    <s v="Touring"/>
    <s v="medium"/>
    <s v="large"/>
    <n v="1873.97"/>
    <n v="863.95"/>
    <n v="1010.02"/>
    <n v="38859"/>
    <s v="F"/>
    <n v="82"/>
    <d v="1980-10-22T00:00:00"/>
    <n v="43.030800821355236"/>
    <s v="Senior Quality Engineer"/>
    <s v="Financial Services"/>
    <s v="High Net Worth"/>
    <s v="N"/>
    <s v="No"/>
    <n v="14"/>
    <s v="0 Graedel Drive"/>
    <n v="4817"/>
    <s v="QLD"/>
    <s v="Australia"/>
    <n v="4"/>
    <n v="255"/>
    <m/>
  </r>
  <r>
    <n v="5196"/>
    <n v="57"/>
    <x v="2053"/>
    <d v="2017-04-19T00:00:00"/>
    <b v="1"/>
    <s v="Approved"/>
    <s v="WeareA2B"/>
    <s v="Touring"/>
    <s v="medium"/>
    <s v="large"/>
    <n v="1890.39"/>
    <n v="260.14"/>
    <n v="1630.25"/>
    <n v="34165"/>
    <s v="F"/>
    <n v="64"/>
    <d v="1975-09-26T00:00:00"/>
    <n v="48.10471028664022"/>
    <s v="Information Systems Manager"/>
    <s v="Financial Services"/>
    <s v="Mass Customer"/>
    <s v="N"/>
    <s v="Yes"/>
    <n v="13"/>
    <s v="1 Raven Junction"/>
    <n v="4502"/>
    <s v="QLD"/>
    <s v="Australia"/>
    <n v="4"/>
    <n v="255"/>
    <m/>
  </r>
  <r>
    <n v="14748"/>
    <n v="56"/>
    <x v="2446"/>
    <d v="2017-04-19T00:00:00"/>
    <b v="1"/>
    <s v="Approved"/>
    <s v="Norco Bicycles"/>
    <s v="Mountain"/>
    <s v="low"/>
    <s v="small"/>
    <n v="688.63"/>
    <n v="612.88"/>
    <n v="75.75"/>
    <n v="34244"/>
    <s v="M"/>
    <n v="21"/>
    <d v="1989-09-01T00:00:00"/>
    <n v="34.17312055073144"/>
    <s v="Web Developer II"/>
    <s v="Entertainment"/>
    <s v="High Net Worth"/>
    <s v="N"/>
    <s v="No"/>
    <n v="6"/>
    <s v="4754 Ramsey Junction"/>
    <n v="3130"/>
    <s v="VIC"/>
    <s v="Australia"/>
    <n v="9"/>
    <n v="255"/>
    <m/>
  </r>
  <r>
    <n v="5310"/>
    <n v="73"/>
    <x v="648"/>
    <d v="2017-04-18T00:00:00"/>
    <b v="0"/>
    <s v="Approved"/>
    <s v="Solex"/>
    <s v="Standard"/>
    <s v="medium"/>
    <s v="medium"/>
    <n v="1945.43"/>
    <n v="333.18"/>
    <n v="1612.25"/>
    <n v="38859"/>
    <s v="M"/>
    <n v="92"/>
    <d v="1995-12-17T00:00:00"/>
    <n v="27.88019259818731"/>
    <s v="Geologist I"/>
    <s v="Financial Services"/>
    <s v="Affluent Customer"/>
    <s v="N"/>
    <s v="Yes"/>
    <n v="4"/>
    <s v="333 Bunting Crossing"/>
    <n v="2536"/>
    <s v="NSW"/>
    <s v="Australia"/>
    <n v="4"/>
    <n v="256"/>
    <m/>
  </r>
  <r>
    <n v="15606"/>
    <n v="0"/>
    <x v="1751"/>
    <d v="2017-04-18T00:00:00"/>
    <b v="0"/>
    <s v="Approved"/>
    <s v="WeareA2B"/>
    <s v="Standard"/>
    <s v="medium"/>
    <s v="medium"/>
    <n v="60.34"/>
    <n v="45.26"/>
    <n v="15.080000000000005"/>
    <n v="34115"/>
    <s v="F"/>
    <n v="94"/>
    <d v="1976-09-02T00:00:00"/>
    <n v="47.167693360711844"/>
    <s v="Teacher"/>
    <s v="Manufacturing"/>
    <s v="High Net Worth"/>
    <s v="N"/>
    <s v="Yes"/>
    <n v="14"/>
    <s v="2914 Vahlen Lane"/>
    <n v="2250"/>
    <s v="NSW"/>
    <s v="Australia"/>
    <n v="8"/>
    <n v="256"/>
    <m/>
  </r>
  <r>
    <n v="2718"/>
    <n v="0"/>
    <x v="1051"/>
    <d v="2017-04-18T00:00:00"/>
    <b v="1"/>
    <s v="Approved"/>
    <s v="Norco Bicycles"/>
    <s v="Standard"/>
    <s v="medium"/>
    <s v="medium"/>
    <n v="360.4"/>
    <n v="270.3"/>
    <n v="90.099999999999966"/>
    <n v="42710"/>
    <s v="M"/>
    <n v="15"/>
    <d v="1964-01-14T00:00:00"/>
    <n v="59.802874743326491"/>
    <s v="Biostatistician IV"/>
    <s v="Health"/>
    <s v="High Net Worth"/>
    <s v="N"/>
    <s v="No"/>
    <n v="18"/>
    <s v="217 Meadow Vale Point"/>
    <n v="2023"/>
    <s v="NSW"/>
    <s v="Australia"/>
    <n v="12"/>
    <n v="256"/>
    <m/>
  </r>
  <r>
    <n v="6982"/>
    <n v="26"/>
    <x v="726"/>
    <d v="2017-04-18T00:00:00"/>
    <b v="1"/>
    <s v="Approved"/>
    <s v="WeareA2B"/>
    <s v="Standard"/>
    <s v="medium"/>
    <s v="medium"/>
    <n v="1992.93"/>
    <n v="762.63"/>
    <n v="1230.3000000000002"/>
    <n v="33888"/>
    <s v="M"/>
    <n v="83"/>
    <d v="1990-02-12T00:00:00"/>
    <n v="33.723465936543725"/>
    <s v="Nuclear Power Engineer"/>
    <s v="Manufacturing"/>
    <s v="Affluent Customer"/>
    <s v="N"/>
    <s v="Yes"/>
    <n v="10"/>
    <s v="9 Lukken Parkway"/>
    <n v="2065"/>
    <s v="NSW"/>
    <s v="Australia"/>
    <n v="10"/>
    <n v="256"/>
    <m/>
  </r>
  <r>
    <n v="7740"/>
    <n v="18"/>
    <x v="1488"/>
    <d v="2017-04-18T00:00:00"/>
    <b v="1"/>
    <s v="Approved"/>
    <s v="Solex"/>
    <s v="Standard"/>
    <s v="medium"/>
    <s v="medium"/>
    <n v="575.27"/>
    <n v="431.45"/>
    <n v="143.82"/>
    <n v="41345"/>
    <s v="F"/>
    <n v="26"/>
    <d v="1999-03-19T00:00:00"/>
    <n v="24.627642098346293"/>
    <s v="Sales Representative"/>
    <s v="Retail"/>
    <s v="Mass Customer"/>
    <s v="N"/>
    <s v="Yes"/>
    <n v="2"/>
    <s v="690 Hanson Center"/>
    <n v="2330"/>
    <s v="NSW"/>
    <s v="Australia"/>
    <n v="3"/>
    <n v="256"/>
    <m/>
  </r>
  <r>
    <n v="9549"/>
    <n v="93"/>
    <x v="406"/>
    <d v="2017-04-18T00:00:00"/>
    <b v="1"/>
    <s v="Approved"/>
    <s v="WeareA2B"/>
    <s v="Standard"/>
    <s v="medium"/>
    <s v="medium"/>
    <n v="1065.03"/>
    <n v="230.09"/>
    <n v="834.93999999999994"/>
    <n v="36833"/>
    <s v="F"/>
    <n v="69"/>
    <d v="1972-06-21T00:00:00"/>
    <n v="51.367556468172488"/>
    <s v="Senior Editor"/>
    <s v="Financial Services"/>
    <s v="Mass Customer"/>
    <s v="N"/>
    <s v="No"/>
    <n v="13"/>
    <s v="2444 Aberg Hill"/>
    <n v="2067"/>
    <s v="NSW"/>
    <s v="Australia"/>
    <n v="12"/>
    <n v="256"/>
    <m/>
  </r>
  <r>
    <n v="3479"/>
    <n v="73"/>
    <x v="2491"/>
    <d v="2017-04-18T00:00:00"/>
    <b v="1"/>
    <s v="Approved"/>
    <s v="Solex"/>
    <s v="Standard"/>
    <s v="medium"/>
    <s v="medium"/>
    <n v="1945.43"/>
    <n v="333.18"/>
    <n v="1612.25"/>
    <n v="41922"/>
    <s v="M"/>
    <n v="99"/>
    <d v="1986-04-25T00:00:00"/>
    <n v="37.526334750342244"/>
    <s v="Editor"/>
    <s v="Manufacturing"/>
    <s v="Mass Customer"/>
    <s v="N"/>
    <s v="Yes"/>
    <n v="19"/>
    <s v="2565 Caliangt Point"/>
    <n v="2171"/>
    <s v="NSW"/>
    <s v="Australia"/>
    <n v="9"/>
    <n v="256"/>
    <m/>
  </r>
  <r>
    <n v="19811"/>
    <n v="48"/>
    <x v="894"/>
    <d v="2017-04-18T00:00:00"/>
    <b v="1"/>
    <s v="Approved"/>
    <s v="WeareA2B"/>
    <s v="Standard"/>
    <s v="medium"/>
    <s v="medium"/>
    <n v="1762.96"/>
    <n v="950.52"/>
    <n v="812.44"/>
    <n v="35707"/>
    <s v="F"/>
    <n v="25"/>
    <d v="1970-02-23T00:00:00"/>
    <n v="53.693352938193982"/>
    <s v="Clinical Specialist"/>
    <s v="Health"/>
    <s v="Mass Customer"/>
    <s v="N"/>
    <s v="Yes"/>
    <n v="6"/>
    <s v="210 Esch Park"/>
    <n v="2452"/>
    <s v="NSW"/>
    <s v="Australia"/>
    <n v="8"/>
    <n v="256"/>
    <m/>
  </r>
  <r>
    <n v="1832"/>
    <n v="72"/>
    <x v="518"/>
    <d v="2017-04-18T00:00:00"/>
    <b v="1"/>
    <s v="Approved"/>
    <s v="Norco Bicycles"/>
    <s v="Standard"/>
    <s v="medium"/>
    <s v="medium"/>
    <n v="360.4"/>
    <n v="270.3"/>
    <n v="90.099999999999966"/>
    <n v="38193"/>
    <s v="F"/>
    <n v="62"/>
    <d v="1974-04-09T00:00:00"/>
    <n v="49.570145657649761"/>
    <s v="Executive Secretary"/>
    <s v="Argiculture"/>
    <s v="Mass Customer"/>
    <s v="N"/>
    <s v="Yes"/>
    <n v="5"/>
    <s v="77433 Sunfield Court"/>
    <n v="3179"/>
    <s v="VIC"/>
    <s v="Australia"/>
    <n v="9"/>
    <n v="256"/>
    <m/>
  </r>
  <r>
    <n v="9750"/>
    <n v="62"/>
    <x v="928"/>
    <d v="2017-04-18T00:00:00"/>
    <b v="0"/>
    <s v="Approved"/>
    <s v="Solex"/>
    <s v="Standard"/>
    <s v="medium"/>
    <s v="medium"/>
    <n v="478.16"/>
    <n v="298.72000000000003"/>
    <n v="179.44"/>
    <n v="34143"/>
    <s v="M"/>
    <n v="64"/>
    <d v="1976-04-14T00:00:00"/>
    <n v="47.553730321697465"/>
    <s v="Food Chemist"/>
    <s v="Health"/>
    <s v="Mass Customer"/>
    <s v="N"/>
    <s v="No"/>
    <n v="16"/>
    <s v="7188 Cody Way"/>
    <n v="3350"/>
    <s v="VIC"/>
    <s v="Australia"/>
    <n v="9"/>
    <n v="256"/>
    <m/>
  </r>
  <r>
    <n v="14023"/>
    <n v="38"/>
    <x v="1690"/>
    <d v="2017-04-18T00:00:00"/>
    <b v="0"/>
    <s v="Approved"/>
    <s v="Solex"/>
    <s v="Standard"/>
    <s v="medium"/>
    <s v="medium"/>
    <n v="1577.53"/>
    <n v="826.51"/>
    <n v="751.02"/>
    <n v="40618"/>
    <s v="F"/>
    <n v="31"/>
    <d v="1970-02-14T00:00:00"/>
    <n v="53.717994219946256"/>
    <s v="Executive Secretary"/>
    <s v="Financial Services"/>
    <s v="Mass Customer"/>
    <s v="N"/>
    <s v="No"/>
    <n v="12"/>
    <s v="864 Scoville Plaza"/>
    <n v="3029"/>
    <s v="VIC"/>
    <s v="Australia"/>
    <n v="5"/>
    <n v="256"/>
    <m/>
  </r>
  <r>
    <n v="12887"/>
    <n v="0"/>
    <x v="1362"/>
    <d v="2017-04-18T00:00:00"/>
    <b v="0"/>
    <s v="Approved"/>
    <s v="OHM Cycles"/>
    <s v="Standard"/>
    <s v="medium"/>
    <s v="medium"/>
    <n v="183.86"/>
    <n v="137.9"/>
    <n v="45.960000000000008"/>
    <n v="34170"/>
    <s v="M"/>
    <n v="77"/>
    <d v="1981-11-13T00:00:00"/>
    <n v="41.97325692454632"/>
    <s v="Cost Accountant"/>
    <s v="Financial Services"/>
    <s v="High Net Worth"/>
    <s v="N"/>
    <s v="Yes"/>
    <n v="8"/>
    <s v="353 Oneill Park"/>
    <n v="3145"/>
    <s v="VIC"/>
    <s v="Australia"/>
    <n v="9"/>
    <n v="256"/>
    <m/>
  </r>
  <r>
    <n v="659"/>
    <n v="0"/>
    <x v="984"/>
    <d v="2017-04-18T00:00:00"/>
    <b v="1"/>
    <s v="Approved"/>
    <s v="WeareA2B"/>
    <s v="Standard"/>
    <s v="medium"/>
    <s v="medium"/>
    <n v="60.34"/>
    <n v="45.26"/>
    <n v="15.080000000000005"/>
    <n v="33552"/>
    <s v="M"/>
    <n v="4"/>
    <d v="1969-07-25T00:00:00"/>
    <n v="54.277180406212665"/>
    <s v="Automation Specialist III"/>
    <s v="Manufacturing"/>
    <s v="High Net Worth"/>
    <s v="N"/>
    <s v="Yes"/>
    <n v="16"/>
    <s v="70 Old Gate Avenue"/>
    <n v="3043"/>
    <s v="VIC"/>
    <s v="Australia"/>
    <n v="7"/>
    <n v="256"/>
    <m/>
  </r>
  <r>
    <n v="5880"/>
    <n v="56"/>
    <x v="1571"/>
    <d v="2017-04-18T00:00:00"/>
    <b v="0"/>
    <s v="Approved"/>
    <s v="OHM Cycles"/>
    <s v="Standard"/>
    <s v="medium"/>
    <s v="medium"/>
    <n v="183.86"/>
    <n v="137.9"/>
    <n v="45.960000000000008"/>
    <n v="35707"/>
    <s v="F"/>
    <n v="6"/>
    <d v="1954-12-10T00:00:00"/>
    <n v="68.899362459420345"/>
    <s v="Recruiter"/>
    <s v="Manufacturing"/>
    <s v="Mass Customer"/>
    <s v="N"/>
    <s v="No"/>
    <n v="6"/>
    <s v="60010 Knutson Road"/>
    <n v="3137"/>
    <s v="VIC"/>
    <s v="Australia"/>
    <n v="7"/>
    <n v="256"/>
    <m/>
  </r>
  <r>
    <n v="8357"/>
    <n v="53"/>
    <x v="1421"/>
    <d v="2017-04-18T00:00:00"/>
    <b v="1"/>
    <s v="Approved"/>
    <s v="OHM Cycles"/>
    <s v="Standard"/>
    <s v="medium"/>
    <s v="medium"/>
    <n v="795.34"/>
    <n v="101.58"/>
    <n v="693.76"/>
    <n v="33879"/>
    <s v="F"/>
    <n v="89"/>
    <d v="1996-08-18T00:00:00"/>
    <n v="27.208761122518823"/>
    <s v="Project Manager"/>
    <s v="Financial Services"/>
    <s v="Mass Customer"/>
    <s v="N"/>
    <s v="Yes"/>
    <n v="3"/>
    <s v="80269 Southridge Park"/>
    <n v="4014"/>
    <s v="QLD"/>
    <s v="Australia"/>
    <n v="6"/>
    <n v="256"/>
    <m/>
  </r>
  <r>
    <n v="2399"/>
    <n v="32"/>
    <x v="275"/>
    <d v="2017-04-18T00:00:00"/>
    <b v="0"/>
    <s v="Approved"/>
    <s v="Giant Bicycles"/>
    <s v="Standard"/>
    <s v="medium"/>
    <s v="medium"/>
    <n v="642.70000000000005"/>
    <n v="211.37"/>
    <n v="431.33000000000004"/>
    <n v="38750"/>
    <s v="M"/>
    <n v="7"/>
    <d v="1957-02-04T00:00:00"/>
    <n v="66.745372073066079"/>
    <s v="Physical Therapy Assistant"/>
    <s v="Property"/>
    <s v="Affluent Customer"/>
    <s v="N"/>
    <s v="Yes"/>
    <n v="19"/>
    <s v="7 Havey Point"/>
    <n v="4005"/>
    <s v="QLD"/>
    <s v="Australia"/>
    <n v="2"/>
    <n v="256"/>
    <m/>
  </r>
  <r>
    <n v="1619"/>
    <n v="17"/>
    <x v="947"/>
    <d v="2017-04-18T00:00:00"/>
    <b v="0"/>
    <s v="Approved"/>
    <s v="Solex"/>
    <s v="Standard"/>
    <s v="high"/>
    <s v="medium"/>
    <n v="1024.6600000000001"/>
    <n v="614.79999999999995"/>
    <n v="409.86000000000013"/>
    <n v="41345"/>
    <s v="F"/>
    <n v="69"/>
    <d v="2000-07-14T00:00:00"/>
    <n v="23.304585900068446"/>
    <s v="VP Sales"/>
    <s v="IT"/>
    <s v="Mass Customer"/>
    <s v="N"/>
    <s v="Yes"/>
    <n v="2"/>
    <s v="53358 David Circle"/>
    <n v="4306"/>
    <s v="QLD"/>
    <s v="Australia"/>
    <n v="3"/>
    <n v="256"/>
    <m/>
  </r>
  <r>
    <n v="19067"/>
    <n v="6"/>
    <x v="433"/>
    <d v="2017-04-18T00:00:00"/>
    <b v="0"/>
    <s v="Approved"/>
    <s v="Solex"/>
    <s v="Standard"/>
    <s v="high"/>
    <s v="medium"/>
    <n v="748.17"/>
    <n v="448.9"/>
    <n v="299.27"/>
    <n v="39031"/>
    <s v="M"/>
    <n v="21"/>
    <d v="1981-08-06T00:00:00"/>
    <n v="42.244317096466091"/>
    <s v="Occupational Therapist"/>
    <s v="Health"/>
    <s v="High Net Worth"/>
    <s v="N"/>
    <s v="Yes"/>
    <n v="9"/>
    <s v="91457 Anderson Avenue"/>
    <n v="3124"/>
    <s v="VIC"/>
    <s v="Australia"/>
    <n v="12"/>
    <n v="256"/>
    <m/>
  </r>
  <r>
    <n v="3784"/>
    <n v="17"/>
    <x v="1158"/>
    <d v="2017-04-18T00:00:00"/>
    <b v="1"/>
    <s v="Approved"/>
    <s v="Solex"/>
    <s v="Standard"/>
    <s v="high"/>
    <s v="medium"/>
    <n v="1024.6600000000001"/>
    <n v="614.79999999999995"/>
    <n v="409.86000000000013"/>
    <n v="35378"/>
    <s v="F"/>
    <n v="51"/>
    <d v="1995-11-03T00:00:00"/>
    <n v="28.00066087613293"/>
    <s v="Environmental Tech"/>
    <s v="Manufacturing"/>
    <s v="Mass Customer"/>
    <s v="N"/>
    <s v="No"/>
    <n v="1"/>
    <s v="842 Texas Crossing"/>
    <n v="4130"/>
    <s v="QLD"/>
    <s v="Australia"/>
    <n v="7"/>
    <n v="256"/>
    <m/>
  </r>
  <r>
    <n v="4951"/>
    <n v="60"/>
    <x v="1084"/>
    <d v="2017-04-18T00:00:00"/>
    <b v="1"/>
    <s v="Approved"/>
    <s v="Giant Bicycles"/>
    <s v="Standard"/>
    <s v="high"/>
    <s v="small"/>
    <n v="1977.36"/>
    <n v="1759.85"/>
    <n v="217.51"/>
    <n v="40779"/>
    <s v="F"/>
    <n v="26"/>
    <d v="1974-04-13T00:00:00"/>
    <n v="49.559193954659946"/>
    <s v="Recruiter"/>
    <s v="Argiculture"/>
    <s v="Mass Customer"/>
    <s v="N"/>
    <s v="No"/>
    <n v="13"/>
    <s v="45314 Pepper Wood Junction"/>
    <n v="2251"/>
    <s v="NSW"/>
    <s v="Australia"/>
    <n v="6"/>
    <n v="256"/>
    <m/>
  </r>
  <r>
    <n v="4824"/>
    <n v="71"/>
    <x v="1155"/>
    <d v="2017-04-18T00:00:00"/>
    <b v="1"/>
    <s v="Approved"/>
    <s v="Solex"/>
    <s v="Standard"/>
    <s v="high"/>
    <s v="large"/>
    <n v="1842.92"/>
    <n v="1105.75"/>
    <n v="737.17000000000007"/>
    <n v="34996"/>
    <s v="F"/>
    <n v="9"/>
    <d v="1962-05-05T00:00:00"/>
    <n v="61.498962243320818"/>
    <s v="Food Chemist"/>
    <s v="Health"/>
    <s v="Mass Customer"/>
    <s v="N"/>
    <s v="No"/>
    <n v="5"/>
    <s v="4870 Shelley Alley"/>
    <n v="3225"/>
    <s v="VIC"/>
    <s v="Australia"/>
    <n v="7"/>
    <n v="256"/>
    <m/>
  </r>
  <r>
    <n v="1139"/>
    <n v="61"/>
    <x v="2451"/>
    <d v="2017-04-18T00:00:00"/>
    <b v="0"/>
    <s v="Approved"/>
    <s v="Norco Bicycles"/>
    <s v="Standard"/>
    <s v="medium"/>
    <s v="small"/>
    <n v="586.45000000000005"/>
    <n v="521.94000000000005"/>
    <n v="64.509999999999991"/>
    <n v="41533"/>
    <s v="M"/>
    <n v="56"/>
    <d v="1990-08-25T00:00:00"/>
    <n v="33.192301497825738"/>
    <s v="Account Coordinator"/>
    <s v="Property"/>
    <s v="High Net Worth"/>
    <s v="N"/>
    <s v="Yes"/>
    <n v="7"/>
    <s v="543 Victoria Park"/>
    <n v="4702"/>
    <s v="QLD"/>
    <s v="Australia"/>
    <n v="6"/>
    <n v="256"/>
    <m/>
  </r>
  <r>
    <n v="6364"/>
    <n v="33"/>
    <x v="2149"/>
    <d v="2017-04-18T00:00:00"/>
    <b v="1"/>
    <s v="Approved"/>
    <s v="Giant Bicycles"/>
    <s v="Standard"/>
    <s v="medium"/>
    <s v="small"/>
    <n v="1311.44"/>
    <n v="1167.18"/>
    <n v="144.26"/>
    <n v="33888"/>
    <s v="F"/>
    <n v="20"/>
    <d v="1973-02-20T00:00:00"/>
    <n v="50.70156224834917"/>
    <s v="Account Executive"/>
    <s v="Manufacturing"/>
    <s v="Affluent Customer"/>
    <s v="N"/>
    <s v="Yes"/>
    <n v="15"/>
    <s v="9 Almo Alley"/>
    <n v="3224"/>
    <s v="VIC"/>
    <s v="Australia"/>
    <n v="5"/>
    <n v="256"/>
    <m/>
  </r>
  <r>
    <n v="11391"/>
    <n v="92"/>
    <x v="1024"/>
    <d v="2017-04-18T00:00:00"/>
    <b v="0"/>
    <s v="Approved"/>
    <s v="WeareA2B"/>
    <s v="Standard"/>
    <s v="medium"/>
    <s v="small"/>
    <n v="1415.01"/>
    <n v="1259.3599999999999"/>
    <n v="155.65000000000009"/>
    <n v="37626"/>
    <s v="F"/>
    <n v="32"/>
    <d v="1975-06-02T00:00:00"/>
    <n v="48.422305414315247"/>
    <s v="Budget/Accounting Analyst IV"/>
    <s v="Manufacturing"/>
    <s v="Mass Customer"/>
    <s v="N"/>
    <s v="No"/>
    <n v="17"/>
    <s v="928 Laurel Circle"/>
    <n v="4868"/>
    <s v="QLD"/>
    <s v="Australia"/>
    <n v="4"/>
    <n v="256"/>
    <m/>
  </r>
  <r>
    <n v="6638"/>
    <n v="97"/>
    <x v="736"/>
    <d v="2017-04-18T00:00:00"/>
    <b v="0"/>
    <s v="Approved"/>
    <s v="Solex"/>
    <s v="Standard"/>
    <s v="medium"/>
    <s v="large"/>
    <n v="202.62"/>
    <n v="151.96"/>
    <n v="50.66"/>
    <n v="34556"/>
    <s v="F"/>
    <n v="48"/>
    <d v="1964-12-01T00:00:00"/>
    <n v="58.921286789869953"/>
    <s v="Environmental Tech"/>
    <s v="Financial Services"/>
    <s v="Mass Customer"/>
    <s v="N"/>
    <s v="Yes"/>
    <n v="4"/>
    <s v="36866 Summit Point"/>
    <n v="3750"/>
    <s v="VIC"/>
    <s v="Australia"/>
    <n v="9"/>
    <n v="256"/>
    <m/>
  </r>
  <r>
    <n v="15811"/>
    <n v="89"/>
    <x v="1447"/>
    <d v="2017-04-18T00:00:00"/>
    <b v="1"/>
    <s v="Approved"/>
    <s v="Giant Bicycles"/>
    <s v="Standard"/>
    <s v="medium"/>
    <s v="large"/>
    <n v="1812.75"/>
    <n v="582.48"/>
    <n v="1230.27"/>
    <n v="40672"/>
    <s v="M"/>
    <n v="49"/>
    <d v="1974-05-09T00:00:00"/>
    <n v="49.488007885226153"/>
    <s v="Paralegal"/>
    <s v="Financial Services"/>
    <s v="High Net Worth"/>
    <s v="N"/>
    <s v="Yes"/>
    <n v="10"/>
    <s v="79291 3rd Circle"/>
    <n v="2760"/>
    <s v="NSW"/>
    <s v="Australia"/>
    <n v="8"/>
    <n v="256"/>
    <m/>
  </r>
  <r>
    <n v="2611"/>
    <n v="78"/>
    <x v="67"/>
    <d v="2017-04-18T00:00:00"/>
    <b v="1"/>
    <s v="Approved"/>
    <s v="Giant Bicycles"/>
    <s v="Standard"/>
    <s v="medium"/>
    <s v="large"/>
    <n v="1765.3"/>
    <n v="709.48"/>
    <n v="1055.82"/>
    <n v="38193"/>
    <s v="M"/>
    <n v="36"/>
    <d v="1964-12-13T00:00:00"/>
    <n v="58.888432580424364"/>
    <s v="Senior Editor"/>
    <s v="Manufacturing"/>
    <s v="Mass Customer"/>
    <s v="N"/>
    <s v="No"/>
    <n v="8"/>
    <s v="08260 Jay Court"/>
    <n v="3191"/>
    <s v="VIC"/>
    <s v="Australia"/>
    <n v="11"/>
    <n v="256"/>
    <m/>
  </r>
  <r>
    <n v="10565"/>
    <n v="14"/>
    <x v="1039"/>
    <d v="2017-04-18T00:00:00"/>
    <b v="1"/>
    <s v="Cancelled"/>
    <s v="Trek Bicycles"/>
    <s v="Standard"/>
    <s v="medium"/>
    <s v="small"/>
    <n v="1386.84"/>
    <n v="1234.29"/>
    <n v="152.54999999999995"/>
    <n v="42458"/>
    <s v="F"/>
    <n v="51"/>
    <d v="1994-11-26T00:00:00"/>
    <n v="28.937665419366613"/>
    <s v="Media Manager III"/>
    <s v="Health"/>
    <s v="Mass Customer"/>
    <s v="N"/>
    <s v="Yes"/>
    <n v="4"/>
    <s v="220 American Ash Road"/>
    <n v="4022"/>
    <s v="QLD"/>
    <s v="Australia"/>
    <n v="6"/>
    <n v="256"/>
    <m/>
  </r>
  <r>
    <n v="18254"/>
    <n v="19"/>
    <x v="2051"/>
    <d v="2017-04-18T00:00:00"/>
    <b v="1"/>
    <s v="Approved"/>
    <s v="OHM Cycles"/>
    <s v="Road"/>
    <s v="high"/>
    <s v="large"/>
    <n v="12.01"/>
    <n v="7.21"/>
    <n v="4.8"/>
    <n v="35160"/>
    <s v="F"/>
    <n v="54"/>
    <d v="1973-03-26T00:00:00"/>
    <n v="50.608471573522301"/>
    <s v="Financial Analyst"/>
    <s v="Financial Services"/>
    <s v="Mass Customer"/>
    <s v="N"/>
    <s v="Yes"/>
    <n v="5"/>
    <s v="1 Thackeray Crossing"/>
    <n v="4114"/>
    <s v="QLD"/>
    <s v="Australia"/>
    <n v="3"/>
    <n v="256"/>
    <m/>
  </r>
  <r>
    <n v="7995"/>
    <n v="7"/>
    <x v="1559"/>
    <d v="2017-04-18T00:00:00"/>
    <b v="1"/>
    <s v="Approved"/>
    <s v="Trek Bicycles"/>
    <s v="Road"/>
    <s v="low"/>
    <s v="medium"/>
    <n v="980.37"/>
    <n v="234.43"/>
    <n v="745.94"/>
    <n v="38216"/>
    <s v="F"/>
    <n v="87"/>
    <d v="1982-02-06T00:00:00"/>
    <n v="41.739895697522819"/>
    <s v="Accountant II"/>
    <s v="IT"/>
    <s v="Affluent Customer"/>
    <s v="N"/>
    <s v="Yes"/>
    <n v="7"/>
    <s v="27 Mayer Lane"/>
    <n v="3756"/>
    <s v="VIC"/>
    <s v="Australia"/>
    <n v="7"/>
    <n v="256"/>
    <m/>
  </r>
  <r>
    <n v="14113"/>
    <n v="7"/>
    <x v="2492"/>
    <d v="2017-04-18T00:00:00"/>
    <b v="1"/>
    <s v="Approved"/>
    <s v="Trek Bicycles"/>
    <s v="Road"/>
    <s v="low"/>
    <s v="medium"/>
    <n v="980.37"/>
    <n v="234.43"/>
    <n v="745.94"/>
    <n v="39298"/>
    <s v="M"/>
    <n v="40"/>
    <d v="1972-06-19T00:00:00"/>
    <n v="51.37303216974675"/>
    <s v="Assistant Professor"/>
    <s v="Property"/>
    <s v="Affluent Customer"/>
    <s v="N"/>
    <s v="Yes"/>
    <n v="9"/>
    <s v="33 Rockefeller Avenue"/>
    <n v="4740"/>
    <s v="QLD"/>
    <s v="Australia"/>
    <n v="2"/>
    <n v="256"/>
    <m/>
  </r>
  <r>
    <n v="13468"/>
    <n v="58"/>
    <x v="1354"/>
    <d v="2017-04-18T00:00:00"/>
    <b v="0"/>
    <s v="Approved"/>
    <s v="OHM Cycles"/>
    <s v="Road"/>
    <s v="medium"/>
    <s v="medium"/>
    <n v="1280.28"/>
    <n v="829.51"/>
    <n v="450.77"/>
    <n v="37220"/>
    <s v="F"/>
    <n v="84"/>
    <d v="1988-02-22T00:00:00"/>
    <n v="35.696098562628336"/>
    <s v="Desktop Support Technician"/>
    <s v="Property"/>
    <s v="High Net Worth"/>
    <s v="N"/>
    <s v="No"/>
    <n v="22"/>
    <s v="14 Pennsylvania Alley"/>
    <n v="2225"/>
    <s v="NSW"/>
    <s v="Australia"/>
    <n v="10"/>
    <n v="256"/>
    <m/>
  </r>
  <r>
    <n v="13118"/>
    <n v="0"/>
    <x v="573"/>
    <d v="2017-04-18T00:00:00"/>
    <b v="0"/>
    <s v="Approved"/>
    <s v="Norco Bicycles"/>
    <s v="Road"/>
    <s v="medium"/>
    <s v="medium"/>
    <n v="544.04999999999995"/>
    <n v="376.84"/>
    <n v="167.20999999999998"/>
    <n v="38859"/>
    <s v="F"/>
    <n v="12"/>
    <d v="1995-01-12T00:00:00"/>
    <n v="28.808345921450151"/>
    <s v="Quality Engineer"/>
    <s v="Financial Services"/>
    <s v="High Net Worth"/>
    <s v="N"/>
    <s v="Yes"/>
    <n v="7"/>
    <s v="231 Havey Court"/>
    <n v="2153"/>
    <s v="NSW"/>
    <s v="Australia"/>
    <n v="10"/>
    <n v="256"/>
    <m/>
  </r>
  <r>
    <n v="4763"/>
    <n v="67"/>
    <x v="2493"/>
    <d v="2017-04-18T00:00:00"/>
    <b v="1"/>
    <s v="Approved"/>
    <s v="Norco Bicycles"/>
    <s v="Road"/>
    <s v="medium"/>
    <s v="medium"/>
    <n v="544.04999999999995"/>
    <n v="376.84"/>
    <n v="167.20999999999998"/>
    <n v="38647"/>
    <s v="M"/>
    <n v="2"/>
    <d v="1971-02-16T00:00:00"/>
    <n v="52.712521954747388"/>
    <s v="Occupational Therapist"/>
    <s v="Health"/>
    <s v="Mass Customer"/>
    <s v="N"/>
    <s v="No"/>
    <n v="9"/>
    <s v="0 Knutson Crossing"/>
    <n v="2151"/>
    <s v="NSW"/>
    <s v="Australia"/>
    <n v="8"/>
    <n v="256"/>
    <m/>
  </r>
  <r>
    <n v="6061"/>
    <n v="89"/>
    <x v="2116"/>
    <d v="2017-04-18T00:00:00"/>
    <b v="0"/>
    <s v="Approved"/>
    <s v="WeareA2B"/>
    <s v="Touring"/>
    <s v="medium"/>
    <s v="large"/>
    <n v="1362.99"/>
    <n v="57.74"/>
    <n v="1305.25"/>
    <n v="36367"/>
    <s v="M"/>
    <n v="82"/>
    <d v="1955-02-20T00:00:00"/>
    <n v="68.701571303864782"/>
    <s v="Research Assistant II"/>
    <s v="Health"/>
    <s v="Mass Customer"/>
    <s v="N"/>
    <s v="Yes"/>
    <n v="16"/>
    <s v="9 Swallow Avenue"/>
    <n v="3179"/>
    <s v="VIC"/>
    <s v="Australia"/>
    <n v="9"/>
    <n v="256"/>
    <m/>
  </r>
  <r>
    <n v="5142"/>
    <n v="92"/>
    <x v="1349"/>
    <d v="2017-04-18T00:00:00"/>
    <b v="0"/>
    <s v="Approved"/>
    <s v="WeareA2B"/>
    <s v="Touring"/>
    <s v="medium"/>
    <s v="large"/>
    <n v="1890.39"/>
    <n v="260.14"/>
    <n v="1630.25"/>
    <n v="33259"/>
    <s v="M"/>
    <n v="11"/>
    <d v="1988-10-25T00:00:00"/>
    <n v="35.022587268993838"/>
    <s v="Geologist I"/>
    <s v="Manufacturing"/>
    <s v="High Net Worth"/>
    <s v="N"/>
    <s v="No"/>
    <n v="22"/>
    <s v="7628 Larry Trail"/>
    <n v="3428"/>
    <s v="VIC"/>
    <s v="Australia"/>
    <n v="7"/>
    <n v="256"/>
    <m/>
  </r>
  <r>
    <n v="4675"/>
    <n v="80"/>
    <x v="1417"/>
    <d v="2017-04-18T00:00:00"/>
    <b v="1"/>
    <s v="Approved"/>
    <s v="OHM Cycles"/>
    <s v="Touring"/>
    <s v="low"/>
    <s v="medium"/>
    <n v="1073.07"/>
    <n v="933.84"/>
    <n v="139.2299999999999"/>
    <n v="38206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256"/>
    <m/>
  </r>
  <r>
    <n v="1831"/>
    <n v="56"/>
    <x v="2079"/>
    <d v="2017-04-18T00:00:00"/>
    <b v="0"/>
    <s v="Approved"/>
    <s v="Norco Bicycles"/>
    <s v="Mountain"/>
    <s v="low"/>
    <s v="small"/>
    <n v="688.63"/>
    <n v="612.88"/>
    <n v="75.75"/>
    <n v="37668"/>
    <s v="M"/>
    <n v="78"/>
    <d v="1959-06-03T00:00:00"/>
    <n v="64.419569521081669"/>
    <s v="Recruiting Manager"/>
    <s v="Manufacturing"/>
    <s v="High Net Worth"/>
    <s v="N"/>
    <s v="Yes"/>
    <n v="7"/>
    <s v="3 Golf Course Avenue"/>
    <n v="2203"/>
    <s v="NSW"/>
    <s v="Australia"/>
    <n v="9"/>
    <n v="256"/>
    <m/>
  </r>
  <r>
    <n v="5954"/>
    <n v="23"/>
    <x v="1390"/>
    <d v="2017-04-18T00:00:00"/>
    <b v="1"/>
    <s v="Approved"/>
    <s v="Norco Bicycles"/>
    <s v="Mountain"/>
    <s v="low"/>
    <s v="small"/>
    <n v="688.63"/>
    <n v="612.88"/>
    <n v="75.75"/>
    <n v="34244"/>
    <s v="F"/>
    <n v="6"/>
    <d v="1974-02-19T00:00:00"/>
    <n v="49.704304019274993"/>
    <s v="Health Coach IV"/>
    <s v="Health"/>
    <s v="Affluent Customer"/>
    <s v="N"/>
    <s v="No"/>
    <n v="7"/>
    <s v="1 Bobwhite Circle"/>
    <n v="2230"/>
    <s v="NSW"/>
    <s v="Australia"/>
    <n v="9"/>
    <n v="256"/>
    <m/>
  </r>
  <r>
    <n v="19858"/>
    <n v="53"/>
    <x v="1813"/>
    <d v="2017-04-17T00:00:00"/>
    <b v="0"/>
    <s v="Approved"/>
    <s v="OHM Cycles"/>
    <s v="Standard"/>
    <s v="medium"/>
    <s v="medium"/>
    <n v="795.34"/>
    <n v="101.58"/>
    <n v="693.76"/>
    <n v="37823"/>
    <s v="M"/>
    <n v="8"/>
    <d v="1962-06-27T00:00:00"/>
    <n v="61.353852947670568"/>
    <s v="Quality Engineer"/>
    <s v="Financial Services"/>
    <s v="Mass Customer"/>
    <s v="N"/>
    <s v="Yes"/>
    <n v="8"/>
    <s v="7 Holmberg Circle"/>
    <n v="2018"/>
    <s v="NSW"/>
    <s v="Australia"/>
    <n v="9"/>
    <n v="257"/>
    <m/>
  </r>
  <r>
    <n v="4480"/>
    <n v="1"/>
    <x v="1875"/>
    <d v="2017-04-17T00:00:00"/>
    <b v="1"/>
    <s v="Approved"/>
    <s v="Giant Bicycles"/>
    <s v="Standard"/>
    <s v="medium"/>
    <s v="medium"/>
    <n v="1403.5"/>
    <n v="954.82"/>
    <n v="448.67999999999995"/>
    <n v="36145"/>
    <s v="F"/>
    <n v="56"/>
    <d v="1990-03-04T00:00:00"/>
    <n v="33.668706716057336"/>
    <s v="Assistant Manager"/>
    <s v="Financial Services"/>
    <s v="Affluent Customer"/>
    <s v="N"/>
    <s v="Yes"/>
    <n v="14"/>
    <s v="80424 Corben Alley"/>
    <n v="2136"/>
    <s v="NSW"/>
    <s v="Australia"/>
    <n v="10"/>
    <n v="257"/>
    <m/>
  </r>
  <r>
    <n v="12593"/>
    <n v="72"/>
    <x v="1578"/>
    <d v="2017-04-17T00:00:00"/>
    <b v="1"/>
    <s v="Approved"/>
    <s v="Norco Bicycles"/>
    <s v="Standard"/>
    <s v="medium"/>
    <s v="medium"/>
    <n v="360.4"/>
    <n v="270.3"/>
    <n v="90.099999999999966"/>
    <n v="35455"/>
    <s v="F"/>
    <n v="63"/>
    <d v="1989-09-30T00:00:00"/>
    <n v="34.093718219510286"/>
    <s v="Software Engineer I"/>
    <s v="IT"/>
    <s v="Affluent Customer"/>
    <s v="N"/>
    <s v="Yes"/>
    <n v="12"/>
    <s v="01 Cottonwood Junction"/>
    <n v="2285"/>
    <s v="NSW"/>
    <s v="Australia"/>
    <n v="7"/>
    <n v="257"/>
    <m/>
  </r>
  <r>
    <n v="16302"/>
    <n v="65"/>
    <x v="1167"/>
    <d v="2017-04-17T00:00:00"/>
    <b v="1"/>
    <s v="Approved"/>
    <s v="WeareA2B"/>
    <s v="Standard"/>
    <s v="medium"/>
    <s v="medium"/>
    <n v="1807.45"/>
    <n v="778.69"/>
    <n v="1028.76"/>
    <n v="38647"/>
    <s v="M"/>
    <n v="37"/>
    <d v="1968-07-19T00:00:00"/>
    <n v="55.290896646132786"/>
    <s v="Sales Representative"/>
    <s v="Retail"/>
    <s v="Mass Customer"/>
    <s v="N"/>
    <s v="Yes"/>
    <n v="19"/>
    <s v="33 Kropf Hill"/>
    <n v="2211"/>
    <s v="NSW"/>
    <s v="Australia"/>
    <n v="10"/>
    <n v="257"/>
    <m/>
  </r>
  <r>
    <n v="8374"/>
    <n v="18"/>
    <x v="231"/>
    <d v="2017-04-17T00:00:00"/>
    <b v="1"/>
    <s v="Approved"/>
    <s v="Solex"/>
    <s v="Standard"/>
    <s v="medium"/>
    <s v="medium"/>
    <n v="575.27"/>
    <n v="431.45"/>
    <n v="143.82"/>
    <n v="35667"/>
    <s v="F"/>
    <n v="53"/>
    <d v="1976-09-25T00:00:00"/>
    <n v="47.104722792607802"/>
    <s v="Marketing Manager"/>
    <s v="Financial Services"/>
    <s v="Mass Customer"/>
    <s v="N"/>
    <s v="Yes"/>
    <n v="13"/>
    <s v="57 Village Green Center"/>
    <n v="2077"/>
    <s v="NSW"/>
    <s v="Australia"/>
    <n v="10"/>
    <n v="257"/>
    <m/>
  </r>
  <r>
    <n v="18707"/>
    <n v="48"/>
    <x v="1811"/>
    <d v="2017-04-17T00:00:00"/>
    <b v="1"/>
    <s v="Approved"/>
    <s v="WeareA2B"/>
    <s v="Standard"/>
    <s v="medium"/>
    <s v="medium"/>
    <n v="1762.96"/>
    <n v="950.52"/>
    <n v="812.44"/>
    <n v="41848"/>
    <s v="F"/>
    <n v="15"/>
    <d v="1959-05-30T00:00:00"/>
    <n v="64.430521039551834"/>
    <s v="Associate Professor"/>
    <s v="Manufacturing"/>
    <s v="Mass Customer"/>
    <s v="N"/>
    <s v="No"/>
    <n v="13"/>
    <s v="55501 Sugar Street"/>
    <n v="2548"/>
    <s v="NSW"/>
    <s v="Australia"/>
    <n v="7"/>
    <n v="257"/>
    <m/>
  </r>
  <r>
    <n v="19436"/>
    <n v="72"/>
    <x v="2481"/>
    <d v="2017-04-17T00:00:00"/>
    <b v="0"/>
    <s v="Approved"/>
    <s v="OHM Cycles"/>
    <s v="Standard"/>
    <s v="medium"/>
    <s v="medium"/>
    <n v="912.52"/>
    <n v="141.4"/>
    <n v="771.12"/>
    <n v="42295"/>
    <s v="M"/>
    <n v="3"/>
    <d v="1961-01-09T00:00:00"/>
    <n v="62.816558018252934"/>
    <s v="Administrative Officer"/>
    <s v="Property"/>
    <s v="High Net Worth"/>
    <s v="N"/>
    <s v="No"/>
    <n v="15"/>
    <s v="23 Huxley Road"/>
    <n v="3064"/>
    <s v="VIC"/>
    <s v="Australia"/>
    <n v="7"/>
    <n v="257"/>
    <m/>
  </r>
  <r>
    <n v="15759"/>
    <n v="12"/>
    <x v="503"/>
    <d v="2017-04-17T00:00:00"/>
    <b v="0"/>
    <s v="Approved"/>
    <s v="WeareA2B"/>
    <s v="Standard"/>
    <s v="medium"/>
    <s v="medium"/>
    <n v="1231.1500000000001"/>
    <n v="161.6"/>
    <n v="1069.5500000000002"/>
    <n v="38216"/>
    <s v="M"/>
    <n v="81"/>
    <d v="1957-02-25T00:00:00"/>
    <n v="66.687875444403574"/>
    <s v="Senior Financial Analyst"/>
    <s v="Financial Services"/>
    <s v="Affluent Customer"/>
    <s v="N"/>
    <s v="Yes"/>
    <n v="7"/>
    <s v="953 Del Sol Point"/>
    <n v="3630"/>
    <s v="VIC"/>
    <s v="Australia"/>
    <n v="4"/>
    <n v="257"/>
    <m/>
  </r>
  <r>
    <n v="17198"/>
    <n v="99"/>
    <x v="1422"/>
    <d v="2017-04-17T00:00:00"/>
    <b v="0"/>
    <s v="Approved"/>
    <s v="OHM Cycles"/>
    <s v="Standard"/>
    <s v="medium"/>
    <s v="medium"/>
    <n v="1227.3399999999999"/>
    <n v="770.89"/>
    <n v="456.44999999999993"/>
    <n v="34556"/>
    <s v="M"/>
    <n v="89"/>
    <d v="1978-04-21T00:00:00"/>
    <n v="45.537289447056722"/>
    <s v="Geological Engineer"/>
    <s v="Manufacturing"/>
    <s v="Mass Customer"/>
    <s v="N"/>
    <s v="No"/>
    <n v="6"/>
    <s v="71 Sundown Circle"/>
    <n v="4720"/>
    <s v="QLD"/>
    <s v="Australia"/>
    <n v="1"/>
    <n v="257"/>
    <m/>
  </r>
  <r>
    <n v="13853"/>
    <n v="11"/>
    <x v="2335"/>
    <d v="2017-04-17T00:00:00"/>
    <b v="1"/>
    <s v="Approved"/>
    <s v="Giant Bicycles"/>
    <s v="Standard"/>
    <s v="high"/>
    <s v="medium"/>
    <n v="1274.93"/>
    <n v="764.96"/>
    <n v="509.97"/>
    <n v="39298"/>
    <s v="F"/>
    <n v="31"/>
    <d v="1994-06-12T00:00:00"/>
    <n v="29.394907365154694"/>
    <s v="Librarian"/>
    <s v="Entertainment"/>
    <s v="Mass Customer"/>
    <s v="N"/>
    <s v="No"/>
    <n v="1"/>
    <s v="243 Raven Drive"/>
    <n v="4815"/>
    <s v="QLD"/>
    <s v="Australia"/>
    <n v="3"/>
    <n v="257"/>
    <m/>
  </r>
  <r>
    <n v="5445"/>
    <n v="82"/>
    <x v="2065"/>
    <d v="2017-04-17T00:00:00"/>
    <b v="0"/>
    <s v="Approved"/>
    <s v="Norco Bicycles"/>
    <s v="Standard"/>
    <s v="high"/>
    <s v="medium"/>
    <n v="1148.6400000000001"/>
    <n v="689.18"/>
    <n v="459.46000000000015"/>
    <n v="42226"/>
    <s v="M"/>
    <n v="74"/>
    <d v="1977-05-08T00:00:00"/>
    <n v="46.4907375043691"/>
    <s v="Clinical Specialist"/>
    <s v="Health"/>
    <s v="Mass Customer"/>
    <s v="N"/>
    <s v="No"/>
    <n v="14"/>
    <s v="30624 John Wall Point"/>
    <n v="3101"/>
    <s v="VIC"/>
    <s v="Australia"/>
    <n v="7"/>
    <n v="257"/>
    <m/>
  </r>
  <r>
    <n v="19762"/>
    <n v="6"/>
    <x v="587"/>
    <d v="2017-04-17T00:00:00"/>
    <b v="0"/>
    <s v="Approved"/>
    <s v="OHM Cycles"/>
    <s v="Standard"/>
    <s v="high"/>
    <s v="medium"/>
    <n v="227.88"/>
    <n v="136.72999999999999"/>
    <n v="91.15"/>
    <n v="37659"/>
    <s v="F"/>
    <n v="33"/>
    <d v="1966-09-14T00:00:00"/>
    <n v="57.137556646525681"/>
    <s v="Computer Systems Analyst I"/>
    <s v="Health"/>
    <s v="Affluent Customer"/>
    <s v="N"/>
    <s v="No"/>
    <n v="17"/>
    <s v="329 Glacier Hill Alley"/>
    <n v="3076"/>
    <s v="VIC"/>
    <s v="Australia"/>
    <n v="8"/>
    <n v="257"/>
    <m/>
  </r>
  <r>
    <n v="406"/>
    <n v="0"/>
    <x v="1798"/>
    <d v="2017-04-17T00:00:00"/>
    <b v="0"/>
    <s v="Approved"/>
    <s v="Trek Bicycles"/>
    <s v="Standard"/>
    <s v="high"/>
    <s v="medium"/>
    <n v="358.39"/>
    <n v="215.03"/>
    <n v="143.35999999999999"/>
    <n v="38002"/>
    <s v="F"/>
    <n v="15"/>
    <d v="1976-02-21T00:00:00"/>
    <n v="47.698836413415471"/>
    <s v="Senior Financial Analyst"/>
    <s v="Financial Services"/>
    <s v="High Net Worth"/>
    <s v="N"/>
    <s v="Yes"/>
    <n v="11"/>
    <s v="8 Warrior Avenue"/>
    <n v="3197"/>
    <s v="VIC"/>
    <s v="Australia"/>
    <n v="9"/>
    <n v="257"/>
    <m/>
  </r>
  <r>
    <n v="19349"/>
    <n v="30"/>
    <x v="550"/>
    <d v="2017-04-17T00:00:00"/>
    <b v="0"/>
    <s v="Approved"/>
    <s v="Solex"/>
    <s v="Standard"/>
    <s v="high"/>
    <s v="medium"/>
    <n v="748.17"/>
    <n v="448.9"/>
    <n v="299.27"/>
    <n v="39031"/>
    <s v="F"/>
    <n v="99"/>
    <d v="1995-08-10T00:00:00"/>
    <n v="28.233383685800604"/>
    <s v="Registered Nurse"/>
    <s v="Health"/>
    <s v="Affluent Customer"/>
    <s v="N"/>
    <s v="Yes"/>
    <n v="19"/>
    <s v="06069 Hayes Road"/>
    <n v="2099"/>
    <s v="NSW"/>
    <s v="Australia"/>
    <n v="8"/>
    <n v="257"/>
    <m/>
  </r>
  <r>
    <n v="16154"/>
    <n v="70"/>
    <x v="1398"/>
    <d v="2017-04-17T00:00:00"/>
    <b v="0"/>
    <s v="Approved"/>
    <s v="Trek Bicycles"/>
    <s v="Standard"/>
    <s v="high"/>
    <s v="medium"/>
    <n v="495.72"/>
    <n v="297.43"/>
    <n v="198.29000000000002"/>
    <n v="42105"/>
    <s v="F"/>
    <n v="12"/>
    <d v="1962-03-21T00:00:00"/>
    <n v="61.622168249061602"/>
    <s v="Account Representative III"/>
    <s v="Health"/>
    <s v="Mass Customer"/>
    <s v="N"/>
    <s v="No"/>
    <n v="14"/>
    <s v="7175 Orin Junction"/>
    <n v="2088"/>
    <s v="NSW"/>
    <s v="Australia"/>
    <n v="12"/>
    <n v="257"/>
    <m/>
  </r>
  <r>
    <n v="3944"/>
    <n v="17"/>
    <x v="2322"/>
    <d v="2017-04-17T00:00:00"/>
    <b v="1"/>
    <s v="Approved"/>
    <s v="Solex"/>
    <s v="Standard"/>
    <s v="high"/>
    <s v="medium"/>
    <n v="1024.6600000000001"/>
    <n v="614.79999999999995"/>
    <n v="409.86000000000013"/>
    <n v="34996"/>
    <s v="F"/>
    <n v="94"/>
    <d v="1971-01-18T00:00:00"/>
    <n v="52.791920652960016"/>
    <s v="Project Manager"/>
    <s v="Property"/>
    <s v="Mass Customer"/>
    <s v="N"/>
    <s v="Yes"/>
    <n v="11"/>
    <s v="4 Thackeray Pass"/>
    <n v="2487"/>
    <s v="NSW"/>
    <s v="Australia"/>
    <n v="9"/>
    <n v="257"/>
    <m/>
  </r>
  <r>
    <n v="438"/>
    <n v="76"/>
    <x v="1564"/>
    <d v="2017-04-17T00:00:00"/>
    <b v="0"/>
    <s v="Approved"/>
    <s v="WeareA2B"/>
    <s v="Standard"/>
    <s v="low"/>
    <s v="medium"/>
    <n v="642.30999999999995"/>
    <n v="513.85"/>
    <n v="128.45999999999992"/>
    <n v="41922"/>
    <s v="F"/>
    <n v="30"/>
    <d v="1978-08-12T00:00:00"/>
    <n v="45.227903101005893"/>
    <s v="Web Designer II"/>
    <s v="Retail"/>
    <s v="Mass Customer"/>
    <s v="N"/>
    <s v="No"/>
    <n v="19"/>
    <s v="59 Steensland Alley"/>
    <n v="2018"/>
    <s v="NSW"/>
    <s v="Australia"/>
    <n v="11"/>
    <n v="257"/>
    <m/>
  </r>
  <r>
    <n v="10801"/>
    <n v="76"/>
    <x v="1782"/>
    <d v="2017-04-17T00:00:00"/>
    <b v="0"/>
    <s v="Approved"/>
    <s v="WeareA2B"/>
    <s v="Standard"/>
    <s v="low"/>
    <s v="medium"/>
    <n v="642.30999999999995"/>
    <n v="513.85"/>
    <n v="128.45999999999992"/>
    <n v="41922"/>
    <s v="M"/>
    <n v="83"/>
    <d v="1997-11-25T00:00:00"/>
    <n v="25.940371159111653"/>
    <s v="Programmer Analyst II"/>
    <s v="Health"/>
    <s v="Affluent Customer"/>
    <s v="N"/>
    <s v="No"/>
    <n v="3"/>
    <s v="740 Calypso Drive"/>
    <n v="2100"/>
    <s v="NSW"/>
    <s v="Australia"/>
    <n v="10"/>
    <n v="257"/>
    <m/>
  </r>
  <r>
    <n v="10786"/>
    <n v="36"/>
    <x v="9"/>
    <d v="2017-04-17T00:00:00"/>
    <b v="0"/>
    <s v="Approved"/>
    <s v="Solex"/>
    <s v="Standard"/>
    <s v="low"/>
    <s v="medium"/>
    <n v="1289.8499999999999"/>
    <n v="74.510000000000005"/>
    <n v="1215.3399999999999"/>
    <n v="39427"/>
    <s v="F"/>
    <n v="31"/>
    <d v="1986-02-02T00:00:00"/>
    <n v="37.750846602781181"/>
    <s v="Junior Executive"/>
    <s v="Financial Services"/>
    <s v="High Net Worth"/>
    <s v="N"/>
    <s v="No"/>
    <n v="3"/>
    <s v="06 Declaration Hill"/>
    <n v="3184"/>
    <s v="VIC"/>
    <s v="Australia"/>
    <n v="11"/>
    <n v="257"/>
    <m/>
  </r>
  <r>
    <n v="4186"/>
    <n v="15"/>
    <x v="2369"/>
    <d v="2017-04-17T00:00:00"/>
    <b v="1"/>
    <s v="Approved"/>
    <s v="Norco Bicycles"/>
    <s v="Standard"/>
    <s v="low"/>
    <s v="medium"/>
    <n v="958.74"/>
    <n v="748.9"/>
    <n v="209.84000000000003"/>
    <n v="41345"/>
    <s v="F"/>
    <n v="28"/>
    <d v="1978-02-26T00:00:00"/>
    <n v="45.685137789417297"/>
    <s v="Marketing Manager"/>
    <s v="Retail"/>
    <s v="Mass Customer"/>
    <s v="N"/>
    <s v="No"/>
    <n v="15"/>
    <s v="29180 American Ash Circle"/>
    <n v="2560"/>
    <s v="NSW"/>
    <s v="Australia"/>
    <n v="9"/>
    <n v="257"/>
    <m/>
  </r>
  <r>
    <n v="11659"/>
    <n v="28"/>
    <x v="332"/>
    <d v="2017-04-17T00:00:00"/>
    <b v="1"/>
    <s v="Approved"/>
    <s v="Norco Bicycles"/>
    <s v="Standard"/>
    <s v="medium"/>
    <s v="small"/>
    <n v="1216.1400000000001"/>
    <n v="1082.3599999999999"/>
    <n v="133.7800000000002"/>
    <n v="33455"/>
    <s v="M"/>
    <n v="50"/>
    <d v="1978-08-13T00:00:00"/>
    <n v="45.225165168739956"/>
    <s v="Paralegal"/>
    <s v="Financial Services"/>
    <s v="Mass Customer"/>
    <s v="N"/>
    <s v="No"/>
    <n v="12"/>
    <s v="0 Summit Trail"/>
    <n v="2287"/>
    <s v="NSW"/>
    <s v="Australia"/>
    <n v="5"/>
    <n v="257"/>
    <m/>
  </r>
  <r>
    <n v="9857"/>
    <n v="64"/>
    <x v="2000"/>
    <d v="2017-04-17T00:00:00"/>
    <b v="0"/>
    <s v="Approved"/>
    <s v="Trek Bicycles"/>
    <s v="Standard"/>
    <s v="medium"/>
    <s v="large"/>
    <n v="1469.44"/>
    <n v="596.54999999999995"/>
    <n v="872.8900000000001"/>
    <n v="41047"/>
    <s v="F"/>
    <n v="22"/>
    <d v="1978-01-21T00:00:00"/>
    <n v="45.783703350991011"/>
    <s v="Research Associate"/>
    <s v="Manufacturing"/>
    <s v="Affluent Customer"/>
    <s v="N"/>
    <s v="No"/>
    <n v="18"/>
    <s v="14 Westport Pass"/>
    <n v="3029"/>
    <s v="VIC"/>
    <s v="Australia"/>
    <n v="6"/>
    <n v="257"/>
    <m/>
  </r>
  <r>
    <n v="13782"/>
    <n v="95"/>
    <x v="10"/>
    <d v="2017-04-17T00:00:00"/>
    <b v="1"/>
    <s v="Approved"/>
    <s v="Giant Bicycles"/>
    <s v="Standard"/>
    <s v="medium"/>
    <s v="large"/>
    <n v="569.55999999999995"/>
    <n v="528.42999999999995"/>
    <n v="41.129999999999995"/>
    <n v="37874"/>
    <s v="M"/>
    <n v="51"/>
    <d v="1982-08-23T00:00:00"/>
    <n v="41.197783572359846"/>
    <s v="Desktop Support Technician"/>
    <s v="Manufacturing"/>
    <s v="Mass Customer"/>
    <s v="N"/>
    <s v="No"/>
    <n v="7"/>
    <s v="5 Onsgard Plaza"/>
    <n v="3134"/>
    <s v="VIC"/>
    <s v="Australia"/>
    <n v="10"/>
    <n v="257"/>
    <m/>
  </r>
  <r>
    <n v="4821"/>
    <n v="94"/>
    <x v="1344"/>
    <d v="2017-04-17T00:00:00"/>
    <b v="1"/>
    <s v="Approved"/>
    <s v="Giant Bicycles"/>
    <s v="Standard"/>
    <s v="medium"/>
    <s v="large"/>
    <n v="1635.3"/>
    <n v="993.66"/>
    <n v="641.64"/>
    <n v="41434"/>
    <s v="M"/>
    <n v="82"/>
    <d v="1959-05-11T00:00:00"/>
    <n v="64.482540752285075"/>
    <s v="Data Coordiator"/>
    <s v="Manufacturing"/>
    <s v="Mass Customer"/>
    <s v="N"/>
    <s v="No"/>
    <n v="19"/>
    <s v="969 Sycamore Point"/>
    <n v="2304"/>
    <s v="NSW"/>
    <s v="Australia"/>
    <n v="7"/>
    <n v="257"/>
    <m/>
  </r>
  <r>
    <n v="11825"/>
    <n v="3"/>
    <x v="1070"/>
    <d v="2017-04-17T00:00:00"/>
    <b v="0"/>
    <s v="Approved"/>
    <s v="Trek Bicycles"/>
    <s v="Standard"/>
    <s v="medium"/>
    <s v="large"/>
    <n v="2091.4699999999998"/>
    <n v="388.92"/>
    <n v="1702.5499999999997"/>
    <n v="41701"/>
    <s v="M"/>
    <n v="63"/>
    <d v="1981-10-18T00:00:00"/>
    <n v="42.044444444444444"/>
    <s v="Assistant Media Planner"/>
    <s v="Entertainment"/>
    <s v="Affluent Customer"/>
    <s v="N"/>
    <s v="Yes"/>
    <n v="17"/>
    <s v="89314 Eagle Crest Center"/>
    <n v="4670"/>
    <s v="QLD"/>
    <s v="Australia"/>
    <n v="2"/>
    <n v="257"/>
    <m/>
  </r>
  <r>
    <n v="3313"/>
    <n v="3"/>
    <x v="2494"/>
    <d v="2017-04-17T00:00:00"/>
    <b v="1"/>
    <s v="Approved"/>
    <s v="Trek Bicycles"/>
    <s v="Standard"/>
    <s v="medium"/>
    <s v="large"/>
    <n v="2091.4699999999998"/>
    <n v="388.92"/>
    <n v="1702.5499999999997"/>
    <n v="38482"/>
    <s v="M"/>
    <n v="68"/>
    <d v="1978-05-02T00:00:00"/>
    <n v="45.507172192131421"/>
    <s v="Human Resources Manager"/>
    <s v="Health"/>
    <s v="Mass Customer"/>
    <s v="N"/>
    <s v="Yes"/>
    <n v="10"/>
    <s v="32 Meadow Ridge Alley"/>
    <n v="4610"/>
    <s v="QLD"/>
    <s v="Australia"/>
    <n v="1"/>
    <n v="257"/>
    <m/>
  </r>
  <r>
    <n v="14897"/>
    <n v="8"/>
    <x v="1496"/>
    <d v="2017-04-17T00:00:00"/>
    <b v="1"/>
    <s v="Cancelled"/>
    <s v="Solex"/>
    <s v="Road"/>
    <s v="medium"/>
    <s v="small"/>
    <n v="1703.52"/>
    <n v="1516.13"/>
    <n v="187.38999999999987"/>
    <n v="34586"/>
    <s v="F"/>
    <n v="51"/>
    <d v="1982-05-23T00:00:00"/>
    <n v="41.449674054758802"/>
    <s v="Senior Developer"/>
    <s v="Manufacturing"/>
    <s v="Affluent Customer"/>
    <s v="N"/>
    <s v="Yes"/>
    <n v="7"/>
    <s v="73506 Cordelia Lane"/>
    <n v="4217"/>
    <s v="QLD"/>
    <s v="Australia"/>
    <n v="4"/>
    <n v="257"/>
    <m/>
  </r>
  <r>
    <n v="2667"/>
    <n v="52"/>
    <x v="217"/>
    <d v="2017-04-17T00:00:00"/>
    <b v="1"/>
    <s v="Approved"/>
    <s v="OHM Cycles"/>
    <s v="Road"/>
    <s v="medium"/>
    <s v="medium"/>
    <n v="1280.28"/>
    <n v="829.51"/>
    <n v="450.77"/>
    <n v="37220"/>
    <s v="M"/>
    <n v="31"/>
    <d v="1980-05-20T00:00:00"/>
    <n v="43.455167693360714"/>
    <s v="VP Quality Control"/>
    <s v="IT"/>
    <s v="Mass Customer"/>
    <s v="N"/>
    <s v="No"/>
    <n v="21"/>
    <s v="682 Claremont Circle"/>
    <n v="4350"/>
    <s v="QLD"/>
    <s v="Australia"/>
    <n v="6"/>
    <n v="257"/>
    <m/>
  </r>
  <r>
    <n v="11319"/>
    <n v="84"/>
    <x v="2245"/>
    <d v="2017-04-17T00:00:00"/>
    <b v="1"/>
    <s v="Approved"/>
    <s v="Giant Bicycles"/>
    <s v="Road"/>
    <s v="medium"/>
    <s v="medium"/>
    <n v="792.9"/>
    <n v="594.67999999999995"/>
    <n v="198.22000000000003"/>
    <n v="33879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257"/>
    <m/>
  </r>
  <r>
    <n v="480"/>
    <n v="52"/>
    <x v="1839"/>
    <d v="2017-04-17T00:00:00"/>
    <b v="1"/>
    <s v="Approved"/>
    <s v="OHM Cycles"/>
    <s v="Road"/>
    <s v="medium"/>
    <s v="medium"/>
    <n v="1280.28"/>
    <n v="829.51"/>
    <n v="450.77"/>
    <n v="37220"/>
    <s v="M"/>
    <n v="47"/>
    <d v="1966-12-22T00:00:00"/>
    <n v="56.866503021148034"/>
    <s v="Pharmacist"/>
    <s v="Health"/>
    <s v="Affluent Customer"/>
    <s v="N"/>
    <s v="Yes"/>
    <n v="9"/>
    <s v="162 Golf View Hill"/>
    <n v="2011"/>
    <s v="NSW"/>
    <s v="Australia"/>
    <n v="6"/>
    <n v="257"/>
    <m/>
  </r>
  <r>
    <n v="11397"/>
    <n v="41"/>
    <x v="2478"/>
    <d v="2017-04-17T00:00:00"/>
    <b v="1"/>
    <s v="Approved"/>
    <s v="Solex"/>
    <s v="Road"/>
    <s v="medium"/>
    <s v="medium"/>
    <n v="416.98"/>
    <n v="312.74"/>
    <n v="104.24000000000001"/>
    <n v="40672"/>
    <s v="M"/>
    <n v="45"/>
    <d v="1978-07-23T00:00:00"/>
    <n v="45.282661746324621"/>
    <s v="VP Sales"/>
    <s v="Financial Services"/>
    <s v="Affluent Customer"/>
    <s v="N"/>
    <s v="Yes"/>
    <n v="14"/>
    <s v="7 Luster Trail"/>
    <n v="2007"/>
    <s v="NSW"/>
    <s v="Australia"/>
    <n v="8"/>
    <n v="257"/>
    <m/>
  </r>
  <r>
    <n v="926"/>
    <n v="23"/>
    <x v="1919"/>
    <d v="2017-04-17T00:00:00"/>
    <b v="1"/>
    <s v="Approved"/>
    <s v="Norco Bicycles"/>
    <s v="Mountain"/>
    <s v="low"/>
    <s v="small"/>
    <n v="688.63"/>
    <n v="612.88"/>
    <n v="75.75"/>
    <n v="36334"/>
    <s v="M"/>
    <n v="18"/>
    <d v="1975-09-07T00:00:00"/>
    <n v="48.156730178242164"/>
    <s v="Executive Secretary"/>
    <s v="Health"/>
    <s v="Mass Customer"/>
    <s v="N"/>
    <s v="Yes"/>
    <n v="3"/>
    <s v="221 Coolidge Parkway"/>
    <n v="2010"/>
    <s v="NSW"/>
    <s v="Australia"/>
    <n v="9"/>
    <n v="257"/>
    <m/>
  </r>
  <r>
    <n v="1551"/>
    <n v="19"/>
    <x v="105"/>
    <d v="2017-04-17T00:00:00"/>
    <b v="0"/>
    <s v="Approved"/>
    <s v="Trek Bicycles"/>
    <s v="Mountain"/>
    <s v="low"/>
    <s v="medium"/>
    <n v="574.64"/>
    <n v="459.71"/>
    <n v="114.93"/>
    <n v="40784"/>
    <s v="F"/>
    <n v="27"/>
    <d v="1995-05-03T00:00:00"/>
    <n v="28.504437311178247"/>
    <s v="Administrative Assistant II"/>
    <s v="Health"/>
    <s v="High Net Worth"/>
    <s v="N"/>
    <s v="Yes"/>
    <n v="5"/>
    <s v="739 Elmside Way"/>
    <n v="3074"/>
    <s v="VIC"/>
    <s v="Australia"/>
    <n v="8"/>
    <n v="257"/>
    <m/>
  </r>
  <r>
    <n v="15609"/>
    <n v="91"/>
    <x v="2396"/>
    <d v="2017-04-16T00:00:00"/>
    <b v="0"/>
    <s v="Approved"/>
    <s v="Solex"/>
    <s v="Standard"/>
    <s v="medium"/>
    <s v="medium"/>
    <n v="100.35"/>
    <n v="75.260000000000005"/>
    <n v="25.089999999999989"/>
    <n v="41434"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258"/>
    <m/>
  </r>
  <r>
    <n v="15575"/>
    <n v="58"/>
    <x v="2495"/>
    <d v="2017-04-16T00:00:00"/>
    <b v="0"/>
    <s v="Approved"/>
    <s v="OHM Cycles"/>
    <s v="Standard"/>
    <s v="medium"/>
    <s v="medium"/>
    <n v="912.52"/>
    <n v="141.4"/>
    <n v="771.12"/>
    <n v="42295"/>
    <s v="F"/>
    <n v="85"/>
    <d v="1967-03-15T00:00:00"/>
    <n v="56.638599356357176"/>
    <s v="Librarian"/>
    <s v="Entertainment"/>
    <s v="Mass Customer"/>
    <s v="N"/>
    <s v="Yes"/>
    <n v="5"/>
    <s v="5 Forster Center"/>
    <n v="2075"/>
    <s v="NSW"/>
    <s v="Australia"/>
    <n v="9"/>
    <n v="258"/>
    <m/>
  </r>
  <r>
    <n v="8095"/>
    <n v="44"/>
    <x v="1674"/>
    <d v="2017-04-16T00:00:00"/>
    <b v="0"/>
    <s v="Approved"/>
    <s v="WeareA2B"/>
    <s v="Standard"/>
    <s v="medium"/>
    <s v="medium"/>
    <n v="1769.64"/>
    <n v="108.76"/>
    <n v="1660.88"/>
    <n v="39427"/>
    <s v="F"/>
    <n v="2"/>
    <d v="1976-11-08T00:00:00"/>
    <n v="46.984257357973988"/>
    <s v="Civil Engineer"/>
    <s v="Manufacturing"/>
    <s v="Affluent Customer"/>
    <s v="N"/>
    <s v="Yes"/>
    <n v="7"/>
    <s v="696 Harbort Junction"/>
    <n v="2196"/>
    <s v="NSW"/>
    <s v="Australia"/>
    <n v="10"/>
    <n v="258"/>
    <m/>
  </r>
  <r>
    <n v="10787"/>
    <n v="43"/>
    <x v="366"/>
    <d v="2017-04-16T00:00:00"/>
    <b v="0"/>
    <s v="Approved"/>
    <s v="Norco Bicycles"/>
    <s v="Standard"/>
    <s v="medium"/>
    <s v="medium"/>
    <n v="1555.58"/>
    <n v="818.01"/>
    <n v="737.56999999999994"/>
    <n v="37873"/>
    <s v="M"/>
    <n v="26"/>
    <d v="1977-02-16T00:00:00"/>
    <n v="46.712513107305135"/>
    <s v="Software Consultant"/>
    <s v="Financial Services"/>
    <s v="High Net Worth"/>
    <s v="N"/>
    <s v="No"/>
    <n v="9"/>
    <s v="6691 Lindbergh Drive"/>
    <n v="2147"/>
    <s v="NSW"/>
    <s v="Australia"/>
    <n v="9"/>
    <n v="258"/>
    <m/>
  </r>
  <r>
    <n v="17110"/>
    <n v="35"/>
    <x v="847"/>
    <d v="2017-04-16T00:00:00"/>
    <b v="0"/>
    <s v="Approved"/>
    <s v="Giant Bicycles"/>
    <s v="Standard"/>
    <s v="medium"/>
    <s v="medium"/>
    <n v="1403.5"/>
    <n v="954.82"/>
    <n v="448.67999999999995"/>
    <n v="38258"/>
    <s v="M"/>
    <n v="18"/>
    <d v="1974-03-07T00:00:00"/>
    <n v="49.660497207315736"/>
    <s v="Account Coordinator"/>
    <s v="Property"/>
    <s v="High Net Worth"/>
    <s v="N"/>
    <s v="Yes"/>
    <n v="11"/>
    <s v="4263 Hanson Place"/>
    <n v="2021"/>
    <s v="NSW"/>
    <s v="Australia"/>
    <n v="11"/>
    <n v="258"/>
    <m/>
  </r>
  <r>
    <n v="6749"/>
    <n v="81"/>
    <x v="1436"/>
    <d v="2017-04-16T00:00:00"/>
    <b v="0"/>
    <s v="Approved"/>
    <s v="Solex"/>
    <s v="Standard"/>
    <s v="medium"/>
    <s v="medium"/>
    <n v="1151.96"/>
    <n v="649.49"/>
    <n v="502.47"/>
    <n v="36498"/>
    <s v="M"/>
    <n v="10"/>
    <d v="1986-05-26T00:00:00"/>
    <n v="37.441458318322645"/>
    <s v="Associate Professor"/>
    <s v="Financial Services"/>
    <s v="High Net Worth"/>
    <s v="N"/>
    <s v="No"/>
    <n v="20"/>
    <s v="7962 Dottie Park"/>
    <n v="2284"/>
    <s v="NSW"/>
    <s v="Australia"/>
    <n v="5"/>
    <n v="258"/>
    <m/>
  </r>
  <r>
    <n v="15410"/>
    <n v="32"/>
    <x v="2033"/>
    <d v="2017-04-16T00:00:00"/>
    <b v="1"/>
    <s v="Approved"/>
    <s v="Giant Bicycles"/>
    <s v="Standard"/>
    <s v="medium"/>
    <s v="medium"/>
    <n v="642.70000000000005"/>
    <n v="211.37"/>
    <n v="431.33000000000004"/>
    <n v="37337"/>
    <s v="M"/>
    <n v="98"/>
    <d v="1980-09-26T00:00:00"/>
    <n v="43.101984941820668"/>
    <s v="Internal Auditor"/>
    <s v="Retail"/>
    <s v="Mass Customer"/>
    <s v="N"/>
    <s v="No"/>
    <n v="13"/>
    <s v="0 Truax Trail"/>
    <n v="3677"/>
    <s v="VIC"/>
    <s v="Australia"/>
    <n v="5"/>
    <n v="258"/>
    <m/>
  </r>
  <r>
    <n v="16209"/>
    <n v="54"/>
    <x v="2257"/>
    <d v="2017-04-16T00:00:00"/>
    <b v="1"/>
    <s v="Approved"/>
    <s v="WeareA2B"/>
    <s v="Standard"/>
    <s v="medium"/>
    <s v="medium"/>
    <n v="1292.8399999999999"/>
    <n v="13.44"/>
    <n v="1279.3999999999999"/>
    <n v="39915"/>
    <s v="F"/>
    <n v="16"/>
    <d v="1962-09-09T00:00:00"/>
    <n v="61.151247516007949"/>
    <s v="Nurse"/>
    <s v="Retail"/>
    <s v="Mass Customer"/>
    <s v="N"/>
    <s v="No"/>
    <n v="11"/>
    <s v="84 Calypso Circle"/>
    <n v="3690"/>
    <s v="VIC"/>
    <s v="Australia"/>
    <n v="5"/>
    <n v="258"/>
    <m/>
  </r>
  <r>
    <n v="10193"/>
    <n v="86"/>
    <x v="103"/>
    <d v="2017-04-16T00:00:00"/>
    <b v="1"/>
    <s v="Approved"/>
    <s v="OHM Cycles"/>
    <s v="Standard"/>
    <s v="medium"/>
    <s v="medium"/>
    <n v="235.63"/>
    <n v="125.07"/>
    <n v="110.56"/>
    <n v="38206"/>
    <s v="F"/>
    <n v="11"/>
    <d v="1996-10-20T00:00:00"/>
    <n v="27.036276522929501"/>
    <s v="Nuclear Power Engineer"/>
    <s v="Manufacturing"/>
    <s v="Mass Customer"/>
    <s v="N"/>
    <s v="No"/>
    <n v="3"/>
    <s v="7107 Manitowish Road"/>
    <n v="4815"/>
    <s v="QLD"/>
    <s v="Australia"/>
    <n v="2"/>
    <n v="258"/>
    <m/>
  </r>
  <r>
    <n v="14957"/>
    <n v="22"/>
    <x v="1480"/>
    <d v="2017-04-16T00:00:00"/>
    <b v="0"/>
    <s v="Approved"/>
    <s v="Solex"/>
    <s v="Standard"/>
    <s v="medium"/>
    <s v="medium"/>
    <n v="575.27"/>
    <n v="431.45"/>
    <n v="143.82"/>
    <n v="41345"/>
    <s v="M"/>
    <n v="23"/>
    <d v="1981-06-21T00:00:00"/>
    <n v="42.370264247055076"/>
    <s v="Associate Professor"/>
    <s v="Retail"/>
    <s v="High Net Worth"/>
    <s v="N"/>
    <s v="No"/>
    <n v="5"/>
    <s v="3384 Nelson Circle"/>
    <n v="4227"/>
    <s v="QLD"/>
    <s v="Australia"/>
    <n v="3"/>
    <n v="258"/>
    <m/>
  </r>
  <r>
    <n v="11599"/>
    <n v="11"/>
    <x v="324"/>
    <d v="2017-04-16T00:00:00"/>
    <b v="1"/>
    <s v="Approved"/>
    <s v="Giant Bicycles"/>
    <s v="Standard"/>
    <s v="high"/>
    <s v="medium"/>
    <n v="1274.93"/>
    <n v="764.96"/>
    <n v="509.97"/>
    <n v="39298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258"/>
    <m/>
  </r>
  <r>
    <n v="16057"/>
    <n v="17"/>
    <x v="487"/>
    <d v="2017-04-16T00:00:00"/>
    <b v="0"/>
    <s v="Approved"/>
    <s v="Solex"/>
    <s v="Standard"/>
    <s v="high"/>
    <s v="medium"/>
    <n v="1024.6600000000001"/>
    <n v="614.79999999999995"/>
    <n v="409.86000000000013"/>
    <n v="35378"/>
    <s v="F"/>
    <n v="3"/>
    <d v="1973-04-11T00:00:00"/>
    <n v="50.56466419713319"/>
    <s v="Nuclear Power Engineer"/>
    <s v="Manufacturing"/>
    <s v="Mass Customer"/>
    <s v="N"/>
    <s v="No"/>
    <n v="7"/>
    <s v="66238 Old Gate Circle"/>
    <n v="4157"/>
    <s v="QLD"/>
    <s v="Australia"/>
    <n v="9"/>
    <n v="258"/>
    <m/>
  </r>
  <r>
    <n v="5280"/>
    <n v="62"/>
    <x v="21"/>
    <d v="2017-04-16T00:00:00"/>
    <b v="0"/>
    <s v="Approved"/>
    <s v="Solex"/>
    <s v="Standard"/>
    <s v="high"/>
    <s v="medium"/>
    <n v="1024.6600000000001"/>
    <n v="614.79999999999995"/>
    <n v="409.86000000000013"/>
    <n v="35378"/>
    <s v="M"/>
    <n v="46"/>
    <d v="1980-09-14T00:00:00"/>
    <n v="43.134839151266256"/>
    <s v="Administrative Assistant III"/>
    <s v="Retail"/>
    <s v="High Net Worth"/>
    <s v="N"/>
    <s v="No"/>
    <n v="7"/>
    <s v="1786 Orin Street"/>
    <n v="2327"/>
    <s v="NSW"/>
    <s v="Australia"/>
    <n v="3"/>
    <n v="258"/>
    <m/>
  </r>
  <r>
    <n v="8704"/>
    <n v="93"/>
    <x v="118"/>
    <d v="2017-04-16T00:00:00"/>
    <b v="0"/>
    <s v="Approved"/>
    <s v="OHM Cycles"/>
    <s v="Standard"/>
    <s v="high"/>
    <s v="medium"/>
    <n v="1458.17"/>
    <n v="874.9"/>
    <n v="583.2700000000001"/>
    <n v="38750"/>
    <s v="F"/>
    <n v="4"/>
    <d v="1989-11-14T00:00:00"/>
    <n v="33.970507705546424"/>
    <s v="Analyst Programmer"/>
    <s v="Property"/>
    <s v="High Net Worth"/>
    <s v="N"/>
    <s v="No"/>
    <n v="17"/>
    <s v="2 Hoffman Way"/>
    <n v="2212"/>
    <s v="NSW"/>
    <s v="Australia"/>
    <n v="9"/>
    <n v="258"/>
    <m/>
  </r>
  <r>
    <n v="8732"/>
    <n v="91"/>
    <x v="139"/>
    <d v="2017-04-16T00:00:00"/>
    <b v="1"/>
    <s v="Approved"/>
    <s v="WeareA2B"/>
    <s v="Standard"/>
    <s v="low"/>
    <s v="medium"/>
    <n v="642.30999999999995"/>
    <n v="513.85"/>
    <n v="128.45999999999992"/>
    <n v="41922"/>
    <s v="M"/>
    <n v="8"/>
    <d v="1994-04-11T00:00:00"/>
    <n v="29.564661859998175"/>
    <s v="Dental Hygienist"/>
    <s v="Health"/>
    <s v="High Net Worth"/>
    <s v="N"/>
    <s v="No"/>
    <n v="6"/>
    <s v="19 Green Ridge Avenue"/>
    <n v="3340"/>
    <s v="VIC"/>
    <s v="Australia"/>
    <n v="3"/>
    <n v="258"/>
    <m/>
  </r>
  <r>
    <n v="18803"/>
    <n v="46"/>
    <x v="371"/>
    <d v="2017-04-16T00:00:00"/>
    <b v="0"/>
    <s v="Approved"/>
    <s v="OHM Cycles"/>
    <s v="Standard"/>
    <s v="low"/>
    <s v="medium"/>
    <n v="1793.43"/>
    <n v="248.82"/>
    <n v="1544.6100000000001"/>
    <n v="34071"/>
    <s v="M"/>
    <n v="12"/>
    <d v="1975-07-12T00:00:00"/>
    <n v="48.312789853047995"/>
    <s v="Librarian"/>
    <s v="Entertainment"/>
    <s v="High Net Worth"/>
    <s v="N"/>
    <s v="Yes"/>
    <n v="10"/>
    <s v="18 Forest Avenue"/>
    <n v="2204"/>
    <s v="NSW"/>
    <s v="Australia"/>
    <n v="9"/>
    <n v="258"/>
    <m/>
  </r>
  <r>
    <n v="1250"/>
    <n v="90"/>
    <x v="150"/>
    <d v="2017-04-16T00:00:00"/>
    <b v="0"/>
    <s v="Approved"/>
    <s v="Norco Bicycles"/>
    <s v="Standard"/>
    <s v="low"/>
    <s v="medium"/>
    <n v="363.01"/>
    <n v="290.41000000000003"/>
    <n v="72.599999999999966"/>
    <n v="38482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258"/>
    <m/>
  </r>
  <r>
    <n v="1646"/>
    <n v="16"/>
    <x v="636"/>
    <d v="2017-04-16T00:00:00"/>
    <b v="1"/>
    <s v="Approved"/>
    <s v="Norco Bicycles"/>
    <s v="Standard"/>
    <s v="high"/>
    <s v="small"/>
    <n v="1661.92"/>
    <n v="1479.11"/>
    <n v="182.81000000000017"/>
    <n v="35378"/>
    <s v="F"/>
    <n v="44"/>
    <d v="1974-11-24T00:00:00"/>
    <n v="48.943160661482857"/>
    <s v="Senior Financial Analyst"/>
    <s v="Financial Services"/>
    <s v="Affluent Customer"/>
    <s v="N"/>
    <s v="Yes"/>
    <n v="16"/>
    <s v="62 Northport Lane"/>
    <n v="2049"/>
    <s v="NSW"/>
    <s v="Australia"/>
    <n v="10"/>
    <n v="258"/>
    <m/>
  </r>
  <r>
    <n v="10553"/>
    <n v="50"/>
    <x v="513"/>
    <d v="2017-04-16T00:00:00"/>
    <b v="0"/>
    <s v="Approved"/>
    <s v="WeareA2B"/>
    <s v="Standard"/>
    <s v="medium"/>
    <s v="small"/>
    <n v="175.89"/>
    <n v="131.91999999999999"/>
    <n v="43.97"/>
    <n v="42295"/>
    <s v="F"/>
    <n v="1"/>
    <d v="1980-03-31T00:00:00"/>
    <n v="43.592060232717316"/>
    <s v="Clinical Specialist"/>
    <s v="Health"/>
    <s v="Mass Customer"/>
    <s v="N"/>
    <s v="Yes"/>
    <n v="11"/>
    <s v="5298 Nevada Circle"/>
    <n v="3500"/>
    <s v="VIC"/>
    <s v="Australia"/>
    <n v="1"/>
    <n v="258"/>
    <m/>
  </r>
  <r>
    <n v="3322"/>
    <n v="64"/>
    <x v="1804"/>
    <d v="2017-04-16T00:00:00"/>
    <b v="1"/>
    <s v="Approved"/>
    <s v="Trek Bicycles"/>
    <s v="Standard"/>
    <s v="medium"/>
    <s v="large"/>
    <n v="1469.44"/>
    <n v="596.54999999999995"/>
    <n v="872.8900000000001"/>
    <n v="40487"/>
    <s v="M"/>
    <n v="1"/>
    <d v="1968-10-10T00:00:00"/>
    <n v="55.063655030800824"/>
    <s v="GIS Technical Architect"/>
    <s v="Health"/>
    <s v="Mass Customer"/>
    <s v="N"/>
    <s v="Yes"/>
    <n v="12"/>
    <s v="7823 Village Green Park"/>
    <n v="3030"/>
    <s v="VIC"/>
    <s v="Australia"/>
    <n v="8"/>
    <n v="258"/>
    <m/>
  </r>
  <r>
    <n v="776"/>
    <n v="64"/>
    <x v="1428"/>
    <d v="2017-04-16T00:00:00"/>
    <b v="0"/>
    <s v="Approved"/>
    <s v="Trek Bicycles"/>
    <s v="Standard"/>
    <s v="medium"/>
    <s v="large"/>
    <n v="1469.44"/>
    <n v="596.54999999999995"/>
    <n v="872.8900000000001"/>
    <n v="40487"/>
    <s v="F"/>
    <n v="13"/>
    <d v="1960-07-28T00:00:00"/>
    <n v="63.266255989048595"/>
    <s v="Dental Hygienist"/>
    <s v="Health"/>
    <s v="Affluent Customer"/>
    <s v="N"/>
    <s v="Yes"/>
    <n v="7"/>
    <s v="41 Westport Center"/>
    <n v="3280"/>
    <s v="VIC"/>
    <s v="Australia"/>
    <n v="4"/>
    <n v="258"/>
    <m/>
  </r>
  <r>
    <n v="13638"/>
    <n v="97"/>
    <x v="2313"/>
    <d v="2017-04-16T00:00:00"/>
    <b v="1"/>
    <s v="Approved"/>
    <s v="Solex"/>
    <s v="Standard"/>
    <s v="medium"/>
    <s v="large"/>
    <n v="202.62"/>
    <n v="151.96"/>
    <n v="50.66"/>
    <n v="42458"/>
    <s v="F"/>
    <n v="90"/>
    <d v="1988-09-17T00:00:00"/>
    <n v="35.126625598904859"/>
    <s v="Product Engineer"/>
    <s v="Property"/>
    <s v="Affluent Customer"/>
    <s v="N"/>
    <s v="No"/>
    <n v="12"/>
    <s v="332 Maywood Crossing"/>
    <n v="3136"/>
    <s v="VIC"/>
    <s v="Australia"/>
    <n v="9"/>
    <n v="258"/>
    <m/>
  </r>
  <r>
    <n v="2136"/>
    <n v="39"/>
    <x v="1109"/>
    <d v="2017-04-16T00:00:00"/>
    <b v="0"/>
    <s v="Approved"/>
    <s v="Giant Bicycles"/>
    <s v="Standard"/>
    <s v="medium"/>
    <s v="large"/>
    <n v="1812.75"/>
    <n v="582.48"/>
    <n v="1230.27"/>
    <n v="40336"/>
    <s v="M"/>
    <n v="77"/>
    <d v="1985-11-10T00:00:00"/>
    <n v="37.981465880370685"/>
    <s v="VP Marketing"/>
    <s v="Financial Services"/>
    <s v="Mass Customer"/>
    <s v="N"/>
    <s v="No"/>
    <n v="20"/>
    <s v="3525 Buena Vista Plaza"/>
    <n v="2120"/>
    <s v="NSW"/>
    <s v="Australia"/>
    <n v="9"/>
    <n v="258"/>
    <m/>
  </r>
  <r>
    <n v="11058"/>
    <n v="39"/>
    <x v="803"/>
    <d v="2017-04-16T00:00:00"/>
    <b v="1"/>
    <s v="Approved"/>
    <s v="Giant Bicycles"/>
    <s v="Standard"/>
    <s v="medium"/>
    <s v="large"/>
    <n v="1812.75"/>
    <n v="582.48"/>
    <n v="1230.27"/>
    <n v="40672"/>
    <s v="F"/>
    <n v="22"/>
    <d v="1959-08-11T00:00:00"/>
    <n v="64.230655827471466"/>
    <s v="Account Coordinator"/>
    <s v="Property"/>
    <s v="Mass Customer"/>
    <s v="N"/>
    <s v="Yes"/>
    <n v="5"/>
    <s v="24919 Artisan Court"/>
    <n v="3015"/>
    <s v="VIC"/>
    <s v="Australia"/>
    <n v="8"/>
    <n v="258"/>
    <m/>
  </r>
  <r>
    <n v="1752"/>
    <n v="78"/>
    <x v="1323"/>
    <d v="2017-04-16T00:00:00"/>
    <b v="1"/>
    <s v="Approved"/>
    <s v="Giant Bicycles"/>
    <s v="Standard"/>
    <s v="medium"/>
    <s v="large"/>
    <n v="1765.3"/>
    <n v="709.48"/>
    <n v="1055.82"/>
    <n v="42218"/>
    <s v="M"/>
    <n v="31"/>
    <d v="1978-09-10T00:00:00"/>
    <n v="45.148503065293731"/>
    <s v="Product Engineer"/>
    <s v="Manufacturing"/>
    <s v="Affluent Customer"/>
    <s v="N"/>
    <s v="Yes"/>
    <n v="15"/>
    <s v="077 Clemons Road"/>
    <n v="2203"/>
    <s v="NSW"/>
    <s v="Australia"/>
    <n v="11"/>
    <n v="258"/>
    <m/>
  </r>
  <r>
    <n v="4367"/>
    <n v="38"/>
    <x v="2252"/>
    <d v="2017-04-16T00:00:00"/>
    <b v="1"/>
    <s v="Approved"/>
    <s v="Trek Bicycles"/>
    <s v="Standard"/>
    <s v="medium"/>
    <s v="large"/>
    <n v="2091.4699999999998"/>
    <n v="388.92"/>
    <n v="1702.5499999999997"/>
    <n v="41167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258"/>
    <m/>
  </r>
  <r>
    <n v="4820"/>
    <n v="47"/>
    <x v="155"/>
    <d v="2017-04-16T00:00:00"/>
    <b v="1"/>
    <s v="Approved"/>
    <s v="Trek Bicycles"/>
    <s v="Road"/>
    <s v="low"/>
    <s v="small"/>
    <n v="1720.7"/>
    <n v="1531.42"/>
    <n v="189.27999999999997"/>
    <n v="38991"/>
    <s v="M"/>
    <n v="83"/>
    <d v="1959-09-12T00:00:00"/>
    <n v="64.143043679710203"/>
    <s v="Help Desk Operator"/>
    <s v="Property"/>
    <s v="Affluent Customer"/>
    <s v="N"/>
    <s v="No"/>
    <n v="20"/>
    <s v="61949 7th Road"/>
    <n v="4573"/>
    <s v="QLD"/>
    <s v="Australia"/>
    <n v="8"/>
    <n v="258"/>
    <m/>
  </r>
  <r>
    <n v="11074"/>
    <n v="66"/>
    <x v="1908"/>
    <d v="2017-04-16T00:00:00"/>
    <b v="1"/>
    <s v="Approved"/>
    <s v="Giant Bicycles"/>
    <s v="Road"/>
    <s v="low"/>
    <s v="small"/>
    <n v="590.26"/>
    <n v="525.33000000000004"/>
    <n v="64.92999999999995"/>
    <n v="40487"/>
    <s v="F"/>
    <n v="66"/>
    <d v="1991-10-07T00:00:00"/>
    <n v="32.074587239691361"/>
    <s v="Sales Associate"/>
    <s v="Financial Services"/>
    <s v="Mass Customer"/>
    <s v="N"/>
    <s v="No"/>
    <n v="5"/>
    <s v="039 Havey Alley"/>
    <n v="2220"/>
    <s v="NSW"/>
    <s v="Australia"/>
    <n v="9"/>
    <n v="258"/>
    <m/>
  </r>
  <r>
    <n v="14454"/>
    <n v="66"/>
    <x v="706"/>
    <d v="2017-04-16T00:00:00"/>
    <b v="1"/>
    <s v="Approved"/>
    <s v="Giant Bicycles"/>
    <s v="Road"/>
    <s v="low"/>
    <s v="small"/>
    <n v="590.26"/>
    <n v="525.33000000000004"/>
    <n v="64.92999999999995"/>
    <n v="36668"/>
    <s v="M"/>
    <n v="51"/>
    <d v="1967-02-02T00:00:00"/>
    <n v="56.750852586579569"/>
    <s v="Structural Engineer"/>
    <s v="Telecommunications"/>
    <s v="Affluent Customer"/>
    <s v="N"/>
    <s v="Yes"/>
    <n v="11"/>
    <s v="5 Larry Terrace"/>
    <n v="3130"/>
    <s v="VIC"/>
    <s v="Australia"/>
    <n v="10"/>
    <n v="258"/>
    <m/>
  </r>
  <r>
    <n v="17371"/>
    <n v="19"/>
    <x v="1908"/>
    <d v="2017-04-16T00:00:00"/>
    <b v="0"/>
    <s v="Approved"/>
    <s v="OHM Cycles"/>
    <s v="Road"/>
    <s v="high"/>
    <s v="large"/>
    <n v="12.01"/>
    <n v="7.21"/>
    <n v="4.8"/>
    <n v="39880"/>
    <s v="F"/>
    <n v="66"/>
    <d v="1991-10-07T00:00:00"/>
    <n v="32.074587239691361"/>
    <s v="Sales Associate"/>
    <s v="Financial Services"/>
    <s v="Mass Customer"/>
    <s v="N"/>
    <s v="No"/>
    <n v="5"/>
    <s v="039 Havey Alley"/>
    <n v="2220"/>
    <s v="NSW"/>
    <s v="Australia"/>
    <n v="9"/>
    <n v="258"/>
    <m/>
  </r>
  <r>
    <n v="2630"/>
    <n v="86"/>
    <x v="1269"/>
    <d v="2017-04-16T00:00:00"/>
    <b v="0"/>
    <s v="Approved"/>
    <s v="Norco Bicycles"/>
    <s v="Road"/>
    <s v="high"/>
    <s v="large"/>
    <n v="774.53"/>
    <n v="464.72"/>
    <n v="309.80999999999995"/>
    <n v="37698"/>
    <s v="M"/>
    <n v="22"/>
    <d v="1977-05-13T00:00:00"/>
    <n v="46.477047652336012"/>
    <s v="Associate Professor"/>
    <s v="Manufacturing"/>
    <s v="High Net Worth"/>
    <s v="N"/>
    <s v="No"/>
    <n v="11"/>
    <s v="8 Superior Court"/>
    <n v="3174"/>
    <s v="VIC"/>
    <s v="Australia"/>
    <n v="5"/>
    <n v="258"/>
    <m/>
  </r>
  <r>
    <n v="10041"/>
    <n v="34"/>
    <x v="1675"/>
    <d v="2017-04-16T00:00:00"/>
    <b v="0"/>
    <s v="Approved"/>
    <s v="Norco Bicycles"/>
    <s v="Road"/>
    <s v="high"/>
    <s v="large"/>
    <n v="774.53"/>
    <n v="464.72"/>
    <n v="309.80999999999995"/>
    <n v="39526"/>
    <s v="M"/>
    <n v="45"/>
    <d v="1976-02-20T00:00:00"/>
    <n v="47.701574264202598"/>
    <s v="Speech Pathologist"/>
    <s v="Property"/>
    <s v="Affluent Customer"/>
    <s v="N"/>
    <s v="Yes"/>
    <n v="19"/>
    <s v="31 Twin Pines Trail"/>
    <n v="3775"/>
    <s v="VIC"/>
    <s v="Australia"/>
    <n v="10"/>
    <n v="258"/>
    <m/>
  </r>
  <r>
    <n v="8206"/>
    <n v="33"/>
    <x v="390"/>
    <d v="2017-04-16T00:00:00"/>
    <b v="0"/>
    <s v="Approved"/>
    <s v="OHM Cycles"/>
    <s v="Road"/>
    <s v="medium"/>
    <s v="small"/>
    <n v="1810"/>
    <n v="1610.9"/>
    <n v="199.09999999999991"/>
    <n v="41848"/>
    <s v="F"/>
    <n v="79"/>
    <d v="1980-06-02T00:00:00"/>
    <n v="43.419575633127998"/>
    <s v="Internal Auditor"/>
    <s v="Financial Services"/>
    <s v="High Net Worth"/>
    <s v="N"/>
    <s v="Yes"/>
    <n v="9"/>
    <s v="681 Transport Pass"/>
    <n v="4055"/>
    <s v="QLD"/>
    <s v="Australia"/>
    <n v="7"/>
    <n v="258"/>
    <m/>
  </r>
  <r>
    <n v="18714"/>
    <n v="28"/>
    <x v="2496"/>
    <d v="2017-04-16T00:00:00"/>
    <b v="0"/>
    <s v="Approved"/>
    <s v="Solex"/>
    <s v="Road"/>
    <s v="medium"/>
    <s v="small"/>
    <n v="1703.52"/>
    <n v="1516.13"/>
    <n v="187.38999999999987"/>
    <n v="34079"/>
    <s v="F"/>
    <n v="39"/>
    <d v="1988-12-30T00:00:00"/>
    <n v="34.841889117043124"/>
    <s v="Marketing Manager"/>
    <s v="Property"/>
    <s v="High Net Worth"/>
    <s v="N"/>
    <s v="No"/>
    <n v="20"/>
    <s v="39846 Springs Crossing"/>
    <n v="2154"/>
    <s v="NSW"/>
    <s v="Australia"/>
    <n v="10"/>
    <n v="258"/>
    <m/>
  </r>
  <r>
    <n v="9137"/>
    <n v="25"/>
    <x v="1772"/>
    <d v="2017-04-16T00:00:00"/>
    <b v="0"/>
    <s v="Approved"/>
    <s v="Giant Bicycles"/>
    <s v="Road"/>
    <s v="medium"/>
    <s v="medium"/>
    <n v="1538.99"/>
    <n v="829.65"/>
    <n v="709.34"/>
    <n v="37337"/>
    <s v="M"/>
    <n v="86"/>
    <d v="1989-05-11T00:00:00"/>
    <n v="34.482515841351791"/>
    <s v="Mechanical Systems Engineer"/>
    <s v="Retail"/>
    <s v="Mass Customer"/>
    <s v="N"/>
    <s v="Yes"/>
    <n v="2"/>
    <s v="0 Grasskamp Pass"/>
    <n v="3170"/>
    <s v="VIC"/>
    <s v="Australia"/>
    <n v="10"/>
    <n v="258"/>
    <m/>
  </r>
  <r>
    <n v="3661"/>
    <n v="9"/>
    <x v="1011"/>
    <d v="2017-04-16T00:00:00"/>
    <b v="1"/>
    <s v="Approved"/>
    <s v="OHM Cycles"/>
    <s v="Road"/>
    <s v="medium"/>
    <s v="medium"/>
    <n v="742.54"/>
    <n v="667.4"/>
    <n v="75.139999999999986"/>
    <n v="41701"/>
    <s v="M"/>
    <n v="18"/>
    <d v="1956-05-01T00:00:00"/>
    <n v="67.507186858316217"/>
    <s v="Food Chemist"/>
    <s v="Health"/>
    <s v="Mass Customer"/>
    <s v="N"/>
    <s v="Yes"/>
    <n v="8"/>
    <s v="537 Packers Street"/>
    <n v="4562"/>
    <s v="QLD"/>
    <s v="Australia"/>
    <n v="5"/>
    <n v="258"/>
    <m/>
  </r>
  <r>
    <n v="15583"/>
    <n v="9"/>
    <x v="813"/>
    <d v="2017-04-16T00:00:00"/>
    <b v="0"/>
    <s v="Approved"/>
    <s v="OHM Cycles"/>
    <s v="Road"/>
    <s v="medium"/>
    <s v="medium"/>
    <n v="742.54"/>
    <n v="667.4"/>
    <n v="75.139999999999986"/>
    <n v="39298"/>
    <s v="F"/>
    <n v="52"/>
    <d v="1974-02-17T00:00:00"/>
    <n v="49.709779870769907"/>
    <s v="Assistant Professor"/>
    <s v="Health"/>
    <s v="Affluent Customer"/>
    <s v="N"/>
    <s v="Yes"/>
    <n v="17"/>
    <s v="78814 Sundown Drive"/>
    <n v="4810"/>
    <s v="QLD"/>
    <s v="Australia"/>
    <n v="8"/>
    <n v="258"/>
    <m/>
  </r>
  <r>
    <n v="3135"/>
    <n v="69"/>
    <x v="2242"/>
    <d v="2017-04-16T00:00:00"/>
    <m/>
    <s v="Approved"/>
    <s v="Giant Bicycles"/>
    <s v="Road"/>
    <s v="medium"/>
    <s v="medium"/>
    <n v="792.9"/>
    <n v="594.67999999999995"/>
    <n v="198.22000000000003"/>
    <n v="33879"/>
    <s v="M"/>
    <n v="97"/>
    <d v="1974-11-23T00:00:00"/>
    <n v="48.94589858723031"/>
    <s v="Financial Advisor"/>
    <s v="Financial Services"/>
    <s v="Affluent Customer"/>
    <s v="N"/>
    <s v="No"/>
    <n v="16"/>
    <s v="0 Hazelcrest Road"/>
    <n v="3025"/>
    <s v="VIC"/>
    <s v="Australia"/>
    <n v="8"/>
    <n v="258"/>
    <m/>
  </r>
  <r>
    <n v="583"/>
    <n v="0"/>
    <x v="2416"/>
    <d v="2017-04-16T00:00:00"/>
    <b v="0"/>
    <s v="Approved"/>
    <s v="Trek Bicycles"/>
    <s v="Road"/>
    <s v="medium"/>
    <s v="medium"/>
    <n v="290.62"/>
    <n v="215.14"/>
    <n v="75.480000000000018"/>
    <n v="38339"/>
    <s v="F"/>
    <n v="67"/>
    <d v="1984-09-12T00:00:00"/>
    <n v="39.140314852840518"/>
    <s v="Account Coordinator"/>
    <s v="Retail"/>
    <s v="High Net Worth"/>
    <s v="N"/>
    <s v="No"/>
    <n v="17"/>
    <s v="274 Ludington Trail"/>
    <n v="2428"/>
    <s v="NSW"/>
    <s v="Australia"/>
    <n v="5"/>
    <n v="258"/>
    <m/>
  </r>
  <r>
    <n v="17801"/>
    <n v="69"/>
    <x v="1176"/>
    <d v="2017-04-16T00:00:00"/>
    <b v="1"/>
    <s v="Approved"/>
    <s v="Giant Bicycles"/>
    <s v="Road"/>
    <s v="medium"/>
    <s v="medium"/>
    <n v="792.9"/>
    <n v="594.67999999999995"/>
    <n v="198.22000000000003"/>
    <n v="33879"/>
    <s v="M"/>
    <n v="9"/>
    <d v="1964-11-25T00:00:00"/>
    <n v="58.937713894592747"/>
    <s v="Database Administrator III"/>
    <s v="Health"/>
    <s v="Mass Customer"/>
    <s v="N"/>
    <s v="No"/>
    <n v="7"/>
    <s v="05241 Shelley Park"/>
    <n v="2776"/>
    <s v="NSW"/>
    <s v="Australia"/>
    <n v="8"/>
    <n v="258"/>
    <m/>
  </r>
  <r>
    <n v="18494"/>
    <n v="9"/>
    <x v="750"/>
    <d v="2017-04-16T00:00:00"/>
    <b v="1"/>
    <s v="Approved"/>
    <s v="OHM Cycles"/>
    <s v="Road"/>
    <s v="medium"/>
    <s v="medium"/>
    <n v="742.54"/>
    <n v="667.4"/>
    <n v="75.139999999999986"/>
    <n v="33549"/>
    <s v="M"/>
    <n v="57"/>
    <d v="1969-12-01T00:00:00"/>
    <n v="53.923984468339306"/>
    <s v="Speech Pathologist"/>
    <s v="Health"/>
    <s v="Mass Customer"/>
    <s v="N"/>
    <s v="No"/>
    <n v="10"/>
    <s v="4 Mariners Cove Street"/>
    <n v="2043"/>
    <s v="NSW"/>
    <s v="Australia"/>
    <n v="9"/>
    <n v="258"/>
    <m/>
  </r>
  <r>
    <n v="17408"/>
    <n v="75"/>
    <x v="43"/>
    <d v="2017-04-16T00:00:00"/>
    <b v="0"/>
    <s v="Approved"/>
    <s v="Giant Bicycles"/>
    <s v="Touring"/>
    <s v="medium"/>
    <s v="large"/>
    <n v="1873.97"/>
    <n v="863.95"/>
    <n v="1010.02"/>
    <n v="38859"/>
    <s v="F"/>
    <n v="77"/>
    <d v="1994-09-08T00:00:00"/>
    <n v="29.153965501505887"/>
    <s v="Account Executive"/>
    <s v="Property"/>
    <s v="Mass Customer"/>
    <s v="N"/>
    <s v="Yes"/>
    <n v="5"/>
    <s v="6 North Court"/>
    <n v="3862"/>
    <s v="VIC"/>
    <s v="Australia"/>
    <n v="7"/>
    <n v="258"/>
    <m/>
  </r>
  <r>
    <n v="16497"/>
    <n v="0"/>
    <x v="1751"/>
    <d v="2017-04-16T00:00:00"/>
    <b v="1"/>
    <s v="Approved"/>
    <m/>
    <m/>
    <m/>
    <m/>
    <n v="2076.81"/>
    <m/>
    <n v="2076.81"/>
    <m/>
    <s v="F"/>
    <n v="94"/>
    <d v="1976-09-02T00:00:00"/>
    <n v="47.167693360711844"/>
    <s v="Teacher"/>
    <s v="Manufacturing"/>
    <s v="High Net Worth"/>
    <s v="N"/>
    <s v="Yes"/>
    <n v="14"/>
    <s v="2914 Vahlen Lane"/>
    <n v="2250"/>
    <s v="NSW"/>
    <s v="Australia"/>
    <n v="8"/>
    <n v="258"/>
    <m/>
  </r>
  <r>
    <n v="19183"/>
    <n v="19"/>
    <x v="687"/>
    <d v="2017-04-16T00:00:00"/>
    <b v="1"/>
    <s v="Approved"/>
    <s v="Trek Bicycles"/>
    <s v="Mountain"/>
    <s v="low"/>
    <s v="medium"/>
    <n v="574.64"/>
    <n v="459.71"/>
    <n v="114.93"/>
    <n v="40784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258"/>
    <m/>
  </r>
  <r>
    <n v="6775"/>
    <n v="45"/>
    <x v="1704"/>
    <d v="2017-04-15T00:00:00"/>
    <b v="0"/>
    <s v="Approved"/>
    <s v="Solex"/>
    <s v="Standard"/>
    <s v="medium"/>
    <s v="medium"/>
    <n v="441.49"/>
    <n v="84.99"/>
    <n v="356.5"/>
    <n v="34071"/>
    <s v="F"/>
    <n v="7"/>
    <d v="1954-12-28T00:00:00"/>
    <n v="68.850080181483946"/>
    <s v="Structural Engineer"/>
    <s v="Argiculture"/>
    <s v="Mass Customer"/>
    <s v="N"/>
    <s v="Yes"/>
    <n v="13"/>
    <s v="22 Portage Road"/>
    <n v="2155"/>
    <s v="NSW"/>
    <s v="Australia"/>
    <n v="9"/>
    <n v="259"/>
    <m/>
  </r>
  <r>
    <n v="17308"/>
    <n v="35"/>
    <x v="352"/>
    <d v="2017-04-15T00:00:00"/>
    <b v="0"/>
    <s v="Approved"/>
    <s v="Giant Bicycles"/>
    <s v="Standard"/>
    <s v="medium"/>
    <s v="medium"/>
    <n v="1403.5"/>
    <n v="954.82"/>
    <n v="448.67999999999995"/>
    <n v="41245"/>
    <s v="M"/>
    <n v="87"/>
    <d v="1974-06-07T00:00:00"/>
    <n v="49.408608038549993"/>
    <s v="Business Systems Development Analyst"/>
    <s v="Financial Services"/>
    <s v="High Net Worth"/>
    <s v="N"/>
    <s v="Yes"/>
    <n v="16"/>
    <s v="18 Towne Way"/>
    <n v="2171"/>
    <s v="NSW"/>
    <s v="Australia"/>
    <n v="9"/>
    <n v="259"/>
    <m/>
  </r>
  <r>
    <n v="4060"/>
    <n v="35"/>
    <x v="787"/>
    <d v="2017-04-15T00:00:00"/>
    <b v="1"/>
    <s v="Approved"/>
    <s v="Giant Bicycles"/>
    <s v="Standard"/>
    <s v="medium"/>
    <s v="medium"/>
    <n v="1403.5"/>
    <n v="954.82"/>
    <n v="448.67999999999995"/>
    <n v="42688"/>
    <s v="F"/>
    <n v="13"/>
    <d v="1994-04-19T00:00:00"/>
    <n v="29.542758054211919"/>
    <s v="Professor"/>
    <s v="Financial Services"/>
    <s v="High Net Worth"/>
    <s v="N"/>
    <s v="Yes"/>
    <n v="4"/>
    <s v="02862 Esker Crossing"/>
    <n v="2173"/>
    <s v="NSW"/>
    <s v="Australia"/>
    <n v="9"/>
    <n v="259"/>
    <m/>
  </r>
  <r>
    <n v="5320"/>
    <n v="31"/>
    <x v="1185"/>
    <d v="2017-04-15T00:00:00"/>
    <b v="1"/>
    <s v="Approved"/>
    <s v="Giant Bicycles"/>
    <s v="Standard"/>
    <s v="medium"/>
    <s v="medium"/>
    <n v="230.91"/>
    <n v="173.18"/>
    <n v="57.72999999999999"/>
    <n v="39031"/>
    <s v="M"/>
    <n v="68"/>
    <d v="1967-04-22T00:00:00"/>
    <n v="56.53455977712666"/>
    <s v="Nuclear Power Engineer"/>
    <s v="Manufacturing"/>
    <s v="Affluent Customer"/>
    <s v="N"/>
    <s v="Yes"/>
    <n v="12"/>
    <s v="0166 Stephen Drive"/>
    <n v="2785"/>
    <s v="NSW"/>
    <s v="Australia"/>
    <n v="7"/>
    <n v="259"/>
    <m/>
  </r>
  <r>
    <n v="4612"/>
    <n v="63"/>
    <x v="1267"/>
    <d v="2017-04-15T00:00:00"/>
    <b v="1"/>
    <s v="Approved"/>
    <s v="Solex"/>
    <s v="Standard"/>
    <s v="medium"/>
    <s v="medium"/>
    <n v="1483.2"/>
    <n v="99.59"/>
    <n v="1383.6100000000001"/>
    <n v="36146"/>
    <s v="F"/>
    <n v="77"/>
    <d v="1979-12-19T00:00:00"/>
    <n v="43.874726210756869"/>
    <s v="Help Desk Technician"/>
    <s v="Manufacturing"/>
    <s v="Mass Customer"/>
    <s v="N"/>
    <s v="No"/>
    <n v="7"/>
    <s v="3828 Norway Maple Avenue"/>
    <n v="2027"/>
    <s v="NSW"/>
    <s v="Australia"/>
    <n v="11"/>
    <n v="259"/>
    <m/>
  </r>
  <r>
    <n v="7512"/>
    <n v="43"/>
    <x v="102"/>
    <d v="2017-04-15T00:00:00"/>
    <b v="1"/>
    <s v="Approved"/>
    <s v="Solex"/>
    <s v="Standard"/>
    <s v="medium"/>
    <s v="medium"/>
    <n v="1151.96"/>
    <n v="649.49"/>
    <n v="502.47"/>
    <n v="41064"/>
    <s v="M"/>
    <n v="13"/>
    <d v="1972-03-26T00:00:00"/>
    <n v="51.605749486652975"/>
    <s v="Electrical Engineer"/>
    <s v="Manufacturing"/>
    <s v="Mass Customer"/>
    <s v="N"/>
    <s v="Yes"/>
    <n v="5"/>
    <s v="425 Thierer Junction"/>
    <n v="2761"/>
    <s v="NSW"/>
    <s v="Australia"/>
    <n v="8"/>
    <n v="259"/>
    <m/>
  </r>
  <r>
    <n v="16058"/>
    <n v="68"/>
    <x v="242"/>
    <d v="2017-04-15T00:00:00"/>
    <b v="0"/>
    <s v="Approved"/>
    <s v="OHM Cycles"/>
    <s v="Standard"/>
    <s v="medium"/>
    <s v="medium"/>
    <n v="1636.9"/>
    <n v="44.71"/>
    <n v="1592.19"/>
    <n v="40410"/>
    <s v="M"/>
    <n v="79"/>
    <d v="1954-10-30T00:00:00"/>
    <n v="69.011616536942157"/>
    <s v="Research Nurse"/>
    <s v="Health"/>
    <s v="Affluent Customer"/>
    <s v="N"/>
    <s v="No"/>
    <n v="14"/>
    <s v="6 Morning Park"/>
    <n v="3666"/>
    <s v="VIC"/>
    <s v="Australia"/>
    <n v="2"/>
    <n v="259"/>
    <m/>
  </r>
  <r>
    <n v="18587"/>
    <n v="50"/>
    <x v="2135"/>
    <d v="2017-04-15T00:00:00"/>
    <b v="1"/>
    <s v="Approved"/>
    <s v="Giant Bicycles"/>
    <s v="Standard"/>
    <s v="medium"/>
    <s v="medium"/>
    <n v="642.70000000000005"/>
    <n v="211.37"/>
    <n v="431.33000000000004"/>
    <n v="41848"/>
    <s v="M"/>
    <n v="50"/>
    <d v="1965-02-03T00:00:00"/>
    <n v="58.748108960972665"/>
    <s v="Marketing Manager"/>
    <s v="Health"/>
    <s v="High Net Worth"/>
    <s v="N"/>
    <s v="Yes"/>
    <n v="18"/>
    <s v="75688 Maple Court"/>
    <n v="3618"/>
    <s v="VIC"/>
    <s v="Australia"/>
    <n v="1"/>
    <n v="259"/>
    <m/>
  </r>
  <r>
    <n v="6552"/>
    <n v="54"/>
    <x v="202"/>
    <d v="2017-04-15T00:00:00"/>
    <b v="0"/>
    <s v="Approved"/>
    <s v="WeareA2B"/>
    <s v="Standard"/>
    <s v="medium"/>
    <s v="medium"/>
    <n v="1292.8399999999999"/>
    <n v="13.44"/>
    <n v="1279.3999999999999"/>
    <n v="42295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259"/>
    <m/>
  </r>
  <r>
    <n v="17482"/>
    <n v="13"/>
    <x v="218"/>
    <d v="2017-04-15T00:00:00"/>
    <b v="0"/>
    <s v="Approved"/>
    <s v="Solex"/>
    <s v="Standard"/>
    <s v="medium"/>
    <s v="medium"/>
    <n v="1577.53"/>
    <n v="826.51"/>
    <n v="751.02"/>
    <n v="34071"/>
    <s v="M"/>
    <n v="72"/>
    <d v="1957-11-15T00:00:00"/>
    <n v="65.967798618773244"/>
    <s v="Senior Cost Accountant"/>
    <s v="Financial Services"/>
    <s v="High Net Worth"/>
    <s v="N"/>
    <s v="Yes"/>
    <n v="10"/>
    <s v="34694 Sugar Place"/>
    <n v="4740"/>
    <s v="QLD"/>
    <s v="Australia"/>
    <n v="5"/>
    <n v="259"/>
    <m/>
  </r>
  <r>
    <n v="4524"/>
    <n v="72"/>
    <x v="310"/>
    <d v="2017-04-15T00:00:00"/>
    <b v="1"/>
    <s v="Approved"/>
    <s v="OHM Cycles"/>
    <s v="Standard"/>
    <s v="medium"/>
    <s v="medium"/>
    <n v="912.52"/>
    <n v="141.4"/>
    <n v="771.12"/>
    <n v="40779"/>
    <s v="F"/>
    <n v="47"/>
    <d v="1979-08-30T00:00:00"/>
    <n v="44.178632270625457"/>
    <s v="Senior Quality Engineer"/>
    <s v="Health"/>
    <s v="High Net Worth"/>
    <s v="N"/>
    <s v="Yes"/>
    <n v="22"/>
    <s v="15 Straubel Way"/>
    <n v="4680"/>
    <s v="QLD"/>
    <s v="Australia"/>
    <n v="2"/>
    <n v="259"/>
    <m/>
  </r>
  <r>
    <n v="15920"/>
    <n v="13"/>
    <x v="1088"/>
    <d v="2017-04-15T00:00:00"/>
    <b v="1"/>
    <s v="Approved"/>
    <s v="Solex"/>
    <s v="Standard"/>
    <s v="medium"/>
    <s v="medium"/>
    <n v="1163.8900000000001"/>
    <n v="589.27"/>
    <n v="574.62000000000012"/>
    <n v="37838"/>
    <s v="M"/>
    <n v="46"/>
    <d v="1967-02-19T00:00:00"/>
    <n v="56.704308564292234"/>
    <s v="Sales Representative"/>
    <s v="Retail"/>
    <s v="Affluent Customer"/>
    <s v="N"/>
    <s v="Yes"/>
    <n v="10"/>
    <s v="583 Coleman Parkway"/>
    <n v="4213"/>
    <s v="QLD"/>
    <s v="Australia"/>
    <n v="9"/>
    <n v="259"/>
    <m/>
  </r>
  <r>
    <n v="1677"/>
    <n v="82"/>
    <x v="928"/>
    <d v="2017-04-15T00:00:00"/>
    <b v="1"/>
    <s v="Approved"/>
    <s v="Norco Bicycles"/>
    <s v="Standard"/>
    <s v="high"/>
    <s v="medium"/>
    <n v="1148.6400000000001"/>
    <n v="689.18"/>
    <n v="459.46000000000015"/>
    <n v="42226"/>
    <s v="M"/>
    <n v="64"/>
    <d v="1976-04-14T00:00:00"/>
    <n v="47.553730321697465"/>
    <s v="Food Chemist"/>
    <s v="Health"/>
    <s v="Mass Customer"/>
    <s v="N"/>
    <s v="No"/>
    <n v="16"/>
    <s v="7188 Cody Way"/>
    <n v="3350"/>
    <s v="VIC"/>
    <s v="Australia"/>
    <n v="9"/>
    <n v="259"/>
    <m/>
  </r>
  <r>
    <n v="1528"/>
    <n v="87"/>
    <x v="1502"/>
    <d v="2017-04-15T00:00:00"/>
    <b v="0"/>
    <s v="Approved"/>
    <s v="Giant Bicycles"/>
    <s v="Standard"/>
    <s v="high"/>
    <s v="medium"/>
    <n v="1179"/>
    <n v="707.4"/>
    <n v="471.6"/>
    <n v="35667"/>
    <s v="M"/>
    <n v="88"/>
    <d v="1955-10-05T00:00:00"/>
    <n v="68.080073010078564"/>
    <s v="Operator"/>
    <s v="Financial Services"/>
    <s v="Affluent Customer"/>
    <s v="N"/>
    <s v="No"/>
    <n v="7"/>
    <s v="885 Larry Park"/>
    <n v="3140"/>
    <s v="VIC"/>
    <s v="Australia"/>
    <n v="9"/>
    <n v="259"/>
    <m/>
  </r>
  <r>
    <n v="17982"/>
    <n v="40"/>
    <x v="197"/>
    <d v="2017-04-15T00:00:00"/>
    <b v="1"/>
    <s v="Approved"/>
    <s v="OHM Cycles"/>
    <s v="Standard"/>
    <s v="high"/>
    <s v="medium"/>
    <n v="1458.17"/>
    <n v="874.9"/>
    <n v="583.2700000000001"/>
    <n v="38750"/>
    <s v="F"/>
    <n v="97"/>
    <d v="1978-07-06T00:00:00"/>
    <n v="45.329206594845544"/>
    <s v="Compensation Analyst"/>
    <s v="Financial Services"/>
    <s v="Affluent Customer"/>
    <s v="N"/>
    <s v="No"/>
    <n v="10"/>
    <s v="6 Melody Plaza"/>
    <n v="4215"/>
    <s v="QLD"/>
    <s v="Australia"/>
    <n v="8"/>
    <n v="259"/>
    <m/>
  </r>
  <r>
    <n v="18658"/>
    <n v="51"/>
    <x v="210"/>
    <d v="2017-04-15T00:00:00"/>
    <b v="0"/>
    <s v="Approved"/>
    <s v="OHM Cycles"/>
    <s v="Standard"/>
    <s v="high"/>
    <s v="medium"/>
    <n v="2005.66"/>
    <n v="1203.4000000000001"/>
    <n v="802.26"/>
    <n v="33259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259"/>
    <m/>
  </r>
  <r>
    <n v="16226"/>
    <n v="53"/>
    <x v="1776"/>
    <d v="2017-04-15T00:00:00"/>
    <b v="0"/>
    <s v="Approved"/>
    <s v="Giant Bicycles"/>
    <s v="Standard"/>
    <s v="high"/>
    <s v="medium"/>
    <n v="1274.93"/>
    <n v="764.96"/>
    <n v="509.97"/>
    <n v="39298"/>
    <s v="M"/>
    <n v="67"/>
    <d v="1955-02-18T00:00:00"/>
    <n v="68.707047059757159"/>
    <s v="Geological Engineer"/>
    <s v="Manufacturing"/>
    <s v="High Net Worth"/>
    <s v="N"/>
    <s v="No"/>
    <n v="18"/>
    <s v="9168 Thackeray Place"/>
    <n v="2026"/>
    <s v="NSW"/>
    <s v="Australia"/>
    <n v="12"/>
    <n v="259"/>
    <m/>
  </r>
  <r>
    <n v="17215"/>
    <n v="4"/>
    <x v="1507"/>
    <d v="2017-04-15T00:00:00"/>
    <b v="1"/>
    <s v="Approved"/>
    <s v="Giant Bicycles"/>
    <s v="Standard"/>
    <s v="high"/>
    <s v="medium"/>
    <n v="1129.1300000000001"/>
    <n v="677.48"/>
    <n v="451.65000000000009"/>
    <n v="38573"/>
    <s v="F"/>
    <n v="74"/>
    <d v="1956-04-14T00:00:00"/>
    <n v="67.553730321697472"/>
    <s v="Senior Editor"/>
    <s v="Property"/>
    <s v="Mass Customer"/>
    <s v="N"/>
    <s v="No"/>
    <n v="20"/>
    <s v="2 Alpine Circle"/>
    <n v="2765"/>
    <s v="NSW"/>
    <s v="Australia"/>
    <n v="10"/>
    <n v="259"/>
    <m/>
  </r>
  <r>
    <n v="91"/>
    <n v="17"/>
    <x v="1177"/>
    <d v="2017-04-15T00:00:00"/>
    <b v="1"/>
    <s v="Approved"/>
    <s v="Solex"/>
    <s v="Standard"/>
    <s v="high"/>
    <s v="medium"/>
    <n v="1024.6600000000001"/>
    <n v="614.79999999999995"/>
    <n v="409.86000000000013"/>
    <n v="35160"/>
    <s v="F"/>
    <n v="40"/>
    <d v="1978-01-27T00:00:00"/>
    <n v="45.767275757395389"/>
    <s v="Desktop Support Technician"/>
    <s v="Financial Services"/>
    <s v="Affluent Customer"/>
    <s v="N"/>
    <s v="Yes"/>
    <n v="17"/>
    <s v="82 Hanover Avenue"/>
    <n v="2101"/>
    <s v="NSW"/>
    <s v="Australia"/>
    <n v="10"/>
    <n v="259"/>
    <m/>
  </r>
  <r>
    <n v="6273"/>
    <n v="35"/>
    <x v="2035"/>
    <d v="2017-04-15T00:00:00"/>
    <b v="1"/>
    <s v="Approved"/>
    <s v="Trek Bicycles"/>
    <s v="Standard"/>
    <s v="low"/>
    <s v="medium"/>
    <n v="1057.51"/>
    <n v="154.4"/>
    <n v="903.11"/>
    <n v="34527"/>
    <s v="M"/>
    <n v="38"/>
    <d v="1978-06-14T00:00:00"/>
    <n v="45.389441104696147"/>
    <s v="Safety Technician I"/>
    <s v="Property"/>
    <s v="Mass Customer"/>
    <s v="N"/>
    <s v="No"/>
    <n v="13"/>
    <s v="75 Bartillon Street"/>
    <n v="3228"/>
    <s v="VIC"/>
    <s v="Australia"/>
    <n v="8"/>
    <n v="259"/>
    <m/>
  </r>
  <r>
    <n v="13480"/>
    <n v="41"/>
    <x v="557"/>
    <d v="2017-04-15T00:00:00"/>
    <b v="0"/>
    <s v="Approved"/>
    <s v="Norco Bicycles"/>
    <s v="Standard"/>
    <s v="low"/>
    <s v="medium"/>
    <n v="958.74"/>
    <n v="748.9"/>
    <n v="209.84000000000003"/>
    <n v="38693"/>
    <s v="M"/>
    <n v="44"/>
    <d v="1968-10-06T00:00:00"/>
    <n v="55.074606433949349"/>
    <s v="Physical Therapy Assistant"/>
    <s v="IT"/>
    <s v="High Net Worth"/>
    <s v="N"/>
    <s v="No"/>
    <n v="19"/>
    <s v="3 Glacier Hill Parkway"/>
    <n v="2196"/>
    <s v="NSW"/>
    <s v="Australia"/>
    <n v="10"/>
    <n v="259"/>
    <m/>
  </r>
  <r>
    <n v="1969"/>
    <n v="50"/>
    <x v="1456"/>
    <d v="2017-04-15T00:00:00"/>
    <b v="0"/>
    <s v="Approved"/>
    <s v="WeareA2B"/>
    <s v="Standard"/>
    <s v="medium"/>
    <s v="small"/>
    <n v="175.89"/>
    <n v="131.91999999999999"/>
    <n v="43.97"/>
    <n v="37668"/>
    <s v="M"/>
    <n v="12"/>
    <d v="1992-11-24T00:00:00"/>
    <n v="30.940451745379878"/>
    <s v="Geological Engineer"/>
    <s v="Manufacturing"/>
    <s v="Mass Customer"/>
    <s v="N"/>
    <s v="No"/>
    <n v="2"/>
    <s v="226 Rowland Street"/>
    <n v="4178"/>
    <s v="QLD"/>
    <s v="Australia"/>
    <n v="7"/>
    <n v="259"/>
    <m/>
  </r>
  <r>
    <n v="14518"/>
    <n v="92"/>
    <x v="1923"/>
    <d v="2017-04-15T00:00:00"/>
    <b v="0"/>
    <s v="Approved"/>
    <s v="WeareA2B"/>
    <s v="Standard"/>
    <s v="medium"/>
    <s v="small"/>
    <n v="1415.01"/>
    <n v="1259.3599999999999"/>
    <n v="155.65000000000009"/>
    <n v="33364"/>
    <s v="M"/>
    <n v="47"/>
    <d v="1975-11-30T00:00:00"/>
    <n v="47.926747499580934"/>
    <s v="Automation Specialist I"/>
    <s v="Manufacturing"/>
    <s v="Affluent Customer"/>
    <s v="N"/>
    <s v="Yes"/>
    <n v="17"/>
    <s v="572 Gerald Trail"/>
    <n v="2145"/>
    <s v="NSW"/>
    <s v="Australia"/>
    <n v="7"/>
    <n v="259"/>
    <m/>
  </r>
  <r>
    <n v="18886"/>
    <n v="92"/>
    <x v="1716"/>
    <d v="2017-04-15T00:00:00"/>
    <b v="1"/>
    <s v="Approved"/>
    <s v="WeareA2B"/>
    <s v="Standard"/>
    <s v="medium"/>
    <s v="small"/>
    <n v="1415.01"/>
    <n v="1259.3599999999999"/>
    <n v="155.65000000000009"/>
    <n v="37626"/>
    <s v="F"/>
    <n v="15"/>
    <d v="1975-07-15T00:00:00"/>
    <n v="48.304576185952953"/>
    <s v="Computer Systems Analyst II"/>
    <s v="Telecommunications"/>
    <s v="Affluent Customer"/>
    <s v="N"/>
    <s v="No"/>
    <n v="17"/>
    <s v="6026 Graceland Crossing"/>
    <n v="2121"/>
    <s v="NSW"/>
    <s v="Australia"/>
    <n v="11"/>
    <n v="259"/>
    <m/>
  </r>
  <r>
    <n v="13777"/>
    <n v="80"/>
    <x v="276"/>
    <d v="2017-04-15T00:00:00"/>
    <b v="0"/>
    <s v="Approved"/>
    <s v="Trek Bicycles"/>
    <s v="Standard"/>
    <s v="medium"/>
    <s v="large"/>
    <n v="1469.44"/>
    <n v="596.54999999999995"/>
    <n v="872.8900000000001"/>
    <n v="41047"/>
    <s v="F"/>
    <n v="55"/>
    <d v="1959-03-26T00:00:00"/>
    <n v="64.608483214691887"/>
    <s v="Physical Therapy Assistant"/>
    <s v="IT"/>
    <s v="High Net Worth"/>
    <s v="N"/>
    <s v="No"/>
    <n v="19"/>
    <s v="512 Forest Run Center"/>
    <n v="3188"/>
    <s v="VIC"/>
    <s v="Australia"/>
    <n v="11"/>
    <n v="259"/>
    <m/>
  </r>
  <r>
    <n v="5915"/>
    <n v="59"/>
    <x v="1188"/>
    <d v="2017-04-15T00:00:00"/>
    <b v="1"/>
    <s v="Approved"/>
    <s v="Solex"/>
    <s v="Standard"/>
    <s v="medium"/>
    <s v="large"/>
    <n v="1061.56"/>
    <n v="733.58"/>
    <n v="327.9799999999999"/>
    <n v="34170"/>
    <s v="M"/>
    <n v="50"/>
    <d v="1991-05-17T00:00:00"/>
    <n v="32.466108022898865"/>
    <s v="Compensation Analyst"/>
    <s v="Financial Services"/>
    <s v="Mass Customer"/>
    <s v="N"/>
    <s v="No"/>
    <n v="7"/>
    <s v="518 Donald Street"/>
    <n v="2170"/>
    <s v="NSW"/>
    <s v="Australia"/>
    <n v="9"/>
    <n v="259"/>
    <m/>
  </r>
  <r>
    <n v="8929"/>
    <n v="97"/>
    <x v="1578"/>
    <d v="2017-04-15T00:00:00"/>
    <b v="1"/>
    <s v="Approved"/>
    <s v="Solex"/>
    <s v="Standard"/>
    <s v="medium"/>
    <s v="large"/>
    <n v="202.62"/>
    <n v="151.96"/>
    <n v="50.66"/>
    <n v="34556"/>
    <s v="F"/>
    <n v="63"/>
    <d v="1989-09-30T00:00:00"/>
    <n v="34.093718219510286"/>
    <s v="Software Engineer I"/>
    <s v="IT"/>
    <s v="Affluent Customer"/>
    <s v="N"/>
    <s v="Yes"/>
    <n v="12"/>
    <s v="01 Cottonwood Junction"/>
    <n v="2285"/>
    <s v="NSW"/>
    <s v="Australia"/>
    <n v="7"/>
    <n v="259"/>
    <m/>
  </r>
  <r>
    <n v="5563"/>
    <n v="39"/>
    <x v="2163"/>
    <d v="2017-04-15T00:00:00"/>
    <b v="1"/>
    <s v="Approved"/>
    <s v="Giant Bicycles"/>
    <s v="Standard"/>
    <s v="medium"/>
    <s v="large"/>
    <n v="1812.75"/>
    <n v="582.48"/>
    <n v="1230.27"/>
    <n v="40336"/>
    <s v="M"/>
    <n v="41"/>
    <d v="1995-06-11T00:00:00"/>
    <n v="28.397658610271904"/>
    <s v="Assistant Media Planner"/>
    <s v="Entertainment"/>
    <s v="Affluent Customer"/>
    <s v="N"/>
    <s v="No"/>
    <n v="7"/>
    <s v="643 Clyde Gallagher Road"/>
    <n v="3107"/>
    <s v="VIC"/>
    <s v="Australia"/>
    <n v="10"/>
    <n v="259"/>
    <m/>
  </r>
  <r>
    <n v="946"/>
    <n v="78"/>
    <x v="1126"/>
    <d v="2017-04-15T00:00:00"/>
    <b v="0"/>
    <s v="Approved"/>
    <s v="Giant Bicycles"/>
    <s v="Standard"/>
    <s v="medium"/>
    <s v="large"/>
    <n v="1765.3"/>
    <n v="709.48"/>
    <n v="1055.82"/>
    <n v="38193"/>
    <s v="M"/>
    <n v="38"/>
    <d v="1988-04-08T00:00:00"/>
    <n v="35.570157426420259"/>
    <s v="Recruiter"/>
    <s v="Telecommunications"/>
    <s v="Mass Customer"/>
    <s v="N"/>
    <s v="No"/>
    <n v="21"/>
    <s v="4081 Lighthouse Bay Alley"/>
    <n v="4053"/>
    <s v="QLD"/>
    <s v="Australia"/>
    <n v="9"/>
    <n v="259"/>
    <m/>
  </r>
  <r>
    <n v="3749"/>
    <n v="96"/>
    <x v="2124"/>
    <d v="2017-04-15T00:00:00"/>
    <b v="1"/>
    <s v="Approved"/>
    <s v="WeareA2B"/>
    <s v="Road"/>
    <s v="low"/>
    <s v="small"/>
    <n v="1172.78"/>
    <n v="1043.77"/>
    <n v="129.01"/>
    <n v="38002"/>
    <s v="F"/>
    <n v="12"/>
    <d v="1978-06-10T00:00:00"/>
    <n v="45.400392833759895"/>
    <s v="Editor"/>
    <s v="Financial Services"/>
    <s v="Mass Customer"/>
    <s v="N"/>
    <s v="Yes"/>
    <n v="16"/>
    <s v="52 Carey Alley"/>
    <n v="4740"/>
    <s v="QLD"/>
    <s v="Australia"/>
    <n v="5"/>
    <n v="259"/>
    <m/>
  </r>
  <r>
    <n v="18710"/>
    <n v="19"/>
    <x v="2020"/>
    <d v="2017-04-15T00:00:00"/>
    <b v="1"/>
    <s v="Approved"/>
    <s v="OHM Cycles"/>
    <s v="Road"/>
    <s v="high"/>
    <s v="large"/>
    <n v="12.01"/>
    <n v="7.21"/>
    <n v="4.8"/>
    <n v="39880"/>
    <s v="M"/>
    <n v="19"/>
    <d v="1989-01-04T00:00:00"/>
    <n v="34.830243291872016"/>
    <s v="VP Marketing"/>
    <s v="IT"/>
    <s v="Mass Customer"/>
    <s v="N"/>
    <s v="No"/>
    <n v="6"/>
    <s v="6950 Morrow Street"/>
    <n v="2326"/>
    <s v="NSW"/>
    <s v="Australia"/>
    <n v="3"/>
    <n v="259"/>
    <m/>
  </r>
  <r>
    <n v="8919"/>
    <n v="86"/>
    <x v="578"/>
    <d v="2017-04-15T00:00:00"/>
    <b v="1"/>
    <s v="Approved"/>
    <s v="Norco Bicycles"/>
    <s v="Road"/>
    <s v="high"/>
    <s v="large"/>
    <n v="774.53"/>
    <n v="464.72"/>
    <n v="309.80999999999995"/>
    <n v="38750"/>
    <s v="F"/>
    <n v="33"/>
    <d v="1974-11-27T00:00:00"/>
    <n v="48.934946884240496"/>
    <s v="Assistant Media Planner"/>
    <s v="Entertainment"/>
    <s v="High Net Worth"/>
    <s v="N"/>
    <s v="Yes"/>
    <n v="7"/>
    <s v="8 Melrose Road"/>
    <n v="4116"/>
    <s v="QLD"/>
    <s v="Australia"/>
    <n v="7"/>
    <n v="259"/>
    <m/>
  </r>
  <r>
    <n v="7346"/>
    <n v="7"/>
    <x v="1267"/>
    <d v="2017-04-15T00:00:00"/>
    <b v="0"/>
    <s v="Approved"/>
    <s v="Trek Bicycles"/>
    <s v="Road"/>
    <s v="low"/>
    <s v="medium"/>
    <n v="980.37"/>
    <n v="234.43"/>
    <n v="745.94"/>
    <n v="38258"/>
    <s v="F"/>
    <n v="77"/>
    <d v="1979-12-19T00:00:00"/>
    <n v="43.874726210756869"/>
    <s v="Help Desk Technician"/>
    <s v="Manufacturing"/>
    <s v="Mass Customer"/>
    <s v="N"/>
    <s v="No"/>
    <n v="7"/>
    <s v="3828 Norway Maple Avenue"/>
    <n v="2027"/>
    <s v="NSW"/>
    <s v="Australia"/>
    <n v="11"/>
    <n v="259"/>
    <m/>
  </r>
  <r>
    <n v="2696"/>
    <n v="29"/>
    <x v="5"/>
    <d v="2017-04-15T00:00:00"/>
    <b v="0"/>
    <s v="Approved"/>
    <s v="Norco Bicycles"/>
    <s v="Road"/>
    <s v="medium"/>
    <s v="medium"/>
    <n v="543.39"/>
    <n v="407.54"/>
    <n v="135.84999999999997"/>
    <n v="42696"/>
    <s v="F"/>
    <n v="10"/>
    <d v="1998-04-28T00:00:00"/>
    <n v="25.518112889637742"/>
    <s v="Computer Systems Analyst II"/>
    <s v="Property"/>
    <s v="Mass Customer"/>
    <s v="N"/>
    <s v="No"/>
    <n v="2"/>
    <s v="82 Warrior Hill"/>
    <n v="3174"/>
    <s v="VIC"/>
    <s v="Australia"/>
    <n v="8"/>
    <n v="259"/>
    <m/>
  </r>
  <r>
    <n v="14142"/>
    <n v="97"/>
    <x v="1895"/>
    <d v="2017-04-15T00:00:00"/>
    <b v="0"/>
    <s v="Approved"/>
    <s v="OHM Cycles"/>
    <s v="Road"/>
    <s v="medium"/>
    <s v="medium"/>
    <n v="742.54"/>
    <n v="667.4"/>
    <n v="75.139999999999986"/>
    <n v="41701"/>
    <s v="M"/>
    <n v="99"/>
    <d v="1989-06-02T00:00:00"/>
    <n v="34.422279590080571"/>
    <s v="Product Engineer"/>
    <s v="Health"/>
    <s v="High Net Worth"/>
    <s v="N"/>
    <s v="Yes"/>
    <n v="16"/>
    <s v="572 Meadow Ridge Drive"/>
    <n v="3160"/>
    <s v="VIC"/>
    <s v="Australia"/>
    <n v="7"/>
    <n v="259"/>
    <m/>
  </r>
  <r>
    <n v="16796"/>
    <n v="52"/>
    <x v="1653"/>
    <d v="2017-04-15T00:00:00"/>
    <b v="0"/>
    <s v="Approved"/>
    <s v="OHM Cycles"/>
    <s v="Road"/>
    <s v="medium"/>
    <s v="medium"/>
    <n v="1280.28"/>
    <n v="829.51"/>
    <n v="450.77"/>
    <n v="34170"/>
    <s v="F"/>
    <n v="44"/>
    <d v="1999-10-04T00:00:00"/>
    <n v="24.082794874603"/>
    <s v="Sales Associate"/>
    <s v="Manufacturing"/>
    <s v="Affluent Customer"/>
    <s v="N"/>
    <s v="Yes"/>
    <n v="1"/>
    <s v="1 Ridgeway Court"/>
    <n v="3241"/>
    <s v="VIC"/>
    <s v="Australia"/>
    <n v="5"/>
    <n v="259"/>
    <m/>
  </r>
  <r>
    <n v="9671"/>
    <n v="0"/>
    <x v="2230"/>
    <d v="2017-04-15T00:00:00"/>
    <b v="0"/>
    <s v="Approved"/>
    <s v="Trek Bicycles"/>
    <s v="Road"/>
    <s v="medium"/>
    <s v="medium"/>
    <n v="533.51"/>
    <n v="400.13"/>
    <n v="133.38"/>
    <n v="37823"/>
    <s v="M"/>
    <n v="38"/>
    <d v="1986-04-11T00:00:00"/>
    <n v="37.564666042222058"/>
    <s v="Financial Analyst"/>
    <s v="Financial Services"/>
    <s v="High Net Worth"/>
    <s v="N"/>
    <s v="Yes"/>
    <n v="9"/>
    <s v="2 Cottonwood Road"/>
    <n v="2032"/>
    <s v="NSW"/>
    <s v="Australia"/>
    <n v="11"/>
    <n v="259"/>
    <m/>
  </r>
  <r>
    <n v="9232"/>
    <n v="29"/>
    <x v="2491"/>
    <d v="2017-04-15T00:00:00"/>
    <b v="1"/>
    <s v="Approved"/>
    <s v="Norco Bicycles"/>
    <s v="Road"/>
    <s v="medium"/>
    <s v="medium"/>
    <n v="543.39"/>
    <n v="407.54"/>
    <n v="135.84999999999997"/>
    <n v="34527"/>
    <s v="M"/>
    <n v="99"/>
    <d v="1986-04-25T00:00:00"/>
    <n v="37.526334750342244"/>
    <s v="Editor"/>
    <s v="Manufacturing"/>
    <s v="Mass Customer"/>
    <s v="N"/>
    <s v="Yes"/>
    <n v="19"/>
    <s v="2565 Caliangt Point"/>
    <n v="2171"/>
    <s v="NSW"/>
    <s v="Australia"/>
    <n v="9"/>
    <n v="259"/>
    <m/>
  </r>
  <r>
    <n v="14561"/>
    <n v="83"/>
    <x v="905"/>
    <d v="2017-04-15T00:00:00"/>
    <b v="0"/>
    <s v="Approved"/>
    <s v="Solex"/>
    <s v="Touring"/>
    <s v="medium"/>
    <s v="large"/>
    <n v="2083.94"/>
    <n v="675.03"/>
    <n v="1408.91"/>
    <n v="34079"/>
    <s v="F"/>
    <n v="66"/>
    <d v="1999-07-28T00:00:00"/>
    <n v="24.268973825429853"/>
    <s v="Automation Specialist I"/>
    <s v="Manufacturing"/>
    <s v="Mass Customer"/>
    <s v="N"/>
    <s v="Yes"/>
    <n v="1"/>
    <s v="2241 Pearson Plaza"/>
    <n v="4503"/>
    <s v="QLD"/>
    <s v="Australia"/>
    <n v="6"/>
    <n v="259"/>
    <m/>
  </r>
  <r>
    <n v="12733"/>
    <n v="23"/>
    <x v="830"/>
    <d v="2017-04-15T00:00:00"/>
    <b v="0"/>
    <s v="Approved"/>
    <s v="Norco Bicycles"/>
    <s v="Mountain"/>
    <s v="low"/>
    <s v="small"/>
    <n v="688.63"/>
    <n v="612.88"/>
    <n v="75.75"/>
    <n v="40670"/>
    <s v="F"/>
    <n v="65"/>
    <d v="1974-09-25T00:00:00"/>
    <n v="49.107436206330085"/>
    <s v="Computer Systems Analyst IV"/>
    <s v="Manufacturing"/>
    <s v="Mass Customer"/>
    <s v="N"/>
    <s v="Yes"/>
    <n v="16"/>
    <s v="43 Jana Way"/>
    <n v="3750"/>
    <s v="VIC"/>
    <s v="Australia"/>
    <n v="7"/>
    <n v="259"/>
    <m/>
  </r>
  <r>
    <n v="17331"/>
    <n v="26"/>
    <x v="53"/>
    <d v="2017-04-14T00:00:00"/>
    <b v="1"/>
    <s v="Approved"/>
    <s v="WeareA2B"/>
    <s v="Standard"/>
    <s v="medium"/>
    <s v="medium"/>
    <n v="1992.93"/>
    <n v="762.63"/>
    <n v="1230.3000000000002"/>
    <n v="37698"/>
    <s v="M"/>
    <n v="0"/>
    <d v="1968-04-16T00:00:00"/>
    <n v="55.548254620123203"/>
    <s v="Data Coordiator"/>
    <s v="Manufacturing"/>
    <s v="Affluent Customer"/>
    <s v="N"/>
    <s v="Yes"/>
    <n v="13"/>
    <s v="261 Mosinee Avenue"/>
    <n v="2335"/>
    <s v="NSW"/>
    <s v="Australia"/>
    <n v="5"/>
    <n v="260"/>
    <m/>
  </r>
  <r>
    <n v="19998"/>
    <n v="87"/>
    <x v="1047"/>
    <d v="2017-04-14T00:00:00"/>
    <b v="1"/>
    <s v="Approved"/>
    <s v="OHM Cycles"/>
    <s v="Standard"/>
    <s v="medium"/>
    <s v="medium"/>
    <n v="1636.9"/>
    <n v="44.71"/>
    <n v="1592.19"/>
    <n v="40410"/>
    <s v="F"/>
    <n v="83"/>
    <d v="1974-02-16T00:00:00"/>
    <n v="49.712517796517361"/>
    <s v="Staff Accountant IV"/>
    <s v="Telecommunications"/>
    <s v="High Net Worth"/>
    <s v="N"/>
    <s v="No"/>
    <n v="14"/>
    <s v="10055 Old Shore Lane"/>
    <n v="3630"/>
    <s v="VIC"/>
    <s v="Australia"/>
    <n v="1"/>
    <n v="260"/>
    <m/>
  </r>
  <r>
    <n v="5631"/>
    <n v="88"/>
    <x v="790"/>
    <d v="2017-04-14T00:00:00"/>
    <b v="0"/>
    <s v="Approved"/>
    <s v="Norco Bicycles"/>
    <s v="Standard"/>
    <s v="medium"/>
    <s v="medium"/>
    <n v="1198.46"/>
    <n v="381.1"/>
    <n v="817.36"/>
    <n v="36145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260"/>
    <m/>
  </r>
  <r>
    <n v="786"/>
    <n v="0"/>
    <x v="1199"/>
    <d v="2017-04-14T00:00:00"/>
    <b v="1"/>
    <s v="Approved"/>
    <s v="OHM Cycles"/>
    <s v="Standard"/>
    <s v="medium"/>
    <s v="medium"/>
    <n v="235.63"/>
    <n v="125.07"/>
    <n v="110.56"/>
    <n v="35667"/>
    <s v="F"/>
    <n v="82"/>
    <d v="1983-11-01T00:00:00"/>
    <n v="40.006143572621035"/>
    <s v="Social Worker"/>
    <s v="Health"/>
    <s v="High Net Worth"/>
    <s v="N"/>
    <s v="Yes"/>
    <n v="15"/>
    <s v="25 Mesta Plaza"/>
    <n v="3975"/>
    <s v="VIC"/>
    <s v="Australia"/>
    <n v="8"/>
    <n v="260"/>
    <m/>
  </r>
  <r>
    <n v="845"/>
    <n v="81"/>
    <x v="1341"/>
    <d v="2017-04-14T00:00:00"/>
    <b v="1"/>
    <s v="Approved"/>
    <s v="Solex"/>
    <s v="Standard"/>
    <s v="medium"/>
    <s v="medium"/>
    <n v="1151.96"/>
    <n v="649.49"/>
    <n v="502.47"/>
    <n v="36498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260"/>
    <m/>
  </r>
  <r>
    <n v="11427"/>
    <n v="68"/>
    <x v="1756"/>
    <d v="2017-04-14T00:00:00"/>
    <b v="1"/>
    <s v="Approved"/>
    <s v="OHM Cycles"/>
    <s v="Standard"/>
    <s v="medium"/>
    <s v="medium"/>
    <n v="1636.9"/>
    <n v="44.71"/>
    <n v="1592.19"/>
    <n v="33879"/>
    <s v="M"/>
    <n v="47"/>
    <d v="1979-01-10T00:00:00"/>
    <n v="44.813823314675098"/>
    <s v="Research Assistant IV"/>
    <s v="Manufacturing"/>
    <s v="Mass Customer"/>
    <s v="N"/>
    <s v="Yes"/>
    <n v="8"/>
    <s v="6043 Badeau Place"/>
    <n v="4820"/>
    <s v="QLD"/>
    <s v="Australia"/>
    <n v="1"/>
    <n v="260"/>
    <m/>
  </r>
  <r>
    <n v="5390"/>
    <n v="70"/>
    <x v="209"/>
    <d v="2017-04-14T00:00:00"/>
    <b v="1"/>
    <s v="Approved"/>
    <s v="Trek Bicycles"/>
    <s v="Standard"/>
    <s v="high"/>
    <s v="medium"/>
    <n v="495.72"/>
    <n v="297.43"/>
    <n v="198.29000000000002"/>
    <n v="42105"/>
    <s v="M"/>
    <n v="83"/>
    <d v="1992-05-23T00:00:00"/>
    <n v="31.446954140999317"/>
    <s v="Librarian"/>
    <s v="Entertainment"/>
    <s v="Mass Customer"/>
    <s v="N"/>
    <s v="No"/>
    <n v="2"/>
    <s v="79862 Darwin Crossing"/>
    <n v="4215"/>
    <s v="QLD"/>
    <s v="Australia"/>
    <n v="8"/>
    <n v="260"/>
    <m/>
  </r>
  <r>
    <n v="2839"/>
    <n v="11"/>
    <x v="413"/>
    <d v="2017-04-14T00:00:00"/>
    <b v="0"/>
    <s v="Approved"/>
    <s v="Giant Bicycles"/>
    <s v="Standard"/>
    <s v="high"/>
    <s v="medium"/>
    <n v="1274.93"/>
    <n v="764.96"/>
    <n v="509.97"/>
    <n v="39298"/>
    <s v="M"/>
    <n v="2"/>
    <d v="1953-12-30T00:00:00"/>
    <n v="69.844593552367726"/>
    <s v="Administrative Officer"/>
    <s v="Retail"/>
    <s v="Mass Customer"/>
    <s v="N"/>
    <s v="No"/>
    <n v="14"/>
    <s v="14254 Hallows Parkway"/>
    <n v="4615"/>
    <s v="QLD"/>
    <s v="Australia"/>
    <n v="1"/>
    <n v="260"/>
    <m/>
  </r>
  <r>
    <n v="102"/>
    <n v="4"/>
    <x v="1844"/>
    <d v="2017-04-14T00:00:00"/>
    <b v="0"/>
    <s v="Approved"/>
    <s v="Giant Bicycles"/>
    <s v="Standard"/>
    <s v="high"/>
    <s v="medium"/>
    <n v="1129.1300000000001"/>
    <n v="677.48"/>
    <n v="451.65000000000009"/>
    <n v="40649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260"/>
    <m/>
  </r>
  <r>
    <n v="11570"/>
    <n v="40"/>
    <x v="239"/>
    <d v="2017-04-14T00:00:00"/>
    <b v="0"/>
    <s v="Approved"/>
    <s v="OHM Cycles"/>
    <s v="Standard"/>
    <s v="high"/>
    <s v="medium"/>
    <n v="1458.17"/>
    <n v="874.9"/>
    <n v="583.2700000000001"/>
    <n v="39526"/>
    <s v="M"/>
    <n v="27"/>
    <d v="1963-10-07T00:00:00"/>
    <n v="60.074596050269299"/>
    <s v="Web Developer II"/>
    <s v="Manufacturing"/>
    <s v="Affluent Customer"/>
    <s v="N"/>
    <s v="Yes"/>
    <n v="19"/>
    <s v="227 Havey Trail"/>
    <n v="2795"/>
    <s v="NSW"/>
    <s v="Australia"/>
    <n v="6"/>
    <n v="260"/>
    <m/>
  </r>
  <r>
    <n v="13087"/>
    <n v="17"/>
    <x v="580"/>
    <d v="2017-04-14T00:00:00"/>
    <b v="1"/>
    <s v="Approved"/>
    <s v="Solex"/>
    <s v="Standard"/>
    <s v="high"/>
    <s v="medium"/>
    <n v="1024.6600000000001"/>
    <n v="614.79999999999995"/>
    <n v="409.86000000000013"/>
    <n v="40487"/>
    <s v="M"/>
    <n v="19"/>
    <d v="2000-08-11T00:00:00"/>
    <n v="23.227926078028748"/>
    <s v="Information Systems Manager"/>
    <s v="Manufacturing"/>
    <s v="Affluent Customer"/>
    <s v="N"/>
    <s v="No"/>
    <n v="2"/>
    <s v="25578 Mayfield Drive"/>
    <n v="2099"/>
    <s v="NSW"/>
    <s v="Australia"/>
    <n v="10"/>
    <n v="260"/>
    <m/>
  </r>
  <r>
    <n v="14433"/>
    <n v="61"/>
    <x v="906"/>
    <d v="2017-04-14T00:00:00"/>
    <b v="1"/>
    <s v="Approved"/>
    <s v="OHM Cycles"/>
    <s v="Standard"/>
    <s v="low"/>
    <s v="medium"/>
    <n v="71.16"/>
    <n v="56.93"/>
    <n v="14.229999999999997"/>
    <n v="42172"/>
    <s v="M"/>
    <n v="97"/>
    <d v="1996-08-10T00:00:00"/>
    <n v="27.230663928815879"/>
    <s v="Community Outreach Specialist"/>
    <s v="Property"/>
    <s v="Affluent Customer"/>
    <s v="N"/>
    <s v="No"/>
    <n v="5"/>
    <s v="373 Cordelia Trail"/>
    <n v="3500"/>
    <s v="VIC"/>
    <s v="Australia"/>
    <n v="1"/>
    <n v="260"/>
    <m/>
  </r>
  <r>
    <n v="1247"/>
    <n v="81"/>
    <x v="756"/>
    <d v="2017-04-14T00:00:00"/>
    <b v="0"/>
    <s v="Approved"/>
    <s v="Norco Bicycles"/>
    <s v="Standard"/>
    <s v="medium"/>
    <s v="small"/>
    <n v="586.45000000000005"/>
    <n v="521.94000000000005"/>
    <n v="64.509999999999991"/>
    <n v="33429"/>
    <s v="F"/>
    <n v="20"/>
    <d v="1959-07-11T00:00:00"/>
    <n v="64.315530095615188"/>
    <s v="Clinical Specialist"/>
    <s v="Health"/>
    <s v="Affluent Customer"/>
    <s v="N"/>
    <s v="No"/>
    <n v="14"/>
    <s v="75 Duke Plaza"/>
    <n v="2147"/>
    <s v="NSW"/>
    <s v="Australia"/>
    <n v="9"/>
    <n v="260"/>
    <m/>
  </r>
  <r>
    <n v="8402"/>
    <n v="81"/>
    <x v="100"/>
    <d v="2017-04-14T00:00:00"/>
    <b v="1"/>
    <s v="Approved"/>
    <s v="Norco Bicycles"/>
    <s v="Standard"/>
    <s v="medium"/>
    <s v="small"/>
    <n v="586.45000000000005"/>
    <n v="521.94000000000005"/>
    <n v="64.509999999999991"/>
    <n v="36145"/>
    <s v="M"/>
    <n v="95"/>
    <d v="1996-02-02T00:00:00"/>
    <n v="27.750855578370977"/>
    <s v="Staff Scientist"/>
    <s v="Health"/>
    <s v="Mass Customer"/>
    <s v="N"/>
    <s v="Yes"/>
    <n v="5"/>
    <s v="50 7th Circle"/>
    <n v="4305"/>
    <s v="QLD"/>
    <s v="Australia"/>
    <n v="1"/>
    <n v="260"/>
    <m/>
  </r>
  <r>
    <n v="16360"/>
    <n v="81"/>
    <x v="2497"/>
    <d v="2017-04-14T00:00:00"/>
    <b v="0"/>
    <s v="Approved"/>
    <s v="Norco Bicycles"/>
    <s v="Standard"/>
    <s v="medium"/>
    <s v="small"/>
    <n v="586.45000000000005"/>
    <n v="521.94000000000005"/>
    <n v="64.509999999999991"/>
    <n v="33429"/>
    <s v="M"/>
    <n v="82"/>
    <d v="1984-12-30T00:00:00"/>
    <n v="38.841889117043124"/>
    <s v="Operator"/>
    <s v="Health"/>
    <s v="Mass Customer"/>
    <s v="N"/>
    <s v="No"/>
    <n v="16"/>
    <s v="94850 Moland Street"/>
    <n v="3072"/>
    <s v="VIC"/>
    <s v="Australia"/>
    <n v="9"/>
    <n v="260"/>
    <m/>
  </r>
  <r>
    <n v="15440"/>
    <n v="33"/>
    <x v="1476"/>
    <d v="2017-04-14T00:00:00"/>
    <b v="0"/>
    <s v="Approved"/>
    <s v="Giant Bicycles"/>
    <s v="Standard"/>
    <s v="medium"/>
    <s v="small"/>
    <n v="1311.44"/>
    <n v="1167.18"/>
    <n v="144.26"/>
    <n v="33888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260"/>
    <m/>
  </r>
  <r>
    <n v="8029"/>
    <n v="28"/>
    <x v="1951"/>
    <d v="2017-04-14T00:00:00"/>
    <m/>
    <s v="Approved"/>
    <s v="Norco Bicycles"/>
    <s v="Standard"/>
    <s v="medium"/>
    <s v="small"/>
    <n v="1216.1400000000001"/>
    <n v="1082.3599999999999"/>
    <n v="133.7800000000002"/>
    <n v="35378"/>
    <s v="F"/>
    <n v="34"/>
    <d v="1991-02-04T00:00:00"/>
    <n v="32.745374595536383"/>
    <s v="Assistant Manager"/>
    <s v="Retail"/>
    <s v="Mass Customer"/>
    <s v="N"/>
    <s v="No"/>
    <n v="2"/>
    <s v="28604 Bellgrove Circle"/>
    <n v="4508"/>
    <s v="QLD"/>
    <s v="Australia"/>
    <n v="6"/>
    <n v="260"/>
    <m/>
  </r>
  <r>
    <n v="11233"/>
    <n v="49"/>
    <x v="2016"/>
    <d v="2017-04-14T00:00:00"/>
    <b v="1"/>
    <s v="Approved"/>
    <s v="Solex"/>
    <s v="Standard"/>
    <s v="medium"/>
    <s v="large"/>
    <n v="1061.56"/>
    <n v="733.58"/>
    <n v="327.9799999999999"/>
    <n v="42145"/>
    <s v="M"/>
    <n v="81"/>
    <d v="1954-05-11T00:00:00"/>
    <n v="69.482536081667774"/>
    <s v="Quality Engineer"/>
    <s v="Manufacturing"/>
    <s v="High Net Worth"/>
    <s v="N"/>
    <s v="Yes"/>
    <n v="10"/>
    <s v="3 Park Meadow Drive"/>
    <n v="3023"/>
    <s v="VIC"/>
    <s v="Australia"/>
    <n v="7"/>
    <n v="260"/>
    <m/>
  </r>
  <r>
    <n v="15904"/>
    <n v="59"/>
    <x v="2286"/>
    <d v="2017-04-14T00:00:00"/>
    <b v="0"/>
    <s v="Approved"/>
    <s v="Solex"/>
    <s v="Standard"/>
    <s v="medium"/>
    <s v="large"/>
    <n v="1061.56"/>
    <n v="733.58"/>
    <n v="327.9799999999999"/>
    <n v="34170"/>
    <s v="M"/>
    <n v="22"/>
    <d v="1993-04-13T00:00:00"/>
    <n v="30.559176823882705"/>
    <s v="Database Administrator IV"/>
    <s v="Retail"/>
    <s v="Mass Customer"/>
    <s v="N"/>
    <s v="Yes"/>
    <n v="4"/>
    <s v="1913 Magdeline Point"/>
    <n v="2022"/>
    <s v="NSW"/>
    <s v="Australia"/>
    <n v="12"/>
    <n v="260"/>
    <m/>
  </r>
  <r>
    <n v="586"/>
    <n v="95"/>
    <x v="1501"/>
    <d v="2017-04-14T00:00:00"/>
    <b v="1"/>
    <s v="Approved"/>
    <s v="Giant Bicycles"/>
    <s v="Standard"/>
    <s v="medium"/>
    <s v="large"/>
    <n v="569.55999999999995"/>
    <n v="528.42999999999995"/>
    <n v="41.129999999999995"/>
    <n v="37874"/>
    <s v="M"/>
    <n v="39"/>
    <d v="1978-09-03T00:00:00"/>
    <n v="45.167668591155284"/>
    <s v="VP Accounting"/>
    <s v="Financial Services"/>
    <s v="Affluent Customer"/>
    <s v="N"/>
    <s v="No"/>
    <n v="11"/>
    <s v="6 Pawling Trail"/>
    <n v="2871"/>
    <s v="NSW"/>
    <s v="Australia"/>
    <n v="7"/>
    <n v="260"/>
    <m/>
  </r>
  <r>
    <n v="5123"/>
    <n v="89"/>
    <x v="581"/>
    <d v="2017-04-14T00:00:00"/>
    <b v="1"/>
    <s v="Approved"/>
    <s v="Giant Bicycles"/>
    <s v="Standard"/>
    <s v="medium"/>
    <s v="large"/>
    <n v="1812.75"/>
    <n v="582.48"/>
    <n v="1230.27"/>
    <n v="40336"/>
    <s v="F"/>
    <n v="47"/>
    <d v="1985-12-27T00:00:00"/>
    <n v="37.852780117944398"/>
    <s v="Physical Therapy Assistant"/>
    <s v="Manufacturing"/>
    <s v="High Net Worth"/>
    <s v="N"/>
    <s v="No"/>
    <n v="15"/>
    <s v="256 Fordem Street"/>
    <n v="2119"/>
    <s v="NSW"/>
    <s v="Australia"/>
    <n v="11"/>
    <n v="260"/>
    <m/>
  </r>
  <r>
    <n v="2895"/>
    <n v="39"/>
    <x v="1224"/>
    <d v="2017-04-14T00:00:00"/>
    <b v="1"/>
    <s v="Approved"/>
    <s v="Giant Bicycles"/>
    <s v="Standard"/>
    <s v="medium"/>
    <s v="large"/>
    <n v="1812.75"/>
    <n v="582.48"/>
    <n v="1230.27"/>
    <n v="40336"/>
    <s v="M"/>
    <n v="67"/>
    <d v="1976-08-19T00:00:00"/>
    <n v="47.206023271731688"/>
    <s v="Junior Executive"/>
    <s v="Retail"/>
    <s v="Mass Customer"/>
    <s v="N"/>
    <s v="No"/>
    <n v="18"/>
    <s v="9 Roth Park"/>
    <n v="4104"/>
    <s v="QLD"/>
    <s v="Australia"/>
    <n v="7"/>
    <n v="260"/>
    <m/>
  </r>
  <r>
    <n v="12886"/>
    <n v="78"/>
    <x v="1323"/>
    <d v="2017-04-14T00:00:00"/>
    <b v="1"/>
    <s v="Approved"/>
    <s v="Giant Bicycles"/>
    <s v="Standard"/>
    <s v="medium"/>
    <s v="large"/>
    <n v="1765.3"/>
    <n v="709.48"/>
    <n v="1055.82"/>
    <n v="37873"/>
    <s v="M"/>
    <n v="31"/>
    <d v="1978-09-10T00:00:00"/>
    <n v="45.148503065293731"/>
    <s v="Product Engineer"/>
    <s v="Manufacturing"/>
    <s v="Affluent Customer"/>
    <s v="N"/>
    <s v="Yes"/>
    <n v="15"/>
    <s v="077 Clemons Road"/>
    <n v="2203"/>
    <s v="NSW"/>
    <s v="Australia"/>
    <n v="11"/>
    <n v="260"/>
    <m/>
  </r>
  <r>
    <n v="2561"/>
    <n v="0"/>
    <x v="559"/>
    <d v="2017-04-14T00:00:00"/>
    <b v="1"/>
    <s v="Approved"/>
    <s v="OHM Cycles"/>
    <s v="Road"/>
    <s v="high"/>
    <s v="large"/>
    <n v="12.01"/>
    <n v="7.21"/>
    <n v="4.8"/>
    <n v="39880"/>
    <s v="M"/>
    <n v="0"/>
    <d v="1987-01-08T00:00:00"/>
    <n v="36.819298505253812"/>
    <s v="Programmer Analyst II"/>
    <s v="Financial Services"/>
    <s v="High Net Worth"/>
    <s v="N"/>
    <s v="No"/>
    <n v="19"/>
    <s v="184 Hoepker Way"/>
    <n v="2197"/>
    <s v="NSW"/>
    <s v="Australia"/>
    <n v="9"/>
    <n v="260"/>
    <m/>
  </r>
  <r>
    <n v="15476"/>
    <n v="0"/>
    <x v="890"/>
    <d v="2017-04-14T00:00:00"/>
    <b v="0"/>
    <s v="Approved"/>
    <s v="OHM Cycles"/>
    <s v="Road"/>
    <s v="high"/>
    <s v="large"/>
    <n v="12.01"/>
    <n v="7.21"/>
    <n v="4.8"/>
    <n v="39880"/>
    <s v="F"/>
    <n v="63"/>
    <d v="1991-02-28T00:00:00"/>
    <n v="32.679664813739315"/>
    <s v="Technical Writer"/>
    <s v="Manufacturing"/>
    <s v="High Net Worth"/>
    <s v="N"/>
    <s v="No"/>
    <n v="9"/>
    <s v="25503 Evergreen Drive"/>
    <n v="4300"/>
    <s v="QLD"/>
    <s v="Australia"/>
    <n v="5"/>
    <n v="260"/>
    <m/>
  </r>
  <r>
    <n v="2263"/>
    <n v="34"/>
    <x v="2290"/>
    <d v="2017-04-14T00:00:00"/>
    <b v="1"/>
    <s v="Approved"/>
    <s v="Norco Bicycles"/>
    <s v="Road"/>
    <s v="high"/>
    <s v="large"/>
    <n v="774.53"/>
    <n v="464.72"/>
    <n v="309.80999999999995"/>
    <n v="37698"/>
    <s v="F"/>
    <n v="59"/>
    <d v="1999-03-27T00:00:00"/>
    <n v="24.605738692366664"/>
    <s v="Software Engineer IV"/>
    <s v="Health"/>
    <s v="Mass Customer"/>
    <s v="N"/>
    <s v="Yes"/>
    <n v="2"/>
    <s v="66286 Homewood Alley"/>
    <n v="2075"/>
    <s v="NSW"/>
    <s v="Australia"/>
    <n v="11"/>
    <n v="260"/>
    <m/>
  </r>
  <r>
    <n v="867"/>
    <n v="45"/>
    <x v="1253"/>
    <d v="2017-04-14T00:00:00"/>
    <b v="0"/>
    <s v="Approved"/>
    <s v="Trek Bicycles"/>
    <s v="Road"/>
    <s v="low"/>
    <s v="medium"/>
    <n v="980.37"/>
    <n v="234.43"/>
    <n v="745.94"/>
    <n v="38258"/>
    <s v="F"/>
    <n v="26"/>
    <d v="1959-03-11T00:00:00"/>
    <n v="64.649551408954977"/>
    <s v="Health Coach III"/>
    <s v="Health"/>
    <s v="High Net Worth"/>
    <s v="N"/>
    <s v="Yes"/>
    <n v="19"/>
    <s v="0672 Mitchell Terrace"/>
    <n v="4161"/>
    <s v="QLD"/>
    <s v="Australia"/>
    <n v="5"/>
    <n v="260"/>
    <m/>
  </r>
  <r>
    <n v="9999"/>
    <n v="7"/>
    <x v="300"/>
    <d v="2017-04-14T00:00:00"/>
    <b v="1"/>
    <s v="Approved"/>
    <s v="Trek Bicycles"/>
    <s v="Road"/>
    <s v="low"/>
    <s v="medium"/>
    <n v="980.37"/>
    <n v="234.43"/>
    <n v="745.94"/>
    <n v="40649"/>
    <s v="M"/>
    <n v="61"/>
    <d v="1984-03-25T00:00:00"/>
    <n v="39.60848733744011"/>
    <s v="Administrative Officer"/>
    <s v="Argiculture"/>
    <s v="Mass Customer"/>
    <s v="N"/>
    <s v="Yes"/>
    <n v="12"/>
    <s v="22371 Miller Trail"/>
    <n v="2032"/>
    <s v="NSW"/>
    <s v="Australia"/>
    <n v="10"/>
    <n v="260"/>
    <m/>
  </r>
  <r>
    <n v="8898"/>
    <n v="25"/>
    <x v="1209"/>
    <d v="2017-04-14T00:00:00"/>
    <b v="1"/>
    <s v="Approved"/>
    <s v="Giant Bicycles"/>
    <s v="Road"/>
    <s v="medium"/>
    <s v="medium"/>
    <n v="1538.99"/>
    <n v="829.65"/>
    <n v="709.34"/>
    <n v="40553"/>
    <s v="F"/>
    <n v="98"/>
    <d v="1961-09-22T00:00:00"/>
    <n v="62.115645371577571"/>
    <s v="Information Systems Manager"/>
    <s v="Retail"/>
    <s v="Mass Customer"/>
    <s v="N"/>
    <s v="No"/>
    <n v="14"/>
    <s v="0850 Schmedeman Drive"/>
    <n v="3580"/>
    <s v="VIC"/>
    <s v="Australia"/>
    <n v="1"/>
    <n v="260"/>
    <m/>
  </r>
  <r>
    <n v="13994"/>
    <n v="70"/>
    <x v="941"/>
    <d v="2017-04-14T00:00:00"/>
    <b v="1"/>
    <s v="Approved"/>
    <s v="Norco Bicycles"/>
    <s v="Road"/>
    <s v="medium"/>
    <s v="medium"/>
    <n v="1036.5899999999999"/>
    <n v="206.35"/>
    <n v="830.2399999999999"/>
    <n v="33364"/>
    <s v="M"/>
    <n v="63"/>
    <d v="1964-05-04T00:00:00"/>
    <n v="59.498973305954827"/>
    <s v="Staff Scientist"/>
    <s v="Manufacturing"/>
    <s v="High Net Worth"/>
    <s v="N"/>
    <s v="No"/>
    <n v="8"/>
    <s v="66 Talmadge Terrace"/>
    <n v="3630"/>
    <s v="VIC"/>
    <s v="Australia"/>
    <n v="1"/>
    <n v="260"/>
    <m/>
  </r>
  <r>
    <n v="2457"/>
    <n v="75"/>
    <x v="2275"/>
    <d v="2017-04-14T00:00:00"/>
    <b v="1"/>
    <s v="Approved"/>
    <s v="Giant Bicycles"/>
    <s v="Touring"/>
    <s v="medium"/>
    <s v="large"/>
    <n v="1873.97"/>
    <n v="863.95"/>
    <n v="1010.02"/>
    <n v="40553"/>
    <s v="M"/>
    <n v="92"/>
    <d v="1992-07-11T00:00:00"/>
    <n v="31.312799452429843"/>
    <s v="Dental Hygienist"/>
    <s v="Health"/>
    <s v="Affluent Customer"/>
    <s v="N"/>
    <s v="Yes"/>
    <n v="5"/>
    <s v="4 Mallory Hill"/>
    <n v="2880"/>
    <s v="NSW"/>
    <s v="Australia"/>
    <n v="1"/>
    <n v="260"/>
    <m/>
  </r>
  <r>
    <n v="6960"/>
    <n v="75"/>
    <x v="305"/>
    <d v="2017-04-14T00:00:00"/>
    <b v="1"/>
    <s v="Approved"/>
    <s v="Giant Bicycles"/>
    <s v="Touring"/>
    <s v="medium"/>
    <s v="large"/>
    <n v="1873.97"/>
    <n v="863.95"/>
    <n v="1010.02"/>
    <n v="38859"/>
    <s v="M"/>
    <n v="51"/>
    <d v="1974-06-03T00:00:00"/>
    <n v="49.419559741539807"/>
    <s v="Nuclear Power Engineer"/>
    <s v="Manufacturing"/>
    <s v="Mass Customer"/>
    <s v="N"/>
    <s v="No"/>
    <n v="16"/>
    <s v="44 Upham Crossing"/>
    <n v="2148"/>
    <s v="NSW"/>
    <s v="Australia"/>
    <n v="7"/>
    <n v="260"/>
    <m/>
  </r>
  <r>
    <n v="19186"/>
    <n v="38"/>
    <x v="1077"/>
    <d v="2017-04-13T00:00:00"/>
    <b v="0"/>
    <s v="Approved"/>
    <s v="Solex"/>
    <s v="Standard"/>
    <s v="medium"/>
    <s v="medium"/>
    <n v="1577.53"/>
    <n v="826.51"/>
    <n v="751.02"/>
    <n v="40336"/>
    <s v="M"/>
    <n v="14"/>
    <d v="1978-06-24T00:00:00"/>
    <n v="45.362061782036783"/>
    <s v="VP Product Management"/>
    <s v="Financial Services"/>
    <s v="Mass Customer"/>
    <s v="N"/>
    <s v="Yes"/>
    <n v="15"/>
    <s v="446 Dottie Court"/>
    <n v="2225"/>
    <s v="NSW"/>
    <s v="Australia"/>
    <n v="10"/>
    <n v="261"/>
    <m/>
  </r>
  <r>
    <n v="12093"/>
    <n v="87"/>
    <x v="51"/>
    <d v="2017-04-13T00:00:00"/>
    <b v="1"/>
    <s v="Approved"/>
    <s v="OHM Cycles"/>
    <s v="Standard"/>
    <s v="medium"/>
    <s v="medium"/>
    <n v="1636.9"/>
    <n v="44.71"/>
    <n v="1592.19"/>
    <n v="40410"/>
    <s v="M"/>
    <n v="40"/>
    <d v="1992-12-05T00:00:00"/>
    <n v="30.910335386721425"/>
    <s v="VP Quality Control"/>
    <s v="Financial Services"/>
    <s v="High Net Worth"/>
    <s v="N"/>
    <s v="No"/>
    <n v="9"/>
    <s v="12 Express Pass"/>
    <n v="2340"/>
    <s v="NSW"/>
    <s v="Australia"/>
    <n v="2"/>
    <n v="261"/>
    <m/>
  </r>
  <r>
    <n v="5221"/>
    <n v="2"/>
    <x v="321"/>
    <d v="2017-04-13T00:00:00"/>
    <b v="1"/>
    <s v="Approved"/>
    <s v="Solex"/>
    <s v="Standard"/>
    <s v="medium"/>
    <s v="medium"/>
    <n v="71.489999999999995"/>
    <n v="53.62"/>
    <n v="17.869999999999997"/>
    <n v="41167"/>
    <s v="M"/>
    <n v="69"/>
    <d v="1955-02-24T00:00:00"/>
    <n v="68.69061979208"/>
    <s v="Senior Financial Analyst"/>
    <s v="Financial Services"/>
    <s v="Affluent Customer"/>
    <s v="N"/>
    <s v="Yes"/>
    <n v="17"/>
    <s v="2640 Manley Point"/>
    <n v="2166"/>
    <s v="NSW"/>
    <s v="Australia"/>
    <n v="9"/>
    <n v="261"/>
    <m/>
  </r>
  <r>
    <n v="6858"/>
    <n v="85"/>
    <x v="1831"/>
    <d v="2017-04-13T00:00:00"/>
    <b v="1"/>
    <s v="Approved"/>
    <s v="WeareA2B"/>
    <s v="Standard"/>
    <s v="medium"/>
    <s v="medium"/>
    <n v="752.64"/>
    <n v="205.36"/>
    <n v="547.28"/>
    <n v="42218"/>
    <s v="M"/>
    <n v="52"/>
    <d v="1957-10-27T00:00:00"/>
    <n v="66.019819378039315"/>
    <s v="VP Accounting"/>
    <s v="Financial Services"/>
    <s v="Mass Customer"/>
    <s v="N"/>
    <s v="No"/>
    <n v="17"/>
    <s v="51739 Sundown Hill"/>
    <n v="2009"/>
    <s v="NSW"/>
    <s v="Australia"/>
    <n v="9"/>
    <n v="261"/>
    <m/>
  </r>
  <r>
    <n v="5893"/>
    <n v="73"/>
    <x v="550"/>
    <d v="2017-04-13T00:00:00"/>
    <m/>
    <s v="Approved"/>
    <s v="Solex"/>
    <s v="Standard"/>
    <s v="medium"/>
    <s v="medium"/>
    <n v="1945.43"/>
    <n v="333.18"/>
    <n v="1612.25"/>
    <n v="37873"/>
    <s v="F"/>
    <n v="99"/>
    <d v="1995-08-10T00:00:00"/>
    <n v="28.233383685800604"/>
    <s v="Registered Nurse"/>
    <s v="Health"/>
    <s v="Affluent Customer"/>
    <s v="N"/>
    <s v="Yes"/>
    <n v="19"/>
    <s v="06069 Hayes Road"/>
    <n v="2099"/>
    <s v="NSW"/>
    <s v="Australia"/>
    <n v="8"/>
    <n v="261"/>
    <m/>
  </r>
  <r>
    <n v="9456"/>
    <n v="35"/>
    <x v="775"/>
    <d v="2017-04-13T00:00:00"/>
    <b v="1"/>
    <s v="Approved"/>
    <s v="Giant Bicycles"/>
    <s v="Standard"/>
    <s v="medium"/>
    <s v="medium"/>
    <n v="1403.5"/>
    <n v="954.82"/>
    <n v="448.67999999999995"/>
    <n v="42688"/>
    <s v="M"/>
    <n v="29"/>
    <d v="1971-11-11T00:00:00"/>
    <n v="51.97876846781692"/>
    <s v="Food Chemist"/>
    <s v="Health"/>
    <s v="High Net Worth"/>
    <s v="N"/>
    <s v="Yes"/>
    <n v="6"/>
    <s v="884 Surrey Pass"/>
    <n v="3912"/>
    <s v="VIC"/>
    <s v="Australia"/>
    <n v="7"/>
    <n v="261"/>
    <m/>
  </r>
  <r>
    <n v="10864"/>
    <n v="79"/>
    <x v="151"/>
    <d v="2017-04-13T00:00:00"/>
    <b v="0"/>
    <s v="Approved"/>
    <s v="Norco Bicycles"/>
    <s v="Standard"/>
    <s v="medium"/>
    <s v="medium"/>
    <n v="1555.58"/>
    <n v="818.01"/>
    <n v="737.56999999999994"/>
    <n v="42226"/>
    <s v="M"/>
    <n v="59"/>
    <d v="1990-04-11T00:00:00"/>
    <n v="33.56466419713319"/>
    <s v="Occupational Therapist"/>
    <s v="Health"/>
    <s v="Affluent Customer"/>
    <s v="N"/>
    <s v="Yes"/>
    <n v="19"/>
    <s v="4 Jenifer Hill"/>
    <n v="3147"/>
    <s v="VIC"/>
    <s v="Australia"/>
    <n v="12"/>
    <n v="261"/>
    <m/>
  </r>
  <r>
    <n v="14299"/>
    <n v="2"/>
    <x v="666"/>
    <d v="2017-04-13T00:00:00"/>
    <b v="1"/>
    <s v="Approved"/>
    <s v="Solex"/>
    <s v="Standard"/>
    <s v="medium"/>
    <s v="medium"/>
    <n v="71.489999999999995"/>
    <n v="53.62"/>
    <n v="17.869999999999997"/>
    <n v="41167"/>
    <s v="F"/>
    <n v="30"/>
    <d v="1979-03-04T00:00:00"/>
    <n v="44.668715015818933"/>
    <s v="Actuary"/>
    <s v="Financial Services"/>
    <s v="Mass Customer"/>
    <s v="N"/>
    <s v="Yes"/>
    <n v="10"/>
    <s v="5772 Ridgeway Place"/>
    <n v="3066"/>
    <s v="VIC"/>
    <s v="Australia"/>
    <n v="10"/>
    <n v="261"/>
    <m/>
  </r>
  <r>
    <n v="5930"/>
    <n v="26"/>
    <x v="1765"/>
    <d v="2017-04-13T00:00:00"/>
    <b v="0"/>
    <s v="Approved"/>
    <s v="WeareA2B"/>
    <s v="Standard"/>
    <s v="medium"/>
    <s v="medium"/>
    <n v="1992.93"/>
    <n v="762.63"/>
    <n v="1230.3000000000002"/>
    <n v="34115"/>
    <s v="M"/>
    <n v="79"/>
    <d v="1965-11-06T00:00:00"/>
    <n v="57.992435843890661"/>
    <s v="Accountant I"/>
    <s v="Health"/>
    <s v="Affluent Customer"/>
    <s v="N"/>
    <s v="No"/>
    <n v="4"/>
    <s v="419 2nd Center"/>
    <n v="4220"/>
    <s v="QLD"/>
    <s v="Australia"/>
    <n v="9"/>
    <n v="261"/>
    <m/>
  </r>
  <r>
    <n v="4933"/>
    <n v="68"/>
    <x v="1939"/>
    <d v="2017-04-13T00:00:00"/>
    <b v="1"/>
    <s v="Approved"/>
    <s v="OHM Cycles"/>
    <s v="Standard"/>
    <s v="medium"/>
    <s v="medium"/>
    <n v="1636.9"/>
    <n v="44.71"/>
    <n v="1592.19"/>
    <n v="40410"/>
    <s v="F"/>
    <n v="15"/>
    <d v="1960-10-05T00:00:00"/>
    <n v="63.077344284736483"/>
    <s v="Geologist I"/>
    <s v="Entertainment"/>
    <s v="Affluent Customer"/>
    <s v="N"/>
    <s v="No"/>
    <n v="11"/>
    <s v="90351 Duke Junction"/>
    <n v="4820"/>
    <s v="QLD"/>
    <s v="Australia"/>
    <n v="1"/>
    <n v="261"/>
    <m/>
  </r>
  <r>
    <n v="6431"/>
    <n v="4"/>
    <x v="2035"/>
    <d v="2017-04-13T00:00:00"/>
    <b v="1"/>
    <s v="Approved"/>
    <s v="Giant Bicycles"/>
    <s v="Standard"/>
    <s v="high"/>
    <s v="medium"/>
    <n v="1129.1300000000001"/>
    <n v="677.48"/>
    <n v="451.65000000000009"/>
    <n v="38573"/>
    <s v="M"/>
    <n v="38"/>
    <d v="1978-06-14T00:00:00"/>
    <n v="45.389441104696147"/>
    <s v="Safety Technician I"/>
    <s v="Property"/>
    <s v="Mass Customer"/>
    <s v="N"/>
    <s v="No"/>
    <n v="13"/>
    <s v="75 Bartillon Street"/>
    <n v="3228"/>
    <s v="VIC"/>
    <s v="Australia"/>
    <n v="8"/>
    <n v="261"/>
    <m/>
  </r>
  <r>
    <n v="10051"/>
    <n v="82"/>
    <x v="2427"/>
    <d v="2017-04-13T00:00:00"/>
    <b v="1"/>
    <s v="Approved"/>
    <s v="Norco Bicycles"/>
    <s v="Standard"/>
    <s v="high"/>
    <s v="medium"/>
    <n v="1148.6400000000001"/>
    <n v="689.18"/>
    <n v="459.46000000000015"/>
    <n v="35667"/>
    <s v="F"/>
    <n v="55"/>
    <d v="1999-08-07T00:00:00"/>
    <n v="24.241594567955318"/>
    <s v="Senior Editor"/>
    <s v="Retail"/>
    <s v="Affluent Customer"/>
    <s v="N"/>
    <s v="Yes"/>
    <n v="1"/>
    <s v="2054 Sommers Pass"/>
    <n v="4113"/>
    <s v="QLD"/>
    <s v="Australia"/>
    <n v="4"/>
    <n v="261"/>
    <m/>
  </r>
  <r>
    <n v="18732"/>
    <n v="5"/>
    <x v="864"/>
    <d v="2017-04-13T00:00:00"/>
    <b v="0"/>
    <s v="Approved"/>
    <s v="Giant Bicycles"/>
    <s v="Standard"/>
    <s v="high"/>
    <s v="medium"/>
    <n v="1129.1300000000001"/>
    <n v="677.48"/>
    <n v="451.65000000000009"/>
    <n v="38573"/>
    <s v="M"/>
    <n v="29"/>
    <d v="1973-07-31T00:00:00"/>
    <n v="50.260750523433721"/>
    <s v="Human Resources Assistant III"/>
    <s v="Manufacturing"/>
    <s v="High Net Worth"/>
    <s v="N"/>
    <s v="No"/>
    <n v="14"/>
    <s v="984 Waubesa Pass"/>
    <n v="4034"/>
    <s v="QLD"/>
    <s v="Australia"/>
    <n v="6"/>
    <n v="261"/>
    <m/>
  </r>
  <r>
    <n v="10929"/>
    <n v="51"/>
    <x v="69"/>
    <d v="2017-04-13T00:00:00"/>
    <b v="0"/>
    <s v="Approved"/>
    <s v="OHM Cycles"/>
    <s v="Standard"/>
    <s v="high"/>
    <s v="medium"/>
    <n v="2005.66"/>
    <n v="1203.4000000000001"/>
    <n v="802.26"/>
    <n v="35470"/>
    <s v="F"/>
    <n v="40"/>
    <d v="1968-11-05T00:00:00"/>
    <n v="54.992470910335385"/>
    <s v="Database Administrator III"/>
    <s v="Manufacturing"/>
    <s v="Mass Customer"/>
    <s v="N"/>
    <s v="Yes"/>
    <n v="19"/>
    <s v="2800 Dottie Trail"/>
    <n v="3071"/>
    <s v="VIC"/>
    <s v="Australia"/>
    <n v="10"/>
    <n v="261"/>
    <m/>
  </r>
  <r>
    <n v="3587"/>
    <n v="17"/>
    <x v="1413"/>
    <d v="2017-04-13T00:00:00"/>
    <b v="1"/>
    <s v="Approved"/>
    <s v="Solex"/>
    <s v="Standard"/>
    <s v="high"/>
    <s v="medium"/>
    <n v="1024.6600000000001"/>
    <n v="614.79999999999995"/>
    <n v="409.86000000000013"/>
    <n v="35378"/>
    <s v="M"/>
    <n v="13"/>
    <d v="1985-01-23T00:00:00"/>
    <n v="38.77822240943555"/>
    <s v="Human Resources Assistant III"/>
    <s v="Property"/>
    <s v="Affluent Customer"/>
    <s v="N"/>
    <s v="No"/>
    <n v="11"/>
    <s v="859 Harbort Alley"/>
    <n v="2099"/>
    <s v="NSW"/>
    <s v="Australia"/>
    <n v="11"/>
    <n v="261"/>
    <m/>
  </r>
  <r>
    <n v="177"/>
    <n v="90"/>
    <x v="1508"/>
    <d v="2017-04-13T00:00:00"/>
    <b v="0"/>
    <s v="Approved"/>
    <s v="Norco Bicycles"/>
    <s v="Standard"/>
    <s v="low"/>
    <s v="medium"/>
    <n v="363.01"/>
    <n v="290.41000000000003"/>
    <n v="72.599999999999966"/>
    <n v="38482"/>
    <s v="M"/>
    <n v="48"/>
    <d v="1986-09-09T00:00:00"/>
    <n v="37.151235679804017"/>
    <s v="Electrical Engineer"/>
    <s v="Manufacturing"/>
    <s v="Mass Customer"/>
    <s v="N"/>
    <s v="No"/>
    <n v="18"/>
    <s v="501 Reindahl Alley"/>
    <n v="2069"/>
    <s v="NSW"/>
    <s v="Australia"/>
    <n v="12"/>
    <n v="261"/>
    <m/>
  </r>
  <r>
    <n v="2213"/>
    <n v="90"/>
    <x v="1214"/>
    <d v="2017-04-13T00:00:00"/>
    <b v="1"/>
    <s v="Approved"/>
    <s v="Norco Bicycles"/>
    <s v="Standard"/>
    <s v="low"/>
    <s v="medium"/>
    <n v="363.01"/>
    <n v="290.41000000000003"/>
    <n v="72.599999999999966"/>
    <n v="37626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261"/>
    <m/>
  </r>
  <r>
    <n v="19329"/>
    <n v="16"/>
    <x v="2498"/>
    <d v="2017-04-13T00:00:00"/>
    <b v="1"/>
    <s v="Approved"/>
    <s v="Norco Bicycles"/>
    <s v="Standard"/>
    <s v="high"/>
    <s v="small"/>
    <n v="1661.92"/>
    <n v="1479.11"/>
    <n v="182.81000000000017"/>
    <n v="35160"/>
    <s v="M"/>
    <n v="60"/>
    <d v="1991-04-28T00:00:00"/>
    <n v="32.518128266821535"/>
    <s v="Database Administrator IV"/>
    <s v="Retail"/>
    <s v="Mass Customer"/>
    <s v="N"/>
    <s v="Yes"/>
    <n v="10"/>
    <s v="49503 Sachtjen Circle"/>
    <n v="4208"/>
    <s v="QLD"/>
    <s v="Australia"/>
    <n v="8"/>
    <n v="261"/>
    <m/>
  </r>
  <r>
    <n v="10415"/>
    <n v="50"/>
    <x v="1462"/>
    <d v="2017-04-13T00:00:00"/>
    <b v="1"/>
    <s v="Approved"/>
    <s v="WeareA2B"/>
    <s v="Standard"/>
    <s v="medium"/>
    <s v="small"/>
    <n v="175.89"/>
    <n v="131.91999999999999"/>
    <n v="43.97"/>
    <n v="37220"/>
    <s v="M"/>
    <n v="56"/>
    <d v="1981-08-19T00:00:00"/>
    <n v="42.208723336517032"/>
    <s v="Assistant Media Planner"/>
    <s v="Entertainment"/>
    <s v="Mass Customer"/>
    <s v="N"/>
    <s v="Yes"/>
    <n v="17"/>
    <s v="99 Blackbird Court"/>
    <n v="2203"/>
    <s v="NSW"/>
    <s v="Australia"/>
    <n v="11"/>
    <n v="261"/>
    <m/>
  </r>
  <r>
    <n v="2090"/>
    <n v="9"/>
    <x v="1201"/>
    <d v="2017-04-13T00:00:00"/>
    <b v="1"/>
    <s v="Approved"/>
    <s v="Norco Bicycles"/>
    <s v="Standard"/>
    <s v="medium"/>
    <s v="small"/>
    <n v="1216.1400000000001"/>
    <n v="1082.3599999999999"/>
    <n v="133.7800000000002"/>
    <n v="35052"/>
    <s v="M"/>
    <n v="93"/>
    <d v="1971-11-22T00:00:00"/>
    <n v="51.948651720219026"/>
    <s v="Developer IV"/>
    <s v="Health"/>
    <s v="High Net Worth"/>
    <s v="N"/>
    <s v="Yes"/>
    <n v="13"/>
    <s v="6491 Gerald Court"/>
    <n v="2261"/>
    <s v="NSW"/>
    <s v="Australia"/>
    <n v="9"/>
    <n v="261"/>
    <m/>
  </r>
  <r>
    <n v="1964"/>
    <n v="67"/>
    <x v="656"/>
    <d v="2017-04-13T00:00:00"/>
    <b v="0"/>
    <s v="Approved"/>
    <s v="Solex"/>
    <s v="Standard"/>
    <s v="medium"/>
    <s v="large"/>
    <n v="1071.23"/>
    <n v="380.74"/>
    <n v="690.49"/>
    <n v="35160"/>
    <s v="M"/>
    <n v="74"/>
    <d v="1990-03-19T00:00:00"/>
    <n v="33.627637300692541"/>
    <s v="Community Outreach Specialist"/>
    <s v="Financial Services"/>
    <s v="High Net Worth"/>
    <s v="N"/>
    <s v="No"/>
    <n v="13"/>
    <s v="7 Blue Bill Park Lane"/>
    <n v="2765"/>
    <s v="NSW"/>
    <s v="Australia"/>
    <n v="9"/>
    <n v="261"/>
    <m/>
  </r>
  <r>
    <n v="9359"/>
    <n v="39"/>
    <x v="2421"/>
    <d v="2017-04-13T00:00:00"/>
    <b v="0"/>
    <s v="Approved"/>
    <s v="Giant Bicycles"/>
    <s v="Standard"/>
    <s v="medium"/>
    <s v="large"/>
    <n v="1812.75"/>
    <n v="582.48"/>
    <n v="1230.27"/>
    <n v="40336"/>
    <s v="M"/>
    <n v="40"/>
    <d v="1981-02-26T00:00:00"/>
    <n v="42.685132123527538"/>
    <s v="Nuclear Power Engineer"/>
    <s v="Manufacturing"/>
    <s v="Mass Customer"/>
    <s v="N"/>
    <s v="No"/>
    <n v="8"/>
    <s v="3538 Bunting Hill"/>
    <n v="3805"/>
    <s v="VIC"/>
    <s v="Australia"/>
    <n v="7"/>
    <n v="261"/>
    <m/>
  </r>
  <r>
    <n v="11978"/>
    <n v="38"/>
    <x v="613"/>
    <d v="2017-04-13T00:00:00"/>
    <b v="0"/>
    <s v="Approved"/>
    <s v="Trek Bicycles"/>
    <s v="Standard"/>
    <s v="medium"/>
    <s v="large"/>
    <n v="2091.4699999999998"/>
    <n v="388.92"/>
    <n v="1702.5499999999997"/>
    <n v="34996"/>
    <s v="M"/>
    <n v="73"/>
    <d v="1991-03-17T00:00:00"/>
    <n v="32.633120384966396"/>
    <s v="Information Systems Manager"/>
    <s v="Retail"/>
    <s v="High Net Worth"/>
    <s v="N"/>
    <s v="No"/>
    <n v="12"/>
    <s v="9 Dayton Alley"/>
    <n v="3757"/>
    <s v="VIC"/>
    <s v="Australia"/>
    <n v="7"/>
    <n v="261"/>
    <m/>
  </r>
  <r>
    <n v="4699"/>
    <n v="3"/>
    <x v="1278"/>
    <d v="2017-04-13T00:00:00"/>
    <b v="0"/>
    <s v="Approved"/>
    <s v="Trek Bicycles"/>
    <s v="Standard"/>
    <s v="medium"/>
    <s v="large"/>
    <n v="2091.4699999999998"/>
    <n v="388.92"/>
    <n v="1702.5499999999997"/>
    <n v="40487"/>
    <s v="F"/>
    <n v="6"/>
    <d v="1969-10-05T00:00:00"/>
    <n v="54.080047789725207"/>
    <s v="Recruiting Manager"/>
    <s v="Retail"/>
    <s v="Affluent Customer"/>
    <s v="N"/>
    <s v="Yes"/>
    <n v="10"/>
    <s v="83007 Bartillon Lane"/>
    <n v="2830"/>
    <s v="NSW"/>
    <s v="Australia"/>
    <n v="4"/>
    <n v="261"/>
    <m/>
  </r>
  <r>
    <n v="17125"/>
    <n v="93"/>
    <x v="900"/>
    <d v="2017-04-13T00:00:00"/>
    <b v="0"/>
    <s v="Cancelled"/>
    <s v="WeareA2B"/>
    <s v="Standard"/>
    <s v="medium"/>
    <s v="medium"/>
    <n v="1065.03"/>
    <n v="230.09"/>
    <n v="834.93999999999994"/>
    <n v="36833"/>
    <s v="F"/>
    <n v="17"/>
    <d v="1984-09-07T00:00:00"/>
    <n v="39.154004106776178"/>
    <s v="Budget/Accounting Analyst IV"/>
    <s v="Entertainment"/>
    <s v="Mass Customer"/>
    <s v="N"/>
    <s v="No"/>
    <n v="7"/>
    <s v="69278 High Crossing Place"/>
    <n v="2795"/>
    <s v="NSW"/>
    <s v="Australia"/>
    <n v="5"/>
    <n v="261"/>
    <m/>
  </r>
  <r>
    <n v="580"/>
    <n v="66"/>
    <x v="2001"/>
    <d v="2017-04-13T00:00:00"/>
    <b v="1"/>
    <s v="Approved"/>
    <s v="Giant Bicycles"/>
    <s v="Road"/>
    <s v="low"/>
    <s v="small"/>
    <n v="590.26"/>
    <n v="525.33000000000004"/>
    <n v="64.92999999999995"/>
    <n v="40487"/>
    <s v="M"/>
    <n v="29"/>
    <d v="1996-06-16T00:00:00"/>
    <n v="27.381245722108144"/>
    <s v="Civil Engineer"/>
    <s v="Manufacturing"/>
    <s v="Mass Customer"/>
    <s v="N"/>
    <s v="No"/>
    <n v="4"/>
    <s v="89684 Coolidge Hill"/>
    <n v="2630"/>
    <s v="NSW"/>
    <s v="Australia"/>
    <n v="1"/>
    <n v="261"/>
    <m/>
  </r>
  <r>
    <n v="4028"/>
    <n v="55"/>
    <x v="2330"/>
    <d v="2017-04-13T00:00:00"/>
    <b v="0"/>
    <s v="Approved"/>
    <s v="Trek Bicycles"/>
    <s v="Road"/>
    <s v="medium"/>
    <s v="large"/>
    <n v="1894.19"/>
    <n v="598.76"/>
    <n v="1295.43"/>
    <n v="35707"/>
    <s v="F"/>
    <n v="48"/>
    <d v="1959-05-23T00:00:00"/>
    <n v="64.449686196874609"/>
    <s v="Payment Adjustment Coordinator"/>
    <s v="Manufacturing"/>
    <s v="Mass Customer"/>
    <s v="N"/>
    <s v="Yes"/>
    <n v="13"/>
    <s v="0 Hayes Hill"/>
    <n v="2106"/>
    <s v="NSW"/>
    <s v="Australia"/>
    <n v="11"/>
    <n v="261"/>
    <m/>
  </r>
  <r>
    <n v="8933"/>
    <n v="55"/>
    <x v="1273"/>
    <d v="2017-04-13T00:00:00"/>
    <b v="0"/>
    <s v="Approved"/>
    <s v="Trek Bicycles"/>
    <s v="Road"/>
    <s v="medium"/>
    <s v="large"/>
    <n v="1894.19"/>
    <n v="598.76"/>
    <n v="1295.43"/>
    <n v="42172"/>
    <s v="M"/>
    <n v="36"/>
    <d v="1965-02-03T00:00:00"/>
    <n v="58.748108960972665"/>
    <s v="Health Coach III"/>
    <s v="Health"/>
    <s v="Affluent Customer"/>
    <s v="N"/>
    <s v="Yes"/>
    <n v="9"/>
    <s v="0355 3rd Drive"/>
    <n v="2118"/>
    <s v="NSW"/>
    <s v="Australia"/>
    <n v="11"/>
    <n v="261"/>
    <m/>
  </r>
  <r>
    <n v="10442"/>
    <n v="42"/>
    <x v="1373"/>
    <d v="2017-04-13T00:00:00"/>
    <b v="1"/>
    <s v="Approved"/>
    <s v="OHM Cycles"/>
    <s v="Road"/>
    <s v="medium"/>
    <s v="small"/>
    <n v="1810"/>
    <n v="1610.9"/>
    <n v="199.09999999999991"/>
    <n v="39526"/>
    <s v="F"/>
    <n v="28"/>
    <d v="1987-04-18T00:00:00"/>
    <n v="36.545508361698978"/>
    <s v="Marketing Assistant"/>
    <s v="Financial Services"/>
    <s v="Affluent Customer"/>
    <s v="N"/>
    <s v="No"/>
    <n v="11"/>
    <s v="846 Clove Junction"/>
    <n v="4300"/>
    <s v="QLD"/>
    <s v="Australia"/>
    <n v="5"/>
    <n v="261"/>
    <m/>
  </r>
  <r>
    <n v="357"/>
    <n v="77"/>
    <x v="2348"/>
    <d v="2017-04-13T00:00:00"/>
    <b v="0"/>
    <s v="Approved"/>
    <s v="Norco Bicycles"/>
    <s v="Road"/>
    <s v="medium"/>
    <s v="large"/>
    <n v="1240.31"/>
    <n v="795.1"/>
    <n v="445.20999999999992"/>
    <n v="40553"/>
    <s v="F"/>
    <n v="98"/>
    <d v="1965-04-08T00:00:00"/>
    <n v="58.572880412084082"/>
    <s v="Speech Pathologist"/>
    <s v="IT"/>
    <s v="Affluent Customer"/>
    <s v="N"/>
    <s v="No"/>
    <n v="10"/>
    <s v="3 Sachs Point"/>
    <n v="2250"/>
    <s v="NSW"/>
    <s v="Australia"/>
    <n v="7"/>
    <n v="261"/>
    <m/>
  </r>
  <r>
    <n v="18182"/>
    <n v="24"/>
    <x v="585"/>
    <d v="2017-04-13T00:00:00"/>
    <b v="0"/>
    <s v="Approved"/>
    <s v="Solex"/>
    <s v="Road"/>
    <s v="medium"/>
    <s v="large"/>
    <n v="1777.8"/>
    <n v="820.78"/>
    <n v="957.02"/>
    <n v="40670"/>
    <s v="F"/>
    <n v="10"/>
    <d v="1968-07-24T00:00:00"/>
    <n v="55.277207392197127"/>
    <s v="Design Engineer"/>
    <s v="Health"/>
    <s v="Mass Customer"/>
    <s v="N"/>
    <s v="No"/>
    <n v="12"/>
    <s v="8717 Mandrake Place"/>
    <n v="4214"/>
    <s v="QLD"/>
    <s v="Australia"/>
    <n v="8"/>
    <n v="261"/>
    <m/>
  </r>
  <r>
    <n v="13603"/>
    <n v="0"/>
    <x v="1200"/>
    <d v="2017-04-13T00:00:00"/>
    <b v="1"/>
    <s v="Approved"/>
    <s v="Norco Bicycles"/>
    <s v="Road"/>
    <s v="medium"/>
    <s v="medium"/>
    <n v="543.39"/>
    <n v="407.54"/>
    <n v="135.84999999999997"/>
    <n v="42696"/>
    <s v="M"/>
    <n v="27"/>
    <d v="1971-02-03T00:00:00"/>
    <n v="52.748114474635805"/>
    <s v="Financial Advisor"/>
    <s v="Financial Services"/>
    <s v="High Net Worth"/>
    <s v="N"/>
    <s v="No"/>
    <n v="15"/>
    <s v="6 Green Ridge Circle"/>
    <n v="4350"/>
    <s v="QLD"/>
    <s v="Australia"/>
    <n v="3"/>
    <n v="261"/>
    <m/>
  </r>
  <r>
    <n v="940"/>
    <n v="97"/>
    <x v="136"/>
    <d v="2017-04-13T00:00:00"/>
    <b v="1"/>
    <s v="Approved"/>
    <s v="OHM Cycles"/>
    <s v="Road"/>
    <s v="medium"/>
    <s v="medium"/>
    <n v="742.54"/>
    <n v="667.4"/>
    <n v="75.139999999999986"/>
    <n v="33549"/>
    <s v="M"/>
    <n v="83"/>
    <d v="1976-02-18T00:00:00"/>
    <n v="47.707049965776868"/>
    <s v="Environmental Specialist"/>
    <s v="Health"/>
    <s v="High Net Worth"/>
    <s v="N"/>
    <s v="No"/>
    <n v="14"/>
    <s v="8 Havey Alley"/>
    <n v="2031"/>
    <s v="NSW"/>
    <s v="Australia"/>
    <n v="8"/>
    <n v="261"/>
    <m/>
  </r>
  <r>
    <n v="10296"/>
    <n v="69"/>
    <x v="1450"/>
    <d v="2017-04-13T00:00:00"/>
    <b v="1"/>
    <s v="Approved"/>
    <s v="Giant Bicycles"/>
    <s v="Road"/>
    <s v="medium"/>
    <s v="medium"/>
    <n v="792.9"/>
    <n v="594.67999999999995"/>
    <n v="198.22000000000003"/>
    <n v="34996"/>
    <s v="M"/>
    <n v="33"/>
    <d v="1985-06-10T00:00:00"/>
    <n v="38.400379106992418"/>
    <s v="Analyst Programmer"/>
    <s v="Retail"/>
    <s v="Affluent Customer"/>
    <s v="N"/>
    <s v="Yes"/>
    <n v="4"/>
    <s v="44083 Village Court"/>
    <n v="2142"/>
    <s v="NSW"/>
    <s v="Australia"/>
    <n v="7"/>
    <n v="261"/>
    <m/>
  </r>
  <r>
    <n v="11317"/>
    <n v="29"/>
    <x v="1712"/>
    <d v="2017-04-13T00:00:00"/>
    <b v="0"/>
    <s v="Approved"/>
    <s v="Norco Bicycles"/>
    <s v="Road"/>
    <s v="medium"/>
    <s v="medium"/>
    <n v="543.39"/>
    <n v="407.54"/>
    <n v="135.84999999999997"/>
    <n v="42696"/>
    <s v="F"/>
    <n v="46"/>
    <d v="1977-03-22T00:00:00"/>
    <n v="46.619422113480134"/>
    <s v="Structural Analysis Engineer"/>
    <s v="Health"/>
    <s v="Mass Customer"/>
    <s v="N"/>
    <s v="No"/>
    <n v="3"/>
    <s v="10 American Alley"/>
    <n v="2066"/>
    <s v="NSW"/>
    <s v="Australia"/>
    <n v="12"/>
    <n v="261"/>
    <m/>
  </r>
  <r>
    <n v="16587"/>
    <n v="10"/>
    <x v="1849"/>
    <d v="2017-04-13T00:00:00"/>
    <b v="0"/>
    <s v="Approved"/>
    <s v="WeareA2B"/>
    <s v="Touring"/>
    <s v="medium"/>
    <s v="medium"/>
    <n v="1466.68"/>
    <n v="363.25"/>
    <n v="1103.43"/>
    <n v="35378"/>
    <s v="F"/>
    <n v="97"/>
    <d v="1990-07-01T00:00:00"/>
    <n v="33.342889354163312"/>
    <s v="Nurse Practicioner"/>
    <s v="Financial Services"/>
    <s v="Mass Customer"/>
    <s v="N"/>
    <s v="Yes"/>
    <n v="9"/>
    <s v="01 Muir Parkway"/>
    <n v="2096"/>
    <s v="NSW"/>
    <s v="Australia"/>
    <n v="12"/>
    <n v="261"/>
    <m/>
  </r>
  <r>
    <n v="10072"/>
    <n v="1"/>
    <x v="126"/>
    <d v="2017-04-13T00:00:00"/>
    <b v="1"/>
    <s v="Approved"/>
    <s v="Giant Bicycles"/>
    <s v="Touring"/>
    <s v="medium"/>
    <s v="large"/>
    <n v="1873.97"/>
    <n v="863.95"/>
    <n v="1010.02"/>
    <n v="37873"/>
    <s v="M"/>
    <n v="61"/>
    <d v="1965-08-27T00:00:00"/>
    <n v="58.18683001531393"/>
    <s v="Design Engineer"/>
    <s v="Health"/>
    <s v="High Net Worth"/>
    <s v="N"/>
    <s v="Yes"/>
    <n v="19"/>
    <s v="29639 Porter Center"/>
    <n v="4221"/>
    <s v="QLD"/>
    <s v="Australia"/>
    <n v="8"/>
    <n v="261"/>
    <m/>
  </r>
  <r>
    <n v="945"/>
    <n v="83"/>
    <x v="1041"/>
    <d v="2017-04-13T00:00:00"/>
    <b v="0"/>
    <s v="Approved"/>
    <s v="Solex"/>
    <s v="Touring"/>
    <s v="medium"/>
    <s v="large"/>
    <n v="2083.94"/>
    <n v="675.03"/>
    <n v="1408.91"/>
    <n v="34079"/>
    <s v="M"/>
    <n v="20"/>
    <d v="1962-01-14T00:00:00"/>
    <n v="61.802870390814746"/>
    <s v="Speech Pathologist"/>
    <s v="Retail"/>
    <s v="Mass Customer"/>
    <s v="N"/>
    <s v="Yes"/>
    <n v="19"/>
    <s v="85 Northland Circle"/>
    <n v="2077"/>
    <s v="NSW"/>
    <s v="Australia"/>
    <n v="10"/>
    <n v="261"/>
    <m/>
  </r>
  <r>
    <n v="541"/>
    <n v="80"/>
    <x v="2186"/>
    <d v="2017-04-13T00:00:00"/>
    <b v="1"/>
    <s v="Approved"/>
    <s v="OHM Cycles"/>
    <s v="Touring"/>
    <s v="low"/>
    <s v="medium"/>
    <n v="1073.07"/>
    <n v="933.84"/>
    <n v="139.2299999999999"/>
    <n v="35455"/>
    <s v="M"/>
    <n v="88"/>
    <d v="1973-08-18T00:00:00"/>
    <n v="50.211467224995971"/>
    <s v="Design Engineer"/>
    <s v="Manufacturing"/>
    <s v="Mass Customer"/>
    <s v="N"/>
    <s v="Yes"/>
    <n v="11"/>
    <s v="543 Morrow Terrace"/>
    <n v="2261"/>
    <s v="NSW"/>
    <s v="Australia"/>
    <n v="8"/>
    <n v="261"/>
    <m/>
  </r>
  <r>
    <n v="10002"/>
    <n v="0"/>
    <x v="1176"/>
    <d v="2017-04-13T00:00:00"/>
    <b v="0"/>
    <s v="Approved"/>
    <m/>
    <m/>
    <m/>
    <m/>
    <n v="1759.3"/>
    <m/>
    <n v="1759.3"/>
    <m/>
    <s v="M"/>
    <n v="9"/>
    <d v="1964-11-25T00:00:00"/>
    <n v="58.937713894592747"/>
    <s v="Database Administrator III"/>
    <s v="Health"/>
    <s v="Mass Customer"/>
    <s v="N"/>
    <s v="No"/>
    <n v="7"/>
    <s v="05241 Shelley Park"/>
    <n v="2776"/>
    <s v="NSW"/>
    <s v="Australia"/>
    <n v="8"/>
    <n v="261"/>
    <m/>
  </r>
  <r>
    <n v="16722"/>
    <n v="56"/>
    <x v="1641"/>
    <d v="2017-04-13T00:00:00"/>
    <b v="1"/>
    <s v="Approved"/>
    <s v="Norco Bicycles"/>
    <s v="Mountain"/>
    <s v="low"/>
    <s v="small"/>
    <n v="688.63"/>
    <n v="612.88"/>
    <n v="75.75"/>
    <n v="34244"/>
    <s v="M"/>
    <n v="21"/>
    <d v="1962-02-12T00:00:00"/>
    <n v="61.723470964892911"/>
    <s v="Assistant Professor"/>
    <s v="Manufacturing"/>
    <s v="High Net Worth"/>
    <s v="N"/>
    <s v="No"/>
    <n v="5"/>
    <s v="0 Red Cloud Place"/>
    <n v="2217"/>
    <s v="NSW"/>
    <s v="Australia"/>
    <n v="8"/>
    <n v="261"/>
    <m/>
  </r>
  <r>
    <n v="18952"/>
    <n v="56"/>
    <x v="424"/>
    <d v="2017-04-13T00:00:00"/>
    <b v="1"/>
    <s v="Approved"/>
    <s v="Norco Bicycles"/>
    <s v="Mountain"/>
    <s v="low"/>
    <s v="small"/>
    <n v="688.63"/>
    <n v="612.88"/>
    <n v="75.75"/>
    <n v="34244"/>
    <s v="M"/>
    <n v="30"/>
    <d v="1990-02-13T00:00:00"/>
    <n v="33.720727975519409"/>
    <s v="Computer Systems Analyst I"/>
    <s v="Property"/>
    <s v="High Net Worth"/>
    <s v="N"/>
    <s v="No"/>
    <n v="20"/>
    <s v="4 Northridge Center"/>
    <n v="2076"/>
    <s v="NSW"/>
    <s v="Australia"/>
    <n v="11"/>
    <n v="261"/>
    <m/>
  </r>
  <r>
    <n v="12879"/>
    <n v="58"/>
    <x v="2234"/>
    <d v="2017-04-12T00:00:00"/>
    <b v="0"/>
    <s v="Approved"/>
    <s v="OHM Cycles"/>
    <s v="Standard"/>
    <s v="medium"/>
    <s v="medium"/>
    <n v="912.52"/>
    <n v="141.4"/>
    <n v="771.12"/>
    <n v="42458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262"/>
    <m/>
  </r>
  <r>
    <n v="18817"/>
    <n v="38"/>
    <x v="1443"/>
    <d v="2017-04-12T00:00:00"/>
    <b v="0"/>
    <s v="Approved"/>
    <s v="Solex"/>
    <s v="Standard"/>
    <s v="medium"/>
    <s v="medium"/>
    <n v="1577.53"/>
    <n v="826.51"/>
    <n v="751.02"/>
    <n v="40618"/>
    <s v="F"/>
    <n v="69"/>
    <d v="1979-10-11T00:00:00"/>
    <n v="44.06364078851302"/>
    <s v="Tax Accountant"/>
    <s v="IT"/>
    <s v="Mass Customer"/>
    <s v="N"/>
    <s v="No"/>
    <n v="17"/>
    <s v="2272 Buena Vista Center"/>
    <n v="2065"/>
    <s v="NSW"/>
    <s v="Australia"/>
    <n v="12"/>
    <n v="262"/>
    <m/>
  </r>
  <r>
    <n v="19300"/>
    <n v="13"/>
    <x v="1288"/>
    <d v="2017-04-12T00:00:00"/>
    <b v="0"/>
    <s v="Approved"/>
    <s v="Solex"/>
    <s v="Standard"/>
    <s v="medium"/>
    <s v="medium"/>
    <n v="1163.8900000000001"/>
    <n v="589.27"/>
    <n v="574.62000000000012"/>
    <n v="42560"/>
    <s v="M"/>
    <n v="41"/>
    <d v="1977-05-04T00:00:00"/>
    <n v="46.501689385995569"/>
    <s v="Paralegal"/>
    <s v="Financial Services"/>
    <s v="Affluent Customer"/>
    <s v="N"/>
    <s v="No"/>
    <n v="22"/>
    <s v="0 Pierstorff Place"/>
    <n v="2770"/>
    <s v="NSW"/>
    <s v="Australia"/>
    <n v="8"/>
    <n v="262"/>
    <m/>
  </r>
  <r>
    <n v="6460"/>
    <n v="26"/>
    <x v="161"/>
    <d v="2017-04-12T00:00:00"/>
    <b v="1"/>
    <s v="Approved"/>
    <s v="WeareA2B"/>
    <s v="Standard"/>
    <s v="medium"/>
    <s v="medium"/>
    <n v="1992.93"/>
    <n v="762.63"/>
    <n v="1230.3000000000002"/>
    <n v="34115"/>
    <s v="F"/>
    <n v="54"/>
    <d v="1994-05-18T00:00:00"/>
    <n v="29.463356758236742"/>
    <s v="Accounting Assistant I"/>
    <s v="Retail"/>
    <s v="Affluent Customer"/>
    <s v="N"/>
    <s v="No"/>
    <n v="8"/>
    <s v="24596 Hoepker Avenue"/>
    <n v="2322"/>
    <s v="NSW"/>
    <s v="Australia"/>
    <n v="4"/>
    <n v="262"/>
    <m/>
  </r>
  <r>
    <n v="5583"/>
    <n v="26"/>
    <x v="1979"/>
    <d v="2017-04-12T00:00:00"/>
    <b v="1"/>
    <s v="Approved"/>
    <s v="WeareA2B"/>
    <s v="Standard"/>
    <s v="medium"/>
    <s v="medium"/>
    <n v="1992.93"/>
    <n v="762.63"/>
    <n v="1230.3000000000002"/>
    <n v="34115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262"/>
    <m/>
  </r>
  <r>
    <n v="6973"/>
    <n v="18"/>
    <x v="1922"/>
    <d v="2017-04-12T00:00:00"/>
    <b v="1"/>
    <s v="Approved"/>
    <s v="Solex"/>
    <s v="Standard"/>
    <s v="medium"/>
    <s v="medium"/>
    <n v="575.27"/>
    <n v="431.45"/>
    <n v="143.82"/>
    <n v="41345"/>
    <s v="F"/>
    <n v="24"/>
    <d v="1973-10-12T00:00:00"/>
    <n v="50.060879368658398"/>
    <s v="Professor"/>
    <s v="Financial Services"/>
    <s v="Mass Customer"/>
    <s v="N"/>
    <s v="No"/>
    <n v="20"/>
    <s v="70 Old Gate Street"/>
    <n v="2354"/>
    <s v="NSW"/>
    <s v="Australia"/>
    <n v="3"/>
    <n v="262"/>
    <m/>
  </r>
  <r>
    <n v="210"/>
    <n v="63"/>
    <x v="175"/>
    <d v="2017-04-12T00:00:00"/>
    <b v="1"/>
    <s v="Approved"/>
    <s v="Solex"/>
    <s v="Standard"/>
    <s v="medium"/>
    <s v="medium"/>
    <n v="1483.2"/>
    <n v="99.59"/>
    <n v="1383.6100000000001"/>
    <n v="33879"/>
    <s v="M"/>
    <n v="47"/>
    <d v="1959-03-23T00:00:00"/>
    <n v="64.616696853544497"/>
    <s v="Safety Technician II"/>
    <s v="Financial Services"/>
    <s v="Mass Customer"/>
    <s v="N"/>
    <s v="Yes"/>
    <n v="6"/>
    <s v="73 Burrows Court"/>
    <n v="3121"/>
    <s v="VIC"/>
    <s v="Australia"/>
    <n v="8"/>
    <n v="262"/>
    <m/>
  </r>
  <r>
    <n v="15841"/>
    <n v="43"/>
    <x v="1692"/>
    <d v="2017-04-12T00:00:00"/>
    <b v="0"/>
    <s v="Approved"/>
    <s v="Solex"/>
    <s v="Standard"/>
    <s v="medium"/>
    <s v="medium"/>
    <n v="1151.96"/>
    <n v="649.49"/>
    <n v="502.47"/>
    <n v="41009"/>
    <s v="M"/>
    <n v="52"/>
    <d v="1982-09-15T00:00:00"/>
    <n v="41.134810951760102"/>
    <s v="Editor"/>
    <s v="Manufacturing"/>
    <s v="Mass Customer"/>
    <s v="N"/>
    <s v="Yes"/>
    <n v="16"/>
    <s v="03 Holmberg Park"/>
    <n v="4127"/>
    <s v="QLD"/>
    <s v="Australia"/>
    <n v="2"/>
    <n v="262"/>
    <m/>
  </r>
  <r>
    <n v="11224"/>
    <n v="0"/>
    <x v="1238"/>
    <d v="2017-04-12T00:00:00"/>
    <b v="0"/>
    <s v="Approved"/>
    <s v="WeareA2B"/>
    <s v="Standard"/>
    <s v="medium"/>
    <s v="medium"/>
    <n v="60.34"/>
    <n v="45.26"/>
    <n v="15.080000000000005"/>
    <n v="34165"/>
    <s v="M"/>
    <n v="48"/>
    <d v="1975-12-27T00:00:00"/>
    <n v="47.852824495725542"/>
    <s v="Dental Hygienist"/>
    <s v="Health"/>
    <s v="High Net Worth"/>
    <s v="N"/>
    <s v="No"/>
    <n v="19"/>
    <s v="06 Heffernan Junction"/>
    <n v="4074"/>
    <s v="QLD"/>
    <s v="Australia"/>
    <n v="7"/>
    <n v="262"/>
    <m/>
  </r>
  <r>
    <n v="11285"/>
    <n v="53"/>
    <x v="361"/>
    <d v="2017-04-12T00:00:00"/>
    <b v="0"/>
    <s v="Approved"/>
    <s v="OHM Cycles"/>
    <s v="Standard"/>
    <s v="medium"/>
    <s v="medium"/>
    <n v="795.34"/>
    <n v="101.58"/>
    <n v="693.76"/>
    <n v="35470"/>
    <s v="M"/>
    <n v="88"/>
    <d v="1965-10-14T00:00:00"/>
    <n v="58.0554086036475"/>
    <s v="Teacher"/>
    <s v="Health"/>
    <s v="Mass Customer"/>
    <s v="N"/>
    <s v="No"/>
    <n v="12"/>
    <s v="146 Dakota Pass"/>
    <n v="4017"/>
    <s v="QLD"/>
    <s v="Australia"/>
    <n v="7"/>
    <n v="262"/>
    <m/>
  </r>
  <r>
    <n v="10798"/>
    <n v="27"/>
    <x v="947"/>
    <d v="2017-04-12T00:00:00"/>
    <b v="0"/>
    <s v="Approved"/>
    <s v="Trek Bicycles"/>
    <s v="Standard"/>
    <s v="medium"/>
    <s v="medium"/>
    <n v="499.53"/>
    <n v="388.72"/>
    <n v="110.80999999999995"/>
    <n v="33888"/>
    <s v="F"/>
    <n v="69"/>
    <d v="2000-07-14T00:00:00"/>
    <n v="23.304585900068446"/>
    <s v="VP Sales"/>
    <s v="IT"/>
    <s v="Mass Customer"/>
    <s v="N"/>
    <s v="Yes"/>
    <n v="2"/>
    <s v="53358 David Circle"/>
    <n v="4306"/>
    <s v="QLD"/>
    <s v="Australia"/>
    <n v="3"/>
    <n v="262"/>
    <m/>
  </r>
  <r>
    <n v="15094"/>
    <n v="30"/>
    <x v="2465"/>
    <d v="2017-04-12T00:00:00"/>
    <b v="1"/>
    <s v="Approved"/>
    <s v="Solex"/>
    <s v="Standard"/>
    <s v="high"/>
    <s v="medium"/>
    <n v="748.17"/>
    <n v="448.9"/>
    <n v="299.27"/>
    <n v="33552"/>
    <s v="M"/>
    <n v="11"/>
    <d v="1981-01-22T00:00:00"/>
    <n v="42.780961477236545"/>
    <s v="Director of Sales"/>
    <s v="Argiculture"/>
    <s v="Affluent Customer"/>
    <s v="N"/>
    <s v="No"/>
    <n v="9"/>
    <s v="9 Brown Pass"/>
    <n v="3196"/>
    <s v="VIC"/>
    <s v="Australia"/>
    <n v="9"/>
    <n v="262"/>
    <m/>
  </r>
  <r>
    <n v="490"/>
    <n v="11"/>
    <x v="1493"/>
    <d v="2017-04-12T00:00:00"/>
    <b v="1"/>
    <s v="Approved"/>
    <s v="Giant Bicycles"/>
    <s v="Standard"/>
    <s v="high"/>
    <s v="medium"/>
    <n v="1274.93"/>
    <n v="764.96"/>
    <n v="509.97"/>
    <n v="39298"/>
    <s v="F"/>
    <n v="43"/>
    <d v="1985-02-14T00:00:00"/>
    <n v="38.717986520640267"/>
    <s v="Health Coach II"/>
    <s v="Retail"/>
    <s v="Mass Customer"/>
    <s v="N"/>
    <s v="No"/>
    <n v="21"/>
    <s v="808 Debra Center"/>
    <n v="3911"/>
    <s v="VIC"/>
    <s v="Australia"/>
    <n v="10"/>
    <n v="262"/>
    <m/>
  </r>
  <r>
    <n v="19290"/>
    <n v="0"/>
    <x v="1180"/>
    <d v="2017-04-12T00:00:00"/>
    <b v="0"/>
    <s v="Approved"/>
    <s v="OHM Cycles"/>
    <s v="Standard"/>
    <s v="high"/>
    <s v="medium"/>
    <n v="227.88"/>
    <n v="136.72999999999999"/>
    <n v="91.15"/>
    <n v="37659"/>
    <s v="M"/>
    <n v="43"/>
    <d v="1998-02-25T00:00:00"/>
    <n v="25.687868576242629"/>
    <s v="Safety Technician II"/>
    <s v="Financial Services"/>
    <s v="High Net Worth"/>
    <s v="N"/>
    <s v="No"/>
    <n v="4"/>
    <s v="63123 Merry Alley"/>
    <n v="4500"/>
    <s v="QLD"/>
    <s v="Australia"/>
    <n v="8"/>
    <n v="262"/>
    <m/>
  </r>
  <r>
    <n v="12718"/>
    <n v="30"/>
    <x v="193"/>
    <d v="2017-04-12T00:00:00"/>
    <b v="1"/>
    <s v="Approved"/>
    <s v="Solex"/>
    <s v="Standard"/>
    <s v="high"/>
    <s v="medium"/>
    <n v="748.17"/>
    <n v="448.9"/>
    <n v="299.27"/>
    <n v="42105"/>
    <s v="F"/>
    <n v="75"/>
    <d v="1982-02-23T00:00:00"/>
    <n v="41.693350717079532"/>
    <s v="Marketing Manager"/>
    <s v="Manufacturing"/>
    <s v="Mass Customer"/>
    <s v="N"/>
    <s v="No"/>
    <n v="15"/>
    <s v="185 Pennsylvania Way"/>
    <n v="4226"/>
    <s v="QLD"/>
    <s v="Australia"/>
    <n v="6"/>
    <n v="262"/>
    <m/>
  </r>
  <r>
    <n v="16185"/>
    <n v="87"/>
    <x v="2428"/>
    <d v="2017-04-12T00:00:00"/>
    <b v="0"/>
    <s v="Approved"/>
    <s v="Giant Bicycles"/>
    <s v="Standard"/>
    <s v="high"/>
    <s v="medium"/>
    <n v="1179"/>
    <n v="707.4"/>
    <n v="471.6"/>
    <n v="35667"/>
    <s v="M"/>
    <n v="81"/>
    <d v="1964-12-06T00:00:00"/>
    <n v="58.907597535934293"/>
    <s v="Operator"/>
    <s v="Manufacturing"/>
    <s v="Mass Customer"/>
    <s v="N"/>
    <s v="No"/>
    <n v="8"/>
    <s v="98978 Nevada Circle"/>
    <n v="3020"/>
    <s v="VIC"/>
    <s v="Australia"/>
    <n v="8"/>
    <n v="262"/>
    <m/>
  </r>
  <r>
    <n v="3120"/>
    <n v="17"/>
    <x v="2238"/>
    <d v="2017-04-12T00:00:00"/>
    <b v="1"/>
    <s v="Approved"/>
    <s v="Solex"/>
    <s v="Standard"/>
    <s v="high"/>
    <s v="medium"/>
    <n v="1024.6600000000001"/>
    <n v="614.79999999999995"/>
    <n v="409.86000000000013"/>
    <n v="35378"/>
    <s v="F"/>
    <n v="10"/>
    <d v="1979-06-06T00:00:00"/>
    <n v="44.411353127281572"/>
    <s v="Registered Nurse"/>
    <s v="Health"/>
    <s v="Mass Customer"/>
    <s v="N"/>
    <s v="No"/>
    <n v="4"/>
    <s v="80 Lakewood Street"/>
    <n v="2576"/>
    <s v="NSW"/>
    <s v="Australia"/>
    <n v="10"/>
    <n v="262"/>
    <m/>
  </r>
  <r>
    <n v="14779"/>
    <n v="93"/>
    <x v="1887"/>
    <d v="2017-04-12T00:00:00"/>
    <b v="1"/>
    <s v="Approved"/>
    <s v="OHM Cycles"/>
    <s v="Standard"/>
    <s v="high"/>
    <s v="medium"/>
    <n v="1458.17"/>
    <n v="874.9"/>
    <n v="583.2700000000001"/>
    <n v="38750"/>
    <s v="M"/>
    <n v="5"/>
    <d v="1990-06-06T00:00:00"/>
    <n v="33.411338379771301"/>
    <s v="Director of Sales"/>
    <s v="Financial Services"/>
    <s v="High Net Worth"/>
    <s v="N"/>
    <s v="No"/>
    <n v="10"/>
    <s v="2864 Corscot Parkway"/>
    <n v="2756"/>
    <s v="NSW"/>
    <s v="Australia"/>
    <n v="8"/>
    <n v="262"/>
    <m/>
  </r>
  <r>
    <n v="6111"/>
    <n v="37"/>
    <x v="681"/>
    <d v="2017-04-12T00:00:00"/>
    <b v="0"/>
    <s v="Approved"/>
    <s v="OHM Cycles"/>
    <s v="Standard"/>
    <s v="low"/>
    <s v="medium"/>
    <n v="1793.43"/>
    <n v="248.82"/>
    <n v="1544.6100000000001"/>
    <n v="36361"/>
    <s v="M"/>
    <n v="15"/>
    <d v="1963-10-05T00:00:00"/>
    <n v="60.080071813285457"/>
    <s v="Assistant Media Planner"/>
    <s v="Entertainment"/>
    <s v="Mass Customer"/>
    <s v="N"/>
    <s v="No"/>
    <n v="11"/>
    <s v="62 Cherokee Terrace"/>
    <n v="2630"/>
    <s v="NSW"/>
    <s v="Australia"/>
    <n v="1"/>
    <n v="262"/>
    <m/>
  </r>
  <r>
    <n v="3668"/>
    <n v="15"/>
    <x v="739"/>
    <d v="2017-04-12T00:00:00"/>
    <b v="0"/>
    <s v="Approved"/>
    <s v="Norco Bicycles"/>
    <s v="Standard"/>
    <s v="low"/>
    <s v="medium"/>
    <n v="958.74"/>
    <n v="748.9"/>
    <n v="209.84000000000003"/>
    <n v="35160"/>
    <s v="M"/>
    <n v="99"/>
    <d v="1955-05-12T00:00:00"/>
    <n v="68.479803190222995"/>
    <s v="Compensation Analyst"/>
    <s v="Financial Services"/>
    <s v="Affluent Customer"/>
    <s v="N"/>
    <s v="Yes"/>
    <n v="16"/>
    <s v="52737 Morningstar Crossing"/>
    <n v="2250"/>
    <s v="NSW"/>
    <s v="Australia"/>
    <n v="3"/>
    <n v="262"/>
    <m/>
  </r>
  <r>
    <n v="347"/>
    <n v="16"/>
    <x v="1703"/>
    <d v="2017-04-12T00:00:00"/>
    <b v="1"/>
    <s v="Approved"/>
    <s v="Norco Bicycles"/>
    <s v="Standard"/>
    <s v="high"/>
    <s v="small"/>
    <n v="1661.92"/>
    <n v="1479.11"/>
    <n v="182.81000000000017"/>
    <n v="34586"/>
    <s v="F"/>
    <n v="47"/>
    <d v="1994-05-02T00:00:00"/>
    <n v="29.507164369809253"/>
    <s v="Sales Representative"/>
    <s v="Retail"/>
    <s v="Affluent Customer"/>
    <s v="N"/>
    <s v="No"/>
    <n v="1"/>
    <s v="835 West Hill"/>
    <n v="2118"/>
    <s v="NSW"/>
    <s v="Australia"/>
    <n v="11"/>
    <n v="262"/>
    <m/>
  </r>
  <r>
    <n v="11407"/>
    <n v="14"/>
    <x v="2472"/>
    <d v="2017-04-12T00:00:00"/>
    <b v="1"/>
    <s v="Approved"/>
    <s v="Trek Bicycles"/>
    <s v="Standard"/>
    <s v="medium"/>
    <s v="small"/>
    <n v="1386.84"/>
    <n v="1234.29"/>
    <n v="152.54999999999995"/>
    <n v="38693"/>
    <s v="F"/>
    <n v="67"/>
    <d v="1992-02-26T00:00:00"/>
    <n v="31.685147159479808"/>
    <s v="Cost Accountant"/>
    <s v="Financial Services"/>
    <s v="Mass Customer"/>
    <s v="N"/>
    <s v="Yes"/>
    <n v="7"/>
    <s v="27 Rockefeller Plaza"/>
    <n v="4556"/>
    <s v="QLD"/>
    <s v="Australia"/>
    <n v="8"/>
    <n v="262"/>
    <m/>
  </r>
  <r>
    <n v="5446"/>
    <n v="33"/>
    <x v="2232"/>
    <d v="2017-04-12T00:00:00"/>
    <b v="1"/>
    <s v="Approved"/>
    <s v="Giant Bicycles"/>
    <s v="Standard"/>
    <s v="medium"/>
    <s v="small"/>
    <n v="1311.44"/>
    <n v="1167.18"/>
    <n v="144.26"/>
    <n v="36498"/>
    <s v="M"/>
    <n v="27"/>
    <d v="1957-04-15T00:00:00"/>
    <n v="66.553716644191084"/>
    <s v="Recruiting Manager"/>
    <s v="Property"/>
    <s v="Mass Customer"/>
    <s v="N"/>
    <s v="No"/>
    <n v="8"/>
    <s v="5176 Division Hill"/>
    <n v="3216"/>
    <s v="VIC"/>
    <s v="Australia"/>
    <n v="5"/>
    <n v="262"/>
    <m/>
  </r>
  <r>
    <n v="4734"/>
    <n v="21"/>
    <x v="2258"/>
    <d v="2017-04-12T00:00:00"/>
    <b v="1"/>
    <s v="Approved"/>
    <s v="Solex"/>
    <s v="Standard"/>
    <s v="medium"/>
    <s v="large"/>
    <n v="1071.23"/>
    <n v="380.74"/>
    <n v="690.49"/>
    <n v="35160"/>
    <s v="F"/>
    <n v="17"/>
    <d v="1995-04-20T00:00:00"/>
    <n v="28.540030211480364"/>
    <s v="Legal Assistant"/>
    <s v="Manufacturing"/>
    <s v="Affluent Customer"/>
    <s v="N"/>
    <s v="No"/>
    <n v="4"/>
    <s v="2951 Petterle Place"/>
    <n v="2756"/>
    <s v="NSW"/>
    <s v="Australia"/>
    <n v="9"/>
    <n v="262"/>
    <m/>
  </r>
  <r>
    <n v="14891"/>
    <n v="21"/>
    <x v="1942"/>
    <d v="2017-04-12T00:00:00"/>
    <b v="1"/>
    <s v="Approved"/>
    <s v="Solex"/>
    <s v="Standard"/>
    <s v="medium"/>
    <s v="large"/>
    <n v="1071.23"/>
    <n v="380.74"/>
    <n v="690.49"/>
    <n v="36334"/>
    <s v="F"/>
    <n v="11"/>
    <d v="1975-07-15T00:00:00"/>
    <n v="48.304576185952953"/>
    <s v="Software Test Engineer I"/>
    <s v="Manufacturing"/>
    <s v="Affluent Customer"/>
    <s v="N"/>
    <s v="Yes"/>
    <n v="8"/>
    <s v="26876 Lyons Court"/>
    <n v="3166"/>
    <s v="VIC"/>
    <s v="Australia"/>
    <n v="10"/>
    <n v="262"/>
    <m/>
  </r>
  <r>
    <n v="7536"/>
    <n v="97"/>
    <x v="2390"/>
    <d v="2017-04-12T00:00:00"/>
    <b v="0"/>
    <s v="Approved"/>
    <s v="Solex"/>
    <s v="Standard"/>
    <s v="medium"/>
    <s v="large"/>
    <n v="202.62"/>
    <n v="151.96"/>
    <n v="50.66"/>
    <n v="42458"/>
    <s v="F"/>
    <n v="20"/>
    <d v="1965-06-19T00:00:00"/>
    <n v="58.375748294584433"/>
    <s v="Senior Quality Engineer"/>
    <s v="Property"/>
    <s v="Affluent Customer"/>
    <s v="N"/>
    <s v="No"/>
    <n v="11"/>
    <s v="8 Holmberg Street"/>
    <n v="2444"/>
    <s v="NSW"/>
    <s v="Australia"/>
    <n v="7"/>
    <n v="262"/>
    <m/>
  </r>
  <r>
    <n v="15278"/>
    <n v="94"/>
    <x v="982"/>
    <d v="2017-04-12T00:00:00"/>
    <b v="1"/>
    <s v="Approved"/>
    <s v="Giant Bicycles"/>
    <s v="Standard"/>
    <s v="medium"/>
    <s v="large"/>
    <n v="1635.3"/>
    <n v="993.66"/>
    <n v="641.64"/>
    <n v="41434"/>
    <s v="F"/>
    <n v="91"/>
    <d v="1963-03-28T00:00:00"/>
    <n v="60.60300718132855"/>
    <s v="Product Engineer"/>
    <s v="Property"/>
    <s v="Affluent Customer"/>
    <s v="N"/>
    <s v="No"/>
    <n v="4"/>
    <s v="3 Mallard Center"/>
    <n v="2251"/>
    <s v="NSW"/>
    <s v="Australia"/>
    <n v="8"/>
    <n v="262"/>
    <m/>
  </r>
  <r>
    <n v="9170"/>
    <n v="12"/>
    <x v="474"/>
    <d v="2017-04-12T00:00:00"/>
    <b v="0"/>
    <s v="Approved"/>
    <s v="Giant Bicycles"/>
    <s v="Standard"/>
    <s v="medium"/>
    <s v="large"/>
    <n v="1765.3"/>
    <n v="709.48"/>
    <n v="1055.82"/>
    <n v="42218"/>
    <s v="F"/>
    <n v="46"/>
    <d v="2000-10-11T00:00:00"/>
    <n v="23.060917180013689"/>
    <s v="Electrical Engineer"/>
    <s v="Manufacturing"/>
    <s v="High Net Worth"/>
    <s v="N"/>
    <s v="Yes"/>
    <n v="1"/>
    <s v="93 Lakeland Court"/>
    <n v="3810"/>
    <s v="VIC"/>
    <s v="Australia"/>
    <n v="6"/>
    <n v="262"/>
    <m/>
  </r>
  <r>
    <n v="18616"/>
    <n v="3"/>
    <x v="1031"/>
    <d v="2017-04-12T00:00:00"/>
    <b v="0"/>
    <s v="Approved"/>
    <s v="Trek Bicycles"/>
    <s v="Standard"/>
    <s v="medium"/>
    <s v="large"/>
    <n v="2091.4699999999998"/>
    <n v="388.92"/>
    <n v="1702.5499999999997"/>
    <n v="38573"/>
    <s v="M"/>
    <n v="98"/>
    <d v="1960-05-15T00:00:00"/>
    <n v="63.468856947296374"/>
    <s v="Statistician III"/>
    <s v="Manufacturing"/>
    <s v="Mass Customer"/>
    <s v="N"/>
    <s v="Yes"/>
    <n v="11"/>
    <s v="38759 Butterfield Avenue"/>
    <n v="4305"/>
    <s v="QLD"/>
    <s v="Australia"/>
    <n v="2"/>
    <n v="262"/>
    <m/>
  </r>
  <r>
    <n v="6496"/>
    <n v="62"/>
    <x v="1549"/>
    <d v="2017-04-12T00:00:00"/>
    <b v="1"/>
    <s v="Cancelled"/>
    <s v="Solex"/>
    <s v="Standard"/>
    <s v="high"/>
    <s v="medium"/>
    <n v="1024.6600000000001"/>
    <n v="614.79999999999995"/>
    <n v="409.86000000000013"/>
    <n v="40670"/>
    <s v="F"/>
    <n v="80"/>
    <d v="1979-07-19T00:00:00"/>
    <n v="44.293623752737886"/>
    <s v="Junior Executive"/>
    <s v="Manufacturing"/>
    <s v="High Net Worth"/>
    <s v="N"/>
    <s v="Yes"/>
    <n v="16"/>
    <s v="2 Mcguire Terrace"/>
    <n v="2323"/>
    <s v="NSW"/>
    <s v="Australia"/>
    <n v="7"/>
    <n v="262"/>
    <m/>
  </r>
  <r>
    <n v="6878"/>
    <n v="42"/>
    <x v="2244"/>
    <d v="2017-04-12T00:00:00"/>
    <b v="0"/>
    <s v="Approved"/>
    <s v="OHM Cycles"/>
    <s v="Road"/>
    <s v="medium"/>
    <s v="small"/>
    <n v="1810"/>
    <n v="1610.9"/>
    <n v="199.09999999999991"/>
    <n v="41064"/>
    <s v="M"/>
    <n v="28"/>
    <d v="1962-11-30T00:00:00"/>
    <n v="60.926738794435856"/>
    <s v="Environmental Specialist"/>
    <s v="Manufacturing"/>
    <s v="Affluent Customer"/>
    <s v="N"/>
    <s v="Yes"/>
    <n v="17"/>
    <s v="6 Reindahl Hill"/>
    <n v="2196"/>
    <s v="NSW"/>
    <s v="Australia"/>
    <n v="9"/>
    <n v="262"/>
    <m/>
  </r>
  <r>
    <n v="19705"/>
    <n v="33"/>
    <x v="1680"/>
    <d v="2017-04-12T00:00:00"/>
    <b v="1"/>
    <s v="Approved"/>
    <s v="OHM Cycles"/>
    <s v="Road"/>
    <s v="medium"/>
    <s v="small"/>
    <n v="1810"/>
    <n v="1610.9"/>
    <n v="199.09999999999991"/>
    <n v="34071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262"/>
    <m/>
  </r>
  <r>
    <n v="941"/>
    <n v="52"/>
    <x v="1302"/>
    <d v="2017-04-12T00:00:00"/>
    <b v="0"/>
    <s v="Approved"/>
    <s v="Solex"/>
    <s v="Road"/>
    <s v="medium"/>
    <s v="large"/>
    <n v="1777.8"/>
    <n v="820.78"/>
    <n v="957.02"/>
    <n v="34115"/>
    <s v="M"/>
    <n v="60"/>
    <d v="1957-06-01T00:00:00"/>
    <n v="66.425033713375015"/>
    <s v="Senior Cost Accountant"/>
    <s v="Financial Services"/>
    <s v="High Net Worth"/>
    <s v="N"/>
    <s v="Yes"/>
    <n v="8"/>
    <s v="3 Center Crossing"/>
    <n v="2452"/>
    <s v="NSW"/>
    <s v="Australia"/>
    <n v="3"/>
    <n v="262"/>
    <m/>
  </r>
  <r>
    <n v="11865"/>
    <n v="0"/>
    <x v="514"/>
    <d v="2017-04-12T00:00:00"/>
    <b v="1"/>
    <s v="Approved"/>
    <s v="Norco Bicycles"/>
    <s v="Road"/>
    <s v="medium"/>
    <s v="medium"/>
    <n v="544.04999999999995"/>
    <n v="376.84"/>
    <n v="167.20999999999998"/>
    <n v="38647"/>
    <s v="M"/>
    <n v="13"/>
    <d v="1956-09-25T00:00:00"/>
    <n v="67.104722792607802"/>
    <s v="Administrative Officer"/>
    <s v="Property"/>
    <s v="High Net Worth"/>
    <s v="N"/>
    <s v="No"/>
    <n v="17"/>
    <s v="567 Scott Park"/>
    <n v="4118"/>
    <s v="QLD"/>
    <s v="Australia"/>
    <n v="5"/>
    <n v="262"/>
    <m/>
  </r>
  <r>
    <n v="5179"/>
    <n v="67"/>
    <x v="675"/>
    <d v="2017-04-12T00:00:00"/>
    <b v="1"/>
    <s v="Approved"/>
    <s v="Norco Bicycles"/>
    <s v="Road"/>
    <s v="medium"/>
    <s v="medium"/>
    <n v="544.04999999999995"/>
    <n v="376.84"/>
    <n v="167.20999999999998"/>
    <n v="38647"/>
    <s v="F"/>
    <n v="45"/>
    <d v="1993-02-11T00:00:00"/>
    <n v="30.726196785020313"/>
    <s v="Desktop Support Technician"/>
    <s v="Manufacturing"/>
    <s v="Affluent Customer"/>
    <s v="N"/>
    <s v="No"/>
    <n v="1"/>
    <s v="5447 Buell Hill"/>
    <n v="2567"/>
    <s v="NSW"/>
    <s v="Australia"/>
    <n v="9"/>
    <n v="262"/>
    <m/>
  </r>
  <r>
    <n v="7439"/>
    <n v="89"/>
    <x v="925"/>
    <d v="2017-04-12T00:00:00"/>
    <b v="1"/>
    <s v="Approved"/>
    <s v="WeareA2B"/>
    <s v="Touring"/>
    <s v="medium"/>
    <s v="large"/>
    <n v="1362.99"/>
    <n v="57.74"/>
    <n v="1305.25"/>
    <n v="34079"/>
    <s v="M"/>
    <n v="25"/>
    <d v="1990-01-19T00:00:00"/>
    <n v="33.789177001127392"/>
    <s v="Software Test Engineer III"/>
    <s v="IT"/>
    <s v="Affluent Customer"/>
    <s v="N"/>
    <s v="No"/>
    <n v="9"/>
    <s v="0182 Esker Center"/>
    <n v="2759"/>
    <s v="NSW"/>
    <s v="Australia"/>
    <n v="9"/>
    <n v="262"/>
    <m/>
  </r>
  <r>
    <n v="8429"/>
    <n v="89"/>
    <x v="2460"/>
    <d v="2017-04-12T00:00:00"/>
    <b v="1"/>
    <s v="Approved"/>
    <s v="WeareA2B"/>
    <s v="Touring"/>
    <s v="medium"/>
    <s v="large"/>
    <n v="1362.99"/>
    <n v="57.74"/>
    <n v="1305.25"/>
    <n v="34079"/>
    <s v="F"/>
    <n v="21"/>
    <d v="1979-06-02T00:00:00"/>
    <n v="44.422304697006567"/>
    <s v="Administrative Assistant IV"/>
    <s v="Health"/>
    <s v="Affluent Customer"/>
    <s v="N"/>
    <s v="No"/>
    <n v="10"/>
    <s v="4 Pankratz Street"/>
    <n v="2101"/>
    <s v="NSW"/>
    <s v="Australia"/>
    <n v="11"/>
    <n v="262"/>
    <m/>
  </r>
  <r>
    <n v="18490"/>
    <n v="80"/>
    <x v="1793"/>
    <d v="2017-04-12T00:00:00"/>
    <b v="0"/>
    <s v="Approved"/>
    <s v="OHM Cycles"/>
    <s v="Touring"/>
    <s v="low"/>
    <s v="medium"/>
    <n v="1073.07"/>
    <n v="933.84"/>
    <n v="139.2299999999999"/>
    <n v="42226"/>
    <s v="M"/>
    <n v="17"/>
    <d v="1986-08-16T00:00:00"/>
    <n v="37.216946465883709"/>
    <s v="Software Test Engineer III"/>
    <s v="Entertainment"/>
    <s v="Affluent Customer"/>
    <s v="N"/>
    <s v="Yes"/>
    <n v="12"/>
    <s v="7 Laurel Junction"/>
    <n v="2079"/>
    <s v="NSW"/>
    <s v="Australia"/>
    <n v="10"/>
    <n v="262"/>
    <m/>
  </r>
  <r>
    <n v="4339"/>
    <n v="0"/>
    <x v="1631"/>
    <d v="2017-04-12T00:00:00"/>
    <b v="0"/>
    <s v="Approved"/>
    <m/>
    <m/>
    <m/>
    <m/>
    <n v="813.6"/>
    <m/>
    <n v="813.6"/>
    <m/>
    <s v="M"/>
    <n v="18"/>
    <d v="1994-07-11T00:00:00"/>
    <n v="29.31550606917952"/>
    <s v="General Manager"/>
    <s v="Financial Services"/>
    <s v="High Net Worth"/>
    <s v="N"/>
    <s v="No"/>
    <n v="3"/>
    <s v="27 Evergreen Terrace"/>
    <n v="2261"/>
    <s v="NSW"/>
    <s v="Australia"/>
    <n v="9"/>
    <n v="262"/>
    <m/>
  </r>
  <r>
    <n v="15755"/>
    <n v="50"/>
    <x v="1033"/>
    <d v="2017-04-11T00:00:00"/>
    <b v="1"/>
    <s v="Approved"/>
    <s v="Giant Bicycles"/>
    <s v="Standard"/>
    <s v="medium"/>
    <s v="medium"/>
    <n v="642.70000000000005"/>
    <n v="211.37"/>
    <n v="431.33000000000004"/>
    <n v="37337"/>
    <s v="M"/>
    <n v="24"/>
    <d v="1976-11-17T00:00:00"/>
    <n v="46.959616700889804"/>
    <s v="Assistant Professor"/>
    <s v="Manufacturing"/>
    <s v="High Net Worth"/>
    <s v="N"/>
    <s v="No"/>
    <n v="13"/>
    <s v="90 New Castle Trail"/>
    <n v="2137"/>
    <s v="NSW"/>
    <s v="Australia"/>
    <n v="9"/>
    <n v="263"/>
    <m/>
  </r>
  <r>
    <n v="251"/>
    <n v="63"/>
    <x v="737"/>
    <d v="2017-04-11T00:00:00"/>
    <m/>
    <s v="Approved"/>
    <s v="Solex"/>
    <s v="Standard"/>
    <s v="medium"/>
    <s v="medium"/>
    <n v="1483.2"/>
    <n v="99.59"/>
    <n v="1383.6100000000001"/>
    <n v="42145"/>
    <s v="F"/>
    <n v="88"/>
    <d v="1985-11-19T00:00:00"/>
    <n v="37.956823925863524"/>
    <s v="Chemical Engineer"/>
    <s v="Manufacturing"/>
    <s v="Affluent Customer"/>
    <s v="N"/>
    <s v="Yes"/>
    <n v="17"/>
    <s v="67104 Bunting Crossing"/>
    <n v="2043"/>
    <s v="NSW"/>
    <s v="Australia"/>
    <n v="9"/>
    <n v="263"/>
    <m/>
  </r>
  <r>
    <n v="1967"/>
    <n v="54"/>
    <x v="1047"/>
    <d v="2017-04-11T00:00:00"/>
    <b v="1"/>
    <s v="Approved"/>
    <s v="WeareA2B"/>
    <s v="Standard"/>
    <s v="medium"/>
    <s v="medium"/>
    <n v="1807.45"/>
    <n v="778.69"/>
    <n v="1028.76"/>
    <n v="42145"/>
    <s v="F"/>
    <n v="83"/>
    <d v="1974-02-16T00:00:00"/>
    <n v="49.712517796517361"/>
    <s v="Staff Accountant IV"/>
    <s v="Telecommunications"/>
    <s v="High Net Worth"/>
    <s v="N"/>
    <s v="No"/>
    <n v="14"/>
    <s v="10055 Old Shore Lane"/>
    <n v="3630"/>
    <s v="VIC"/>
    <s v="Australia"/>
    <n v="1"/>
    <n v="263"/>
    <m/>
  </r>
  <r>
    <n v="4208"/>
    <n v="74"/>
    <x v="1978"/>
    <d v="2017-04-11T00:00:00"/>
    <b v="1"/>
    <s v="Approved"/>
    <s v="WeareA2B"/>
    <s v="Standard"/>
    <s v="medium"/>
    <s v="medium"/>
    <n v="1762.96"/>
    <n v="950.52"/>
    <n v="812.44"/>
    <n v="35707"/>
    <s v="F"/>
    <n v="11"/>
    <d v="1974-01-19T00:00:00"/>
    <n v="49.789179717446061"/>
    <s v="Software Test Engineer I"/>
    <s v="Property"/>
    <s v="High Net Worth"/>
    <s v="N"/>
    <s v="Yes"/>
    <n v="8"/>
    <s v="091 Farragut Crossing"/>
    <n v="3058"/>
    <s v="VIC"/>
    <s v="Australia"/>
    <n v="9"/>
    <n v="263"/>
    <m/>
  </r>
  <r>
    <n v="2056"/>
    <n v="0"/>
    <x v="1154"/>
    <d v="2017-04-11T00:00:00"/>
    <b v="0"/>
    <s v="Approved"/>
    <s v="Norco Bicycles"/>
    <s v="Standard"/>
    <s v="medium"/>
    <s v="medium"/>
    <n v="360.4"/>
    <n v="270.3"/>
    <n v="90.099999999999966"/>
    <n v="42710"/>
    <s v="F"/>
    <n v="71"/>
    <d v="1973-10-27T00:00:00"/>
    <n v="50.019809953293603"/>
    <s v="Quality Control Specialist"/>
    <s v="Health"/>
    <s v="High Net Worth"/>
    <s v="N"/>
    <s v="No"/>
    <n v="5"/>
    <s v="018 Porter Court"/>
    <n v="3631"/>
    <s v="VIC"/>
    <s v="Australia"/>
    <n v="6"/>
    <n v="263"/>
    <m/>
  </r>
  <r>
    <n v="5936"/>
    <n v="74"/>
    <x v="2173"/>
    <d v="2017-04-11T00:00:00"/>
    <b v="1"/>
    <s v="Approved"/>
    <s v="WeareA2B"/>
    <s v="Standard"/>
    <s v="medium"/>
    <s v="medium"/>
    <n v="1228.07"/>
    <n v="400.91"/>
    <n v="827.15999999999985"/>
    <n v="33429"/>
    <s v="M"/>
    <n v="9"/>
    <d v="1996-06-20T00:00:00"/>
    <n v="27.370294318959616"/>
    <s v="Associate Professor"/>
    <s v="Financial Services"/>
    <s v="Mass Customer"/>
    <s v="N"/>
    <s v="Yes"/>
    <n v="4"/>
    <s v="08501 Kropf Trail"/>
    <n v="3152"/>
    <s v="VIC"/>
    <s v="Australia"/>
    <n v="10"/>
    <n v="263"/>
    <m/>
  </r>
  <r>
    <n v="8767"/>
    <n v="0"/>
    <x v="363"/>
    <d v="2017-04-11T00:00:00"/>
    <b v="0"/>
    <s v="Approved"/>
    <s v="Solex"/>
    <s v="Standard"/>
    <s v="medium"/>
    <s v="medium"/>
    <n v="100.35"/>
    <n v="75.260000000000005"/>
    <n v="25.089999999999989"/>
    <n v="36367"/>
    <s v="F"/>
    <n v="23"/>
    <d v="1978-06-05T00:00:00"/>
    <n v="45.414082495089573"/>
    <s v="Paralegal"/>
    <s v="Financial Services"/>
    <s v="High Net Worth"/>
    <s v="N"/>
    <s v="No"/>
    <n v="12"/>
    <s v="299 Pine View Parkway"/>
    <n v="3121"/>
    <s v="VIC"/>
    <s v="Australia"/>
    <n v="12"/>
    <n v="263"/>
    <m/>
  </r>
  <r>
    <n v="17729"/>
    <n v="54"/>
    <x v="257"/>
    <d v="2017-04-11T00:00:00"/>
    <b v="0"/>
    <s v="Approved"/>
    <s v="WeareA2B"/>
    <s v="Standard"/>
    <s v="medium"/>
    <s v="medium"/>
    <n v="1292.8399999999999"/>
    <n v="13.44"/>
    <n v="1279.3999999999999"/>
    <n v="34143"/>
    <s v="F"/>
    <n v="29"/>
    <d v="1959-07-08T00:00:00"/>
    <n v="64.323743734467797"/>
    <s v="Director of Sales"/>
    <s v="Financial Services"/>
    <s v="Affluent Customer"/>
    <s v="N"/>
    <s v="Yes"/>
    <n v="12"/>
    <s v="1 Jenifer Court"/>
    <n v="4280"/>
    <s v="QLD"/>
    <s v="Australia"/>
    <n v="4"/>
    <n v="263"/>
    <m/>
  </r>
  <r>
    <n v="1137"/>
    <n v="12"/>
    <x v="121"/>
    <d v="2017-04-11T00:00:00"/>
    <b v="1"/>
    <s v="Approved"/>
    <s v="WeareA2B"/>
    <s v="Standard"/>
    <s v="medium"/>
    <s v="medium"/>
    <n v="1231.1500000000001"/>
    <n v="161.6"/>
    <n v="1069.5500000000002"/>
    <n v="38216"/>
    <s v="M"/>
    <n v="94"/>
    <d v="1968-01-21T00:00:00"/>
    <n v="55.783709787816562"/>
    <s v="Accountant III"/>
    <s v="Health"/>
    <s v="Mass Customer"/>
    <s v="N"/>
    <s v="Yes"/>
    <n v="11"/>
    <s v="59901 Bartelt Terrace"/>
    <n v="4069"/>
    <s v="QLD"/>
    <s v="Australia"/>
    <n v="9"/>
    <n v="263"/>
    <m/>
  </r>
  <r>
    <n v="14504"/>
    <n v="1"/>
    <x v="813"/>
    <d v="2017-04-11T00:00:00"/>
    <b v="1"/>
    <s v="Approved"/>
    <s v="Giant Bicycles"/>
    <s v="Standard"/>
    <s v="medium"/>
    <s v="medium"/>
    <n v="1403.5"/>
    <n v="954.82"/>
    <n v="448.67999999999995"/>
    <n v="41245"/>
    <s v="F"/>
    <n v="52"/>
    <d v="1974-02-17T00:00:00"/>
    <n v="49.709779870769907"/>
    <s v="Assistant Professor"/>
    <s v="Health"/>
    <s v="Affluent Customer"/>
    <s v="N"/>
    <s v="Yes"/>
    <n v="17"/>
    <s v="78814 Sundown Drive"/>
    <n v="4810"/>
    <s v="QLD"/>
    <s v="Australia"/>
    <n v="8"/>
    <n v="263"/>
    <m/>
  </r>
  <r>
    <n v="1570"/>
    <n v="93"/>
    <x v="865"/>
    <d v="2017-04-11T00:00:00"/>
    <b v="1"/>
    <s v="Approved"/>
    <s v="WeareA2B"/>
    <s v="Standard"/>
    <s v="medium"/>
    <s v="medium"/>
    <n v="1065.03"/>
    <n v="230.09"/>
    <n v="834.93999999999994"/>
    <n v="37539"/>
    <s v="M"/>
    <n v="2"/>
    <d v="1977-06-29T00:00:00"/>
    <n v="46.348363043224978"/>
    <s v="VP Marketing"/>
    <s v="Entertainment"/>
    <s v="Mass Customer"/>
    <s v="N"/>
    <s v="Yes"/>
    <n v="9"/>
    <s v="1 Nevada Park"/>
    <n v="4226"/>
    <s v="QLD"/>
    <s v="Australia"/>
    <n v="8"/>
    <n v="263"/>
    <m/>
  </r>
  <r>
    <n v="10984"/>
    <n v="17"/>
    <x v="2070"/>
    <d v="2017-04-11T00:00:00"/>
    <b v="0"/>
    <s v="Approved"/>
    <s v="Solex"/>
    <s v="Standard"/>
    <s v="high"/>
    <s v="medium"/>
    <n v="1024.6600000000001"/>
    <n v="614.79999999999995"/>
    <n v="409.86000000000013"/>
    <n v="40670"/>
    <s v="F"/>
    <n v="99"/>
    <d v="1988-11-27T00:00:00"/>
    <n v="34.932238193018478"/>
    <s v="Junior Executive"/>
    <s v="Argiculture"/>
    <s v="Mass Customer"/>
    <s v="N"/>
    <s v="Yes"/>
    <n v="2"/>
    <s v="31 International Pass"/>
    <n v="4173"/>
    <s v="QLD"/>
    <s v="Australia"/>
    <n v="7"/>
    <n v="263"/>
    <m/>
  </r>
  <r>
    <n v="18228"/>
    <n v="5"/>
    <x v="1893"/>
    <d v="2017-04-11T00:00:00"/>
    <b v="1"/>
    <s v="Approved"/>
    <s v="Giant Bicycles"/>
    <s v="Standard"/>
    <s v="high"/>
    <s v="medium"/>
    <n v="1129.1300000000001"/>
    <n v="677.48"/>
    <n v="451.65000000000009"/>
    <n v="38573"/>
    <s v="M"/>
    <n v="13"/>
    <d v="1977-09-25T00:00:00"/>
    <n v="46.107421647442621"/>
    <s v="Community Outreach Specialist"/>
    <s v="Financial Services"/>
    <s v="High Net Worth"/>
    <s v="N"/>
    <s v="No"/>
    <n v="12"/>
    <s v="24 Green Parkway"/>
    <n v="3437"/>
    <s v="VIC"/>
    <s v="Australia"/>
    <n v="8"/>
    <n v="263"/>
    <m/>
  </r>
  <r>
    <n v="18534"/>
    <n v="0"/>
    <x v="372"/>
    <d v="2017-04-11T00:00:00"/>
    <b v="0"/>
    <s v="Approved"/>
    <s v="Trek Bicycles"/>
    <s v="Standard"/>
    <s v="high"/>
    <s v="medium"/>
    <n v="495.72"/>
    <n v="297.43"/>
    <n v="198.29000000000002"/>
    <n v="42105"/>
    <s v="F"/>
    <n v="6"/>
    <d v="1978-07-04T00:00:00"/>
    <n v="45.334682459377419"/>
    <s v="Web Designer IV"/>
    <s v="Property"/>
    <s v="High Net Worth"/>
    <s v="N"/>
    <s v="No"/>
    <n v="7"/>
    <s v="081 Oakridge Street"/>
    <n v="2519"/>
    <s v="NSW"/>
    <s v="Australia"/>
    <n v="10"/>
    <n v="263"/>
    <m/>
  </r>
  <r>
    <n v="14702"/>
    <n v="15"/>
    <x v="1852"/>
    <d v="2017-04-11T00:00:00"/>
    <b v="0"/>
    <s v="Approved"/>
    <s v="Norco Bicycles"/>
    <s v="Standard"/>
    <s v="low"/>
    <s v="medium"/>
    <n v="958.74"/>
    <n v="748.9"/>
    <n v="209.84000000000003"/>
    <n v="40670"/>
    <s v="F"/>
    <n v="19"/>
    <d v="1976-07-05T00:00:00"/>
    <n v="47.329226557152637"/>
    <s v="General Manager"/>
    <s v="Manufacturing"/>
    <s v="Affluent Customer"/>
    <s v="N"/>
    <s v="Yes"/>
    <n v="15"/>
    <s v="513 Hauk Street"/>
    <n v="2261"/>
    <s v="NSW"/>
    <s v="Australia"/>
    <n v="9"/>
    <n v="263"/>
    <m/>
  </r>
  <r>
    <n v="1650"/>
    <n v="36"/>
    <x v="1659"/>
    <d v="2017-04-11T00:00:00"/>
    <b v="1"/>
    <s v="Approved"/>
    <s v="Solex"/>
    <s v="Standard"/>
    <s v="low"/>
    <s v="medium"/>
    <n v="945.04"/>
    <n v="507.58"/>
    <n v="437.46"/>
    <n v="39526"/>
    <s v="M"/>
    <n v="72"/>
    <d v="1992-05-24T00:00:00"/>
    <n v="31.444216290212182"/>
    <s v="Biostatistician III"/>
    <s v="Health"/>
    <s v="Mass Customer"/>
    <s v="N"/>
    <s v="Yes"/>
    <n v="2"/>
    <s v="496 Summit Road"/>
    <n v="2120"/>
    <s v="NSW"/>
    <s v="Australia"/>
    <n v="10"/>
    <n v="263"/>
    <m/>
  </r>
  <r>
    <n v="12038"/>
    <n v="36"/>
    <x v="851"/>
    <d v="2017-04-11T00:00:00"/>
    <b v="0"/>
    <s v="Approved"/>
    <s v="Solex"/>
    <s v="Standard"/>
    <s v="low"/>
    <s v="medium"/>
    <n v="945.04"/>
    <n v="507.58"/>
    <n v="437.46"/>
    <n v="35052"/>
    <s v="M"/>
    <n v="7"/>
    <d v="1955-04-01T00:00:00"/>
    <n v="68.59205618601699"/>
    <s v="Web Developer I"/>
    <s v="Health"/>
    <s v="Mass Customer"/>
    <s v="N"/>
    <s v="No"/>
    <n v="17"/>
    <s v="738 Division Street"/>
    <n v="3024"/>
    <s v="VIC"/>
    <s v="Australia"/>
    <n v="8"/>
    <n v="263"/>
    <m/>
  </r>
  <r>
    <n v="2691"/>
    <n v="64"/>
    <x v="248"/>
    <d v="2017-04-11T00:00:00"/>
    <b v="0"/>
    <s v="Approved"/>
    <s v="Giant Bicycles"/>
    <s v="Standard"/>
    <s v="high"/>
    <s v="small"/>
    <n v="1977.36"/>
    <n v="1759.85"/>
    <n v="217.51"/>
    <n v="40779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263"/>
    <m/>
  </r>
  <r>
    <n v="10660"/>
    <n v="50"/>
    <x v="50"/>
    <d v="2017-04-11T00:00:00"/>
    <b v="0"/>
    <s v="Approved"/>
    <s v="WeareA2B"/>
    <s v="Standard"/>
    <s v="medium"/>
    <s v="small"/>
    <n v="175.89"/>
    <n v="131.91999999999999"/>
    <n v="43.97"/>
    <n v="41009"/>
    <s v="F"/>
    <n v="39"/>
    <d v="1988-01-22T00:00:00"/>
    <n v="35.780971937029435"/>
    <s v="Marketing Assistant"/>
    <s v="Retail"/>
    <s v="Mass Customer"/>
    <s v="N"/>
    <s v="Yes"/>
    <n v="15"/>
    <s v="5 Algoma Point"/>
    <n v="3809"/>
    <s v="VIC"/>
    <s v="Australia"/>
    <n v="5"/>
    <n v="263"/>
    <m/>
  </r>
  <r>
    <n v="11056"/>
    <n v="0"/>
    <x v="1051"/>
    <d v="2017-04-11T00:00:00"/>
    <b v="1"/>
    <s v="Approved"/>
    <s v="WeareA2B"/>
    <s v="Standard"/>
    <s v="medium"/>
    <s v="small"/>
    <n v="175.89"/>
    <n v="131.91999999999999"/>
    <n v="43.97"/>
    <n v="37668"/>
    <s v="M"/>
    <n v="15"/>
    <d v="1964-01-14T00:00:00"/>
    <n v="59.802874743326491"/>
    <s v="Biostatistician IV"/>
    <s v="Health"/>
    <s v="High Net Worth"/>
    <s v="N"/>
    <s v="No"/>
    <n v="18"/>
    <s v="217 Meadow Vale Point"/>
    <n v="2023"/>
    <s v="NSW"/>
    <s v="Australia"/>
    <n v="12"/>
    <n v="263"/>
    <m/>
  </r>
  <r>
    <n v="17813"/>
    <n v="59"/>
    <x v="1994"/>
    <d v="2017-04-11T00:00:00"/>
    <b v="1"/>
    <s v="Approved"/>
    <s v="WeareA2B"/>
    <s v="Standard"/>
    <s v="medium"/>
    <s v="small"/>
    <n v="1415.01"/>
    <n v="1259.3599999999999"/>
    <n v="155.65000000000009"/>
    <n v="36833"/>
    <s v="F"/>
    <n v="53"/>
    <d v="1981-09-24T00:00:00"/>
    <n v="42.110156001273481"/>
    <s v="Operator"/>
    <s v="Manufacturing"/>
    <s v="High Net Worth"/>
    <s v="N"/>
    <s v="Yes"/>
    <n v="7"/>
    <s v="3 Fordem Park"/>
    <n v="4011"/>
    <s v="QLD"/>
    <s v="Australia"/>
    <n v="10"/>
    <n v="263"/>
    <m/>
  </r>
  <r>
    <n v="27"/>
    <n v="64"/>
    <x v="2493"/>
    <d v="2017-04-11T00:00:00"/>
    <b v="1"/>
    <s v="Approved"/>
    <s v="Trek Bicycles"/>
    <s v="Standard"/>
    <s v="medium"/>
    <s v="large"/>
    <n v="1469.44"/>
    <n v="596.54999999999995"/>
    <n v="872.8900000000001"/>
    <n v="41047"/>
    <s v="M"/>
    <n v="2"/>
    <d v="1971-02-16T00:00:00"/>
    <n v="52.712521954747388"/>
    <s v="Occupational Therapist"/>
    <s v="Health"/>
    <s v="Mass Customer"/>
    <s v="N"/>
    <s v="No"/>
    <n v="9"/>
    <s v="0 Knutson Crossing"/>
    <n v="2151"/>
    <s v="NSW"/>
    <s v="Australia"/>
    <n v="8"/>
    <n v="263"/>
    <m/>
  </r>
  <r>
    <n v="19357"/>
    <n v="0"/>
    <x v="2499"/>
    <d v="2017-04-11T00:00:00"/>
    <b v="0"/>
    <s v="Approved"/>
    <s v="Giant Bicycles"/>
    <s v="Standard"/>
    <s v="medium"/>
    <s v="large"/>
    <n v="569.55999999999995"/>
    <n v="528.42999999999995"/>
    <n v="41.129999999999995"/>
    <n v="37874"/>
    <s v="F"/>
    <n v="23"/>
    <d v="1978-08-19T00:00:00"/>
    <n v="45.208737575144333"/>
    <s v="Registered Nurse"/>
    <s v="Health"/>
    <s v="High Net Worth"/>
    <s v="N"/>
    <s v="No"/>
    <n v="14"/>
    <s v="45793 Nancy Plaza"/>
    <n v="4226"/>
    <s v="QLD"/>
    <s v="Australia"/>
    <n v="8"/>
    <n v="263"/>
    <m/>
  </r>
  <r>
    <n v="172"/>
    <n v="55"/>
    <x v="70"/>
    <d v="2017-04-11T00:00:00"/>
    <b v="1"/>
    <s v="Approved"/>
    <s v="Trek Bicycles"/>
    <s v="Road"/>
    <s v="medium"/>
    <s v="large"/>
    <n v="1894.19"/>
    <n v="598.76"/>
    <n v="1295.43"/>
    <n v="33259"/>
    <s v="F"/>
    <n v="2"/>
    <d v="1998-10-18T00:00:00"/>
    <n v="25.044439764111203"/>
    <s v="Structural Analysis Engineer"/>
    <s v="Argiculture"/>
    <s v="Mass Customer"/>
    <s v="N"/>
    <s v="Yes"/>
    <n v="3"/>
    <s v="743 Stone Corner Parkway"/>
    <n v="4127"/>
    <s v="QLD"/>
    <s v="Australia"/>
    <n v="6"/>
    <n v="263"/>
    <m/>
  </r>
  <r>
    <n v="13003"/>
    <n v="8"/>
    <x v="750"/>
    <d v="2017-04-11T00:00:00"/>
    <b v="0"/>
    <s v="Approved"/>
    <s v="Solex"/>
    <s v="Road"/>
    <s v="medium"/>
    <s v="small"/>
    <n v="1703.52"/>
    <n v="1516.13"/>
    <n v="187.38999999999987"/>
    <n v="40649"/>
    <s v="M"/>
    <n v="57"/>
    <d v="1969-12-01T00:00:00"/>
    <n v="53.923984468339306"/>
    <s v="Speech Pathologist"/>
    <s v="Health"/>
    <s v="Mass Customer"/>
    <s v="N"/>
    <s v="No"/>
    <n v="10"/>
    <s v="4 Mariners Cove Street"/>
    <n v="2043"/>
    <s v="NSW"/>
    <s v="Australia"/>
    <n v="9"/>
    <n v="263"/>
    <m/>
  </r>
  <r>
    <n v="3208"/>
    <n v="69"/>
    <x v="1796"/>
    <d v="2017-04-11T00:00:00"/>
    <b v="0"/>
    <s v="Approved"/>
    <s v="Giant Bicycles"/>
    <s v="Road"/>
    <s v="medium"/>
    <s v="medium"/>
    <n v="792.9"/>
    <n v="594.67999999999995"/>
    <n v="198.22000000000003"/>
    <n v="33879"/>
    <s v="F"/>
    <n v="57"/>
    <d v="1999-12-27T00:00:00"/>
    <n v="23.852809111816885"/>
    <s v="Registered Nurse"/>
    <s v="Health"/>
    <s v="Affluent Customer"/>
    <s v="N"/>
    <s v="No"/>
    <n v="1"/>
    <s v="9 Ronald Regan Center"/>
    <n v="3094"/>
    <s v="VIC"/>
    <s v="Australia"/>
    <n v="9"/>
    <n v="263"/>
    <m/>
  </r>
  <r>
    <n v="15455"/>
    <n v="52"/>
    <x v="944"/>
    <d v="2017-04-11T00:00:00"/>
    <b v="0"/>
    <s v="Approved"/>
    <s v="OHM Cycles"/>
    <s v="Road"/>
    <s v="medium"/>
    <s v="medium"/>
    <n v="1280.28"/>
    <n v="829.51"/>
    <n v="450.77"/>
    <n v="37220"/>
    <s v="F"/>
    <n v="42"/>
    <d v="1979-02-04T00:00:00"/>
    <n v="44.745376003893888"/>
    <s v="Registered Nurse"/>
    <s v="Health"/>
    <s v="Affluent Customer"/>
    <s v="N"/>
    <s v="No"/>
    <n v="10"/>
    <s v="7 Warbler Point"/>
    <n v="2250"/>
    <s v="NSW"/>
    <s v="Australia"/>
    <n v="9"/>
    <n v="263"/>
    <m/>
  </r>
  <r>
    <n v="16710"/>
    <n v="9"/>
    <x v="1325"/>
    <d v="2017-04-11T00:00:00"/>
    <b v="0"/>
    <s v="Approved"/>
    <s v="OHM Cycles"/>
    <s v="Road"/>
    <s v="medium"/>
    <s v="medium"/>
    <n v="742.54"/>
    <n v="667.4"/>
    <n v="75.139999999999986"/>
    <n v="33549"/>
    <s v="F"/>
    <n v="18"/>
    <d v="1976-04-29T00:00:00"/>
    <n v="47.512662559890487"/>
    <s v="Engineer III"/>
    <s v="Health"/>
    <s v="Mass Customer"/>
    <s v="N"/>
    <s v="No"/>
    <n v="15"/>
    <s v="1 Mendota Drive"/>
    <n v="2107"/>
    <s v="NSW"/>
    <s v="Australia"/>
    <n v="11"/>
    <n v="263"/>
    <m/>
  </r>
  <r>
    <n v="19077"/>
    <n v="75"/>
    <x v="915"/>
    <d v="2017-04-11T00:00:00"/>
    <b v="1"/>
    <s v="Approved"/>
    <s v="Giant Bicycles"/>
    <s v="Touring"/>
    <s v="medium"/>
    <s v="large"/>
    <n v="1873.97"/>
    <n v="863.95"/>
    <n v="1010.02"/>
    <n v="38859"/>
    <s v="M"/>
    <n v="56"/>
    <d v="1964-12-12T00:00:00"/>
    <n v="58.891170431211499"/>
    <s v="Professor"/>
    <s v="Manufacturing"/>
    <s v="Affluent Customer"/>
    <s v="N"/>
    <s v="No"/>
    <n v="19"/>
    <s v="1 Boyd Terrace"/>
    <n v="3280"/>
    <s v="VIC"/>
    <s v="Australia"/>
    <n v="4"/>
    <n v="263"/>
    <m/>
  </r>
  <r>
    <n v="18789"/>
    <n v="83"/>
    <x v="1954"/>
    <d v="2017-04-11T00:00:00"/>
    <b v="0"/>
    <s v="Approved"/>
    <s v="Solex"/>
    <s v="Touring"/>
    <s v="medium"/>
    <s v="large"/>
    <n v="2083.94"/>
    <n v="675.03"/>
    <n v="1408.91"/>
    <n v="40303"/>
    <s v="M"/>
    <n v="89"/>
    <d v="1976-02-16T00:00:00"/>
    <n v="47.71252566735113"/>
    <s v="Assistant Manager"/>
    <s v="Health"/>
    <s v="Affluent Customer"/>
    <s v="N"/>
    <s v="No"/>
    <n v="22"/>
    <s v="88 Rutledge Crossing"/>
    <n v="4215"/>
    <s v="QLD"/>
    <s v="Australia"/>
    <n v="7"/>
    <n v="263"/>
    <m/>
  </r>
  <r>
    <n v="18911"/>
    <n v="57"/>
    <x v="179"/>
    <d v="2017-04-11T00:00:00"/>
    <b v="1"/>
    <s v="Approved"/>
    <s v="WeareA2B"/>
    <s v="Touring"/>
    <s v="medium"/>
    <s v="large"/>
    <n v="1890.39"/>
    <n v="260.14"/>
    <n v="1630.25"/>
    <n v="34170"/>
    <s v="F"/>
    <n v="88"/>
    <d v="1976-08-16T00:00:00"/>
    <n v="47.214236824093085"/>
    <s v="Statistician II"/>
    <s v="Manufacturing"/>
    <s v="Mass Customer"/>
    <s v="N"/>
    <s v="Yes"/>
    <n v="19"/>
    <s v="718 Fair Oaks Point"/>
    <n v="2068"/>
    <s v="NSW"/>
    <s v="Australia"/>
    <n v="12"/>
    <n v="263"/>
    <m/>
  </r>
  <r>
    <n v="1590"/>
    <n v="19"/>
    <x v="1010"/>
    <d v="2017-04-11T00:00:00"/>
    <b v="0"/>
    <s v="Approved"/>
    <s v="Trek Bicycles"/>
    <s v="Mountain"/>
    <s v="low"/>
    <s v="medium"/>
    <n v="574.64"/>
    <n v="459.71"/>
    <n v="114.93"/>
    <n v="38258"/>
    <s v="M"/>
    <n v="79"/>
    <d v="1990-03-06T00:00:00"/>
    <n v="33.663230794008697"/>
    <s v="Recruiter"/>
    <s v="Retail"/>
    <s v="High Net Worth"/>
    <s v="N"/>
    <s v="Yes"/>
    <n v="18"/>
    <s v="482 Bartelt Junction"/>
    <n v="4280"/>
    <s v="QLD"/>
    <s v="Australia"/>
    <n v="7"/>
    <n v="263"/>
    <m/>
  </r>
  <r>
    <n v="1119"/>
    <n v="5"/>
    <x v="2306"/>
    <d v="2017-04-11T00:00:00"/>
    <b v="0"/>
    <s v="Approved"/>
    <s v="Trek Bicycles"/>
    <s v="Mountain"/>
    <s v="low"/>
    <s v="medium"/>
    <n v="574.64"/>
    <n v="459.71"/>
    <n v="114.93"/>
    <n v="36145"/>
    <s v="F"/>
    <n v="70"/>
    <d v="1966-01-10T00:00:00"/>
    <n v="57.813821752265859"/>
    <s v="General Manager"/>
    <s v="Health"/>
    <s v="Mass Customer"/>
    <s v="N"/>
    <s v="Yes"/>
    <n v="8"/>
    <s v="0 Summerview Pass"/>
    <n v="4511"/>
    <s v="QLD"/>
    <s v="Australia"/>
    <n v="2"/>
    <n v="263"/>
    <m/>
  </r>
  <r>
    <n v="8757"/>
    <n v="91"/>
    <x v="1279"/>
    <d v="2017-04-10T00:00:00"/>
    <b v="0"/>
    <s v="Approved"/>
    <s v="Solex"/>
    <s v="Standard"/>
    <s v="medium"/>
    <s v="medium"/>
    <n v="100.35"/>
    <n v="75.260000000000005"/>
    <n v="25.089999999999989"/>
    <n v="42458"/>
    <s v="F"/>
    <n v="32"/>
    <d v="1967-02-24T00:00:00"/>
    <n v="56.690619145972427"/>
    <s v="Staff Scientist"/>
    <s v="Manufacturing"/>
    <s v="Mass Customer"/>
    <s v="N"/>
    <s v="Yes"/>
    <n v="8"/>
    <s v="421 Bobwhite Road"/>
    <n v="2160"/>
    <s v="NSW"/>
    <s v="Australia"/>
    <n v="6"/>
    <n v="264"/>
    <m/>
  </r>
  <r>
    <n v="6754"/>
    <n v="88"/>
    <x v="1630"/>
    <d v="2017-04-10T00:00:00"/>
    <b v="0"/>
    <s v="Approved"/>
    <s v="Norco Bicycles"/>
    <s v="Standard"/>
    <s v="medium"/>
    <s v="medium"/>
    <n v="1198.46"/>
    <n v="381.1"/>
    <n v="817.36"/>
    <n v="36145"/>
    <s v="M"/>
    <n v="27"/>
    <d v="1977-10-13T00:00:00"/>
    <n v="46.0581381801235"/>
    <s v="Librarian"/>
    <s v="Entertainment"/>
    <s v="Mass Customer"/>
    <s v="N"/>
    <s v="No"/>
    <n v="15"/>
    <s v="6471 Meadow Valley Court"/>
    <n v="2097"/>
    <s v="NSW"/>
    <s v="Australia"/>
    <n v="11"/>
    <n v="264"/>
    <m/>
  </r>
  <r>
    <n v="10229"/>
    <n v="85"/>
    <x v="1543"/>
    <d v="2017-04-10T00:00:00"/>
    <b v="0"/>
    <s v="Approved"/>
    <s v="WeareA2B"/>
    <s v="Standard"/>
    <s v="medium"/>
    <s v="medium"/>
    <n v="752.64"/>
    <n v="205.36"/>
    <n v="547.28"/>
    <n v="42218"/>
    <s v="F"/>
    <n v="48"/>
    <d v="1975-08-17T00:00:00"/>
    <n v="48.214225847907471"/>
    <s v="Account Representative I"/>
    <s v="Financial Services"/>
    <s v="Affluent Customer"/>
    <s v="N"/>
    <s v="No"/>
    <n v="10"/>
    <s v="03890 Logan Court"/>
    <n v="2747"/>
    <s v="NSW"/>
    <s v="Australia"/>
    <n v="8"/>
    <n v="264"/>
    <m/>
  </r>
  <r>
    <n v="2435"/>
    <n v="4"/>
    <x v="723"/>
    <d v="2017-04-10T00:00:00"/>
    <b v="1"/>
    <s v="Approved"/>
    <s v="Solex"/>
    <s v="Standard"/>
    <s v="medium"/>
    <s v="medium"/>
    <n v="1483.2"/>
    <n v="99.59"/>
    <n v="1383.6100000000001"/>
    <n v="40410"/>
    <s v="F"/>
    <n v="30"/>
    <d v="1957-04-26T00:00:00"/>
    <n v="66.523599362510723"/>
    <s v="Senior Sales Associate"/>
    <s v="Manufacturing"/>
    <s v="High Net Worth"/>
    <s v="N"/>
    <s v="Yes"/>
    <n v="11"/>
    <s v="41 Eagan Junction"/>
    <n v="2570"/>
    <s v="NSW"/>
    <s v="Australia"/>
    <n v="8"/>
    <n v="264"/>
    <m/>
  </r>
  <r>
    <n v="8214"/>
    <n v="77"/>
    <x v="1594"/>
    <d v="2017-04-10T00:00:00"/>
    <b v="1"/>
    <s v="Approved"/>
    <s v="WeareA2B"/>
    <s v="Standard"/>
    <s v="medium"/>
    <s v="medium"/>
    <n v="1769.64"/>
    <n v="108.76"/>
    <n v="1660.88"/>
    <n v="38991"/>
    <s v="F"/>
    <n v="5"/>
    <d v="1987-02-22T00:00:00"/>
    <n v="36.69609294065414"/>
    <s v="Nuclear Power Engineer"/>
    <s v="Manufacturing"/>
    <s v="High Net Worth"/>
    <s v="N"/>
    <s v="Yes"/>
    <n v="12"/>
    <s v="32 Calypso Park"/>
    <n v="2481"/>
    <s v="NSW"/>
    <s v="Australia"/>
    <n v="11"/>
    <n v="264"/>
    <m/>
  </r>
  <r>
    <n v="11697"/>
    <n v="38"/>
    <x v="81"/>
    <d v="2017-04-10T00:00:00"/>
    <b v="1"/>
    <s v="Approved"/>
    <s v="Solex"/>
    <s v="Standard"/>
    <s v="medium"/>
    <s v="medium"/>
    <n v="1577.53"/>
    <n v="826.51"/>
    <n v="751.02"/>
    <n v="37220"/>
    <s v="F"/>
    <n v="22"/>
    <d v="1964-09-04T00:00:00"/>
    <n v="59.162217659137575"/>
    <s v="Marketing Manager"/>
    <s v="Retail"/>
    <s v="Mass Customer"/>
    <s v="N"/>
    <s v="No"/>
    <n v="13"/>
    <s v="46 Stone Corner Avenue"/>
    <n v="2210"/>
    <s v="NSW"/>
    <s v="Australia"/>
    <n v="10"/>
    <n v="264"/>
    <m/>
  </r>
  <r>
    <n v="6083"/>
    <n v="79"/>
    <x v="996"/>
    <d v="2017-04-10T00:00:00"/>
    <b v="1"/>
    <s v="Approved"/>
    <s v="Norco Bicycles"/>
    <s v="Standard"/>
    <s v="medium"/>
    <s v="medium"/>
    <n v="1555.58"/>
    <n v="818.01"/>
    <n v="737.56999999999994"/>
    <n v="37873"/>
    <s v="F"/>
    <n v="18"/>
    <d v="1958-05-15T00:00:00"/>
    <n v="65.471583838048616"/>
    <s v="Senior Sales Associate"/>
    <s v="Manufacturing"/>
    <s v="Mass Customer"/>
    <s v="N"/>
    <s v="No"/>
    <n v="5"/>
    <s v="04036 Kennedy Trail"/>
    <n v="2221"/>
    <s v="NSW"/>
    <s v="Australia"/>
    <n v="12"/>
    <n v="264"/>
    <m/>
  </r>
  <r>
    <n v="11488"/>
    <n v="22"/>
    <x v="7"/>
    <d v="2017-04-10T00:00:00"/>
    <b v="0"/>
    <s v="Approved"/>
    <s v="WeareA2B"/>
    <s v="Standard"/>
    <s v="medium"/>
    <s v="medium"/>
    <n v="60.34"/>
    <n v="45.26"/>
    <n v="15.080000000000005"/>
    <n v="34244"/>
    <s v="F"/>
    <n v="54"/>
    <d v="1954-08-16T00:00:00"/>
    <n v="69.216959361677169"/>
    <s v="Research Nurse"/>
    <s v="Health"/>
    <s v="Affluent Customer"/>
    <s v="N"/>
    <s v="Yes"/>
    <n v="13"/>
    <s v="1369 Morrow Plaza"/>
    <n v="3046"/>
    <s v="VIC"/>
    <s v="Australia"/>
    <n v="8"/>
    <n v="264"/>
    <m/>
  </r>
  <r>
    <n v="5106"/>
    <n v="48"/>
    <x v="742"/>
    <d v="2017-04-10T00:00:00"/>
    <b v="1"/>
    <s v="Approved"/>
    <s v="WeareA2B"/>
    <s v="Standard"/>
    <s v="medium"/>
    <s v="medium"/>
    <n v="1762.96"/>
    <n v="950.52"/>
    <n v="812.44"/>
    <n v="41009"/>
    <s v="F"/>
    <n v="25"/>
    <d v="1965-06-20T00:00:00"/>
    <n v="58.373010348508046"/>
    <s v="Sales Associate"/>
    <s v="Financial Services"/>
    <s v="Affluent Customer"/>
    <s v="N"/>
    <s v="Yes"/>
    <n v="8"/>
    <s v="314 Northland Plaza"/>
    <n v="4213"/>
    <s v="QLD"/>
    <s v="Australia"/>
    <n v="5"/>
    <n v="264"/>
    <m/>
  </r>
  <r>
    <n v="7105"/>
    <n v="56"/>
    <x v="1217"/>
    <d v="2017-04-10T00:00:00"/>
    <b v="0"/>
    <s v="Approved"/>
    <s v="OHM Cycles"/>
    <s v="Standard"/>
    <s v="medium"/>
    <s v="medium"/>
    <n v="183.86"/>
    <n v="137.9"/>
    <n v="45.960000000000008"/>
    <n v="34143"/>
    <s v="F"/>
    <n v="79"/>
    <d v="1958-09-10T00:00:00"/>
    <n v="65.148510744213056"/>
    <s v="Electrical Engineer"/>
    <s v="Manufacturing"/>
    <s v="Affluent Customer"/>
    <s v="N"/>
    <s v="Yes"/>
    <n v="11"/>
    <s v="9045 Kings Avenue"/>
    <n v="4153"/>
    <s v="QLD"/>
    <s v="Australia"/>
    <n v="11"/>
    <n v="264"/>
    <m/>
  </r>
  <r>
    <n v="17004"/>
    <n v="1"/>
    <x v="2268"/>
    <d v="2017-04-10T00:00:00"/>
    <b v="0"/>
    <s v="Approved"/>
    <s v="Giant Bicycles"/>
    <s v="Standard"/>
    <s v="medium"/>
    <s v="medium"/>
    <n v="1403.5"/>
    <n v="954.82"/>
    <n v="448.67999999999995"/>
    <n v="33549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264"/>
    <m/>
  </r>
  <r>
    <n v="8896"/>
    <n v="1"/>
    <x v="1459"/>
    <d v="2017-04-10T00:00:00"/>
    <b v="1"/>
    <s v="Approved"/>
    <s v="Giant Bicycles"/>
    <s v="Standard"/>
    <s v="medium"/>
    <s v="medium"/>
    <n v="1403.5"/>
    <n v="954.82"/>
    <n v="448.67999999999995"/>
    <n v="42688"/>
    <s v="M"/>
    <n v="83"/>
    <d v="1998-05-10T00:00:00"/>
    <n v="25.485256950294861"/>
    <s v="Associate Professor"/>
    <s v="IT"/>
    <s v="Affluent Customer"/>
    <s v="N"/>
    <s v="No"/>
    <n v="4"/>
    <s v="2538 Gateway Pass"/>
    <n v="4152"/>
    <s v="QLD"/>
    <s v="Australia"/>
    <n v="4"/>
    <n v="264"/>
    <m/>
  </r>
  <r>
    <n v="7314"/>
    <n v="53"/>
    <x v="1466"/>
    <d v="2017-04-10T00:00:00"/>
    <b v="1"/>
    <s v="Approved"/>
    <s v="Giant Bicycles"/>
    <s v="Standard"/>
    <s v="high"/>
    <s v="medium"/>
    <n v="1274.93"/>
    <n v="764.96"/>
    <n v="509.97"/>
    <n v="39298"/>
    <s v="F"/>
    <n v="73"/>
    <d v="1977-05-24T00:00:00"/>
    <n v="46.446929977863213"/>
    <s v="Senior Financial Analyst"/>
    <s v="Financial Services"/>
    <s v="High Net Worth"/>
    <s v="N"/>
    <s v="No"/>
    <n v="17"/>
    <s v="55 Hovde Parkway"/>
    <n v="3975"/>
    <s v="VIC"/>
    <s v="Australia"/>
    <n v="8"/>
    <n v="264"/>
    <m/>
  </r>
  <r>
    <n v="6163"/>
    <n v="51"/>
    <x v="1450"/>
    <d v="2017-04-10T00:00:00"/>
    <b v="1"/>
    <s v="Approved"/>
    <s v="OHM Cycles"/>
    <s v="Standard"/>
    <s v="high"/>
    <s v="medium"/>
    <n v="2005.66"/>
    <n v="1203.4000000000001"/>
    <n v="802.26"/>
    <n v="35470"/>
    <s v="M"/>
    <n v="33"/>
    <d v="1985-06-10T00:00:00"/>
    <n v="38.400379106992418"/>
    <s v="Analyst Programmer"/>
    <s v="Retail"/>
    <s v="Affluent Customer"/>
    <s v="N"/>
    <s v="Yes"/>
    <n v="4"/>
    <s v="44083 Village Court"/>
    <n v="2142"/>
    <s v="NSW"/>
    <s v="Australia"/>
    <n v="7"/>
    <n v="264"/>
    <m/>
  </r>
  <r>
    <n v="17372"/>
    <n v="4"/>
    <x v="282"/>
    <d v="2017-04-10T00:00:00"/>
    <b v="1"/>
    <s v="Approved"/>
    <s v="Giant Bicycles"/>
    <s v="Standard"/>
    <s v="high"/>
    <s v="medium"/>
    <n v="1129.1300000000001"/>
    <n v="677.48"/>
    <n v="451.65000000000009"/>
    <n v="37698"/>
    <s v="F"/>
    <n v="66"/>
    <d v="1968-12-28T00:00:00"/>
    <n v="54.847364818617386"/>
    <s v="Media Manager III"/>
    <s v="Health"/>
    <s v="Mass Customer"/>
    <s v="N"/>
    <s v="No"/>
    <n v="13"/>
    <s v="1 Moose Avenue"/>
    <n v="2017"/>
    <s v="NSW"/>
    <s v="Australia"/>
    <n v="8"/>
    <n v="264"/>
    <m/>
  </r>
  <r>
    <n v="828"/>
    <n v="36"/>
    <x v="208"/>
    <d v="2017-04-10T00:00:00"/>
    <b v="0"/>
    <s v="Approved"/>
    <s v="Solex"/>
    <s v="Standard"/>
    <s v="low"/>
    <s v="medium"/>
    <n v="1289.8499999999999"/>
    <n v="74.510000000000005"/>
    <n v="1215.3399999999999"/>
    <n v="39427"/>
    <s v="M"/>
    <n v="12"/>
    <d v="1987-03-24T00:00:00"/>
    <n v="36.613955897587687"/>
    <s v="Tax Accountant"/>
    <s v="Telecommunications"/>
    <s v="High Net Worth"/>
    <s v="N"/>
    <s v="No"/>
    <n v="17"/>
    <s v="2 Dixon Crossing"/>
    <n v="3910"/>
    <s v="VIC"/>
    <s v="Australia"/>
    <n v="7"/>
    <n v="264"/>
    <m/>
  </r>
  <r>
    <n v="1095"/>
    <n v="27"/>
    <x v="1276"/>
    <d v="2017-04-10T00:00:00"/>
    <b v="1"/>
    <s v="Approved"/>
    <s v="Trek Bicycles"/>
    <s v="Standard"/>
    <s v="low"/>
    <s v="medium"/>
    <n v="1057.51"/>
    <n v="154.4"/>
    <n v="903.11"/>
    <n v="34527"/>
    <s v="F"/>
    <n v="60"/>
    <d v="1976-08-13T00:00:00"/>
    <n v="47.222450376454482"/>
    <s v="Engineer IV"/>
    <s v="Entertainment"/>
    <s v="High Net Worth"/>
    <s v="N"/>
    <s v="No"/>
    <n v="19"/>
    <s v="2 Beilfuss Plaza"/>
    <n v="2000"/>
    <s v="NSW"/>
    <s v="Australia"/>
    <n v="9"/>
    <n v="264"/>
    <m/>
  </r>
  <r>
    <n v="3127"/>
    <n v="15"/>
    <x v="1528"/>
    <d v="2017-04-10T00:00:00"/>
    <b v="1"/>
    <s v="Approved"/>
    <s v="Norco Bicycles"/>
    <s v="Standard"/>
    <s v="low"/>
    <s v="medium"/>
    <n v="958.74"/>
    <n v="748.9"/>
    <n v="209.84000000000003"/>
    <n v="41345"/>
    <s v="F"/>
    <n v="56"/>
    <d v="1980-01-11T00:00:00"/>
    <n v="43.811088295687888"/>
    <s v="Human Resources Manager"/>
    <s v="Health"/>
    <s v="Mass Customer"/>
    <s v="N"/>
    <s v="No"/>
    <n v="12"/>
    <s v="7905 Spaight Alley"/>
    <n v="2763"/>
    <s v="NSW"/>
    <s v="Australia"/>
    <n v="8"/>
    <n v="264"/>
    <m/>
  </r>
  <r>
    <n v="18856"/>
    <n v="71"/>
    <x v="1956"/>
    <d v="2017-04-10T00:00:00"/>
    <b v="1"/>
    <s v="Approved"/>
    <s v="Solex"/>
    <s v="Standard"/>
    <s v="high"/>
    <s v="large"/>
    <n v="1842.92"/>
    <n v="1105.75"/>
    <n v="737.17000000000007"/>
    <n v="34996"/>
    <s v="M"/>
    <n v="90"/>
    <d v="1997-06-23T00:00:00"/>
    <n v="26.364770307271069"/>
    <s v="Internal Auditor"/>
    <s v="Manufacturing"/>
    <s v="Mass Customer"/>
    <s v="N"/>
    <s v="No"/>
    <n v="2"/>
    <s v="3 Pennsylvania Terrace"/>
    <n v="2197"/>
    <s v="NSW"/>
    <s v="Australia"/>
    <n v="9"/>
    <n v="264"/>
    <m/>
  </r>
  <r>
    <n v="17562"/>
    <n v="20"/>
    <x v="2266"/>
    <d v="2017-04-10T00:00:00"/>
    <b v="1"/>
    <s v="Approved"/>
    <s v="Trek Bicycles"/>
    <s v="Standard"/>
    <s v="medium"/>
    <s v="small"/>
    <n v="1775.81"/>
    <n v="1580.47"/>
    <n v="195.33999999999992"/>
    <n v="35160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264"/>
    <m/>
  </r>
  <r>
    <n v="16657"/>
    <n v="33"/>
    <x v="2313"/>
    <d v="2017-04-10T00:00:00"/>
    <b v="1"/>
    <s v="Approved"/>
    <s v="Giant Bicycles"/>
    <s v="Standard"/>
    <s v="medium"/>
    <s v="small"/>
    <n v="1311.44"/>
    <n v="1167.18"/>
    <n v="144.26"/>
    <n v="33888"/>
    <s v="F"/>
    <n v="90"/>
    <d v="1988-09-17T00:00:00"/>
    <n v="35.126625598904859"/>
    <s v="Product Engineer"/>
    <s v="Property"/>
    <s v="Affluent Customer"/>
    <s v="N"/>
    <s v="No"/>
    <n v="12"/>
    <s v="332 Maywood Crossing"/>
    <n v="3136"/>
    <s v="VIC"/>
    <s v="Australia"/>
    <n v="9"/>
    <n v="264"/>
    <m/>
  </r>
  <r>
    <n v="15677"/>
    <n v="3"/>
    <x v="1291"/>
    <d v="2017-04-10T00:00:00"/>
    <b v="0"/>
    <s v="Approved"/>
    <s v="Trek Bicycles"/>
    <s v="Standard"/>
    <s v="medium"/>
    <s v="large"/>
    <n v="2091.4699999999998"/>
    <n v="388.92"/>
    <n v="1702.5499999999997"/>
    <n v="42145"/>
    <s v="F"/>
    <n v="9"/>
    <d v="1981-07-31T00:00:00"/>
    <n v="42.260744985673355"/>
    <s v="Human Resources Manager"/>
    <s v="Financial Services"/>
    <s v="Mass Customer"/>
    <s v="N"/>
    <s v="No"/>
    <n v="8"/>
    <s v="677 Golden Leaf Junction"/>
    <n v="4054"/>
    <s v="QLD"/>
    <s v="Australia"/>
    <n v="6"/>
    <n v="264"/>
    <m/>
  </r>
  <r>
    <n v="2822"/>
    <n v="24"/>
    <x v="1524"/>
    <d v="2017-04-10T00:00:00"/>
    <b v="1"/>
    <s v="Approved"/>
    <s v="Solex"/>
    <s v="Road"/>
    <s v="medium"/>
    <s v="large"/>
    <n v="1777.8"/>
    <n v="820.78"/>
    <n v="957.02"/>
    <n v="40670"/>
    <s v="M"/>
    <n v="5"/>
    <d v="1988-01-22T00:00:00"/>
    <n v="35.780971937029435"/>
    <s v="Clinical Specialist"/>
    <s v="Health"/>
    <s v="Mass Customer"/>
    <s v="N"/>
    <s v="Yes"/>
    <n v="10"/>
    <s v="2388 Thackeray Place"/>
    <n v="3130"/>
    <s v="VIC"/>
    <s v="Australia"/>
    <n v="10"/>
    <n v="264"/>
    <m/>
  </r>
  <r>
    <n v="5602"/>
    <n v="8"/>
    <x v="975"/>
    <d v="2017-04-10T00:00:00"/>
    <b v="0"/>
    <s v="Approved"/>
    <s v="Solex"/>
    <s v="Road"/>
    <s v="medium"/>
    <s v="small"/>
    <n v="1703.52"/>
    <n v="1516.13"/>
    <n v="187.38999999999987"/>
    <n v="40649"/>
    <s v="F"/>
    <n v="8"/>
    <d v="2001-05-22T00:00:00"/>
    <n v="22.452380952380953"/>
    <s v="Human Resources Assistant I"/>
    <s v="Financial Services"/>
    <s v="Mass Customer"/>
    <s v="N"/>
    <s v="No"/>
    <n v="1"/>
    <s v="50602 Katie Lane"/>
    <n v="4701"/>
    <s v="QLD"/>
    <s v="Australia"/>
    <n v="6"/>
    <n v="264"/>
    <m/>
  </r>
  <r>
    <n v="7332"/>
    <n v="8"/>
    <x v="94"/>
    <d v="2017-04-10T00:00:00"/>
    <b v="1"/>
    <s v="Approved"/>
    <s v="Solex"/>
    <s v="Road"/>
    <s v="medium"/>
    <s v="small"/>
    <n v="1703.52"/>
    <n v="1516.13"/>
    <n v="187.38999999999987"/>
    <n v="40649"/>
    <s v="M"/>
    <n v="80"/>
    <d v="1997-01-03T00:00:00"/>
    <n v="26.832978399756616"/>
    <s v="Web Designer III"/>
    <s v="Manufacturing"/>
    <s v="Mass Customer"/>
    <s v="N"/>
    <s v="No"/>
    <n v="1"/>
    <s v="35 Harbort Way"/>
    <n v="2446"/>
    <s v="NSW"/>
    <s v="Australia"/>
    <n v="8"/>
    <n v="264"/>
    <m/>
  </r>
  <r>
    <n v="14919"/>
    <n v="0"/>
    <x v="616"/>
    <d v="2017-04-10T00:00:00"/>
    <b v="1"/>
    <s v="Approved"/>
    <s v="Norco Bicycles"/>
    <s v="Road"/>
    <s v="medium"/>
    <s v="medium"/>
    <n v="543.39"/>
    <n v="407.54"/>
    <n v="135.84999999999997"/>
    <n v="33888"/>
    <s v="M"/>
    <n v="47"/>
    <d v="1967-04-23T00:00:00"/>
    <n v="56.531821893462698"/>
    <s v="Assistant Media Planner"/>
    <s v="Entertainment"/>
    <s v="High Net Worth"/>
    <s v="N"/>
    <s v="Yes"/>
    <n v="16"/>
    <s v="3 Declaration Circle"/>
    <n v="4350"/>
    <s v="QLD"/>
    <s v="Australia"/>
    <n v="7"/>
    <n v="264"/>
    <m/>
  </r>
  <r>
    <n v="17136"/>
    <n v="49"/>
    <x v="1023"/>
    <d v="2017-04-10T00:00:00"/>
    <b v="1"/>
    <s v="Approved"/>
    <s v="Trek Bicycles"/>
    <s v="Road"/>
    <s v="medium"/>
    <s v="medium"/>
    <n v="533.51"/>
    <n v="400.13"/>
    <n v="133.38"/>
    <n v="33259"/>
    <s v="M"/>
    <n v="25"/>
    <d v="1974-09-20T00:00:00"/>
    <n v="49.121125835067353"/>
    <s v="Accounting Assistant II"/>
    <s v="IT"/>
    <s v="Mass Customer"/>
    <s v="N"/>
    <s v="Yes"/>
    <n v="19"/>
    <s v="9161 Hoepker Street"/>
    <n v="4740"/>
    <s v="QLD"/>
    <s v="Australia"/>
    <n v="5"/>
    <n v="264"/>
    <m/>
  </r>
  <r>
    <n v="17439"/>
    <n v="0"/>
    <x v="1446"/>
    <d v="2017-04-10T00:00:00"/>
    <b v="0"/>
    <s v="Approved"/>
    <s v="Norco Bicycles"/>
    <s v="Road"/>
    <s v="medium"/>
    <s v="medium"/>
    <n v="544.04999999999995"/>
    <n v="376.84"/>
    <n v="167.20999999999998"/>
    <n v="38647"/>
    <s v="F"/>
    <n v="67"/>
    <d v="1986-01-10T00:00:00"/>
    <n v="37.813819439440877"/>
    <s v="Quality Engineer"/>
    <s v="Manufacturing"/>
    <s v="High Net Worth"/>
    <s v="N"/>
    <s v="No"/>
    <n v="18"/>
    <s v="975 Annamark Hill"/>
    <n v="4034"/>
    <s v="QLD"/>
    <s v="Australia"/>
    <n v="6"/>
    <n v="264"/>
    <m/>
  </r>
  <r>
    <n v="15116"/>
    <n v="9"/>
    <x v="524"/>
    <d v="2017-04-10T00:00:00"/>
    <b v="0"/>
    <s v="Approved"/>
    <s v="OHM Cycles"/>
    <s v="Road"/>
    <s v="medium"/>
    <s v="medium"/>
    <n v="742.54"/>
    <n v="667.4"/>
    <n v="75.139999999999986"/>
    <n v="38216"/>
    <s v="F"/>
    <n v="6"/>
    <d v="1964-08-23T00:00:00"/>
    <n v="59.195071868583163"/>
    <s v="Structural Engineer"/>
    <s v="Manufacturing"/>
    <s v="Mass Customer"/>
    <s v="N"/>
    <s v="Yes"/>
    <n v="11"/>
    <s v="77410 Bluejay Street"/>
    <n v="3046"/>
    <s v="VIC"/>
    <s v="Australia"/>
    <n v="9"/>
    <n v="264"/>
    <m/>
  </r>
  <r>
    <n v="1794"/>
    <n v="0"/>
    <x v="36"/>
    <d v="2017-04-10T00:00:00"/>
    <b v="0"/>
    <s v="Approved"/>
    <s v="Norco Bicycles"/>
    <s v="Road"/>
    <s v="medium"/>
    <s v="medium"/>
    <n v="543.39"/>
    <n v="407.54"/>
    <n v="135.84999999999997"/>
    <n v="42696"/>
    <s v="F"/>
    <n v="71"/>
    <d v="1977-02-18T00:00:00"/>
    <n v="46.707037166491901"/>
    <s v="Account Coordinator"/>
    <s v="Argiculture"/>
    <s v="High Net Worth"/>
    <s v="N"/>
    <s v="No"/>
    <n v="17"/>
    <s v="84019 Porter Trail"/>
    <n v="2871"/>
    <s v="NSW"/>
    <s v="Australia"/>
    <n v="3"/>
    <n v="264"/>
    <m/>
  </r>
  <r>
    <n v="11896"/>
    <n v="49"/>
    <x v="1321"/>
    <d v="2017-04-10T00:00:00"/>
    <b v="1"/>
    <s v="Approved"/>
    <s v="Trek Bicycles"/>
    <s v="Road"/>
    <s v="medium"/>
    <s v="medium"/>
    <n v="533.51"/>
    <n v="400.13"/>
    <n v="133.38"/>
    <n v="35707"/>
    <s v="M"/>
    <n v="45"/>
    <d v="1958-03-16T00:00:00"/>
    <n v="65.635858292541272"/>
    <s v="Help Desk Technician"/>
    <s v="Financial Services"/>
    <s v="Mass Customer"/>
    <s v="N"/>
    <s v="Yes"/>
    <n v="15"/>
    <s v="3785 Dapin Drive"/>
    <n v="2036"/>
    <s v="NSW"/>
    <s v="Australia"/>
    <n v="6"/>
    <n v="264"/>
    <m/>
  </r>
  <r>
    <n v="17713"/>
    <n v="49"/>
    <x v="1714"/>
    <d v="2017-04-10T00:00:00"/>
    <b v="1"/>
    <s v="Approved"/>
    <s v="Trek Bicycles"/>
    <s v="Road"/>
    <s v="medium"/>
    <s v="medium"/>
    <n v="533.51"/>
    <n v="400.13"/>
    <n v="133.38"/>
    <n v="41064"/>
    <s v="M"/>
    <n v="59"/>
    <d v="1997-07-28T00:00:00"/>
    <n v="26.268938241557652"/>
    <s v="Senior Cost Accountant"/>
    <s v="Financial Services"/>
    <s v="Mass Customer"/>
    <s v="N"/>
    <s v="No"/>
    <n v="5"/>
    <s v="5 Lyons Alley"/>
    <n v="2216"/>
    <s v="NSW"/>
    <s v="Australia"/>
    <n v="10"/>
    <n v="264"/>
    <m/>
  </r>
  <r>
    <n v="11687"/>
    <n v="10"/>
    <x v="1515"/>
    <d v="2017-04-10T00:00:00"/>
    <b v="0"/>
    <s v="Approved"/>
    <s v="WeareA2B"/>
    <s v="Touring"/>
    <s v="medium"/>
    <s v="medium"/>
    <n v="1466.68"/>
    <n v="363.25"/>
    <n v="1103.43"/>
    <n v="41701"/>
    <s v="M"/>
    <n v="66"/>
    <d v="1982-09-21T00:00:00"/>
    <n v="41.118383311603651"/>
    <s v="Accounting Assistant IV"/>
    <s v="Manufacturing"/>
    <s v="Affluent Customer"/>
    <s v="N"/>
    <s v="No"/>
    <n v="4"/>
    <s v="99 Elka Street"/>
    <n v="4350"/>
    <s v="QLD"/>
    <s v="Australia"/>
    <n v="4"/>
    <n v="264"/>
    <m/>
  </r>
  <r>
    <n v="3017"/>
    <n v="75"/>
    <x v="1083"/>
    <d v="2017-04-10T00:00:00"/>
    <b v="1"/>
    <s v="Approved"/>
    <s v="Giant Bicycles"/>
    <s v="Touring"/>
    <s v="medium"/>
    <s v="large"/>
    <n v="1873.97"/>
    <n v="863.95"/>
    <n v="1010.02"/>
    <n v="38859"/>
    <s v="F"/>
    <n v="48"/>
    <d v="1975-01-18T00:00:00"/>
    <n v="48.791920433592225"/>
    <s v="Software Engineer III"/>
    <s v="Financial Services"/>
    <s v="Affluent Customer"/>
    <s v="N"/>
    <s v="No"/>
    <n v="13"/>
    <s v="9 Cambridge Junction"/>
    <n v="2315"/>
    <s v="NSW"/>
    <s v="Australia"/>
    <n v="7"/>
    <n v="264"/>
    <m/>
  </r>
  <r>
    <n v="11313"/>
    <n v="83"/>
    <x v="2372"/>
    <d v="2017-04-10T00:00:00"/>
    <b v="1"/>
    <s v="Approved"/>
    <s v="Solex"/>
    <s v="Touring"/>
    <s v="medium"/>
    <s v="large"/>
    <n v="2083.94"/>
    <n v="675.03"/>
    <n v="1408.91"/>
    <n v="41533"/>
    <s v="M"/>
    <n v="10"/>
    <d v="1971-10-21T00:00:00"/>
    <n v="52.03626407686744"/>
    <s v="Graphic Designer"/>
    <s v="Financial Services"/>
    <s v="Affluent Customer"/>
    <s v="N"/>
    <s v="No"/>
    <n v="10"/>
    <s v="55 Fairfield Court"/>
    <n v="3175"/>
    <s v="VIC"/>
    <s v="Australia"/>
    <n v="8"/>
    <n v="264"/>
    <m/>
  </r>
  <r>
    <n v="19016"/>
    <n v="80"/>
    <x v="745"/>
    <d v="2017-04-10T00:00:00"/>
    <b v="1"/>
    <s v="Approved"/>
    <s v="OHM Cycles"/>
    <s v="Touring"/>
    <s v="low"/>
    <s v="medium"/>
    <n v="1073.07"/>
    <n v="933.84"/>
    <n v="139.2299999999999"/>
    <n v="35455"/>
    <s v="F"/>
    <n v="62"/>
    <d v="1968-06-22T00:00:00"/>
    <n v="55.364818617385353"/>
    <s v="Safety Technician III"/>
    <s v="Manufacturing"/>
    <s v="Mass Customer"/>
    <s v="N"/>
    <s v="No"/>
    <n v="19"/>
    <s v="9 Buell Park"/>
    <n v="4116"/>
    <s v="QLD"/>
    <s v="Australia"/>
    <n v="7"/>
    <n v="264"/>
    <m/>
  </r>
  <r>
    <n v="1294"/>
    <n v="12"/>
    <x v="1646"/>
    <d v="2017-04-09T00:00:00"/>
    <b v="0"/>
    <s v="Approved"/>
    <s v="WeareA2B"/>
    <s v="Standard"/>
    <s v="medium"/>
    <s v="medium"/>
    <n v="1231.1500000000001"/>
    <n v="161.6"/>
    <n v="1069.5500000000002"/>
    <n v="38216"/>
    <s v="F"/>
    <n v="49"/>
    <d v="1989-02-15T00:00:00"/>
    <n v="34.715246812172417"/>
    <s v="Design Engineer"/>
    <s v="Health"/>
    <s v="Mass Customer"/>
    <s v="N"/>
    <s v="No"/>
    <n v="16"/>
    <s v="01268 Stuart Hill"/>
    <n v="2145"/>
    <s v="NSW"/>
    <s v="Australia"/>
    <n v="10"/>
    <n v="265"/>
    <m/>
  </r>
  <r>
    <n v="11252"/>
    <n v="29"/>
    <x v="1052"/>
    <d v="2017-04-09T00:00:00"/>
    <b v="0"/>
    <s v="Approved"/>
    <s v="WeareA2B"/>
    <s v="Standard"/>
    <s v="medium"/>
    <s v="medium"/>
    <n v="1065.03"/>
    <n v="230.09"/>
    <n v="834.93999999999994"/>
    <n v="36833"/>
    <s v="F"/>
    <n v="35"/>
    <d v="1988-05-07T00:00:00"/>
    <n v="35.49075975359343"/>
    <s v="Sales Associate"/>
    <s v="IT"/>
    <s v="High Net Worth"/>
    <s v="N"/>
    <s v="No"/>
    <n v="14"/>
    <s v="30274 Graedel Way"/>
    <n v="2577"/>
    <s v="NSW"/>
    <s v="Australia"/>
    <n v="7"/>
    <n v="265"/>
    <m/>
  </r>
  <r>
    <n v="2590"/>
    <n v="0"/>
    <x v="1415"/>
    <d v="2017-04-09T00:00:00"/>
    <b v="0"/>
    <s v="Approved"/>
    <s v="Solex"/>
    <s v="Standard"/>
    <s v="medium"/>
    <s v="medium"/>
    <n v="71.489999999999995"/>
    <n v="53.62"/>
    <n v="17.869999999999997"/>
    <n v="41167"/>
    <s v="M"/>
    <n v="26"/>
    <d v="1980-03-30T00:00:00"/>
    <n v="43.59479808350445"/>
    <s v="Sales Representative"/>
    <s v="Retail"/>
    <s v="High Net Worth"/>
    <s v="N"/>
    <s v="Yes"/>
    <n v="21"/>
    <s v="9 7th Pass"/>
    <n v="2760"/>
    <s v="NSW"/>
    <s v="Australia"/>
    <n v="9"/>
    <n v="265"/>
    <m/>
  </r>
  <r>
    <n v="18681"/>
    <n v="48"/>
    <x v="1791"/>
    <d v="2017-04-09T00:00:00"/>
    <b v="1"/>
    <s v="Approved"/>
    <s v="WeareA2B"/>
    <s v="Standard"/>
    <s v="medium"/>
    <s v="medium"/>
    <n v="1762.96"/>
    <n v="950.52"/>
    <n v="812.44"/>
    <n v="39915"/>
    <s v="F"/>
    <n v="56"/>
    <d v="1975-05-18T00:00:00"/>
    <n v="48.46337374979047"/>
    <s v="Business Systems Development Analyst"/>
    <s v="Manufacturing"/>
    <s v="Affluent Customer"/>
    <s v="N"/>
    <s v="Yes"/>
    <n v="10"/>
    <s v="49956 Hovde Crossing"/>
    <n v="2745"/>
    <s v="NSW"/>
    <s v="Australia"/>
    <n v="9"/>
    <n v="265"/>
    <m/>
  </r>
  <r>
    <n v="1714"/>
    <n v="73"/>
    <x v="2022"/>
    <d v="2017-04-09T00:00:00"/>
    <b v="1"/>
    <s v="Approved"/>
    <s v="Solex"/>
    <s v="Standard"/>
    <s v="medium"/>
    <s v="medium"/>
    <n v="1945.43"/>
    <n v="333.18"/>
    <n v="1612.25"/>
    <n v="37499"/>
    <s v="M"/>
    <n v="89"/>
    <d v="1998-06-16T00:00:00"/>
    <n v="25.383951137320977"/>
    <s v="Senior Sales Associate"/>
    <s v="Manufacturing"/>
    <s v="Mass Customer"/>
    <s v="N"/>
    <s v="No"/>
    <n v="4"/>
    <s v="1435 Lukken Trail"/>
    <n v="2570"/>
    <s v="NSW"/>
    <s v="Australia"/>
    <n v="8"/>
    <n v="265"/>
    <m/>
  </r>
  <r>
    <n v="9460"/>
    <n v="74"/>
    <x v="750"/>
    <d v="2017-04-09T00:00:00"/>
    <b v="1"/>
    <s v="Approved"/>
    <s v="WeareA2B"/>
    <s v="Standard"/>
    <s v="medium"/>
    <s v="medium"/>
    <n v="1228.07"/>
    <n v="400.91"/>
    <n v="827.15999999999985"/>
    <n v="36668"/>
    <s v="M"/>
    <n v="57"/>
    <d v="1969-12-01T00:00:00"/>
    <n v="53.923984468339306"/>
    <s v="Speech Pathologist"/>
    <s v="Health"/>
    <s v="Mass Customer"/>
    <s v="N"/>
    <s v="No"/>
    <n v="10"/>
    <s v="4 Mariners Cove Street"/>
    <n v="2043"/>
    <s v="NSW"/>
    <s v="Australia"/>
    <n v="9"/>
    <n v="265"/>
    <m/>
  </r>
  <r>
    <n v="7777"/>
    <n v="0"/>
    <x v="1548"/>
    <d v="2017-04-09T00:00:00"/>
    <m/>
    <s v="Approved"/>
    <s v="Trek Bicycles"/>
    <s v="Standard"/>
    <s v="medium"/>
    <s v="medium"/>
    <n v="499.53"/>
    <n v="388.72"/>
    <n v="110.80999999999995"/>
    <n v="36334"/>
    <s v="M"/>
    <n v="14"/>
    <d v="1993-12-09T00:00:00"/>
    <n v="29.902049107931457"/>
    <s v="Environmental Specialist"/>
    <s v="Financial Services"/>
    <s v="High Net Worth"/>
    <s v="N"/>
    <s v="No"/>
    <n v="8"/>
    <s v="22 Transport Alley"/>
    <n v="2761"/>
    <s v="NSW"/>
    <s v="Australia"/>
    <n v="9"/>
    <n v="265"/>
    <m/>
  </r>
  <r>
    <n v="15304"/>
    <n v="63"/>
    <x v="1414"/>
    <d v="2017-04-09T00:00:00"/>
    <m/>
    <s v="Approved"/>
    <s v="Solex"/>
    <s v="Standard"/>
    <s v="medium"/>
    <s v="medium"/>
    <n v="1483.2"/>
    <n v="99.59"/>
    <n v="1383.6100000000001"/>
    <n v="36146"/>
    <s v="M"/>
    <n v="87"/>
    <d v="1978-07-03T00:00:00"/>
    <n v="45.337420391643356"/>
    <s v="Mechanical Systems Engineer"/>
    <s v="IT"/>
    <s v="Mass Customer"/>
    <s v="N"/>
    <s v="No"/>
    <n v="21"/>
    <s v="9890 Macpherson Drive"/>
    <n v="2224"/>
    <s v="NSW"/>
    <s v="Australia"/>
    <n v="10"/>
    <n v="265"/>
    <m/>
  </r>
  <r>
    <n v="3707"/>
    <n v="91"/>
    <x v="1215"/>
    <d v="2017-04-09T00:00:00"/>
    <b v="1"/>
    <s v="Approved"/>
    <s v="Solex"/>
    <s v="Standard"/>
    <s v="medium"/>
    <s v="medium"/>
    <n v="100.35"/>
    <n v="75.260000000000005"/>
    <n v="25.089999999999989"/>
    <n v="36367"/>
    <s v="F"/>
    <n v="62"/>
    <d v="1977-11-14T00:00:00"/>
    <n v="45.970523127111733"/>
    <s v="Librarian"/>
    <s v="Entertainment"/>
    <s v="Affluent Customer"/>
    <s v="N"/>
    <s v="Yes"/>
    <n v="5"/>
    <s v="64211 Laurel Alley"/>
    <n v="3141"/>
    <s v="VIC"/>
    <s v="Australia"/>
    <n v="10"/>
    <n v="265"/>
    <m/>
  </r>
  <r>
    <n v="9685"/>
    <n v="91"/>
    <x v="1561"/>
    <d v="2017-04-09T00:00:00"/>
    <b v="1"/>
    <s v="Approved"/>
    <s v="Solex"/>
    <s v="Standard"/>
    <s v="medium"/>
    <s v="medium"/>
    <n v="100.35"/>
    <n v="75.260000000000005"/>
    <n v="25.089999999999989"/>
    <n v="37874"/>
    <s v="M"/>
    <n v="69"/>
    <d v="1997-07-30T00:00:00"/>
    <n v="26.263462123516884"/>
    <s v="Quality Engineer"/>
    <s v="IT"/>
    <s v="Mass Customer"/>
    <s v="N"/>
    <s v="Yes"/>
    <n v="5"/>
    <s v="4885 Stone Corner Alley"/>
    <n v="3046"/>
    <s v="VIC"/>
    <s v="Australia"/>
    <n v="8"/>
    <n v="265"/>
    <m/>
  </r>
  <r>
    <n v="10612"/>
    <n v="45"/>
    <x v="1510"/>
    <d v="2017-04-09T00:00:00"/>
    <b v="0"/>
    <s v="Approved"/>
    <s v="Solex"/>
    <s v="Standard"/>
    <s v="medium"/>
    <s v="medium"/>
    <n v="441.49"/>
    <n v="84.99"/>
    <n v="356.5"/>
    <n v="34071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265"/>
    <m/>
  </r>
  <r>
    <n v="10525"/>
    <n v="73"/>
    <x v="69"/>
    <d v="2017-04-09T00:00:00"/>
    <b v="1"/>
    <s v="Approved"/>
    <s v="Solex"/>
    <s v="Standard"/>
    <s v="medium"/>
    <s v="medium"/>
    <n v="1945.43"/>
    <n v="333.18"/>
    <n v="1612.25"/>
    <n v="40553"/>
    <s v="F"/>
    <n v="40"/>
    <d v="1968-11-05T00:00:00"/>
    <n v="54.992470910335385"/>
    <s v="Database Administrator III"/>
    <s v="Manufacturing"/>
    <s v="Mass Customer"/>
    <s v="N"/>
    <s v="Yes"/>
    <n v="19"/>
    <s v="2800 Dottie Trail"/>
    <n v="3071"/>
    <s v="VIC"/>
    <s v="Australia"/>
    <n v="10"/>
    <n v="265"/>
    <m/>
  </r>
  <r>
    <n v="17001"/>
    <n v="73"/>
    <x v="1863"/>
    <d v="2017-04-09T00:00:00"/>
    <b v="1"/>
    <s v="Approved"/>
    <s v="Solex"/>
    <s v="Standard"/>
    <s v="medium"/>
    <s v="medium"/>
    <n v="1945.43"/>
    <n v="333.18"/>
    <n v="1612.25"/>
    <n v="40553"/>
    <s v="F"/>
    <n v="93"/>
    <d v="1960-04-25T00:00:00"/>
    <n v="63.523613963039011"/>
    <s v="Structural Engineer"/>
    <s v="Manufacturing"/>
    <s v="Affluent Customer"/>
    <s v="N"/>
    <s v="Yes"/>
    <n v="6"/>
    <s v="290 Havey Crossing"/>
    <n v="3145"/>
    <s v="VIC"/>
    <s v="Australia"/>
    <n v="12"/>
    <n v="265"/>
    <m/>
  </r>
  <r>
    <n v="16459"/>
    <n v="86"/>
    <x v="1315"/>
    <d v="2017-04-09T00:00:00"/>
    <b v="0"/>
    <s v="Approved"/>
    <s v="OHM Cycles"/>
    <s v="Standard"/>
    <s v="medium"/>
    <s v="medium"/>
    <n v="235.63"/>
    <n v="125.07"/>
    <n v="110.56"/>
    <n v="38206"/>
    <s v="M"/>
    <n v="96"/>
    <d v="1978-11-14T00:00:00"/>
    <n v="44.970537468007855"/>
    <s v="Civil Engineer"/>
    <s v="Manufacturing"/>
    <s v="Mass Customer"/>
    <s v="N"/>
    <s v="No"/>
    <n v="6"/>
    <s v="8 Scott Street"/>
    <n v="3205"/>
    <s v="VIC"/>
    <s v="Australia"/>
    <n v="8"/>
    <n v="265"/>
    <m/>
  </r>
  <r>
    <n v="19057"/>
    <n v="13"/>
    <x v="1341"/>
    <d v="2017-04-09T00:00:00"/>
    <b v="1"/>
    <s v="Approved"/>
    <s v="Solex"/>
    <s v="Standard"/>
    <s v="medium"/>
    <s v="medium"/>
    <n v="1577.53"/>
    <n v="826.51"/>
    <n v="751.02"/>
    <n v="40618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265"/>
    <m/>
  </r>
  <r>
    <n v="7181"/>
    <n v="13"/>
    <x v="2472"/>
    <d v="2017-04-09T00:00:00"/>
    <b v="1"/>
    <s v="Approved"/>
    <s v="Solex"/>
    <s v="Standard"/>
    <s v="medium"/>
    <s v="medium"/>
    <n v="1163.8900000000001"/>
    <n v="589.27"/>
    <n v="574.62000000000012"/>
    <n v="35378"/>
    <s v="F"/>
    <n v="67"/>
    <d v="1992-02-26T00:00:00"/>
    <n v="31.685147159479808"/>
    <s v="Cost Accountant"/>
    <s v="Financial Services"/>
    <s v="Mass Customer"/>
    <s v="N"/>
    <s v="Yes"/>
    <n v="7"/>
    <s v="27 Rockefeller Plaza"/>
    <n v="4556"/>
    <s v="QLD"/>
    <s v="Australia"/>
    <n v="8"/>
    <n v="265"/>
    <m/>
  </r>
  <r>
    <n v="9687"/>
    <n v="10"/>
    <x v="212"/>
    <d v="2017-04-09T00:00:00"/>
    <b v="0"/>
    <s v="Approved"/>
    <s v="Solex"/>
    <s v="Standard"/>
    <s v="medium"/>
    <s v="medium"/>
    <n v="1945.43"/>
    <n v="333.18"/>
    <n v="1612.25"/>
    <n v="40553"/>
    <s v="F"/>
    <n v="58"/>
    <d v="1980-10-25T00:00:00"/>
    <n v="43.022587268993838"/>
    <s v="Civil Engineer"/>
    <s v="Manufacturing"/>
    <s v="High Net Worth"/>
    <s v="N"/>
    <s v="Yes"/>
    <n v="11"/>
    <s v="97 Waxwing Terrace"/>
    <n v="4217"/>
    <s v="QLD"/>
    <s v="Australia"/>
    <n v="10"/>
    <n v="265"/>
    <m/>
  </r>
  <r>
    <n v="14336"/>
    <n v="58"/>
    <x v="456"/>
    <d v="2017-04-09T00:00:00"/>
    <b v="0"/>
    <s v="Approved"/>
    <s v="OHM Cycles"/>
    <s v="Standard"/>
    <s v="medium"/>
    <s v="medium"/>
    <n v="912.52"/>
    <n v="141.4"/>
    <n v="771.12"/>
    <n v="42295"/>
    <s v="F"/>
    <n v="17"/>
    <d v="1991-11-25T00:00:00"/>
    <n v="31.94042976852236"/>
    <s v="Structural Analysis Engineer"/>
    <s v="Health"/>
    <s v="Mass Customer"/>
    <s v="N"/>
    <s v="No"/>
    <n v="9"/>
    <s v="392 Ridge Oak Road"/>
    <n v="4165"/>
    <s v="QLD"/>
    <s v="Australia"/>
    <n v="7"/>
    <n v="265"/>
    <m/>
  </r>
  <r>
    <n v="3459"/>
    <n v="17"/>
    <x v="1629"/>
    <d v="2017-04-09T00:00:00"/>
    <b v="0"/>
    <s v="Approved"/>
    <s v="Solex"/>
    <s v="Standard"/>
    <s v="high"/>
    <s v="medium"/>
    <n v="1024.6600000000001"/>
    <n v="614.79999999999995"/>
    <n v="409.86000000000013"/>
    <n v="35378"/>
    <s v="M"/>
    <n v="4"/>
    <d v="1975-09-12T00:00:00"/>
    <n v="48.143040733083758"/>
    <s v="Internal Auditor"/>
    <s v="Health"/>
    <s v="Mass Customer"/>
    <s v="N"/>
    <s v="No"/>
    <n v="8"/>
    <s v="75 Mesta Hill"/>
    <n v="4509"/>
    <s v="QLD"/>
    <s v="Australia"/>
    <n v="7"/>
    <n v="265"/>
    <m/>
  </r>
  <r>
    <n v="10682"/>
    <n v="4"/>
    <x v="32"/>
    <d v="2017-04-09T00:00:00"/>
    <b v="0"/>
    <s v="Approved"/>
    <s v="Giant Bicycles"/>
    <s v="Standard"/>
    <s v="high"/>
    <s v="medium"/>
    <n v="1129.1300000000001"/>
    <n v="677.48"/>
    <n v="451.65000000000009"/>
    <n v="38573"/>
    <s v="F"/>
    <n v="44"/>
    <d v="1978-08-07T00:00:00"/>
    <n v="45.241592762335571"/>
    <s v="Compensation Analyst"/>
    <s v="Financial Services"/>
    <s v="Mass Customer"/>
    <s v="N"/>
    <s v="No"/>
    <n v="11"/>
    <s v="4757 Texas Trail"/>
    <n v="3136"/>
    <s v="VIC"/>
    <s v="Australia"/>
    <n v="9"/>
    <n v="265"/>
    <m/>
  </r>
  <r>
    <n v="12989"/>
    <n v="11"/>
    <x v="269"/>
    <d v="2017-04-09T00:00:00"/>
    <b v="1"/>
    <s v="Approved"/>
    <s v="Giant Bicycles"/>
    <s v="Standard"/>
    <s v="high"/>
    <s v="medium"/>
    <n v="1274.93"/>
    <n v="764.96"/>
    <n v="509.97"/>
    <n v="41345"/>
    <s v="M"/>
    <n v="78"/>
    <d v="1957-07-30T00:00:00"/>
    <n v="66.263495566180382"/>
    <s v="Chemical Engineer"/>
    <s v="Manufacturing"/>
    <s v="Mass Customer"/>
    <s v="N"/>
    <s v="Yes"/>
    <n v="14"/>
    <s v="88545 Milwaukee Center"/>
    <n v="3022"/>
    <s v="VIC"/>
    <s v="Australia"/>
    <n v="8"/>
    <n v="265"/>
    <m/>
  </r>
  <r>
    <n v="10358"/>
    <n v="53"/>
    <x v="669"/>
    <d v="2017-04-09T00:00:00"/>
    <b v="0"/>
    <s v="Approved"/>
    <s v="Giant Bicycles"/>
    <s v="Standard"/>
    <s v="high"/>
    <s v="medium"/>
    <n v="1274.93"/>
    <n v="764.96"/>
    <n v="509.97"/>
    <n v="40670"/>
    <s v="F"/>
    <n v="19"/>
    <d v="1965-11-22T00:00:00"/>
    <n v="57.948628706668522"/>
    <s v="Human Resources Manager"/>
    <s v="Financial Services"/>
    <s v="High Net Worth"/>
    <s v="N"/>
    <s v="Yes"/>
    <n v="12"/>
    <s v="8999 Elmside Pass"/>
    <n v="2749"/>
    <s v="NSW"/>
    <s v="Australia"/>
    <n v="9"/>
    <n v="265"/>
    <m/>
  </r>
  <r>
    <n v="18478"/>
    <n v="91"/>
    <x v="1426"/>
    <d v="2017-04-09T00:00:00"/>
    <b v="1"/>
    <s v="Approved"/>
    <s v="WeareA2B"/>
    <s v="Standard"/>
    <s v="low"/>
    <s v="medium"/>
    <n v="642.30999999999995"/>
    <n v="513.85"/>
    <n v="128.45999999999992"/>
    <n v="41922"/>
    <s v="F"/>
    <n v="48"/>
    <d v="1953-09-13T00:00:00"/>
    <n v="70.140289989202529"/>
    <s v="VP Marketing"/>
    <s v="Entertainment"/>
    <s v="High Net Worth"/>
    <s v="N"/>
    <s v="No"/>
    <n v="17"/>
    <s v="5795 Comanche Circle"/>
    <n v="4825"/>
    <s v="QLD"/>
    <s v="Australia"/>
    <n v="2"/>
    <n v="265"/>
    <m/>
  </r>
  <r>
    <n v="13567"/>
    <n v="76"/>
    <x v="1222"/>
    <d v="2017-04-09T00:00:00"/>
    <b v="0"/>
    <s v="Approved"/>
    <s v="WeareA2B"/>
    <s v="Standard"/>
    <s v="low"/>
    <s v="medium"/>
    <n v="642.30999999999995"/>
    <n v="513.85"/>
    <n v="128.45999999999992"/>
    <n v="41922"/>
    <s v="M"/>
    <n v="51"/>
    <d v="1956-11-27T00:00:00"/>
    <n v="66.932238193018478"/>
    <s v="Quality Control Specialist"/>
    <s v="Manufacturing"/>
    <s v="Affluent Customer"/>
    <s v="N"/>
    <s v="No"/>
    <n v="16"/>
    <s v="55850 Butterfield Road"/>
    <n v="2168"/>
    <s v="NSW"/>
    <s v="Australia"/>
    <n v="9"/>
    <n v="265"/>
    <m/>
  </r>
  <r>
    <n v="16200"/>
    <n v="61"/>
    <x v="1223"/>
    <d v="2017-04-09T00:00:00"/>
    <b v="1"/>
    <s v="Approved"/>
    <s v="OHM Cycles"/>
    <s v="Standard"/>
    <s v="low"/>
    <s v="medium"/>
    <n v="71.16"/>
    <n v="56.93"/>
    <n v="14.229999999999997"/>
    <n v="42172"/>
    <s v="M"/>
    <n v="63"/>
    <d v="1979-08-27T00:00:00"/>
    <n v="44.186845947919196"/>
    <s v="Recruiter"/>
    <s v="Retail"/>
    <s v="Mass Customer"/>
    <s v="N"/>
    <s v="No"/>
    <n v="14"/>
    <s v="27 Sunfield Center"/>
    <n v="4869"/>
    <s v="QLD"/>
    <s v="Australia"/>
    <n v="3"/>
    <n v="265"/>
    <m/>
  </r>
  <r>
    <n v="19556"/>
    <n v="28"/>
    <x v="2266"/>
    <d v="2017-04-09T00:00:00"/>
    <b v="1"/>
    <s v="Approved"/>
    <s v="Norco Bicycles"/>
    <s v="Standard"/>
    <s v="medium"/>
    <s v="small"/>
    <n v="1216.1400000000001"/>
    <n v="1082.3599999999999"/>
    <n v="133.7800000000002"/>
    <n v="37337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265"/>
    <m/>
  </r>
  <r>
    <n v="13162"/>
    <n v="64"/>
    <x v="886"/>
    <d v="2017-04-09T00:00:00"/>
    <b v="1"/>
    <s v="Approved"/>
    <s v="Trek Bicycles"/>
    <s v="Standard"/>
    <s v="medium"/>
    <s v="large"/>
    <n v="1469.44"/>
    <n v="596.54999999999995"/>
    <n v="872.8900000000001"/>
    <n v="33879"/>
    <s v="M"/>
    <n v="27"/>
    <d v="2000-02-24T00:00:00"/>
    <n v="23.690622861054074"/>
    <s v="Web Developer III"/>
    <s v="Manufacturing"/>
    <s v="Affluent Customer"/>
    <s v="N"/>
    <s v="Yes"/>
    <n v="2"/>
    <s v="7 Westridge Terrace"/>
    <n v="4504"/>
    <s v="QLD"/>
    <s v="Australia"/>
    <n v="7"/>
    <n v="265"/>
    <m/>
  </r>
  <r>
    <n v="7891"/>
    <n v="49"/>
    <x v="1738"/>
    <d v="2017-04-09T00:00:00"/>
    <b v="0"/>
    <s v="Approved"/>
    <s v="Solex"/>
    <s v="Standard"/>
    <s v="medium"/>
    <s v="large"/>
    <n v="1061.56"/>
    <n v="733.58"/>
    <n v="327.9799999999999"/>
    <n v="40487"/>
    <s v="M"/>
    <n v="97"/>
    <d v="1992-06-20T00:00:00"/>
    <n v="31.370294318959616"/>
    <s v="Food Chemist"/>
    <s v="Health"/>
    <s v="High Net Worth"/>
    <s v="N"/>
    <s v="Yes"/>
    <n v="7"/>
    <s v="67125 Melody Place"/>
    <n v="2747"/>
    <s v="NSW"/>
    <s v="Australia"/>
    <n v="8"/>
    <n v="265"/>
    <m/>
  </r>
  <r>
    <n v="14720"/>
    <n v="59"/>
    <x v="235"/>
    <d v="2017-04-09T00:00:00"/>
    <b v="1"/>
    <s v="Approved"/>
    <s v="Solex"/>
    <s v="Standard"/>
    <s v="medium"/>
    <s v="large"/>
    <n v="1061.56"/>
    <n v="733.58"/>
    <n v="327.9799999999999"/>
    <n v="34143"/>
    <s v="M"/>
    <n v="98"/>
    <d v="1973-12-28T00:00:00"/>
    <n v="49.85005636978579"/>
    <s v="Speech Pathologist"/>
    <s v="Property"/>
    <s v="Affluent Customer"/>
    <s v="N"/>
    <s v="Yes"/>
    <n v="12"/>
    <s v="91933 Artisan Avenue"/>
    <n v="2753"/>
    <s v="NSW"/>
    <s v="Australia"/>
    <n v="9"/>
    <n v="265"/>
    <m/>
  </r>
  <r>
    <n v="948"/>
    <n v="97"/>
    <x v="675"/>
    <d v="2017-04-09T00:00:00"/>
    <b v="0"/>
    <s v="Approved"/>
    <s v="Solex"/>
    <s v="Standard"/>
    <s v="medium"/>
    <s v="large"/>
    <n v="202.62"/>
    <n v="151.96"/>
    <n v="50.66"/>
    <n v="42458"/>
    <s v="F"/>
    <n v="45"/>
    <d v="1993-02-11T00:00:00"/>
    <n v="30.726196785020313"/>
    <s v="Desktop Support Technician"/>
    <s v="Manufacturing"/>
    <s v="Affluent Customer"/>
    <s v="N"/>
    <s v="No"/>
    <n v="1"/>
    <s v="5447 Buell Hill"/>
    <n v="2567"/>
    <s v="NSW"/>
    <s v="Australia"/>
    <n v="9"/>
    <n v="265"/>
    <m/>
  </r>
  <r>
    <n v="14619"/>
    <n v="78"/>
    <x v="2186"/>
    <d v="2017-04-09T00:00:00"/>
    <b v="1"/>
    <s v="Approved"/>
    <s v="Giant Bicycles"/>
    <s v="Standard"/>
    <s v="medium"/>
    <s v="large"/>
    <n v="1765.3"/>
    <n v="709.48"/>
    <n v="1055.82"/>
    <n v="41533"/>
    <s v="M"/>
    <n v="88"/>
    <d v="1973-08-18T00:00:00"/>
    <n v="50.211467224995971"/>
    <s v="Design Engineer"/>
    <s v="Manufacturing"/>
    <s v="Mass Customer"/>
    <s v="N"/>
    <s v="Yes"/>
    <n v="11"/>
    <s v="543 Morrow Terrace"/>
    <n v="2261"/>
    <s v="NSW"/>
    <s v="Australia"/>
    <n v="8"/>
    <n v="265"/>
    <m/>
  </r>
  <r>
    <n v="17168"/>
    <n v="3"/>
    <x v="1409"/>
    <d v="2017-04-09T00:00:00"/>
    <b v="0"/>
    <s v="Approved"/>
    <s v="Trek Bicycles"/>
    <s v="Standard"/>
    <s v="medium"/>
    <s v="large"/>
    <n v="2091.4699999999998"/>
    <n v="388.92"/>
    <n v="1702.5499999999997"/>
    <n v="40672"/>
    <s v="M"/>
    <n v="64"/>
    <d v="1974-11-25T00:00:00"/>
    <n v="48.940422735735403"/>
    <s v="General Manager"/>
    <s v="Manufacturing"/>
    <s v="Affluent Customer"/>
    <s v="N"/>
    <s v="Yes"/>
    <n v="19"/>
    <s v="2884 Welch Lane"/>
    <n v="3807"/>
    <s v="VIC"/>
    <s v="Australia"/>
    <n v="8"/>
    <n v="265"/>
    <m/>
  </r>
  <r>
    <n v="17618"/>
    <n v="99"/>
    <x v="1457"/>
    <d v="2017-04-09T00:00:00"/>
    <b v="0"/>
    <s v="Cancelled"/>
    <s v="OHM Cycles"/>
    <s v="Standard"/>
    <s v="medium"/>
    <s v="medium"/>
    <n v="1227.3399999999999"/>
    <n v="770.89"/>
    <n v="456.44999999999993"/>
    <n v="33364"/>
    <s v="F"/>
    <n v="79"/>
    <d v="1978-01-28T00:00:00"/>
    <n v="45.764537825129452"/>
    <s v="Project Manager"/>
    <s v="Property"/>
    <s v="Mass Customer"/>
    <s v="N"/>
    <s v="No"/>
    <n v="15"/>
    <s v="07084 Mallory Center"/>
    <n v="2428"/>
    <s v="NSW"/>
    <s v="Australia"/>
    <n v="5"/>
    <n v="265"/>
    <m/>
  </r>
  <r>
    <n v="2651"/>
    <n v="69"/>
    <x v="1918"/>
    <d v="2017-04-09T00:00:00"/>
    <b v="0"/>
    <s v="Cancelled"/>
    <s v="Norco Bicycles"/>
    <s v="Road"/>
    <s v="medium"/>
    <s v="large"/>
    <n v="1240.31"/>
    <n v="795.1"/>
    <n v="445.20999999999992"/>
    <n v="33429"/>
    <s v="M"/>
    <n v="49"/>
    <d v="1989-07-28T00:00:00"/>
    <n v="34.268950950481106"/>
    <s v="Administrative Assistant III"/>
    <s v="IT"/>
    <s v="High Net Worth"/>
    <s v="N"/>
    <s v="Yes"/>
    <n v="15"/>
    <s v="0 Westend Park"/>
    <n v="2525"/>
    <s v="NSW"/>
    <s v="Australia"/>
    <n v="9"/>
    <n v="265"/>
    <m/>
  </r>
  <r>
    <n v="8534"/>
    <n v="76"/>
    <x v="1888"/>
    <d v="2017-04-09T00:00:00"/>
    <b v="1"/>
    <s v="Approved"/>
    <s v="WeareA2B"/>
    <s v="Road"/>
    <s v="low"/>
    <s v="small"/>
    <n v="1172.78"/>
    <n v="1043.77"/>
    <n v="129.01"/>
    <n v="38002"/>
    <s v="F"/>
    <n v="55"/>
    <d v="1980-01-08T00:00:00"/>
    <n v="43.819301848049278"/>
    <s v="Accounting Assistant I"/>
    <s v="Retail"/>
    <s v="High Net Worth"/>
    <s v="N"/>
    <s v="Yes"/>
    <n v="12"/>
    <s v="61 Talmadge Lane"/>
    <n v="4504"/>
    <s v="QLD"/>
    <s v="Australia"/>
    <n v="6"/>
    <n v="265"/>
    <m/>
  </r>
  <r>
    <n v="14319"/>
    <n v="76"/>
    <x v="1918"/>
    <d v="2017-04-09T00:00:00"/>
    <b v="1"/>
    <s v="Approved"/>
    <s v="WeareA2B"/>
    <s v="Road"/>
    <s v="low"/>
    <s v="small"/>
    <n v="1172.78"/>
    <n v="1043.77"/>
    <n v="129.01"/>
    <n v="38002"/>
    <s v="M"/>
    <n v="49"/>
    <d v="1989-07-28T00:00:00"/>
    <n v="34.268950950481106"/>
    <s v="Administrative Assistant III"/>
    <s v="IT"/>
    <s v="High Net Worth"/>
    <s v="N"/>
    <s v="Yes"/>
    <n v="15"/>
    <s v="0 Westend Park"/>
    <n v="2525"/>
    <s v="NSW"/>
    <s v="Australia"/>
    <n v="9"/>
    <n v="265"/>
    <m/>
  </r>
  <r>
    <n v="12996"/>
    <n v="47"/>
    <x v="833"/>
    <d v="2017-04-09T00:00:00"/>
    <b v="1"/>
    <s v="Approved"/>
    <s v="Trek Bicycles"/>
    <s v="Road"/>
    <s v="low"/>
    <s v="small"/>
    <n v="1720.7"/>
    <n v="1531.42"/>
    <n v="189.27999999999997"/>
    <n v="38991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265"/>
    <m/>
  </r>
  <r>
    <n v="7165"/>
    <n v="7"/>
    <x v="666"/>
    <d v="2017-04-09T00:00:00"/>
    <b v="1"/>
    <s v="Approved"/>
    <s v="Trek Bicycles"/>
    <s v="Road"/>
    <s v="low"/>
    <s v="medium"/>
    <n v="980.37"/>
    <n v="234.43"/>
    <n v="745.94"/>
    <n v="33549"/>
    <s v="F"/>
    <n v="30"/>
    <d v="1979-03-04T00:00:00"/>
    <n v="44.668715015818933"/>
    <s v="Actuary"/>
    <s v="Financial Services"/>
    <s v="Mass Customer"/>
    <s v="N"/>
    <s v="Yes"/>
    <n v="10"/>
    <s v="5772 Ridgeway Place"/>
    <n v="3066"/>
    <s v="VIC"/>
    <s v="Australia"/>
    <n v="10"/>
    <n v="265"/>
    <m/>
  </r>
  <r>
    <n v="3363"/>
    <n v="33"/>
    <x v="1850"/>
    <d v="2017-04-09T00:00:00"/>
    <b v="1"/>
    <s v="Approved"/>
    <s v="OHM Cycles"/>
    <s v="Road"/>
    <s v="medium"/>
    <s v="small"/>
    <n v="1810"/>
    <n v="1610.9"/>
    <n v="199.09999999999991"/>
    <n v="39526"/>
    <s v="M"/>
    <n v="65"/>
    <d v="1985-10-21T00:00:00"/>
    <n v="38.036225779275483"/>
    <s v="Executive Secretary"/>
    <s v="Retail"/>
    <s v="High Net Worth"/>
    <s v="N"/>
    <s v="Yes"/>
    <n v="7"/>
    <s v="52 Ruskin Pass"/>
    <n v="2089"/>
    <s v="NSW"/>
    <s v="Australia"/>
    <n v="10"/>
    <n v="265"/>
    <m/>
  </r>
  <r>
    <n v="3189"/>
    <n v="69"/>
    <x v="1312"/>
    <d v="2017-04-09T00:00:00"/>
    <b v="0"/>
    <s v="Approved"/>
    <s v="Norco Bicycles"/>
    <s v="Road"/>
    <s v="medium"/>
    <s v="large"/>
    <n v="1240.31"/>
    <n v="795.1"/>
    <n v="445.20999999999992"/>
    <n v="40553"/>
    <s v="F"/>
    <n v="89"/>
    <d v="1985-11-19T00:00:00"/>
    <n v="37.956823925863524"/>
    <s v="Dental Hygienist"/>
    <s v="Health"/>
    <s v="High Net Worth"/>
    <s v="N"/>
    <s v="No"/>
    <n v="7"/>
    <s v="50 Everett Way"/>
    <n v="2064"/>
    <s v="NSW"/>
    <s v="Australia"/>
    <n v="9"/>
    <n v="265"/>
    <m/>
  </r>
  <r>
    <n v="6938"/>
    <n v="77"/>
    <x v="2500"/>
    <d v="2017-04-09T00:00:00"/>
    <b v="0"/>
    <s v="Approved"/>
    <s v="Norco Bicycles"/>
    <s v="Road"/>
    <s v="medium"/>
    <s v="large"/>
    <n v="1240.31"/>
    <n v="795.1"/>
    <n v="445.20999999999992"/>
    <n v="33429"/>
    <s v="M"/>
    <n v="4"/>
    <d v="1993-08-04T00:00:00"/>
    <n v="30.24977919095566"/>
    <s v="Registered Nurse"/>
    <s v="Health"/>
    <s v="Affluent Customer"/>
    <s v="N"/>
    <s v="Yes"/>
    <n v="3"/>
    <s v="90 East Way"/>
    <n v="2145"/>
    <s v="NSW"/>
    <s v="Australia"/>
    <n v="8"/>
    <n v="265"/>
    <m/>
  </r>
  <r>
    <n v="7803"/>
    <n v="24"/>
    <x v="2387"/>
    <d v="2017-04-09T00:00:00"/>
    <b v="0"/>
    <s v="Approved"/>
    <s v="Solex"/>
    <s v="Road"/>
    <s v="medium"/>
    <s v="large"/>
    <n v="1777.8"/>
    <n v="820.78"/>
    <n v="957.02"/>
    <n v="40670"/>
    <s v="F"/>
    <n v="77"/>
    <d v="1973-08-30T00:00:00"/>
    <n v="50.178611692704138"/>
    <s v="Account Representative I"/>
    <s v="Retail"/>
    <s v="Mass Customer"/>
    <s v="N"/>
    <s v="No"/>
    <n v="14"/>
    <s v="050 Buell Lane"/>
    <n v="4055"/>
    <s v="QLD"/>
    <s v="Australia"/>
    <n v="7"/>
    <n v="265"/>
    <m/>
  </r>
  <r>
    <n v="5781"/>
    <n v="8"/>
    <x v="648"/>
    <d v="2017-04-09T00:00:00"/>
    <b v="1"/>
    <s v="Approved"/>
    <s v="Solex"/>
    <s v="Road"/>
    <s v="medium"/>
    <s v="small"/>
    <n v="1703.52"/>
    <n v="1516.13"/>
    <n v="187.38999999999987"/>
    <n v="38693"/>
    <s v="M"/>
    <n v="92"/>
    <d v="1995-12-17T00:00:00"/>
    <n v="27.88019259818731"/>
    <s v="Geologist I"/>
    <s v="Financial Services"/>
    <s v="Affluent Customer"/>
    <s v="N"/>
    <s v="Yes"/>
    <n v="4"/>
    <s v="333 Bunting Crossing"/>
    <n v="2536"/>
    <s v="NSW"/>
    <s v="Australia"/>
    <n v="4"/>
    <n v="265"/>
    <m/>
  </r>
  <r>
    <n v="16741"/>
    <n v="8"/>
    <x v="1933"/>
    <d v="2017-04-09T00:00:00"/>
    <b v="0"/>
    <s v="Approved"/>
    <s v="Solex"/>
    <s v="Road"/>
    <s v="medium"/>
    <s v="small"/>
    <n v="1703.52"/>
    <n v="1516.13"/>
    <n v="187.38999999999987"/>
    <n v="34586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265"/>
    <m/>
  </r>
  <r>
    <n v="4765"/>
    <n v="100"/>
    <x v="73"/>
    <d v="2017-04-09T00:00:00"/>
    <b v="1"/>
    <s v="Approved"/>
    <s v="Norco Bicycles"/>
    <s v="Road"/>
    <s v="medium"/>
    <s v="medium"/>
    <n v="1036.5899999999999"/>
    <n v="206.35"/>
    <n v="830.2399999999999"/>
    <n v="33364"/>
    <s v="M"/>
    <n v="62"/>
    <d v="1992-12-13T00:00:00"/>
    <n v="30.888432580424368"/>
    <s v="Registered Nurse"/>
    <s v="Health"/>
    <s v="Affluent Customer"/>
    <s v="N"/>
    <s v="No"/>
    <n v="3"/>
    <s v="95 Eliot Street"/>
    <n v="4514"/>
    <s v="QLD"/>
    <s v="Australia"/>
    <n v="3"/>
    <n v="265"/>
    <m/>
  </r>
  <r>
    <n v="8024"/>
    <n v="0"/>
    <x v="1644"/>
    <d v="2017-04-09T00:00:00"/>
    <b v="0"/>
    <s v="Approved"/>
    <s v="Trek Bicycles"/>
    <s v="Road"/>
    <s v="medium"/>
    <s v="medium"/>
    <n v="290.62"/>
    <n v="215.14"/>
    <n v="75.480000000000018"/>
    <n v="38339"/>
    <s v="F"/>
    <n v="96"/>
    <d v="1999-11-11T00:00:00"/>
    <n v="23.978753696199757"/>
    <s v="Nuclear Power Engineer"/>
    <s v="Manufacturing"/>
    <s v="High Net Worth"/>
    <s v="N"/>
    <s v="No"/>
    <n v="3"/>
    <s v="1899 Manley Court"/>
    <n v="4551"/>
    <s v="QLD"/>
    <s v="Australia"/>
    <n v="7"/>
    <n v="265"/>
    <m/>
  </r>
  <r>
    <n v="15597"/>
    <n v="49"/>
    <x v="1422"/>
    <d v="2017-04-09T00:00:00"/>
    <b v="1"/>
    <s v="Approved"/>
    <s v="Trek Bicycles"/>
    <s v="Road"/>
    <s v="medium"/>
    <s v="medium"/>
    <n v="533.51"/>
    <n v="400.13"/>
    <n v="133.38"/>
    <n v="41064"/>
    <s v="M"/>
    <n v="89"/>
    <d v="1978-04-21T00:00:00"/>
    <n v="45.537289447056722"/>
    <s v="Geological Engineer"/>
    <s v="Manufacturing"/>
    <s v="Mass Customer"/>
    <s v="N"/>
    <s v="No"/>
    <n v="6"/>
    <s v="71 Sundown Circle"/>
    <n v="4720"/>
    <s v="QLD"/>
    <s v="Australia"/>
    <n v="1"/>
    <n v="265"/>
    <m/>
  </r>
  <r>
    <n v="671"/>
    <n v="67"/>
    <x v="1555"/>
    <d v="2017-04-09T00:00:00"/>
    <b v="0"/>
    <s v="Approved"/>
    <s v="Norco Bicycles"/>
    <s v="Road"/>
    <s v="medium"/>
    <s v="medium"/>
    <n v="544.04999999999995"/>
    <n v="376.84"/>
    <n v="167.20999999999998"/>
    <n v="38647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265"/>
    <m/>
  </r>
  <r>
    <n v="220"/>
    <n v="10"/>
    <x v="857"/>
    <d v="2017-04-09T00:00:00"/>
    <b v="1"/>
    <s v="Approved"/>
    <s v="WeareA2B"/>
    <s v="Touring"/>
    <s v="medium"/>
    <s v="medium"/>
    <n v="1466.68"/>
    <n v="363.25"/>
    <n v="1103.43"/>
    <n v="41345"/>
    <s v="F"/>
    <n v="52"/>
    <d v="1990-03-26T00:00:00"/>
    <n v="33.608471573522309"/>
    <s v="Design Engineer"/>
    <s v="Financial Services"/>
    <s v="Affluent Customer"/>
    <s v="N"/>
    <s v="Yes"/>
    <n v="11"/>
    <s v="78960 Schiller Lane"/>
    <n v="2450"/>
    <s v="NSW"/>
    <s v="Australia"/>
    <n v="4"/>
    <n v="265"/>
    <m/>
  </r>
  <r>
    <n v="4534"/>
    <n v="10"/>
    <x v="179"/>
    <d v="2017-04-09T00:00:00"/>
    <b v="0"/>
    <s v="Approved"/>
    <s v="WeareA2B"/>
    <s v="Touring"/>
    <s v="medium"/>
    <s v="medium"/>
    <n v="1466.68"/>
    <n v="363.25"/>
    <n v="1103.43"/>
    <n v="39298"/>
    <s v="F"/>
    <n v="88"/>
    <d v="1976-08-16T00:00:00"/>
    <n v="47.214236824093085"/>
    <s v="Statistician II"/>
    <s v="Manufacturing"/>
    <s v="Mass Customer"/>
    <s v="N"/>
    <s v="Yes"/>
    <n v="19"/>
    <s v="718 Fair Oaks Point"/>
    <n v="2068"/>
    <s v="NSW"/>
    <s v="Australia"/>
    <n v="12"/>
    <n v="265"/>
    <m/>
  </r>
  <r>
    <n v="6859"/>
    <n v="75"/>
    <x v="1111"/>
    <d v="2017-04-09T00:00:00"/>
    <b v="1"/>
    <s v="Approved"/>
    <s v="Giant Bicycles"/>
    <s v="Touring"/>
    <s v="medium"/>
    <s v="large"/>
    <n v="1873.97"/>
    <n v="863.95"/>
    <n v="1010.02"/>
    <n v="41922"/>
    <s v="F"/>
    <n v="7"/>
    <d v="1975-04-29T00:00:00"/>
    <n v="48.515393641392414"/>
    <s v="Administrative Officer"/>
    <s v="Financial Services"/>
    <s v="Mass Customer"/>
    <s v="N"/>
    <s v="Yes"/>
    <n v="16"/>
    <s v="0534 Bartelt Trail"/>
    <n v="2760"/>
    <s v="NSW"/>
    <s v="Australia"/>
    <n v="8"/>
    <n v="265"/>
    <m/>
  </r>
  <r>
    <n v="3716"/>
    <n v="17"/>
    <x v="1058"/>
    <d v="2017-04-09T00:00:00"/>
    <b v="1"/>
    <s v="Approved"/>
    <s v="WeareA2B"/>
    <s v="Touring"/>
    <s v="medium"/>
    <s v="large"/>
    <n v="1362.99"/>
    <n v="57.74"/>
    <n v="1305.25"/>
    <n v="38693"/>
    <s v="F"/>
    <n v="32"/>
    <d v="1960-11-26T00:00:00"/>
    <n v="62.934976043805612"/>
    <s v="Media Manager II"/>
    <s v="Financial Services"/>
    <s v="High Net Worth"/>
    <s v="N"/>
    <s v="Yes"/>
    <n v="13"/>
    <s v="6674 Russell Center"/>
    <n v="2197"/>
    <s v="NSW"/>
    <s v="Australia"/>
    <n v="9"/>
    <n v="265"/>
    <m/>
  </r>
  <r>
    <n v="3510"/>
    <n v="83"/>
    <x v="815"/>
    <d v="2017-04-09T00:00:00"/>
    <b v="0"/>
    <s v="Approved"/>
    <s v="Solex"/>
    <s v="Touring"/>
    <s v="medium"/>
    <s v="large"/>
    <n v="2083.94"/>
    <n v="675.03"/>
    <n v="1408.91"/>
    <n v="41533"/>
    <s v="M"/>
    <n v="96"/>
    <d v="1966-12-18T00:00:00"/>
    <n v="56.877454682779458"/>
    <s v="Software Test Engineer IV"/>
    <s v="Manufacturing"/>
    <s v="Affluent Customer"/>
    <s v="N"/>
    <s v="No"/>
    <n v="6"/>
    <s v="5811 Hanson Lane"/>
    <n v="2260"/>
    <s v="NSW"/>
    <s v="Australia"/>
    <n v="7"/>
    <n v="265"/>
    <m/>
  </r>
  <r>
    <n v="4074"/>
    <n v="0"/>
    <x v="1100"/>
    <d v="2017-04-09T00:00:00"/>
    <b v="0"/>
    <s v="Approved"/>
    <m/>
    <m/>
    <m/>
    <m/>
    <n v="1541.62"/>
    <m/>
    <n v="1541.62"/>
    <m/>
    <s v="M"/>
    <n v="63"/>
    <d v="1995-10-22T00:00:00"/>
    <n v="28.03351586102719"/>
    <s v="Administrative Assistant III"/>
    <s v="Argiculture"/>
    <s v="Affluent Customer"/>
    <s v="N"/>
    <s v="No"/>
    <n v="2"/>
    <s v="2590 Northport Hill"/>
    <n v="2070"/>
    <s v="NSW"/>
    <s v="Australia"/>
    <n v="11"/>
    <n v="265"/>
    <m/>
  </r>
  <r>
    <n v="18376"/>
    <n v="48"/>
    <x v="2371"/>
    <d v="2017-04-08T00:00:00"/>
    <b v="0"/>
    <s v="Approved"/>
    <s v="WeareA2B"/>
    <s v="Standard"/>
    <s v="medium"/>
    <s v="medium"/>
    <n v="1762.96"/>
    <n v="950.52"/>
    <n v="812.44"/>
    <n v="41848"/>
    <s v="F"/>
    <n v="91"/>
    <d v="1988-05-11T00:00:00"/>
    <n v="35.479808350444898"/>
    <s v="Tax Accountant"/>
    <s v="IT"/>
    <s v="Mass Customer"/>
    <s v="N"/>
    <s v="No"/>
    <n v="12"/>
    <s v="39 Lindbergh Drive"/>
    <n v="2170"/>
    <s v="NSW"/>
    <s v="Australia"/>
    <n v="8"/>
    <n v="266"/>
    <m/>
  </r>
  <r>
    <n v="3382"/>
    <n v="72"/>
    <x v="1134"/>
    <d v="2017-04-08T00:00:00"/>
    <b v="0"/>
    <s v="Approved"/>
    <s v="Norco Bicycles"/>
    <s v="Standard"/>
    <s v="medium"/>
    <s v="medium"/>
    <n v="360.4"/>
    <n v="270.3"/>
    <n v="90.099999999999966"/>
    <n v="38859"/>
    <s v="M"/>
    <n v="31"/>
    <d v="1972-03-13T00:00:00"/>
    <n v="51.641341546885698"/>
    <s v="Nuclear Power Engineer"/>
    <s v="Manufacturing"/>
    <s v="Affluent Customer"/>
    <s v="N"/>
    <s v="Yes"/>
    <n v="16"/>
    <s v="0 Talisman Trail"/>
    <n v="2769"/>
    <s v="NSW"/>
    <s v="Australia"/>
    <n v="10"/>
    <n v="266"/>
    <m/>
  </r>
  <r>
    <n v="11908"/>
    <n v="74"/>
    <x v="1020"/>
    <d v="2017-04-08T00:00:00"/>
    <b v="0"/>
    <s v="Approved"/>
    <s v="WeareA2B"/>
    <s v="Standard"/>
    <s v="medium"/>
    <s v="medium"/>
    <n v="1228.07"/>
    <n v="400.91"/>
    <n v="827.15999999999985"/>
    <n v="41922"/>
    <s v="M"/>
    <n v="96"/>
    <d v="1968-04-27T00:00:00"/>
    <n v="55.518138261464749"/>
    <s v="Software Engineer II"/>
    <s v="Telecommunications"/>
    <s v="Affluent Customer"/>
    <s v="N"/>
    <s v="Yes"/>
    <n v="19"/>
    <s v="8934 Park Meadow Street"/>
    <n v="2756"/>
    <s v="NSW"/>
    <s v="Australia"/>
    <n v="8"/>
    <n v="266"/>
    <m/>
  </r>
  <r>
    <n v="2051"/>
    <n v="38"/>
    <x v="2247"/>
    <d v="2017-04-08T00:00:00"/>
    <b v="0"/>
    <s v="Approved"/>
    <s v="Solex"/>
    <s v="Standard"/>
    <s v="medium"/>
    <s v="medium"/>
    <n v="1577.53"/>
    <n v="826.51"/>
    <n v="751.02"/>
    <n v="35707"/>
    <s v="M"/>
    <n v="21"/>
    <d v="1976-04-01T00:00:00"/>
    <n v="47.589322381930188"/>
    <s v="Information Systems Manager"/>
    <s v="Financial Services"/>
    <s v="Affluent Customer"/>
    <s v="N"/>
    <s v="Yes"/>
    <n v="15"/>
    <s v="308 Jana Crossing"/>
    <n v="2153"/>
    <s v="NSW"/>
    <s v="Australia"/>
    <n v="10"/>
    <n v="266"/>
    <m/>
  </r>
  <r>
    <n v="7802"/>
    <n v="35"/>
    <x v="1777"/>
    <d v="2017-04-08T00:00:00"/>
    <b v="0"/>
    <s v="Approved"/>
    <s v="Giant Bicycles"/>
    <s v="Standard"/>
    <s v="medium"/>
    <s v="medium"/>
    <n v="1403.5"/>
    <n v="954.82"/>
    <n v="448.67999999999995"/>
    <n v="42688"/>
    <s v="M"/>
    <n v="56"/>
    <d v="1974-08-03T00:00:00"/>
    <n v="49.252546270945132"/>
    <s v="Occupational Therapist"/>
    <s v="Health"/>
    <s v="High Net Worth"/>
    <s v="N"/>
    <s v="Yes"/>
    <n v="14"/>
    <s v="94079 Eggendart Point"/>
    <n v="2745"/>
    <s v="NSW"/>
    <s v="Australia"/>
    <n v="9"/>
    <n v="266"/>
    <m/>
  </r>
  <r>
    <n v="13995"/>
    <n v="23"/>
    <x v="2207"/>
    <d v="2017-04-08T00:00:00"/>
    <b v="1"/>
    <s v="Approved"/>
    <s v="Norco Bicycles"/>
    <s v="Standard"/>
    <s v="medium"/>
    <s v="medium"/>
    <n v="1198.46"/>
    <n v="381.1"/>
    <n v="817.36"/>
    <n v="36145"/>
    <s v="M"/>
    <n v="25"/>
    <d v="1967-06-27T00:00:00"/>
    <n v="56.353859455305248"/>
    <s v="Financial Advisor"/>
    <s v="Financial Services"/>
    <s v="High Net Worth"/>
    <s v="N"/>
    <s v="No"/>
    <n v="12"/>
    <s v="945 Hayes Park"/>
    <n v="2075"/>
    <s v="NSW"/>
    <s v="Australia"/>
    <n v="12"/>
    <n v="266"/>
    <m/>
  </r>
  <r>
    <n v="10748"/>
    <n v="43"/>
    <x v="571"/>
    <d v="2017-04-08T00:00:00"/>
    <b v="1"/>
    <s v="Approved"/>
    <s v="Solex"/>
    <s v="Standard"/>
    <s v="medium"/>
    <s v="medium"/>
    <n v="1151.96"/>
    <n v="649.49"/>
    <n v="502.47"/>
    <n v="40672"/>
    <s v="M"/>
    <n v="6"/>
    <d v="1988-12-19T00:00:00"/>
    <n v="34.872005475701577"/>
    <s v="Food Chemist"/>
    <s v="Health"/>
    <s v="Affluent Customer"/>
    <s v="N"/>
    <s v="Yes"/>
    <n v="16"/>
    <s v="8 Northridge Drive"/>
    <n v="2072"/>
    <s v="NSW"/>
    <s v="Australia"/>
    <n v="10"/>
    <n v="266"/>
    <m/>
  </r>
  <r>
    <n v="16049"/>
    <n v="53"/>
    <x v="1643"/>
    <d v="2017-04-08T00:00:00"/>
    <b v="1"/>
    <s v="Approved"/>
    <s v="OHM Cycles"/>
    <s v="Standard"/>
    <s v="medium"/>
    <s v="medium"/>
    <n v="795.34"/>
    <n v="101.58"/>
    <n v="693.76"/>
    <n v="35470"/>
    <s v="F"/>
    <n v="63"/>
    <d v="1990-10-27T00:00:00"/>
    <n v="33.019809953293603"/>
    <s v="Senior Quality Engineer"/>
    <s v="Argiculture"/>
    <s v="Mass Customer"/>
    <s v="N"/>
    <s v="No"/>
    <n v="5"/>
    <s v="720 Menomonie Avenue"/>
    <n v="2749"/>
    <s v="NSW"/>
    <s v="Australia"/>
    <n v="8"/>
    <n v="266"/>
    <m/>
  </r>
  <r>
    <n v="16914"/>
    <n v="73"/>
    <x v="1576"/>
    <d v="2017-04-08T00:00:00"/>
    <b v="1"/>
    <s v="Approved"/>
    <s v="Solex"/>
    <s v="Standard"/>
    <s v="medium"/>
    <s v="medium"/>
    <n v="1945.43"/>
    <n v="333.18"/>
    <n v="1612.25"/>
    <n v="36668"/>
    <s v="M"/>
    <n v="64"/>
    <d v="1996-11-26T00:00:00"/>
    <n v="26.934976043805612"/>
    <s v="Professor"/>
    <s v="Property"/>
    <s v="Mass Customer"/>
    <s v="N"/>
    <s v="Yes"/>
    <n v="3"/>
    <s v="373 Oak Valley Avenue"/>
    <n v="2048"/>
    <s v="NSW"/>
    <s v="Australia"/>
    <n v="11"/>
    <n v="266"/>
    <m/>
  </r>
  <r>
    <n v="17083"/>
    <n v="48"/>
    <x v="1084"/>
    <d v="2017-04-08T00:00:00"/>
    <b v="1"/>
    <s v="Approved"/>
    <s v="WeareA2B"/>
    <s v="Standard"/>
    <s v="medium"/>
    <s v="medium"/>
    <n v="1762.96"/>
    <n v="950.52"/>
    <n v="812.44"/>
    <n v="41848"/>
    <s v="F"/>
    <n v="26"/>
    <d v="1974-04-13T00:00:00"/>
    <n v="49.559193954659946"/>
    <s v="Recruiter"/>
    <s v="Argiculture"/>
    <s v="Mass Customer"/>
    <s v="N"/>
    <s v="No"/>
    <n v="13"/>
    <s v="45314 Pepper Wood Junction"/>
    <n v="2251"/>
    <s v="NSW"/>
    <s v="Australia"/>
    <n v="6"/>
    <n v="266"/>
    <m/>
  </r>
  <r>
    <n v="13715"/>
    <n v="85"/>
    <x v="1034"/>
    <d v="2017-04-08T00:00:00"/>
    <b v="1"/>
    <s v="Approved"/>
    <s v="WeareA2B"/>
    <s v="Standard"/>
    <s v="medium"/>
    <s v="medium"/>
    <n v="752.64"/>
    <n v="205.36"/>
    <n v="547.28"/>
    <n v="36367"/>
    <s v="F"/>
    <n v="19"/>
    <d v="1965-01-05T00:00:00"/>
    <n v="58.827509397187804"/>
    <s v="Senior Sales Associate"/>
    <s v="Manufacturing"/>
    <s v="Mass Customer"/>
    <s v="N"/>
    <s v="Yes"/>
    <n v="16"/>
    <s v="54 Harbort Road"/>
    <n v="2480"/>
    <s v="NSW"/>
    <s v="Australia"/>
    <n v="7"/>
    <n v="266"/>
    <m/>
  </r>
  <r>
    <n v="2724"/>
    <n v="63"/>
    <x v="409"/>
    <d v="2017-04-08T00:00:00"/>
    <b v="1"/>
    <s v="Approved"/>
    <s v="Solex"/>
    <s v="Standard"/>
    <s v="medium"/>
    <s v="medium"/>
    <n v="1483.2"/>
    <n v="99.59"/>
    <n v="1383.6100000000001"/>
    <n v="39880"/>
    <s v="M"/>
    <n v="83"/>
    <d v="1989-07-08T00:00:00"/>
    <n v="34.323711178909484"/>
    <s v="Human Resources Manager"/>
    <s v="Health"/>
    <s v="Mass Customer"/>
    <s v="N"/>
    <s v="Yes"/>
    <n v="4"/>
    <s v="78000 Arrowood Center"/>
    <n v="2775"/>
    <s v="NSW"/>
    <s v="Australia"/>
    <n v="9"/>
    <n v="266"/>
    <m/>
  </r>
  <r>
    <n v="280"/>
    <n v="93"/>
    <x v="2009"/>
    <d v="2017-04-08T00:00:00"/>
    <b v="0"/>
    <s v="Approved"/>
    <s v="WeareA2B"/>
    <s v="Standard"/>
    <s v="medium"/>
    <s v="medium"/>
    <n v="1065.03"/>
    <n v="230.09"/>
    <n v="834.93999999999994"/>
    <n v="42458"/>
    <s v="M"/>
    <n v="92"/>
    <d v="1978-01-13T00:00:00"/>
    <n v="45.805606809118501"/>
    <s v="Operator"/>
    <s v="IT"/>
    <s v="Affluent Customer"/>
    <s v="N"/>
    <s v="Yes"/>
    <n v="14"/>
    <s v="34797 Londonderry Trail"/>
    <n v="3806"/>
    <s v="VIC"/>
    <s v="Australia"/>
    <n v="7"/>
    <n v="266"/>
    <m/>
  </r>
  <r>
    <n v="7828"/>
    <n v="56"/>
    <x v="1277"/>
    <d v="2017-04-08T00:00:00"/>
    <b v="1"/>
    <s v="Approved"/>
    <s v="OHM Cycles"/>
    <s v="Standard"/>
    <s v="medium"/>
    <s v="medium"/>
    <n v="183.86"/>
    <n v="137.9"/>
    <n v="45.960000000000008"/>
    <n v="35707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266"/>
    <m/>
  </r>
  <r>
    <n v="943"/>
    <n v="48"/>
    <x v="230"/>
    <d v="2017-04-08T00:00:00"/>
    <b v="0"/>
    <s v="Approved"/>
    <s v="WeareA2B"/>
    <s v="Standard"/>
    <s v="medium"/>
    <s v="medium"/>
    <n v="1762.96"/>
    <n v="950.52"/>
    <n v="812.44"/>
    <n v="41848"/>
    <s v="F"/>
    <n v="23"/>
    <d v="1974-03-24T00:00:00"/>
    <n v="49.613952469609025"/>
    <s v="Pharmacist"/>
    <s v="Health"/>
    <s v="Mass Customer"/>
    <s v="N"/>
    <s v="No"/>
    <n v="16"/>
    <s v="3 New Castle Terrace"/>
    <n v="3032"/>
    <s v="VIC"/>
    <s v="Australia"/>
    <n v="8"/>
    <n v="266"/>
    <m/>
  </r>
  <r>
    <n v="6623"/>
    <n v="86"/>
    <x v="956"/>
    <d v="2017-04-08T00:00:00"/>
    <b v="0"/>
    <s v="Approved"/>
    <s v="OHM Cycles"/>
    <s v="Standard"/>
    <s v="medium"/>
    <s v="medium"/>
    <n v="235.63"/>
    <n v="125.07"/>
    <n v="110.56"/>
    <n v="38482"/>
    <s v="F"/>
    <n v="27"/>
    <d v="1980-04-10T00:00:00"/>
    <n v="43.564681724845997"/>
    <s v="Systems Administrator II"/>
    <s v="Manufacturing"/>
    <s v="Affluent Customer"/>
    <s v="N"/>
    <s v="Yes"/>
    <n v="12"/>
    <s v="402 Clyde Gallagher Terrace"/>
    <n v="3153"/>
    <s v="VIC"/>
    <s v="Australia"/>
    <n v="6"/>
    <n v="266"/>
    <m/>
  </r>
  <r>
    <n v="6762"/>
    <n v="45"/>
    <x v="1897"/>
    <d v="2017-04-08T00:00:00"/>
    <b v="1"/>
    <s v="Approved"/>
    <s v="Solex"/>
    <s v="Standard"/>
    <s v="medium"/>
    <s v="medium"/>
    <n v="441.49"/>
    <n v="84.99"/>
    <n v="356.5"/>
    <n v="34071"/>
    <s v="M"/>
    <n v="60"/>
    <d v="1971-06-24T00:00:00"/>
    <n v="52.362072528153732"/>
    <s v="VP Accounting"/>
    <s v="Financial Services"/>
    <s v="Affluent Customer"/>
    <s v="N"/>
    <s v="No"/>
    <n v="13"/>
    <s v="2 Lillian Alley"/>
    <n v="4154"/>
    <s v="QLD"/>
    <s v="Australia"/>
    <n v="9"/>
    <n v="266"/>
    <m/>
  </r>
  <r>
    <n v="3551"/>
    <n v="86"/>
    <x v="1885"/>
    <d v="2017-04-08T00:00:00"/>
    <b v="1"/>
    <s v="Approved"/>
    <s v="OHM Cycles"/>
    <s v="Standard"/>
    <s v="medium"/>
    <s v="medium"/>
    <n v="235.63"/>
    <n v="125.07"/>
    <n v="110.56"/>
    <n v="36367"/>
    <s v="M"/>
    <n v="59"/>
    <d v="1977-07-22T00:00:00"/>
    <n v="46.285389723872768"/>
    <s v="Chief Design Engineer"/>
    <s v="Financial Services"/>
    <s v="Mass Customer"/>
    <s v="N"/>
    <s v="Yes"/>
    <n v="7"/>
    <s v="58 Kipling Avenue"/>
    <n v="4560"/>
    <s v="QLD"/>
    <s v="Australia"/>
    <n v="8"/>
    <n v="266"/>
    <m/>
  </r>
  <r>
    <n v="17762"/>
    <n v="91"/>
    <x v="945"/>
    <d v="2017-04-08T00:00:00"/>
    <b v="0"/>
    <s v="Approved"/>
    <s v="Solex"/>
    <s v="Standard"/>
    <s v="medium"/>
    <s v="medium"/>
    <n v="100.35"/>
    <n v="75.260000000000005"/>
    <n v="25.089999999999989"/>
    <n v="37539"/>
    <s v="M"/>
    <n v="77"/>
    <d v="1993-07-27T00:00:00"/>
    <n v="30.271683448154036"/>
    <s v="Analyst Programmer"/>
    <s v="Financial Services"/>
    <s v="Mass Customer"/>
    <s v="N"/>
    <s v="Yes"/>
    <n v="3"/>
    <s v="559 Blackbird Street"/>
    <n v="4580"/>
    <s v="QLD"/>
    <s v="Australia"/>
    <n v="2"/>
    <n v="266"/>
    <m/>
  </r>
  <r>
    <n v="8895"/>
    <n v="51"/>
    <x v="1224"/>
    <d v="2017-04-08T00:00:00"/>
    <b v="0"/>
    <s v="Approved"/>
    <s v="OHM Cycles"/>
    <s v="Standard"/>
    <s v="high"/>
    <s v="medium"/>
    <n v="2005.66"/>
    <n v="1203.4000000000001"/>
    <n v="802.26"/>
    <n v="41009"/>
    <s v="M"/>
    <n v="67"/>
    <d v="1976-08-19T00:00:00"/>
    <n v="47.206023271731688"/>
    <s v="Junior Executive"/>
    <s v="Retail"/>
    <s v="Mass Customer"/>
    <s v="N"/>
    <s v="No"/>
    <n v="18"/>
    <s v="9 Roth Park"/>
    <n v="4104"/>
    <s v="QLD"/>
    <s v="Australia"/>
    <n v="7"/>
    <n v="266"/>
    <m/>
  </r>
  <r>
    <n v="11532"/>
    <n v="70"/>
    <x v="1542"/>
    <d v="2017-04-08T00:00:00"/>
    <b v="0"/>
    <s v="Approved"/>
    <s v="Trek Bicycles"/>
    <s v="Standard"/>
    <s v="high"/>
    <s v="medium"/>
    <n v="495.72"/>
    <n v="297.43"/>
    <n v="198.29000000000002"/>
    <n v="42105"/>
    <s v="F"/>
    <n v="5"/>
    <d v="1953-10-21T00:00:00"/>
    <n v="70.03624865031621"/>
    <s v="Safety Technician II"/>
    <s v="Retail"/>
    <s v="Mass Customer"/>
    <s v="N"/>
    <s v="No"/>
    <n v="20"/>
    <s v="32304 Larry Road"/>
    <n v="4014"/>
    <s v="QLD"/>
    <s v="Australia"/>
    <n v="7"/>
    <n v="266"/>
    <m/>
  </r>
  <r>
    <n v="3611"/>
    <n v="17"/>
    <x v="220"/>
    <d v="2017-04-08T00:00:00"/>
    <b v="1"/>
    <s v="Approved"/>
    <s v="Solex"/>
    <s v="Standard"/>
    <s v="high"/>
    <s v="medium"/>
    <n v="1024.6600000000001"/>
    <n v="614.79999999999995"/>
    <n v="409.86000000000013"/>
    <n v="34244"/>
    <s v="F"/>
    <n v="27"/>
    <d v="1975-11-01T00:00:00"/>
    <n v="48.006146281499696"/>
    <s v="Social Worker"/>
    <s v="Health"/>
    <s v="Mass Customer"/>
    <s v="N"/>
    <s v="Yes"/>
    <n v="14"/>
    <s v="53649 Mandrake Place"/>
    <n v="2749"/>
    <s v="NSW"/>
    <s v="Australia"/>
    <n v="8"/>
    <n v="266"/>
    <m/>
  </r>
  <r>
    <n v="3717"/>
    <n v="76"/>
    <x v="536"/>
    <d v="2017-04-08T00:00:00"/>
    <b v="1"/>
    <s v="Approved"/>
    <s v="WeareA2B"/>
    <s v="Standard"/>
    <s v="low"/>
    <s v="medium"/>
    <n v="642.30999999999995"/>
    <n v="513.85"/>
    <n v="128.45999999999992"/>
    <n v="33429"/>
    <s v="F"/>
    <n v="41"/>
    <d v="1963-08-20T00:00:00"/>
    <n v="60.206014362657093"/>
    <s v="Food Chemist"/>
    <s v="Health"/>
    <s v="Mass Customer"/>
    <s v="N"/>
    <s v="Yes"/>
    <n v="6"/>
    <s v="68861 School Hill"/>
    <n v="2199"/>
    <s v="NSW"/>
    <s v="Australia"/>
    <n v="9"/>
    <n v="266"/>
    <m/>
  </r>
  <r>
    <n v="8909"/>
    <n v="37"/>
    <x v="199"/>
    <d v="2017-04-08T00:00:00"/>
    <b v="1"/>
    <s v="Approved"/>
    <s v="OHM Cycles"/>
    <s v="Standard"/>
    <s v="low"/>
    <s v="medium"/>
    <n v="1793.43"/>
    <n v="248.82"/>
    <n v="1544.6100000000001"/>
    <n v="35560"/>
    <s v="F"/>
    <n v="19"/>
    <d v="1960-03-16T00:00:00"/>
    <n v="63.633127994524301"/>
    <s v="Staff Accountant IV"/>
    <s v="Health"/>
    <s v="Affluent Customer"/>
    <s v="N"/>
    <s v="Yes"/>
    <n v="19"/>
    <s v="6466 Troy Street"/>
    <n v="2763"/>
    <s v="NSW"/>
    <s v="Australia"/>
    <n v="8"/>
    <n v="266"/>
    <m/>
  </r>
  <r>
    <n v="23"/>
    <n v="37"/>
    <x v="1904"/>
    <d v="2017-04-08T00:00:00"/>
    <b v="1"/>
    <s v="Approved"/>
    <s v="OHM Cycles"/>
    <s v="Standard"/>
    <s v="low"/>
    <s v="medium"/>
    <n v="1793.43"/>
    <n v="248.82"/>
    <n v="1544.6100000000001"/>
    <n v="42145"/>
    <s v="F"/>
    <n v="21"/>
    <d v="1977-10-06T00:00:00"/>
    <n v="46.077303972969823"/>
    <s v="Analog Circuit Design manager"/>
    <s v="Manufacturing"/>
    <s v="Mass Customer"/>
    <s v="N"/>
    <s v="Yes"/>
    <n v="3"/>
    <s v="3 Bonner Point"/>
    <n v="2800"/>
    <s v="NSW"/>
    <s v="Australia"/>
    <n v="4"/>
    <n v="266"/>
    <m/>
  </r>
  <r>
    <n v="15856"/>
    <n v="37"/>
    <x v="1514"/>
    <d v="2017-04-08T00:00:00"/>
    <b v="0"/>
    <s v="Approved"/>
    <s v="OHM Cycles"/>
    <s v="Standard"/>
    <s v="low"/>
    <s v="medium"/>
    <n v="1793.43"/>
    <n v="248.82"/>
    <n v="1544.6100000000001"/>
    <n v="36361"/>
    <s v="F"/>
    <n v="82"/>
    <d v="1981-11-29T00:00:00"/>
    <n v="41.929449219993629"/>
    <s v="Assistant Media Planner"/>
    <s v="Entertainment"/>
    <s v="Mass Customer"/>
    <s v="N"/>
    <s v="No"/>
    <n v="16"/>
    <s v="5484 Hagan Crossing"/>
    <n v="3021"/>
    <s v="VIC"/>
    <s v="Australia"/>
    <n v="7"/>
    <n v="266"/>
    <m/>
  </r>
  <r>
    <n v="19541"/>
    <n v="90"/>
    <x v="161"/>
    <d v="2017-04-08T00:00:00"/>
    <b v="0"/>
    <s v="Approved"/>
    <s v="Norco Bicycles"/>
    <s v="Standard"/>
    <s v="low"/>
    <s v="medium"/>
    <n v="363.01"/>
    <n v="290.41000000000003"/>
    <n v="72.599999999999966"/>
    <n v="38482"/>
    <s v="F"/>
    <n v="54"/>
    <d v="1994-05-18T00:00:00"/>
    <n v="29.463356758236742"/>
    <s v="Accounting Assistant I"/>
    <s v="Retail"/>
    <s v="Affluent Customer"/>
    <s v="N"/>
    <s v="No"/>
    <n v="8"/>
    <s v="24596 Hoepker Avenue"/>
    <n v="2322"/>
    <s v="NSW"/>
    <s v="Australia"/>
    <n v="4"/>
    <n v="266"/>
    <m/>
  </r>
  <r>
    <n v="3457"/>
    <n v="90"/>
    <x v="1953"/>
    <d v="2017-04-08T00:00:00"/>
    <b v="0"/>
    <s v="Approved"/>
    <s v="Norco Bicycles"/>
    <s v="Standard"/>
    <s v="low"/>
    <s v="medium"/>
    <n v="363.01"/>
    <n v="290.41000000000003"/>
    <n v="72.599999999999966"/>
    <n v="37626"/>
    <s v="M"/>
    <n v="13"/>
    <d v="1976-08-23T00:00:00"/>
    <n v="47.195071868583163"/>
    <s v="Automation Specialist II"/>
    <s v="Manufacturing"/>
    <s v="Mass Customer"/>
    <s v="N"/>
    <s v="Yes"/>
    <n v="7"/>
    <s v="953 Eliot Crossing"/>
    <n v="2166"/>
    <s v="NSW"/>
    <s v="Australia"/>
    <n v="9"/>
    <n v="266"/>
    <m/>
  </r>
  <r>
    <n v="4656"/>
    <n v="60"/>
    <x v="833"/>
    <d v="2017-04-08T00:00:00"/>
    <b v="1"/>
    <s v="Approved"/>
    <s v="Giant Bicycles"/>
    <s v="Standard"/>
    <s v="high"/>
    <s v="small"/>
    <n v="1977.36"/>
    <n v="1759.85"/>
    <n v="217.51"/>
    <n v="40779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266"/>
    <m/>
  </r>
  <r>
    <n v="12391"/>
    <n v="60"/>
    <x v="1979"/>
    <d v="2017-04-08T00:00:00"/>
    <b v="1"/>
    <s v="Approved"/>
    <s v="Giant Bicycles"/>
    <s v="Standard"/>
    <s v="high"/>
    <s v="small"/>
    <n v="1977.36"/>
    <n v="1759.85"/>
    <n v="217.51"/>
    <n v="41047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266"/>
    <m/>
  </r>
  <r>
    <n v="534"/>
    <n v="14"/>
    <x v="909"/>
    <d v="2017-04-08T00:00:00"/>
    <b v="0"/>
    <s v="Approved"/>
    <s v="Trek Bicycles"/>
    <s v="Standard"/>
    <s v="medium"/>
    <s v="small"/>
    <n v="1386.84"/>
    <n v="1234.29"/>
    <n v="152.54999999999995"/>
    <n v="37838"/>
    <s v="M"/>
    <n v="90"/>
    <d v="1987-09-15T00:00:00"/>
    <n v="36.134823146366735"/>
    <s v="Operator"/>
    <s v="IT"/>
    <s v="Affluent Customer"/>
    <s v="N"/>
    <s v="No"/>
    <n v="12"/>
    <s v="91433 Hollow Ridge Crossing"/>
    <n v="2210"/>
    <s v="NSW"/>
    <s v="Australia"/>
    <n v="10"/>
    <n v="266"/>
    <m/>
  </r>
  <r>
    <n v="12646"/>
    <n v="14"/>
    <x v="1710"/>
    <d v="2017-04-08T00:00:00"/>
    <b v="1"/>
    <s v="Approved"/>
    <s v="Trek Bicycles"/>
    <s v="Standard"/>
    <s v="medium"/>
    <s v="small"/>
    <n v="1386.84"/>
    <n v="1234.29"/>
    <n v="152.54999999999995"/>
    <n v="37838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266"/>
    <m/>
  </r>
  <r>
    <n v="13496"/>
    <n v="21"/>
    <x v="1060"/>
    <d v="2017-04-08T00:00:00"/>
    <b v="0"/>
    <s v="Approved"/>
    <s v="Solex"/>
    <s v="Standard"/>
    <s v="medium"/>
    <s v="large"/>
    <n v="1071.23"/>
    <n v="380.74"/>
    <n v="690.49"/>
    <n v="35160"/>
    <s v="M"/>
    <n v="63"/>
    <d v="1964-05-06T00:00:00"/>
    <n v="59.493497604380565"/>
    <s v="VP Product Management"/>
    <s v="Financial Services"/>
    <s v="Mass Customer"/>
    <s v="N"/>
    <s v="No"/>
    <n v="19"/>
    <s v="50 2nd Center"/>
    <n v="3188"/>
    <s v="VIC"/>
    <s v="Australia"/>
    <n v="9"/>
    <n v="266"/>
    <m/>
  </r>
  <r>
    <n v="1275"/>
    <n v="97"/>
    <x v="2279"/>
    <d v="2017-04-08T00:00:00"/>
    <b v="0"/>
    <s v="Approved"/>
    <s v="Solex"/>
    <s v="Standard"/>
    <s v="medium"/>
    <s v="large"/>
    <n v="202.62"/>
    <n v="151.96"/>
    <n v="50.66"/>
    <n v="42458"/>
    <s v="M"/>
    <n v="37"/>
    <d v="1978-09-25T00:00:00"/>
    <n v="45.107434081304682"/>
    <s v="Research Nurse"/>
    <s v="Health"/>
    <s v="Mass Customer"/>
    <s v="N"/>
    <s v="Yes"/>
    <n v="12"/>
    <s v="96 Texas Plaza"/>
    <n v="3218"/>
    <s v="VIC"/>
    <s v="Australia"/>
    <n v="7"/>
    <n v="266"/>
    <m/>
  </r>
  <r>
    <n v="17169"/>
    <n v="0"/>
    <x v="1536"/>
    <d v="2017-04-08T00:00:00"/>
    <b v="1"/>
    <s v="Approved"/>
    <s v="Giant Bicycles"/>
    <s v="Standard"/>
    <s v="medium"/>
    <s v="large"/>
    <n v="569.55999999999995"/>
    <n v="528.42999999999995"/>
    <n v="41.129999999999995"/>
    <n v="34556"/>
    <s v="M"/>
    <n v="96"/>
    <d v="1961-07-16T00:00:00"/>
    <n v="62.301825293350717"/>
    <s v="Operator"/>
    <s v="Health"/>
    <s v="High Net Worth"/>
    <s v="N"/>
    <s v="Yes"/>
    <n v="6"/>
    <s v="080 Pond Alley"/>
    <n v="2065"/>
    <s v="NSW"/>
    <s v="Australia"/>
    <n v="9"/>
    <n v="266"/>
    <m/>
  </r>
  <r>
    <n v="12501"/>
    <n v="95"/>
    <x v="2054"/>
    <d v="2017-04-08T00:00:00"/>
    <b v="1"/>
    <s v="Approved"/>
    <s v="Giant Bicycles"/>
    <s v="Standard"/>
    <s v="medium"/>
    <s v="large"/>
    <n v="569.55999999999995"/>
    <n v="528.42999999999995"/>
    <n v="41.129999999999995"/>
    <n v="37874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266"/>
    <m/>
  </r>
  <r>
    <n v="8795"/>
    <n v="12"/>
    <x v="1136"/>
    <d v="2017-04-08T00:00:00"/>
    <b v="0"/>
    <s v="Approved"/>
    <s v="Giant Bicycles"/>
    <s v="Standard"/>
    <s v="medium"/>
    <s v="large"/>
    <n v="1765.3"/>
    <n v="709.48"/>
    <n v="1055.82"/>
    <n v="35455"/>
    <s v="F"/>
    <n v="20"/>
    <d v="1980-06-11T00:00:00"/>
    <n v="43.394934976043807"/>
    <s v="Software Consultant"/>
    <s v="Manufacturing"/>
    <s v="High Net Worth"/>
    <s v="N"/>
    <s v="Yes"/>
    <n v="14"/>
    <s v="57 Debra Terrace"/>
    <n v="2259"/>
    <s v="NSW"/>
    <s v="Australia"/>
    <n v="6"/>
    <n v="266"/>
    <m/>
  </r>
  <r>
    <n v="18470"/>
    <n v="38"/>
    <x v="178"/>
    <d v="2017-04-08T00:00:00"/>
    <b v="0"/>
    <s v="Approved"/>
    <s v="Trek Bicycles"/>
    <s v="Standard"/>
    <s v="medium"/>
    <s v="large"/>
    <n v="2091.4699999999998"/>
    <n v="388.92"/>
    <n v="1702.5499999999997"/>
    <n v="41167"/>
    <s v="M"/>
    <n v="72"/>
    <d v="1998-12-24T00:00:00"/>
    <n v="24.860994102780118"/>
    <s v="Account Representative IV"/>
    <s v="Argiculture"/>
    <s v="High Net Worth"/>
    <s v="N"/>
    <s v="No"/>
    <n v="1"/>
    <s v="35 Chive Alley"/>
    <n v="2033"/>
    <s v="NSW"/>
    <s v="Australia"/>
    <n v="10"/>
    <n v="266"/>
    <m/>
  </r>
  <r>
    <n v="16278"/>
    <n v="34"/>
    <x v="379"/>
    <d v="2017-04-08T00:00:00"/>
    <b v="0"/>
    <s v="Approved"/>
    <s v="Norco Bicycles"/>
    <s v="Road"/>
    <s v="high"/>
    <s v="large"/>
    <n v="774.53"/>
    <n v="464.72"/>
    <n v="309.80999999999995"/>
    <n v="40336"/>
    <s v="F"/>
    <n v="73"/>
    <d v="1985-08-20T00:00:00"/>
    <n v="38.20598146588037"/>
    <s v="Chief Design Engineer"/>
    <s v="Property"/>
    <s v="Mass Customer"/>
    <s v="N"/>
    <s v="Yes"/>
    <n v="3"/>
    <s v="590 Hayes Court"/>
    <n v="2027"/>
    <s v="NSW"/>
    <s v="Australia"/>
    <n v="11"/>
    <n v="266"/>
    <m/>
  </r>
  <r>
    <n v="10867"/>
    <n v="55"/>
    <x v="1846"/>
    <d v="2017-04-08T00:00:00"/>
    <b v="1"/>
    <s v="Approved"/>
    <s v="Trek Bicycles"/>
    <s v="Road"/>
    <s v="medium"/>
    <s v="large"/>
    <n v="1894.19"/>
    <n v="598.76"/>
    <n v="1295.43"/>
    <n v="38693"/>
    <s v="M"/>
    <n v="6"/>
    <d v="1990-03-02T00:00:00"/>
    <n v="33.674182638105975"/>
    <s v="Marketing Manager"/>
    <s v="Retail"/>
    <s v="Mass Customer"/>
    <s v="N"/>
    <s v="Yes"/>
    <n v="19"/>
    <s v="5786 Kinsman Point"/>
    <n v="2127"/>
    <s v="NSW"/>
    <s v="Australia"/>
    <n v="8"/>
    <n v="266"/>
    <m/>
  </r>
  <r>
    <n v="10232"/>
    <n v="83"/>
    <x v="1847"/>
    <d v="2017-04-08T00:00:00"/>
    <b v="0"/>
    <s v="Approved"/>
    <s v="Solex"/>
    <s v="Touring"/>
    <s v="medium"/>
    <s v="large"/>
    <n v="2083.94"/>
    <n v="675.03"/>
    <n v="1408.91"/>
    <n v="41533"/>
    <s v="M"/>
    <n v="16"/>
    <d v="2000-02-21T00:00:00"/>
    <n v="23.698836413415467"/>
    <s v="Nurse"/>
    <s v="Manufacturing"/>
    <s v="Affluent Customer"/>
    <s v="N"/>
    <s v="No"/>
    <n v="2"/>
    <s v="654 Kim Parkway"/>
    <n v="3175"/>
    <s v="VIC"/>
    <s v="Australia"/>
    <n v="3"/>
    <n v="266"/>
    <m/>
  </r>
  <r>
    <n v="12969"/>
    <n v="0"/>
    <x v="382"/>
    <d v="2017-04-08T00:00:00"/>
    <b v="1"/>
    <s v="Approved"/>
    <m/>
    <m/>
    <m/>
    <m/>
    <n v="487.8"/>
    <m/>
    <n v="487.8"/>
    <m/>
    <s v="F"/>
    <n v="71"/>
    <d v="1969-08-12T00:00:00"/>
    <n v="54.227897252090798"/>
    <s v="Chief Design Engineer"/>
    <s v="Retail"/>
    <s v="High Net Worth"/>
    <s v="N"/>
    <s v="No"/>
    <n v="12"/>
    <s v="816 Spohn Center"/>
    <n v="2036"/>
    <s v="NSW"/>
    <s v="Australia"/>
    <n v="10"/>
    <n v="266"/>
    <m/>
  </r>
  <r>
    <n v="19311"/>
    <n v="23"/>
    <x v="900"/>
    <d v="2017-04-08T00:00:00"/>
    <b v="1"/>
    <s v="Approved"/>
    <s v="Norco Bicycles"/>
    <s v="Mountain"/>
    <s v="low"/>
    <s v="small"/>
    <n v="688.63"/>
    <n v="612.88"/>
    <n v="75.75"/>
    <n v="34244"/>
    <s v="F"/>
    <n v="17"/>
    <d v="1984-09-07T00:00:00"/>
    <n v="39.154004106776178"/>
    <s v="Budget/Accounting Analyst IV"/>
    <s v="Entertainment"/>
    <s v="Mass Customer"/>
    <s v="N"/>
    <s v="No"/>
    <n v="7"/>
    <s v="69278 High Crossing Place"/>
    <n v="2795"/>
    <s v="NSW"/>
    <s v="Australia"/>
    <n v="5"/>
    <n v="266"/>
    <m/>
  </r>
  <r>
    <n v="304"/>
    <n v="12"/>
    <x v="2501"/>
    <d v="2017-04-07T00:00:00"/>
    <b v="0"/>
    <s v="Approved"/>
    <s v="WeareA2B"/>
    <s v="Standard"/>
    <s v="medium"/>
    <s v="medium"/>
    <n v="1231.1500000000001"/>
    <n v="161.6"/>
    <n v="1069.5500000000002"/>
    <n v="42560"/>
    <s v="F"/>
    <n v="8"/>
    <d v="1977-01-06T00:00:00"/>
    <n v="46.824769893976466"/>
    <s v="Chemical Engineer"/>
    <s v="Manufacturing"/>
    <s v="Mass Customer"/>
    <s v="N"/>
    <s v="Yes"/>
    <n v="18"/>
    <s v="198 Garrison Pass"/>
    <n v="2767"/>
    <s v="NSW"/>
    <s v="Australia"/>
    <n v="8"/>
    <n v="267"/>
    <m/>
  </r>
  <r>
    <n v="12506"/>
    <n v="93"/>
    <x v="630"/>
    <d v="2017-04-07T00:00:00"/>
    <b v="0"/>
    <s v="Approved"/>
    <s v="WeareA2B"/>
    <s v="Standard"/>
    <s v="medium"/>
    <s v="medium"/>
    <n v="1065.03"/>
    <n v="230.09"/>
    <n v="834.93999999999994"/>
    <n v="36833"/>
    <s v="M"/>
    <n v="78"/>
    <d v="1974-04-23T00:00:00"/>
    <n v="49.531814697185411"/>
    <s v="Editor"/>
    <s v="Financial Services"/>
    <s v="Mass Customer"/>
    <s v="N"/>
    <s v="No"/>
    <n v="8"/>
    <s v="4423 Bartelt Parkway"/>
    <n v="2038"/>
    <s v="NSW"/>
    <s v="Australia"/>
    <n v="12"/>
    <n v="267"/>
    <m/>
  </r>
  <r>
    <n v="9026"/>
    <n v="72"/>
    <x v="1587"/>
    <d v="2017-04-07T00:00:00"/>
    <b v="0"/>
    <s v="Approved"/>
    <s v="Norco Bicycles"/>
    <s v="Standard"/>
    <s v="medium"/>
    <s v="medium"/>
    <n v="360.4"/>
    <n v="270.3"/>
    <n v="90.099999999999966"/>
    <n v="42710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267"/>
    <m/>
  </r>
  <r>
    <n v="17681"/>
    <n v="62"/>
    <x v="1121"/>
    <d v="2017-04-07T00:00:00"/>
    <b v="0"/>
    <s v="Approved"/>
    <s v="Solex"/>
    <s v="Standard"/>
    <s v="medium"/>
    <s v="medium"/>
    <n v="478.16"/>
    <n v="298.72000000000003"/>
    <n v="179.44"/>
    <n v="41047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267"/>
    <m/>
  </r>
  <r>
    <n v="9883"/>
    <n v="63"/>
    <x v="18"/>
    <d v="2017-04-07T00:00:00"/>
    <b v="1"/>
    <s v="Approved"/>
    <s v="WeareA2B"/>
    <s v="Standard"/>
    <s v="medium"/>
    <s v="medium"/>
    <n v="1992.93"/>
    <n v="762.63"/>
    <n v="1230.3000000000002"/>
    <n v="34115"/>
    <s v="M"/>
    <n v="54"/>
    <d v="1977-07-30T00:00:00"/>
    <n v="46.263485960619832"/>
    <s v="Computer Systems Analyst I"/>
    <s v="Health"/>
    <s v="High Net Worth"/>
    <s v="N"/>
    <s v="No"/>
    <n v="13"/>
    <s v="58516 Tony Plaza"/>
    <n v="2567"/>
    <s v="NSW"/>
    <s v="Australia"/>
    <n v="8"/>
    <n v="267"/>
    <m/>
  </r>
  <r>
    <n v="4477"/>
    <n v="58"/>
    <x v="980"/>
    <d v="2017-04-07T00:00:00"/>
    <b v="1"/>
    <s v="Approved"/>
    <s v="OHM Cycles"/>
    <s v="Standard"/>
    <s v="medium"/>
    <s v="medium"/>
    <n v="912.52"/>
    <n v="141.4"/>
    <n v="771.12"/>
    <n v="40487"/>
    <s v="M"/>
    <n v="37"/>
    <d v="1959-12-23T00:00:00"/>
    <n v="63.863779958721203"/>
    <s v="Occupational Therapist"/>
    <s v="Health"/>
    <s v="Affluent Customer"/>
    <s v="N"/>
    <s v="Yes"/>
    <n v="20"/>
    <s v="02377 Maywood Trail"/>
    <n v="2287"/>
    <s v="NSW"/>
    <s v="Australia"/>
    <n v="7"/>
    <n v="267"/>
    <m/>
  </r>
  <r>
    <n v="11209"/>
    <n v="2"/>
    <x v="1604"/>
    <d v="2017-04-07T00:00:00"/>
    <b v="1"/>
    <s v="Approved"/>
    <s v="Solex"/>
    <s v="Standard"/>
    <s v="medium"/>
    <s v="medium"/>
    <n v="71.489999999999995"/>
    <n v="53.62"/>
    <n v="17.869999999999997"/>
    <n v="33549"/>
    <s v="M"/>
    <n v="77"/>
    <d v="1964-02-29T00:00:00"/>
    <n v="59.676933607118414"/>
    <s v="Research Nurse"/>
    <s v="Health"/>
    <s v="Affluent Customer"/>
    <s v="N"/>
    <s v="Yes"/>
    <n v="9"/>
    <s v="6414 Hanover Avenue"/>
    <n v="2060"/>
    <s v="NSW"/>
    <s v="Australia"/>
    <n v="12"/>
    <n v="267"/>
    <m/>
  </r>
  <r>
    <n v="18709"/>
    <n v="56"/>
    <x v="1183"/>
    <d v="2017-04-07T00:00:00"/>
    <b v="1"/>
    <s v="Approved"/>
    <s v="OHM Cycles"/>
    <s v="Standard"/>
    <s v="medium"/>
    <s v="medium"/>
    <n v="183.86"/>
    <n v="137.9"/>
    <n v="45.960000000000008"/>
    <n v="41047"/>
    <s v="F"/>
    <n v="25"/>
    <d v="1976-12-10T00:00:00"/>
    <n v="46.896646132785762"/>
    <s v="Director of Sales"/>
    <s v="Retail"/>
    <s v="Affluent Customer"/>
    <s v="N"/>
    <s v="Yes"/>
    <n v="18"/>
    <s v="2228 Steensland Terrace"/>
    <n v="2148"/>
    <s v="NSW"/>
    <s v="Australia"/>
    <n v="8"/>
    <n v="267"/>
    <m/>
  </r>
  <r>
    <n v="18086"/>
    <n v="48"/>
    <x v="2438"/>
    <d v="2017-04-07T00:00:00"/>
    <m/>
    <s v="Approved"/>
    <s v="WeareA2B"/>
    <s v="Standard"/>
    <s v="medium"/>
    <s v="medium"/>
    <n v="1762.96"/>
    <n v="950.52"/>
    <n v="812.44"/>
    <n v="41064"/>
    <s v="F"/>
    <n v="51"/>
    <d v="1953-09-10T00:00:00"/>
    <n v="70.148503779114606"/>
    <s v="Chemical Engineer"/>
    <s v="Manufacturing"/>
    <s v="Mass Customer"/>
    <s v="N"/>
    <s v="Yes"/>
    <n v="11"/>
    <s v="64 Village Green Pass"/>
    <n v="2048"/>
    <s v="NSW"/>
    <s v="Australia"/>
    <n v="9"/>
    <n v="267"/>
    <m/>
  </r>
  <r>
    <n v="3779"/>
    <n v="68"/>
    <x v="1623"/>
    <d v="2017-04-07T00:00:00"/>
    <b v="0"/>
    <s v="Approved"/>
    <s v="OHM Cycles"/>
    <s v="Standard"/>
    <s v="medium"/>
    <s v="medium"/>
    <n v="1636.9"/>
    <n v="44.71"/>
    <n v="1592.19"/>
    <n v="40410"/>
    <s v="F"/>
    <n v="27"/>
    <d v="1988-07-04T00:00:00"/>
    <n v="35.331964407939765"/>
    <s v="Teacher"/>
    <s v="Financial Services"/>
    <s v="Mass Customer"/>
    <s v="N"/>
    <s v="Yes"/>
    <n v="13"/>
    <s v="63785 Anthes Circle"/>
    <n v="3260"/>
    <s v="VIC"/>
    <s v="Australia"/>
    <n v="1"/>
    <n v="267"/>
    <m/>
  </r>
  <r>
    <n v="669"/>
    <n v="68"/>
    <x v="210"/>
    <d v="2017-04-07T00:00:00"/>
    <b v="0"/>
    <s v="Approved"/>
    <s v="OHM Cycles"/>
    <s v="Standard"/>
    <s v="medium"/>
    <s v="medium"/>
    <n v="1636.9"/>
    <n v="44.71"/>
    <n v="1592.19"/>
    <n v="36668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267"/>
    <m/>
  </r>
  <r>
    <n v="1825"/>
    <n v="26"/>
    <x v="1223"/>
    <d v="2017-04-07T00:00:00"/>
    <b v="1"/>
    <s v="Approved"/>
    <s v="WeareA2B"/>
    <s v="Standard"/>
    <s v="medium"/>
    <s v="medium"/>
    <n v="1992.93"/>
    <n v="762.63"/>
    <n v="1230.3000000000002"/>
    <n v="34115"/>
    <s v="M"/>
    <n v="63"/>
    <d v="1979-08-27T00:00:00"/>
    <n v="44.186845947919196"/>
    <s v="Recruiter"/>
    <s v="Retail"/>
    <s v="Mass Customer"/>
    <s v="N"/>
    <s v="No"/>
    <n v="14"/>
    <s v="27 Sunfield Center"/>
    <n v="4869"/>
    <s v="QLD"/>
    <s v="Australia"/>
    <n v="3"/>
    <n v="267"/>
    <m/>
  </r>
  <r>
    <n v="19628"/>
    <n v="22"/>
    <x v="1311"/>
    <d v="2017-04-07T00:00:00"/>
    <b v="1"/>
    <s v="Approved"/>
    <s v="WeareA2B"/>
    <s v="Standard"/>
    <s v="medium"/>
    <s v="medium"/>
    <n v="60.34"/>
    <n v="45.26"/>
    <n v="15.080000000000005"/>
    <n v="34165"/>
    <s v="M"/>
    <n v="33"/>
    <d v="1969-04-05T00:00:00"/>
    <n v="54.581093189964157"/>
    <s v="Administrative Assistant IV"/>
    <s v="Property"/>
    <s v="Affluent Customer"/>
    <s v="N"/>
    <s v="No"/>
    <n v="12"/>
    <s v="9366 Judy Alley"/>
    <n v="4171"/>
    <s v="QLD"/>
    <s v="Australia"/>
    <n v="9"/>
    <n v="267"/>
    <m/>
  </r>
  <r>
    <n v="4828"/>
    <n v="87"/>
    <x v="1742"/>
    <d v="2017-04-07T00:00:00"/>
    <b v="0"/>
    <s v="Approved"/>
    <s v="Giant Bicycles"/>
    <s v="Standard"/>
    <s v="high"/>
    <s v="medium"/>
    <n v="1179"/>
    <n v="707.4"/>
    <n v="471.6"/>
    <n v="35667"/>
    <s v="M"/>
    <n v="25"/>
    <d v="1987-06-16T00:00:00"/>
    <n v="36.383972177001631"/>
    <s v="Associate Professor"/>
    <s v="Manufacturing"/>
    <s v="Mass Customer"/>
    <s v="N"/>
    <s v="No"/>
    <n v="21"/>
    <s v="7 Melrose Circle"/>
    <n v="4017"/>
    <s v="QLD"/>
    <s v="Australia"/>
    <n v="5"/>
    <n v="267"/>
    <m/>
  </r>
  <r>
    <n v="11598"/>
    <n v="18"/>
    <x v="1014"/>
    <d v="2017-04-07T00:00:00"/>
    <b v="0"/>
    <s v="Approved"/>
    <s v="Norco Bicycles"/>
    <s v="Standard"/>
    <s v="high"/>
    <s v="medium"/>
    <n v="1148.6400000000001"/>
    <n v="689.18"/>
    <n v="459.46000000000015"/>
    <n v="34079"/>
    <s v="M"/>
    <n v="70"/>
    <d v="1998-11-26T00:00:00"/>
    <n v="24.937657961246842"/>
    <s v="Tax Accountant"/>
    <s v="Argiculture"/>
    <s v="High Net Worth"/>
    <s v="N"/>
    <s v="Yes"/>
    <n v="2"/>
    <s v="1617 Beilfuss Street"/>
    <n v="2759"/>
    <s v="NSW"/>
    <s v="Australia"/>
    <n v="8"/>
    <n v="267"/>
    <m/>
  </r>
  <r>
    <n v="5433"/>
    <n v="46"/>
    <x v="1117"/>
    <d v="2017-04-07T00:00:00"/>
    <b v="1"/>
    <s v="Approved"/>
    <s v="Solex"/>
    <s v="Standard"/>
    <s v="low"/>
    <s v="medium"/>
    <n v="1289.8499999999999"/>
    <n v="74.510000000000005"/>
    <n v="1215.3399999999999"/>
    <n v="41009"/>
    <s v="M"/>
    <n v="30"/>
    <d v="1973-09-17T00:00:00"/>
    <n v="50.129328394266388"/>
    <s v="Engineer I"/>
    <s v="Manufacturing"/>
    <s v="Affluent Customer"/>
    <s v="N"/>
    <s v="Yes"/>
    <n v="11"/>
    <s v="2170 Schiller Alley"/>
    <n v="2160"/>
    <s v="NSW"/>
    <s v="Australia"/>
    <n v="9"/>
    <n v="267"/>
    <m/>
  </r>
  <r>
    <n v="7915"/>
    <n v="46"/>
    <x v="1226"/>
    <d v="2017-04-07T00:00:00"/>
    <b v="0"/>
    <s v="Approved"/>
    <s v="Solex"/>
    <s v="Standard"/>
    <s v="low"/>
    <s v="medium"/>
    <n v="1289.8499999999999"/>
    <n v="74.510000000000005"/>
    <n v="1215.3399999999999"/>
    <n v="39427"/>
    <s v="M"/>
    <n v="28"/>
    <d v="1974-05-15T00:00:00"/>
    <n v="49.471580330741432"/>
    <s v="Compensation Analyst"/>
    <s v="Financial Services"/>
    <s v="Affluent Customer"/>
    <s v="N"/>
    <s v="No"/>
    <n v="22"/>
    <s v="0 Lakewood Street"/>
    <n v="2144"/>
    <s v="NSW"/>
    <s v="Australia"/>
    <n v="10"/>
    <n v="267"/>
    <m/>
  </r>
  <r>
    <n v="13313"/>
    <n v="35"/>
    <x v="2177"/>
    <d v="2017-04-07T00:00:00"/>
    <b v="0"/>
    <s v="Approved"/>
    <s v="Trek Bicycles"/>
    <s v="Standard"/>
    <s v="low"/>
    <s v="medium"/>
    <n v="1057.51"/>
    <n v="154.4"/>
    <n v="903.11"/>
    <n v="34527"/>
    <s v="F"/>
    <n v="77"/>
    <d v="1991-09-21T00:00:00"/>
    <n v="32.118393760889404"/>
    <s v="Statistician I"/>
    <s v="Retail"/>
    <s v="Mass Customer"/>
    <s v="N"/>
    <s v="Yes"/>
    <n v="5"/>
    <s v="6 Dapin Park"/>
    <n v="4503"/>
    <s v="QLD"/>
    <s v="Australia"/>
    <n v="6"/>
    <n v="267"/>
    <m/>
  </r>
  <r>
    <n v="15442"/>
    <n v="46"/>
    <x v="185"/>
    <d v="2017-04-07T00:00:00"/>
    <b v="0"/>
    <s v="Approved"/>
    <s v="OHM Cycles"/>
    <s v="Standard"/>
    <s v="low"/>
    <s v="medium"/>
    <n v="1793.43"/>
    <n v="248.82"/>
    <n v="1544.6100000000001"/>
    <n v="40336"/>
    <s v="F"/>
    <n v="42"/>
    <d v="1990-02-10T00:00:00"/>
    <n v="33.728941858592364"/>
    <s v="Cost Accountant"/>
    <s v="Financial Services"/>
    <s v="High Net Worth"/>
    <s v="N"/>
    <s v="Yes"/>
    <n v="7"/>
    <s v="888 Warrior Avenue"/>
    <n v="2170"/>
    <s v="NSW"/>
    <s v="Australia"/>
    <n v="8"/>
    <n v="267"/>
    <m/>
  </r>
  <r>
    <n v="17517"/>
    <n v="46"/>
    <x v="1994"/>
    <d v="2017-04-07T00:00:00"/>
    <b v="1"/>
    <s v="Approved"/>
    <s v="OHM Cycles"/>
    <s v="Standard"/>
    <s v="low"/>
    <s v="medium"/>
    <n v="1793.43"/>
    <n v="248.82"/>
    <n v="1544.6100000000001"/>
    <n v="36498"/>
    <s v="F"/>
    <n v="53"/>
    <d v="1981-09-24T00:00:00"/>
    <n v="42.110156001273481"/>
    <s v="Operator"/>
    <s v="Manufacturing"/>
    <s v="High Net Worth"/>
    <s v="N"/>
    <s v="Yes"/>
    <n v="7"/>
    <s v="3 Fordem Park"/>
    <n v="4011"/>
    <s v="QLD"/>
    <s v="Australia"/>
    <n v="10"/>
    <n v="267"/>
    <m/>
  </r>
  <r>
    <n v="6843"/>
    <n v="15"/>
    <x v="1969"/>
    <d v="2017-04-07T00:00:00"/>
    <b v="0"/>
    <s v="Approved"/>
    <s v="Norco Bicycles"/>
    <s v="Standard"/>
    <s v="low"/>
    <s v="medium"/>
    <n v="958.74"/>
    <n v="748.9"/>
    <n v="209.84000000000003"/>
    <n v="38693"/>
    <s v="F"/>
    <n v="43"/>
    <d v="1994-08-23T00:00:00"/>
    <n v="29.197773113078394"/>
    <s v="Clinical Specialist"/>
    <s v="Health"/>
    <s v="Mass Customer"/>
    <s v="N"/>
    <s v="No"/>
    <n v="1"/>
    <s v="617 Welch Street"/>
    <n v="4122"/>
    <s v="QLD"/>
    <s v="Australia"/>
    <n v="7"/>
    <n v="267"/>
    <m/>
  </r>
  <r>
    <n v="13494"/>
    <n v="15"/>
    <x v="1210"/>
    <d v="2017-04-07T00:00:00"/>
    <b v="0"/>
    <s v="Approved"/>
    <s v="Norco Bicycles"/>
    <s v="Standard"/>
    <s v="low"/>
    <s v="medium"/>
    <n v="958.74"/>
    <n v="748.9"/>
    <n v="209.84000000000003"/>
    <n v="34244"/>
    <s v="F"/>
    <n v="20"/>
    <d v="1966-03-17T00:00:00"/>
    <n v="57.63311933534743"/>
    <s v="Administrative Assistant III"/>
    <s v="Financial Services"/>
    <s v="Mass Customer"/>
    <s v="N"/>
    <s v="Yes"/>
    <n v="13"/>
    <s v="486 Clyde Gallagher Road"/>
    <n v="2170"/>
    <s v="NSW"/>
    <s v="Australia"/>
    <n v="9"/>
    <n v="267"/>
    <m/>
  </r>
  <r>
    <n v="9526"/>
    <n v="90"/>
    <x v="2273"/>
    <d v="2017-04-07T00:00:00"/>
    <b v="1"/>
    <s v="Approved"/>
    <s v="Solex"/>
    <s v="Standard"/>
    <s v="low"/>
    <s v="medium"/>
    <n v="945.04"/>
    <n v="507.58"/>
    <n v="437.46"/>
    <n v="40618"/>
    <s v="M"/>
    <n v="97"/>
    <d v="1970-03-01T00:00:00"/>
    <n v="53.676925417025807"/>
    <s v="Executive Secretary"/>
    <s v="Financial Services"/>
    <s v="High Net Worth"/>
    <s v="N"/>
    <s v="Yes"/>
    <n v="6"/>
    <s v="3 School Place"/>
    <n v="4124"/>
    <s v="QLD"/>
    <s v="Australia"/>
    <n v="4"/>
    <n v="267"/>
    <m/>
  </r>
  <r>
    <n v="16394"/>
    <n v="60"/>
    <x v="1168"/>
    <d v="2017-04-07T00:00:00"/>
    <b v="1"/>
    <s v="Approved"/>
    <s v="Giant Bicycles"/>
    <s v="Standard"/>
    <s v="high"/>
    <s v="small"/>
    <n v="1977.36"/>
    <n v="1759.85"/>
    <n v="217.51"/>
    <n v="40779"/>
    <s v="F"/>
    <n v="36"/>
    <d v="1964-08-16T00:00:00"/>
    <n v="59.214236824093085"/>
    <s v="Social Worker"/>
    <s v="Health"/>
    <s v="Mass Customer"/>
    <s v="N"/>
    <s v="No"/>
    <n v="13"/>
    <s v="751 Cordelia Terrace"/>
    <n v="2880"/>
    <s v="NSW"/>
    <s v="Australia"/>
    <n v="1"/>
    <n v="267"/>
    <m/>
  </r>
  <r>
    <n v="9449"/>
    <n v="50"/>
    <x v="164"/>
    <d v="2017-04-07T00:00:00"/>
    <b v="0"/>
    <s v="Approved"/>
    <s v="WeareA2B"/>
    <s v="Standard"/>
    <s v="medium"/>
    <s v="small"/>
    <n v="175.89"/>
    <n v="131.91999999999999"/>
    <n v="43.97"/>
    <n v="37823"/>
    <s v="F"/>
    <n v="47"/>
    <d v="1977-12-09T00:00:00"/>
    <n v="45.902073866946289"/>
    <s v="Clinical Specialist"/>
    <s v="Health"/>
    <s v="Mass Customer"/>
    <s v="N"/>
    <s v="Yes"/>
    <n v="9"/>
    <s v="1826 Hazelcrest Park"/>
    <n v="3087"/>
    <s v="VIC"/>
    <s v="Australia"/>
    <n v="9"/>
    <n v="267"/>
    <m/>
  </r>
  <r>
    <n v="2222"/>
    <n v="28"/>
    <x v="480"/>
    <d v="2017-04-07T00:00:00"/>
    <b v="0"/>
    <s v="Approved"/>
    <s v="Norco Bicycles"/>
    <s v="Standard"/>
    <s v="medium"/>
    <s v="small"/>
    <n v="1216.1400000000001"/>
    <n v="1082.3599999999999"/>
    <n v="133.7800000000002"/>
    <n v="33455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267"/>
    <m/>
  </r>
  <r>
    <n v="9606"/>
    <n v="59"/>
    <x v="1423"/>
    <d v="2017-04-07T00:00:00"/>
    <b v="0"/>
    <s v="Approved"/>
    <s v="WeareA2B"/>
    <s v="Standard"/>
    <s v="medium"/>
    <s v="small"/>
    <n v="1415.01"/>
    <n v="1259.3599999999999"/>
    <n v="155.65000000000009"/>
    <n v="37874"/>
    <s v="M"/>
    <n v="70"/>
    <d v="1975-04-12T00:00:00"/>
    <n v="48.561937754930995"/>
    <s v="Developer IV"/>
    <s v="IT"/>
    <s v="High Net Worth"/>
    <s v="N"/>
    <s v="Yes"/>
    <n v="15"/>
    <s v="4694 Carioca Court"/>
    <n v="4060"/>
    <s v="QLD"/>
    <s v="Australia"/>
    <n v="10"/>
    <n v="267"/>
    <m/>
  </r>
  <r>
    <n v="10506"/>
    <n v="97"/>
    <x v="2211"/>
    <d v="2017-04-07T00:00:00"/>
    <b v="1"/>
    <s v="Approved"/>
    <s v="Solex"/>
    <s v="Standard"/>
    <s v="medium"/>
    <s v="large"/>
    <n v="202.62"/>
    <n v="151.96"/>
    <n v="50.66"/>
    <n v="42458"/>
    <s v="M"/>
    <n v="17"/>
    <d v="1992-03-20T00:00:00"/>
    <n v="31.622176591375769"/>
    <s v="Nurse"/>
    <s v="Property"/>
    <s v="Affluent Customer"/>
    <s v="N"/>
    <s v="No"/>
    <n v="8"/>
    <s v="0796 Melody Park"/>
    <n v="2200"/>
    <s v="NSW"/>
    <s v="Australia"/>
    <n v="9"/>
    <n v="267"/>
    <m/>
  </r>
  <r>
    <n v="10702"/>
    <n v="97"/>
    <x v="1685"/>
    <d v="2017-04-07T00:00:00"/>
    <b v="1"/>
    <s v="Approved"/>
    <s v="Solex"/>
    <s v="Standard"/>
    <s v="medium"/>
    <s v="large"/>
    <n v="202.62"/>
    <n v="151.96"/>
    <n v="50.66"/>
    <n v="33364"/>
    <s v="F"/>
    <n v="12"/>
    <d v="1973-08-16T00:00:00"/>
    <n v="50.21694314704461"/>
    <s v="Financial Analyst"/>
    <s v="Financial Services"/>
    <s v="Mass Customer"/>
    <s v="N"/>
    <s v="Yes"/>
    <n v="18"/>
    <s v="63 School Plaza"/>
    <n v="2145"/>
    <s v="NSW"/>
    <s v="Australia"/>
    <n v="9"/>
    <n v="267"/>
    <m/>
  </r>
  <r>
    <n v="15981"/>
    <n v="3"/>
    <x v="2365"/>
    <d v="2017-04-07T00:00:00"/>
    <b v="0"/>
    <s v="Approved"/>
    <s v="Trek Bicycles"/>
    <s v="Standard"/>
    <s v="medium"/>
    <s v="large"/>
    <n v="2091.4699999999998"/>
    <n v="388.92"/>
    <n v="1702.5499999999997"/>
    <n v="33549"/>
    <s v="F"/>
    <n v="36"/>
    <d v="1974-01-07T00:00:00"/>
    <n v="49.822034826415504"/>
    <s v="Product Engineer"/>
    <s v="Telecommunications"/>
    <s v="Mass Customer"/>
    <s v="N"/>
    <s v="Yes"/>
    <n v="14"/>
    <s v="9217 Bashford Parkway"/>
    <n v="2023"/>
    <s v="NSW"/>
    <s v="Australia"/>
    <n v="10"/>
    <n v="267"/>
    <m/>
  </r>
  <r>
    <n v="7794"/>
    <n v="43"/>
    <x v="834"/>
    <d v="2017-04-07T00:00:00"/>
    <b v="0"/>
    <s v="Cancelled"/>
    <s v="Norco Bicycles"/>
    <s v="Standard"/>
    <s v="medium"/>
    <s v="medium"/>
    <n v="1555.58"/>
    <n v="818.01"/>
    <n v="737.56999999999994"/>
    <n v="42218"/>
    <s v="F"/>
    <n v="20"/>
    <d v="1971-07-22T00:00:00"/>
    <n v="52.285411716086365"/>
    <s v="Biostatistician I"/>
    <s v="Property"/>
    <s v="High Net Worth"/>
    <s v="N"/>
    <s v="Yes"/>
    <n v="14"/>
    <s v="35 Eastwood Plaza"/>
    <n v="3163"/>
    <s v="VIC"/>
    <s v="Australia"/>
    <n v="9"/>
    <n v="267"/>
    <m/>
  </r>
  <r>
    <n v="12487"/>
    <n v="32"/>
    <x v="1748"/>
    <d v="2017-04-07T00:00:00"/>
    <b v="0"/>
    <s v="Cancelled"/>
    <s v="Giant Bicycles"/>
    <s v="Standard"/>
    <s v="medium"/>
    <s v="medium"/>
    <n v="642.70000000000005"/>
    <n v="211.37"/>
    <n v="431.33000000000004"/>
    <n v="37337"/>
    <s v="F"/>
    <n v="88"/>
    <d v="1978-02-22T00:00:00"/>
    <n v="45.696089518481038"/>
    <s v="Web Designer III"/>
    <s v="Manufacturing"/>
    <s v="Mass Customer"/>
    <s v="N"/>
    <s v="No"/>
    <n v="11"/>
    <s v="7 John Wall Parkway"/>
    <n v="4020"/>
    <s v="QLD"/>
    <s v="Australia"/>
    <n v="5"/>
    <n v="267"/>
    <m/>
  </r>
  <r>
    <n v="17652"/>
    <n v="76"/>
    <x v="2325"/>
    <d v="2017-04-07T00:00:00"/>
    <b v="0"/>
    <s v="Approved"/>
    <s v="WeareA2B"/>
    <s v="Road"/>
    <s v="low"/>
    <s v="small"/>
    <n v="1172.78"/>
    <n v="1043.77"/>
    <n v="129.01"/>
    <n v="35052"/>
    <s v="M"/>
    <n v="13"/>
    <d v="1975-03-26T00:00:00"/>
    <n v="48.608481868469575"/>
    <s v="Media Manager IV"/>
    <s v="Manufacturing"/>
    <s v="High Net Worth"/>
    <s v="N"/>
    <s v="No"/>
    <n v="21"/>
    <s v="6 Rockefeller Pass"/>
    <n v="3075"/>
    <s v="VIC"/>
    <s v="Australia"/>
    <n v="7"/>
    <n v="267"/>
    <m/>
  </r>
  <r>
    <n v="1503"/>
    <n v="34"/>
    <x v="2284"/>
    <d v="2017-04-07T00:00:00"/>
    <b v="0"/>
    <s v="Approved"/>
    <s v="Norco Bicycles"/>
    <s v="Road"/>
    <s v="high"/>
    <s v="large"/>
    <n v="774.53"/>
    <n v="464.72"/>
    <n v="309.80999999999995"/>
    <n v="37698"/>
    <s v="F"/>
    <n v="31"/>
    <d v="1997-07-11T00:00:00"/>
    <n v="26.315485244904167"/>
    <s v="Librarian"/>
    <s v="Entertainment"/>
    <s v="Mass Customer"/>
    <s v="N"/>
    <s v="No"/>
    <n v="1"/>
    <s v="9732 Swallow Way"/>
    <n v="2750"/>
    <s v="NSW"/>
    <s v="Australia"/>
    <n v="8"/>
    <n v="267"/>
    <m/>
  </r>
  <r>
    <n v="10390"/>
    <n v="52"/>
    <x v="661"/>
    <d v="2017-04-07T00:00:00"/>
    <b v="1"/>
    <s v="Approved"/>
    <s v="OHM Cycles"/>
    <s v="Road"/>
    <s v="medium"/>
    <s v="medium"/>
    <n v="1280.28"/>
    <n v="829.51"/>
    <n v="450.77"/>
    <n v="37220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267"/>
    <m/>
  </r>
  <r>
    <n v="1125"/>
    <n v="41"/>
    <x v="770"/>
    <d v="2017-04-07T00:00:00"/>
    <b v="1"/>
    <s v="Approved"/>
    <s v="Solex"/>
    <s v="Road"/>
    <s v="medium"/>
    <s v="medium"/>
    <n v="416.98"/>
    <n v="312.74"/>
    <n v="104.24000000000001"/>
    <n v="36334"/>
    <s v="M"/>
    <n v="48"/>
    <d v="1974-07-31T00:00:00"/>
    <n v="49.260760048187493"/>
    <s v="General Manager"/>
    <s v="Financial Services"/>
    <s v="Affluent Customer"/>
    <s v="N"/>
    <s v="Yes"/>
    <n v="14"/>
    <s v="7928 Mendota Circle"/>
    <n v="4503"/>
    <s v="QLD"/>
    <s v="Australia"/>
    <n v="2"/>
    <n v="267"/>
    <m/>
  </r>
  <r>
    <n v="12472"/>
    <n v="9"/>
    <x v="327"/>
    <d v="2017-04-07T00:00:00"/>
    <b v="0"/>
    <s v="Approved"/>
    <s v="OHM Cycles"/>
    <s v="Road"/>
    <s v="medium"/>
    <s v="medium"/>
    <n v="742.54"/>
    <n v="667.4"/>
    <n v="75.139999999999986"/>
    <n v="37838"/>
    <s v="M"/>
    <n v="2"/>
    <d v="1969-10-09T00:00:00"/>
    <n v="54.069095977698126"/>
    <s v="Senior Financial Analyst"/>
    <s v="Financial Services"/>
    <s v="Mass Customer"/>
    <s v="N"/>
    <s v="Yes"/>
    <n v="14"/>
    <s v="59 Prentice Lane"/>
    <n v="4551"/>
    <s v="QLD"/>
    <s v="Australia"/>
    <n v="7"/>
    <n v="267"/>
    <m/>
  </r>
  <r>
    <n v="19210"/>
    <n v="67"/>
    <x v="156"/>
    <d v="2017-04-07T00:00:00"/>
    <b v="1"/>
    <s v="Approved"/>
    <s v="Norco Bicycles"/>
    <s v="Road"/>
    <s v="medium"/>
    <s v="medium"/>
    <n v="544.04999999999995"/>
    <n v="376.84"/>
    <n v="167.20999999999998"/>
    <n v="36668"/>
    <s v="M"/>
    <n v="69"/>
    <d v="1976-03-21T00:00:00"/>
    <n v="47.619438740588635"/>
    <s v="Structural Engineer"/>
    <s v="Manufacturing"/>
    <s v="Mass Customer"/>
    <s v="N"/>
    <s v="Yes"/>
    <n v="20"/>
    <s v="0 Debs Lane"/>
    <n v="3204"/>
    <s v="VIC"/>
    <s v="Australia"/>
    <n v="7"/>
    <n v="267"/>
    <m/>
  </r>
  <r>
    <n v="1049"/>
    <n v="97"/>
    <x v="1352"/>
    <d v="2017-04-07T00:00:00"/>
    <b v="1"/>
    <s v="Approved"/>
    <s v="OHM Cycles"/>
    <s v="Road"/>
    <s v="medium"/>
    <s v="medium"/>
    <n v="742.54"/>
    <n v="667.4"/>
    <n v="75.139999999999986"/>
    <n v="33549"/>
    <s v="F"/>
    <n v="70"/>
    <d v="1974-07-17T00:00:00"/>
    <n v="49.299091008651843"/>
    <s v="Social Worker"/>
    <s v="Health"/>
    <s v="High Net Worth"/>
    <s v="N"/>
    <s v="No"/>
    <n v="18"/>
    <s v="86603 Dexter Road"/>
    <n v="2164"/>
    <s v="NSW"/>
    <s v="Australia"/>
    <n v="9"/>
    <n v="267"/>
    <m/>
  </r>
  <r>
    <n v="2810"/>
    <n v="69"/>
    <x v="2084"/>
    <d v="2017-04-07T00:00:00"/>
    <b v="1"/>
    <s v="Approved"/>
    <s v="Giant Bicycles"/>
    <s v="Road"/>
    <s v="medium"/>
    <s v="medium"/>
    <n v="792.9"/>
    <n v="594.67999999999995"/>
    <n v="198.22000000000003"/>
    <n v="33879"/>
    <s v="F"/>
    <n v="90"/>
    <d v="1969-10-30T00:00:00"/>
    <n v="54.011598964555951"/>
    <s v="Help Desk Operator"/>
    <s v="Argiculture"/>
    <s v="Mass Customer"/>
    <s v="N"/>
    <s v="Yes"/>
    <n v="9"/>
    <s v="62 Tennyson Way"/>
    <n v="2099"/>
    <s v="NSW"/>
    <s v="Australia"/>
    <n v="11"/>
    <n v="267"/>
    <m/>
  </r>
  <r>
    <n v="14544"/>
    <n v="84"/>
    <x v="556"/>
    <d v="2017-04-07T00:00:00"/>
    <b v="0"/>
    <s v="Approved"/>
    <s v="Trek Bicycles"/>
    <s v="Road"/>
    <s v="medium"/>
    <s v="medium"/>
    <n v="290.62"/>
    <n v="215.14"/>
    <n v="75.480000000000018"/>
    <n v="38339"/>
    <s v="M"/>
    <n v="97"/>
    <d v="1990-07-08T00:00:00"/>
    <n v="33.323723626993072"/>
    <s v="Internal Auditor"/>
    <s v="Financial Services"/>
    <s v="Mass Customer"/>
    <s v="N"/>
    <s v="No"/>
    <n v="4"/>
    <s v="8802 Fisk Street"/>
    <n v="2234"/>
    <s v="NSW"/>
    <s v="Australia"/>
    <n v="10"/>
    <n v="267"/>
    <m/>
  </r>
  <r>
    <n v="5643"/>
    <n v="75"/>
    <x v="1725"/>
    <d v="2017-04-07T00:00:00"/>
    <m/>
    <s v="Approved"/>
    <s v="Giant Bicycles"/>
    <s v="Touring"/>
    <s v="medium"/>
    <s v="large"/>
    <n v="1873.97"/>
    <n v="863.95"/>
    <n v="1010.02"/>
    <n v="35455"/>
    <s v="M"/>
    <n v="18"/>
    <d v="1981-03-10T00:00:00"/>
    <n v="42.652276345113023"/>
    <s v="Account Executive"/>
    <s v="Manufacturing"/>
    <s v="Mass Customer"/>
    <s v="N"/>
    <s v="Yes"/>
    <n v="5"/>
    <s v="1032 Killdeer Place"/>
    <n v="3631"/>
    <s v="VIC"/>
    <s v="Australia"/>
    <n v="3"/>
    <n v="267"/>
    <m/>
  </r>
  <r>
    <n v="17143"/>
    <n v="80"/>
    <x v="1059"/>
    <d v="2017-04-07T00:00:00"/>
    <b v="0"/>
    <s v="Approved"/>
    <s v="OHM Cycles"/>
    <s v="Touring"/>
    <s v="low"/>
    <s v="medium"/>
    <n v="1073.07"/>
    <n v="933.84"/>
    <n v="139.2299999999999"/>
    <n v="35455"/>
    <s v="F"/>
    <n v="66"/>
    <d v="1965-10-07T00:00:00"/>
    <n v="58.074574226182186"/>
    <s v="Pharmacist"/>
    <s v="Health"/>
    <s v="Mass Customer"/>
    <s v="N"/>
    <s v="No"/>
    <n v="19"/>
    <s v="9574 David Lane"/>
    <n v="3218"/>
    <s v="VIC"/>
    <s v="Australia"/>
    <n v="8"/>
    <n v="267"/>
    <m/>
  </r>
  <r>
    <n v="15912"/>
    <n v="23"/>
    <x v="69"/>
    <d v="2017-04-07T00:00:00"/>
    <b v="0"/>
    <s v="Approved"/>
    <s v="Norco Bicycles"/>
    <s v="Mountain"/>
    <s v="low"/>
    <s v="small"/>
    <n v="688.63"/>
    <n v="612.88"/>
    <n v="75.75"/>
    <n v="42404"/>
    <s v="F"/>
    <n v="40"/>
    <d v="1968-11-05T00:00:00"/>
    <n v="54.992470910335385"/>
    <s v="Database Administrator III"/>
    <s v="Manufacturing"/>
    <s v="Mass Customer"/>
    <s v="N"/>
    <s v="Yes"/>
    <n v="19"/>
    <s v="2800 Dottie Trail"/>
    <n v="3071"/>
    <s v="VIC"/>
    <s v="Australia"/>
    <n v="10"/>
    <n v="267"/>
    <m/>
  </r>
  <r>
    <n v="4873"/>
    <n v="74"/>
    <x v="614"/>
    <d v="2017-04-06T00:00:00"/>
    <b v="0"/>
    <s v="Approved"/>
    <s v="WeareA2B"/>
    <s v="Standard"/>
    <s v="medium"/>
    <s v="medium"/>
    <n v="1228.07"/>
    <n v="400.91"/>
    <n v="827.15999999999985"/>
    <n v="40553"/>
    <s v="F"/>
    <n v="92"/>
    <d v="1988-05-13T00:00:00"/>
    <n v="35.474332648870636"/>
    <s v="Accounting Assistant III"/>
    <s v="Financial Services"/>
    <s v="Mass Customer"/>
    <s v="N"/>
    <s v="Yes"/>
    <n v="3"/>
    <s v="029 Springview Place"/>
    <n v="2177"/>
    <s v="NSW"/>
    <s v="Australia"/>
    <n v="8"/>
    <n v="268"/>
    <m/>
  </r>
  <r>
    <n v="2564"/>
    <n v="18"/>
    <x v="978"/>
    <d v="2017-04-06T00:00:00"/>
    <b v="0"/>
    <s v="Approved"/>
    <s v="Solex"/>
    <s v="Standard"/>
    <s v="medium"/>
    <s v="medium"/>
    <n v="575.27"/>
    <n v="431.45"/>
    <n v="143.82"/>
    <n v="41345"/>
    <s v="F"/>
    <n v="89"/>
    <d v="1953-11-12T00:00:00"/>
    <n v="69.976014190960967"/>
    <s v="Assistant Professor"/>
    <s v="IT"/>
    <s v="Affluent Customer"/>
    <s v="N"/>
    <s v="No"/>
    <n v="17"/>
    <s v="719 Vahlen Way"/>
    <n v="2560"/>
    <s v="NSW"/>
    <s v="Australia"/>
    <n v="8"/>
    <n v="268"/>
    <m/>
  </r>
  <r>
    <n v="7085"/>
    <n v="38"/>
    <x v="673"/>
    <d v="2017-04-06T00:00:00"/>
    <b v="0"/>
    <s v="Approved"/>
    <s v="Solex"/>
    <s v="Standard"/>
    <s v="medium"/>
    <s v="medium"/>
    <n v="1577.53"/>
    <n v="826.51"/>
    <n v="751.02"/>
    <n v="34071"/>
    <s v="M"/>
    <n v="29"/>
    <d v="1975-05-13T00:00:00"/>
    <n v="48.477063194948876"/>
    <s v="Sales Associate"/>
    <s v="Financial Services"/>
    <s v="Affluent Customer"/>
    <s v="N"/>
    <s v="Yes"/>
    <n v="17"/>
    <s v="42946 Fieldstone Pass"/>
    <n v="2750"/>
    <s v="NSW"/>
    <s v="Australia"/>
    <n v="9"/>
    <n v="268"/>
    <m/>
  </r>
  <r>
    <n v="3765"/>
    <n v="38"/>
    <x v="246"/>
    <d v="2017-04-06T00:00:00"/>
    <b v="1"/>
    <s v="Approved"/>
    <s v="Solex"/>
    <s v="Standard"/>
    <s v="medium"/>
    <s v="medium"/>
    <n v="1577.53"/>
    <n v="826.51"/>
    <n v="751.02"/>
    <n v="39526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268"/>
    <m/>
  </r>
  <r>
    <n v="14189"/>
    <n v="74"/>
    <x v="808"/>
    <d v="2017-04-06T00:00:00"/>
    <b v="1"/>
    <s v="Approved"/>
    <s v="WeareA2B"/>
    <s v="Standard"/>
    <s v="medium"/>
    <s v="medium"/>
    <n v="1228.07"/>
    <n v="400.91"/>
    <n v="827.15999999999985"/>
    <n v="36668"/>
    <s v="M"/>
    <n v="44"/>
    <d v="1961-11-19T00:00:00"/>
    <n v="61.956844850065188"/>
    <s v="Librarian"/>
    <s v="Entertainment"/>
    <s v="Affluent Customer"/>
    <s v="N"/>
    <s v="No"/>
    <n v="16"/>
    <s v="0 Namekagon Circle"/>
    <n v="3150"/>
    <s v="VIC"/>
    <s v="Australia"/>
    <n v="9"/>
    <n v="268"/>
    <m/>
  </r>
  <r>
    <n v="16162"/>
    <n v="93"/>
    <x v="1237"/>
    <d v="2017-04-06T00:00:00"/>
    <b v="0"/>
    <s v="Approved"/>
    <s v="WeareA2B"/>
    <s v="Standard"/>
    <s v="medium"/>
    <s v="medium"/>
    <n v="1065.03"/>
    <n v="230.09"/>
    <n v="834.93999999999994"/>
    <n v="33364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268"/>
    <m/>
  </r>
  <r>
    <n v="2049"/>
    <n v="54"/>
    <x v="1978"/>
    <d v="2017-04-06T00:00:00"/>
    <b v="1"/>
    <s v="Approved"/>
    <s v="WeareA2B"/>
    <s v="Standard"/>
    <s v="medium"/>
    <s v="medium"/>
    <n v="1807.45"/>
    <n v="778.69"/>
    <n v="1028.76"/>
    <n v="33879"/>
    <s v="F"/>
    <n v="11"/>
    <d v="1974-01-19T00:00:00"/>
    <n v="49.789179717446061"/>
    <s v="Software Test Engineer I"/>
    <s v="Property"/>
    <s v="High Net Worth"/>
    <s v="N"/>
    <s v="Yes"/>
    <n v="8"/>
    <s v="091 Farragut Crossing"/>
    <n v="3058"/>
    <s v="VIC"/>
    <s v="Australia"/>
    <n v="9"/>
    <n v="268"/>
    <m/>
  </r>
  <r>
    <n v="19424"/>
    <n v="45"/>
    <x v="400"/>
    <d v="2017-04-06T00:00:00"/>
    <b v="0"/>
    <s v="Approved"/>
    <s v="Solex"/>
    <s v="Standard"/>
    <s v="medium"/>
    <s v="medium"/>
    <n v="441.49"/>
    <n v="84.99"/>
    <n v="356.5"/>
    <n v="34071"/>
    <s v="F"/>
    <n v="63"/>
    <d v="1973-06-29T00:00:00"/>
    <n v="50.34836527621195"/>
    <s v="Internal Auditor"/>
    <s v="Retail"/>
    <s v="Mass Customer"/>
    <s v="N"/>
    <s v="No"/>
    <n v="18"/>
    <s v="5413 Harbort Terrace"/>
    <n v="3226"/>
    <s v="VIC"/>
    <s v="Australia"/>
    <n v="7"/>
    <n v="268"/>
    <m/>
  </r>
  <r>
    <n v="19"/>
    <n v="54"/>
    <x v="1059"/>
    <d v="2017-04-06T00:00:00"/>
    <b v="1"/>
    <s v="Approved"/>
    <s v="WeareA2B"/>
    <s v="Standard"/>
    <s v="medium"/>
    <s v="medium"/>
    <n v="1292.8399999999999"/>
    <n v="13.44"/>
    <n v="1279.3999999999999"/>
    <n v="39915"/>
    <s v="F"/>
    <n v="66"/>
    <d v="1965-10-07T00:00:00"/>
    <n v="58.074574226182186"/>
    <s v="Pharmacist"/>
    <s v="Health"/>
    <s v="Mass Customer"/>
    <s v="N"/>
    <s v="No"/>
    <n v="19"/>
    <s v="9574 David Lane"/>
    <n v="3218"/>
    <s v="VIC"/>
    <s v="Australia"/>
    <n v="8"/>
    <n v="268"/>
    <m/>
  </r>
  <r>
    <n v="1187"/>
    <n v="68"/>
    <x v="2148"/>
    <d v="2017-04-06T00:00:00"/>
    <b v="0"/>
    <s v="Approved"/>
    <s v="OHM Cycles"/>
    <s v="Standard"/>
    <s v="medium"/>
    <s v="medium"/>
    <n v="1636.9"/>
    <n v="44.71"/>
    <n v="1592.19"/>
    <n v="33879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268"/>
    <m/>
  </r>
  <r>
    <n v="3822"/>
    <n v="53"/>
    <x v="565"/>
    <d v="2017-04-06T00:00:00"/>
    <b v="0"/>
    <s v="Approved"/>
    <s v="OHM Cycles"/>
    <s v="Standard"/>
    <s v="medium"/>
    <s v="medium"/>
    <n v="795.34"/>
    <n v="101.58"/>
    <n v="693.76"/>
    <n v="35470"/>
    <s v="M"/>
    <n v="13"/>
    <d v="1979-12-10T00:00:00"/>
    <n v="43.899367242638107"/>
    <s v="Staff Accountant I"/>
    <s v="Financial Services"/>
    <s v="Mass Customer"/>
    <s v="N"/>
    <s v="No"/>
    <n v="16"/>
    <s v="0 Erie Lane"/>
    <n v="4405"/>
    <s v="QLD"/>
    <s v="Australia"/>
    <n v="1"/>
    <n v="268"/>
    <m/>
  </r>
  <r>
    <n v="12175"/>
    <n v="1"/>
    <x v="1441"/>
    <d v="2017-04-06T00:00:00"/>
    <b v="1"/>
    <s v="Approved"/>
    <s v="Giant Bicycles"/>
    <s v="Standard"/>
    <s v="medium"/>
    <s v="medium"/>
    <n v="1403.5"/>
    <n v="954.82"/>
    <n v="448.67999999999995"/>
    <n v="42688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268"/>
    <m/>
  </r>
  <r>
    <n v="19968"/>
    <n v="0"/>
    <x v="129"/>
    <d v="2017-04-06T00:00:00"/>
    <b v="0"/>
    <s v="Approved"/>
    <s v="WeareA2B"/>
    <s v="Standard"/>
    <s v="medium"/>
    <s v="medium"/>
    <n v="60.34"/>
    <n v="45.26"/>
    <n v="15.080000000000005"/>
    <n v="34165"/>
    <s v="M"/>
    <n v="94"/>
    <d v="1979-07-27T00:00:00"/>
    <n v="44.271720613287904"/>
    <s v="Sales Associate"/>
    <s v="Retail"/>
    <s v="High Net Worth"/>
    <s v="N"/>
    <s v="Yes"/>
    <n v="12"/>
    <s v="25 Ronald Regan Point"/>
    <n v="4035"/>
    <s v="QLD"/>
    <s v="Australia"/>
    <n v="7"/>
    <n v="268"/>
    <m/>
  </r>
  <r>
    <n v="19546"/>
    <n v="74"/>
    <x v="1580"/>
    <d v="2017-04-06T00:00:00"/>
    <b v="0"/>
    <s v="Approved"/>
    <s v="WeareA2B"/>
    <s v="Standard"/>
    <s v="medium"/>
    <s v="medium"/>
    <n v="1762.96"/>
    <n v="950.52"/>
    <n v="812.44"/>
    <n v="41848"/>
    <s v="F"/>
    <n v="10"/>
    <d v="1975-03-30T00:00:00"/>
    <n v="48.597530312342847"/>
    <s v="Librarian"/>
    <s v="Entertainment"/>
    <s v="High Net Worth"/>
    <s v="N"/>
    <s v="No"/>
    <n v="5"/>
    <s v="7 Park Meadow Drive"/>
    <n v="4055"/>
    <s v="QLD"/>
    <s v="Australia"/>
    <n v="3"/>
    <n v="268"/>
    <m/>
  </r>
  <r>
    <n v="11559"/>
    <n v="32"/>
    <x v="2455"/>
    <d v="2017-04-06T00:00:00"/>
    <b v="1"/>
    <s v="Approved"/>
    <s v="Giant Bicycles"/>
    <s v="Standard"/>
    <s v="high"/>
    <s v="medium"/>
    <n v="1179"/>
    <n v="707.4"/>
    <n v="471.6"/>
    <n v="35667"/>
    <s v="M"/>
    <n v="2"/>
    <d v="1988-04-30T00:00:00"/>
    <n v="35.509924709103352"/>
    <s v="Desktop Support Technician"/>
    <s v="Property"/>
    <s v="High Net Worth"/>
    <s v="N"/>
    <s v="No"/>
    <n v="13"/>
    <s v="54970 Veith Hill"/>
    <n v="4125"/>
    <s v="QLD"/>
    <s v="Australia"/>
    <n v="7"/>
    <n v="268"/>
    <m/>
  </r>
  <r>
    <n v="13395"/>
    <n v="82"/>
    <x v="2502"/>
    <d v="2017-04-06T00:00:00"/>
    <b v="1"/>
    <s v="Approved"/>
    <s v="Norco Bicycles"/>
    <s v="Standard"/>
    <s v="high"/>
    <s v="medium"/>
    <n v="1148.6400000000001"/>
    <n v="689.18"/>
    <n v="459.46000000000015"/>
    <n v="34079"/>
    <s v="M"/>
    <n v="87"/>
    <d v="1979-11-04T00:00:00"/>
    <n v="43.997931370163052"/>
    <s v="Assistant Media Planner"/>
    <s v="Entertainment"/>
    <s v="Affluent Customer"/>
    <s v="N"/>
    <s v="Yes"/>
    <n v="17"/>
    <s v="390 Wayridge Plaza"/>
    <n v="2756"/>
    <s v="NSW"/>
    <s v="Australia"/>
    <n v="9"/>
    <n v="268"/>
    <m/>
  </r>
  <r>
    <n v="9354"/>
    <n v="98"/>
    <x v="1608"/>
    <d v="2017-04-06T00:00:00"/>
    <b v="1"/>
    <s v="Approved"/>
    <s v="Trek Bicycles"/>
    <s v="Standard"/>
    <s v="high"/>
    <s v="medium"/>
    <n v="358.39"/>
    <n v="215.03"/>
    <n v="143.35999999999999"/>
    <n v="38002"/>
    <s v="F"/>
    <n v="52"/>
    <d v="1997-12-27T00:00:00"/>
    <n v="25.852753270459385"/>
    <s v="Budget/Accounting Analyst I"/>
    <s v="Health"/>
    <s v="Mass Customer"/>
    <s v="N"/>
    <s v="No"/>
    <n v="2"/>
    <s v="6 Dovetail Circle"/>
    <n v="2200"/>
    <s v="NSW"/>
    <s v="Australia"/>
    <n v="9"/>
    <n v="268"/>
    <m/>
  </r>
  <r>
    <n v="5417"/>
    <n v="61"/>
    <x v="1513"/>
    <d v="2017-04-06T00:00:00"/>
    <b v="1"/>
    <s v="Approved"/>
    <s v="OHM Cycles"/>
    <s v="Standard"/>
    <s v="low"/>
    <s v="medium"/>
    <n v="71.16"/>
    <n v="56.93"/>
    <n v="14.229999999999997"/>
    <n v="42172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268"/>
    <m/>
  </r>
  <r>
    <n v="15728"/>
    <n v="61"/>
    <x v="2431"/>
    <d v="2017-04-06T00:00:00"/>
    <b v="1"/>
    <s v="Approved"/>
    <s v="OHM Cycles"/>
    <s v="Standard"/>
    <s v="low"/>
    <s v="medium"/>
    <n v="71.16"/>
    <n v="56.93"/>
    <n v="14.229999999999997"/>
    <n v="42172"/>
    <s v="M"/>
    <n v="73"/>
    <d v="1992-09-24T00:00:00"/>
    <n v="31.107460643394933"/>
    <s v="VP Sales"/>
    <s v="Manufacturing"/>
    <s v="Mass Customer"/>
    <s v="N"/>
    <s v="No"/>
    <n v="2"/>
    <s v="86857 Hoepker Lane"/>
    <n v="4300"/>
    <s v="QLD"/>
    <s v="Australia"/>
    <n v="8"/>
    <n v="268"/>
    <m/>
  </r>
  <r>
    <n v="11730"/>
    <n v="46"/>
    <x v="2352"/>
    <d v="2017-04-06T00:00:00"/>
    <b v="0"/>
    <s v="Approved"/>
    <s v="Solex"/>
    <s v="Standard"/>
    <s v="low"/>
    <s v="medium"/>
    <n v="1289.8499999999999"/>
    <n v="74.510000000000005"/>
    <n v="1215.3399999999999"/>
    <n v="41009"/>
    <s v="F"/>
    <n v="60"/>
    <d v="1980-05-03T00:00:00"/>
    <n v="43.501711156741955"/>
    <s v="Software Engineer IV"/>
    <s v="Financial Services"/>
    <s v="Mass Customer"/>
    <s v="N"/>
    <s v="Yes"/>
    <n v="11"/>
    <s v="1792 Judy Road"/>
    <n v="2539"/>
    <s v="NSW"/>
    <s v="Australia"/>
    <n v="6"/>
    <n v="268"/>
    <m/>
  </r>
  <r>
    <n v="2251"/>
    <n v="35"/>
    <x v="614"/>
    <d v="2017-04-06T00:00:00"/>
    <b v="0"/>
    <s v="Approved"/>
    <s v="Trek Bicycles"/>
    <s v="Standard"/>
    <s v="low"/>
    <s v="medium"/>
    <n v="1057.51"/>
    <n v="154.4"/>
    <n v="903.11"/>
    <n v="36498"/>
    <s v="F"/>
    <n v="92"/>
    <d v="1988-05-13T00:00:00"/>
    <n v="35.474332648870636"/>
    <s v="Accounting Assistant III"/>
    <s v="Financial Services"/>
    <s v="Mass Customer"/>
    <s v="N"/>
    <s v="Yes"/>
    <n v="3"/>
    <s v="029 Springview Place"/>
    <n v="2177"/>
    <s v="NSW"/>
    <s v="Australia"/>
    <n v="8"/>
    <n v="268"/>
    <m/>
  </r>
  <r>
    <n v="9136"/>
    <n v="41"/>
    <x v="2207"/>
    <d v="2017-04-06T00:00:00"/>
    <b v="0"/>
    <s v="Approved"/>
    <s v="Norco Bicycles"/>
    <s v="Standard"/>
    <s v="low"/>
    <s v="medium"/>
    <n v="958.74"/>
    <n v="748.9"/>
    <n v="209.84000000000003"/>
    <n v="38693"/>
    <s v="M"/>
    <n v="25"/>
    <d v="1967-06-27T00:00:00"/>
    <n v="56.353859455305248"/>
    <s v="Financial Advisor"/>
    <s v="Financial Services"/>
    <s v="High Net Worth"/>
    <s v="N"/>
    <s v="No"/>
    <n v="12"/>
    <s v="945 Hayes Park"/>
    <n v="2075"/>
    <s v="NSW"/>
    <s v="Australia"/>
    <n v="12"/>
    <n v="268"/>
    <m/>
  </r>
  <r>
    <n v="17266"/>
    <n v="15"/>
    <x v="2415"/>
    <d v="2017-04-06T00:00:00"/>
    <b v="1"/>
    <s v="Approved"/>
    <s v="Norco Bicycles"/>
    <s v="Standard"/>
    <s v="low"/>
    <s v="medium"/>
    <n v="958.74"/>
    <n v="748.9"/>
    <n v="209.84000000000003"/>
    <n v="39880"/>
    <s v="F"/>
    <n v="30"/>
    <d v="1979-05-08T00:00:00"/>
    <n v="44.490752007787783"/>
    <s v="Software Test Engineer II"/>
    <s v="Property"/>
    <s v="Mass Customer"/>
    <s v="N"/>
    <s v="Yes"/>
    <n v="17"/>
    <s v="1520 Summerview Road"/>
    <n v="2020"/>
    <s v="NSW"/>
    <s v="Australia"/>
    <n v="10"/>
    <n v="268"/>
    <m/>
  </r>
  <r>
    <n v="16940"/>
    <n v="36"/>
    <x v="255"/>
    <d v="2017-04-06T00:00:00"/>
    <b v="1"/>
    <s v="Approved"/>
    <s v="Solex"/>
    <s v="Standard"/>
    <s v="low"/>
    <s v="medium"/>
    <n v="945.04"/>
    <n v="507.58"/>
    <n v="437.46"/>
    <n v="39526"/>
    <s v="F"/>
    <n v="10"/>
    <d v="1966-08-17T00:00:00"/>
    <n v="57.214218277945619"/>
    <s v="Senior Developer"/>
    <s v="Financial Services"/>
    <s v="Mass Customer"/>
    <s v="N"/>
    <s v="Yes"/>
    <n v="4"/>
    <s v="889 Straubel Way"/>
    <n v="4055"/>
    <s v="QLD"/>
    <s v="Australia"/>
    <n v="6"/>
    <n v="268"/>
    <m/>
  </r>
  <r>
    <n v="7418"/>
    <n v="20"/>
    <x v="1896"/>
    <d v="2017-04-06T00:00:00"/>
    <b v="0"/>
    <s v="Approved"/>
    <s v="Trek Bicycles"/>
    <s v="Standard"/>
    <s v="medium"/>
    <s v="small"/>
    <n v="1775.81"/>
    <n v="1580.47"/>
    <n v="195.33999999999992"/>
    <n v="35160"/>
    <s v="M"/>
    <n v="91"/>
    <d v="1975-05-08T00:00:00"/>
    <n v="48.490752640107281"/>
    <s v="Account Executive"/>
    <s v="Retail"/>
    <s v="Mass Customer"/>
    <s v="N"/>
    <s v="Yes"/>
    <n v="7"/>
    <s v="6 Carioca Avenue"/>
    <n v="3185"/>
    <s v="VIC"/>
    <s v="Australia"/>
    <n v="9"/>
    <n v="268"/>
    <m/>
  </r>
  <r>
    <n v="14522"/>
    <n v="7"/>
    <x v="951"/>
    <d v="2017-04-06T00:00:00"/>
    <b v="0"/>
    <s v="Approved"/>
    <s v="Giant Bicycles"/>
    <s v="Standard"/>
    <s v="medium"/>
    <s v="small"/>
    <n v="1311.44"/>
    <n v="1167.18"/>
    <n v="144.26"/>
    <n v="33888"/>
    <s v="F"/>
    <n v="13"/>
    <d v="1990-03-21T00:00:00"/>
    <n v="33.622161378643902"/>
    <s v="Nuclear Power Engineer"/>
    <s v="Manufacturing"/>
    <s v="High Net Worth"/>
    <s v="N"/>
    <s v="No"/>
    <n v="4"/>
    <s v="75717 Bartillon Road"/>
    <n v="2880"/>
    <s v="NSW"/>
    <s v="Australia"/>
    <n v="1"/>
    <n v="268"/>
    <m/>
  </r>
  <r>
    <n v="19338"/>
    <n v="28"/>
    <x v="102"/>
    <d v="2017-04-06T00:00:00"/>
    <b v="1"/>
    <s v="Approved"/>
    <s v="Norco Bicycles"/>
    <s v="Standard"/>
    <s v="medium"/>
    <s v="small"/>
    <n v="1216.1400000000001"/>
    <n v="1082.3599999999999"/>
    <n v="133.7800000000002"/>
    <n v="33552"/>
    <s v="M"/>
    <n v="13"/>
    <d v="1972-03-26T00:00:00"/>
    <n v="51.605749486652975"/>
    <s v="Electrical Engineer"/>
    <s v="Manufacturing"/>
    <s v="Mass Customer"/>
    <s v="N"/>
    <s v="Yes"/>
    <n v="5"/>
    <s v="425 Thierer Junction"/>
    <n v="2761"/>
    <s v="NSW"/>
    <s v="Australia"/>
    <n v="8"/>
    <n v="268"/>
    <m/>
  </r>
  <r>
    <n v="12613"/>
    <n v="0"/>
    <x v="1047"/>
    <d v="2017-04-06T00:00:00"/>
    <b v="1"/>
    <s v="Approved"/>
    <s v="Giant Bicycles"/>
    <s v="Standard"/>
    <s v="medium"/>
    <s v="large"/>
    <n v="569.55999999999995"/>
    <n v="528.42999999999995"/>
    <n v="41.129999999999995"/>
    <n v="37874"/>
    <s v="F"/>
    <n v="83"/>
    <d v="1974-02-16T00:00:00"/>
    <n v="49.712517796517361"/>
    <s v="Staff Accountant IV"/>
    <s v="Telecommunications"/>
    <s v="High Net Worth"/>
    <s v="N"/>
    <s v="No"/>
    <n v="14"/>
    <s v="10055 Old Shore Lane"/>
    <n v="3630"/>
    <s v="VIC"/>
    <s v="Australia"/>
    <n v="1"/>
    <n v="268"/>
    <m/>
  </r>
  <r>
    <n v="12418"/>
    <n v="38"/>
    <x v="1784"/>
    <d v="2017-04-06T00:00:00"/>
    <b v="0"/>
    <s v="Approved"/>
    <s v="Trek Bicycles"/>
    <s v="Standard"/>
    <s v="medium"/>
    <s v="large"/>
    <n v="2091.4699999999998"/>
    <n v="388.92"/>
    <n v="1702.5499999999997"/>
    <n v="39526"/>
    <s v="M"/>
    <n v="98"/>
    <d v="1965-12-15T00:00:00"/>
    <n v="57.885655946911683"/>
    <s v="Information Systems Manager"/>
    <s v="Retail"/>
    <s v="High Net Worth"/>
    <s v="N"/>
    <s v="No"/>
    <n v="17"/>
    <s v="21969 Lawn Court"/>
    <n v="2095"/>
    <s v="NSW"/>
    <s v="Australia"/>
    <n v="9"/>
    <n v="268"/>
    <m/>
  </r>
  <r>
    <n v="154"/>
    <n v="3"/>
    <x v="938"/>
    <d v="2017-04-06T00:00:00"/>
    <b v="1"/>
    <s v="Approved"/>
    <s v="Trek Bicycles"/>
    <s v="Standard"/>
    <s v="medium"/>
    <s v="large"/>
    <n v="2091.4699999999998"/>
    <n v="388.92"/>
    <n v="1702.5499999999997"/>
    <n v="40784"/>
    <s v="M"/>
    <n v="47"/>
    <d v="1982-04-05T00:00:00"/>
    <n v="41.581095176010429"/>
    <s v="Financial Analyst"/>
    <s v="Financial Services"/>
    <s v="Affluent Customer"/>
    <s v="N"/>
    <s v="Yes"/>
    <n v="10"/>
    <s v="48 Rockefeller Court"/>
    <n v="3786"/>
    <s v="VIC"/>
    <s v="Australia"/>
    <n v="8"/>
    <n v="268"/>
    <m/>
  </r>
  <r>
    <n v="6141"/>
    <n v="33"/>
    <x v="2458"/>
    <d v="2017-04-06T00:00:00"/>
    <b v="0"/>
    <s v="Cancelled"/>
    <s v="Giant Bicycles"/>
    <s v="Standard"/>
    <s v="medium"/>
    <s v="small"/>
    <n v="1311.44"/>
    <n v="1167.18"/>
    <n v="144.26"/>
    <n v="36498"/>
    <s v="F"/>
    <n v="38"/>
    <d v="1976-02-12T00:00:00"/>
    <n v="47.723477070499655"/>
    <s v="Information Systems Manager"/>
    <s v="Argiculture"/>
    <s v="Mass Customer"/>
    <s v="N"/>
    <s v="Yes"/>
    <n v="22"/>
    <s v="8200 Dapin Drive"/>
    <n v="4503"/>
    <s v="QLD"/>
    <s v="Australia"/>
    <n v="4"/>
    <n v="268"/>
    <m/>
  </r>
  <r>
    <n v="11145"/>
    <n v="19"/>
    <x v="901"/>
    <d v="2017-04-06T00:00:00"/>
    <b v="1"/>
    <s v="Approved"/>
    <s v="OHM Cycles"/>
    <s v="Road"/>
    <s v="high"/>
    <s v="large"/>
    <n v="12.01"/>
    <n v="7.21"/>
    <n v="4.8"/>
    <n v="39880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268"/>
    <m/>
  </r>
  <r>
    <n v="10132"/>
    <n v="7"/>
    <x v="783"/>
    <d v="2017-04-06T00:00:00"/>
    <b v="1"/>
    <s v="Approved"/>
    <s v="Trek Bicycles"/>
    <s v="Road"/>
    <s v="low"/>
    <s v="medium"/>
    <n v="980.37"/>
    <n v="234.43"/>
    <n v="745.94"/>
    <n v="38258"/>
    <s v="F"/>
    <n v="67"/>
    <d v="1976-11-16T00:00:00"/>
    <n v="46.962354551676931"/>
    <s v="Research Associate"/>
    <s v="Financial Services"/>
    <s v="Affluent Customer"/>
    <s v="N"/>
    <s v="No"/>
    <n v="9"/>
    <s v="040 Brown Trail"/>
    <n v="2040"/>
    <s v="NSW"/>
    <s v="Australia"/>
    <n v="12"/>
    <n v="268"/>
    <m/>
  </r>
  <r>
    <n v="11484"/>
    <n v="55"/>
    <x v="1317"/>
    <d v="2017-04-06T00:00:00"/>
    <b v="0"/>
    <s v="Approved"/>
    <s v="Trek Bicycles"/>
    <s v="Road"/>
    <s v="medium"/>
    <s v="large"/>
    <n v="1894.19"/>
    <n v="598.76"/>
    <n v="1295.43"/>
    <n v="35707"/>
    <s v="F"/>
    <n v="35"/>
    <d v="1979-04-28T00:00:00"/>
    <n v="44.518130932100263"/>
    <s v="Business Systems Development Analyst"/>
    <s v="IT"/>
    <s v="Mass Customer"/>
    <s v="N"/>
    <s v="Yes"/>
    <n v="10"/>
    <s v="5 Northland Plaza"/>
    <n v="2096"/>
    <s v="NSW"/>
    <s v="Australia"/>
    <n v="9"/>
    <n v="268"/>
    <m/>
  </r>
  <r>
    <n v="18298"/>
    <n v="24"/>
    <x v="1173"/>
    <d v="2017-04-06T00:00:00"/>
    <b v="1"/>
    <s v="Approved"/>
    <s v="Solex"/>
    <s v="Road"/>
    <s v="medium"/>
    <s v="large"/>
    <n v="1777.8"/>
    <n v="820.78"/>
    <n v="957.02"/>
    <n v="40670"/>
    <s v="F"/>
    <n v="42"/>
    <d v="1976-06-12T00:00:00"/>
    <n v="47.392197125256672"/>
    <s v="Speech Pathologist"/>
    <s v="Retail"/>
    <s v="Mass Customer"/>
    <s v="N"/>
    <s v="No"/>
    <n v="15"/>
    <s v="9 Spaight Place"/>
    <n v="2102"/>
    <s v="NSW"/>
    <s v="Australia"/>
    <n v="9"/>
    <n v="268"/>
    <m/>
  </r>
  <r>
    <n v="7526"/>
    <n v="8"/>
    <x v="265"/>
    <d v="2017-04-06T00:00:00"/>
    <b v="1"/>
    <s v="Approved"/>
    <s v="Solex"/>
    <s v="Road"/>
    <s v="medium"/>
    <s v="small"/>
    <n v="1703.52"/>
    <n v="1516.13"/>
    <n v="187.38999999999987"/>
    <n v="40649"/>
    <s v="F"/>
    <n v="3"/>
    <d v="1977-11-19T00:00:00"/>
    <n v="45.956833275078644"/>
    <s v="Community Outreach Specialist"/>
    <s v="Manufacturing"/>
    <s v="Mass Customer"/>
    <s v="N"/>
    <s v="No"/>
    <n v="12"/>
    <s v="58 Parkside Hill"/>
    <n v="2117"/>
    <s v="NSW"/>
    <s v="Australia"/>
    <n v="12"/>
    <n v="268"/>
    <m/>
  </r>
  <r>
    <n v="16246"/>
    <n v="84"/>
    <x v="121"/>
    <d v="2017-04-06T00:00:00"/>
    <b v="1"/>
    <s v="Approved"/>
    <s v="Trek Bicycles"/>
    <s v="Road"/>
    <s v="medium"/>
    <s v="medium"/>
    <n v="290.62"/>
    <n v="215.14"/>
    <n v="75.480000000000018"/>
    <n v="34079"/>
    <s v="M"/>
    <n v="94"/>
    <d v="1968-01-21T00:00:00"/>
    <n v="55.783709787816562"/>
    <s v="Accountant III"/>
    <s v="Health"/>
    <s v="Mass Customer"/>
    <s v="N"/>
    <s v="Yes"/>
    <n v="11"/>
    <s v="59901 Bartelt Terrace"/>
    <n v="4069"/>
    <s v="QLD"/>
    <s v="Australia"/>
    <n v="9"/>
    <n v="268"/>
    <m/>
  </r>
  <r>
    <n v="7768"/>
    <n v="9"/>
    <x v="708"/>
    <d v="2017-04-06T00:00:00"/>
    <b v="1"/>
    <s v="Approved"/>
    <s v="OHM Cycles"/>
    <s v="Road"/>
    <s v="medium"/>
    <s v="medium"/>
    <n v="742.54"/>
    <n v="667.4"/>
    <n v="75.139999999999986"/>
    <n v="33549"/>
    <s v="F"/>
    <n v="51"/>
    <d v="1999-04-30T00:00:00"/>
    <n v="24.512649216953236"/>
    <s v="Food Chemist"/>
    <s v="Health"/>
    <s v="Mass Customer"/>
    <s v="N"/>
    <s v="Yes"/>
    <n v="2"/>
    <s v="00 Magdeline Way"/>
    <n v="3146"/>
    <s v="VIC"/>
    <s v="Australia"/>
    <n v="11"/>
    <n v="268"/>
    <m/>
  </r>
  <r>
    <n v="2508"/>
    <n v="70"/>
    <x v="864"/>
    <d v="2017-04-06T00:00:00"/>
    <b v="1"/>
    <s v="Approved"/>
    <s v="Norco Bicycles"/>
    <s v="Road"/>
    <s v="medium"/>
    <s v="medium"/>
    <n v="1036.5899999999999"/>
    <n v="206.35"/>
    <n v="830.2399999999999"/>
    <n v="33364"/>
    <s v="M"/>
    <n v="29"/>
    <d v="1973-07-31T00:00:00"/>
    <n v="50.260750523433721"/>
    <s v="Human Resources Assistant III"/>
    <s v="Manufacturing"/>
    <s v="High Net Worth"/>
    <s v="N"/>
    <s v="No"/>
    <n v="14"/>
    <s v="984 Waubesa Pass"/>
    <n v="4034"/>
    <s v="QLD"/>
    <s v="Australia"/>
    <n v="6"/>
    <n v="268"/>
    <m/>
  </r>
  <r>
    <n v="12070"/>
    <n v="58"/>
    <x v="29"/>
    <d v="2017-04-06T00:00:00"/>
    <b v="1"/>
    <s v="Approved"/>
    <s v="OHM Cycles"/>
    <s v="Road"/>
    <s v="medium"/>
    <s v="medium"/>
    <n v="1280.28"/>
    <n v="829.51"/>
    <n v="450.77"/>
    <n v="37220"/>
    <s v="F"/>
    <n v="71"/>
    <d v="1976-08-17T00:00:00"/>
    <n v="47.211498973305957"/>
    <s v="Dental Hygienist"/>
    <s v="Health"/>
    <s v="High Net Worth"/>
    <s v="N"/>
    <s v="No"/>
    <n v="20"/>
    <s v="6915 Nobel Crossing"/>
    <n v="2195"/>
    <s v="NSW"/>
    <s v="Australia"/>
    <n v="6"/>
    <n v="268"/>
    <m/>
  </r>
  <r>
    <n v="19899"/>
    <n v="57"/>
    <x v="2225"/>
    <d v="2017-04-06T00:00:00"/>
    <b v="0"/>
    <s v="Approved"/>
    <s v="WeareA2B"/>
    <s v="Touring"/>
    <s v="medium"/>
    <s v="large"/>
    <n v="1890.39"/>
    <n v="260.14"/>
    <n v="1630.25"/>
    <n v="36146"/>
    <s v="F"/>
    <n v="98"/>
    <d v="1971-09-26T00:00:00"/>
    <n v="52.104711230499014"/>
    <s v="Computer Systems Analyst I"/>
    <s v="Financial Services"/>
    <s v="Affluent Customer"/>
    <s v="N"/>
    <s v="Yes"/>
    <n v="17"/>
    <s v="0 Coolidge Avenue"/>
    <n v="4122"/>
    <s v="QLD"/>
    <s v="Australia"/>
    <n v="8"/>
    <n v="268"/>
    <m/>
  </r>
  <r>
    <n v="16982"/>
    <n v="57"/>
    <x v="1234"/>
    <d v="2017-04-06T00:00:00"/>
    <b v="0"/>
    <s v="Approved"/>
    <s v="WeareA2B"/>
    <s v="Touring"/>
    <s v="medium"/>
    <s v="large"/>
    <n v="1890.39"/>
    <n v="260.14"/>
    <n v="1630.25"/>
    <n v="36146"/>
    <s v="F"/>
    <n v="59"/>
    <d v="1974-08-15T00:00:00"/>
    <n v="49.219691161975689"/>
    <s v="Assistant Professor"/>
    <s v="Argiculture"/>
    <s v="Mass Customer"/>
    <s v="N"/>
    <s v="Yes"/>
    <n v="14"/>
    <s v="20924 Banding Crossing"/>
    <n v="2516"/>
    <s v="NSW"/>
    <s v="Australia"/>
    <n v="9"/>
    <n v="268"/>
    <m/>
  </r>
  <r>
    <n v="4316"/>
    <n v="23"/>
    <x v="2398"/>
    <d v="2017-04-06T00:00:00"/>
    <b v="0"/>
    <s v="Approved"/>
    <s v="Norco Bicycles"/>
    <s v="Mountain"/>
    <s v="low"/>
    <s v="small"/>
    <n v="688.63"/>
    <n v="612.88"/>
    <n v="75.75"/>
    <n v="36334"/>
    <s v="M"/>
    <n v="84"/>
    <d v="1969-05-29T00:00:00"/>
    <n v="54.433243727598565"/>
    <s v="Help Desk Technician"/>
    <s v="Retail"/>
    <s v="Mass Customer"/>
    <s v="N"/>
    <s v="Yes"/>
    <n v="8"/>
    <s v="82 Lukken Lane"/>
    <n v="2190"/>
    <s v="NSW"/>
    <s v="Australia"/>
    <n v="10"/>
    <n v="268"/>
    <m/>
  </r>
  <r>
    <n v="2913"/>
    <n v="5"/>
    <x v="324"/>
    <d v="2017-04-06T00:00:00"/>
    <b v="1"/>
    <s v="Approved"/>
    <s v="Trek Bicycles"/>
    <s v="Mountain"/>
    <s v="low"/>
    <s v="medium"/>
    <n v="574.64"/>
    <n v="459.71"/>
    <n v="114.93"/>
    <n v="40784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268"/>
    <m/>
  </r>
  <r>
    <n v="9383"/>
    <n v="0"/>
    <x v="1673"/>
    <d v="2017-04-05T00:00:00"/>
    <b v="0"/>
    <s v="Approved"/>
    <s v="Solex"/>
    <s v="Standard"/>
    <s v="medium"/>
    <s v="medium"/>
    <n v="478.16"/>
    <n v="298.72000000000003"/>
    <n v="179.44"/>
    <n v="40487"/>
    <s v="M"/>
    <n v="17"/>
    <d v="1978-06-17T00:00:00"/>
    <n v="45.381227307898335"/>
    <s v="Paralegal"/>
    <s v="Financial Services"/>
    <s v="High Net Worth"/>
    <s v="N"/>
    <s v="Yes"/>
    <n v="7"/>
    <s v="3 Cody Trail"/>
    <n v="2010"/>
    <s v="NSW"/>
    <s v="Australia"/>
    <n v="7"/>
    <n v="269"/>
    <m/>
  </r>
  <r>
    <n v="6723"/>
    <n v="45"/>
    <x v="739"/>
    <d v="2017-04-05T00:00:00"/>
    <b v="1"/>
    <s v="Approved"/>
    <s v="Solex"/>
    <s v="Standard"/>
    <s v="medium"/>
    <s v="medium"/>
    <n v="441.49"/>
    <n v="84.99"/>
    <n v="356.5"/>
    <n v="37668"/>
    <s v="M"/>
    <n v="99"/>
    <d v="1955-05-12T00:00:00"/>
    <n v="68.479803190222995"/>
    <s v="Compensation Analyst"/>
    <s v="Financial Services"/>
    <s v="Affluent Customer"/>
    <s v="N"/>
    <s v="Yes"/>
    <n v="16"/>
    <s v="52737 Morningstar Crossing"/>
    <n v="2250"/>
    <s v="NSW"/>
    <s v="Australia"/>
    <n v="3"/>
    <n v="269"/>
    <m/>
  </r>
  <r>
    <n v="17456"/>
    <n v="48"/>
    <x v="1564"/>
    <d v="2017-04-05T00:00:00"/>
    <b v="1"/>
    <s v="Approved"/>
    <s v="WeareA2B"/>
    <s v="Standard"/>
    <s v="medium"/>
    <s v="medium"/>
    <n v="1762.96"/>
    <n v="950.52"/>
    <n v="812.44"/>
    <n v="41848"/>
    <s v="F"/>
    <n v="30"/>
    <d v="1978-08-12T00:00:00"/>
    <n v="45.227903101005893"/>
    <s v="Web Designer II"/>
    <s v="Retail"/>
    <s v="Mass Customer"/>
    <s v="N"/>
    <s v="No"/>
    <n v="19"/>
    <s v="59 Steensland Alley"/>
    <n v="2018"/>
    <s v="NSW"/>
    <s v="Australia"/>
    <n v="11"/>
    <n v="269"/>
    <m/>
  </r>
  <r>
    <n v="11557"/>
    <n v="85"/>
    <x v="587"/>
    <d v="2017-04-05T00:00:00"/>
    <b v="0"/>
    <s v="Approved"/>
    <s v="WeareA2B"/>
    <s v="Standard"/>
    <s v="medium"/>
    <s v="medium"/>
    <n v="752.64"/>
    <n v="205.36"/>
    <n v="547.28"/>
    <n v="42218"/>
    <s v="F"/>
    <n v="33"/>
    <d v="1966-09-14T00:00:00"/>
    <n v="57.137556646525681"/>
    <s v="Computer Systems Analyst I"/>
    <s v="Health"/>
    <s v="Affluent Customer"/>
    <s v="N"/>
    <s v="No"/>
    <n v="17"/>
    <s v="329 Glacier Hill Alley"/>
    <n v="3076"/>
    <s v="VIC"/>
    <s v="Australia"/>
    <n v="8"/>
    <n v="269"/>
    <m/>
  </r>
  <r>
    <n v="2529"/>
    <n v="65"/>
    <x v="473"/>
    <d v="2017-04-05T00:00:00"/>
    <b v="1"/>
    <s v="Approved"/>
    <s v="WeareA2B"/>
    <s v="Standard"/>
    <s v="medium"/>
    <s v="medium"/>
    <n v="1807.45"/>
    <n v="778.69"/>
    <n v="1028.76"/>
    <n v="42710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269"/>
    <m/>
  </r>
  <r>
    <n v="16498"/>
    <n v="68"/>
    <x v="2011"/>
    <d v="2017-04-05T00:00:00"/>
    <b v="0"/>
    <s v="Approved"/>
    <s v="OHM Cycles"/>
    <s v="Standard"/>
    <s v="medium"/>
    <s v="medium"/>
    <n v="1636.9"/>
    <n v="44.71"/>
    <n v="1592.19"/>
    <n v="40410"/>
    <s v="F"/>
    <n v="85"/>
    <d v="1993-09-16T00:00:00"/>
    <n v="30.132043808514396"/>
    <s v="Safety Technician III"/>
    <s v="Retail"/>
    <s v="Mass Customer"/>
    <s v="N"/>
    <s v="No"/>
    <n v="6"/>
    <s v="21 Sugar Place"/>
    <n v="4207"/>
    <s v="QLD"/>
    <s v="Australia"/>
    <n v="3"/>
    <n v="269"/>
    <m/>
  </r>
  <r>
    <n v="7320"/>
    <n v="6"/>
    <x v="810"/>
    <d v="2017-04-05T00:00:00"/>
    <b v="0"/>
    <s v="Approved"/>
    <s v="OHM Cycles"/>
    <s v="Standard"/>
    <s v="high"/>
    <s v="medium"/>
    <n v="227.88"/>
    <n v="136.72999999999999"/>
    <n v="91.15"/>
    <n v="37659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269"/>
    <m/>
  </r>
  <r>
    <n v="5058"/>
    <n v="70"/>
    <x v="1244"/>
    <d v="2017-04-05T00:00:00"/>
    <b v="0"/>
    <s v="Approved"/>
    <s v="Trek Bicycles"/>
    <s v="Standard"/>
    <s v="high"/>
    <s v="medium"/>
    <n v="495.72"/>
    <n v="297.43"/>
    <n v="198.29000000000002"/>
    <n v="41922"/>
    <s v="F"/>
    <n v="60"/>
    <d v="1966-10-24T00:00:00"/>
    <n v="57.028040030211478"/>
    <s v="Financial Advisor"/>
    <s v="Financial Services"/>
    <s v="Mass Customer"/>
    <s v="N"/>
    <s v="Yes"/>
    <n v="19"/>
    <s v="90761 Shasta Pass"/>
    <n v="3936"/>
    <s v="VIC"/>
    <s v="Australia"/>
    <n v="7"/>
    <n v="269"/>
    <m/>
  </r>
  <r>
    <n v="5802"/>
    <n v="87"/>
    <x v="1026"/>
    <d v="2017-04-05T00:00:00"/>
    <m/>
    <s v="Approved"/>
    <s v="Giant Bicycles"/>
    <s v="Standard"/>
    <s v="high"/>
    <s v="medium"/>
    <n v="1179"/>
    <n v="707.4"/>
    <n v="471.6"/>
    <n v="35667"/>
    <s v="F"/>
    <n v="1"/>
    <d v="1974-03-17T00:00:00"/>
    <n v="49.6331179498412"/>
    <s v="Financial Analyst"/>
    <s v="Financial Services"/>
    <s v="Mass Customer"/>
    <s v="N"/>
    <s v="No"/>
    <n v="11"/>
    <s v="01459 Fremont Place"/>
    <n v="2747"/>
    <s v="NSW"/>
    <s v="Australia"/>
    <n v="4"/>
    <n v="269"/>
    <m/>
  </r>
  <r>
    <n v="10832"/>
    <n v="30"/>
    <x v="205"/>
    <d v="2017-04-05T00:00:00"/>
    <b v="0"/>
    <s v="Approved"/>
    <s v="Solex"/>
    <s v="Standard"/>
    <s v="high"/>
    <s v="medium"/>
    <n v="748.17"/>
    <n v="448.9"/>
    <n v="299.27"/>
    <n v="37698"/>
    <s v="F"/>
    <n v="84"/>
    <d v="1998-08-02T00:00:00"/>
    <n v="25.255265374894694"/>
    <s v="Quality Engineer"/>
    <s v="Health"/>
    <s v="Mass Customer"/>
    <s v="N"/>
    <s v="Yes"/>
    <n v="1"/>
    <s v="236 Fremont Alley"/>
    <n v="2156"/>
    <s v="NSW"/>
    <s v="Australia"/>
    <n v="12"/>
    <n v="269"/>
    <m/>
  </r>
  <r>
    <n v="18560"/>
    <n v="91"/>
    <x v="2294"/>
    <d v="2017-04-05T00:00:00"/>
    <b v="0"/>
    <s v="Approved"/>
    <s v="WeareA2B"/>
    <s v="Standard"/>
    <s v="low"/>
    <s v="medium"/>
    <n v="642.30999999999995"/>
    <n v="513.85"/>
    <n v="128.45999999999992"/>
    <n v="41922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269"/>
    <m/>
  </r>
  <r>
    <n v="16861"/>
    <n v="61"/>
    <x v="1841"/>
    <d v="2017-04-05T00:00:00"/>
    <b v="1"/>
    <s v="Approved"/>
    <s v="OHM Cycles"/>
    <s v="Standard"/>
    <s v="low"/>
    <s v="medium"/>
    <n v="71.16"/>
    <n v="56.93"/>
    <n v="14.229999999999997"/>
    <n v="34143"/>
    <s v="M"/>
    <n v="16"/>
    <d v="1995-11-07T00:00:00"/>
    <n v="27.989709214501509"/>
    <s v="VP Accounting"/>
    <s v="Financial Services"/>
    <s v="Mass Customer"/>
    <s v="N"/>
    <s v="Yes"/>
    <n v="1"/>
    <s v="4 Stone Corner Avenue"/>
    <n v="4503"/>
    <s v="QLD"/>
    <s v="Australia"/>
    <n v="6"/>
    <n v="269"/>
    <m/>
  </r>
  <r>
    <n v="6983"/>
    <n v="46"/>
    <x v="2199"/>
    <d v="2017-04-05T00:00:00"/>
    <b v="0"/>
    <s v="Approved"/>
    <s v="Solex"/>
    <s v="Standard"/>
    <s v="low"/>
    <s v="medium"/>
    <n v="1289.8499999999999"/>
    <n v="74.510000000000005"/>
    <n v="1215.3399999999999"/>
    <n v="41701"/>
    <s v="M"/>
    <n v="2"/>
    <d v="1985-01-26T00:00:00"/>
    <n v="38.77000842459983"/>
    <s v="Human Resources Manager"/>
    <s v="Retail"/>
    <s v="Mass Customer"/>
    <s v="N"/>
    <s v="Yes"/>
    <n v="17"/>
    <s v="64 Northview Pass"/>
    <n v="3163"/>
    <s v="VIC"/>
    <s v="Australia"/>
    <n v="9"/>
    <n v="269"/>
    <m/>
  </r>
  <r>
    <n v="13518"/>
    <n v="46"/>
    <x v="1330"/>
    <d v="2017-04-05T00:00:00"/>
    <b v="0"/>
    <s v="Approved"/>
    <s v="Solex"/>
    <s v="Standard"/>
    <s v="low"/>
    <s v="medium"/>
    <n v="1289.8499999999999"/>
    <n v="74.510000000000005"/>
    <n v="1215.3399999999999"/>
    <n v="39427"/>
    <s v="F"/>
    <n v="9"/>
    <d v="1977-04-04T00:00:00"/>
    <n v="46.583828498194102"/>
    <s v="Junior Executive"/>
    <s v="Manufacturing"/>
    <s v="Mass Customer"/>
    <s v="N"/>
    <s v="No"/>
    <n v="16"/>
    <s v="81 American Place"/>
    <n v="2259"/>
    <s v="NSW"/>
    <s v="Australia"/>
    <n v="6"/>
    <n v="269"/>
    <m/>
  </r>
  <r>
    <n v="16888"/>
    <n v="27"/>
    <x v="1585"/>
    <d v="2017-04-05T00:00:00"/>
    <b v="0"/>
    <s v="Approved"/>
    <s v="Trek Bicycles"/>
    <s v="Standard"/>
    <s v="low"/>
    <s v="medium"/>
    <n v="1057.51"/>
    <n v="154.4"/>
    <n v="903.11"/>
    <n v="35560"/>
    <s v="M"/>
    <n v="43"/>
    <d v="1963-01-17T00:00:00"/>
    <n v="60.794658886894076"/>
    <s v="Quality Engineer"/>
    <s v="Property"/>
    <s v="High Net Worth"/>
    <s v="N"/>
    <s v="Yes"/>
    <n v="11"/>
    <s v="1 Village Green Circle"/>
    <n v="2285"/>
    <s v="NSW"/>
    <s v="Australia"/>
    <n v="7"/>
    <n v="269"/>
    <m/>
  </r>
  <r>
    <n v="8871"/>
    <n v="37"/>
    <x v="688"/>
    <d v="2017-04-05T00:00:00"/>
    <b v="1"/>
    <s v="Approved"/>
    <s v="OHM Cycles"/>
    <s v="Standard"/>
    <s v="low"/>
    <s v="medium"/>
    <n v="1793.43"/>
    <n v="248.82"/>
    <n v="1544.6100000000001"/>
    <n v="36498"/>
    <s v="M"/>
    <n v="53"/>
    <d v="1971-03-16T00:00:00"/>
    <n v="52.635861142680028"/>
    <s v="Health Coach IV"/>
    <s v="Health"/>
    <s v="Affluent Customer"/>
    <s v="N"/>
    <s v="Yes"/>
    <n v="7"/>
    <s v="3 Sheridan Park"/>
    <n v="2548"/>
    <s v="NSW"/>
    <s v="Australia"/>
    <n v="8"/>
    <n v="269"/>
    <m/>
  </r>
  <r>
    <n v="15316"/>
    <n v="0"/>
    <x v="656"/>
    <d v="2017-04-05T00:00:00"/>
    <b v="0"/>
    <s v="Approved"/>
    <s v="Norco Bicycles"/>
    <s v="Standard"/>
    <s v="low"/>
    <s v="medium"/>
    <n v="363.01"/>
    <n v="290.41000000000003"/>
    <n v="72.599999999999966"/>
    <n v="38482"/>
    <s v="M"/>
    <n v="74"/>
    <d v="1990-03-19T00:00:00"/>
    <n v="33.627637300692541"/>
    <s v="Community Outreach Specialist"/>
    <s v="Financial Services"/>
    <s v="High Net Worth"/>
    <s v="N"/>
    <s v="No"/>
    <n v="13"/>
    <s v="7 Blue Bill Park Lane"/>
    <n v="2765"/>
    <s v="NSW"/>
    <s v="Australia"/>
    <n v="9"/>
    <n v="269"/>
    <m/>
  </r>
  <r>
    <n v="11816"/>
    <n v="36"/>
    <x v="2026"/>
    <d v="2017-04-05T00:00:00"/>
    <b v="0"/>
    <s v="Approved"/>
    <s v="Solex"/>
    <s v="Standard"/>
    <s v="low"/>
    <s v="medium"/>
    <n v="945.04"/>
    <n v="507.58"/>
    <n v="437.46"/>
    <n v="38750"/>
    <s v="M"/>
    <n v="80"/>
    <d v="1988-06-06T00:00:00"/>
    <n v="35.408624229979466"/>
    <s v="Research Associate"/>
    <s v="Entertainment"/>
    <s v="Mass Customer"/>
    <s v="N"/>
    <s v="Yes"/>
    <n v="8"/>
    <s v="8 Bobwhite Park"/>
    <n v="2768"/>
    <s v="NSW"/>
    <s v="Australia"/>
    <n v="10"/>
    <n v="269"/>
    <m/>
  </r>
  <r>
    <n v="15549"/>
    <n v="36"/>
    <x v="1018"/>
    <d v="2017-04-05T00:00:00"/>
    <b v="0"/>
    <s v="Approved"/>
    <s v="Solex"/>
    <s v="Standard"/>
    <s v="low"/>
    <s v="medium"/>
    <n v="945.04"/>
    <n v="507.58"/>
    <n v="437.46"/>
    <n v="35052"/>
    <s v="F"/>
    <n v="91"/>
    <d v="1972-01-06T00:00:00"/>
    <n v="51.824777549623548"/>
    <s v="Internal Auditor"/>
    <s v="Manufacturing"/>
    <s v="Affluent Customer"/>
    <s v="N"/>
    <s v="No"/>
    <n v="17"/>
    <s v="15 Mcguire Junction"/>
    <n v="4128"/>
    <s v="QLD"/>
    <s v="Australia"/>
    <n v="6"/>
    <n v="269"/>
    <m/>
  </r>
  <r>
    <n v="3819"/>
    <n v="60"/>
    <x v="1917"/>
    <d v="2017-04-05T00:00:00"/>
    <b v="1"/>
    <s v="Approved"/>
    <s v="Giant Bicycles"/>
    <s v="Standard"/>
    <s v="high"/>
    <s v="small"/>
    <n v="1977.36"/>
    <n v="1759.85"/>
    <n v="217.51"/>
    <n v="41064"/>
    <s v="M"/>
    <n v="33"/>
    <d v="1965-04-20T00:00:00"/>
    <n v="58.540025059167476"/>
    <s v="Assistant Manager"/>
    <s v="Financial Services"/>
    <s v="Mass Customer"/>
    <s v="N"/>
    <s v="Yes"/>
    <n v="11"/>
    <s v="324 Mifflin Road"/>
    <n v="2290"/>
    <s v="NSW"/>
    <s v="Australia"/>
    <n v="7"/>
    <n v="269"/>
    <m/>
  </r>
  <r>
    <n v="7258"/>
    <n v="11"/>
    <x v="2134"/>
    <d v="2017-04-05T00:00:00"/>
    <b v="1"/>
    <s v="Approved"/>
    <s v="Trek Bicycles"/>
    <s v="Standard"/>
    <s v="medium"/>
    <s v="small"/>
    <n v="1775.81"/>
    <n v="1580.47"/>
    <n v="195.33999999999992"/>
    <n v="40303"/>
    <s v="M"/>
    <n v="99"/>
    <d v="1973-03-01T00:00:00"/>
    <n v="50.676920599130291"/>
    <s v="Account Representative I"/>
    <s v="Health"/>
    <s v="High Net Worth"/>
    <s v="N"/>
    <s v="No"/>
    <n v="8"/>
    <s v="15991 Saint Paul Road"/>
    <n v="4213"/>
    <s v="QLD"/>
    <s v="Australia"/>
    <n v="7"/>
    <n v="269"/>
    <m/>
  </r>
  <r>
    <n v="1074"/>
    <n v="33"/>
    <x v="1702"/>
    <d v="2017-04-05T00:00:00"/>
    <b v="0"/>
    <s v="Approved"/>
    <s v="Giant Bicycles"/>
    <s v="Standard"/>
    <s v="medium"/>
    <s v="small"/>
    <n v="1311.44"/>
    <n v="1167.18"/>
    <n v="144.26"/>
    <n v="35560"/>
    <s v="F"/>
    <n v="59"/>
    <d v="1999-08-07T00:00:00"/>
    <n v="24.241594567955318"/>
    <s v="Design Engineer"/>
    <s v="Manufacturing"/>
    <s v="Affluent Customer"/>
    <s v="N"/>
    <s v="Yes"/>
    <n v="1"/>
    <s v="3403 Spenser Terrace"/>
    <n v="3143"/>
    <s v="VIC"/>
    <s v="Australia"/>
    <n v="8"/>
    <n v="269"/>
    <m/>
  </r>
  <r>
    <n v="563"/>
    <n v="97"/>
    <x v="2332"/>
    <d v="2017-04-05T00:00:00"/>
    <b v="0"/>
    <s v="Approved"/>
    <s v="Solex"/>
    <s v="Standard"/>
    <s v="medium"/>
    <s v="large"/>
    <n v="202.62"/>
    <n v="151.96"/>
    <n v="50.66"/>
    <n v="33364"/>
    <s v="F"/>
    <n v="59"/>
    <d v="1989-12-25T00:00:00"/>
    <n v="33.858249237268247"/>
    <s v="Assistant Media Planner"/>
    <s v="Entertainment"/>
    <s v="Mass Customer"/>
    <s v="N"/>
    <s v="Yes"/>
    <n v="12"/>
    <s v="23384 Kings Drive"/>
    <n v="2261"/>
    <s v="NSW"/>
    <s v="Australia"/>
    <n v="9"/>
    <n v="269"/>
    <m/>
  </r>
  <r>
    <n v="13365"/>
    <n v="96"/>
    <x v="927"/>
    <d v="2017-04-05T00:00:00"/>
    <b v="0"/>
    <s v="Approved"/>
    <s v="Giant Bicycles"/>
    <s v="Standard"/>
    <s v="medium"/>
    <s v="large"/>
    <n v="1635.3"/>
    <n v="993.66"/>
    <n v="641.64"/>
    <n v="41434"/>
    <s v="F"/>
    <n v="23"/>
    <d v="1978-11-28T00:00:00"/>
    <n v="44.932206416284743"/>
    <s v="Graphic Designer"/>
    <s v="Manufacturing"/>
    <s v="High Net Worth"/>
    <s v="N"/>
    <s v="No"/>
    <n v="15"/>
    <s v="1861 Golf Course Circle"/>
    <n v="2216"/>
    <s v="NSW"/>
    <s v="Australia"/>
    <n v="8"/>
    <n v="269"/>
    <m/>
  </r>
  <r>
    <n v="6733"/>
    <n v="78"/>
    <x v="2084"/>
    <d v="2017-04-05T00:00:00"/>
    <b v="0"/>
    <s v="Approved"/>
    <s v="Giant Bicycles"/>
    <s v="Standard"/>
    <s v="medium"/>
    <s v="large"/>
    <n v="1765.3"/>
    <n v="709.48"/>
    <n v="1055.82"/>
    <n v="42218"/>
    <s v="F"/>
    <n v="90"/>
    <d v="1969-10-30T00:00:00"/>
    <n v="54.011598964555951"/>
    <s v="Help Desk Operator"/>
    <s v="Argiculture"/>
    <s v="Mass Customer"/>
    <s v="N"/>
    <s v="Yes"/>
    <n v="9"/>
    <s v="62 Tennyson Way"/>
    <n v="2099"/>
    <s v="NSW"/>
    <s v="Australia"/>
    <n v="11"/>
    <n v="269"/>
    <m/>
  </r>
  <r>
    <n v="6918"/>
    <n v="86"/>
    <x v="966"/>
    <d v="2017-04-05T00:00:00"/>
    <b v="1"/>
    <s v="Approved"/>
    <s v="Norco Bicycles"/>
    <s v="Road"/>
    <s v="high"/>
    <s v="large"/>
    <n v="774.53"/>
    <n v="464.72"/>
    <n v="309.80999999999995"/>
    <n v="35052"/>
    <s v="M"/>
    <n v="99"/>
    <d v="1977-04-20T00:00:00"/>
    <n v="46.540020971688222"/>
    <s v="Developer III"/>
    <s v="Property"/>
    <s v="High Net Worth"/>
    <s v="N"/>
    <s v="Yes"/>
    <n v="10"/>
    <s v="034 Eagan Avenue"/>
    <n v="2560"/>
    <s v="NSW"/>
    <s v="Australia"/>
    <n v="6"/>
    <n v="269"/>
    <m/>
  </r>
  <r>
    <n v="290"/>
    <n v="55"/>
    <x v="1937"/>
    <d v="2017-04-05T00:00:00"/>
    <b v="1"/>
    <s v="Approved"/>
    <s v="Trek Bicycles"/>
    <s v="Road"/>
    <s v="medium"/>
    <s v="large"/>
    <n v="1894.19"/>
    <n v="598.76"/>
    <n v="1295.43"/>
    <n v="34170"/>
    <s v="M"/>
    <n v="44"/>
    <d v="1976-01-13T00:00:00"/>
    <n v="47.805612594113619"/>
    <s v="Research Assistant II"/>
    <s v="Manufacturing"/>
    <s v="Mass Customer"/>
    <s v="N"/>
    <s v="Yes"/>
    <n v="13"/>
    <s v="575 Prentice Road"/>
    <n v="2168"/>
    <s v="NSW"/>
    <s v="Australia"/>
    <n v="8"/>
    <n v="269"/>
    <m/>
  </r>
  <r>
    <n v="7390"/>
    <n v="55"/>
    <x v="2250"/>
    <d v="2017-04-05T00:00:00"/>
    <b v="1"/>
    <s v="Approved"/>
    <s v="Trek Bicycles"/>
    <s v="Road"/>
    <s v="medium"/>
    <s v="large"/>
    <n v="1894.19"/>
    <n v="598.76"/>
    <n v="1295.43"/>
    <n v="40779"/>
    <s v="M"/>
    <n v="73"/>
    <d v="1977-07-17T00:00:00"/>
    <n v="46.299079575905857"/>
    <s v="Systems Administrator III"/>
    <s v="Property"/>
    <s v="Mass Customer"/>
    <s v="N"/>
    <s v="Yes"/>
    <n v="12"/>
    <s v="10918 Merry Way"/>
    <n v="2452"/>
    <s v="NSW"/>
    <s v="Australia"/>
    <n v="5"/>
    <n v="269"/>
    <m/>
  </r>
  <r>
    <n v="5991"/>
    <n v="77"/>
    <x v="1555"/>
    <d v="2017-04-05T00:00:00"/>
    <b v="1"/>
    <s v="Approved"/>
    <s v="Norco Bicycles"/>
    <s v="Road"/>
    <s v="medium"/>
    <s v="large"/>
    <n v="1240.31"/>
    <n v="795.1"/>
    <n v="445.20999999999992"/>
    <n v="40553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269"/>
    <m/>
  </r>
  <r>
    <n v="12954"/>
    <n v="77"/>
    <x v="2048"/>
    <d v="2017-04-05T00:00:00"/>
    <b v="0"/>
    <s v="Approved"/>
    <s v="Norco Bicycles"/>
    <s v="Road"/>
    <s v="medium"/>
    <s v="large"/>
    <n v="1240.31"/>
    <n v="795.1"/>
    <n v="445.20999999999992"/>
    <n v="36833"/>
    <s v="M"/>
    <n v="61"/>
    <d v="1954-01-20T00:00:00"/>
    <n v="69.786443462275585"/>
    <s v="Recruiting Manager"/>
    <s v="Property"/>
    <s v="Mass Customer"/>
    <s v="N"/>
    <s v="Yes"/>
    <n v="15"/>
    <m/>
    <m/>
    <m/>
    <m/>
    <m/>
    <n v="269"/>
    <m/>
  </r>
  <r>
    <n v="3042"/>
    <n v="24"/>
    <x v="2072"/>
    <d v="2017-04-05T00:00:00"/>
    <b v="1"/>
    <s v="Approved"/>
    <s v="Solex"/>
    <s v="Road"/>
    <s v="medium"/>
    <s v="large"/>
    <n v="1777.8"/>
    <n v="820.78"/>
    <n v="957.02"/>
    <n v="41047"/>
    <s v="M"/>
    <n v="37"/>
    <d v="1990-06-04T00:00:00"/>
    <n v="33.41681430181994"/>
    <s v="Assistant Manager"/>
    <s v="Property"/>
    <s v="Affluent Customer"/>
    <s v="N"/>
    <s v="No"/>
    <n v="2"/>
    <s v="9 John Wall Parkway"/>
    <n v="2323"/>
    <s v="NSW"/>
    <s v="Australia"/>
    <n v="6"/>
    <n v="269"/>
    <m/>
  </r>
  <r>
    <n v="19988"/>
    <n v="0"/>
    <x v="881"/>
    <d v="2017-04-05T00:00:00"/>
    <b v="1"/>
    <s v="Approved"/>
    <s v="Norco Bicycles"/>
    <s v="Road"/>
    <s v="medium"/>
    <s v="medium"/>
    <n v="544.04999999999995"/>
    <n v="376.84"/>
    <n v="167.20999999999998"/>
    <n v="42105"/>
    <s v="M"/>
    <n v="38"/>
    <d v="1955-02-15T00:00:00"/>
    <n v="68.715260693595752"/>
    <s v="Developer I"/>
    <s v="Financial Services"/>
    <s v="High Net Worth"/>
    <s v="N"/>
    <s v="Yes"/>
    <n v="8"/>
    <s v="2 Sutherland Street"/>
    <n v="3799"/>
    <s v="VIC"/>
    <s v="Australia"/>
    <n v="6"/>
    <n v="269"/>
    <m/>
  </r>
  <r>
    <n v="7211"/>
    <n v="82"/>
    <x v="2220"/>
    <d v="2017-04-05T00:00:00"/>
    <b v="0"/>
    <s v="Approved"/>
    <s v="Giant Bicycles"/>
    <s v="Road"/>
    <s v="medium"/>
    <s v="medium"/>
    <n v="1538.99"/>
    <n v="829.65"/>
    <n v="709.34"/>
    <n v="34115"/>
    <s v="F"/>
    <n v="74"/>
    <d v="1969-05-21T00:00:00"/>
    <n v="54.455147351652727"/>
    <s v="Programmer III"/>
    <s v="Telecommunications"/>
    <s v="High Net Worth"/>
    <s v="N"/>
    <s v="Yes"/>
    <n v="12"/>
    <s v="72 Ilene Point"/>
    <n v="2575"/>
    <s v="NSW"/>
    <s v="Australia"/>
    <n v="8"/>
    <n v="269"/>
    <m/>
  </r>
  <r>
    <n v="10839"/>
    <n v="25"/>
    <x v="1139"/>
    <d v="2017-04-05T00:00:00"/>
    <b v="1"/>
    <s v="Approved"/>
    <s v="Giant Bicycles"/>
    <s v="Road"/>
    <s v="medium"/>
    <s v="medium"/>
    <n v="1538.99"/>
    <n v="829.65"/>
    <n v="709.34"/>
    <n v="40553"/>
    <s v="M"/>
    <n v="53"/>
    <d v="1975-05-29T00:00:00"/>
    <n v="48.433256970441974"/>
    <s v="Analog Circuit Design manager"/>
    <s v="Manufacturing"/>
    <s v="Affluent Customer"/>
    <s v="N"/>
    <s v="No"/>
    <n v="6"/>
    <s v="736 Ohio Court"/>
    <n v="2200"/>
    <s v="NSW"/>
    <s v="Australia"/>
    <n v="10"/>
    <n v="269"/>
    <m/>
  </r>
  <r>
    <n v="12820"/>
    <n v="0"/>
    <x v="802"/>
    <d v="2017-04-05T00:00:00"/>
    <b v="1"/>
    <s v="Approved"/>
    <s v="Trek Bicycles"/>
    <s v="Road"/>
    <s v="medium"/>
    <s v="medium"/>
    <n v="533.51"/>
    <n v="400.13"/>
    <n v="133.38"/>
    <n v="41009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269"/>
    <m/>
  </r>
  <r>
    <n v="11727"/>
    <n v="69"/>
    <x v="1797"/>
    <d v="2017-04-05T00:00:00"/>
    <b v="1"/>
    <s v="Approved"/>
    <s v="Giant Bicycles"/>
    <s v="Road"/>
    <s v="medium"/>
    <s v="medium"/>
    <n v="792.9"/>
    <n v="594.67999999999995"/>
    <n v="198.22000000000003"/>
    <n v="33879"/>
    <s v="F"/>
    <n v="79"/>
    <d v="1967-02-26T00:00:00"/>
    <n v="56.685143378644504"/>
    <s v="VP Quality Control"/>
    <s v="Manufacturing"/>
    <s v="Mass Customer"/>
    <s v="N"/>
    <s v="No"/>
    <n v="11"/>
    <s v="592 Tennessee Alley"/>
    <n v="2231"/>
    <s v="NSW"/>
    <s v="Australia"/>
    <n v="10"/>
    <n v="269"/>
    <m/>
  </r>
  <r>
    <n v="4960"/>
    <n v="21"/>
    <x v="2187"/>
    <d v="2017-04-05T00:00:00"/>
    <b v="0"/>
    <s v="Approved"/>
    <s v="WeareA2B"/>
    <s v="Touring"/>
    <s v="medium"/>
    <s v="medium"/>
    <n v="1466.68"/>
    <n v="363.25"/>
    <n v="1103.43"/>
    <n v="34586"/>
    <s v="M"/>
    <n v="84"/>
    <d v="1977-06-30T00:00:00"/>
    <n v="46.345625072818358"/>
    <s v="Director of Sales"/>
    <s v="Financial Services"/>
    <s v="High Net Worth"/>
    <s v="N"/>
    <s v="Yes"/>
    <n v="11"/>
    <s v="21 Duke Hill"/>
    <n v="4344"/>
    <s v="QLD"/>
    <s v="Australia"/>
    <n v="4"/>
    <n v="269"/>
    <m/>
  </r>
  <r>
    <n v="12677"/>
    <n v="10"/>
    <x v="836"/>
    <d v="2017-04-05T00:00:00"/>
    <b v="1"/>
    <s v="Approved"/>
    <s v="WeareA2B"/>
    <s v="Touring"/>
    <s v="medium"/>
    <s v="medium"/>
    <n v="1466.68"/>
    <n v="363.25"/>
    <n v="1103.43"/>
    <n v="41701"/>
    <s v="F"/>
    <n v="29"/>
    <d v="1976-11-29T00:00:00"/>
    <n v="46.926762491444215"/>
    <s v="Internal Auditor"/>
    <s v="Property"/>
    <s v="Mass Customer"/>
    <s v="N"/>
    <s v="No"/>
    <n v="22"/>
    <s v="32 Banding Center"/>
    <n v="2141"/>
    <s v="NSW"/>
    <s v="Australia"/>
    <n v="9"/>
    <n v="269"/>
    <m/>
  </r>
  <r>
    <n v="3691"/>
    <n v="75"/>
    <x v="2177"/>
    <d v="2017-04-05T00:00:00"/>
    <b v="1"/>
    <s v="Approved"/>
    <s v="Giant Bicycles"/>
    <s v="Touring"/>
    <s v="medium"/>
    <s v="large"/>
    <n v="1873.97"/>
    <n v="863.95"/>
    <n v="1010.02"/>
    <n v="35455"/>
    <s v="F"/>
    <n v="77"/>
    <d v="1991-09-21T00:00:00"/>
    <n v="32.118393760889404"/>
    <s v="Statistician I"/>
    <s v="Retail"/>
    <s v="Mass Customer"/>
    <s v="N"/>
    <s v="Yes"/>
    <n v="5"/>
    <s v="6 Dapin Park"/>
    <n v="4503"/>
    <s v="QLD"/>
    <s v="Australia"/>
    <n v="6"/>
    <n v="269"/>
    <m/>
  </r>
  <r>
    <n v="17165"/>
    <n v="1"/>
    <x v="391"/>
    <d v="2017-04-05T00:00:00"/>
    <b v="0"/>
    <s v="Approved"/>
    <s v="Giant Bicycles"/>
    <s v="Touring"/>
    <s v="medium"/>
    <s v="large"/>
    <n v="1873.97"/>
    <n v="863.95"/>
    <n v="1010.02"/>
    <n v="38859"/>
    <s v="F"/>
    <n v="6"/>
    <d v="1999-06-07T00:00:00"/>
    <n v="24.408608038549993"/>
    <s v="Teacher"/>
    <s v="Financial Services"/>
    <s v="High Net Worth"/>
    <s v="N"/>
    <s v="Yes"/>
    <n v="3"/>
    <s v="0250 Onsgard Center"/>
    <n v="4034"/>
    <s v="QLD"/>
    <s v="Australia"/>
    <n v="7"/>
    <n v="269"/>
    <m/>
  </r>
  <r>
    <n v="17945"/>
    <n v="83"/>
    <x v="1557"/>
    <d v="2017-04-05T00:00:00"/>
    <b v="1"/>
    <s v="Approved"/>
    <s v="Solex"/>
    <s v="Touring"/>
    <s v="medium"/>
    <s v="large"/>
    <n v="2083.94"/>
    <n v="675.03"/>
    <n v="1408.91"/>
    <n v="40303"/>
    <s v="F"/>
    <n v="44"/>
    <d v="1986-08-29T00:00:00"/>
    <n v="37.181353123423875"/>
    <s v="Analog Circuit Design manager"/>
    <s v="Property"/>
    <s v="Mass Customer"/>
    <s v="N"/>
    <s v="No"/>
    <n v="9"/>
    <s v="0380 Chinook Avenue"/>
    <n v="2047"/>
    <s v="NSW"/>
    <s v="Australia"/>
    <n v="12"/>
    <n v="269"/>
    <m/>
  </r>
  <r>
    <n v="18552"/>
    <n v="83"/>
    <x v="1576"/>
    <d v="2017-04-05T00:00:00"/>
    <b v="1"/>
    <s v="Approved"/>
    <s v="Solex"/>
    <s v="Touring"/>
    <s v="medium"/>
    <s v="large"/>
    <n v="2083.94"/>
    <n v="675.03"/>
    <n v="1408.91"/>
    <n v="34079"/>
    <s v="M"/>
    <n v="64"/>
    <d v="1996-11-26T00:00:00"/>
    <n v="26.934976043805612"/>
    <s v="Professor"/>
    <s v="Property"/>
    <s v="Mass Customer"/>
    <s v="N"/>
    <s v="Yes"/>
    <n v="3"/>
    <s v="373 Oak Valley Avenue"/>
    <n v="2048"/>
    <s v="NSW"/>
    <s v="Australia"/>
    <n v="11"/>
    <n v="269"/>
    <m/>
  </r>
  <r>
    <n v="1073"/>
    <n v="80"/>
    <x v="739"/>
    <d v="2017-04-05T00:00:00"/>
    <b v="1"/>
    <s v="Approved"/>
    <s v="OHM Cycles"/>
    <s v="Touring"/>
    <s v="low"/>
    <s v="medium"/>
    <n v="1073.07"/>
    <n v="933.84"/>
    <n v="139.2299999999999"/>
    <n v="42226"/>
    <s v="M"/>
    <n v="99"/>
    <d v="1955-05-12T00:00:00"/>
    <n v="68.479803190222995"/>
    <s v="Compensation Analyst"/>
    <s v="Financial Services"/>
    <s v="Affluent Customer"/>
    <s v="N"/>
    <s v="Yes"/>
    <n v="16"/>
    <s v="52737 Morningstar Crossing"/>
    <n v="2250"/>
    <s v="NSW"/>
    <s v="Australia"/>
    <n v="3"/>
    <n v="269"/>
    <m/>
  </r>
  <r>
    <n v="10169"/>
    <n v="80"/>
    <x v="1919"/>
    <d v="2017-04-05T00:00:00"/>
    <b v="1"/>
    <s v="Approved"/>
    <s v="OHM Cycles"/>
    <s v="Touring"/>
    <s v="low"/>
    <s v="medium"/>
    <n v="1073.07"/>
    <n v="933.84"/>
    <n v="139.2299999999999"/>
    <n v="35667"/>
    <s v="M"/>
    <n v="18"/>
    <d v="1975-09-07T00:00:00"/>
    <n v="48.156730178242164"/>
    <s v="Executive Secretary"/>
    <s v="Health"/>
    <s v="Mass Customer"/>
    <s v="N"/>
    <s v="Yes"/>
    <n v="3"/>
    <s v="221 Coolidge Parkway"/>
    <n v="2010"/>
    <s v="NSW"/>
    <s v="Australia"/>
    <n v="9"/>
    <n v="269"/>
    <m/>
  </r>
  <r>
    <n v="13596"/>
    <n v="80"/>
    <x v="1035"/>
    <d v="2017-04-05T00:00:00"/>
    <b v="0"/>
    <s v="Approved"/>
    <s v="OHM Cycles"/>
    <s v="Touring"/>
    <s v="low"/>
    <s v="medium"/>
    <n v="1073.07"/>
    <n v="933.84"/>
    <n v="139.2299999999999"/>
    <n v="36145"/>
    <s v="M"/>
    <n v="11"/>
    <d v="1977-09-25T00:00:00"/>
    <n v="46.107421647442621"/>
    <s v="Product Engineer"/>
    <s v="Health"/>
    <s v="Affluent Customer"/>
    <s v="N"/>
    <s v="Yes"/>
    <n v="8"/>
    <s v="31953 Dixon Way"/>
    <n v="2580"/>
    <s v="NSW"/>
    <s v="Australia"/>
    <n v="4"/>
    <n v="269"/>
    <m/>
  </r>
  <r>
    <n v="16355"/>
    <n v="95"/>
    <x v="331"/>
    <d v="2017-04-05T00:00:00"/>
    <b v="0"/>
    <s v="Approved"/>
    <s v="OHM Cycles"/>
    <s v="Touring"/>
    <s v="low"/>
    <s v="medium"/>
    <n v="1073.07"/>
    <n v="933.84"/>
    <n v="139.2299999999999"/>
    <n v="35455"/>
    <s v="F"/>
    <n v="24"/>
    <d v="1974-02-21T00:00:00"/>
    <n v="49.698828167780086"/>
    <s v="Assistant Media Planner"/>
    <s v="Entertainment"/>
    <s v="High Net Worth"/>
    <s v="N"/>
    <s v="No"/>
    <n v="15"/>
    <s v="536 Crowley Crossing"/>
    <n v="2167"/>
    <s v="NSW"/>
    <s v="Australia"/>
    <n v="7"/>
    <n v="269"/>
    <m/>
  </r>
  <r>
    <n v="6646"/>
    <n v="5"/>
    <x v="1562"/>
    <d v="2017-04-05T00:00:00"/>
    <b v="0"/>
    <s v="Approved"/>
    <s v="Trek Bicycles"/>
    <s v="Mountain"/>
    <s v="low"/>
    <s v="medium"/>
    <n v="574.64"/>
    <n v="459.71"/>
    <n v="114.93"/>
    <n v="37659"/>
    <s v="M"/>
    <n v="93"/>
    <d v="1978-05-25T00:00:00"/>
    <n v="45.444199750014882"/>
    <s v="Account Representative IV"/>
    <s v="Manufacturing"/>
    <s v="Affluent Customer"/>
    <s v="N"/>
    <s v="Yes"/>
    <n v="16"/>
    <s v="7 Fordem Point"/>
    <n v="3057"/>
    <s v="VIC"/>
    <s v="Australia"/>
    <n v="7"/>
    <n v="269"/>
    <m/>
  </r>
  <r>
    <n v="4674"/>
    <n v="22"/>
    <x v="1688"/>
    <d v="2017-04-04T00:00:00"/>
    <b v="0"/>
    <s v="Approved"/>
    <s v="WeareA2B"/>
    <s v="Standard"/>
    <s v="medium"/>
    <s v="medium"/>
    <n v="60.34"/>
    <n v="45.26"/>
    <n v="15.080000000000005"/>
    <n v="33552"/>
    <s v="M"/>
    <n v="34"/>
    <d v="1971-02-19T00:00:00"/>
    <n v="52.704308296311602"/>
    <s v="Paralegal"/>
    <s v="Financial Services"/>
    <s v="Mass Customer"/>
    <s v="N"/>
    <s v="Yes"/>
    <n v="6"/>
    <s v="409 Bobwhite Road"/>
    <n v="2226"/>
    <s v="NSW"/>
    <s v="Australia"/>
    <n v="10"/>
    <n v="270"/>
    <m/>
  </r>
  <r>
    <n v="6262"/>
    <n v="26"/>
    <x v="1103"/>
    <d v="2017-04-04T00:00:00"/>
    <b v="0"/>
    <s v="Approved"/>
    <s v="WeareA2B"/>
    <s v="Standard"/>
    <s v="medium"/>
    <s v="medium"/>
    <n v="1992.93"/>
    <n v="762.63"/>
    <n v="1230.3000000000002"/>
    <n v="34115"/>
    <s v="M"/>
    <n v="95"/>
    <d v="1996-05-10T00:00:00"/>
    <n v="27.482546201232033"/>
    <s v="VP Accounting"/>
    <s v="Financial Services"/>
    <s v="Mass Customer"/>
    <s v="N"/>
    <s v="No"/>
    <n v="2"/>
    <s v="2 Monterey Terrace"/>
    <n v="2120"/>
    <s v="NSW"/>
    <s v="Australia"/>
    <n v="9"/>
    <n v="270"/>
    <m/>
  </r>
  <r>
    <n v="1854"/>
    <n v="58"/>
    <x v="1227"/>
    <d v="2017-04-04T00:00:00"/>
    <b v="0"/>
    <s v="Approved"/>
    <s v="OHM Cycles"/>
    <s v="Standard"/>
    <s v="medium"/>
    <s v="medium"/>
    <n v="912.52"/>
    <n v="141.4"/>
    <n v="771.12"/>
    <n v="42145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270"/>
    <m/>
  </r>
  <r>
    <n v="1254"/>
    <n v="10"/>
    <x v="467"/>
    <d v="2017-04-04T00:00:00"/>
    <b v="0"/>
    <s v="Approved"/>
    <s v="Solex"/>
    <s v="Standard"/>
    <s v="medium"/>
    <s v="medium"/>
    <n v="1945.43"/>
    <n v="333.18"/>
    <n v="1612.25"/>
    <n v="37499"/>
    <s v="M"/>
    <n v="98"/>
    <d v="1985-04-30T00:00:00"/>
    <n v="38.512636899747264"/>
    <s v="Software Consultant"/>
    <s v="Manufacturing"/>
    <s v="High Net Worth"/>
    <s v="N"/>
    <s v="No"/>
    <n v="12"/>
    <s v="717 Oakridge Way"/>
    <n v="2117"/>
    <s v="NSW"/>
    <s v="Australia"/>
    <n v="8"/>
    <n v="270"/>
    <m/>
  </r>
  <r>
    <n v="15441"/>
    <n v="13"/>
    <x v="1563"/>
    <d v="2017-04-04T00:00:00"/>
    <b v="1"/>
    <s v="Approved"/>
    <s v="Solex"/>
    <s v="Standard"/>
    <s v="medium"/>
    <s v="medium"/>
    <n v="1577.53"/>
    <n v="826.51"/>
    <n v="751.02"/>
    <n v="33259"/>
    <s v="F"/>
    <n v="10"/>
    <d v="1997-01-22T00:00:00"/>
    <n v="26.780955278369333"/>
    <s v="Marketing Manager"/>
    <s v="Retail"/>
    <s v="High Net Worth"/>
    <s v="N"/>
    <s v="Yes"/>
    <n v="6"/>
    <s v="4370 Haas Trail"/>
    <n v="2870"/>
    <s v="NSW"/>
    <s v="Australia"/>
    <n v="5"/>
    <n v="270"/>
    <m/>
  </r>
  <r>
    <n v="4458"/>
    <n v="93"/>
    <x v="1227"/>
    <d v="2017-04-04T00:00:00"/>
    <b v="1"/>
    <s v="Approved"/>
    <s v="WeareA2B"/>
    <s v="Standard"/>
    <s v="medium"/>
    <s v="medium"/>
    <n v="1065.03"/>
    <n v="230.09"/>
    <n v="834.93999999999994"/>
    <n v="36833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270"/>
    <m/>
  </r>
  <r>
    <n v="4914"/>
    <n v="54"/>
    <x v="1875"/>
    <d v="2017-04-04T00:00:00"/>
    <b v="1"/>
    <s v="Approved"/>
    <s v="WeareA2B"/>
    <s v="Standard"/>
    <s v="medium"/>
    <s v="medium"/>
    <n v="1292.8399999999999"/>
    <n v="13.44"/>
    <n v="1279.3999999999999"/>
    <n v="36145"/>
    <s v="F"/>
    <n v="56"/>
    <d v="1990-03-04T00:00:00"/>
    <n v="33.668706716057336"/>
    <s v="Assistant Manager"/>
    <s v="Financial Services"/>
    <s v="Affluent Customer"/>
    <s v="N"/>
    <s v="Yes"/>
    <n v="14"/>
    <s v="80424 Corben Alley"/>
    <n v="2136"/>
    <s v="NSW"/>
    <s v="Australia"/>
    <n v="10"/>
    <n v="270"/>
    <m/>
  </r>
  <r>
    <n v="228"/>
    <n v="13"/>
    <x v="1016"/>
    <d v="2017-04-04T00:00:00"/>
    <b v="1"/>
    <s v="Approved"/>
    <s v="Solex"/>
    <s v="Standard"/>
    <s v="medium"/>
    <s v="medium"/>
    <n v="1163.8900000000001"/>
    <n v="589.27"/>
    <n v="574.62000000000012"/>
    <n v="41345"/>
    <s v="M"/>
    <n v="41"/>
    <d v="1981-07-24T00:00:00"/>
    <n v="42.279910856415157"/>
    <s v="Financial Analyst"/>
    <s v="Financial Services"/>
    <s v="Mass Customer"/>
    <s v="N"/>
    <s v="Yes"/>
    <n v="7"/>
    <s v="59000 American Center"/>
    <n v="2530"/>
    <s v="NSW"/>
    <s v="Australia"/>
    <n v="8"/>
    <n v="270"/>
    <m/>
  </r>
  <r>
    <n v="2677"/>
    <n v="18"/>
    <x v="309"/>
    <d v="2017-04-04T00:00:00"/>
    <b v="1"/>
    <s v="Approved"/>
    <s v="Solex"/>
    <s v="Standard"/>
    <s v="medium"/>
    <s v="medium"/>
    <n v="575.27"/>
    <n v="431.45"/>
    <n v="143.82"/>
    <n v="34244"/>
    <s v="M"/>
    <n v="19"/>
    <d v="1980-06-19T00:00:00"/>
    <n v="43.37303216974675"/>
    <s v="Chief Design Engineer"/>
    <s v="Health"/>
    <s v="Mass Customer"/>
    <s v="N"/>
    <s v="Yes"/>
    <n v="4"/>
    <s v="5 Iowa Road"/>
    <n v="2154"/>
    <s v="NSW"/>
    <s v="Australia"/>
    <n v="11"/>
    <n v="270"/>
    <m/>
  </r>
  <r>
    <n v="1235"/>
    <n v="18"/>
    <x v="2127"/>
    <d v="2017-04-04T00:00:00"/>
    <b v="1"/>
    <s v="Approved"/>
    <s v="Solex"/>
    <s v="Standard"/>
    <s v="medium"/>
    <s v="medium"/>
    <n v="575.27"/>
    <n v="431.45"/>
    <n v="143.82"/>
    <n v="41345"/>
    <s v="M"/>
    <n v="85"/>
    <d v="1966-07-07T00:00:00"/>
    <n v="57.326472809667671"/>
    <s v="Senior Cost Accountant"/>
    <s v="Financial Services"/>
    <s v="Affluent Customer"/>
    <s v="N"/>
    <s v="Yes"/>
    <n v="10"/>
    <s v="13 Tennyson Point"/>
    <n v="4370"/>
    <s v="QLD"/>
    <s v="Australia"/>
    <n v="6"/>
    <n v="270"/>
    <m/>
  </r>
  <r>
    <n v="15191"/>
    <n v="65"/>
    <x v="2191"/>
    <d v="2017-04-04T00:00:00"/>
    <b v="1"/>
    <s v="Approved"/>
    <s v="WeareA2B"/>
    <s v="Standard"/>
    <s v="medium"/>
    <s v="medium"/>
    <n v="1807.45"/>
    <n v="778.69"/>
    <n v="1028.76"/>
    <n v="42145"/>
    <s v="M"/>
    <n v="40"/>
    <d v="1977-08-22T00:00:00"/>
    <n v="46.200512641267622"/>
    <s v="Budget/Accounting Analyst I"/>
    <s v="Argiculture"/>
    <s v="Affluent Customer"/>
    <s v="N"/>
    <s v="No"/>
    <n v="8"/>
    <s v="3 Manley Crossing"/>
    <n v="4074"/>
    <s v="QLD"/>
    <s v="Australia"/>
    <n v="6"/>
    <n v="270"/>
    <m/>
  </r>
  <r>
    <n v="7226"/>
    <n v="82"/>
    <x v="1727"/>
    <d v="2017-04-04T00:00:00"/>
    <b v="0"/>
    <s v="Approved"/>
    <s v="Norco Bicycles"/>
    <s v="Standard"/>
    <s v="high"/>
    <s v="medium"/>
    <n v="1148.6400000000001"/>
    <n v="689.18"/>
    <n v="459.46000000000015"/>
    <n v="42226"/>
    <s v="F"/>
    <n v="57"/>
    <d v="1989-03-12T00:00:00"/>
    <n v="34.64679652663694"/>
    <s v="Product Engineer"/>
    <s v="Retail"/>
    <s v="Affluent Customer"/>
    <s v="N"/>
    <s v="No"/>
    <n v="14"/>
    <s v="12 Kings Hill"/>
    <n v="4272"/>
    <s v="QLD"/>
    <s v="Australia"/>
    <n v="9"/>
    <n v="270"/>
    <m/>
  </r>
  <r>
    <n v="1890"/>
    <n v="4"/>
    <x v="471"/>
    <d v="2017-04-04T00:00:00"/>
    <b v="1"/>
    <s v="Approved"/>
    <s v="Giant Bicycles"/>
    <s v="Standard"/>
    <s v="high"/>
    <s v="medium"/>
    <n v="1129.1300000000001"/>
    <n v="677.48"/>
    <n v="451.65000000000009"/>
    <n v="39298"/>
    <s v="F"/>
    <n v="9"/>
    <d v="1959-11-26T00:00:00"/>
    <n v="63.93770270839476"/>
    <s v="Structural Engineer"/>
    <s v="Financial Services"/>
    <s v="Mass Customer"/>
    <s v="N"/>
    <s v="Yes"/>
    <n v="5"/>
    <s v="8492 Autumn Leaf Center"/>
    <n v="3214"/>
    <s v="VIC"/>
    <s v="Australia"/>
    <n v="2"/>
    <n v="270"/>
    <m/>
  </r>
  <r>
    <n v="14829"/>
    <n v="0"/>
    <x v="784"/>
    <d v="2017-04-04T00:00:00"/>
    <b v="0"/>
    <s v="Approved"/>
    <s v="Trek Bicycles"/>
    <s v="Standard"/>
    <s v="high"/>
    <s v="medium"/>
    <n v="358.39"/>
    <n v="215.03"/>
    <n v="143.35999999999999"/>
    <n v="38002"/>
    <s v="M"/>
    <n v="89"/>
    <d v="1972-03-09T00:00:00"/>
    <n v="51.652292950034223"/>
    <s v="Web Developer IV"/>
    <s v="Entertainment"/>
    <s v="High Net Worth"/>
    <s v="N"/>
    <s v="Yes"/>
    <n v="15"/>
    <s v="3201 Canary Center"/>
    <n v="2540"/>
    <s v="NSW"/>
    <s v="Australia"/>
    <n v="9"/>
    <n v="270"/>
    <m/>
  </r>
  <r>
    <n v="14074"/>
    <n v="25"/>
    <x v="558"/>
    <d v="2017-04-04T00:00:00"/>
    <b v="1"/>
    <s v="Approved"/>
    <s v="OHM Cycles"/>
    <s v="Standard"/>
    <s v="high"/>
    <s v="medium"/>
    <n v="2005.66"/>
    <n v="1203.4000000000001"/>
    <n v="802.26"/>
    <n v="41009"/>
    <s v="F"/>
    <n v="8"/>
    <d v="1959-04-24T00:00:00"/>
    <n v="64.529084705783248"/>
    <s v="Clinical Specialist"/>
    <s v="Health"/>
    <s v="High Net Worth"/>
    <s v="N"/>
    <s v="No"/>
    <n v="13"/>
    <s v="011 Lotheville Junction"/>
    <n v="2099"/>
    <s v="NSW"/>
    <s v="Australia"/>
    <n v="10"/>
    <n v="270"/>
    <m/>
  </r>
  <r>
    <n v="15444"/>
    <n v="98"/>
    <x v="1296"/>
    <d v="2017-04-04T00:00:00"/>
    <b v="1"/>
    <s v="Approved"/>
    <s v="Trek Bicycles"/>
    <s v="Standard"/>
    <s v="high"/>
    <s v="medium"/>
    <n v="358.39"/>
    <n v="215.03"/>
    <n v="143.35999999999999"/>
    <n v="38002"/>
    <s v="F"/>
    <n v="83"/>
    <d v="1977-10-23T00:00:00"/>
    <n v="46.030758476057322"/>
    <s v="Biostatistician III"/>
    <s v="Health"/>
    <s v="Mass Customer"/>
    <s v="N"/>
    <s v="No"/>
    <n v="18"/>
    <s v="2 Autumn Leaf Plaza"/>
    <n v="2137"/>
    <s v="NSW"/>
    <s v="Australia"/>
    <n v="8"/>
    <n v="270"/>
    <m/>
  </r>
  <r>
    <n v="19215"/>
    <n v="40"/>
    <x v="1639"/>
    <d v="2017-04-04T00:00:00"/>
    <b v="1"/>
    <s v="Approved"/>
    <s v="OHM Cycles"/>
    <s v="Standard"/>
    <s v="high"/>
    <s v="medium"/>
    <n v="1458.17"/>
    <n v="874.9"/>
    <n v="583.2700000000001"/>
    <n v="38750"/>
    <s v="F"/>
    <n v="15"/>
    <d v="1989-08-30T00:00:00"/>
    <n v="34.178596573574275"/>
    <s v="Computer Systems Analyst III"/>
    <s v="Manufacturing"/>
    <s v="Mass Customer"/>
    <s v="N"/>
    <s v="No"/>
    <n v="3"/>
    <s v="95483 Washington Junction"/>
    <n v="2505"/>
    <s v="NSW"/>
    <s v="Australia"/>
    <n v="9"/>
    <n v="270"/>
    <m/>
  </r>
  <r>
    <n v="8860"/>
    <n v="61"/>
    <x v="1321"/>
    <d v="2017-04-04T00:00:00"/>
    <b v="1"/>
    <s v="Approved"/>
    <s v="OHM Cycles"/>
    <s v="Standard"/>
    <s v="low"/>
    <s v="medium"/>
    <n v="71.16"/>
    <n v="56.93"/>
    <n v="14.229999999999997"/>
    <n v="36146"/>
    <s v="M"/>
    <n v="45"/>
    <d v="1958-03-16T00:00:00"/>
    <n v="65.635858292541272"/>
    <s v="Help Desk Technician"/>
    <s v="Financial Services"/>
    <s v="Mass Customer"/>
    <s v="N"/>
    <s v="Yes"/>
    <n v="15"/>
    <s v="3785 Dapin Drive"/>
    <n v="2036"/>
    <s v="NSW"/>
    <s v="Australia"/>
    <n v="6"/>
    <n v="270"/>
    <m/>
  </r>
  <r>
    <n v="1799"/>
    <n v="46"/>
    <x v="1940"/>
    <d v="2017-04-04T00:00:00"/>
    <b v="1"/>
    <s v="Approved"/>
    <s v="Solex"/>
    <s v="Standard"/>
    <s v="low"/>
    <s v="medium"/>
    <n v="1289.8499999999999"/>
    <n v="74.510000000000005"/>
    <n v="1215.3399999999999"/>
    <n v="39427"/>
    <s v="M"/>
    <n v="89"/>
    <d v="1976-01-19T00:00:00"/>
    <n v="47.789185489390832"/>
    <s v="Software Test Engineer IV"/>
    <s v="Health"/>
    <s v="Mass Customer"/>
    <s v="N"/>
    <s v="Yes"/>
    <n v="19"/>
    <s v="21 Dwight Crossing"/>
    <n v="2062"/>
    <s v="NSW"/>
    <s v="Australia"/>
    <n v="10"/>
    <n v="270"/>
    <m/>
  </r>
  <r>
    <n v="7251"/>
    <n v="46"/>
    <x v="599"/>
    <d v="2017-04-04T00:00:00"/>
    <b v="1"/>
    <s v="Approved"/>
    <s v="Solex"/>
    <s v="Standard"/>
    <s v="low"/>
    <s v="medium"/>
    <n v="1289.8499999999999"/>
    <n v="74.510000000000005"/>
    <n v="1215.3399999999999"/>
    <n v="39427"/>
    <s v="M"/>
    <n v="30"/>
    <d v="1977-11-30T00:00:00"/>
    <n v="45.926715600605846"/>
    <s v="Research Assistant IV"/>
    <s v="Retail"/>
    <s v="Mass Customer"/>
    <s v="N"/>
    <s v="No"/>
    <n v="14"/>
    <s v="44997 Anniversary Way"/>
    <n v="4114"/>
    <s v="QLD"/>
    <s v="Australia"/>
    <n v="3"/>
    <n v="270"/>
    <m/>
  </r>
  <r>
    <n v="19418"/>
    <n v="46"/>
    <x v="475"/>
    <d v="2017-04-04T00:00:00"/>
    <b v="1"/>
    <s v="Approved"/>
    <s v="Solex"/>
    <s v="Standard"/>
    <s v="low"/>
    <s v="medium"/>
    <n v="1289.8499999999999"/>
    <n v="74.510000000000005"/>
    <n v="1215.3399999999999"/>
    <n v="41848"/>
    <s v="M"/>
    <n v="99"/>
    <d v="1992-11-20T00:00:00"/>
    <n v="30.951403148528406"/>
    <s v="Sales Associate"/>
    <s v="Financial Services"/>
    <s v="Affluent Customer"/>
    <s v="N"/>
    <s v="Yes"/>
    <n v="7"/>
    <s v="83012 Dapin Lane"/>
    <n v="4300"/>
    <s v="QLD"/>
    <s v="Australia"/>
    <n v="4"/>
    <n v="270"/>
    <m/>
  </r>
  <r>
    <n v="9297"/>
    <n v="46"/>
    <x v="1506"/>
    <d v="2017-04-04T00:00:00"/>
    <b v="0"/>
    <s v="Approved"/>
    <s v="OHM Cycles"/>
    <s v="Standard"/>
    <s v="low"/>
    <s v="medium"/>
    <n v="1793.43"/>
    <n v="248.82"/>
    <n v="1544.6100000000001"/>
    <n v="36361"/>
    <s v="F"/>
    <n v="22"/>
    <d v="1960-04-13T00:00:00"/>
    <n v="63.5564681724846"/>
    <s v="Financial Advisor"/>
    <s v="Financial Services"/>
    <s v="High Net Worth"/>
    <s v="N"/>
    <s v="No"/>
    <n v="13"/>
    <s v="56 Sommers Point"/>
    <n v="2204"/>
    <s v="NSW"/>
    <s v="Australia"/>
    <n v="8"/>
    <n v="270"/>
    <m/>
  </r>
  <r>
    <n v="18771"/>
    <n v="81"/>
    <x v="1191"/>
    <d v="2017-04-04T00:00:00"/>
    <b v="0"/>
    <s v="Approved"/>
    <s v="Norco Bicycles"/>
    <s v="Standard"/>
    <s v="medium"/>
    <s v="small"/>
    <n v="586.45000000000005"/>
    <n v="521.94000000000005"/>
    <n v="64.509999999999991"/>
    <n v="33429"/>
    <s v="M"/>
    <n v="58"/>
    <d v="2001-12-08T00:00:00"/>
    <n v="21.904761904761905"/>
    <s v="Assistant Professor"/>
    <s v="Telecommunications"/>
    <s v="Mass Customer"/>
    <s v="N"/>
    <s v="No"/>
    <n v="1"/>
    <s v="42829 Charing Cross Road"/>
    <n v="3107"/>
    <s v="VIC"/>
    <s v="Australia"/>
    <n v="8"/>
    <n v="270"/>
    <m/>
  </r>
  <r>
    <n v="2694"/>
    <n v="95"/>
    <x v="120"/>
    <d v="2017-04-04T00:00:00"/>
    <b v="0"/>
    <s v="Approved"/>
    <s v="Giant Bicycles"/>
    <s v="Standard"/>
    <s v="medium"/>
    <s v="large"/>
    <n v="569.55999999999995"/>
    <n v="528.42999999999995"/>
    <n v="41.129999999999995"/>
    <n v="37539"/>
    <s v="F"/>
    <n v="14"/>
    <d v="1991-04-01T00:00:00"/>
    <n v="32.592051771343236"/>
    <s v="Product Engineer"/>
    <s v="Telecommunications"/>
    <s v="Mass Customer"/>
    <s v="N"/>
    <s v="Yes"/>
    <n v="3"/>
    <s v="38233 Boyd Alley"/>
    <n v="3976"/>
    <s v="VIC"/>
    <s v="Australia"/>
    <n v="6"/>
    <n v="270"/>
    <m/>
  </r>
  <r>
    <n v="10242"/>
    <n v="39"/>
    <x v="342"/>
    <d v="2017-04-04T00:00:00"/>
    <b v="0"/>
    <s v="Approved"/>
    <s v="Giant Bicycles"/>
    <s v="Standard"/>
    <s v="medium"/>
    <s v="large"/>
    <n v="1812.75"/>
    <n v="582.48"/>
    <n v="1230.27"/>
    <n v="40336"/>
    <s v="F"/>
    <n v="85"/>
    <d v="1995-03-07T00:00:00"/>
    <n v="28.660498489425983"/>
    <s v="Graphic Designer"/>
    <s v="Financial Services"/>
    <s v="Affluent Customer"/>
    <s v="N"/>
    <s v="No"/>
    <n v="4"/>
    <s v="00 Cordelia Trail"/>
    <n v="2138"/>
    <s v="NSW"/>
    <s v="Australia"/>
    <n v="9"/>
    <n v="270"/>
    <m/>
  </r>
  <r>
    <n v="3474"/>
    <n v="86"/>
    <x v="2223"/>
    <d v="2017-04-04T00:00:00"/>
    <b v="1"/>
    <s v="Cancelled"/>
    <s v="OHM Cycles"/>
    <s v="Standard"/>
    <s v="medium"/>
    <s v="medium"/>
    <n v="235.63"/>
    <n v="125.07"/>
    <n v="110.56"/>
    <n v="38206"/>
    <s v="M"/>
    <n v="33"/>
    <d v="1975-06-02T00:00:00"/>
    <n v="48.422305414315247"/>
    <s v="Design Engineer"/>
    <s v="Manufacturing"/>
    <s v="Mass Customer"/>
    <s v="N"/>
    <s v="No"/>
    <n v="9"/>
    <s v="431 Ilene Center"/>
    <n v="2026"/>
    <s v="NSW"/>
    <s v="Australia"/>
    <n v="10"/>
    <n v="270"/>
    <m/>
  </r>
  <r>
    <n v="7155"/>
    <n v="40"/>
    <x v="653"/>
    <d v="2017-04-04T00:00:00"/>
    <b v="1"/>
    <s v="Cancelled"/>
    <s v="Trek Bicycles"/>
    <s v="Road"/>
    <s v="medium"/>
    <s v="large"/>
    <n v="1894.19"/>
    <n v="598.76"/>
    <n v="1295.43"/>
    <n v="42295"/>
    <s v="F"/>
    <n v="7"/>
    <d v="1978-07-30T00:00:00"/>
    <n v="45.263496220463068"/>
    <s v="Community Outreach Specialist"/>
    <s v="IT"/>
    <s v="High Net Worth"/>
    <s v="N"/>
    <s v="Yes"/>
    <n v="21"/>
    <s v="25386 Fallview Place"/>
    <n v="2340"/>
    <s v="NSW"/>
    <s v="Australia"/>
    <n v="3"/>
    <n v="270"/>
    <m/>
  </r>
  <r>
    <n v="89"/>
    <n v="0"/>
    <x v="1128"/>
    <d v="2017-04-04T00:00:00"/>
    <b v="1"/>
    <s v="Approved"/>
    <s v="OHM Cycles"/>
    <s v="Road"/>
    <s v="high"/>
    <s v="large"/>
    <n v="12.01"/>
    <n v="7.21"/>
    <n v="4.8"/>
    <n v="40303"/>
    <s v="F"/>
    <n v="54"/>
    <d v="1987-11-01T00:00:00"/>
    <n v="36.006141778895959"/>
    <s v="Accountant III"/>
    <s v="Manufacturing"/>
    <s v="High Net Worth"/>
    <s v="N"/>
    <s v="Yes"/>
    <n v="20"/>
    <s v="446 Warrior Pass"/>
    <n v="4740"/>
    <s v="QLD"/>
    <s v="Australia"/>
    <n v="5"/>
    <n v="270"/>
    <m/>
  </r>
  <r>
    <n v="2099"/>
    <n v="28"/>
    <x v="1594"/>
    <d v="2017-04-04T00:00:00"/>
    <b v="1"/>
    <s v="Approved"/>
    <s v="Solex"/>
    <s v="Road"/>
    <s v="medium"/>
    <s v="small"/>
    <n v="1703.52"/>
    <n v="1516.13"/>
    <n v="187.38999999999987"/>
    <n v="38216"/>
    <s v="F"/>
    <n v="5"/>
    <d v="1987-02-22T00:00:00"/>
    <n v="36.69609294065414"/>
    <s v="Nuclear Power Engineer"/>
    <s v="Manufacturing"/>
    <s v="High Net Worth"/>
    <s v="N"/>
    <s v="Yes"/>
    <n v="12"/>
    <s v="32 Calypso Park"/>
    <n v="2481"/>
    <s v="NSW"/>
    <s v="Australia"/>
    <n v="11"/>
    <n v="270"/>
    <m/>
  </r>
  <r>
    <n v="3972"/>
    <n v="8"/>
    <x v="817"/>
    <d v="2017-04-04T00:00:00"/>
    <b v="1"/>
    <s v="Approved"/>
    <s v="Solex"/>
    <s v="Road"/>
    <s v="medium"/>
    <s v="small"/>
    <n v="1703.52"/>
    <n v="1516.13"/>
    <n v="187.38999999999987"/>
    <n v="40649"/>
    <s v="M"/>
    <n v="7"/>
    <d v="1961-10-16T00:00:00"/>
    <n v="62.049934810951761"/>
    <s v="Associate Professor"/>
    <s v="Financial Services"/>
    <s v="Mass Customer"/>
    <s v="N"/>
    <s v="No"/>
    <n v="18"/>
    <s v="016 Tony Street"/>
    <n v="3222"/>
    <s v="VIC"/>
    <s v="Australia"/>
    <n v="5"/>
    <n v="270"/>
    <m/>
  </r>
  <r>
    <n v="14257"/>
    <n v="29"/>
    <x v="717"/>
    <d v="2017-04-04T00:00:00"/>
    <b v="0"/>
    <s v="Approved"/>
    <s v="Norco Bicycles"/>
    <s v="Road"/>
    <s v="medium"/>
    <s v="medium"/>
    <n v="543.39"/>
    <n v="407.54"/>
    <n v="135.84999999999997"/>
    <n v="33552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270"/>
    <m/>
  </r>
  <r>
    <n v="3440"/>
    <n v="67"/>
    <x v="166"/>
    <d v="2017-04-04T00:00:00"/>
    <b v="1"/>
    <s v="Approved"/>
    <s v="Norco Bicycles"/>
    <s v="Road"/>
    <s v="medium"/>
    <s v="medium"/>
    <n v="544.04999999999995"/>
    <n v="376.84"/>
    <n v="167.20999999999998"/>
    <n v="38859"/>
    <s v="F"/>
    <n v="28"/>
    <d v="1959-03-10T00:00:00"/>
    <n v="64.652289288572518"/>
    <s v="Software Engineer IV"/>
    <s v="Manufacturing"/>
    <s v="Affluent Customer"/>
    <s v="N"/>
    <s v="Yes"/>
    <n v="19"/>
    <s v="3 Nevada Road"/>
    <n v="4215"/>
    <s v="QLD"/>
    <s v="Australia"/>
    <n v="3"/>
    <n v="270"/>
    <m/>
  </r>
  <r>
    <n v="1999"/>
    <n v="58"/>
    <x v="51"/>
    <d v="2017-04-04T00:00:00"/>
    <b v="1"/>
    <s v="Approved"/>
    <s v="OHM Cycles"/>
    <s v="Road"/>
    <s v="medium"/>
    <s v="medium"/>
    <n v="1280.28"/>
    <n v="829.51"/>
    <n v="450.77"/>
    <n v="37220"/>
    <s v="M"/>
    <n v="40"/>
    <d v="1992-12-05T00:00:00"/>
    <n v="30.910335386721425"/>
    <s v="VP Quality Control"/>
    <s v="Financial Services"/>
    <s v="High Net Worth"/>
    <s v="N"/>
    <s v="No"/>
    <n v="9"/>
    <s v="12 Express Pass"/>
    <n v="2340"/>
    <s v="NSW"/>
    <s v="Australia"/>
    <n v="2"/>
    <n v="270"/>
    <m/>
  </r>
  <r>
    <n v="8075"/>
    <n v="29"/>
    <x v="2479"/>
    <d v="2017-04-04T00:00:00"/>
    <b v="0"/>
    <s v="Approved"/>
    <s v="Norco Bicycles"/>
    <s v="Road"/>
    <s v="medium"/>
    <s v="medium"/>
    <n v="543.39"/>
    <n v="407.54"/>
    <n v="135.84999999999997"/>
    <n v="34527"/>
    <s v="M"/>
    <n v="6"/>
    <d v="1999-02-08T00:00:00"/>
    <n v="24.734421202496989"/>
    <s v="Account Representative IV"/>
    <s v="Retail"/>
    <s v="Affluent Customer"/>
    <s v="N"/>
    <s v="Yes"/>
    <n v="3"/>
    <s v="3 Vermont Alley"/>
    <n v="2261"/>
    <s v="NSW"/>
    <s v="Australia"/>
    <n v="5"/>
    <n v="270"/>
    <m/>
  </r>
  <r>
    <n v="13760"/>
    <n v="29"/>
    <x v="410"/>
    <d v="2017-04-04T00:00:00"/>
    <b v="0"/>
    <s v="Approved"/>
    <s v="Norco Bicycles"/>
    <s v="Road"/>
    <s v="medium"/>
    <s v="medium"/>
    <n v="543.39"/>
    <n v="407.54"/>
    <n v="135.84999999999997"/>
    <n v="34527"/>
    <s v="M"/>
    <n v="3"/>
    <d v="1958-12-28T00:00:00"/>
    <n v="64.850078818551395"/>
    <s v="Web Designer II"/>
    <s v="Property"/>
    <s v="Affluent Customer"/>
    <s v="N"/>
    <s v="Yes"/>
    <n v="16"/>
    <s v="7174 Thackeray Point"/>
    <n v="2153"/>
    <s v="NSW"/>
    <s v="Australia"/>
    <n v="10"/>
    <n v="270"/>
    <m/>
  </r>
  <r>
    <n v="4118"/>
    <n v="67"/>
    <x v="2342"/>
    <d v="2017-04-04T00:00:00"/>
    <b v="1"/>
    <s v="Approved"/>
    <s v="Norco Bicycles"/>
    <s v="Road"/>
    <s v="medium"/>
    <s v="medium"/>
    <n v="544.04999999999995"/>
    <n v="376.84"/>
    <n v="167.20999999999998"/>
    <n v="38647"/>
    <s v="F"/>
    <n v="74"/>
    <d v="1980-02-16T00:00:00"/>
    <n v="43.71252566735113"/>
    <s v="Help Desk Operator"/>
    <s v="Financial Services"/>
    <s v="Mass Customer"/>
    <s v="N"/>
    <s v="No"/>
    <n v="6"/>
    <s v="0 Graceland Plaza"/>
    <n v="2515"/>
    <s v="NSW"/>
    <s v="Australia"/>
    <n v="10"/>
    <n v="270"/>
    <m/>
  </r>
  <r>
    <n v="6876"/>
    <n v="9"/>
    <x v="2092"/>
    <d v="2017-04-04T00:00:00"/>
    <b v="0"/>
    <s v="Approved"/>
    <s v="OHM Cycles"/>
    <s v="Road"/>
    <s v="medium"/>
    <s v="medium"/>
    <n v="742.54"/>
    <n v="667.4"/>
    <n v="75.139999999999986"/>
    <n v="38216"/>
    <s v="M"/>
    <n v="77"/>
    <d v="1996-12-19T00:00:00"/>
    <n v="26.872005475701574"/>
    <s v="Assistant Media Planner"/>
    <s v="Entertainment"/>
    <s v="Mass Customer"/>
    <s v="N"/>
    <s v="Yes"/>
    <n v="2"/>
    <s v="1 Carey Pass"/>
    <n v="2065"/>
    <s v="NSW"/>
    <s v="Australia"/>
    <n v="11"/>
    <n v="270"/>
    <m/>
  </r>
  <r>
    <n v="8057"/>
    <n v="25"/>
    <x v="1695"/>
    <d v="2017-04-04T00:00:00"/>
    <b v="1"/>
    <s v="Approved"/>
    <s v="Giant Bicycles"/>
    <s v="Road"/>
    <s v="medium"/>
    <s v="medium"/>
    <n v="1538.99"/>
    <n v="829.65"/>
    <n v="709.34"/>
    <n v="40553"/>
    <s v="M"/>
    <n v="43"/>
    <d v="1978-01-04T00:00:00"/>
    <n v="45.830248199511935"/>
    <s v="Assistant Manager"/>
    <s v="Property"/>
    <s v="Mass Customer"/>
    <s v="N"/>
    <s v="No"/>
    <n v="12"/>
    <s v="8107 Coolidge Pass"/>
    <n v="2075"/>
    <s v="NSW"/>
    <s v="Australia"/>
    <n v="12"/>
    <n v="270"/>
    <m/>
  </r>
  <r>
    <n v="9801"/>
    <n v="89"/>
    <x v="665"/>
    <d v="2017-04-04T00:00:00"/>
    <b v="0"/>
    <s v="Approved"/>
    <s v="WeareA2B"/>
    <s v="Touring"/>
    <s v="medium"/>
    <s v="large"/>
    <n v="1362.99"/>
    <n v="57.74"/>
    <n v="1305.25"/>
    <n v="34079"/>
    <s v="F"/>
    <n v="0"/>
    <d v="1978-03-22T00:00:00"/>
    <n v="45.619427415034821"/>
    <s v="VP Marketing"/>
    <s v="Telecommunications"/>
    <s v="Mass Customer"/>
    <s v="N"/>
    <s v="No"/>
    <n v="18"/>
    <s v="0 Northport Hill"/>
    <n v="3043"/>
    <s v="VIC"/>
    <s v="Australia"/>
    <n v="8"/>
    <n v="270"/>
    <m/>
  </r>
  <r>
    <n v="18090"/>
    <n v="92"/>
    <x v="344"/>
    <d v="2017-04-04T00:00:00"/>
    <b v="1"/>
    <s v="Approved"/>
    <s v="WeareA2B"/>
    <s v="Touring"/>
    <s v="medium"/>
    <s v="large"/>
    <n v="1890.39"/>
    <n v="260.14"/>
    <n v="1630.25"/>
    <n v="33259"/>
    <s v="F"/>
    <n v="41"/>
    <d v="1973-08-06T00:00:00"/>
    <n v="50.244322757287804"/>
    <s v="Junior Executive"/>
    <s v="Financial Services"/>
    <s v="High Net Worth"/>
    <s v="N"/>
    <s v="No"/>
    <n v="11"/>
    <s v="773 Tomscot Plaza"/>
    <n v="2203"/>
    <s v="NSW"/>
    <s v="Australia"/>
    <n v="10"/>
    <n v="270"/>
    <m/>
  </r>
  <r>
    <n v="15758"/>
    <n v="80"/>
    <x v="971"/>
    <d v="2017-04-04T00:00:00"/>
    <m/>
    <s v="Approved"/>
    <s v="OHM Cycles"/>
    <s v="Touring"/>
    <s v="low"/>
    <s v="medium"/>
    <n v="1073.07"/>
    <n v="933.84"/>
    <n v="139.2299999999999"/>
    <n v="35455"/>
    <s v="M"/>
    <n v="55"/>
    <d v="1976-04-19T00:00:00"/>
    <n v="47.540041067761805"/>
    <s v="Teacher"/>
    <s v="Property"/>
    <s v="Mass Customer"/>
    <s v="N"/>
    <s v="No"/>
    <n v="11"/>
    <s v="18 School Alley"/>
    <n v="4655"/>
    <s v="QLD"/>
    <s v="Australia"/>
    <n v="3"/>
    <n v="270"/>
    <m/>
  </r>
  <r>
    <n v="1197"/>
    <n v="0"/>
    <x v="1508"/>
    <d v="2017-04-04T00:00:00"/>
    <b v="0"/>
    <s v="Approved"/>
    <m/>
    <m/>
    <m/>
    <m/>
    <n v="756.31"/>
    <m/>
    <n v="756.31"/>
    <m/>
    <s v="M"/>
    <n v="48"/>
    <d v="1986-09-09T00:00:00"/>
    <n v="37.151235679804017"/>
    <s v="Electrical Engineer"/>
    <s v="Manufacturing"/>
    <s v="Mass Customer"/>
    <s v="N"/>
    <s v="No"/>
    <n v="18"/>
    <s v="501 Reindahl Alley"/>
    <n v="2069"/>
    <s v="NSW"/>
    <s v="Australia"/>
    <n v="12"/>
    <n v="270"/>
    <m/>
  </r>
  <r>
    <n v="11299"/>
    <n v="5"/>
    <x v="1211"/>
    <d v="2017-04-04T00:00:00"/>
    <b v="1"/>
    <s v="Approved"/>
    <s v="Trek Bicycles"/>
    <s v="Mountain"/>
    <s v="low"/>
    <s v="medium"/>
    <n v="574.64"/>
    <n v="459.71"/>
    <n v="114.93"/>
    <n v="38258"/>
    <s v="F"/>
    <n v="44"/>
    <d v="1956-04-09T00:00:00"/>
    <n v="67.567419575633124"/>
    <s v="Technical Writer"/>
    <s v="Retail"/>
    <s v="Mass Customer"/>
    <s v="N"/>
    <s v="Yes"/>
    <n v="15"/>
    <s v="4 Judy Park"/>
    <n v="2016"/>
    <s v="NSW"/>
    <s v="Australia"/>
    <n v="10"/>
    <n v="270"/>
    <m/>
  </r>
  <r>
    <n v="12229"/>
    <n v="5"/>
    <x v="1170"/>
    <d v="2017-04-04T00:00:00"/>
    <b v="0"/>
    <s v="Approved"/>
    <s v="Trek Bicycles"/>
    <s v="Mountain"/>
    <s v="low"/>
    <s v="medium"/>
    <n v="574.64"/>
    <n v="459.71"/>
    <n v="114.93"/>
    <n v="40649"/>
    <s v="M"/>
    <n v="82"/>
    <d v="1967-02-14T00:00:00"/>
    <n v="56.717997982612033"/>
    <s v="VP Quality Control"/>
    <s v="Financial Services"/>
    <s v="Mass Customer"/>
    <s v="N"/>
    <s v="Yes"/>
    <n v="17"/>
    <s v="738 Sloan Place"/>
    <n v="3212"/>
    <s v="VIC"/>
    <s v="Australia"/>
    <n v="5"/>
    <n v="270"/>
    <m/>
  </r>
  <r>
    <n v="16032"/>
    <n v="5"/>
    <x v="1027"/>
    <d v="2017-04-04T00:00:00"/>
    <b v="1"/>
    <s v="Approved"/>
    <s v="Trek Bicycles"/>
    <s v="Mountain"/>
    <s v="low"/>
    <s v="medium"/>
    <n v="574.64"/>
    <n v="459.71"/>
    <n v="114.93"/>
    <n v="40784"/>
    <s v="F"/>
    <n v="70"/>
    <d v="1995-11-20T00:00:00"/>
    <n v="27.954116314199396"/>
    <s v="Staff Accountant III"/>
    <s v="Entertainment"/>
    <s v="Mass Customer"/>
    <s v="N"/>
    <s v="No"/>
    <n v="17"/>
    <s v="97910 Leroy Junction"/>
    <n v="2073"/>
    <s v="NSW"/>
    <s v="Australia"/>
    <n v="12"/>
    <n v="270"/>
    <m/>
  </r>
  <r>
    <n v="11277"/>
    <n v="18"/>
    <x v="958"/>
    <d v="2017-04-03T00:00:00"/>
    <b v="0"/>
    <s v="Approved"/>
    <s v="Solex"/>
    <s v="Standard"/>
    <s v="medium"/>
    <s v="medium"/>
    <n v="575.27"/>
    <n v="431.45"/>
    <n v="143.82"/>
    <n v="41345"/>
    <s v="M"/>
    <n v="26"/>
    <d v="1999-04-30T00:00:00"/>
    <n v="24.512649216953236"/>
    <s v="Civil Engineer"/>
    <s v="Manufacturing"/>
    <s v="Mass Customer"/>
    <s v="N"/>
    <s v="No"/>
    <n v="1"/>
    <s v="61 Northfield Pass"/>
    <n v="2190"/>
    <s v="NSW"/>
    <s v="Australia"/>
    <n v="10"/>
    <n v="271"/>
    <m/>
  </r>
  <r>
    <n v="16074"/>
    <n v="1"/>
    <x v="330"/>
    <d v="2017-04-03T00:00:00"/>
    <b v="0"/>
    <s v="Approved"/>
    <s v="Giant Bicycles"/>
    <s v="Standard"/>
    <s v="medium"/>
    <s v="medium"/>
    <n v="1403.5"/>
    <n v="954.82"/>
    <n v="448.67999999999995"/>
    <n v="38258"/>
    <s v="M"/>
    <n v="36"/>
    <d v="1975-12-17T00:00:00"/>
    <n v="47.880203386042353"/>
    <s v="Programmer IV"/>
    <s v="Entertainment"/>
    <s v="Affluent Customer"/>
    <s v="N"/>
    <s v="Yes"/>
    <n v="16"/>
    <s v="11035 Toban Lane"/>
    <n v="2770"/>
    <s v="NSW"/>
    <s v="Australia"/>
    <n v="8"/>
    <n v="271"/>
    <m/>
  </r>
  <r>
    <n v="17082"/>
    <n v="13"/>
    <x v="320"/>
    <d v="2017-04-03T00:00:00"/>
    <b v="1"/>
    <s v="Approved"/>
    <s v="Solex"/>
    <s v="Standard"/>
    <s v="medium"/>
    <s v="medium"/>
    <n v="1577.53"/>
    <n v="826.51"/>
    <n v="751.02"/>
    <n v="40618"/>
    <s v="M"/>
    <n v="39"/>
    <d v="1976-09-29T00:00:00"/>
    <n v="47.093771389459278"/>
    <s v="Senior Editor"/>
    <s v="Financial Services"/>
    <s v="High Net Worth"/>
    <s v="N"/>
    <s v="No"/>
    <n v="6"/>
    <s v="26 Randy Road"/>
    <n v="2642"/>
    <s v="NSW"/>
    <s v="Australia"/>
    <n v="2"/>
    <n v="271"/>
    <m/>
  </r>
  <r>
    <n v="1242"/>
    <n v="54"/>
    <x v="2133"/>
    <d v="2017-04-03T00:00:00"/>
    <b v="1"/>
    <s v="Approved"/>
    <s v="WeareA2B"/>
    <s v="Standard"/>
    <s v="medium"/>
    <s v="medium"/>
    <n v="1807.45"/>
    <n v="778.69"/>
    <n v="1028.76"/>
    <n v="33552"/>
    <s v="F"/>
    <n v="70"/>
    <d v="1980-12-14T00:00:00"/>
    <n v="42.885694729637237"/>
    <s v="Recruiting Manager"/>
    <s v="Financial Services"/>
    <s v="High Net Worth"/>
    <s v="N"/>
    <s v="Yes"/>
    <n v="17"/>
    <s v="7 Farmco Trail"/>
    <n v="2759"/>
    <s v="NSW"/>
    <s v="Australia"/>
    <n v="9"/>
    <n v="271"/>
    <m/>
  </r>
  <r>
    <n v="8624"/>
    <n v="48"/>
    <x v="2054"/>
    <d v="2017-04-03T00:00:00"/>
    <b v="1"/>
    <s v="Approved"/>
    <s v="WeareA2B"/>
    <s v="Standard"/>
    <s v="medium"/>
    <s v="medium"/>
    <n v="1762.96"/>
    <n v="950.52"/>
    <n v="812.44"/>
    <n v="41848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271"/>
    <m/>
  </r>
  <r>
    <n v="1342"/>
    <n v="88"/>
    <x v="2136"/>
    <d v="2017-04-03T00:00:00"/>
    <b v="1"/>
    <s v="Approved"/>
    <s v="Norco Bicycles"/>
    <s v="Standard"/>
    <s v="medium"/>
    <s v="medium"/>
    <n v="1198.46"/>
    <n v="381.1"/>
    <n v="817.36"/>
    <n v="36145"/>
    <s v="M"/>
    <n v="96"/>
    <d v="1977-11-11T00:00:00"/>
    <n v="45.978737038331587"/>
    <s v="Database Administrator IV"/>
    <s v="Manufacturing"/>
    <s v="Mass Customer"/>
    <s v="N"/>
    <s v="No"/>
    <n v="20"/>
    <s v="04139 Delladonna Place"/>
    <n v="2519"/>
    <s v="NSW"/>
    <s v="Australia"/>
    <n v="7"/>
    <n v="271"/>
    <m/>
  </r>
  <r>
    <n v="13971"/>
    <n v="38"/>
    <x v="1956"/>
    <d v="2017-04-03T00:00:00"/>
    <b v="1"/>
    <s v="Approved"/>
    <s v="Solex"/>
    <s v="Standard"/>
    <s v="medium"/>
    <s v="medium"/>
    <n v="1577.53"/>
    <n v="826.51"/>
    <n v="751.02"/>
    <n v="40618"/>
    <s v="M"/>
    <n v="90"/>
    <d v="1997-06-23T00:00:00"/>
    <n v="26.364770307271069"/>
    <s v="Internal Auditor"/>
    <s v="Manufacturing"/>
    <s v="Mass Customer"/>
    <s v="N"/>
    <s v="No"/>
    <n v="2"/>
    <s v="3 Pennsylvania Terrace"/>
    <n v="2197"/>
    <s v="NSW"/>
    <s v="Australia"/>
    <n v="9"/>
    <n v="271"/>
    <m/>
  </r>
  <r>
    <n v="15572"/>
    <n v="32"/>
    <x v="626"/>
    <d v="2017-04-03T00:00:00"/>
    <b v="1"/>
    <s v="Approved"/>
    <s v="Giant Bicycles"/>
    <s v="Standard"/>
    <s v="medium"/>
    <s v="medium"/>
    <n v="642.70000000000005"/>
    <n v="211.37"/>
    <n v="431.33000000000004"/>
    <n v="37337"/>
    <s v="M"/>
    <n v="69"/>
    <d v="1976-06-05T00:00:00"/>
    <n v="47.411362080766601"/>
    <s v="Executive Secretary"/>
    <s v="Manufacturing"/>
    <s v="Mass Customer"/>
    <s v="N"/>
    <s v="No"/>
    <n v="20"/>
    <s v="356 Petterle Way"/>
    <n v="2193"/>
    <s v="NSW"/>
    <s v="Australia"/>
    <n v="9"/>
    <n v="271"/>
    <m/>
  </r>
  <r>
    <n v="19141"/>
    <n v="98"/>
    <x v="2394"/>
    <d v="2017-04-03T00:00:00"/>
    <b v="1"/>
    <s v="Approved"/>
    <s v="OHM Cycles"/>
    <s v="Standard"/>
    <s v="medium"/>
    <s v="medium"/>
    <n v="795.34"/>
    <n v="101.58"/>
    <n v="693.76"/>
    <n v="33259"/>
    <s v="F"/>
    <n v="34"/>
    <d v="1977-09-29T00:00:00"/>
    <n v="46.096469765816146"/>
    <s v="Help Desk Technician"/>
    <s v="Property"/>
    <s v="High Net Worth"/>
    <s v="N"/>
    <s v="Yes"/>
    <n v="14"/>
    <s v="5271 Vernon Court"/>
    <n v="3207"/>
    <s v="VIC"/>
    <s v="Australia"/>
    <n v="10"/>
    <n v="271"/>
    <m/>
  </r>
  <r>
    <n v="8676"/>
    <n v="79"/>
    <x v="2434"/>
    <d v="2017-04-03T00:00:00"/>
    <b v="1"/>
    <s v="Approved"/>
    <s v="Norco Bicycles"/>
    <s v="Standard"/>
    <s v="medium"/>
    <s v="medium"/>
    <n v="1555.58"/>
    <n v="818.01"/>
    <n v="737.56999999999994"/>
    <n v="37873"/>
    <s v="F"/>
    <n v="56"/>
    <d v="1935-08-22T00:00:00"/>
    <n v="88.200541421847603"/>
    <s v="VP Quality Control"/>
    <s v="Retail"/>
    <s v="Mass Customer"/>
    <s v="N"/>
    <s v="No"/>
    <n v="5"/>
    <s v="5515 Artisan Center"/>
    <n v="3337"/>
    <s v="VIC"/>
    <s v="Australia"/>
    <n v="3"/>
    <n v="271"/>
    <m/>
  </r>
  <r>
    <n v="1686"/>
    <n v="68"/>
    <x v="68"/>
    <d v="2017-04-03T00:00:00"/>
    <b v="1"/>
    <s v="Approved"/>
    <s v="OHM Cycles"/>
    <s v="Standard"/>
    <s v="medium"/>
    <s v="medium"/>
    <n v="1636.9"/>
    <n v="44.71"/>
    <n v="1592.19"/>
    <n v="40410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271"/>
    <m/>
  </r>
  <r>
    <n v="4137"/>
    <n v="4"/>
    <x v="708"/>
    <d v="2017-04-03T00:00:00"/>
    <b v="0"/>
    <s v="Approved"/>
    <s v="Giant Bicycles"/>
    <s v="Standard"/>
    <s v="high"/>
    <s v="medium"/>
    <n v="1129.1300000000001"/>
    <n v="677.48"/>
    <n v="451.65000000000009"/>
    <n v="38258"/>
    <s v="F"/>
    <n v="51"/>
    <d v="1999-04-30T00:00:00"/>
    <n v="24.512649216953236"/>
    <s v="Food Chemist"/>
    <s v="Health"/>
    <s v="Mass Customer"/>
    <s v="N"/>
    <s v="Yes"/>
    <n v="2"/>
    <s v="00 Magdeline Way"/>
    <n v="3146"/>
    <s v="VIC"/>
    <s v="Australia"/>
    <n v="11"/>
    <n v="271"/>
    <m/>
  </r>
  <r>
    <n v="17014"/>
    <n v="6"/>
    <x v="1496"/>
    <d v="2017-04-03T00:00:00"/>
    <b v="1"/>
    <s v="Approved"/>
    <s v="OHM Cycles"/>
    <s v="Standard"/>
    <s v="high"/>
    <s v="medium"/>
    <n v="227.88"/>
    <n v="136.72999999999999"/>
    <n v="91.15"/>
    <n v="39298"/>
    <s v="F"/>
    <n v="51"/>
    <d v="1982-05-23T00:00:00"/>
    <n v="41.449674054758802"/>
    <s v="Senior Developer"/>
    <s v="Manufacturing"/>
    <s v="Affluent Customer"/>
    <s v="N"/>
    <s v="Yes"/>
    <n v="7"/>
    <s v="73506 Cordelia Lane"/>
    <n v="4217"/>
    <s v="QLD"/>
    <s v="Australia"/>
    <n v="4"/>
    <n v="271"/>
    <m/>
  </r>
  <r>
    <n v="12902"/>
    <n v="91"/>
    <x v="2252"/>
    <d v="2017-04-03T00:00:00"/>
    <b v="1"/>
    <s v="Approved"/>
    <s v="WeareA2B"/>
    <s v="Standard"/>
    <s v="low"/>
    <s v="medium"/>
    <n v="642.30999999999995"/>
    <n v="513.85"/>
    <n v="128.45999999999992"/>
    <n v="41922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271"/>
    <m/>
  </r>
  <r>
    <n v="17139"/>
    <n v="90"/>
    <x v="642"/>
    <d v="2017-04-03T00:00:00"/>
    <b v="1"/>
    <s v="Approved"/>
    <s v="Norco Bicycles"/>
    <s v="Standard"/>
    <s v="low"/>
    <s v="medium"/>
    <n v="363.01"/>
    <n v="290.41000000000003"/>
    <n v="72.599999999999966"/>
    <n v="38482"/>
    <s v="F"/>
    <n v="23"/>
    <d v="1998-03-19T00:00:00"/>
    <n v="25.627632687447345"/>
    <s v="Research Nurse"/>
    <s v="Health"/>
    <s v="Mass Customer"/>
    <s v="N"/>
    <s v="No"/>
    <n v="2"/>
    <s v="894 Maple Wood Drive"/>
    <n v="2251"/>
    <s v="NSW"/>
    <s v="Australia"/>
    <n v="10"/>
    <n v="271"/>
    <m/>
  </r>
  <r>
    <n v="1695"/>
    <n v="81"/>
    <x v="817"/>
    <d v="2017-04-03T00:00:00"/>
    <b v="1"/>
    <s v="Approved"/>
    <s v="Norco Bicycles"/>
    <s v="Standard"/>
    <s v="medium"/>
    <s v="small"/>
    <n v="586.45000000000005"/>
    <n v="521.94000000000005"/>
    <n v="64.509999999999991"/>
    <n v="33429"/>
    <s v="M"/>
    <n v="7"/>
    <d v="1961-10-16T00:00:00"/>
    <n v="62.049934810951761"/>
    <s v="Associate Professor"/>
    <s v="Financial Services"/>
    <s v="Mass Customer"/>
    <s v="N"/>
    <s v="No"/>
    <n v="18"/>
    <s v="016 Tony Street"/>
    <n v="3222"/>
    <s v="VIC"/>
    <s v="Australia"/>
    <n v="5"/>
    <n v="271"/>
    <m/>
  </r>
  <r>
    <n v="5411"/>
    <n v="50"/>
    <x v="995"/>
    <d v="2017-04-03T00:00:00"/>
    <b v="0"/>
    <s v="Approved"/>
    <s v="WeareA2B"/>
    <s v="Standard"/>
    <s v="medium"/>
    <s v="small"/>
    <n v="175.89"/>
    <n v="131.91999999999999"/>
    <n v="43.97"/>
    <n v="41009"/>
    <s v="F"/>
    <n v="81"/>
    <d v="1969-05-22T00:00:00"/>
    <n v="54.452409398645955"/>
    <s v="Dental Hygienist"/>
    <s v="Health"/>
    <s v="Mass Customer"/>
    <s v="N"/>
    <s v="Yes"/>
    <n v="5"/>
    <s v="373 Hayes Terrace"/>
    <n v="2010"/>
    <s v="NSW"/>
    <s v="Australia"/>
    <n v="9"/>
    <n v="271"/>
    <m/>
  </r>
  <r>
    <n v="7361"/>
    <n v="92"/>
    <x v="440"/>
    <d v="2017-04-03T00:00:00"/>
    <b v="1"/>
    <s v="Approved"/>
    <s v="WeareA2B"/>
    <s v="Standard"/>
    <s v="medium"/>
    <s v="small"/>
    <n v="1415.01"/>
    <n v="1259.3599999999999"/>
    <n v="155.65000000000009"/>
    <n v="37626"/>
    <s v="M"/>
    <n v="98"/>
    <d v="1992-08-04T00:00:00"/>
    <n v="31.247091033538673"/>
    <s v="Electrical Engineer"/>
    <s v="Manufacturing"/>
    <s v="Mass Customer"/>
    <s v="N"/>
    <s v="No"/>
    <n v="6"/>
    <s v="13 Basil Lane"/>
    <n v="2036"/>
    <s v="NSW"/>
    <s v="Australia"/>
    <n v="9"/>
    <n v="271"/>
    <m/>
  </r>
  <r>
    <n v="7813"/>
    <n v="67"/>
    <x v="446"/>
    <d v="2017-04-03T00:00:00"/>
    <b v="1"/>
    <s v="Approved"/>
    <s v="Solex"/>
    <s v="Standard"/>
    <s v="medium"/>
    <s v="large"/>
    <n v="1071.23"/>
    <n v="380.74"/>
    <n v="690.49"/>
    <n v="35160"/>
    <s v="F"/>
    <n v="45"/>
    <d v="1980-08-25T00:00:00"/>
    <n v="43.189596167008901"/>
    <s v="VP Marketing"/>
    <s v="Financial Services"/>
    <s v="High Net Worth"/>
    <s v="N"/>
    <s v="No"/>
    <n v="3"/>
    <s v="30 Redwing Pass"/>
    <n v="2112"/>
    <s v="NSW"/>
    <s v="Australia"/>
    <n v="11"/>
    <n v="271"/>
    <m/>
  </r>
  <r>
    <n v="10963"/>
    <n v="3"/>
    <x v="852"/>
    <d v="2017-04-03T00:00:00"/>
    <b v="1"/>
    <s v="Approved"/>
    <s v="Trek Bicycles"/>
    <s v="Standard"/>
    <s v="medium"/>
    <s v="large"/>
    <n v="2091.4699999999998"/>
    <n v="388.92"/>
    <n v="1702.5499999999997"/>
    <n v="36361"/>
    <s v="F"/>
    <n v="11"/>
    <d v="1988-06-22T00:00:00"/>
    <n v="35.364818617385353"/>
    <s v="Assistant Manager"/>
    <s v="Retail"/>
    <s v="Mass Customer"/>
    <s v="N"/>
    <s v="No"/>
    <n v="10"/>
    <s v="87705 Hovde Center"/>
    <n v="4870"/>
    <s v="QLD"/>
    <s v="Australia"/>
    <n v="5"/>
    <n v="271"/>
    <m/>
  </r>
  <r>
    <n v="10318"/>
    <n v="33"/>
    <x v="413"/>
    <d v="2017-04-03T00:00:00"/>
    <b v="0"/>
    <s v="Cancelled"/>
    <s v="Giant Bicycles"/>
    <s v="Standard"/>
    <s v="medium"/>
    <s v="small"/>
    <n v="1311.44"/>
    <n v="1167.18"/>
    <n v="144.26"/>
    <n v="33888"/>
    <s v="M"/>
    <n v="2"/>
    <d v="1953-12-30T00:00:00"/>
    <n v="69.844593552367726"/>
    <s v="Administrative Officer"/>
    <s v="Retail"/>
    <s v="Mass Customer"/>
    <s v="N"/>
    <s v="No"/>
    <n v="14"/>
    <s v="14254 Hallows Parkway"/>
    <n v="4615"/>
    <s v="QLD"/>
    <s v="Australia"/>
    <n v="1"/>
    <n v="271"/>
    <m/>
  </r>
  <r>
    <n v="5896"/>
    <n v="2"/>
    <x v="2135"/>
    <d v="2017-04-03T00:00:00"/>
    <b v="1"/>
    <s v="Approved"/>
    <s v="Giant Bicycles"/>
    <s v="Road"/>
    <s v="low"/>
    <s v="small"/>
    <n v="590.26"/>
    <n v="525.33000000000004"/>
    <n v="64.92999999999995"/>
    <n v="40553"/>
    <s v="M"/>
    <n v="50"/>
    <d v="1965-02-03T00:00:00"/>
    <n v="58.748108960972665"/>
    <s v="Marketing Manager"/>
    <s v="Health"/>
    <s v="High Net Worth"/>
    <s v="N"/>
    <s v="Yes"/>
    <n v="18"/>
    <s v="75688 Maple Court"/>
    <n v="3618"/>
    <s v="VIC"/>
    <s v="Australia"/>
    <n v="1"/>
    <n v="271"/>
    <m/>
  </r>
  <r>
    <n v="2001"/>
    <n v="19"/>
    <x v="2015"/>
    <d v="2017-04-03T00:00:00"/>
    <b v="0"/>
    <s v="Approved"/>
    <s v="OHM Cycles"/>
    <s v="Road"/>
    <s v="high"/>
    <s v="large"/>
    <n v="12.01"/>
    <n v="7.21"/>
    <n v="4.8"/>
    <n v="34165"/>
    <s v="F"/>
    <n v="56"/>
    <d v="1958-05-28T00:00:00"/>
    <n v="65.435991039575214"/>
    <s v="Editor"/>
    <s v="Health"/>
    <s v="Affluent Customer"/>
    <s v="N"/>
    <s v="Yes"/>
    <n v="16"/>
    <s v="41 Vahlen Park"/>
    <n v="2230"/>
    <s v="NSW"/>
    <s v="Australia"/>
    <n v="12"/>
    <n v="271"/>
    <m/>
  </r>
  <r>
    <n v="8567"/>
    <n v="7"/>
    <x v="335"/>
    <d v="2017-04-03T00:00:00"/>
    <b v="1"/>
    <s v="Approved"/>
    <s v="Trek Bicycles"/>
    <s v="Road"/>
    <s v="low"/>
    <s v="medium"/>
    <n v="980.37"/>
    <n v="234.43"/>
    <n v="745.94"/>
    <n v="38258"/>
    <s v="M"/>
    <n v="55"/>
    <d v="1963-06-17T00:00:00"/>
    <n v="60.381238779174147"/>
    <s v="Clinical Specialist"/>
    <s v="Health"/>
    <s v="Affluent Customer"/>
    <s v="N"/>
    <s v="No"/>
    <n v="16"/>
    <s v="18 Buhler Court"/>
    <n v="3186"/>
    <s v="VIC"/>
    <s v="Australia"/>
    <n v="12"/>
    <n v="271"/>
    <m/>
  </r>
  <r>
    <n v="9828"/>
    <n v="42"/>
    <x v="1732"/>
    <d v="2017-04-03T00:00:00"/>
    <b v="1"/>
    <s v="Approved"/>
    <s v="OHM Cycles"/>
    <s v="Road"/>
    <s v="medium"/>
    <s v="small"/>
    <n v="1810"/>
    <n v="1610.9"/>
    <n v="199.09999999999991"/>
    <n v="37668"/>
    <s v="M"/>
    <n v="14"/>
    <d v="1978-08-24T00:00:00"/>
    <n v="45.195047913814655"/>
    <s v="Sales Representative"/>
    <s v="Retail"/>
    <s v="Affluent Customer"/>
    <s v="N"/>
    <s v="Yes"/>
    <n v="7"/>
    <s v="13392 Emmet Parkway"/>
    <n v="2171"/>
    <s v="NSW"/>
    <s v="Australia"/>
    <n v="9"/>
    <n v="271"/>
    <m/>
  </r>
  <r>
    <n v="12547"/>
    <n v="42"/>
    <x v="2164"/>
    <d v="2017-04-03T00:00:00"/>
    <b v="1"/>
    <s v="Approved"/>
    <s v="OHM Cycles"/>
    <s v="Road"/>
    <s v="medium"/>
    <s v="small"/>
    <n v="1810"/>
    <n v="1610.9"/>
    <n v="199.09999999999991"/>
    <n v="39526"/>
    <s v="F"/>
    <n v="48"/>
    <d v="1960-04-19T00:00:00"/>
    <n v="63.540041067761805"/>
    <s v="Electrical Engineer"/>
    <s v="Manufacturing"/>
    <s v="Mass Customer"/>
    <s v="N"/>
    <s v="No"/>
    <n v="10"/>
    <s v="80932 5th Street"/>
    <n v="2754"/>
    <s v="NSW"/>
    <s v="Australia"/>
    <n v="8"/>
    <n v="271"/>
    <m/>
  </r>
  <r>
    <n v="18017"/>
    <n v="42"/>
    <x v="1475"/>
    <d v="2017-04-03T00:00:00"/>
    <b v="1"/>
    <s v="Approved"/>
    <s v="OHM Cycles"/>
    <s v="Road"/>
    <s v="medium"/>
    <s v="small"/>
    <n v="1810"/>
    <n v="1610.9"/>
    <n v="199.09999999999991"/>
    <n v="38991"/>
    <s v="M"/>
    <n v="96"/>
    <d v="1995-06-14T00:00:00"/>
    <n v="28.38944486404834"/>
    <s v="Product Engineer"/>
    <s v="Financial Services"/>
    <s v="Affluent Customer"/>
    <s v="N"/>
    <s v="Yes"/>
    <n v="4"/>
    <s v="9317 Mendota Parkway"/>
    <n v="3064"/>
    <s v="VIC"/>
    <s v="Australia"/>
    <n v="8"/>
    <n v="271"/>
    <m/>
  </r>
  <r>
    <n v="10308"/>
    <n v="24"/>
    <x v="1913"/>
    <d v="2017-04-03T00:00:00"/>
    <b v="0"/>
    <s v="Approved"/>
    <s v="Solex"/>
    <s v="Road"/>
    <s v="medium"/>
    <s v="large"/>
    <n v="1777.8"/>
    <n v="820.78"/>
    <n v="957.02"/>
    <n v="36334"/>
    <s v="F"/>
    <n v="67"/>
    <d v="2002-01-26T00:00:00"/>
    <n v="21.770006222775358"/>
    <s v="Food Chemist"/>
    <s v="Health"/>
    <s v="Mass Customer"/>
    <s v="N"/>
    <s v="Yes"/>
    <n v="1"/>
    <s v="9 Emmet Hill"/>
    <n v="2042"/>
    <s v="NSW"/>
    <s v="Australia"/>
    <n v="10"/>
    <n v="271"/>
    <m/>
  </r>
  <r>
    <n v="13607"/>
    <n v="0"/>
    <x v="696"/>
    <d v="2017-04-03T00:00:00"/>
    <b v="0"/>
    <s v="Approved"/>
    <s v="Trek Bicycles"/>
    <s v="Road"/>
    <s v="medium"/>
    <s v="medium"/>
    <n v="533.51"/>
    <n v="400.13"/>
    <n v="133.38"/>
    <n v="33259"/>
    <s v="M"/>
    <n v="38"/>
    <d v="1986-12-20T00:00:00"/>
    <n v="36.87196483896534"/>
    <s v="Geological Engineer"/>
    <s v="Manufacturing"/>
    <s v="High Net Worth"/>
    <s v="N"/>
    <s v="Yes"/>
    <n v="13"/>
    <s v="67727 Westerfield Hill"/>
    <n v="4164"/>
    <s v="QLD"/>
    <s v="Australia"/>
    <n v="9"/>
    <n v="271"/>
    <m/>
  </r>
  <r>
    <n v="898"/>
    <n v="0"/>
    <x v="1824"/>
    <d v="2017-04-03T00:00:00"/>
    <b v="1"/>
    <s v="Approved"/>
    <s v="Norco Bicycles"/>
    <s v="Road"/>
    <s v="medium"/>
    <s v="medium"/>
    <n v="543.39"/>
    <n v="407.54"/>
    <n v="135.84999999999997"/>
    <n v="42696"/>
    <s v="F"/>
    <n v="49"/>
    <d v="1954-06-30T00:00:00"/>
    <n v="69.345640865177771"/>
    <s v="Health Coach IV"/>
    <s v="Health"/>
    <s v="High Net Worth"/>
    <s v="N"/>
    <s v="No"/>
    <n v="17"/>
    <s v="147 Waubesa Point"/>
    <n v="2094"/>
    <s v="NSW"/>
    <s v="Australia"/>
    <n v="12"/>
    <n v="271"/>
    <m/>
  </r>
  <r>
    <n v="3483"/>
    <n v="52"/>
    <x v="907"/>
    <d v="2017-04-03T00:00:00"/>
    <b v="0"/>
    <s v="Approved"/>
    <s v="OHM Cycles"/>
    <s v="Road"/>
    <s v="medium"/>
    <s v="medium"/>
    <n v="1280.28"/>
    <n v="829.51"/>
    <n v="450.77"/>
    <n v="37220"/>
    <s v="M"/>
    <n v="33"/>
    <d v="1997-07-21T00:00:00"/>
    <n v="26.288104654700334"/>
    <s v="Account Executive"/>
    <s v="Financial Services"/>
    <s v="Mass Customer"/>
    <s v="N"/>
    <s v="No"/>
    <n v="4"/>
    <s v="7245 Cottonwood Center"/>
    <n v="2285"/>
    <s v="NSW"/>
    <s v="Australia"/>
    <n v="5"/>
    <n v="271"/>
    <m/>
  </r>
  <r>
    <n v="12419"/>
    <n v="69"/>
    <x v="867"/>
    <d v="2017-04-03T00:00:00"/>
    <b v="1"/>
    <s v="Approved"/>
    <s v="Giant Bicycles"/>
    <s v="Road"/>
    <s v="medium"/>
    <s v="medium"/>
    <n v="792.9"/>
    <n v="594.67999999999995"/>
    <n v="198.22000000000003"/>
    <n v="34996"/>
    <s v="M"/>
    <n v="38"/>
    <d v="1980-10-01T00:00:00"/>
    <n v="43.088295687885008"/>
    <s v="Account Executive"/>
    <s v="Manufacturing"/>
    <s v="Mass Customer"/>
    <s v="N"/>
    <s v="Yes"/>
    <n v="16"/>
    <s v="957 Veith Junction"/>
    <n v="2047"/>
    <s v="NSW"/>
    <s v="Australia"/>
    <n v="10"/>
    <n v="271"/>
    <m/>
  </r>
  <r>
    <n v="16248"/>
    <n v="43"/>
    <x v="265"/>
    <d v="2017-04-02T00:00:00"/>
    <b v="0"/>
    <s v="Approved"/>
    <s v="Solex"/>
    <s v="Standard"/>
    <s v="medium"/>
    <s v="medium"/>
    <n v="1151.96"/>
    <n v="649.49"/>
    <n v="502.47"/>
    <n v="36498"/>
    <s v="F"/>
    <n v="3"/>
    <d v="1977-11-19T00:00:00"/>
    <n v="45.956833275078644"/>
    <s v="Community Outreach Specialist"/>
    <s v="Manufacturing"/>
    <s v="Mass Customer"/>
    <s v="N"/>
    <s v="No"/>
    <n v="12"/>
    <s v="58 Parkside Hill"/>
    <n v="2117"/>
    <s v="NSW"/>
    <s v="Australia"/>
    <n v="12"/>
    <n v="272"/>
    <m/>
  </r>
  <r>
    <n v="10754"/>
    <n v="98"/>
    <x v="591"/>
    <d v="2017-04-02T00:00:00"/>
    <b v="0"/>
    <s v="Approved"/>
    <s v="OHM Cycles"/>
    <s v="Standard"/>
    <s v="medium"/>
    <s v="medium"/>
    <n v="795.34"/>
    <n v="101.58"/>
    <n v="693.76"/>
    <n v="35470"/>
    <s v="M"/>
    <n v="38"/>
    <d v="1967-02-09T00:00:00"/>
    <n v="56.73168740093184"/>
    <s v="Administrative Assistant IV"/>
    <s v="Argiculture"/>
    <s v="High Net Worth"/>
    <s v="N"/>
    <s v="No"/>
    <n v="11"/>
    <s v="40 Rigney Street"/>
    <n v="2200"/>
    <s v="NSW"/>
    <s v="Australia"/>
    <n v="8"/>
    <n v="272"/>
    <m/>
  </r>
  <r>
    <n v="9602"/>
    <n v="22"/>
    <x v="2226"/>
    <d v="2017-04-02T00:00:00"/>
    <b v="0"/>
    <s v="Approved"/>
    <s v="Solex"/>
    <s v="Standard"/>
    <s v="medium"/>
    <s v="medium"/>
    <n v="575.27"/>
    <n v="431.45"/>
    <n v="143.82"/>
    <n v="41345"/>
    <s v="F"/>
    <n v="74"/>
    <d v="1974-09-24T00:00:00"/>
    <n v="49.110174132077539"/>
    <s v="VP Product Management"/>
    <s v="Manufacturing"/>
    <s v="High Net Worth"/>
    <s v="N"/>
    <s v="Yes"/>
    <n v="6"/>
    <s v="261 Northport Lane"/>
    <n v="2567"/>
    <s v="NSW"/>
    <s v="Australia"/>
    <n v="7"/>
    <n v="272"/>
    <m/>
  </r>
  <r>
    <n v="15809"/>
    <n v="34"/>
    <x v="313"/>
    <d v="2017-04-02T00:00:00"/>
    <b v="0"/>
    <s v="Approved"/>
    <s v="WeareA2B"/>
    <s v="Standard"/>
    <s v="medium"/>
    <s v="medium"/>
    <n v="1231.1500000000001"/>
    <n v="161.6"/>
    <n v="1069.5500000000002"/>
    <n v="38216"/>
    <s v="M"/>
    <n v="35"/>
    <d v="2001-11-30T00:00:00"/>
    <n v="21.926666666666666"/>
    <s v="Administrative Assistant IV"/>
    <s v="Telecommunications"/>
    <s v="High Net Worth"/>
    <s v="N"/>
    <s v="Yes"/>
    <n v="1"/>
    <s v="7 Bartillon Circle"/>
    <n v="2260"/>
    <s v="NSW"/>
    <s v="Australia"/>
    <n v="8"/>
    <n v="272"/>
    <m/>
  </r>
  <r>
    <n v="10012"/>
    <n v="23"/>
    <x v="525"/>
    <d v="2017-04-02T00:00:00"/>
    <b v="1"/>
    <s v="Approved"/>
    <s v="Norco Bicycles"/>
    <s v="Standard"/>
    <s v="medium"/>
    <s v="medium"/>
    <n v="1198.46"/>
    <n v="381.1"/>
    <n v="817.36"/>
    <n v="36145"/>
    <s v="F"/>
    <n v="23"/>
    <d v="1974-11-08T00:00:00"/>
    <n v="48.986967473442121"/>
    <s v="Statistician III"/>
    <s v="Manufacturing"/>
    <s v="High Net Worth"/>
    <s v="N"/>
    <s v="No"/>
    <n v="20"/>
    <s v="00976 Sundown Lane"/>
    <n v="2428"/>
    <s v="NSW"/>
    <s v="Australia"/>
    <n v="3"/>
    <n v="272"/>
    <m/>
  </r>
  <r>
    <n v="2277"/>
    <n v="54"/>
    <x v="332"/>
    <d v="2017-04-02T00:00:00"/>
    <b v="1"/>
    <s v="Approved"/>
    <s v="WeareA2B"/>
    <s v="Standard"/>
    <s v="medium"/>
    <s v="medium"/>
    <n v="1292.8399999999999"/>
    <n v="13.44"/>
    <n v="1279.3999999999999"/>
    <n v="39915"/>
    <s v="M"/>
    <n v="50"/>
    <d v="1978-08-13T00:00:00"/>
    <n v="45.225165168739956"/>
    <s v="Paralegal"/>
    <s v="Financial Services"/>
    <s v="Mass Customer"/>
    <s v="N"/>
    <s v="No"/>
    <n v="12"/>
    <s v="0 Summit Trail"/>
    <n v="2287"/>
    <s v="NSW"/>
    <s v="Australia"/>
    <n v="5"/>
    <n v="272"/>
    <m/>
  </r>
  <r>
    <n v="2055"/>
    <n v="73"/>
    <x v="1163"/>
    <d v="2017-04-02T00:00:00"/>
    <b v="1"/>
    <s v="Approved"/>
    <s v="Solex"/>
    <s v="Standard"/>
    <s v="medium"/>
    <s v="medium"/>
    <n v="1945.43"/>
    <n v="333.18"/>
    <n v="1612.25"/>
    <n v="37499"/>
    <s v="F"/>
    <n v="39"/>
    <d v="1962-10-15T00:00:00"/>
    <n v="61.052682711415322"/>
    <s v="Civil Engineer"/>
    <s v="Manufacturing"/>
    <s v="Mass Customer"/>
    <s v="N"/>
    <s v="No"/>
    <n v="6"/>
    <s v="9292 Mcguire Plaza"/>
    <n v="2073"/>
    <s v="NSW"/>
    <s v="Australia"/>
    <n v="12"/>
    <n v="272"/>
    <m/>
  </r>
  <r>
    <n v="11381"/>
    <n v="38"/>
    <x v="1510"/>
    <d v="2017-04-02T00:00:00"/>
    <b v="1"/>
    <s v="Approved"/>
    <s v="Solex"/>
    <s v="Standard"/>
    <s v="medium"/>
    <s v="medium"/>
    <n v="1577.53"/>
    <n v="826.51"/>
    <n v="751.02"/>
    <n v="40618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272"/>
    <m/>
  </r>
  <r>
    <n v="19299"/>
    <n v="73"/>
    <x v="2163"/>
    <d v="2017-04-02T00:00:00"/>
    <b v="0"/>
    <s v="Approved"/>
    <s v="Solex"/>
    <s v="Standard"/>
    <s v="medium"/>
    <s v="medium"/>
    <n v="1945.43"/>
    <n v="333.18"/>
    <n v="1612.25"/>
    <n v="37499"/>
    <s v="M"/>
    <n v="41"/>
    <d v="1995-06-11T00:00:00"/>
    <n v="28.397658610271904"/>
    <s v="Assistant Media Planner"/>
    <s v="Entertainment"/>
    <s v="Affluent Customer"/>
    <s v="N"/>
    <s v="No"/>
    <n v="7"/>
    <s v="643 Clyde Gallagher Road"/>
    <n v="3107"/>
    <s v="VIC"/>
    <s v="Australia"/>
    <n v="10"/>
    <n v="272"/>
    <m/>
  </r>
  <r>
    <n v="17704"/>
    <n v="12"/>
    <x v="2213"/>
    <d v="2017-04-02T00:00:00"/>
    <b v="0"/>
    <s v="Approved"/>
    <s v="WeareA2B"/>
    <s v="Standard"/>
    <s v="medium"/>
    <s v="medium"/>
    <n v="1231.1500000000001"/>
    <n v="161.6"/>
    <n v="1069.5500000000002"/>
    <n v="38216"/>
    <s v="M"/>
    <n v="11"/>
    <d v="1996-09-03T00:00:00"/>
    <n v="27.16495550992471"/>
    <s v="Speech Pathologist"/>
    <s v="Financial Services"/>
    <s v="Affluent Customer"/>
    <s v="N"/>
    <s v="No"/>
    <n v="1"/>
    <s v="9179 Sunfield Terrace"/>
    <n v="4510"/>
    <s v="QLD"/>
    <s v="Australia"/>
    <n v="2"/>
    <n v="272"/>
    <m/>
  </r>
  <r>
    <n v="7493"/>
    <n v="1"/>
    <x v="891"/>
    <d v="2017-04-02T00:00:00"/>
    <b v="0"/>
    <s v="Approved"/>
    <s v="Giant Bicycles"/>
    <s v="Standard"/>
    <s v="medium"/>
    <s v="medium"/>
    <n v="1403.5"/>
    <n v="954.82"/>
    <n v="448.67999999999995"/>
    <n v="37659"/>
    <s v="F"/>
    <n v="71"/>
    <d v="2000-05-18T00:00:00"/>
    <n v="23.460643394934976"/>
    <s v="Clinical Specialist"/>
    <s v="Health"/>
    <s v="Affluent Customer"/>
    <s v="N"/>
    <s v="Yes"/>
    <n v="2"/>
    <s v="54613 Service Court"/>
    <n v="4069"/>
    <s v="QLD"/>
    <s v="Australia"/>
    <n v="8"/>
    <n v="272"/>
    <m/>
  </r>
  <r>
    <n v="8789"/>
    <n v="34"/>
    <x v="122"/>
    <d v="2017-04-02T00:00:00"/>
    <b v="0"/>
    <s v="Approved"/>
    <s v="WeareA2B"/>
    <s v="Standard"/>
    <s v="medium"/>
    <s v="medium"/>
    <n v="1231.1500000000001"/>
    <n v="161.6"/>
    <n v="1069.5500000000002"/>
    <n v="35378"/>
    <s v="F"/>
    <n v="37"/>
    <d v="1974-06-24T00:00:00"/>
    <n v="49.362063300843282"/>
    <s v="Assistant Professor"/>
    <s v="Retail"/>
    <s v="High Net Worth"/>
    <s v="N"/>
    <s v="Yes"/>
    <n v="18"/>
    <s v="0 Northport Court"/>
    <n v="4012"/>
    <s v="QLD"/>
    <s v="Australia"/>
    <n v="3"/>
    <n v="272"/>
    <m/>
  </r>
  <r>
    <n v="11938"/>
    <n v="18"/>
    <x v="1088"/>
    <d v="2017-04-02T00:00:00"/>
    <b v="0"/>
    <s v="Approved"/>
    <s v="Solex"/>
    <s v="Standard"/>
    <s v="medium"/>
    <s v="medium"/>
    <n v="575.27"/>
    <n v="431.45"/>
    <n v="143.82"/>
    <n v="35160"/>
    <s v="M"/>
    <n v="46"/>
    <d v="1967-02-19T00:00:00"/>
    <n v="56.704308564292234"/>
    <s v="Sales Representative"/>
    <s v="Retail"/>
    <s v="Affluent Customer"/>
    <s v="N"/>
    <s v="Yes"/>
    <n v="10"/>
    <s v="583 Coleman Parkway"/>
    <n v="4213"/>
    <s v="QLD"/>
    <s v="Australia"/>
    <n v="9"/>
    <n v="272"/>
    <m/>
  </r>
  <r>
    <n v="17737"/>
    <n v="10"/>
    <x v="154"/>
    <d v="2017-04-02T00:00:00"/>
    <b v="0"/>
    <s v="Approved"/>
    <s v="Solex"/>
    <s v="Standard"/>
    <s v="medium"/>
    <s v="medium"/>
    <n v="1945.43"/>
    <n v="333.18"/>
    <n v="1612.25"/>
    <n v="37499"/>
    <s v="F"/>
    <n v="94"/>
    <d v="1968-07-28T00:00:00"/>
    <n v="55.266255989048595"/>
    <s v="Office Assistant III"/>
    <s v="Property"/>
    <s v="High Net Worth"/>
    <s v="N"/>
    <s v="No"/>
    <n v="6"/>
    <s v="399 Butterfield Crossing"/>
    <n v="4115"/>
    <s v="QLD"/>
    <s v="Australia"/>
    <n v="7"/>
    <n v="272"/>
    <m/>
  </r>
  <r>
    <n v="2817"/>
    <n v="35"/>
    <x v="1423"/>
    <d v="2017-04-02T00:00:00"/>
    <b v="0"/>
    <s v="Approved"/>
    <s v="Giant Bicycles"/>
    <s v="Standard"/>
    <s v="medium"/>
    <s v="medium"/>
    <n v="1403.5"/>
    <n v="954.82"/>
    <n v="448.67999999999995"/>
    <n v="41245"/>
    <s v="M"/>
    <n v="70"/>
    <d v="1975-04-12T00:00:00"/>
    <n v="48.561937754930995"/>
    <s v="Developer IV"/>
    <s v="IT"/>
    <s v="High Net Worth"/>
    <s v="N"/>
    <s v="Yes"/>
    <n v="15"/>
    <s v="4694 Carioca Court"/>
    <n v="4060"/>
    <s v="QLD"/>
    <s v="Australia"/>
    <n v="10"/>
    <n v="272"/>
    <m/>
  </r>
  <r>
    <n v="17407"/>
    <n v="61"/>
    <x v="1717"/>
    <d v="2017-04-02T00:00:00"/>
    <b v="1"/>
    <s v="Approved"/>
    <s v="OHM Cycles"/>
    <s v="Standard"/>
    <s v="low"/>
    <s v="medium"/>
    <n v="71.16"/>
    <n v="56.93"/>
    <n v="14.229999999999997"/>
    <n v="42172"/>
    <s v="M"/>
    <n v="34"/>
    <d v="1994-05-31T00:00:00"/>
    <n v="29.427763073834079"/>
    <s v="Product Engineer"/>
    <s v="Manufacturing"/>
    <s v="Affluent Customer"/>
    <s v="N"/>
    <s v="No"/>
    <n v="1"/>
    <s v="9 7th Terrace"/>
    <n v="2155"/>
    <s v="NSW"/>
    <s v="Australia"/>
    <n v="10"/>
    <n v="272"/>
    <m/>
  </r>
  <r>
    <n v="15394"/>
    <n v="61"/>
    <x v="340"/>
    <d v="2017-04-02T00:00:00"/>
    <b v="0"/>
    <s v="Approved"/>
    <s v="OHM Cycles"/>
    <s v="Standard"/>
    <s v="low"/>
    <s v="medium"/>
    <n v="71.16"/>
    <n v="56.93"/>
    <n v="14.229999999999997"/>
    <n v="42172"/>
    <s v="M"/>
    <n v="23"/>
    <d v="1961-06-02T00:00:00"/>
    <n v="62.422294654498046"/>
    <s v="Assistant Media Planner"/>
    <s v="Entertainment"/>
    <s v="Mass Customer"/>
    <s v="N"/>
    <s v="No"/>
    <n v="20"/>
    <s v="1 Fairview Park"/>
    <n v="3977"/>
    <s v="VIC"/>
    <s v="Australia"/>
    <n v="7"/>
    <n v="272"/>
    <m/>
  </r>
  <r>
    <n v="1653"/>
    <n v="27"/>
    <x v="1089"/>
    <d v="2017-04-02T00:00:00"/>
    <b v="0"/>
    <s v="Approved"/>
    <s v="Trek Bicycles"/>
    <s v="Standard"/>
    <s v="low"/>
    <s v="medium"/>
    <n v="1057.51"/>
    <n v="154.4"/>
    <n v="903.11"/>
    <n v="34527"/>
    <s v="F"/>
    <n v="74"/>
    <d v="1954-06-24T00:00:00"/>
    <n v="69.362068291156575"/>
    <s v="Internal Auditor"/>
    <s v="Property"/>
    <s v="High Net Worth"/>
    <s v="N"/>
    <s v="No"/>
    <n v="11"/>
    <s v="4 5th Point"/>
    <n v="2075"/>
    <s v="NSW"/>
    <s v="Australia"/>
    <n v="11"/>
    <n v="272"/>
    <m/>
  </r>
  <r>
    <n v="13012"/>
    <n v="90"/>
    <x v="1793"/>
    <d v="2017-04-02T00:00:00"/>
    <b v="1"/>
    <s v="Approved"/>
    <s v="Norco Bicycles"/>
    <s v="Standard"/>
    <s v="low"/>
    <s v="medium"/>
    <n v="363.01"/>
    <n v="290.41000000000003"/>
    <n v="72.599999999999966"/>
    <n v="42458"/>
    <s v="M"/>
    <n v="17"/>
    <d v="1986-08-16T00:00:00"/>
    <n v="37.216946465883709"/>
    <s v="Software Test Engineer III"/>
    <s v="Entertainment"/>
    <s v="Affluent Customer"/>
    <s v="N"/>
    <s v="Yes"/>
    <n v="12"/>
    <s v="7 Laurel Junction"/>
    <n v="2079"/>
    <s v="NSW"/>
    <s v="Australia"/>
    <n v="10"/>
    <n v="272"/>
    <m/>
  </r>
  <r>
    <n v="7266"/>
    <n v="90"/>
    <x v="1828"/>
    <d v="2017-04-02T00:00:00"/>
    <b v="0"/>
    <s v="Approved"/>
    <s v="Norco Bicycles"/>
    <s v="Standard"/>
    <s v="low"/>
    <s v="medium"/>
    <n v="363.01"/>
    <n v="290.41000000000003"/>
    <n v="72.599999999999966"/>
    <n v="38482"/>
    <s v="F"/>
    <n v="31"/>
    <d v="1979-01-29T00:00:00"/>
    <n v="44.76180335848138"/>
    <s v="Structural Analysis Engineer"/>
    <s v="Financial Services"/>
    <s v="Mass Customer"/>
    <s v="N"/>
    <s v="No"/>
    <n v="11"/>
    <s v="831 Prairieview Trail"/>
    <n v="4405"/>
    <s v="QLD"/>
    <s v="Australia"/>
    <n v="1"/>
    <n v="272"/>
    <m/>
  </r>
  <r>
    <n v="14612"/>
    <n v="90"/>
    <x v="1522"/>
    <d v="2017-04-02T00:00:00"/>
    <b v="1"/>
    <s v="Approved"/>
    <s v="Solex"/>
    <s v="Standard"/>
    <s v="low"/>
    <s v="medium"/>
    <n v="945.04"/>
    <n v="507.58"/>
    <n v="437.46"/>
    <n v="35052"/>
    <s v="F"/>
    <n v="37"/>
    <d v="1987-11-16T00:00:00"/>
    <n v="35.965073257362739"/>
    <s v="Mechanical Systems Engineer"/>
    <s v="Argiculture"/>
    <s v="High Net Worth"/>
    <s v="N"/>
    <s v="No"/>
    <n v="7"/>
    <s v="25253 Straubel Trail"/>
    <n v="2153"/>
    <s v="NSW"/>
    <s v="Australia"/>
    <n v="10"/>
    <n v="272"/>
    <m/>
  </r>
  <r>
    <n v="4416"/>
    <n v="64"/>
    <x v="508"/>
    <d v="2017-04-02T00:00:00"/>
    <b v="1"/>
    <s v="Approved"/>
    <s v="Giant Bicycles"/>
    <s v="Standard"/>
    <s v="high"/>
    <s v="small"/>
    <n v="1977.36"/>
    <n v="1759.85"/>
    <n v="217.51"/>
    <n v="40779"/>
    <s v="M"/>
    <n v="78"/>
    <d v="1954-11-29T00:00:00"/>
    <n v="68.929479407048149"/>
    <s v="Safety Technician III"/>
    <s v="Argiculture"/>
    <s v="High Net Worth"/>
    <s v="N"/>
    <s v="No"/>
    <n v="19"/>
    <s v="21 South Avenue"/>
    <n v="2076"/>
    <s v="NSW"/>
    <s v="Australia"/>
    <n v="11"/>
    <n v="272"/>
    <m/>
  </r>
  <r>
    <n v="9758"/>
    <n v="16"/>
    <x v="1011"/>
    <d v="2017-04-02T00:00:00"/>
    <b v="0"/>
    <s v="Approved"/>
    <s v="Norco Bicycles"/>
    <s v="Standard"/>
    <s v="high"/>
    <s v="small"/>
    <n v="1661.92"/>
    <n v="1479.11"/>
    <n v="182.81000000000017"/>
    <n v="34165"/>
    <s v="M"/>
    <n v="18"/>
    <d v="1956-05-01T00:00:00"/>
    <n v="67.507186858316217"/>
    <s v="Food Chemist"/>
    <s v="Health"/>
    <s v="Mass Customer"/>
    <s v="N"/>
    <s v="Yes"/>
    <n v="8"/>
    <s v="537 Packers Street"/>
    <n v="4562"/>
    <s v="QLD"/>
    <s v="Australia"/>
    <n v="5"/>
    <n v="272"/>
    <m/>
  </r>
  <r>
    <n v="18797"/>
    <n v="16"/>
    <x v="2491"/>
    <d v="2017-04-02T00:00:00"/>
    <b v="1"/>
    <s v="Approved"/>
    <s v="Norco Bicycles"/>
    <s v="Standard"/>
    <s v="high"/>
    <s v="small"/>
    <n v="1661.92"/>
    <n v="1479.11"/>
    <n v="182.81000000000017"/>
    <n v="40303"/>
    <s v="M"/>
    <n v="99"/>
    <d v="1986-04-25T00:00:00"/>
    <n v="37.526334750342244"/>
    <s v="Editor"/>
    <s v="Manufacturing"/>
    <s v="Mass Customer"/>
    <s v="N"/>
    <s v="Yes"/>
    <n v="19"/>
    <s v="2565 Caliangt Point"/>
    <n v="2171"/>
    <s v="NSW"/>
    <s v="Australia"/>
    <n v="9"/>
    <n v="272"/>
    <m/>
  </r>
  <r>
    <n v="8988"/>
    <n v="28"/>
    <x v="161"/>
    <d v="2017-04-02T00:00:00"/>
    <b v="1"/>
    <s v="Approved"/>
    <s v="Norco Bicycles"/>
    <s v="Standard"/>
    <s v="medium"/>
    <s v="small"/>
    <n v="1216.1400000000001"/>
    <n v="1082.3599999999999"/>
    <n v="133.7800000000002"/>
    <n v="33455"/>
    <s v="F"/>
    <n v="54"/>
    <d v="1994-05-18T00:00:00"/>
    <n v="29.463356758236742"/>
    <s v="Accounting Assistant I"/>
    <s v="Retail"/>
    <s v="Affluent Customer"/>
    <s v="N"/>
    <s v="No"/>
    <n v="8"/>
    <s v="24596 Hoepker Avenue"/>
    <n v="2322"/>
    <s v="NSW"/>
    <s v="Australia"/>
    <n v="4"/>
    <n v="272"/>
    <m/>
  </r>
  <r>
    <n v="4069"/>
    <n v="38"/>
    <x v="373"/>
    <d v="2017-04-02T00:00:00"/>
    <b v="1"/>
    <s v="Approved"/>
    <s v="Trek Bicycles"/>
    <s v="Standard"/>
    <s v="medium"/>
    <s v="large"/>
    <n v="2091.4699999999998"/>
    <n v="388.92"/>
    <n v="1702.5499999999997"/>
    <n v="41167"/>
    <s v="M"/>
    <n v="14"/>
    <d v="1997-06-22T00:00:00"/>
    <n v="26.36750836629145"/>
    <s v="Dental Hygienist"/>
    <s v="Health"/>
    <s v="High Net Worth"/>
    <s v="N"/>
    <s v="No"/>
    <n v="4"/>
    <s v="6 Anderson Court"/>
    <n v="2880"/>
    <s v="NSW"/>
    <s v="Australia"/>
    <n v="1"/>
    <n v="272"/>
    <m/>
  </r>
  <r>
    <n v="8304"/>
    <n v="3"/>
    <x v="1441"/>
    <d v="2017-04-02T00:00:00"/>
    <b v="0"/>
    <s v="Approved"/>
    <s v="Trek Bicycles"/>
    <s v="Standard"/>
    <s v="medium"/>
    <s v="large"/>
    <n v="2091.4699999999998"/>
    <n v="388.92"/>
    <n v="1702.5499999999997"/>
    <n v="41167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272"/>
    <m/>
  </r>
  <r>
    <n v="19853"/>
    <n v="7"/>
    <x v="1665"/>
    <d v="2017-04-02T00:00:00"/>
    <b v="0"/>
    <s v="Approved"/>
    <s v="Trek Bicycles"/>
    <s v="Road"/>
    <s v="low"/>
    <s v="medium"/>
    <n v="980.37"/>
    <n v="234.43"/>
    <n v="745.94"/>
    <n v="40649"/>
    <s v="M"/>
    <n v="87"/>
    <d v="1979-04-12T00:00:00"/>
    <n v="44.561937211000242"/>
    <s v="Chemical Engineer"/>
    <s v="Manufacturing"/>
    <s v="Mass Customer"/>
    <s v="N"/>
    <s v="Yes"/>
    <n v="10"/>
    <s v="6269 Oak Valley Avenue"/>
    <n v="2323"/>
    <s v="NSW"/>
    <s v="Australia"/>
    <n v="5"/>
    <n v="272"/>
    <m/>
  </r>
  <r>
    <n v="1161"/>
    <n v="42"/>
    <x v="1367"/>
    <d v="2017-04-02T00:00:00"/>
    <b v="1"/>
    <s v="Approved"/>
    <s v="OHM Cycles"/>
    <s v="Road"/>
    <s v="medium"/>
    <s v="small"/>
    <n v="1810"/>
    <n v="1610.9"/>
    <n v="199.09999999999991"/>
    <n v="34071"/>
    <s v="M"/>
    <n v="84"/>
    <d v="1995-05-19T00:00:00"/>
    <n v="28.46063066465257"/>
    <s v="Paralegal"/>
    <s v="Financial Services"/>
    <s v="Mass Customer"/>
    <s v="N"/>
    <s v="Yes"/>
    <n v="2"/>
    <s v="4 Vahlen Alley"/>
    <n v="2756"/>
    <s v="NSW"/>
    <s v="Australia"/>
    <n v="8"/>
    <n v="272"/>
    <m/>
  </r>
  <r>
    <n v="7388"/>
    <n v="42"/>
    <x v="393"/>
    <d v="2017-04-02T00:00:00"/>
    <b v="0"/>
    <s v="Approved"/>
    <s v="OHM Cycles"/>
    <s v="Road"/>
    <s v="medium"/>
    <s v="small"/>
    <n v="1810"/>
    <n v="1610.9"/>
    <n v="199.09999999999991"/>
    <n v="38206"/>
    <s v="M"/>
    <n v="16"/>
    <d v="1965-11-12T00:00:00"/>
    <n v="57.976008167432362"/>
    <s v="Information Systems Manager"/>
    <s v="Health"/>
    <s v="Mass Customer"/>
    <s v="N"/>
    <s v="Yes"/>
    <n v="19"/>
    <s v="31369 Meadow Valley Road"/>
    <n v="4034"/>
    <s v="QLD"/>
    <s v="Australia"/>
    <n v="5"/>
    <n v="272"/>
    <m/>
  </r>
  <r>
    <n v="17255"/>
    <n v="42"/>
    <x v="631"/>
    <d v="2017-04-02T00:00:00"/>
    <b v="0"/>
    <s v="Approved"/>
    <s v="OHM Cycles"/>
    <s v="Road"/>
    <s v="medium"/>
    <s v="small"/>
    <n v="1810"/>
    <n v="1610.9"/>
    <n v="199.09999999999991"/>
    <n v="39526"/>
    <s v="F"/>
    <n v="45"/>
    <d v="2001-05-19T00:00:00"/>
    <n v="22.460595238095237"/>
    <s v="Technical Writer"/>
    <s v="Manufacturing"/>
    <s v="Mass Customer"/>
    <s v="N"/>
    <s v="No"/>
    <n v="1"/>
    <s v="156 Lakeland Way"/>
    <n v="4035"/>
    <s v="QLD"/>
    <s v="Australia"/>
    <n v="9"/>
    <n v="272"/>
    <m/>
  </r>
  <r>
    <n v="2010"/>
    <n v="24"/>
    <x v="1263"/>
    <d v="2017-04-02T00:00:00"/>
    <b v="1"/>
    <s v="Approved"/>
    <s v="Solex"/>
    <s v="Road"/>
    <s v="medium"/>
    <s v="large"/>
    <n v="1777.8"/>
    <n v="820.78"/>
    <n v="957.02"/>
    <n v="40670"/>
    <s v="F"/>
    <n v="67"/>
    <d v="1968-01-26T00:00:00"/>
    <n v="55.770020533880903"/>
    <s v="Nurse Practicioner"/>
    <s v="Entertainment"/>
    <s v="Mass Customer"/>
    <s v="N"/>
    <s v="No"/>
    <n v="11"/>
    <s v="13 Marcy Alley"/>
    <n v="3138"/>
    <s v="VIC"/>
    <s v="Australia"/>
    <n v="8"/>
    <n v="272"/>
    <m/>
  </r>
  <r>
    <n v="15657"/>
    <n v="49"/>
    <x v="679"/>
    <d v="2017-04-02T00:00:00"/>
    <b v="1"/>
    <s v="Approved"/>
    <s v="Trek Bicycles"/>
    <s v="Road"/>
    <s v="medium"/>
    <s v="medium"/>
    <n v="533.51"/>
    <n v="400.13"/>
    <n v="133.38"/>
    <n v="37220"/>
    <s v="M"/>
    <n v="73"/>
    <d v="1978-02-28T00:00:00"/>
    <n v="45.679661924885423"/>
    <s v="Office Assistant III"/>
    <s v="Property"/>
    <s v="Mass Customer"/>
    <s v="N"/>
    <s v="Yes"/>
    <n v="22"/>
    <s v="846 Carberry Street"/>
    <n v="4218"/>
    <s v="QLD"/>
    <s v="Australia"/>
    <n v="11"/>
    <n v="272"/>
    <m/>
  </r>
  <r>
    <n v="2940"/>
    <n v="0"/>
    <x v="954"/>
    <d v="2017-04-02T00:00:00"/>
    <b v="1"/>
    <s v="Approved"/>
    <s v="Trek Bicycles"/>
    <s v="Road"/>
    <s v="medium"/>
    <s v="medium"/>
    <n v="533.51"/>
    <n v="400.13"/>
    <n v="133.38"/>
    <n v="41009"/>
    <s v="M"/>
    <n v="28"/>
    <d v="1976-11-27T00:00:00"/>
    <n v="46.932238193018478"/>
    <s v="Data Coordiator"/>
    <s v="Retail"/>
    <s v="High Net Worth"/>
    <s v="N"/>
    <s v="Yes"/>
    <n v="9"/>
    <s v="3 Valley Edge Trail"/>
    <n v="3444"/>
    <s v="VIC"/>
    <s v="Australia"/>
    <n v="7"/>
    <n v="272"/>
    <m/>
  </r>
  <r>
    <n v="16143"/>
    <n v="41"/>
    <x v="2473"/>
    <d v="2017-04-02T00:00:00"/>
    <b v="1"/>
    <s v="Approved"/>
    <s v="Solex"/>
    <s v="Road"/>
    <s v="medium"/>
    <s v="medium"/>
    <n v="416.98"/>
    <n v="312.74"/>
    <n v="104.24000000000001"/>
    <n v="35560"/>
    <s v="F"/>
    <n v="30"/>
    <d v="1997-07-01T00:00:00"/>
    <n v="26.342865835108"/>
    <s v="Environmental Specialist"/>
    <s v="Manufacturing"/>
    <s v="Affluent Customer"/>
    <s v="N"/>
    <s v="No"/>
    <n v="2"/>
    <s v="72297 Sutherland Junction"/>
    <n v="2560"/>
    <s v="NSW"/>
    <s v="Australia"/>
    <n v="8"/>
    <n v="272"/>
    <m/>
  </r>
  <r>
    <n v="904"/>
    <n v="67"/>
    <x v="1379"/>
    <d v="2017-04-02T00:00:00"/>
    <b v="0"/>
    <s v="Approved"/>
    <s v="Norco Bicycles"/>
    <s v="Road"/>
    <s v="medium"/>
    <s v="medium"/>
    <n v="544.04999999999995"/>
    <n v="376.84"/>
    <n v="167.20999999999998"/>
    <n v="38647"/>
    <s v="F"/>
    <n v="4"/>
    <d v="1981-03-30T00:00:00"/>
    <n v="42.597516714422156"/>
    <s v="Tax Accountant"/>
    <s v="Manufacturing"/>
    <s v="Mass Customer"/>
    <s v="N"/>
    <s v="No"/>
    <n v="18"/>
    <s v="6590 Fremont Avenue"/>
    <n v="2077"/>
    <s v="NSW"/>
    <s v="Australia"/>
    <n v="8"/>
    <n v="272"/>
    <m/>
  </r>
  <r>
    <n v="11436"/>
    <n v="9"/>
    <x v="1162"/>
    <d v="2017-04-02T00:00:00"/>
    <b v="0"/>
    <s v="Approved"/>
    <s v="OHM Cycles"/>
    <s v="Road"/>
    <s v="medium"/>
    <s v="medium"/>
    <n v="742.54"/>
    <n v="667.4"/>
    <n v="75.139999999999986"/>
    <n v="39298"/>
    <s v="F"/>
    <n v="71"/>
    <d v="1978-04-20T00:00:00"/>
    <n v="45.540027379322659"/>
    <s v="Associate Professor"/>
    <s v="Manufacturing"/>
    <s v="Mass Customer"/>
    <s v="N"/>
    <s v="Yes"/>
    <n v="18"/>
    <s v="8941 Harbort Point"/>
    <n v="2148"/>
    <s v="NSW"/>
    <s v="Australia"/>
    <n v="9"/>
    <n v="272"/>
    <m/>
  </r>
  <r>
    <n v="3588"/>
    <n v="89"/>
    <x v="2503"/>
    <d v="2017-04-02T00:00:00"/>
    <b v="0"/>
    <s v="Approved"/>
    <s v="WeareA2B"/>
    <s v="Touring"/>
    <s v="medium"/>
    <s v="large"/>
    <n v="1362.99"/>
    <n v="57.74"/>
    <n v="1305.25"/>
    <n v="34079"/>
    <s v="M"/>
    <n v="50"/>
    <d v="1986-04-26T00:00:00"/>
    <n v="37.523596800922256"/>
    <s v="Biostatistician I"/>
    <s v="Financial Services"/>
    <s v="Mass Customer"/>
    <s v="N"/>
    <s v="No"/>
    <n v="14"/>
    <s v="60086 Summit Lane"/>
    <n v="2116"/>
    <s v="NSW"/>
    <s v="Australia"/>
    <n v="10"/>
    <n v="272"/>
    <m/>
  </r>
  <r>
    <n v="7674"/>
    <n v="80"/>
    <x v="2124"/>
    <d v="2017-04-02T00:00:00"/>
    <b v="1"/>
    <s v="Approved"/>
    <s v="OHM Cycles"/>
    <s v="Touring"/>
    <s v="low"/>
    <s v="medium"/>
    <n v="1073.07"/>
    <n v="933.84"/>
    <n v="139.2299999999999"/>
    <n v="35667"/>
    <s v="F"/>
    <n v="12"/>
    <d v="1978-06-10T00:00:00"/>
    <n v="45.400392833759895"/>
    <s v="Editor"/>
    <s v="Financial Services"/>
    <s v="Mass Customer"/>
    <s v="N"/>
    <s v="Yes"/>
    <n v="16"/>
    <s v="52 Carey Alley"/>
    <n v="4740"/>
    <s v="QLD"/>
    <s v="Australia"/>
    <n v="5"/>
    <n v="272"/>
    <m/>
  </r>
  <r>
    <n v="2383"/>
    <n v="56"/>
    <x v="763"/>
    <d v="2017-04-02T00:00:00"/>
    <b v="0"/>
    <s v="Approved"/>
    <s v="Norco Bicycles"/>
    <s v="Mountain"/>
    <s v="low"/>
    <s v="small"/>
    <n v="688.63"/>
    <n v="612.88"/>
    <n v="75.75"/>
    <n v="34244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272"/>
    <m/>
  </r>
  <r>
    <n v="11875"/>
    <n v="23"/>
    <x v="637"/>
    <d v="2017-04-02T00:00:00"/>
    <b v="1"/>
    <s v="Approved"/>
    <s v="Norco Bicycles"/>
    <s v="Mountain"/>
    <s v="low"/>
    <s v="small"/>
    <n v="688.63"/>
    <n v="612.88"/>
    <n v="75.75"/>
    <n v="36334"/>
    <s v="F"/>
    <n v="53"/>
    <d v="1978-08-02T00:00:00"/>
    <n v="45.255282423665257"/>
    <s v="Geologist I"/>
    <s v="Financial Services"/>
    <s v="Affluent Customer"/>
    <s v="N"/>
    <s v="Yes"/>
    <n v="7"/>
    <s v="6 Harper Lane"/>
    <n v="2150"/>
    <s v="NSW"/>
    <s v="Australia"/>
    <n v="10"/>
    <n v="272"/>
    <m/>
  </r>
  <r>
    <n v="2370"/>
    <n v="45"/>
    <x v="1437"/>
    <d v="2017-04-01T00:00:00"/>
    <b v="0"/>
    <s v="Approved"/>
    <s v="Solex"/>
    <s v="Standard"/>
    <s v="medium"/>
    <s v="medium"/>
    <n v="441.49"/>
    <n v="84.99"/>
    <n v="356.5"/>
    <n v="34071"/>
    <s v="M"/>
    <n v="89"/>
    <d v="1969-02-01T00:00:00"/>
    <n v="54.753584229390682"/>
    <s v="Software Test Engineer II"/>
    <s v="Manufacturing"/>
    <s v="Mass Customer"/>
    <s v="N"/>
    <s v="No"/>
    <n v="8"/>
    <s v="283 Claremont Hill"/>
    <n v="2138"/>
    <s v="NSW"/>
    <s v="Australia"/>
    <n v="9"/>
    <n v="273"/>
    <m/>
  </r>
  <r>
    <n v="16867"/>
    <n v="48"/>
    <x v="2354"/>
    <d v="2017-04-01T00:00:00"/>
    <b v="0"/>
    <s v="Approved"/>
    <s v="WeareA2B"/>
    <s v="Standard"/>
    <s v="medium"/>
    <s v="medium"/>
    <n v="1762.96"/>
    <n v="950.52"/>
    <n v="812.44"/>
    <n v="37220"/>
    <s v="F"/>
    <n v="55"/>
    <d v="1974-02-01T00:00:00"/>
    <n v="49.753586682729164"/>
    <s v="Dental Hygienist"/>
    <s v="Health"/>
    <s v="Mass Customer"/>
    <s v="N"/>
    <s v="Yes"/>
    <n v="15"/>
    <s v="376 Buena Vista Street"/>
    <n v="2026"/>
    <s v="NSW"/>
    <s v="Australia"/>
    <n v="11"/>
    <n v="273"/>
    <m/>
  </r>
  <r>
    <n v="5099"/>
    <n v="62"/>
    <x v="1771"/>
    <d v="2017-04-01T00:00:00"/>
    <b v="0"/>
    <s v="Approved"/>
    <s v="Solex"/>
    <s v="Standard"/>
    <s v="medium"/>
    <s v="medium"/>
    <n v="478.16"/>
    <n v="298.72000000000003"/>
    <n v="179.44"/>
    <n v="34143"/>
    <s v="M"/>
    <n v="6"/>
    <d v="1983-08-23T00:00:00"/>
    <n v="40.197796327212018"/>
    <s v="Cost Accountant"/>
    <s v="Financial Services"/>
    <s v="Affluent Customer"/>
    <s v="N"/>
    <s v="No"/>
    <n v="17"/>
    <s v="69914 Bowman Place"/>
    <n v="2330"/>
    <s v="NSW"/>
    <s v="Australia"/>
    <n v="7"/>
    <n v="273"/>
    <m/>
  </r>
  <r>
    <n v="10031"/>
    <n v="43"/>
    <x v="1141"/>
    <d v="2017-04-01T00:00:00"/>
    <b v="0"/>
    <s v="Approved"/>
    <s v="Norco Bicycles"/>
    <s v="Standard"/>
    <s v="medium"/>
    <s v="medium"/>
    <n v="1555.58"/>
    <n v="818.01"/>
    <n v="737.56999999999994"/>
    <n v="37873"/>
    <s v="M"/>
    <n v="36"/>
    <d v="1992-11-04T00:00:00"/>
    <n v="30.99520876112252"/>
    <s v="Account Coordinator"/>
    <s v="Manufacturing"/>
    <s v="High Net Worth"/>
    <s v="N"/>
    <s v="No"/>
    <n v="7"/>
    <s v="3 Roth Place"/>
    <n v="2449"/>
    <s v="NSW"/>
    <s v="Australia"/>
    <n v="2"/>
    <n v="273"/>
    <m/>
  </r>
  <r>
    <n v="14541"/>
    <n v="34"/>
    <x v="669"/>
    <d v="2017-04-01T00:00:00"/>
    <b v="0"/>
    <s v="Approved"/>
    <s v="WeareA2B"/>
    <s v="Standard"/>
    <s v="medium"/>
    <s v="medium"/>
    <n v="1231.1500000000001"/>
    <n v="161.6"/>
    <n v="1069.5500000000002"/>
    <n v="40487"/>
    <s v="F"/>
    <n v="19"/>
    <d v="1965-11-22T00:00:00"/>
    <n v="57.948628706668522"/>
    <s v="Human Resources Manager"/>
    <s v="Financial Services"/>
    <s v="High Net Worth"/>
    <s v="N"/>
    <s v="Yes"/>
    <n v="12"/>
    <s v="8999 Elmside Pass"/>
    <n v="2749"/>
    <s v="NSW"/>
    <s v="Australia"/>
    <n v="9"/>
    <n v="273"/>
    <m/>
  </r>
  <r>
    <n v="15876"/>
    <n v="35"/>
    <x v="1386"/>
    <d v="2017-04-01T00:00:00"/>
    <b v="1"/>
    <s v="Approved"/>
    <s v="Giant Bicycles"/>
    <s v="Standard"/>
    <s v="medium"/>
    <s v="medium"/>
    <n v="1403.5"/>
    <n v="954.82"/>
    <n v="448.67999999999995"/>
    <n v="38573"/>
    <s v="F"/>
    <n v="80"/>
    <d v="1968-03-30T00:00:00"/>
    <n v="55.59479808350445"/>
    <s v="Senior Cost Accountant"/>
    <s v="Financial Services"/>
    <s v="High Net Worth"/>
    <s v="N"/>
    <s v="Yes"/>
    <n v="16"/>
    <s v="8 Farwell Parkway"/>
    <n v="2428"/>
    <s v="NSW"/>
    <s v="Australia"/>
    <n v="2"/>
    <n v="273"/>
    <m/>
  </r>
  <r>
    <n v="15576"/>
    <n v="68"/>
    <x v="1520"/>
    <d v="2017-04-01T00:00:00"/>
    <b v="1"/>
    <s v="Approved"/>
    <s v="OHM Cycles"/>
    <s v="Standard"/>
    <s v="medium"/>
    <s v="medium"/>
    <n v="1636.9"/>
    <n v="44.71"/>
    <n v="1592.19"/>
    <n v="36668"/>
    <s v="M"/>
    <n v="44"/>
    <d v="1979-03-01T00:00:00"/>
    <n v="44.676928693112679"/>
    <s v="Engineer I"/>
    <s v="Manufacturing"/>
    <s v="Affluent Customer"/>
    <s v="N"/>
    <s v="Yes"/>
    <n v="16"/>
    <s v="68 Roth Crossing"/>
    <n v="2295"/>
    <s v="NSW"/>
    <s v="Australia"/>
    <n v="8"/>
    <n v="273"/>
    <m/>
  </r>
  <r>
    <n v="17660"/>
    <n v="12"/>
    <x v="1076"/>
    <d v="2017-04-01T00:00:00"/>
    <b v="1"/>
    <s v="Approved"/>
    <s v="WeareA2B"/>
    <s v="Standard"/>
    <s v="medium"/>
    <s v="medium"/>
    <n v="1231.1500000000001"/>
    <n v="161.6"/>
    <n v="1069.5500000000002"/>
    <n v="42560"/>
    <s v="M"/>
    <n v="9"/>
    <d v="1973-12-29T00:00:00"/>
    <n v="49.847318408761474"/>
    <s v="Account Coordinator"/>
    <s v="Manufacturing"/>
    <s v="Mass Customer"/>
    <s v="N"/>
    <s v="Yes"/>
    <n v="19"/>
    <s v="46512 Cambridge Avenue"/>
    <n v="2759"/>
    <s v="NSW"/>
    <s v="Australia"/>
    <n v="8"/>
    <n v="273"/>
    <m/>
  </r>
  <r>
    <n v="9625"/>
    <n v="1"/>
    <x v="1912"/>
    <d v="2017-04-01T00:00:00"/>
    <b v="0"/>
    <s v="Approved"/>
    <s v="Giant Bicycles"/>
    <s v="Standard"/>
    <s v="medium"/>
    <s v="medium"/>
    <n v="1403.5"/>
    <n v="954.82"/>
    <n v="448.67999999999995"/>
    <n v="38573"/>
    <s v="M"/>
    <n v="35"/>
    <d v="1970-07-08T00:00:00"/>
    <n v="53.323733711909952"/>
    <s v="Actuary"/>
    <s v="Financial Services"/>
    <s v="Mass Customer"/>
    <s v="N"/>
    <s v="Yes"/>
    <n v="11"/>
    <s v="64 Nancy Plaza"/>
    <n v="3137"/>
    <s v="VIC"/>
    <s v="Australia"/>
    <n v="7"/>
    <n v="273"/>
    <m/>
  </r>
  <r>
    <n v="10608"/>
    <n v="74"/>
    <x v="2299"/>
    <d v="2017-04-01T00:00:00"/>
    <b v="0"/>
    <s v="Approved"/>
    <s v="WeareA2B"/>
    <s v="Standard"/>
    <s v="medium"/>
    <s v="medium"/>
    <n v="1228.07"/>
    <n v="400.91"/>
    <n v="827.15999999999985"/>
    <n v="36668"/>
    <s v="F"/>
    <n v="11"/>
    <d v="1991-11-29T00:00:00"/>
    <n v="31.929478138222848"/>
    <s v="Financial Analyst"/>
    <s v="Financial Services"/>
    <s v="Mass Customer"/>
    <s v="N"/>
    <s v="Yes"/>
    <n v="10"/>
    <s v="00745 Huxley Center"/>
    <n v="3757"/>
    <s v="VIC"/>
    <s v="Australia"/>
    <n v="9"/>
    <n v="273"/>
    <m/>
  </r>
  <r>
    <n v="15538"/>
    <n v="68"/>
    <x v="364"/>
    <d v="2017-04-01T00:00:00"/>
    <b v="1"/>
    <s v="Approved"/>
    <s v="OHM Cycles"/>
    <s v="Standard"/>
    <s v="medium"/>
    <s v="medium"/>
    <n v="1636.9"/>
    <n v="44.71"/>
    <n v="1592.19"/>
    <n v="40410"/>
    <s v="M"/>
    <n v="51"/>
    <d v="1987-04-15T00:00:00"/>
    <n v="36.553722066005626"/>
    <s v="Engineer I"/>
    <s v="Manufacturing"/>
    <s v="Mass Customer"/>
    <s v="N"/>
    <s v="No"/>
    <n v="17"/>
    <s v="70262 Hermina Court"/>
    <n v="3690"/>
    <s v="VIC"/>
    <s v="Australia"/>
    <n v="2"/>
    <n v="273"/>
    <m/>
  </r>
  <r>
    <n v="2660"/>
    <n v="87"/>
    <x v="1634"/>
    <d v="2017-04-01T00:00:00"/>
    <b v="0"/>
    <s v="Approved"/>
    <s v="OHM Cycles"/>
    <s v="Standard"/>
    <s v="medium"/>
    <s v="medium"/>
    <n v="1636.9"/>
    <n v="44.71"/>
    <n v="1592.19"/>
    <n v="38859"/>
    <s v="F"/>
    <n v="46"/>
    <d v="1973-04-26T00:00:00"/>
    <n v="50.523594781768402"/>
    <s v="Paralegal"/>
    <s v="Financial Services"/>
    <s v="High Net Worth"/>
    <s v="N"/>
    <s v="Yes"/>
    <n v="11"/>
    <s v="8078 Talisman Trail"/>
    <n v="4209"/>
    <s v="QLD"/>
    <s v="Australia"/>
    <n v="7"/>
    <n v="273"/>
    <m/>
  </r>
  <r>
    <n v="8383"/>
    <n v="65"/>
    <x v="703"/>
    <d v="2017-04-01T00:00:00"/>
    <b v="0"/>
    <s v="Approved"/>
    <s v="WeareA2B"/>
    <s v="Standard"/>
    <s v="medium"/>
    <s v="medium"/>
    <n v="1807.45"/>
    <n v="778.69"/>
    <n v="1028.76"/>
    <n v="42710"/>
    <s v="F"/>
    <n v="0"/>
    <d v="1991-03-10T00:00:00"/>
    <n v="32.652285737990539"/>
    <s v="Physical Therapy Assistant"/>
    <s v="Financial Services"/>
    <s v="Affluent Customer"/>
    <s v="N"/>
    <s v="Yes"/>
    <n v="9"/>
    <s v="408 Grover Place"/>
    <n v="4165"/>
    <s v="QLD"/>
    <s v="Australia"/>
    <n v="9"/>
    <n v="273"/>
    <m/>
  </r>
  <r>
    <n v="9703"/>
    <n v="38"/>
    <x v="1748"/>
    <d v="2017-04-01T00:00:00"/>
    <b v="1"/>
    <s v="Approved"/>
    <s v="Solex"/>
    <s v="Standard"/>
    <s v="medium"/>
    <s v="medium"/>
    <n v="1577.53"/>
    <n v="826.51"/>
    <n v="751.02"/>
    <n v="40618"/>
    <s v="F"/>
    <n v="88"/>
    <d v="1978-02-22T00:00:00"/>
    <n v="45.696089518481038"/>
    <s v="Web Designer III"/>
    <s v="Manufacturing"/>
    <s v="Mass Customer"/>
    <s v="N"/>
    <s v="No"/>
    <n v="11"/>
    <s v="7 John Wall Parkway"/>
    <n v="4020"/>
    <s v="QLD"/>
    <s v="Australia"/>
    <n v="5"/>
    <n v="273"/>
    <m/>
  </r>
  <r>
    <n v="8259"/>
    <n v="2"/>
    <x v="141"/>
    <d v="2017-04-01T00:00:00"/>
    <b v="1"/>
    <s v="Approved"/>
    <s v="Solex"/>
    <s v="Standard"/>
    <s v="medium"/>
    <s v="medium"/>
    <n v="71.489999999999995"/>
    <n v="53.62"/>
    <n v="17.869999999999997"/>
    <n v="41245"/>
    <s v="M"/>
    <n v="47"/>
    <d v="1979-12-15T00:00:00"/>
    <n v="43.885677780481863"/>
    <s v="Editor"/>
    <s v="Health"/>
    <s v="Mass Customer"/>
    <s v="N"/>
    <s v="No"/>
    <n v="16"/>
    <s v="3732 Linden Avenue"/>
    <n v="4820"/>
    <s v="QLD"/>
    <s v="Australia"/>
    <n v="1"/>
    <n v="273"/>
    <m/>
  </r>
  <r>
    <n v="1044"/>
    <n v="54"/>
    <x v="1375"/>
    <d v="2017-04-01T00:00:00"/>
    <b v="1"/>
    <s v="Approved"/>
    <s v="WeareA2B"/>
    <s v="Standard"/>
    <s v="medium"/>
    <s v="medium"/>
    <n v="1807.45"/>
    <n v="778.69"/>
    <n v="1028.76"/>
    <n v="33879"/>
    <s v="F"/>
    <n v="60"/>
    <d v="1987-05-08T00:00:00"/>
    <n v="36.490750332988014"/>
    <s v="Internal Auditor"/>
    <s v="Entertainment"/>
    <s v="High Net Worth"/>
    <s v="N"/>
    <s v="Yes"/>
    <n v="5"/>
    <s v="734 South Court"/>
    <n v="4152"/>
    <s v="QLD"/>
    <s v="Australia"/>
    <n v="8"/>
    <n v="273"/>
    <m/>
  </r>
  <r>
    <n v="18542"/>
    <n v="1"/>
    <x v="1459"/>
    <d v="2017-04-01T00:00:00"/>
    <b v="0"/>
    <s v="Approved"/>
    <s v="Giant Bicycles"/>
    <s v="Standard"/>
    <s v="medium"/>
    <s v="medium"/>
    <n v="1403.5"/>
    <n v="954.82"/>
    <n v="448.67999999999995"/>
    <n v="42688"/>
    <s v="M"/>
    <n v="83"/>
    <d v="1998-05-10T00:00:00"/>
    <n v="25.485256950294861"/>
    <s v="Associate Professor"/>
    <s v="IT"/>
    <s v="Affluent Customer"/>
    <s v="N"/>
    <s v="No"/>
    <n v="4"/>
    <s v="2538 Gateway Pass"/>
    <n v="4152"/>
    <s v="QLD"/>
    <s v="Australia"/>
    <n v="4"/>
    <n v="273"/>
    <m/>
  </r>
  <r>
    <n v="16779"/>
    <n v="32"/>
    <x v="1048"/>
    <d v="2017-04-01T00:00:00"/>
    <b v="1"/>
    <s v="Approved"/>
    <s v="Giant Bicycles"/>
    <s v="Standard"/>
    <s v="high"/>
    <s v="medium"/>
    <n v="1179"/>
    <n v="707.4"/>
    <n v="471.6"/>
    <n v="36833"/>
    <s v="F"/>
    <n v="17"/>
    <d v="1992-06-05T00:00:00"/>
    <n v="31.411362080766597"/>
    <s v="Social Worker"/>
    <s v="Health"/>
    <s v="High Net Worth"/>
    <s v="N"/>
    <s v="Yes"/>
    <n v="2"/>
    <s v="1128 Golden Leaf Center"/>
    <n v="3124"/>
    <s v="VIC"/>
    <s v="Australia"/>
    <n v="9"/>
    <n v="273"/>
    <m/>
  </r>
  <r>
    <n v="6438"/>
    <n v="46"/>
    <x v="1406"/>
    <d v="2017-04-01T00:00:00"/>
    <b v="1"/>
    <s v="Approved"/>
    <s v="Solex"/>
    <s v="Standard"/>
    <s v="low"/>
    <s v="medium"/>
    <n v="1289.8499999999999"/>
    <n v="74.510000000000005"/>
    <n v="1215.3399999999999"/>
    <n v="39427"/>
    <s v="F"/>
    <n v="67"/>
    <d v="1996-03-12T00:00:00"/>
    <n v="27.644079397672826"/>
    <s v="Automation Specialist III"/>
    <s v="Manufacturing"/>
    <s v="Affluent Customer"/>
    <s v="N"/>
    <s v="No"/>
    <n v="3"/>
    <s v="50506 Buhler Terrace"/>
    <n v="3083"/>
    <s v="VIC"/>
    <s v="Australia"/>
    <n v="8"/>
    <n v="273"/>
    <m/>
  </r>
  <r>
    <n v="2451"/>
    <n v="90"/>
    <x v="1082"/>
    <d v="2017-04-01T00:00:00"/>
    <b v="0"/>
    <s v="Approved"/>
    <s v="Norco Bicycles"/>
    <s v="Standard"/>
    <s v="low"/>
    <s v="medium"/>
    <n v="363.01"/>
    <n v="290.41000000000003"/>
    <n v="72.599999999999966"/>
    <n v="38482"/>
    <s v="M"/>
    <n v="42"/>
    <d v="1979-03-19T00:00:00"/>
    <n v="44.627646629350203"/>
    <s v="Human Resources Assistant II"/>
    <s v="Health"/>
    <s v="Mass Customer"/>
    <s v="N"/>
    <s v="No"/>
    <n v="3"/>
    <s v="463 Rowland Drive"/>
    <n v="2066"/>
    <s v="NSW"/>
    <s v="Australia"/>
    <n v="9"/>
    <n v="273"/>
    <m/>
  </r>
  <r>
    <n v="16621"/>
    <n v="90"/>
    <x v="311"/>
    <d v="2017-04-01T00:00:00"/>
    <b v="0"/>
    <s v="Approved"/>
    <s v="Norco Bicycles"/>
    <s v="Standard"/>
    <s v="low"/>
    <s v="medium"/>
    <n v="363.01"/>
    <n v="290.41000000000003"/>
    <n v="72.599999999999966"/>
    <n v="37539"/>
    <s v="F"/>
    <n v="30"/>
    <d v="1960-04-20T00:00:00"/>
    <n v="63.537303216974678"/>
    <s v="Environmental Specialist"/>
    <s v="Financial Services"/>
    <s v="Mass Customer"/>
    <s v="N"/>
    <s v="Yes"/>
    <n v="9"/>
    <s v="692 Leroy Parkway"/>
    <n v="3043"/>
    <s v="VIC"/>
    <s v="Australia"/>
    <n v="9"/>
    <n v="273"/>
    <m/>
  </r>
  <r>
    <n v="13085"/>
    <n v="15"/>
    <x v="812"/>
    <d v="2017-04-01T00:00:00"/>
    <b v="1"/>
    <s v="Approved"/>
    <s v="Norco Bicycles"/>
    <s v="Standard"/>
    <s v="low"/>
    <s v="medium"/>
    <n v="958.74"/>
    <n v="748.9"/>
    <n v="209.84000000000003"/>
    <n v="34244"/>
    <s v="F"/>
    <n v="64"/>
    <d v="1967-04-01T00:00:00"/>
    <n v="56.59205533406984"/>
    <s v="Assistant Media Planner"/>
    <s v="Entertainment"/>
    <s v="Mass Customer"/>
    <s v="N"/>
    <s v="Yes"/>
    <n v="11"/>
    <s v="42952 Fairfield Center"/>
    <n v="3012"/>
    <s v="VIC"/>
    <s v="Australia"/>
    <n v="8"/>
    <n v="273"/>
    <m/>
  </r>
  <r>
    <n v="2551"/>
    <n v="90"/>
    <x v="83"/>
    <d v="2017-04-01T00:00:00"/>
    <b v="0"/>
    <s v="Approved"/>
    <s v="Solex"/>
    <s v="Standard"/>
    <s v="low"/>
    <s v="medium"/>
    <n v="945.04"/>
    <n v="507.58"/>
    <n v="437.46"/>
    <n v="35560"/>
    <s v="F"/>
    <n v="14"/>
    <d v="1965-04-13T00:00:00"/>
    <n v="58.559190681702162"/>
    <s v="Account Representative II"/>
    <s v="Health"/>
    <s v="High Net Worth"/>
    <s v="N"/>
    <s v="Yes"/>
    <n v="18"/>
    <s v="7 Porter Parkway"/>
    <n v="2261"/>
    <s v="NSW"/>
    <s v="Australia"/>
    <n v="8"/>
    <n v="273"/>
    <m/>
  </r>
  <r>
    <n v="13298"/>
    <n v="64"/>
    <x v="616"/>
    <d v="2017-04-01T00:00:00"/>
    <b v="1"/>
    <s v="Approved"/>
    <s v="Giant Bicycles"/>
    <s v="Standard"/>
    <s v="high"/>
    <s v="small"/>
    <n v="1977.36"/>
    <n v="1759.85"/>
    <n v="217.51"/>
    <n v="40487"/>
    <s v="M"/>
    <n v="47"/>
    <d v="1967-04-23T00:00:00"/>
    <n v="56.531821893462698"/>
    <s v="Assistant Media Planner"/>
    <s v="Entertainment"/>
    <s v="High Net Worth"/>
    <s v="N"/>
    <s v="Yes"/>
    <n v="16"/>
    <s v="3 Declaration Circle"/>
    <n v="4350"/>
    <s v="QLD"/>
    <s v="Australia"/>
    <n v="7"/>
    <n v="273"/>
    <m/>
  </r>
  <r>
    <n v="15488"/>
    <n v="64"/>
    <x v="583"/>
    <d v="2017-04-01T00:00:00"/>
    <b v="1"/>
    <s v="Approved"/>
    <s v="Giant Bicycles"/>
    <s v="Standard"/>
    <s v="high"/>
    <s v="small"/>
    <n v="1977.36"/>
    <n v="1759.85"/>
    <n v="217.51"/>
    <n v="42145"/>
    <s v="M"/>
    <n v="73"/>
    <d v="1998-12-30T00:00:00"/>
    <n v="24.844566133108678"/>
    <s v="Financial Analyst"/>
    <s v="Financial Services"/>
    <s v="High Net Worth"/>
    <s v="N"/>
    <s v="Yes"/>
    <n v="3"/>
    <s v="1 Cottonwood Street"/>
    <n v="3150"/>
    <s v="VIC"/>
    <s v="Australia"/>
    <n v="9"/>
    <n v="273"/>
    <m/>
  </r>
  <r>
    <n v="14237"/>
    <n v="71"/>
    <x v="991"/>
    <d v="2017-04-01T00:00:00"/>
    <b v="1"/>
    <s v="Approved"/>
    <s v="Solex"/>
    <s v="Standard"/>
    <s v="high"/>
    <s v="large"/>
    <n v="1842.92"/>
    <n v="1105.75"/>
    <n v="737.17000000000007"/>
    <n v="34996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273"/>
    <m/>
  </r>
  <r>
    <n v="8265"/>
    <n v="100"/>
    <x v="2145"/>
    <d v="2017-04-01T00:00:00"/>
    <b v="1"/>
    <s v="Approved"/>
    <s v="Trek Bicycles"/>
    <s v="Standard"/>
    <s v="medium"/>
    <s v="small"/>
    <n v="1386.84"/>
    <n v="1234.29"/>
    <n v="152.54999999999995"/>
    <n v="34586"/>
    <s v="M"/>
    <n v="19"/>
    <d v="1956-10-02T00:00:00"/>
    <n v="67.08555783709788"/>
    <s v="Senior Sales Associate"/>
    <s v="Health"/>
    <s v="High Net Worth"/>
    <s v="N"/>
    <s v="Yes"/>
    <n v="15"/>
    <s v="93 Vera Parkway"/>
    <n v="4216"/>
    <s v="QLD"/>
    <s v="Australia"/>
    <n v="5"/>
    <n v="273"/>
    <m/>
  </r>
  <r>
    <n v="15559"/>
    <n v="100"/>
    <x v="1033"/>
    <d v="2017-04-01T00:00:00"/>
    <b v="0"/>
    <s v="Approved"/>
    <s v="Trek Bicycles"/>
    <s v="Standard"/>
    <s v="medium"/>
    <s v="small"/>
    <n v="1386.84"/>
    <n v="1234.29"/>
    <n v="152.54999999999995"/>
    <n v="37838"/>
    <s v="M"/>
    <n v="24"/>
    <d v="1976-11-17T00:00:00"/>
    <n v="46.959616700889804"/>
    <s v="Assistant Professor"/>
    <s v="Manufacturing"/>
    <s v="High Net Worth"/>
    <s v="N"/>
    <s v="No"/>
    <n v="13"/>
    <s v="90 New Castle Trail"/>
    <n v="2137"/>
    <s v="NSW"/>
    <s v="Australia"/>
    <n v="9"/>
    <n v="273"/>
    <m/>
  </r>
  <r>
    <n v="13898"/>
    <n v="50"/>
    <x v="2066"/>
    <d v="2017-04-01T00:00:00"/>
    <b v="0"/>
    <s v="Approved"/>
    <s v="WeareA2B"/>
    <s v="Standard"/>
    <s v="medium"/>
    <s v="small"/>
    <n v="175.89"/>
    <n v="131.91999999999999"/>
    <n v="43.97"/>
    <n v="37668"/>
    <s v="F"/>
    <n v="41"/>
    <d v="1978-02-11T00:00:00"/>
    <n v="45.726206773406346"/>
    <s v="Safety Technician II"/>
    <s v="Manufacturing"/>
    <s v="Affluent Customer"/>
    <s v="N"/>
    <s v="No"/>
    <n v="12"/>
    <s v="237 Summit Pass"/>
    <n v="4506"/>
    <s v="QLD"/>
    <s v="Australia"/>
    <n v="3"/>
    <n v="273"/>
    <m/>
  </r>
  <r>
    <n v="15291"/>
    <n v="28"/>
    <x v="202"/>
    <d v="2017-04-01T00:00:00"/>
    <b v="1"/>
    <s v="Approved"/>
    <s v="Norco Bicycles"/>
    <s v="Standard"/>
    <s v="medium"/>
    <s v="small"/>
    <n v="1216.1400000000001"/>
    <n v="1082.3599999999999"/>
    <n v="133.7800000000002"/>
    <n v="39031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273"/>
    <m/>
  </r>
  <r>
    <n v="6046"/>
    <n v="21"/>
    <x v="911"/>
    <d v="2017-04-01T00:00:00"/>
    <b v="0"/>
    <s v="Approved"/>
    <s v="Solex"/>
    <s v="Standard"/>
    <s v="medium"/>
    <s v="large"/>
    <n v="1071.23"/>
    <n v="380.74"/>
    <n v="690.49"/>
    <n v="35160"/>
    <s v="F"/>
    <n v="7"/>
    <d v="1973-07-28T00:00:00"/>
    <n v="50.268964406506683"/>
    <s v="Senior Sales Associate"/>
    <s v="Argiculture"/>
    <s v="Affluent Customer"/>
    <s v="N"/>
    <s v="Yes"/>
    <n v="8"/>
    <s v="90128 Caliangt Place"/>
    <n v="2484"/>
    <s v="NSW"/>
    <s v="Australia"/>
    <n v="4"/>
    <n v="273"/>
    <m/>
  </r>
  <r>
    <n v="11196"/>
    <n v="21"/>
    <x v="2227"/>
    <d v="2017-04-01T00:00:00"/>
    <b v="1"/>
    <s v="Approved"/>
    <s v="Solex"/>
    <s v="Standard"/>
    <s v="medium"/>
    <s v="large"/>
    <n v="1071.23"/>
    <n v="380.74"/>
    <n v="690.49"/>
    <n v="34115"/>
    <s v="F"/>
    <n v="45"/>
    <d v="1978-11-09T00:00:00"/>
    <n v="44.98422712933754"/>
    <s v="Professor"/>
    <s v="Financial Services"/>
    <s v="Affluent Customer"/>
    <s v="N"/>
    <s v="Yes"/>
    <n v="21"/>
    <s v="1 Fallview Street"/>
    <n v="2155"/>
    <s v="NSW"/>
    <s v="Australia"/>
    <n v="10"/>
    <n v="273"/>
    <m/>
  </r>
  <r>
    <n v="11161"/>
    <n v="95"/>
    <x v="77"/>
    <d v="2017-04-01T00:00:00"/>
    <m/>
    <s v="Approved"/>
    <s v="Giant Bicycles"/>
    <s v="Standard"/>
    <s v="medium"/>
    <s v="large"/>
    <n v="569.55999999999995"/>
    <n v="528.42999999999995"/>
    <n v="41.129999999999995"/>
    <n v="37874"/>
    <s v="M"/>
    <n v="50"/>
    <d v="1962-01-12T00:00:00"/>
    <n v="61.808346213292118"/>
    <s v="GIS Technical Architect"/>
    <s v="Health"/>
    <s v="Mass Customer"/>
    <s v="N"/>
    <s v="No"/>
    <n v="14"/>
    <s v="679 Huxley Trail"/>
    <n v="2087"/>
    <s v="NSW"/>
    <s v="Australia"/>
    <n v="11"/>
    <n v="273"/>
    <m/>
  </r>
  <r>
    <n v="3524"/>
    <n v="3"/>
    <x v="2103"/>
    <d v="2017-04-01T00:00:00"/>
    <b v="1"/>
    <s v="Approved"/>
    <s v="Trek Bicycles"/>
    <s v="Standard"/>
    <s v="medium"/>
    <s v="large"/>
    <n v="2091.4699999999998"/>
    <n v="388.92"/>
    <n v="1702.5499999999997"/>
    <n v="36668"/>
    <s v="M"/>
    <n v="43"/>
    <d v="1973-04-10T00:00:00"/>
    <n v="50.567402158157513"/>
    <s v="Human Resources Manager"/>
    <s v="Manufacturing"/>
    <s v="Mass Customer"/>
    <s v="N"/>
    <s v="Yes"/>
    <n v="7"/>
    <s v="0 Mosinee Lane"/>
    <n v="3250"/>
    <s v="VIC"/>
    <s v="Australia"/>
    <n v="4"/>
    <n v="273"/>
    <m/>
  </r>
  <r>
    <n v="7302"/>
    <n v="24"/>
    <x v="1479"/>
    <d v="2017-04-01T00:00:00"/>
    <b v="1"/>
    <s v="Approved"/>
    <s v="Solex"/>
    <s v="Road"/>
    <s v="medium"/>
    <s v="large"/>
    <n v="1777.8"/>
    <n v="820.78"/>
    <n v="957.02"/>
    <n v="40670"/>
    <s v="F"/>
    <n v="62"/>
    <d v="1989-07-16T00:00:00"/>
    <n v="34.301807087538137"/>
    <s v="Chemical Engineer"/>
    <s v="Manufacturing"/>
    <s v="Mass Customer"/>
    <s v="N"/>
    <s v="Yes"/>
    <n v="2"/>
    <s v="876 Ridgeview Circle"/>
    <n v="2566"/>
    <s v="NSW"/>
    <s v="Australia"/>
    <n v="8"/>
    <n v="273"/>
    <m/>
  </r>
  <r>
    <n v="8626"/>
    <n v="24"/>
    <x v="1693"/>
    <d v="2017-04-01T00:00:00"/>
    <m/>
    <s v="Approved"/>
    <s v="Solex"/>
    <s v="Road"/>
    <s v="medium"/>
    <s v="large"/>
    <n v="1777.8"/>
    <n v="820.78"/>
    <n v="957.02"/>
    <n v="40670"/>
    <s v="F"/>
    <n v="48"/>
    <d v="1964-05-06T00:00:00"/>
    <n v="59.493497604380565"/>
    <s v="Legal Assistant"/>
    <s v="Property"/>
    <s v="Mass Customer"/>
    <s v="N"/>
    <s v="No"/>
    <n v="12"/>
    <s v="12651 Lake View Point"/>
    <n v="4209"/>
    <s v="QLD"/>
    <s v="Australia"/>
    <n v="7"/>
    <n v="273"/>
    <m/>
  </r>
  <r>
    <n v="2146"/>
    <n v="8"/>
    <x v="543"/>
    <d v="2017-04-01T00:00:00"/>
    <b v="1"/>
    <s v="Approved"/>
    <s v="Solex"/>
    <s v="Road"/>
    <s v="medium"/>
    <s v="small"/>
    <n v="1703.52"/>
    <n v="1516.13"/>
    <n v="187.38999999999987"/>
    <n v="40649"/>
    <s v="F"/>
    <n v="32"/>
    <d v="1973-06-28T00:00:00"/>
    <n v="50.351103237236266"/>
    <s v="Associate Professor"/>
    <s v="Financial Services"/>
    <s v="Mass Customer"/>
    <s v="N"/>
    <s v="No"/>
    <n v="10"/>
    <s v="3075 Victoria Drive"/>
    <n v="2290"/>
    <s v="NSW"/>
    <s v="Australia"/>
    <n v="7"/>
    <n v="273"/>
    <m/>
  </r>
  <r>
    <n v="5922"/>
    <n v="8"/>
    <x v="2356"/>
    <d v="2017-04-01T00:00:00"/>
    <b v="1"/>
    <s v="Approved"/>
    <s v="Solex"/>
    <s v="Road"/>
    <s v="medium"/>
    <s v="small"/>
    <n v="1703.52"/>
    <n v="1516.13"/>
    <n v="187.38999999999987"/>
    <n v="40649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273"/>
    <m/>
  </r>
  <r>
    <n v="1911"/>
    <n v="0"/>
    <x v="2446"/>
    <d v="2017-04-01T00:00:00"/>
    <b v="1"/>
    <s v="Approved"/>
    <s v="Norco Bicycles"/>
    <s v="Road"/>
    <s v="medium"/>
    <s v="medium"/>
    <n v="543.39"/>
    <n v="407.54"/>
    <n v="135.84999999999997"/>
    <n v="42696"/>
    <s v="M"/>
    <n v="21"/>
    <d v="1989-09-01T00:00:00"/>
    <n v="34.17312055073144"/>
    <s v="Web Developer II"/>
    <s v="Entertainment"/>
    <s v="High Net Worth"/>
    <s v="N"/>
    <s v="No"/>
    <n v="6"/>
    <s v="4754 Ramsey Junction"/>
    <n v="3130"/>
    <s v="VIC"/>
    <s v="Australia"/>
    <n v="9"/>
    <n v="273"/>
    <m/>
  </r>
  <r>
    <n v="16606"/>
    <n v="69"/>
    <x v="2427"/>
    <d v="2017-04-01T00:00:00"/>
    <b v="1"/>
    <s v="Approved"/>
    <s v="Giant Bicycles"/>
    <s v="Road"/>
    <s v="medium"/>
    <s v="medium"/>
    <n v="792.9"/>
    <n v="594.67999999999995"/>
    <n v="198.22000000000003"/>
    <n v="36668"/>
    <s v="F"/>
    <n v="55"/>
    <d v="1999-08-07T00:00:00"/>
    <n v="24.241594567955318"/>
    <s v="Senior Editor"/>
    <s v="Retail"/>
    <s v="Affluent Customer"/>
    <s v="N"/>
    <s v="Yes"/>
    <n v="1"/>
    <s v="2054 Sommers Pass"/>
    <n v="4113"/>
    <s v="QLD"/>
    <s v="Australia"/>
    <n v="4"/>
    <n v="273"/>
    <m/>
  </r>
  <r>
    <n v="11242"/>
    <n v="29"/>
    <x v="1581"/>
    <d v="2017-04-01T00:00:00"/>
    <b v="0"/>
    <s v="Approved"/>
    <s v="Norco Bicycles"/>
    <s v="Road"/>
    <s v="medium"/>
    <s v="medium"/>
    <n v="543.39"/>
    <n v="407.54"/>
    <n v="135.84999999999997"/>
    <n v="42696"/>
    <s v="F"/>
    <n v="40"/>
    <d v="1953-10-12T00:00:00"/>
    <n v="70.06089002005244"/>
    <s v="Social Worker"/>
    <s v="Health"/>
    <s v="Mass Customer"/>
    <s v="N"/>
    <s v="Yes"/>
    <n v="12"/>
    <s v="59 Waywood Road"/>
    <n v="3163"/>
    <s v="VIC"/>
    <s v="Australia"/>
    <n v="8"/>
    <n v="273"/>
    <m/>
  </r>
  <r>
    <n v="1930"/>
    <n v="69"/>
    <x v="564"/>
    <d v="2017-04-01T00:00:00"/>
    <b v="1"/>
    <s v="Approved"/>
    <s v="Giant Bicycles"/>
    <s v="Road"/>
    <s v="medium"/>
    <s v="medium"/>
    <n v="792.9"/>
    <n v="594.67999999999995"/>
    <n v="198.22000000000003"/>
    <n v="42105"/>
    <s v="F"/>
    <n v="30"/>
    <d v="1988-03-01T00:00:00"/>
    <n v="35.674195756331279"/>
    <s v="Automation Specialist I"/>
    <s v="Manufacturing"/>
    <s v="Mass Customer"/>
    <s v="N"/>
    <s v="Yes"/>
    <n v="6"/>
    <s v="44778 Bellgrove Crossing"/>
    <n v="3205"/>
    <s v="VIC"/>
    <s v="Australia"/>
    <n v="10"/>
    <n v="273"/>
    <m/>
  </r>
  <r>
    <n v="13579"/>
    <n v="0"/>
    <x v="581"/>
    <d v="2017-04-01T00:00:00"/>
    <b v="0"/>
    <s v="Approved"/>
    <s v="Norco Bicycles"/>
    <s v="Road"/>
    <s v="medium"/>
    <s v="medium"/>
    <n v="544.04999999999995"/>
    <n v="376.84"/>
    <n v="167.20999999999998"/>
    <n v="38647"/>
    <s v="F"/>
    <n v="47"/>
    <d v="1985-12-27T00:00:00"/>
    <n v="37.852780117944398"/>
    <s v="Physical Therapy Assistant"/>
    <s v="Manufacturing"/>
    <s v="High Net Worth"/>
    <s v="N"/>
    <s v="No"/>
    <n v="15"/>
    <s v="256 Fordem Street"/>
    <n v="2119"/>
    <s v="NSW"/>
    <s v="Australia"/>
    <n v="11"/>
    <n v="273"/>
    <m/>
  </r>
  <r>
    <n v="13048"/>
    <n v="25"/>
    <x v="1956"/>
    <d v="2017-04-01T00:00:00"/>
    <b v="1"/>
    <s v="Approved"/>
    <s v="Giant Bicycles"/>
    <s v="Road"/>
    <s v="medium"/>
    <s v="medium"/>
    <n v="1538.99"/>
    <n v="829.65"/>
    <n v="709.34"/>
    <n v="42404"/>
    <s v="M"/>
    <n v="90"/>
    <d v="1997-06-23T00:00:00"/>
    <n v="26.364770307271069"/>
    <s v="Internal Auditor"/>
    <s v="Manufacturing"/>
    <s v="Mass Customer"/>
    <s v="N"/>
    <s v="No"/>
    <n v="2"/>
    <s v="3 Pennsylvania Terrace"/>
    <n v="2197"/>
    <s v="NSW"/>
    <s v="Australia"/>
    <n v="9"/>
    <n v="273"/>
    <m/>
  </r>
  <r>
    <n v="8377"/>
    <n v="17"/>
    <x v="1549"/>
    <d v="2017-04-01T00:00:00"/>
    <b v="1"/>
    <s v="Approved"/>
    <s v="WeareA2B"/>
    <s v="Touring"/>
    <s v="medium"/>
    <s v="large"/>
    <n v="1362.99"/>
    <n v="57.74"/>
    <n v="1305.25"/>
    <n v="37539"/>
    <s v="F"/>
    <n v="80"/>
    <d v="1979-07-19T00:00:00"/>
    <n v="44.293623752737886"/>
    <s v="Junior Executive"/>
    <s v="Manufacturing"/>
    <s v="High Net Worth"/>
    <s v="N"/>
    <s v="Yes"/>
    <n v="16"/>
    <s v="2 Mcguire Terrace"/>
    <n v="2323"/>
    <s v="NSW"/>
    <s v="Australia"/>
    <n v="7"/>
    <n v="273"/>
    <m/>
  </r>
  <r>
    <n v="13561"/>
    <n v="57"/>
    <x v="2029"/>
    <d v="2017-04-01T00:00:00"/>
    <b v="1"/>
    <s v="Approved"/>
    <s v="WeareA2B"/>
    <s v="Touring"/>
    <s v="medium"/>
    <s v="large"/>
    <n v="1890.39"/>
    <n v="260.14"/>
    <n v="1630.25"/>
    <n v="34143"/>
    <s v="M"/>
    <n v="49"/>
    <d v="1960-09-08T00:00:00"/>
    <n v="63.15126625598905"/>
    <s v="VP Sales"/>
    <s v="Manufacturing"/>
    <s v="Affluent Customer"/>
    <s v="N"/>
    <s v="Yes"/>
    <n v="14"/>
    <s v="723 Center Court"/>
    <n v="3933"/>
    <s v="VIC"/>
    <s v="Australia"/>
    <n v="11"/>
    <n v="273"/>
    <m/>
  </r>
  <r>
    <n v="18960"/>
    <n v="80"/>
    <x v="1191"/>
    <d v="2017-04-01T00:00:00"/>
    <b v="1"/>
    <s v="Approved"/>
    <s v="OHM Cycles"/>
    <s v="Touring"/>
    <s v="low"/>
    <s v="medium"/>
    <n v="1073.07"/>
    <n v="933.84"/>
    <n v="139.2299999999999"/>
    <n v="35455"/>
    <s v="M"/>
    <n v="58"/>
    <d v="2001-12-08T00:00:00"/>
    <n v="21.904761904761905"/>
    <s v="Assistant Professor"/>
    <s v="Telecommunications"/>
    <s v="Mass Customer"/>
    <s v="N"/>
    <s v="No"/>
    <n v="1"/>
    <s v="42829 Charing Cross Road"/>
    <n v="3107"/>
    <s v="VIC"/>
    <s v="Australia"/>
    <n v="8"/>
    <n v="273"/>
    <m/>
  </r>
  <r>
    <n v="14914"/>
    <n v="68"/>
    <x v="1168"/>
    <d v="2017-03-31T00:00:00"/>
    <b v="0"/>
    <s v="Approved"/>
    <s v="OHM Cycles"/>
    <s v="Standard"/>
    <s v="medium"/>
    <s v="medium"/>
    <n v="1636.9"/>
    <n v="44.71"/>
    <n v="1592.19"/>
    <n v="40410"/>
    <s v="F"/>
    <n v="36"/>
    <d v="1964-08-16T00:00:00"/>
    <n v="59.214236824093085"/>
    <s v="Social Worker"/>
    <s v="Health"/>
    <s v="Mass Customer"/>
    <s v="N"/>
    <s v="No"/>
    <n v="13"/>
    <s v="751 Cordelia Terrace"/>
    <n v="2880"/>
    <s v="NSW"/>
    <s v="Australia"/>
    <n v="1"/>
    <n v="274"/>
    <m/>
  </r>
  <r>
    <n v="14128"/>
    <n v="73"/>
    <x v="82"/>
    <d v="2017-03-31T00:00:00"/>
    <b v="0"/>
    <s v="Approved"/>
    <s v="Solex"/>
    <s v="Standard"/>
    <s v="medium"/>
    <s v="medium"/>
    <n v="1945.43"/>
    <n v="333.18"/>
    <n v="1612.25"/>
    <n v="36668"/>
    <s v="M"/>
    <n v="80"/>
    <d v="1989-09-05T00:00:00"/>
    <n v="34.162168505045763"/>
    <s v="Developer II"/>
    <s v="Manufacturing"/>
    <s v="Affluent Customer"/>
    <s v="N"/>
    <s v="Yes"/>
    <n v="9"/>
    <s v="71801 Grover Point"/>
    <n v="2166"/>
    <s v="NSW"/>
    <s v="Australia"/>
    <n v="10"/>
    <n v="274"/>
    <m/>
  </r>
  <r>
    <n v="12980"/>
    <n v="1"/>
    <x v="1250"/>
    <d v="2017-03-31T00:00:00"/>
    <b v="0"/>
    <s v="Approved"/>
    <s v="Giant Bicycles"/>
    <s v="Standard"/>
    <s v="medium"/>
    <s v="medium"/>
    <n v="1403.5"/>
    <n v="954.82"/>
    <n v="448.67999999999995"/>
    <n v="40784"/>
    <s v="M"/>
    <n v="7"/>
    <d v="1958-06-14T00:00:00"/>
    <n v="65.389446610802295"/>
    <s v="VP Accounting"/>
    <s v="Financial Services"/>
    <s v="Affluent Customer"/>
    <s v="N"/>
    <s v="Yes"/>
    <n v="5"/>
    <s v="761 Bellgrove Lane"/>
    <n v="2541"/>
    <s v="NSW"/>
    <s v="Australia"/>
    <n v="7"/>
    <n v="274"/>
    <m/>
  </r>
  <r>
    <n v="19768"/>
    <n v="0"/>
    <x v="450"/>
    <d v="2017-03-31T00:00:00"/>
    <b v="1"/>
    <s v="Approved"/>
    <s v="Norco Bicycles"/>
    <s v="Standard"/>
    <s v="medium"/>
    <s v="medium"/>
    <n v="360.4"/>
    <n v="270.3"/>
    <n v="90.099999999999966"/>
    <n v="42710"/>
    <s v="F"/>
    <n v="7"/>
    <d v="1969-06-21T00:00:00"/>
    <n v="54.370270808442847"/>
    <s v="Assistant Media Planner"/>
    <s v="Entertainment"/>
    <s v="High Net Worth"/>
    <s v="N"/>
    <s v="No"/>
    <n v="8"/>
    <s v="3934 Karstens Circle"/>
    <n v="2650"/>
    <s v="NSW"/>
    <s v="Australia"/>
    <n v="2"/>
    <n v="274"/>
    <m/>
  </r>
  <r>
    <n v="5782"/>
    <n v="63"/>
    <x v="1875"/>
    <d v="2017-03-31T00:00:00"/>
    <b v="1"/>
    <s v="Approved"/>
    <s v="Solex"/>
    <s v="Standard"/>
    <s v="medium"/>
    <s v="medium"/>
    <n v="1483.2"/>
    <n v="99.59"/>
    <n v="1383.6100000000001"/>
    <n v="38216"/>
    <s v="F"/>
    <n v="56"/>
    <d v="1990-03-04T00:00:00"/>
    <n v="33.668706716057336"/>
    <s v="Assistant Manager"/>
    <s v="Financial Services"/>
    <s v="Affluent Customer"/>
    <s v="N"/>
    <s v="Yes"/>
    <n v="14"/>
    <s v="80424 Corben Alley"/>
    <n v="2136"/>
    <s v="NSW"/>
    <s v="Australia"/>
    <n v="10"/>
    <n v="274"/>
    <m/>
  </r>
  <r>
    <n v="6710"/>
    <n v="43"/>
    <x v="627"/>
    <d v="2017-03-31T00:00:00"/>
    <b v="1"/>
    <s v="Approved"/>
    <s v="Solex"/>
    <s v="Standard"/>
    <s v="medium"/>
    <s v="medium"/>
    <n v="1151.96"/>
    <n v="649.49"/>
    <n v="502.47"/>
    <n v="35470"/>
    <s v="M"/>
    <n v="90"/>
    <d v="1993-10-21T00:00:00"/>
    <n v="30.036212683271504"/>
    <s v="Recruiting Manager"/>
    <s v="Financial Services"/>
    <s v="Mass Customer"/>
    <s v="N"/>
    <s v="No"/>
    <n v="3"/>
    <s v="30 Bay Hill"/>
    <n v="2229"/>
    <s v="NSW"/>
    <s v="Australia"/>
    <n v="12"/>
    <n v="274"/>
    <m/>
  </r>
  <r>
    <n v="14993"/>
    <n v="48"/>
    <x v="173"/>
    <d v="2017-03-31T00:00:00"/>
    <b v="1"/>
    <s v="Approved"/>
    <s v="WeareA2B"/>
    <s v="Standard"/>
    <s v="medium"/>
    <s v="medium"/>
    <n v="1762.96"/>
    <n v="950.52"/>
    <n v="812.44"/>
    <n v="41848"/>
    <s v="F"/>
    <n v="24"/>
    <d v="1975-10-22T00:00:00"/>
    <n v="48.033525171816507"/>
    <s v="Computer Systems Analyst IV"/>
    <s v="Manufacturing"/>
    <s v="Mass Customer"/>
    <s v="N"/>
    <s v="No"/>
    <n v="6"/>
    <s v="7917 Norway Maple Way"/>
    <n v="2074"/>
    <s v="NSW"/>
    <s v="Australia"/>
    <n v="11"/>
    <n v="274"/>
    <m/>
  </r>
  <r>
    <n v="19334"/>
    <n v="88"/>
    <x v="2164"/>
    <d v="2017-03-31T00:00:00"/>
    <b v="1"/>
    <s v="Approved"/>
    <s v="Norco Bicycles"/>
    <s v="Standard"/>
    <s v="medium"/>
    <s v="medium"/>
    <n v="1198.46"/>
    <n v="381.1"/>
    <n v="817.36"/>
    <n v="36145"/>
    <s v="F"/>
    <n v="48"/>
    <d v="1960-04-19T00:00:00"/>
    <n v="63.540041067761805"/>
    <s v="Electrical Engineer"/>
    <s v="Manufacturing"/>
    <s v="Mass Customer"/>
    <s v="N"/>
    <s v="No"/>
    <n v="10"/>
    <s v="80932 5th Street"/>
    <n v="2754"/>
    <s v="NSW"/>
    <s v="Australia"/>
    <n v="8"/>
    <n v="274"/>
    <m/>
  </r>
  <r>
    <n v="530"/>
    <n v="62"/>
    <x v="1892"/>
    <d v="2017-03-31T00:00:00"/>
    <m/>
    <s v="Approved"/>
    <s v="Solex"/>
    <s v="Standard"/>
    <s v="medium"/>
    <s v="medium"/>
    <n v="478.16"/>
    <n v="298.72000000000003"/>
    <n v="179.44"/>
    <n v="34143"/>
    <s v="M"/>
    <n v="90"/>
    <d v="1992-02-26T00:00:00"/>
    <n v="31.685147159479808"/>
    <s v="Sales Representative"/>
    <s v="Retail"/>
    <s v="Mass Customer"/>
    <s v="N"/>
    <s v="Yes"/>
    <n v="8"/>
    <s v="0 Kedzie Junction"/>
    <n v="2155"/>
    <s v="NSW"/>
    <s v="Australia"/>
    <n v="10"/>
    <n v="274"/>
    <m/>
  </r>
  <r>
    <n v="990"/>
    <n v="43"/>
    <x v="851"/>
    <d v="2017-03-31T00:00:00"/>
    <b v="0"/>
    <s v="Approved"/>
    <s v="Solex"/>
    <s v="Standard"/>
    <s v="medium"/>
    <s v="medium"/>
    <n v="1151.96"/>
    <n v="649.49"/>
    <n v="502.47"/>
    <n v="36498"/>
    <s v="M"/>
    <n v="7"/>
    <d v="1955-04-01T00:00:00"/>
    <n v="68.59205618601699"/>
    <s v="Web Developer I"/>
    <s v="Health"/>
    <s v="Mass Customer"/>
    <s v="N"/>
    <s v="No"/>
    <n v="17"/>
    <s v="738 Division Street"/>
    <n v="3024"/>
    <s v="VIC"/>
    <s v="Australia"/>
    <n v="8"/>
    <n v="274"/>
    <m/>
  </r>
  <r>
    <n v="8768"/>
    <n v="74"/>
    <x v="156"/>
    <d v="2017-03-31T00:00:00"/>
    <b v="0"/>
    <s v="Approved"/>
    <s v="WeareA2B"/>
    <s v="Standard"/>
    <s v="medium"/>
    <s v="medium"/>
    <n v="1228.07"/>
    <n v="400.91"/>
    <n v="827.15999999999985"/>
    <n v="42226"/>
    <s v="M"/>
    <n v="69"/>
    <d v="1976-03-21T00:00:00"/>
    <n v="47.619438740588635"/>
    <s v="Structural Engineer"/>
    <s v="Manufacturing"/>
    <s v="Mass Customer"/>
    <s v="N"/>
    <s v="Yes"/>
    <n v="20"/>
    <s v="0 Debs Lane"/>
    <n v="3204"/>
    <s v="VIC"/>
    <s v="Australia"/>
    <n v="7"/>
    <n v="274"/>
    <m/>
  </r>
  <r>
    <n v="449"/>
    <n v="26"/>
    <x v="1068"/>
    <d v="2017-03-31T00:00:00"/>
    <b v="0"/>
    <s v="Approved"/>
    <s v="WeareA2B"/>
    <s v="Standard"/>
    <s v="medium"/>
    <s v="medium"/>
    <n v="1992.93"/>
    <n v="762.63"/>
    <n v="1230.3000000000002"/>
    <n v="34115"/>
    <s v="F"/>
    <n v="42"/>
    <d v="2001-11-02T00:00:00"/>
    <n v="22.003333333333334"/>
    <s v="Help Desk Technician"/>
    <s v="Manufacturing"/>
    <s v="Mass Customer"/>
    <s v="N"/>
    <s v="No"/>
    <n v="1"/>
    <s v="795 Arapahoe Hill"/>
    <n v="4818"/>
    <s v="QLD"/>
    <s v="Australia"/>
    <n v="7"/>
    <n v="274"/>
    <m/>
  </r>
  <r>
    <n v="5547"/>
    <n v="87"/>
    <x v="2307"/>
    <d v="2017-03-31T00:00:00"/>
    <b v="1"/>
    <s v="Approved"/>
    <s v="Giant Bicycles"/>
    <s v="Standard"/>
    <s v="high"/>
    <s v="medium"/>
    <n v="1179"/>
    <n v="707.4"/>
    <n v="471.6"/>
    <n v="37874"/>
    <s v="M"/>
    <n v="35"/>
    <d v="1987-04-15T00:00:00"/>
    <n v="36.553722066005626"/>
    <s v="Safety Technician II"/>
    <s v="Manufacturing"/>
    <s v="Mass Customer"/>
    <s v="N"/>
    <s v="Yes"/>
    <n v="19"/>
    <s v="12 Quincy Lane"/>
    <n v="3141"/>
    <s v="VIC"/>
    <s v="Australia"/>
    <n v="8"/>
    <n v="274"/>
    <m/>
  </r>
  <r>
    <n v="16102"/>
    <n v="6"/>
    <x v="16"/>
    <d v="2017-03-31T00:00:00"/>
    <m/>
    <s v="Approved"/>
    <s v="OHM Cycles"/>
    <s v="Standard"/>
    <s v="high"/>
    <s v="medium"/>
    <n v="227.88"/>
    <n v="136.72999999999999"/>
    <n v="91.15"/>
    <n v="41701"/>
    <s v="F"/>
    <n v="98"/>
    <d v="2001-11-06T00:00:00"/>
    <n v="21.992380952380952"/>
    <s v="Help Desk Technician"/>
    <s v="Argiculture"/>
    <s v="Mass Customer"/>
    <s v="N"/>
    <s v="Yes"/>
    <n v="1"/>
    <s v="93 Jana Junction"/>
    <n v="2213"/>
    <s v="NSW"/>
    <s v="Australia"/>
    <n v="10"/>
    <n v="274"/>
    <m/>
  </r>
  <r>
    <n v="8363"/>
    <n v="30"/>
    <x v="1873"/>
    <d v="2017-03-31T00:00:00"/>
    <b v="1"/>
    <s v="Approved"/>
    <s v="Solex"/>
    <s v="Standard"/>
    <s v="high"/>
    <s v="medium"/>
    <n v="748.17"/>
    <n v="448.9"/>
    <n v="299.27"/>
    <n v="33888"/>
    <s v="F"/>
    <n v="84"/>
    <d v="1979-07-18T00:00:00"/>
    <n v="44.296361645169135"/>
    <s v="VP Accounting"/>
    <s v="Financial Services"/>
    <s v="Mass Customer"/>
    <s v="N"/>
    <s v="Yes"/>
    <n v="11"/>
    <s v="519 Maywood Pass"/>
    <n v="2768"/>
    <s v="NSW"/>
    <s v="Australia"/>
    <n v="10"/>
    <n v="274"/>
    <m/>
  </r>
  <r>
    <n v="8951"/>
    <n v="37"/>
    <x v="1523"/>
    <d v="2017-03-31T00:00:00"/>
    <b v="1"/>
    <s v="Approved"/>
    <s v="OHM Cycles"/>
    <s v="Standard"/>
    <s v="low"/>
    <s v="medium"/>
    <n v="1793.43"/>
    <n v="248.82"/>
    <n v="1544.6100000000001"/>
    <n v="35560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274"/>
    <m/>
  </r>
  <r>
    <n v="13423"/>
    <n v="0"/>
    <x v="2487"/>
    <d v="2017-03-31T00:00:00"/>
    <b v="1"/>
    <s v="Approved"/>
    <s v="Norco Bicycles"/>
    <s v="Standard"/>
    <s v="low"/>
    <s v="medium"/>
    <n v="363.01"/>
    <n v="290.41000000000003"/>
    <n v="72.599999999999966"/>
    <n v="41434"/>
    <s v="M"/>
    <n v="64"/>
    <d v="1956-06-10T00:00:00"/>
    <n v="67.397672826830942"/>
    <s v="VP Accounting"/>
    <s v="Financial Services"/>
    <s v="High Net Worth"/>
    <s v="N"/>
    <s v="Yes"/>
    <n v="11"/>
    <s v="64 Hayes Circle"/>
    <n v="2209"/>
    <s v="NSW"/>
    <s v="Australia"/>
    <n v="11"/>
    <n v="274"/>
    <m/>
  </r>
  <r>
    <n v="19220"/>
    <n v="90"/>
    <x v="813"/>
    <d v="2017-03-31T00:00:00"/>
    <b v="0"/>
    <s v="Approved"/>
    <s v="Norco Bicycles"/>
    <s v="Standard"/>
    <s v="low"/>
    <s v="medium"/>
    <n v="363.01"/>
    <n v="290.41000000000003"/>
    <n v="72.599999999999966"/>
    <n v="37626"/>
    <s v="F"/>
    <n v="52"/>
    <d v="1974-02-17T00:00:00"/>
    <n v="49.709779870769907"/>
    <s v="Assistant Professor"/>
    <s v="Health"/>
    <s v="Affluent Customer"/>
    <s v="N"/>
    <s v="Yes"/>
    <n v="17"/>
    <s v="78814 Sundown Drive"/>
    <n v="4810"/>
    <s v="QLD"/>
    <s v="Australia"/>
    <n v="8"/>
    <n v="274"/>
    <m/>
  </r>
  <r>
    <n v="12588"/>
    <n v="88"/>
    <x v="2252"/>
    <d v="2017-03-31T00:00:00"/>
    <b v="0"/>
    <s v="Approved"/>
    <s v="Norco Bicycles"/>
    <s v="Standard"/>
    <s v="high"/>
    <s v="small"/>
    <n v="1661.92"/>
    <n v="1479.11"/>
    <n v="182.81000000000017"/>
    <n v="34586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274"/>
    <m/>
  </r>
  <r>
    <n v="17619"/>
    <n v="11"/>
    <x v="629"/>
    <d v="2017-03-31T00:00:00"/>
    <b v="1"/>
    <s v="Approved"/>
    <s v="Trek Bicycles"/>
    <s v="Standard"/>
    <s v="medium"/>
    <s v="small"/>
    <n v="1775.81"/>
    <n v="1580.47"/>
    <n v="195.33999999999992"/>
    <n v="35378"/>
    <s v="F"/>
    <n v="16"/>
    <d v="1985-02-02T00:00:00"/>
    <n v="38.750842459983154"/>
    <s v="Human Resources Manager"/>
    <s v="Financial Services"/>
    <s v="High Net Worth"/>
    <s v="N"/>
    <s v="Yes"/>
    <n v="22"/>
    <s v="7518 Canary Parkway"/>
    <n v="2145"/>
    <s v="NSW"/>
    <s v="Australia"/>
    <n v="9"/>
    <n v="274"/>
    <m/>
  </r>
  <r>
    <n v="18927"/>
    <n v="21"/>
    <x v="2066"/>
    <d v="2017-03-31T00:00:00"/>
    <b v="0"/>
    <s v="Approved"/>
    <s v="Solex"/>
    <s v="Standard"/>
    <s v="medium"/>
    <s v="large"/>
    <n v="1071.23"/>
    <n v="380.74"/>
    <n v="690.49"/>
    <n v="35160"/>
    <s v="F"/>
    <n v="41"/>
    <d v="1978-02-11T00:00:00"/>
    <n v="45.726206773406346"/>
    <s v="Safety Technician II"/>
    <s v="Manufacturing"/>
    <s v="Affluent Customer"/>
    <s v="N"/>
    <s v="No"/>
    <n v="12"/>
    <s v="237 Summit Pass"/>
    <n v="4506"/>
    <s v="QLD"/>
    <s v="Australia"/>
    <n v="3"/>
    <n v="274"/>
    <m/>
  </r>
  <r>
    <n v="12494"/>
    <n v="12"/>
    <x v="678"/>
    <d v="2017-03-31T00:00:00"/>
    <b v="1"/>
    <s v="Approved"/>
    <s v="Giant Bicycles"/>
    <s v="Standard"/>
    <s v="medium"/>
    <s v="large"/>
    <n v="1765.3"/>
    <n v="709.48"/>
    <n v="1055.82"/>
    <n v="38193"/>
    <s v="M"/>
    <n v="14"/>
    <d v="1964-05-26T00:00:00"/>
    <n v="59.43874058863792"/>
    <s v="Human Resources Assistant III"/>
    <s v="Retail"/>
    <s v="High Net Worth"/>
    <s v="N"/>
    <s v="Yes"/>
    <n v="9"/>
    <s v="133 Quincy Avenue"/>
    <n v="3810"/>
    <s v="VIC"/>
    <s v="Australia"/>
    <n v="4"/>
    <n v="274"/>
    <m/>
  </r>
  <r>
    <n v="12509"/>
    <n v="38"/>
    <x v="2294"/>
    <d v="2017-03-31T00:00:00"/>
    <b v="0"/>
    <s v="Approved"/>
    <s v="Trek Bicycles"/>
    <s v="Standard"/>
    <s v="medium"/>
    <s v="large"/>
    <n v="2091.4699999999998"/>
    <n v="388.92"/>
    <n v="1702.5499999999997"/>
    <n v="41167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274"/>
    <m/>
  </r>
  <r>
    <n v="15033"/>
    <n v="19"/>
    <x v="1407"/>
    <d v="2017-03-31T00:00:00"/>
    <b v="1"/>
    <s v="Approved"/>
    <s v="OHM Cycles"/>
    <s v="Road"/>
    <s v="high"/>
    <s v="large"/>
    <n v="12.01"/>
    <n v="7.21"/>
    <n v="4.8"/>
    <n v="39880"/>
    <s v="F"/>
    <n v="33"/>
    <d v="1996-05-23T00:00:00"/>
    <n v="27.446954140999317"/>
    <s v="Software Engineer I"/>
    <s v="Manufacturing"/>
    <s v="Mass Customer"/>
    <s v="N"/>
    <s v="No"/>
    <n v="1"/>
    <s v="047 Northfield Trail"/>
    <n v="3127"/>
    <s v="VIC"/>
    <s v="Australia"/>
    <n v="12"/>
    <n v="274"/>
    <m/>
  </r>
  <r>
    <n v="3123"/>
    <n v="8"/>
    <x v="1695"/>
    <d v="2017-03-31T00:00:00"/>
    <b v="0"/>
    <s v="Approved"/>
    <s v="Solex"/>
    <s v="Road"/>
    <s v="medium"/>
    <s v="small"/>
    <n v="1703.52"/>
    <n v="1516.13"/>
    <n v="187.38999999999987"/>
    <n v="34079"/>
    <s v="M"/>
    <n v="43"/>
    <d v="1978-01-04T00:00:00"/>
    <n v="45.830248199511935"/>
    <s v="Assistant Manager"/>
    <s v="Property"/>
    <s v="Mass Customer"/>
    <s v="N"/>
    <s v="No"/>
    <n v="12"/>
    <s v="8107 Coolidge Pass"/>
    <n v="2075"/>
    <s v="NSW"/>
    <s v="Australia"/>
    <n v="12"/>
    <n v="274"/>
    <m/>
  </r>
  <r>
    <n v="18807"/>
    <n v="58"/>
    <x v="1412"/>
    <d v="2017-03-31T00:00:00"/>
    <b v="0"/>
    <s v="Approved"/>
    <s v="OHM Cycles"/>
    <s v="Road"/>
    <s v="medium"/>
    <s v="medium"/>
    <n v="1280.28"/>
    <n v="829.51"/>
    <n v="450.77"/>
    <n v="37220"/>
    <s v="M"/>
    <n v="96"/>
    <d v="1978-07-04T00:00:00"/>
    <n v="45.334682459377419"/>
    <s v="Physical Therapy Assistant"/>
    <s v="Property"/>
    <s v="High Net Worth"/>
    <s v="N"/>
    <s v="No"/>
    <n v="9"/>
    <s v="240 Lake View Road"/>
    <n v="4118"/>
    <s v="QLD"/>
    <s v="Australia"/>
    <n v="5"/>
    <n v="274"/>
    <m/>
  </r>
  <r>
    <n v="5848"/>
    <n v="67"/>
    <x v="1142"/>
    <d v="2017-03-31T00:00:00"/>
    <b v="1"/>
    <s v="Approved"/>
    <s v="Norco Bicycles"/>
    <s v="Road"/>
    <s v="medium"/>
    <s v="medium"/>
    <n v="544.04999999999995"/>
    <n v="376.84"/>
    <n v="167.20999999999998"/>
    <n v="38647"/>
    <s v="F"/>
    <n v="95"/>
    <d v="1975-12-19T00:00:00"/>
    <n v="47.87472760797899"/>
    <s v="Sales Representative"/>
    <s v="Retail"/>
    <s v="Mass Customer"/>
    <s v="N"/>
    <s v="Yes"/>
    <n v="9"/>
    <s v="20519 Katie Circle"/>
    <n v="2152"/>
    <s v="NSW"/>
    <s v="Australia"/>
    <n v="8"/>
    <n v="274"/>
    <m/>
  </r>
  <r>
    <n v="12938"/>
    <n v="92"/>
    <x v="1180"/>
    <d v="2017-03-31T00:00:00"/>
    <b v="0"/>
    <s v="Approved"/>
    <s v="WeareA2B"/>
    <s v="Touring"/>
    <s v="medium"/>
    <s v="large"/>
    <n v="1890.39"/>
    <n v="260.14"/>
    <n v="1630.25"/>
    <n v="33259"/>
    <s v="M"/>
    <n v="43"/>
    <d v="1998-02-25T00:00:00"/>
    <n v="25.687868576242629"/>
    <s v="Safety Technician II"/>
    <s v="Financial Services"/>
    <s v="High Net Worth"/>
    <s v="N"/>
    <s v="No"/>
    <n v="4"/>
    <s v="63123 Merry Alley"/>
    <n v="4500"/>
    <s v="QLD"/>
    <s v="Australia"/>
    <n v="8"/>
    <n v="274"/>
    <m/>
  </r>
  <r>
    <n v="4248"/>
    <n v="57"/>
    <x v="1232"/>
    <d v="2017-03-31T00:00:00"/>
    <b v="1"/>
    <s v="Approved"/>
    <s v="WeareA2B"/>
    <s v="Touring"/>
    <s v="medium"/>
    <s v="large"/>
    <n v="1890.39"/>
    <n v="260.14"/>
    <n v="1630.25"/>
    <n v="41047"/>
    <s v="F"/>
    <n v="43"/>
    <d v="1966-03-11T00:00:00"/>
    <n v="57.649546827794559"/>
    <s v="Accounting Assistant I"/>
    <s v="Property"/>
    <s v="Affluent Customer"/>
    <s v="N"/>
    <s v="Yes"/>
    <n v="12"/>
    <s v="2 Larry Trail"/>
    <n v="2207"/>
    <s v="NSW"/>
    <s v="Australia"/>
    <n v="8"/>
    <n v="274"/>
    <m/>
  </r>
  <r>
    <n v="8242"/>
    <n v="5"/>
    <x v="1671"/>
    <d v="2017-03-31T00:00:00"/>
    <b v="0"/>
    <s v="Approved"/>
    <s v="Trek Bicycles"/>
    <s v="Mountain"/>
    <s v="low"/>
    <s v="medium"/>
    <n v="574.64"/>
    <n v="459.71"/>
    <n v="114.93"/>
    <n v="40784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274"/>
    <m/>
  </r>
  <r>
    <n v="10351"/>
    <n v="5"/>
    <x v="1325"/>
    <d v="2017-03-31T00:00:00"/>
    <b v="0"/>
    <s v="Approved"/>
    <s v="Trek Bicycles"/>
    <s v="Mountain"/>
    <s v="low"/>
    <s v="medium"/>
    <n v="574.64"/>
    <n v="459.71"/>
    <n v="114.93"/>
    <n v="40784"/>
    <s v="F"/>
    <n v="18"/>
    <d v="1976-04-29T00:00:00"/>
    <n v="47.512662559890487"/>
    <s v="Engineer III"/>
    <s v="Health"/>
    <s v="Mass Customer"/>
    <s v="N"/>
    <s v="No"/>
    <n v="15"/>
    <s v="1 Mendota Drive"/>
    <n v="2107"/>
    <s v="NSW"/>
    <s v="Australia"/>
    <n v="11"/>
    <n v="274"/>
    <m/>
  </r>
  <r>
    <n v="7335"/>
    <n v="1"/>
    <x v="102"/>
    <d v="2017-03-30T00:00:00"/>
    <b v="0"/>
    <s v="Approved"/>
    <s v="Giant Bicycles"/>
    <s v="Standard"/>
    <s v="medium"/>
    <s v="medium"/>
    <n v="1403.5"/>
    <n v="954.82"/>
    <n v="448.67999999999995"/>
    <n v="33549"/>
    <s v="M"/>
    <n v="13"/>
    <d v="1972-03-26T00:00:00"/>
    <n v="51.605749486652975"/>
    <s v="Electrical Engineer"/>
    <s v="Manufacturing"/>
    <s v="Mass Customer"/>
    <s v="N"/>
    <s v="Yes"/>
    <n v="5"/>
    <s v="425 Thierer Junction"/>
    <n v="2761"/>
    <s v="NSW"/>
    <s v="Australia"/>
    <n v="8"/>
    <n v="275"/>
    <m/>
  </r>
  <r>
    <n v="7729"/>
    <n v="79"/>
    <x v="1658"/>
    <d v="2017-03-30T00:00:00"/>
    <b v="0"/>
    <s v="Approved"/>
    <s v="Norco Bicycles"/>
    <s v="Standard"/>
    <s v="medium"/>
    <s v="medium"/>
    <n v="1555.58"/>
    <n v="818.01"/>
    <n v="737.56999999999994"/>
    <n v="42218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275"/>
    <m/>
  </r>
  <r>
    <n v="1253"/>
    <n v="58"/>
    <x v="1891"/>
    <d v="2017-03-30T00:00:00"/>
    <b v="0"/>
    <s v="Approved"/>
    <s v="OHM Cycles"/>
    <s v="Standard"/>
    <s v="medium"/>
    <s v="medium"/>
    <n v="912.52"/>
    <n v="141.4"/>
    <n v="771.12"/>
    <n v="36146"/>
    <s v="M"/>
    <n v="35"/>
    <d v="1959-05-13T00:00:00"/>
    <n v="64.477064993049993"/>
    <s v="Legal Assistant"/>
    <s v="Financial Services"/>
    <s v="Mass Customer"/>
    <s v="N"/>
    <s v="Yes"/>
    <n v="13"/>
    <s v="681 Butterfield Lane"/>
    <n v="2233"/>
    <s v="NSW"/>
    <s v="Australia"/>
    <n v="9"/>
    <n v="275"/>
    <m/>
  </r>
  <r>
    <n v="14130"/>
    <n v="85"/>
    <x v="51"/>
    <d v="2017-03-30T00:00:00"/>
    <b v="0"/>
    <s v="Approved"/>
    <s v="WeareA2B"/>
    <s v="Standard"/>
    <s v="medium"/>
    <s v="medium"/>
    <n v="1228.07"/>
    <n v="400.91"/>
    <n v="827.15999999999985"/>
    <n v="36668"/>
    <s v="M"/>
    <n v="40"/>
    <d v="1992-12-05T00:00:00"/>
    <n v="30.910335386721425"/>
    <s v="VP Quality Control"/>
    <s v="Financial Services"/>
    <s v="High Net Worth"/>
    <s v="N"/>
    <s v="No"/>
    <n v="9"/>
    <s v="12 Express Pass"/>
    <n v="2340"/>
    <s v="NSW"/>
    <s v="Australia"/>
    <n v="2"/>
    <n v="275"/>
    <m/>
  </r>
  <r>
    <n v="17023"/>
    <n v="0"/>
    <x v="1046"/>
    <d v="2017-03-30T00:00:00"/>
    <b v="0"/>
    <s v="Approved"/>
    <s v="WeareA2B"/>
    <s v="Standard"/>
    <s v="medium"/>
    <s v="medium"/>
    <n v="60.34"/>
    <n v="45.26"/>
    <n v="15.080000000000005"/>
    <n v="34165"/>
    <s v="F"/>
    <n v="21"/>
    <d v="1970-02-10T00:00:00"/>
    <n v="53.728945900725037"/>
    <s v="Pharmacist"/>
    <s v="Health"/>
    <s v="High Net Worth"/>
    <s v="N"/>
    <s v="No"/>
    <n v="10"/>
    <s v="6 Tennyson Place"/>
    <n v="2138"/>
    <s v="NSW"/>
    <s v="Australia"/>
    <n v="9"/>
    <n v="275"/>
    <m/>
  </r>
  <r>
    <n v="5772"/>
    <n v="0"/>
    <x v="2373"/>
    <d v="2017-03-30T00:00:00"/>
    <b v="1"/>
    <s v="Approved"/>
    <s v="Solex"/>
    <s v="Standard"/>
    <s v="medium"/>
    <s v="medium"/>
    <n v="441.49"/>
    <n v="84.99"/>
    <n v="356.5"/>
    <n v="34071"/>
    <s v="F"/>
    <n v="30"/>
    <d v="1955-09-23T00:00:00"/>
    <n v="68.11292754543291"/>
    <s v="Executive Secretary"/>
    <s v="Argiculture"/>
    <s v="High Net Worth"/>
    <s v="N"/>
    <s v="No"/>
    <n v="11"/>
    <s v="79737 Hollow Ridge Trail"/>
    <n v="2199"/>
    <s v="NSW"/>
    <s v="Australia"/>
    <n v="9"/>
    <n v="275"/>
    <m/>
  </r>
  <r>
    <n v="14878"/>
    <n v="35"/>
    <x v="2364"/>
    <d v="2017-03-30T00:00:00"/>
    <b v="1"/>
    <s v="Approved"/>
    <s v="Giant Bicycles"/>
    <s v="Standard"/>
    <s v="medium"/>
    <s v="medium"/>
    <n v="1403.5"/>
    <n v="954.82"/>
    <n v="448.67999999999995"/>
    <n v="40649"/>
    <s v="M"/>
    <n v="98"/>
    <d v="1984-07-07T00:00:00"/>
    <n v="39.323750855578368"/>
    <s v="Financial Analyst"/>
    <s v="Financial Services"/>
    <s v="High Net Worth"/>
    <s v="N"/>
    <s v="Yes"/>
    <n v="14"/>
    <s v="6 Reinke Street"/>
    <n v="2768"/>
    <s v="NSW"/>
    <s v="Australia"/>
    <n v="10"/>
    <n v="275"/>
    <m/>
  </r>
  <r>
    <n v="9849"/>
    <n v="74"/>
    <x v="1839"/>
    <d v="2017-03-30T00:00:00"/>
    <b v="1"/>
    <s v="Approved"/>
    <s v="WeareA2B"/>
    <s v="Standard"/>
    <s v="medium"/>
    <s v="medium"/>
    <n v="1228.07"/>
    <n v="400.91"/>
    <n v="827.15999999999985"/>
    <n v="36668"/>
    <s v="M"/>
    <n v="47"/>
    <d v="1966-12-22T00:00:00"/>
    <n v="56.866503021148034"/>
    <s v="Pharmacist"/>
    <s v="Health"/>
    <s v="Affluent Customer"/>
    <s v="N"/>
    <s v="Yes"/>
    <n v="9"/>
    <s v="162 Golf View Hill"/>
    <n v="2011"/>
    <s v="NSW"/>
    <s v="Australia"/>
    <n v="6"/>
    <n v="275"/>
    <m/>
  </r>
  <r>
    <n v="7081"/>
    <n v="27"/>
    <x v="1111"/>
    <d v="2017-03-30T00:00:00"/>
    <b v="1"/>
    <s v="Approved"/>
    <s v="Trek Bicycles"/>
    <s v="Standard"/>
    <s v="medium"/>
    <s v="medium"/>
    <n v="499.53"/>
    <n v="388.72"/>
    <n v="110.80999999999995"/>
    <n v="39031"/>
    <s v="F"/>
    <n v="7"/>
    <d v="1975-04-29T00:00:00"/>
    <n v="48.515393641392414"/>
    <s v="Administrative Officer"/>
    <s v="Financial Services"/>
    <s v="Mass Customer"/>
    <s v="N"/>
    <s v="Yes"/>
    <n v="16"/>
    <s v="0534 Bartelt Trail"/>
    <n v="2760"/>
    <s v="NSW"/>
    <s v="Australia"/>
    <n v="8"/>
    <n v="275"/>
    <m/>
  </r>
  <r>
    <n v="2990"/>
    <n v="43"/>
    <x v="2330"/>
    <d v="2017-03-30T00:00:00"/>
    <b v="1"/>
    <s v="Approved"/>
    <s v="Solex"/>
    <s v="Standard"/>
    <s v="medium"/>
    <s v="medium"/>
    <n v="1151.96"/>
    <n v="649.49"/>
    <n v="502.47"/>
    <n v="37668"/>
    <s v="F"/>
    <n v="48"/>
    <d v="1959-05-23T00:00:00"/>
    <n v="64.449686196874609"/>
    <s v="Payment Adjustment Coordinator"/>
    <s v="Manufacturing"/>
    <s v="Mass Customer"/>
    <s v="N"/>
    <s v="Yes"/>
    <n v="13"/>
    <s v="0 Hayes Hill"/>
    <n v="2106"/>
    <s v="NSW"/>
    <s v="Australia"/>
    <n v="11"/>
    <n v="275"/>
    <m/>
  </r>
  <r>
    <n v="5778"/>
    <n v="79"/>
    <x v="2155"/>
    <d v="2017-03-30T00:00:00"/>
    <b v="1"/>
    <s v="Approved"/>
    <s v="Norco Bicycles"/>
    <s v="Standard"/>
    <s v="medium"/>
    <s v="medium"/>
    <n v="1555.58"/>
    <n v="818.01"/>
    <n v="737.56999999999994"/>
    <n v="38206"/>
    <s v="M"/>
    <n v="77"/>
    <d v="1993-08-19T00:00:00"/>
    <n v="30.208708708708706"/>
    <s v="Engineer IV"/>
    <s v="Manufacturing"/>
    <s v="Mass Customer"/>
    <s v="N"/>
    <s v="Yes"/>
    <n v="3"/>
    <s v="62551 Del Mar Avenue"/>
    <n v="2300"/>
    <s v="NSW"/>
    <s v="Australia"/>
    <n v="6"/>
    <n v="275"/>
    <m/>
  </r>
  <r>
    <n v="5214"/>
    <n v="0"/>
    <x v="1803"/>
    <d v="2017-03-30T00:00:00"/>
    <b v="1"/>
    <s v="Approved"/>
    <s v="WeareA2B"/>
    <s v="Standard"/>
    <s v="medium"/>
    <s v="medium"/>
    <n v="60.34"/>
    <n v="45.26"/>
    <n v="15.080000000000005"/>
    <n v="34165"/>
    <s v="F"/>
    <n v="93"/>
    <d v="1965-06-28T00:00:00"/>
    <n v="58.351106779896973"/>
    <s v="Software Test Engineer III"/>
    <s v="Property"/>
    <s v="High Net Worth"/>
    <s v="N"/>
    <s v="No"/>
    <n v="19"/>
    <s v="2083 Spaight Court"/>
    <n v="3977"/>
    <s v="VIC"/>
    <s v="Australia"/>
    <n v="8"/>
    <n v="275"/>
    <m/>
  </r>
  <r>
    <n v="18258"/>
    <n v="13"/>
    <x v="792"/>
    <d v="2017-03-30T00:00:00"/>
    <b v="1"/>
    <s v="Approved"/>
    <s v="Solex"/>
    <s v="Standard"/>
    <s v="medium"/>
    <s v="medium"/>
    <n v="1163.8900000000001"/>
    <n v="589.27"/>
    <n v="574.62000000000012"/>
    <n v="39880"/>
    <s v="M"/>
    <n v="47"/>
    <d v="1998-06-23T00:00:00"/>
    <n v="25.364785172704298"/>
    <s v="Business Systems Development Analyst"/>
    <s v="Financial Services"/>
    <s v="Mass Customer"/>
    <s v="N"/>
    <s v="Yes"/>
    <n v="3"/>
    <s v="893 Petterle Trail"/>
    <n v="4551"/>
    <s v="QLD"/>
    <s v="Australia"/>
    <n v="10"/>
    <n v="275"/>
    <m/>
  </r>
  <r>
    <n v="15703"/>
    <n v="99"/>
    <x v="1068"/>
    <d v="2017-03-30T00:00:00"/>
    <b v="1"/>
    <s v="Approved"/>
    <s v="OHM Cycles"/>
    <s v="Standard"/>
    <s v="medium"/>
    <s v="medium"/>
    <n v="1227.3399999999999"/>
    <n v="770.89"/>
    <n v="456.44999999999993"/>
    <n v="34556"/>
    <s v="F"/>
    <n v="42"/>
    <d v="2001-11-02T00:00:00"/>
    <n v="22.003333333333334"/>
    <s v="Help Desk Technician"/>
    <s v="Manufacturing"/>
    <s v="Mass Customer"/>
    <s v="N"/>
    <s v="No"/>
    <n v="1"/>
    <s v="795 Arapahoe Hill"/>
    <n v="4818"/>
    <s v="QLD"/>
    <s v="Australia"/>
    <n v="7"/>
    <n v="275"/>
    <m/>
  </r>
  <r>
    <n v="15827"/>
    <n v="79"/>
    <x v="865"/>
    <d v="2017-03-30T00:00:00"/>
    <b v="1"/>
    <s v="Approved"/>
    <s v="Norco Bicycles"/>
    <s v="Standard"/>
    <s v="medium"/>
    <s v="medium"/>
    <n v="1555.58"/>
    <n v="818.01"/>
    <n v="737.56999999999994"/>
    <n v="37873"/>
    <s v="M"/>
    <n v="2"/>
    <d v="1977-06-29T00:00:00"/>
    <n v="46.348363043224978"/>
    <s v="VP Marketing"/>
    <s v="Entertainment"/>
    <s v="Mass Customer"/>
    <s v="N"/>
    <s v="Yes"/>
    <n v="9"/>
    <s v="1 Nevada Park"/>
    <n v="4226"/>
    <s v="QLD"/>
    <s v="Australia"/>
    <n v="8"/>
    <n v="275"/>
    <m/>
  </r>
  <r>
    <n v="11166"/>
    <n v="0"/>
    <x v="1137"/>
    <d v="2017-03-30T00:00:00"/>
    <b v="0"/>
    <s v="Approved"/>
    <s v="Trek Bicycles"/>
    <s v="Standard"/>
    <s v="high"/>
    <s v="medium"/>
    <n v="495.72"/>
    <n v="297.43"/>
    <n v="198.29000000000002"/>
    <n v="38859"/>
    <s v="F"/>
    <n v="73"/>
    <d v="1981-02-03T00:00:00"/>
    <n v="42.74810569882203"/>
    <s v="Account Executive"/>
    <s v="Retail"/>
    <s v="High Net Worth"/>
    <s v="N"/>
    <s v="Yes"/>
    <n v="9"/>
    <s v="32 Elmside Point"/>
    <n v="2560"/>
    <s v="NSW"/>
    <s v="Australia"/>
    <n v="6"/>
    <n v="275"/>
    <m/>
  </r>
  <r>
    <n v="10854"/>
    <n v="40"/>
    <x v="1344"/>
    <d v="2017-03-30T00:00:00"/>
    <b v="0"/>
    <s v="Approved"/>
    <s v="OHM Cycles"/>
    <s v="Standard"/>
    <s v="high"/>
    <s v="medium"/>
    <n v="1458.17"/>
    <n v="874.9"/>
    <n v="583.2700000000001"/>
    <n v="38750"/>
    <s v="M"/>
    <n v="82"/>
    <d v="1959-05-11T00:00:00"/>
    <n v="64.482540752285075"/>
    <s v="Data Coordiator"/>
    <s v="Manufacturing"/>
    <s v="Mass Customer"/>
    <s v="N"/>
    <s v="No"/>
    <n v="19"/>
    <s v="969 Sycamore Point"/>
    <n v="2304"/>
    <s v="NSW"/>
    <s v="Australia"/>
    <n v="7"/>
    <n v="275"/>
    <m/>
  </r>
  <r>
    <n v="16841"/>
    <n v="71"/>
    <x v="73"/>
    <d v="2017-03-30T00:00:00"/>
    <b v="0"/>
    <s v="Approved"/>
    <s v="Solex"/>
    <s v="Standard"/>
    <s v="high"/>
    <s v="large"/>
    <n v="1842.92"/>
    <n v="1105.75"/>
    <n v="737.17000000000007"/>
    <n v="34996"/>
    <s v="M"/>
    <n v="62"/>
    <d v="1992-12-13T00:00:00"/>
    <n v="30.888432580424368"/>
    <s v="Registered Nurse"/>
    <s v="Health"/>
    <s v="Affluent Customer"/>
    <s v="N"/>
    <s v="No"/>
    <n v="3"/>
    <s v="95 Eliot Street"/>
    <n v="4514"/>
    <s v="QLD"/>
    <s v="Australia"/>
    <n v="3"/>
    <n v="275"/>
    <m/>
  </r>
  <r>
    <n v="6188"/>
    <n v="81"/>
    <x v="854"/>
    <d v="2017-03-30T00:00:00"/>
    <b v="0"/>
    <s v="Approved"/>
    <s v="Norco Bicycles"/>
    <s v="Standard"/>
    <s v="medium"/>
    <s v="small"/>
    <n v="586.45000000000005"/>
    <n v="521.94000000000005"/>
    <n v="64.509999999999991"/>
    <n v="35667"/>
    <s v="M"/>
    <n v="12"/>
    <d v="1977-06-13T00:00:00"/>
    <n v="46.392170569730865"/>
    <s v="VP Accounting"/>
    <s v="Financial Services"/>
    <s v="Mass Customer"/>
    <s v="N"/>
    <s v="Yes"/>
    <n v="16"/>
    <s v="19392 7th Trail"/>
    <n v="4744"/>
    <s v="QLD"/>
    <s v="Australia"/>
    <n v="1"/>
    <n v="275"/>
    <m/>
  </r>
  <r>
    <n v="7108"/>
    <n v="81"/>
    <x v="1725"/>
    <d v="2017-03-30T00:00:00"/>
    <b v="1"/>
    <s v="Approved"/>
    <s v="Norco Bicycles"/>
    <s v="Standard"/>
    <s v="medium"/>
    <s v="small"/>
    <n v="586.45000000000005"/>
    <n v="521.94000000000005"/>
    <n v="64.509999999999991"/>
    <n v="35667"/>
    <s v="M"/>
    <n v="18"/>
    <d v="1981-03-10T00:00:00"/>
    <n v="42.652276345113023"/>
    <s v="Account Executive"/>
    <s v="Manufacturing"/>
    <s v="Mass Customer"/>
    <s v="N"/>
    <s v="Yes"/>
    <n v="5"/>
    <s v="1032 Killdeer Place"/>
    <n v="3631"/>
    <s v="VIC"/>
    <s v="Australia"/>
    <n v="3"/>
    <n v="275"/>
    <m/>
  </r>
  <r>
    <n v="15348"/>
    <n v="100"/>
    <x v="446"/>
    <d v="2017-03-30T00:00:00"/>
    <b v="1"/>
    <s v="Approved"/>
    <s v="Trek Bicycles"/>
    <s v="Standard"/>
    <s v="medium"/>
    <s v="small"/>
    <n v="1386.84"/>
    <n v="1234.29"/>
    <n v="152.54999999999995"/>
    <n v="37838"/>
    <s v="F"/>
    <n v="45"/>
    <d v="1980-08-25T00:00:00"/>
    <n v="43.189596167008901"/>
    <s v="VP Marketing"/>
    <s v="Financial Services"/>
    <s v="High Net Worth"/>
    <s v="N"/>
    <s v="No"/>
    <n v="3"/>
    <s v="30 Redwing Pass"/>
    <n v="2112"/>
    <s v="NSW"/>
    <s v="Australia"/>
    <n v="11"/>
    <n v="275"/>
    <m/>
  </r>
  <r>
    <n v="4819"/>
    <n v="33"/>
    <x v="686"/>
    <d v="2017-03-30T00:00:00"/>
    <b v="1"/>
    <s v="Approved"/>
    <s v="Giant Bicycles"/>
    <s v="Standard"/>
    <s v="medium"/>
    <s v="small"/>
    <n v="1311.44"/>
    <n v="1167.18"/>
    <n v="144.26"/>
    <n v="36498"/>
    <s v="M"/>
    <n v="67"/>
    <d v="1931-10-23T00:00:00"/>
    <n v="92.030793688177113"/>
    <s v="Recruiting Manager"/>
    <s v="Retail"/>
    <s v="Affluent Customer"/>
    <s v="N"/>
    <s v="No"/>
    <n v="6"/>
    <s v="78 Glacier Hill Drive"/>
    <n v="2026"/>
    <s v="NSW"/>
    <s v="Australia"/>
    <n v="10"/>
    <n v="275"/>
    <m/>
  </r>
  <r>
    <n v="11540"/>
    <n v="33"/>
    <x v="1314"/>
    <d v="2017-03-30T00:00:00"/>
    <b v="0"/>
    <s v="Approved"/>
    <s v="Giant Bicycles"/>
    <s v="Standard"/>
    <s v="medium"/>
    <s v="small"/>
    <n v="1311.44"/>
    <n v="1167.18"/>
    <n v="144.26"/>
    <n v="37698"/>
    <s v="M"/>
    <n v="48"/>
    <d v="1956-09-24T00:00:00"/>
    <n v="67.10746064339493"/>
    <s v="Paralegal"/>
    <s v="Financial Services"/>
    <s v="Affluent Customer"/>
    <s v="N"/>
    <s v="Yes"/>
    <n v="7"/>
    <s v="15 Almo Lane"/>
    <n v="2029"/>
    <s v="NSW"/>
    <s v="Australia"/>
    <n v="10"/>
    <n v="275"/>
    <m/>
  </r>
  <r>
    <n v="8542"/>
    <n v="64"/>
    <x v="1866"/>
    <d v="2017-03-30T00:00:00"/>
    <b v="0"/>
    <s v="Approved"/>
    <s v="Trek Bicycles"/>
    <s v="Standard"/>
    <s v="medium"/>
    <s v="large"/>
    <n v="1469.44"/>
    <n v="596.54999999999995"/>
    <n v="872.8900000000001"/>
    <n v="34996"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275"/>
    <m/>
  </r>
  <r>
    <n v="13384"/>
    <n v="59"/>
    <x v="1587"/>
    <d v="2017-03-30T00:00:00"/>
    <b v="1"/>
    <s v="Approved"/>
    <s v="Solex"/>
    <s v="Standard"/>
    <s v="medium"/>
    <s v="large"/>
    <n v="1061.56"/>
    <n v="733.58"/>
    <n v="327.9799999999999"/>
    <n v="34170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275"/>
    <m/>
  </r>
  <r>
    <n v="7357"/>
    <n v="3"/>
    <x v="2474"/>
    <d v="2017-03-30T00:00:00"/>
    <b v="1"/>
    <s v="Approved"/>
    <s v="Trek Bicycles"/>
    <s v="Standard"/>
    <s v="medium"/>
    <s v="large"/>
    <n v="2091.4699999999998"/>
    <n v="388.92"/>
    <n v="1702.5499999999997"/>
    <n v="41167"/>
    <s v="F"/>
    <n v="53"/>
    <d v="1964-06-07T00:00:00"/>
    <n v="59.405886379192332"/>
    <s v="Programmer Analyst III"/>
    <s v="Manufacturing"/>
    <s v="Affluent Customer"/>
    <s v="N"/>
    <s v="No"/>
    <n v="18"/>
    <s v="5444 Corry Pass"/>
    <n v="2761"/>
    <s v="NSW"/>
    <s v="Australia"/>
    <n v="8"/>
    <n v="275"/>
    <m/>
  </r>
  <r>
    <n v="11918"/>
    <n v="47"/>
    <x v="268"/>
    <d v="2017-03-30T00:00:00"/>
    <b v="0"/>
    <s v="Approved"/>
    <s v="Trek Bicycles"/>
    <s v="Road"/>
    <s v="low"/>
    <s v="small"/>
    <n v="1720.7"/>
    <n v="1531.42"/>
    <n v="189.27999999999997"/>
    <n v="41009"/>
    <s v="M"/>
    <n v="85"/>
    <d v="1968-04-22T00:00:00"/>
    <n v="55.531827515400408"/>
    <s v="Electrical Engineer"/>
    <s v="Manufacturing"/>
    <s v="Mass Customer"/>
    <s v="N"/>
    <s v="Yes"/>
    <n v="9"/>
    <s v="285 Aberg Point"/>
    <n v="2192"/>
    <s v="NSW"/>
    <s v="Australia"/>
    <n v="10"/>
    <n v="275"/>
    <m/>
  </r>
  <r>
    <n v="17751"/>
    <n v="66"/>
    <x v="1675"/>
    <d v="2017-03-30T00:00:00"/>
    <b v="1"/>
    <s v="Approved"/>
    <s v="Giant Bicycles"/>
    <s v="Road"/>
    <s v="low"/>
    <s v="small"/>
    <n v="590.26"/>
    <n v="525.33000000000004"/>
    <n v="64.92999999999995"/>
    <n v="33879"/>
    <s v="M"/>
    <n v="45"/>
    <d v="1976-02-20T00:00:00"/>
    <n v="47.701574264202598"/>
    <s v="Speech Pathologist"/>
    <s v="Property"/>
    <s v="Affluent Customer"/>
    <s v="N"/>
    <s v="Yes"/>
    <n v="19"/>
    <s v="31 Twin Pines Trail"/>
    <n v="3775"/>
    <s v="VIC"/>
    <s v="Australia"/>
    <n v="10"/>
    <n v="275"/>
    <m/>
  </r>
  <r>
    <n v="8848"/>
    <n v="29"/>
    <x v="1510"/>
    <d v="2017-03-30T00:00:00"/>
    <b v="1"/>
    <s v="Approved"/>
    <s v="Norco Bicycles"/>
    <s v="Road"/>
    <s v="medium"/>
    <s v="medium"/>
    <n v="543.39"/>
    <n v="407.54"/>
    <n v="135.84999999999997"/>
    <n v="42696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275"/>
    <m/>
  </r>
  <r>
    <n v="3417"/>
    <n v="70"/>
    <x v="1959"/>
    <d v="2017-03-30T00:00:00"/>
    <b v="0"/>
    <s v="Approved"/>
    <s v="Norco Bicycles"/>
    <s v="Road"/>
    <s v="medium"/>
    <s v="medium"/>
    <n v="1036.5899999999999"/>
    <n v="206.35"/>
    <n v="830.2399999999999"/>
    <n v="40553"/>
    <s v="F"/>
    <n v="40"/>
    <d v="1963-09-28T00:00:00"/>
    <n v="60.099236983842012"/>
    <s v="Information Systems Manager"/>
    <s v="Health"/>
    <s v="High Net Worth"/>
    <s v="N"/>
    <s v="Yes"/>
    <n v="16"/>
    <s v="34 Russell Plaza"/>
    <n v="4127"/>
    <s v="QLD"/>
    <s v="Australia"/>
    <n v="6"/>
    <n v="275"/>
    <m/>
  </r>
  <r>
    <n v="14656"/>
    <n v="0"/>
    <x v="316"/>
    <d v="2017-03-30T00:00:00"/>
    <b v="1"/>
    <s v="Approved"/>
    <s v="Solex"/>
    <s v="Road"/>
    <s v="medium"/>
    <s v="medium"/>
    <n v="416.98"/>
    <n v="312.74"/>
    <n v="104.24000000000001"/>
    <n v="35560"/>
    <s v="F"/>
    <n v="82"/>
    <d v="1969-12-13T00:00:00"/>
    <n v="53.891129032258064"/>
    <s v="Dental Hygienist"/>
    <s v="Health"/>
    <s v="High Net Worth"/>
    <s v="N"/>
    <s v="No"/>
    <n v="16"/>
    <s v="794 Kennedy Court"/>
    <n v="4740"/>
    <s v="QLD"/>
    <s v="Australia"/>
    <n v="2"/>
    <n v="275"/>
    <m/>
  </r>
  <r>
    <n v="6635"/>
    <n v="83"/>
    <x v="478"/>
    <d v="2017-03-30T00:00:00"/>
    <b v="0"/>
    <s v="Approved"/>
    <s v="Solex"/>
    <s v="Touring"/>
    <s v="medium"/>
    <s v="large"/>
    <n v="2083.94"/>
    <n v="675.03"/>
    <n v="1408.91"/>
    <n v="42218"/>
    <s v="M"/>
    <n v="44"/>
    <d v="1958-03-17T00:00:00"/>
    <n v="65.633120384966404"/>
    <s v="Desktop Support Technician"/>
    <s v="Financial Services"/>
    <s v="Affluent Customer"/>
    <s v="N"/>
    <s v="Yes"/>
    <n v="6"/>
    <s v="252 Mockingbird Plaza"/>
    <n v="2216"/>
    <s v="NSW"/>
    <s v="Australia"/>
    <n v="10"/>
    <n v="275"/>
    <m/>
  </r>
  <r>
    <n v="16401"/>
    <n v="92"/>
    <x v="904"/>
    <d v="2017-03-30T00:00:00"/>
    <b v="1"/>
    <s v="Approved"/>
    <s v="WeareA2B"/>
    <s v="Touring"/>
    <s v="medium"/>
    <s v="large"/>
    <n v="1890.39"/>
    <n v="260.14"/>
    <n v="1630.25"/>
    <n v="36146"/>
    <s v="M"/>
    <n v="13"/>
    <d v="1996-05-14T00:00:00"/>
    <n v="27.471594798083505"/>
    <s v="Actuary"/>
    <s v="Financial Services"/>
    <s v="High Net Worth"/>
    <s v="N"/>
    <s v="Yes"/>
    <n v="6"/>
    <s v="6327 Lunder Crossing"/>
    <n v="4655"/>
    <s v="QLD"/>
    <s v="Australia"/>
    <n v="4"/>
    <n v="275"/>
    <m/>
  </r>
  <r>
    <n v="11762"/>
    <n v="80"/>
    <x v="1236"/>
    <d v="2017-03-30T00:00:00"/>
    <b v="1"/>
    <s v="Approved"/>
    <s v="OHM Cycles"/>
    <s v="Touring"/>
    <s v="low"/>
    <s v="medium"/>
    <n v="1073.07"/>
    <n v="933.84"/>
    <n v="139.2299999999999"/>
    <n v="41533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275"/>
    <m/>
  </r>
  <r>
    <n v="16249"/>
    <n v="0"/>
    <x v="2366"/>
    <d v="2017-03-30T00:00:00"/>
    <b v="1"/>
    <s v="Approved"/>
    <m/>
    <m/>
    <m/>
    <m/>
    <n v="2020.14"/>
    <m/>
    <n v="2020.14"/>
    <m/>
    <s v="M"/>
    <n v="51"/>
    <d v="1954-01-02T00:00:00"/>
    <n v="69.835725740211998"/>
    <s v="Human Resources Assistant I"/>
    <s v="Property"/>
    <s v="Affluent Customer"/>
    <s v="N"/>
    <s v="No"/>
    <n v="15"/>
    <s v="8 Dayton Park"/>
    <n v="2050"/>
    <s v="NSW"/>
    <s v="Australia"/>
    <n v="9"/>
    <n v="275"/>
    <m/>
  </r>
  <r>
    <n v="6447"/>
    <n v="85"/>
    <x v="868"/>
    <d v="2017-03-29T00:00:00"/>
    <b v="0"/>
    <s v="Approved"/>
    <s v="WeareA2B"/>
    <s v="Standard"/>
    <s v="medium"/>
    <s v="medium"/>
    <n v="752.64"/>
    <n v="205.36"/>
    <n v="547.28"/>
    <n v="36145"/>
    <s v="F"/>
    <n v="39"/>
    <d v="1994-06-20T00:00:00"/>
    <n v="29.373003559368438"/>
    <s v="Senior Financial Analyst"/>
    <s v="Financial Services"/>
    <s v="Mass Customer"/>
    <s v="N"/>
    <s v="Yes"/>
    <n v="1"/>
    <s v="515 Monterey Terrace"/>
    <n v="2107"/>
    <s v="NSW"/>
    <s v="Australia"/>
    <n v="12"/>
    <n v="276"/>
    <m/>
  </r>
  <r>
    <n v="18338"/>
    <n v="72"/>
    <x v="2290"/>
    <d v="2017-03-29T00:00:00"/>
    <b v="0"/>
    <s v="Approved"/>
    <s v="Norco Bicycles"/>
    <s v="Standard"/>
    <s v="medium"/>
    <s v="medium"/>
    <n v="360.4"/>
    <n v="270.3"/>
    <n v="90.099999999999966"/>
    <n v="41922"/>
    <s v="F"/>
    <n v="59"/>
    <d v="1999-03-27T00:00:00"/>
    <n v="24.605738692366664"/>
    <s v="Software Engineer IV"/>
    <s v="Health"/>
    <s v="Mass Customer"/>
    <s v="N"/>
    <s v="Yes"/>
    <n v="2"/>
    <s v="66286 Homewood Alley"/>
    <n v="2075"/>
    <s v="NSW"/>
    <s v="Australia"/>
    <n v="11"/>
    <n v="276"/>
    <m/>
  </r>
  <r>
    <n v="2777"/>
    <n v="27"/>
    <x v="2350"/>
    <d v="2017-03-29T00:00:00"/>
    <b v="1"/>
    <s v="Approved"/>
    <s v="Trek Bicycles"/>
    <s v="Standard"/>
    <s v="medium"/>
    <s v="medium"/>
    <n v="499.53"/>
    <n v="388.72"/>
    <n v="110.80999999999995"/>
    <n v="36334"/>
    <s v="F"/>
    <n v="18"/>
    <d v="1980-12-01T00:00:00"/>
    <n v="42.921286789869953"/>
    <s v="Geologist II"/>
    <s v="Retail"/>
    <s v="Mass Customer"/>
    <s v="N"/>
    <s v="No"/>
    <n v="16"/>
    <s v="7530 Sutteridge Hill"/>
    <n v="3030"/>
    <s v="VIC"/>
    <s v="Australia"/>
    <n v="7"/>
    <n v="276"/>
    <m/>
  </r>
  <r>
    <n v="9565"/>
    <n v="53"/>
    <x v="50"/>
    <d v="2017-03-29T00:00:00"/>
    <b v="1"/>
    <s v="Approved"/>
    <s v="OHM Cycles"/>
    <s v="Standard"/>
    <s v="medium"/>
    <s v="medium"/>
    <n v="795.34"/>
    <n v="101.58"/>
    <n v="693.76"/>
    <n v="40779"/>
    <s v="F"/>
    <n v="39"/>
    <d v="1988-01-22T00:00:00"/>
    <n v="35.780971937029435"/>
    <s v="Marketing Assistant"/>
    <s v="Retail"/>
    <s v="Mass Customer"/>
    <s v="N"/>
    <s v="Yes"/>
    <n v="15"/>
    <s v="5 Algoma Point"/>
    <n v="3809"/>
    <s v="VIC"/>
    <s v="Australia"/>
    <n v="5"/>
    <n v="276"/>
    <m/>
  </r>
  <r>
    <n v="15805"/>
    <n v="22"/>
    <x v="1060"/>
    <d v="2017-03-29T00:00:00"/>
    <b v="0"/>
    <s v="Approved"/>
    <s v="WeareA2B"/>
    <s v="Standard"/>
    <s v="medium"/>
    <s v="medium"/>
    <n v="60.34"/>
    <n v="45.26"/>
    <n v="15.080000000000005"/>
    <n v="34165"/>
    <s v="M"/>
    <n v="63"/>
    <d v="1964-05-06T00:00:00"/>
    <n v="59.493497604380565"/>
    <s v="VP Product Management"/>
    <s v="Financial Services"/>
    <s v="Mass Customer"/>
    <s v="N"/>
    <s v="No"/>
    <n v="19"/>
    <s v="50 2nd Center"/>
    <n v="3188"/>
    <s v="VIC"/>
    <s v="Australia"/>
    <n v="9"/>
    <n v="276"/>
    <m/>
  </r>
  <r>
    <n v="5341"/>
    <n v="23"/>
    <x v="213"/>
    <d v="2017-03-29T00:00:00"/>
    <b v="1"/>
    <s v="Approved"/>
    <s v="Norco Bicycles"/>
    <s v="Standard"/>
    <s v="medium"/>
    <s v="medium"/>
    <n v="1198.46"/>
    <n v="381.1"/>
    <n v="817.36"/>
    <n v="36145"/>
    <s v="F"/>
    <n v="41"/>
    <d v="1978-08-20T00:00:00"/>
    <n v="45.205999642878396"/>
    <s v="Accountant I"/>
    <s v="Manufacturing"/>
    <s v="High Net Worth"/>
    <s v="N"/>
    <s v="No"/>
    <n v="17"/>
    <s v="3984 Clove Street"/>
    <n v="3192"/>
    <s v="VIC"/>
    <s v="Australia"/>
    <n v="10"/>
    <n v="276"/>
    <m/>
  </r>
  <r>
    <n v="3332"/>
    <n v="34"/>
    <x v="1589"/>
    <d v="2017-03-29T00:00:00"/>
    <b v="0"/>
    <s v="Approved"/>
    <s v="WeareA2B"/>
    <s v="Standard"/>
    <s v="medium"/>
    <s v="medium"/>
    <n v="1231.1500000000001"/>
    <n v="161.6"/>
    <n v="1069.5500000000002"/>
    <n v="38216"/>
    <s v="F"/>
    <n v="40"/>
    <d v="1956-04-01T00:00:00"/>
    <n v="67.589322381930188"/>
    <s v="Electrical Engineer"/>
    <s v="Manufacturing"/>
    <s v="High Net Worth"/>
    <s v="N"/>
    <s v="No"/>
    <n v="11"/>
    <s v="83 Graceland Avenue"/>
    <n v="3977"/>
    <s v="VIC"/>
    <s v="Australia"/>
    <n v="3"/>
    <n v="276"/>
    <m/>
  </r>
  <r>
    <n v="5071"/>
    <n v="82"/>
    <x v="931"/>
    <d v="2017-03-29T00:00:00"/>
    <b v="1"/>
    <s v="Approved"/>
    <s v="Norco Bicycles"/>
    <s v="Standard"/>
    <s v="high"/>
    <s v="medium"/>
    <n v="1148.6400000000001"/>
    <n v="689.18"/>
    <n v="459.46000000000015"/>
    <n v="42226"/>
    <s v="M"/>
    <n v="66"/>
    <d v="1997-01-25T00:00:00"/>
    <n v="26.772741101308185"/>
    <s v="Nurse"/>
    <s v="Argiculture"/>
    <s v="Mass Customer"/>
    <s v="N"/>
    <s v="Yes"/>
    <n v="5"/>
    <s v="07780 Autumn Leaf Drive"/>
    <n v="4209"/>
    <s v="QLD"/>
    <s v="Australia"/>
    <n v="7"/>
    <n v="276"/>
    <m/>
  </r>
  <r>
    <n v="18970"/>
    <n v="11"/>
    <x v="246"/>
    <d v="2017-03-29T00:00:00"/>
    <b v="1"/>
    <s v="Approved"/>
    <s v="Giant Bicycles"/>
    <s v="Standard"/>
    <s v="high"/>
    <s v="medium"/>
    <n v="1274.93"/>
    <n v="764.96"/>
    <n v="509.97"/>
    <n v="35378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276"/>
    <m/>
  </r>
  <r>
    <n v="5794"/>
    <n v="87"/>
    <x v="267"/>
    <d v="2017-03-29T00:00:00"/>
    <b v="1"/>
    <s v="Approved"/>
    <s v="Giant Bicycles"/>
    <s v="Standard"/>
    <s v="high"/>
    <s v="medium"/>
    <n v="1179"/>
    <n v="707.4"/>
    <n v="471.6"/>
    <n v="38693"/>
    <s v="F"/>
    <n v="78"/>
    <d v="1961-11-11T00:00:00"/>
    <n v="61.978748370273792"/>
    <s v="Information Systems Manager"/>
    <s v="Financial Services"/>
    <s v="Mass Customer"/>
    <s v="N"/>
    <s v="No"/>
    <n v="19"/>
    <s v="8 Anderson Lane"/>
    <n v="2214"/>
    <s v="NSW"/>
    <s v="Australia"/>
    <n v="9"/>
    <n v="276"/>
    <m/>
  </r>
  <r>
    <n v="17498"/>
    <n v="35"/>
    <x v="625"/>
    <d v="2017-03-29T00:00:00"/>
    <b v="1"/>
    <s v="Approved"/>
    <s v="Trek Bicycles"/>
    <s v="Standard"/>
    <s v="low"/>
    <s v="medium"/>
    <n v="1057.51"/>
    <n v="154.4"/>
    <n v="903.11"/>
    <n v="35052"/>
    <s v="F"/>
    <n v="96"/>
    <d v="1974-08-29T00:00:00"/>
    <n v="49.181360201511332"/>
    <s v="Legal Assistant"/>
    <s v="Manufacturing"/>
    <s v="Mass Customer"/>
    <s v="N"/>
    <s v="Yes"/>
    <n v="14"/>
    <s v="2 Portage Avenue"/>
    <n v="2170"/>
    <s v="NSW"/>
    <s v="Australia"/>
    <n v="9"/>
    <n v="276"/>
    <m/>
  </r>
  <r>
    <n v="16960"/>
    <n v="90"/>
    <x v="182"/>
    <d v="2017-03-29T00:00:00"/>
    <b v="1"/>
    <s v="Approved"/>
    <s v="Norco Bicycles"/>
    <s v="Standard"/>
    <s v="low"/>
    <s v="medium"/>
    <n v="363.01"/>
    <n v="290.41000000000003"/>
    <n v="72.599999999999966"/>
    <n v="38482"/>
    <s v="F"/>
    <n v="43"/>
    <d v="1998-09-24T00:00:00"/>
    <n v="25.110151642796968"/>
    <s v="Account Representative III"/>
    <s v="Health"/>
    <s v="Mass Customer"/>
    <s v="N"/>
    <s v="No"/>
    <n v="3"/>
    <s v="42 Oxford Circle"/>
    <n v="2220"/>
    <s v="NSW"/>
    <s v="Australia"/>
    <n v="11"/>
    <n v="276"/>
    <m/>
  </r>
  <r>
    <n v="2038"/>
    <n v="60"/>
    <x v="1718"/>
    <d v="2017-03-29T00:00:00"/>
    <b v="1"/>
    <s v="Approved"/>
    <s v="Giant Bicycles"/>
    <s v="Standard"/>
    <s v="high"/>
    <s v="small"/>
    <n v="1977.36"/>
    <n v="1759.85"/>
    <n v="217.51"/>
    <n v="40779"/>
    <s v="M"/>
    <n v="97"/>
    <d v="1975-01-13T00:00:00"/>
    <n v="48.80560987875063"/>
    <s v="Systems Administrator IV"/>
    <s v="Financial Services"/>
    <s v="Mass Customer"/>
    <s v="N"/>
    <s v="No"/>
    <n v="22"/>
    <s v="4 Barby Avenue"/>
    <n v="2705"/>
    <s v="NSW"/>
    <s v="Australia"/>
    <n v="5"/>
    <n v="276"/>
    <m/>
  </r>
  <r>
    <n v="1956"/>
    <n v="71"/>
    <x v="133"/>
    <d v="2017-03-29T00:00:00"/>
    <b v="0"/>
    <s v="Approved"/>
    <s v="Solex"/>
    <s v="Standard"/>
    <s v="high"/>
    <s v="large"/>
    <n v="1842.92"/>
    <n v="1105.75"/>
    <n v="737.17000000000007"/>
    <n v="34996"/>
    <s v="M"/>
    <n v="58"/>
    <d v="1986-12-20T00:00:00"/>
    <n v="36.87196483896534"/>
    <s v="Help Desk Technician"/>
    <s v="Manufacturing"/>
    <s v="Mass Customer"/>
    <s v="N"/>
    <s v="Yes"/>
    <n v="16"/>
    <s v="83 Ryan Hill"/>
    <n v="4551"/>
    <s v="QLD"/>
    <s v="Australia"/>
    <n v="8"/>
    <n v="276"/>
    <m/>
  </r>
  <r>
    <n v="4465"/>
    <n v="28"/>
    <x v="2265"/>
    <d v="2017-03-29T00:00:00"/>
    <b v="1"/>
    <s v="Approved"/>
    <s v="Norco Bicycles"/>
    <s v="Standard"/>
    <s v="medium"/>
    <s v="small"/>
    <n v="1216.1400000000001"/>
    <n v="1082.3599999999999"/>
    <n v="133.7800000000002"/>
    <n v="33455"/>
    <s v="M"/>
    <n v="79"/>
    <d v="1979-06-25T00:00:00"/>
    <n v="44.359333171087854"/>
    <s v="VP Product Management"/>
    <s v="Manufacturing"/>
    <s v="Mass Customer"/>
    <s v="N"/>
    <s v="No"/>
    <n v="13"/>
    <s v="341 Londonderry Point"/>
    <n v="4215"/>
    <s v="QLD"/>
    <s v="Australia"/>
    <n v="7"/>
    <n v="276"/>
    <m/>
  </r>
  <r>
    <n v="11642"/>
    <n v="49"/>
    <x v="1895"/>
    <d v="2017-03-29T00:00:00"/>
    <b v="1"/>
    <s v="Approved"/>
    <s v="Solex"/>
    <s v="Standard"/>
    <s v="medium"/>
    <s v="large"/>
    <n v="1061.56"/>
    <n v="733.58"/>
    <n v="327.9799999999999"/>
    <n v="34170"/>
    <s v="M"/>
    <n v="99"/>
    <d v="1989-06-02T00:00:00"/>
    <n v="34.422279590080571"/>
    <s v="Product Engineer"/>
    <s v="Health"/>
    <s v="High Net Worth"/>
    <s v="N"/>
    <s v="Yes"/>
    <n v="16"/>
    <s v="572 Meadow Ridge Drive"/>
    <n v="3160"/>
    <s v="VIC"/>
    <s v="Australia"/>
    <n v="7"/>
    <n v="276"/>
    <m/>
  </r>
  <r>
    <n v="7315"/>
    <n v="12"/>
    <x v="2408"/>
    <d v="2017-03-29T00:00:00"/>
    <b v="1"/>
    <s v="Approved"/>
    <s v="Giant Bicycles"/>
    <s v="Standard"/>
    <s v="medium"/>
    <s v="large"/>
    <n v="1765.3"/>
    <n v="709.48"/>
    <n v="1055.82"/>
    <n v="41533"/>
    <s v="F"/>
    <n v="37"/>
    <d v="1968-09-18T00:00:00"/>
    <n v="55.123887748117724"/>
    <s v="Payment Adjustment Coordinator"/>
    <s v="Financial Services"/>
    <s v="High Net Worth"/>
    <s v="N"/>
    <s v="Yes"/>
    <n v="16"/>
    <s v="2 Gateway Drive"/>
    <n v="3995"/>
    <s v="VIC"/>
    <s v="Australia"/>
    <n v="2"/>
    <n v="276"/>
    <m/>
  </r>
  <r>
    <n v="13173"/>
    <n v="3"/>
    <x v="28"/>
    <d v="2017-03-29T00:00:00"/>
    <b v="1"/>
    <s v="Approved"/>
    <s v="Trek Bicycles"/>
    <s v="Standard"/>
    <s v="medium"/>
    <s v="large"/>
    <n v="2091.4699999999998"/>
    <n v="388.92"/>
    <n v="1702.5499999999997"/>
    <n v="34115"/>
    <s v="F"/>
    <n v="34"/>
    <d v="1958-11-14T00:00:00"/>
    <n v="64.970546751846015"/>
    <s v="Project Manager"/>
    <s v="Manufacturing"/>
    <s v="Mass Customer"/>
    <s v="N"/>
    <s v="No"/>
    <n v="6"/>
    <s v="43 Upham Crossing"/>
    <n v="3143"/>
    <s v="VIC"/>
    <s v="Australia"/>
    <n v="9"/>
    <n v="276"/>
    <m/>
  </r>
  <r>
    <n v="1421"/>
    <n v="9"/>
    <x v="531"/>
    <d v="2017-03-29T00:00:00"/>
    <b v="1"/>
    <s v="Cancelled"/>
    <s v="OHM Cycles"/>
    <s v="Road"/>
    <s v="medium"/>
    <s v="medium"/>
    <n v="742.54"/>
    <n v="667.4"/>
    <n v="75.139999999999986"/>
    <n v="41701"/>
    <s v="M"/>
    <n v="10"/>
    <d v="1978-10-20T00:00:00"/>
    <n v="45.038985774656268"/>
    <s v="Nuclear Power Engineer"/>
    <s v="Manufacturing"/>
    <s v="Mass Customer"/>
    <s v="N"/>
    <s v="Yes"/>
    <n v="10"/>
    <s v="6876 Mandrake Avenue"/>
    <n v="2298"/>
    <s v="NSW"/>
    <s v="Australia"/>
    <n v="6"/>
    <n v="276"/>
    <m/>
  </r>
  <r>
    <n v="6315"/>
    <n v="33"/>
    <x v="2469"/>
    <d v="2017-03-29T00:00:00"/>
    <b v="1"/>
    <s v="Approved"/>
    <s v="OHM Cycles"/>
    <s v="Road"/>
    <s v="medium"/>
    <s v="small"/>
    <n v="1810"/>
    <n v="1610.9"/>
    <n v="199.09999999999991"/>
    <n v="39526"/>
    <s v="M"/>
    <n v="0"/>
    <d v="1964-05-27T00:00:00"/>
    <n v="59.436002737850785"/>
    <s v="Technical Writer"/>
    <s v="Financial Services"/>
    <s v="High Net Worth"/>
    <s v="N"/>
    <s v="No"/>
    <n v="13"/>
    <s v="4006 Algoma Crossing"/>
    <n v="2041"/>
    <s v="NSW"/>
    <s v="Australia"/>
    <n v="12"/>
    <n v="276"/>
    <m/>
  </r>
  <r>
    <n v="11796"/>
    <n v="69"/>
    <x v="1678"/>
    <d v="2017-03-29T00:00:00"/>
    <b v="1"/>
    <s v="Approved"/>
    <s v="Giant Bicycles"/>
    <s v="Road"/>
    <s v="medium"/>
    <s v="medium"/>
    <n v="792.9"/>
    <n v="594.67999999999995"/>
    <n v="198.22000000000003"/>
    <n v="33879"/>
    <s v="M"/>
    <n v="48"/>
    <d v="1977-11-18T00:00:00"/>
    <n v="45.959571245485257"/>
    <s v="Quality Engineer"/>
    <s v="Telecommunications"/>
    <s v="Mass Customer"/>
    <s v="N"/>
    <s v="No"/>
    <n v="11"/>
    <s v="816 Gale Pass"/>
    <n v="2261"/>
    <s v="NSW"/>
    <s v="Australia"/>
    <n v="7"/>
    <n v="276"/>
    <m/>
  </r>
  <r>
    <n v="10363"/>
    <n v="10"/>
    <x v="2345"/>
    <d v="2017-03-29T00:00:00"/>
    <b v="0"/>
    <s v="Approved"/>
    <s v="WeareA2B"/>
    <s v="Touring"/>
    <s v="medium"/>
    <s v="medium"/>
    <n v="1466.68"/>
    <n v="363.25"/>
    <n v="1103.43"/>
    <n v="41701"/>
    <s v="M"/>
    <n v="63"/>
    <d v="1977-12-04T00:00:00"/>
    <n v="45.915763718979377"/>
    <s v="Executive Secretary"/>
    <s v="Manufacturing"/>
    <s v="Affluent Customer"/>
    <s v="N"/>
    <s v="No"/>
    <n v="14"/>
    <s v="4 American Ash Circle"/>
    <n v="2211"/>
    <s v="NSW"/>
    <s v="Australia"/>
    <n v="10"/>
    <n v="276"/>
    <m/>
  </r>
  <r>
    <n v="8150"/>
    <n v="13"/>
    <x v="1118"/>
    <d v="2017-03-28T00:00:00"/>
    <b v="0"/>
    <s v="Approved"/>
    <s v="Solex"/>
    <s v="Standard"/>
    <s v="medium"/>
    <s v="medium"/>
    <n v="1163.8900000000001"/>
    <n v="589.27"/>
    <n v="574.62000000000012"/>
    <n v="39880"/>
    <s v="M"/>
    <n v="87"/>
    <d v="1961-04-07T00:00:00"/>
    <n v="62.575619295958276"/>
    <s v="Pharmacist"/>
    <s v="Health"/>
    <s v="Mass Customer"/>
    <s v="N"/>
    <s v="Yes"/>
    <n v="5"/>
    <s v="70416 Becker Court"/>
    <n v="2099"/>
    <s v="NSW"/>
    <s v="Australia"/>
    <n v="10"/>
    <n v="277"/>
    <m/>
  </r>
  <r>
    <n v="8169"/>
    <n v="44"/>
    <x v="215"/>
    <d v="2017-03-28T00:00:00"/>
    <b v="0"/>
    <s v="Approved"/>
    <s v="WeareA2B"/>
    <s v="Standard"/>
    <s v="medium"/>
    <s v="medium"/>
    <n v="1769.64"/>
    <n v="108.76"/>
    <n v="1660.88"/>
    <n v="34071"/>
    <s v="F"/>
    <n v="41"/>
    <d v="1975-11-06T00:00:00"/>
    <n v="47.992456836341283"/>
    <s v="Social Worker"/>
    <s v="Health"/>
    <s v="Mass Customer"/>
    <s v="N"/>
    <s v="Yes"/>
    <n v="18"/>
    <s v="01209 Southridge Hill"/>
    <n v="2216"/>
    <s v="NSW"/>
    <s v="Australia"/>
    <n v="8"/>
    <n v="277"/>
    <m/>
  </r>
  <r>
    <n v="17918"/>
    <n v="86"/>
    <x v="715"/>
    <d v="2017-03-28T00:00:00"/>
    <b v="0"/>
    <s v="Approved"/>
    <s v="OHM Cycles"/>
    <s v="Standard"/>
    <s v="medium"/>
    <s v="medium"/>
    <n v="235.63"/>
    <n v="125.07"/>
    <n v="110.56"/>
    <n v="38206"/>
    <s v="M"/>
    <n v="97"/>
    <d v="1986-08-05T00:00:00"/>
    <n v="37.247063909503566"/>
    <s v="Computer Systems Analyst I"/>
    <s v="IT"/>
    <s v="Mass Customer"/>
    <s v="N"/>
    <s v="Yes"/>
    <n v="15"/>
    <s v="84 Lawn Way"/>
    <n v="2223"/>
    <s v="NSW"/>
    <s v="Australia"/>
    <n v="9"/>
    <n v="277"/>
    <m/>
  </r>
  <r>
    <n v="7272"/>
    <n v="26"/>
    <x v="1719"/>
    <d v="2017-03-28T00:00:00"/>
    <b v="0"/>
    <s v="Approved"/>
    <s v="WeareA2B"/>
    <s v="Standard"/>
    <s v="medium"/>
    <s v="medium"/>
    <n v="1992.93"/>
    <n v="762.63"/>
    <n v="1230.3000000000002"/>
    <n v="34115"/>
    <s v="F"/>
    <n v="28"/>
    <d v="1968-10-24T00:00:00"/>
    <n v="55.025325119780973"/>
    <s v="Legal Assistant"/>
    <s v="Property"/>
    <s v="Affluent Customer"/>
    <s v="N"/>
    <s v="No"/>
    <n v="13"/>
    <s v="7 Dahle Avenue"/>
    <n v="2620"/>
    <s v="NSW"/>
    <s v="Australia"/>
    <n v="9"/>
    <n v="277"/>
    <m/>
  </r>
  <r>
    <n v="11561"/>
    <n v="4"/>
    <x v="687"/>
    <d v="2017-03-28T00:00:00"/>
    <b v="0"/>
    <s v="Approved"/>
    <s v="Solex"/>
    <s v="Standard"/>
    <s v="medium"/>
    <s v="medium"/>
    <n v="1483.2"/>
    <n v="99.59"/>
    <n v="1383.6100000000001"/>
    <n v="36146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277"/>
    <m/>
  </r>
  <r>
    <n v="11173"/>
    <n v="0"/>
    <x v="862"/>
    <d v="2017-03-28T00:00:00"/>
    <b v="0"/>
    <s v="Approved"/>
    <s v="OHM Cycles"/>
    <s v="Standard"/>
    <s v="medium"/>
    <s v="medium"/>
    <n v="183.86"/>
    <n v="137.9"/>
    <n v="45.960000000000008"/>
    <n v="42172"/>
    <s v="M"/>
    <n v="51"/>
    <d v="1978-12-25T00:00:00"/>
    <n v="44.858282245104455"/>
    <s v="Sales Associate"/>
    <s v="Property"/>
    <s v="High Net Worth"/>
    <s v="N"/>
    <s v="Yes"/>
    <n v="17"/>
    <s v="8642 Forest Run Avenue"/>
    <n v="2026"/>
    <s v="NSW"/>
    <s v="Australia"/>
    <n v="9"/>
    <n v="277"/>
    <m/>
  </r>
  <r>
    <n v="13034"/>
    <n v="58"/>
    <x v="2195"/>
    <d v="2017-03-28T00:00:00"/>
    <b v="1"/>
    <s v="Approved"/>
    <s v="OHM Cycles"/>
    <s v="Standard"/>
    <s v="medium"/>
    <s v="medium"/>
    <n v="912.52"/>
    <n v="141.4"/>
    <n v="771.12"/>
    <n v="42295"/>
    <s v="M"/>
    <n v="86"/>
    <d v="1964-05-05T00:00:00"/>
    <n v="59.496235455167692"/>
    <s v="Account Executive"/>
    <s v="Manufacturing"/>
    <s v="Affluent Customer"/>
    <s v="N"/>
    <s v="No"/>
    <n v="10"/>
    <s v="9 Superior Terrace"/>
    <n v="2199"/>
    <s v="NSW"/>
    <s v="Australia"/>
    <n v="9"/>
    <n v="277"/>
    <m/>
  </r>
  <r>
    <n v="8920"/>
    <n v="86"/>
    <x v="2398"/>
    <d v="2017-03-28T00:00:00"/>
    <b v="1"/>
    <s v="Approved"/>
    <s v="OHM Cycles"/>
    <s v="Standard"/>
    <s v="medium"/>
    <s v="medium"/>
    <n v="235.63"/>
    <n v="125.07"/>
    <n v="110.56"/>
    <n v="37626"/>
    <s v="M"/>
    <n v="84"/>
    <d v="1969-05-29T00:00:00"/>
    <n v="54.433243727598565"/>
    <s v="Help Desk Technician"/>
    <s v="Retail"/>
    <s v="Mass Customer"/>
    <s v="N"/>
    <s v="Yes"/>
    <n v="8"/>
    <s v="82 Lukken Lane"/>
    <n v="2190"/>
    <s v="NSW"/>
    <s v="Australia"/>
    <n v="10"/>
    <n v="277"/>
    <m/>
  </r>
  <r>
    <n v="4954"/>
    <n v="13"/>
    <x v="1586"/>
    <d v="2017-03-28T00:00:00"/>
    <b v="1"/>
    <s v="Approved"/>
    <s v="Solex"/>
    <s v="Standard"/>
    <s v="medium"/>
    <s v="medium"/>
    <n v="1163.8900000000001"/>
    <n v="589.27"/>
    <n v="574.62000000000012"/>
    <n v="42560"/>
    <s v="M"/>
    <n v="63"/>
    <d v="1964-01-29T00:00:00"/>
    <n v="59.761806981519506"/>
    <s v="Pharmacist"/>
    <s v="Health"/>
    <s v="Mass Customer"/>
    <s v="N"/>
    <s v="No"/>
    <n v="6"/>
    <s v="383 Rockefeller Junction"/>
    <n v="2753"/>
    <s v="NSW"/>
    <s v="Australia"/>
    <n v="9"/>
    <n v="277"/>
    <m/>
  </r>
  <r>
    <n v="9401"/>
    <n v="53"/>
    <x v="407"/>
    <d v="2017-03-28T00:00:00"/>
    <b v="1"/>
    <s v="Approved"/>
    <s v="OHM Cycles"/>
    <s v="Standard"/>
    <s v="medium"/>
    <s v="medium"/>
    <n v="795.34"/>
    <n v="101.58"/>
    <n v="693.76"/>
    <n v="35470"/>
    <s v="F"/>
    <n v="25"/>
    <d v="1985-10-21T00:00:00"/>
    <n v="38.036225779275483"/>
    <s v="Social Worker"/>
    <s v="Health"/>
    <s v="Mass Customer"/>
    <s v="N"/>
    <s v="No"/>
    <n v="16"/>
    <s v="05415 Basil Junction"/>
    <n v="2450"/>
    <s v="NSW"/>
    <s v="Australia"/>
    <n v="8"/>
    <n v="277"/>
    <m/>
  </r>
  <r>
    <n v="5799"/>
    <n v="74"/>
    <x v="989"/>
    <d v="2017-03-28T00:00:00"/>
    <b v="0"/>
    <s v="Approved"/>
    <s v="WeareA2B"/>
    <s v="Standard"/>
    <s v="medium"/>
    <s v="medium"/>
    <n v="1762.96"/>
    <n v="950.52"/>
    <n v="812.44"/>
    <n v="41848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277"/>
    <m/>
  </r>
  <r>
    <n v="4660"/>
    <n v="2"/>
    <x v="2450"/>
    <d v="2017-03-28T00:00:00"/>
    <b v="1"/>
    <s v="Approved"/>
    <s v="Solex"/>
    <s v="Standard"/>
    <s v="medium"/>
    <s v="medium"/>
    <n v="71.489999999999995"/>
    <n v="53.62"/>
    <n v="17.869999999999997"/>
    <n v="41245"/>
    <s v="F"/>
    <n v="15"/>
    <d v="1979-07-28T00:00:00"/>
    <n v="44.268982720856656"/>
    <s v="Senior Financial Analyst"/>
    <s v="Financial Services"/>
    <s v="Mass Customer"/>
    <s v="N"/>
    <s v="No"/>
    <n v="14"/>
    <s v="00 Evergreen Center"/>
    <n v="3850"/>
    <s v="VIC"/>
    <s v="Australia"/>
    <n v="4"/>
    <n v="277"/>
    <m/>
  </r>
  <r>
    <n v="7563"/>
    <n v="30"/>
    <x v="1189"/>
    <d v="2017-03-28T00:00:00"/>
    <b v="1"/>
    <s v="Approved"/>
    <s v="OHM Cycles"/>
    <s v="Standard"/>
    <s v="medium"/>
    <s v="medium"/>
    <n v="1227.3399999999999"/>
    <n v="770.89"/>
    <n v="456.44999999999993"/>
    <n v="34556"/>
    <s v="M"/>
    <n v="7"/>
    <d v="1986-10-16T00:00:00"/>
    <n v="37.0499315512645"/>
    <s v="Statistician IV"/>
    <s v="Financial Services"/>
    <s v="High Net Worth"/>
    <s v="N"/>
    <s v="No"/>
    <n v="12"/>
    <s v="98 Grover Street"/>
    <n v="3048"/>
    <s v="VIC"/>
    <s v="Australia"/>
    <n v="5"/>
    <n v="277"/>
    <m/>
  </r>
  <r>
    <n v="1147"/>
    <n v="34"/>
    <x v="569"/>
    <d v="2017-03-28T00:00:00"/>
    <b v="1"/>
    <s v="Approved"/>
    <s v="WeareA2B"/>
    <s v="Standard"/>
    <s v="medium"/>
    <s v="medium"/>
    <n v="1231.1500000000001"/>
    <n v="161.6"/>
    <n v="1069.5500000000002"/>
    <n v="38216"/>
    <s v="M"/>
    <n v="14"/>
    <d v="1977-12-22T00:00:00"/>
    <n v="45.866480251660256"/>
    <s v="Safety Technician IV"/>
    <s v="Manufacturing"/>
    <s v="High Net Worth"/>
    <s v="N"/>
    <s v="No"/>
    <n v="18"/>
    <s v="949 Marquette Avenue"/>
    <n v="3028"/>
    <s v="VIC"/>
    <s v="Australia"/>
    <n v="7"/>
    <n v="277"/>
    <m/>
  </r>
  <r>
    <n v="1326"/>
    <n v="91"/>
    <x v="830"/>
    <d v="2017-03-28T00:00:00"/>
    <b v="0"/>
    <s v="Approved"/>
    <s v="Solex"/>
    <s v="Standard"/>
    <s v="medium"/>
    <s v="medium"/>
    <n v="100.35"/>
    <n v="75.260000000000005"/>
    <n v="25.089999999999989"/>
    <n v="41434"/>
    <s v="F"/>
    <n v="65"/>
    <d v="1974-09-25T00:00:00"/>
    <n v="49.107436206330085"/>
    <s v="Computer Systems Analyst IV"/>
    <s v="Manufacturing"/>
    <s v="Mass Customer"/>
    <s v="N"/>
    <s v="Yes"/>
    <n v="16"/>
    <s v="43 Jana Way"/>
    <n v="3750"/>
    <s v="VIC"/>
    <s v="Australia"/>
    <n v="7"/>
    <n v="277"/>
    <m/>
  </r>
  <r>
    <n v="9317"/>
    <n v="48"/>
    <x v="1903"/>
    <d v="2017-03-28T00:00:00"/>
    <b v="0"/>
    <s v="Approved"/>
    <s v="WeareA2B"/>
    <s v="Standard"/>
    <s v="medium"/>
    <s v="medium"/>
    <n v="1762.96"/>
    <n v="950.52"/>
    <n v="812.44"/>
    <n v="37823"/>
    <s v="F"/>
    <n v="41"/>
    <d v="1967-07-04T00:00:00"/>
    <n v="56.334694269657525"/>
    <s v="Chemical Engineer"/>
    <s v="Manufacturing"/>
    <s v="Mass Customer"/>
    <s v="N"/>
    <s v="Yes"/>
    <n v="5"/>
    <s v="74013 Mesta Terrace"/>
    <n v="3084"/>
    <s v="VIC"/>
    <s v="Australia"/>
    <n v="9"/>
    <n v="277"/>
    <m/>
  </r>
  <r>
    <n v="15032"/>
    <n v="15"/>
    <x v="1959"/>
    <d v="2017-03-28T00:00:00"/>
    <b v="1"/>
    <s v="Approved"/>
    <s v="WeareA2B"/>
    <s v="Standard"/>
    <s v="medium"/>
    <s v="medium"/>
    <n v="1292.8399999999999"/>
    <n v="13.44"/>
    <n v="1279.3999999999999"/>
    <n v="35667"/>
    <s v="F"/>
    <n v="40"/>
    <d v="1963-09-28T00:00:00"/>
    <n v="60.099236983842012"/>
    <s v="Information Systems Manager"/>
    <s v="Health"/>
    <s v="High Net Worth"/>
    <s v="N"/>
    <s v="Yes"/>
    <n v="16"/>
    <s v="34 Russell Plaza"/>
    <n v="4127"/>
    <s v="QLD"/>
    <s v="Australia"/>
    <n v="6"/>
    <n v="277"/>
    <m/>
  </r>
  <r>
    <n v="18310"/>
    <n v="22"/>
    <x v="1845"/>
    <d v="2017-03-28T00:00:00"/>
    <b v="1"/>
    <s v="Approved"/>
    <s v="Solex"/>
    <s v="Standard"/>
    <s v="medium"/>
    <s v="medium"/>
    <n v="575.27"/>
    <n v="431.45"/>
    <n v="143.82"/>
    <n v="41345"/>
    <s v="M"/>
    <n v="8"/>
    <d v="1986-05-11T00:00:00"/>
    <n v="37.482527559622447"/>
    <s v="Food Chemist"/>
    <s v="Health"/>
    <s v="High Net Worth"/>
    <s v="N"/>
    <s v="No"/>
    <n v="9"/>
    <s v="91336 Spenser Street"/>
    <n v="4560"/>
    <s v="QLD"/>
    <s v="Australia"/>
    <n v="6"/>
    <n v="277"/>
    <m/>
  </r>
  <r>
    <n v="4378"/>
    <n v="86"/>
    <x v="1516"/>
    <d v="2017-03-28T00:00:00"/>
    <b v="0"/>
    <s v="Approved"/>
    <s v="OHM Cycles"/>
    <s v="Standard"/>
    <s v="medium"/>
    <s v="medium"/>
    <n v="235.63"/>
    <n v="125.07"/>
    <n v="110.56"/>
    <n v="38482"/>
    <s v="M"/>
    <n v="92"/>
    <d v="1983-12-30T00:00:00"/>
    <n v="39.844607679465774"/>
    <s v="Nurse"/>
    <s v="Entertainment"/>
    <s v="Mass Customer"/>
    <s v="N"/>
    <s v="Yes"/>
    <n v="16"/>
    <s v="17123 Northport Circle"/>
    <n v="4223"/>
    <s v="QLD"/>
    <s v="Australia"/>
    <n v="9"/>
    <n v="277"/>
    <m/>
  </r>
  <r>
    <n v="8470"/>
    <n v="5"/>
    <x v="629"/>
    <d v="2017-03-28T00:00:00"/>
    <b v="0"/>
    <s v="Approved"/>
    <s v="Giant Bicycles"/>
    <s v="Standard"/>
    <s v="high"/>
    <s v="medium"/>
    <n v="1129.1300000000001"/>
    <n v="677.48"/>
    <n v="451.65000000000009"/>
    <n v="35560"/>
    <s v="F"/>
    <n v="16"/>
    <d v="1985-02-02T00:00:00"/>
    <n v="38.750842459983154"/>
    <s v="Human Resources Manager"/>
    <s v="Financial Services"/>
    <s v="High Net Worth"/>
    <s v="N"/>
    <s v="Yes"/>
    <n v="22"/>
    <s v="7518 Canary Parkway"/>
    <n v="2145"/>
    <s v="NSW"/>
    <s v="Australia"/>
    <n v="9"/>
    <n v="277"/>
    <m/>
  </r>
  <r>
    <n v="11286"/>
    <n v="98"/>
    <x v="2008"/>
    <d v="2017-03-28T00:00:00"/>
    <b v="1"/>
    <s v="Approved"/>
    <s v="Trek Bicycles"/>
    <s v="Standard"/>
    <s v="high"/>
    <s v="medium"/>
    <n v="358.39"/>
    <n v="215.03"/>
    <n v="143.35999999999999"/>
    <n v="38002"/>
    <s v="M"/>
    <n v="90"/>
    <d v="1979-08-12T00:00:00"/>
    <n v="44.227914334387926"/>
    <s v="Nurse Practicioner"/>
    <s v="IT"/>
    <s v="Mass Customer"/>
    <s v="N"/>
    <s v="No"/>
    <n v="15"/>
    <s v="5 Corry Court"/>
    <n v="2119"/>
    <s v="NSW"/>
    <s v="Australia"/>
    <n v="10"/>
    <n v="277"/>
    <m/>
  </r>
  <r>
    <n v="14466"/>
    <n v="4"/>
    <x v="1934"/>
    <d v="2017-03-28T00:00:00"/>
    <b v="1"/>
    <s v="Approved"/>
    <s v="Giant Bicycles"/>
    <s v="Standard"/>
    <s v="high"/>
    <s v="medium"/>
    <n v="1129.1300000000001"/>
    <n v="677.48"/>
    <n v="451.65000000000009"/>
    <n v="37698"/>
    <s v="F"/>
    <n v="25"/>
    <d v="2001-09-17T00:00:00"/>
    <n v="22.129285714285714"/>
    <s v="Recruiting Manager"/>
    <s v="Manufacturing"/>
    <s v="Mass Customer"/>
    <s v="N"/>
    <s v="No"/>
    <n v="1"/>
    <s v="8611 Loomis Lane"/>
    <n v="2155"/>
    <s v="NSW"/>
    <s v="Australia"/>
    <n v="10"/>
    <n v="277"/>
    <m/>
  </r>
  <r>
    <n v="16512"/>
    <n v="90"/>
    <x v="1621"/>
    <d v="2017-03-28T00:00:00"/>
    <b v="0"/>
    <s v="Approved"/>
    <s v="Norco Bicycles"/>
    <s v="Standard"/>
    <s v="low"/>
    <s v="medium"/>
    <n v="363.01"/>
    <n v="290.41000000000003"/>
    <n v="72.599999999999966"/>
    <n v="37874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277"/>
    <m/>
  </r>
  <r>
    <n v="16649"/>
    <n v="90"/>
    <x v="1835"/>
    <d v="2017-03-28T00:00:00"/>
    <b v="1"/>
    <s v="Approved"/>
    <s v="Norco Bicycles"/>
    <s v="Standard"/>
    <s v="low"/>
    <s v="medium"/>
    <n v="363.01"/>
    <n v="290.41000000000003"/>
    <n v="72.599999999999966"/>
    <n v="38482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277"/>
    <m/>
  </r>
  <r>
    <n v="14659"/>
    <n v="60"/>
    <x v="1671"/>
    <d v="2017-03-28T00:00:00"/>
    <b v="0"/>
    <s v="Approved"/>
    <s v="Giant Bicycles"/>
    <s v="Standard"/>
    <s v="high"/>
    <s v="small"/>
    <n v="1977.36"/>
    <n v="1759.85"/>
    <n v="217.51"/>
    <n v="40779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277"/>
    <m/>
  </r>
  <r>
    <n v="9244"/>
    <n v="71"/>
    <x v="2240"/>
    <d v="2017-03-28T00:00:00"/>
    <b v="1"/>
    <s v="Approved"/>
    <s v="Solex"/>
    <s v="Standard"/>
    <s v="high"/>
    <s v="large"/>
    <n v="1842.92"/>
    <n v="1105.75"/>
    <n v="737.17000000000007"/>
    <n v="34996"/>
    <s v="F"/>
    <n v="84"/>
    <d v="1975-08-16T00:00:00"/>
    <n v="48.216963736939149"/>
    <s v="Product Engineer"/>
    <s v="Manufacturing"/>
    <s v="Mass Customer"/>
    <s v="N"/>
    <s v="No"/>
    <n v="11"/>
    <s v="986 Hollow Ridge Crossing"/>
    <n v="3821"/>
    <s v="VIC"/>
    <s v="Australia"/>
    <n v="7"/>
    <n v="277"/>
    <m/>
  </r>
  <r>
    <n v="9611"/>
    <n v="16"/>
    <x v="2504"/>
    <d v="2017-03-28T00:00:00"/>
    <b v="0"/>
    <s v="Approved"/>
    <s v="Norco Bicycles"/>
    <s v="Standard"/>
    <s v="high"/>
    <s v="small"/>
    <n v="1661.92"/>
    <n v="1479.11"/>
    <n v="182.81000000000017"/>
    <n v="34586"/>
    <s v="M"/>
    <n v="95"/>
    <d v="1990-04-09T00:00:00"/>
    <n v="33.570140119181829"/>
    <s v="Senior Cost Accountant"/>
    <s v="Financial Services"/>
    <s v="Mass Customer"/>
    <s v="N"/>
    <s v="No"/>
    <n v="20"/>
    <s v="7 Claremont Court"/>
    <n v="2111"/>
    <s v="NSW"/>
    <s v="Australia"/>
    <n v="12"/>
    <n v="277"/>
    <m/>
  </r>
  <r>
    <n v="4014"/>
    <n v="92"/>
    <x v="1347"/>
    <d v="2017-03-28T00:00:00"/>
    <b v="1"/>
    <s v="Approved"/>
    <s v="WeareA2B"/>
    <s v="Standard"/>
    <s v="medium"/>
    <s v="small"/>
    <n v="1415.01"/>
    <n v="1259.3599999999999"/>
    <n v="155.65000000000009"/>
    <n v="37626"/>
    <s v="F"/>
    <n v="38"/>
    <d v="1986-08-23T00:00:00"/>
    <n v="37.197780819943794"/>
    <s v="Tax Accountant"/>
    <s v="Property"/>
    <s v="Mass Customer"/>
    <s v="N"/>
    <s v="No"/>
    <n v="20"/>
    <s v="78 Jackson Point"/>
    <n v="2047"/>
    <s v="NSW"/>
    <s v="Australia"/>
    <n v="11"/>
    <n v="277"/>
    <m/>
  </r>
  <r>
    <n v="12017"/>
    <n v="64"/>
    <x v="1874"/>
    <d v="2017-03-28T00:00:00"/>
    <b v="1"/>
    <s v="Approved"/>
    <s v="Trek Bicycles"/>
    <s v="Standard"/>
    <s v="medium"/>
    <s v="large"/>
    <n v="1469.44"/>
    <n v="596.54999999999995"/>
    <n v="872.8900000000001"/>
    <n v="41047"/>
    <s v="F"/>
    <n v="15"/>
    <d v="1988-03-08T00:00:00"/>
    <n v="35.655030800821358"/>
    <s v="Structural Engineer"/>
    <s v="Health"/>
    <s v="Mass Customer"/>
    <s v="N"/>
    <s v="No"/>
    <n v="10"/>
    <s v="0 Fulton Drive"/>
    <n v="3806"/>
    <s v="VIC"/>
    <s v="Australia"/>
    <n v="8"/>
    <n v="277"/>
    <m/>
  </r>
  <r>
    <n v="12221"/>
    <n v="59"/>
    <x v="2033"/>
    <d v="2017-03-28T00:00:00"/>
    <b v="0"/>
    <s v="Approved"/>
    <s v="Solex"/>
    <s v="Standard"/>
    <s v="medium"/>
    <s v="large"/>
    <n v="1061.56"/>
    <n v="733.58"/>
    <n v="327.9799999999999"/>
    <n v="34170"/>
    <s v="M"/>
    <n v="98"/>
    <d v="1980-09-26T00:00:00"/>
    <n v="43.101984941820668"/>
    <s v="Internal Auditor"/>
    <s v="Retail"/>
    <s v="Mass Customer"/>
    <s v="N"/>
    <s v="No"/>
    <n v="13"/>
    <s v="0 Truax Trail"/>
    <n v="3677"/>
    <s v="VIC"/>
    <s v="Australia"/>
    <n v="5"/>
    <n v="277"/>
    <m/>
  </r>
  <r>
    <n v="2037"/>
    <n v="95"/>
    <x v="781"/>
    <d v="2017-03-28T00:00:00"/>
    <b v="1"/>
    <s v="Approved"/>
    <s v="Giant Bicycles"/>
    <s v="Standard"/>
    <s v="medium"/>
    <s v="large"/>
    <n v="569.55999999999995"/>
    <n v="528.42999999999995"/>
    <n v="41.129999999999995"/>
    <n v="39031"/>
    <s v="F"/>
    <n v="51"/>
    <d v="1959-06-17T00:00:00"/>
    <n v="64.381239206436121"/>
    <s v="Project Manager"/>
    <s v="Manufacturing"/>
    <s v="Mass Customer"/>
    <s v="N"/>
    <s v="No"/>
    <n v="19"/>
    <s v="5700 Banding Lane"/>
    <n v="2762"/>
    <s v="NSW"/>
    <s v="Australia"/>
    <n v="9"/>
    <n v="277"/>
    <m/>
  </r>
  <r>
    <n v="12299"/>
    <n v="96"/>
    <x v="12"/>
    <d v="2017-03-28T00:00:00"/>
    <b v="0"/>
    <s v="Approved"/>
    <s v="Giant Bicycles"/>
    <s v="Standard"/>
    <s v="medium"/>
    <s v="large"/>
    <n v="1635.3"/>
    <n v="993.66"/>
    <n v="641.64"/>
    <n v="34556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277"/>
    <m/>
  </r>
  <r>
    <n v="1280"/>
    <n v="3"/>
    <x v="2072"/>
    <d v="2017-03-28T00:00:00"/>
    <b v="0"/>
    <s v="Approved"/>
    <s v="Trek Bicycles"/>
    <s v="Standard"/>
    <s v="medium"/>
    <s v="large"/>
    <n v="2091.4699999999998"/>
    <n v="388.92"/>
    <n v="1702.5499999999997"/>
    <n v="40779"/>
    <s v="M"/>
    <n v="37"/>
    <d v="1990-06-04T00:00:00"/>
    <n v="33.41681430181994"/>
    <s v="Assistant Manager"/>
    <s v="Property"/>
    <s v="Affluent Customer"/>
    <s v="N"/>
    <s v="No"/>
    <n v="2"/>
    <s v="9 John Wall Parkway"/>
    <n v="2323"/>
    <s v="NSW"/>
    <s v="Australia"/>
    <n v="6"/>
    <n v="277"/>
    <m/>
  </r>
  <r>
    <n v="1801"/>
    <n v="3"/>
    <x v="1221"/>
    <d v="2017-03-28T00:00:00"/>
    <b v="0"/>
    <s v="Approved"/>
    <s v="Trek Bicycles"/>
    <s v="Standard"/>
    <s v="medium"/>
    <s v="large"/>
    <n v="2091.4699999999998"/>
    <n v="388.92"/>
    <n v="1702.5499999999997"/>
    <n v="42145"/>
    <s v="M"/>
    <n v="22"/>
    <d v="1976-11-25T00:00:00"/>
    <n v="46.937713894592747"/>
    <s v="Information Systems Manager"/>
    <s v="Manufacturing"/>
    <s v="Mass Customer"/>
    <s v="N"/>
    <s v="No"/>
    <n v="9"/>
    <s v="01714 Claremont Center"/>
    <n v="2474"/>
    <s v="NSW"/>
    <s v="Australia"/>
    <n v="3"/>
    <n v="277"/>
    <m/>
  </r>
  <r>
    <n v="19048"/>
    <n v="47"/>
    <x v="2050"/>
    <d v="2017-03-28T00:00:00"/>
    <b v="0"/>
    <s v="Approved"/>
    <s v="Trek Bicycles"/>
    <s v="Road"/>
    <s v="low"/>
    <s v="small"/>
    <n v="1720.7"/>
    <n v="1531.42"/>
    <n v="189.27999999999997"/>
    <n v="39915"/>
    <s v="F"/>
    <n v="0"/>
    <d v="1997-02-26T00:00:00"/>
    <n v="26.685123212655917"/>
    <s v="Safety Technician III"/>
    <s v="Health"/>
    <s v="Mass Customer"/>
    <s v="N"/>
    <s v="Yes"/>
    <n v="1"/>
    <s v="39 Badeau Court"/>
    <n v="2572"/>
    <s v="NSW"/>
    <s v="Australia"/>
    <n v="8"/>
    <n v="277"/>
    <m/>
  </r>
  <r>
    <n v="10675"/>
    <n v="19"/>
    <x v="49"/>
    <d v="2017-03-28T00:00:00"/>
    <b v="0"/>
    <s v="Approved"/>
    <s v="OHM Cycles"/>
    <s v="Road"/>
    <s v="high"/>
    <s v="large"/>
    <n v="12.01"/>
    <n v="7.21"/>
    <n v="4.8"/>
    <n v="39880"/>
    <s v="M"/>
    <n v="65"/>
    <d v="1959-10-14T00:00:00"/>
    <n v="64.055431531948955"/>
    <s v="Product Engineer"/>
    <s v="Entertainment"/>
    <s v="Mass Customer"/>
    <s v="N"/>
    <s v="No"/>
    <n v="12"/>
    <s v="2558 Morningstar Center"/>
    <n v="4221"/>
    <s v="QLD"/>
    <s v="Australia"/>
    <n v="8"/>
    <n v="277"/>
    <m/>
  </r>
  <r>
    <n v="19181"/>
    <n v="19"/>
    <x v="174"/>
    <d v="2017-03-28T00:00:00"/>
    <b v="1"/>
    <s v="Approved"/>
    <s v="OHM Cycles"/>
    <s v="Road"/>
    <s v="high"/>
    <s v="large"/>
    <n v="12.01"/>
    <n v="7.21"/>
    <n v="4.8"/>
    <n v="40670"/>
    <s v="F"/>
    <n v="69"/>
    <d v="1978-04-28T00:00:00"/>
    <n v="45.518123921195162"/>
    <s v="Geological Engineer"/>
    <s v="Manufacturing"/>
    <s v="Affluent Customer"/>
    <s v="N"/>
    <s v="Yes"/>
    <n v="14"/>
    <s v="37817 Burning Wood Circle"/>
    <n v="2126"/>
    <s v="NSW"/>
    <s v="Australia"/>
    <n v="11"/>
    <n v="277"/>
    <m/>
  </r>
  <r>
    <n v="18146"/>
    <n v="34"/>
    <x v="351"/>
    <d v="2017-03-28T00:00:00"/>
    <b v="1"/>
    <s v="Approved"/>
    <s v="Norco Bicycles"/>
    <s v="Road"/>
    <s v="high"/>
    <s v="large"/>
    <n v="774.53"/>
    <n v="464.72"/>
    <n v="309.80999999999995"/>
    <n v="37698"/>
    <s v="F"/>
    <n v="49"/>
    <d v="1998-12-08T00:00:00"/>
    <n v="24.904802021903961"/>
    <s v="Research Nurse"/>
    <s v="Health"/>
    <s v="Mass Customer"/>
    <s v="N"/>
    <s v="No"/>
    <n v="4"/>
    <s v="70836 Colorado Plaza"/>
    <n v="2571"/>
    <s v="NSW"/>
    <s v="Australia"/>
    <n v="11"/>
    <n v="277"/>
    <m/>
  </r>
  <r>
    <n v="13778"/>
    <n v="77"/>
    <x v="716"/>
    <d v="2017-03-28T00:00:00"/>
    <b v="0"/>
    <s v="Approved"/>
    <s v="Norco Bicycles"/>
    <s v="Road"/>
    <s v="medium"/>
    <s v="large"/>
    <n v="1240.31"/>
    <n v="795.1"/>
    <n v="445.20999999999992"/>
    <n v="36833"/>
    <s v="M"/>
    <n v="34"/>
    <d v="1978-01-16T00:00:00"/>
    <n v="45.79739301232069"/>
    <s v="General Manager"/>
    <s v="Financial Services"/>
    <s v="Mass Customer"/>
    <s v="N"/>
    <s v="No"/>
    <n v="6"/>
    <s v="4 Sunnyside Crossing"/>
    <n v="2125"/>
    <s v="NSW"/>
    <s v="Australia"/>
    <n v="12"/>
    <n v="277"/>
    <m/>
  </r>
  <r>
    <n v="3034"/>
    <n v="97"/>
    <x v="1580"/>
    <d v="2017-03-28T00:00:00"/>
    <b v="1"/>
    <s v="Approved"/>
    <s v="OHM Cycles"/>
    <s v="Road"/>
    <s v="medium"/>
    <s v="medium"/>
    <n v="742.54"/>
    <n v="667.4"/>
    <n v="75.139999999999986"/>
    <n v="33549"/>
    <s v="F"/>
    <n v="10"/>
    <d v="1975-03-30T00:00:00"/>
    <n v="48.597530312342847"/>
    <s v="Librarian"/>
    <s v="Entertainment"/>
    <s v="High Net Worth"/>
    <s v="N"/>
    <s v="No"/>
    <n v="5"/>
    <s v="7 Park Meadow Drive"/>
    <n v="4055"/>
    <s v="QLD"/>
    <s v="Australia"/>
    <n v="3"/>
    <n v="277"/>
    <m/>
  </r>
  <r>
    <n v="12046"/>
    <n v="52"/>
    <x v="875"/>
    <d v="2017-03-28T00:00:00"/>
    <b v="0"/>
    <s v="Approved"/>
    <s v="OHM Cycles"/>
    <s v="Road"/>
    <s v="medium"/>
    <s v="medium"/>
    <n v="1280.28"/>
    <n v="829.51"/>
    <n v="450.77"/>
    <n v="35707"/>
    <s v="M"/>
    <n v="37"/>
    <d v="1964-07-08T00:00:00"/>
    <n v="59.32101300479124"/>
    <s v="Community Outreach Specialist"/>
    <s v="Retail"/>
    <s v="Mass Customer"/>
    <s v="N"/>
    <s v="Yes"/>
    <n v="11"/>
    <s v="8 Lake View Way"/>
    <n v="3977"/>
    <s v="VIC"/>
    <s v="Australia"/>
    <n v="7"/>
    <n v="277"/>
    <m/>
  </r>
  <r>
    <n v="1898"/>
    <n v="80"/>
    <x v="745"/>
    <d v="2017-03-28T00:00:00"/>
    <b v="0"/>
    <s v="Approved"/>
    <s v="OHM Cycles"/>
    <s v="Touring"/>
    <s v="low"/>
    <s v="medium"/>
    <n v="1073.07"/>
    <n v="933.84"/>
    <n v="139.2299999999999"/>
    <n v="35455"/>
    <s v="F"/>
    <n v="62"/>
    <d v="1968-06-22T00:00:00"/>
    <n v="55.364818617385353"/>
    <s v="Safety Technician III"/>
    <s v="Manufacturing"/>
    <s v="Mass Customer"/>
    <s v="N"/>
    <s v="No"/>
    <n v="19"/>
    <s v="9 Buell Park"/>
    <n v="4116"/>
    <s v="QLD"/>
    <s v="Australia"/>
    <n v="7"/>
    <n v="277"/>
    <m/>
  </r>
  <r>
    <n v="11222"/>
    <n v="95"/>
    <x v="2047"/>
    <d v="2017-03-28T00:00:00"/>
    <b v="0"/>
    <s v="Approved"/>
    <s v="OHM Cycles"/>
    <s v="Touring"/>
    <s v="low"/>
    <s v="medium"/>
    <n v="1073.07"/>
    <n v="933.84"/>
    <n v="139.2299999999999"/>
    <n v="35455"/>
    <s v="M"/>
    <n v="79"/>
    <d v="1963-10-20T00:00:00"/>
    <n v="60.039003590664272"/>
    <s v="VP Marketing"/>
    <s v="Retail"/>
    <s v="High Net Worth"/>
    <s v="N"/>
    <s v="No"/>
    <n v="12"/>
    <s v="7 Summerview Parkway"/>
    <n v="3073"/>
    <s v="VIC"/>
    <s v="Australia"/>
    <n v="6"/>
    <n v="277"/>
    <m/>
  </r>
  <r>
    <n v="12348"/>
    <n v="5"/>
    <x v="598"/>
    <d v="2017-03-28T00:00:00"/>
    <b v="0"/>
    <s v="Approved"/>
    <s v="Trek Bicycles"/>
    <s v="Mountain"/>
    <s v="low"/>
    <s v="medium"/>
    <n v="574.64"/>
    <n v="459.71"/>
    <n v="114.93"/>
    <n v="40784"/>
    <s v="F"/>
    <n v="77"/>
    <d v="1981-05-26T00:00:00"/>
    <n v="42.4414517669532"/>
    <s v="Chemical Engineer"/>
    <s v="Manufacturing"/>
    <s v="Affluent Customer"/>
    <s v="N"/>
    <s v="No"/>
    <n v="8"/>
    <s v="881 Debs Center"/>
    <n v="4051"/>
    <s v="QLD"/>
    <s v="Australia"/>
    <n v="8"/>
    <n v="277"/>
    <m/>
  </r>
  <r>
    <n v="15158"/>
    <n v="5"/>
    <x v="874"/>
    <d v="2017-03-28T00:00:00"/>
    <b v="1"/>
    <s v="Approved"/>
    <s v="Trek Bicycles"/>
    <s v="Mountain"/>
    <s v="low"/>
    <s v="medium"/>
    <n v="574.64"/>
    <n v="459.71"/>
    <n v="114.93"/>
    <n v="41701"/>
    <s v="F"/>
    <n v="24"/>
    <d v="1980-07-11T00:00:00"/>
    <n v="43.312799452429843"/>
    <s v="Help Desk Operator"/>
    <s v="Property"/>
    <s v="Mass Customer"/>
    <s v="N"/>
    <s v="Yes"/>
    <n v="10"/>
    <s v="4671 Buell Trail"/>
    <n v="3564"/>
    <s v="VIC"/>
    <s v="Australia"/>
    <n v="2"/>
    <n v="277"/>
    <m/>
  </r>
  <r>
    <n v="4926"/>
    <n v="2"/>
    <x v="1998"/>
    <d v="2017-03-27T00:00:00"/>
    <b v="0"/>
    <s v="Approved"/>
    <s v="Solex"/>
    <s v="Standard"/>
    <s v="medium"/>
    <s v="medium"/>
    <n v="71.489999999999995"/>
    <n v="53.62"/>
    <n v="17.869999999999997"/>
    <n v="41167"/>
    <s v="F"/>
    <n v="9"/>
    <d v="1996-11-25T00:00:00"/>
    <n v="26.937713894592743"/>
    <s v="Web Designer I"/>
    <s v="Telecommunications"/>
    <s v="Mass Customer"/>
    <s v="N"/>
    <s v="Yes"/>
    <n v="4"/>
    <s v="81942 Scott Street"/>
    <n v="2066"/>
    <s v="NSW"/>
    <s v="Australia"/>
    <n v="10"/>
    <n v="278"/>
    <m/>
  </r>
  <r>
    <n v="1356"/>
    <n v="4"/>
    <x v="262"/>
    <d v="2017-03-27T00:00:00"/>
    <b v="1"/>
    <s v="Approved"/>
    <s v="Solex"/>
    <s v="Standard"/>
    <s v="medium"/>
    <s v="medium"/>
    <n v="1483.2"/>
    <n v="99.59"/>
    <n v="1383.6100000000001"/>
    <n v="36146"/>
    <s v="F"/>
    <n v="95"/>
    <d v="1976-08-27T00:00:00"/>
    <n v="47.184120465434631"/>
    <s v="Safety Technician II"/>
    <s v="Financial Services"/>
    <s v="High Net Worth"/>
    <s v="N"/>
    <s v="Yes"/>
    <n v="8"/>
    <s v="11 Mifflin Junction"/>
    <n v="2193"/>
    <s v="NSW"/>
    <s v="Australia"/>
    <n v="10"/>
    <n v="278"/>
    <m/>
  </r>
  <r>
    <n v="17105"/>
    <n v="93"/>
    <x v="317"/>
    <d v="2017-03-27T00:00:00"/>
    <b v="1"/>
    <s v="Approved"/>
    <s v="WeareA2B"/>
    <s v="Standard"/>
    <s v="medium"/>
    <s v="medium"/>
    <n v="1065.03"/>
    <n v="230.09"/>
    <n v="834.93999999999994"/>
    <n v="33549"/>
    <s v="M"/>
    <n v="14"/>
    <d v="1991-05-12T00:00:00"/>
    <n v="32.47979756077325"/>
    <s v="Information Systems Manager"/>
    <s v="Financial Services"/>
    <s v="Affluent Customer"/>
    <s v="N"/>
    <s v="No"/>
    <n v="2"/>
    <s v="07236 Jenifer Point"/>
    <n v="2763"/>
    <s v="NSW"/>
    <s v="Australia"/>
    <n v="10"/>
    <n v="278"/>
    <m/>
  </r>
  <r>
    <n v="5240"/>
    <n v="86"/>
    <x v="1222"/>
    <d v="2017-03-27T00:00:00"/>
    <b v="1"/>
    <s v="Approved"/>
    <s v="OHM Cycles"/>
    <s v="Standard"/>
    <s v="medium"/>
    <s v="medium"/>
    <n v="235.63"/>
    <n v="125.07"/>
    <n v="110.56"/>
    <n v="38206"/>
    <s v="M"/>
    <n v="51"/>
    <d v="1956-11-27T00:00:00"/>
    <n v="66.932238193018478"/>
    <s v="Quality Control Specialist"/>
    <s v="Manufacturing"/>
    <s v="Affluent Customer"/>
    <s v="N"/>
    <s v="No"/>
    <n v="16"/>
    <s v="55850 Butterfield Road"/>
    <n v="2168"/>
    <s v="NSW"/>
    <s v="Australia"/>
    <n v="9"/>
    <n v="278"/>
    <m/>
  </r>
  <r>
    <n v="241"/>
    <n v="86"/>
    <x v="1979"/>
    <d v="2017-03-27T00:00:00"/>
    <b v="1"/>
    <s v="Approved"/>
    <s v="OHM Cycles"/>
    <s v="Standard"/>
    <s v="medium"/>
    <s v="medium"/>
    <n v="235.63"/>
    <n v="125.07"/>
    <n v="110.56"/>
    <n v="37626"/>
    <s v="F"/>
    <n v="70"/>
    <d v="1969-07-03T00:00:00"/>
    <n v="54.337415372361605"/>
    <s v="Compensation Analyst"/>
    <s v="Financial Services"/>
    <s v="Mass Customer"/>
    <s v="N"/>
    <s v="Yes"/>
    <n v="4"/>
    <s v="17 Sachs Street"/>
    <n v="2761"/>
    <s v="NSW"/>
    <s v="Australia"/>
    <n v="8"/>
    <n v="278"/>
    <m/>
  </r>
  <r>
    <n v="1757"/>
    <n v="31"/>
    <x v="2505"/>
    <d v="2017-03-27T00:00:00"/>
    <b v="1"/>
    <s v="Approved"/>
    <s v="Giant Bicycles"/>
    <s v="Standard"/>
    <s v="medium"/>
    <s v="medium"/>
    <n v="230.91"/>
    <n v="173.18"/>
    <n v="57.72999999999999"/>
    <n v="39031"/>
    <s v="F"/>
    <n v="98"/>
    <d v="1991-08-28T00:00:00"/>
    <n v="32.184103542686465"/>
    <s v="Chief Design Engineer"/>
    <s v="Retail"/>
    <s v="Affluent Customer"/>
    <s v="N"/>
    <s v="No"/>
    <n v="2"/>
    <s v="34748 Charing Cross Point"/>
    <n v="3057"/>
    <s v="VIC"/>
    <s v="Australia"/>
    <n v="10"/>
    <n v="278"/>
    <m/>
  </r>
  <r>
    <n v="18762"/>
    <n v="0"/>
    <x v="1096"/>
    <d v="2017-03-27T00:00:00"/>
    <b v="1"/>
    <s v="Approved"/>
    <s v="OHM Cycles"/>
    <s v="Standard"/>
    <s v="medium"/>
    <s v="medium"/>
    <n v="183.86"/>
    <n v="137.9"/>
    <n v="45.960000000000008"/>
    <n v="42295"/>
    <s v="F"/>
    <n v="44"/>
    <d v="1963-08-22T00:00:00"/>
    <n v="60.200538599640936"/>
    <s v="Cost Accountant"/>
    <s v="Financial Services"/>
    <s v="High Net Worth"/>
    <s v="N"/>
    <s v="Yes"/>
    <n v="7"/>
    <s v="09 Grim Lane"/>
    <n v="3752"/>
    <s v="VIC"/>
    <s v="Australia"/>
    <n v="4"/>
    <n v="278"/>
    <m/>
  </r>
  <r>
    <n v="621"/>
    <n v="62"/>
    <x v="2103"/>
    <d v="2017-03-27T00:00:00"/>
    <b v="0"/>
    <s v="Approved"/>
    <s v="Solex"/>
    <s v="Standard"/>
    <s v="medium"/>
    <s v="medium"/>
    <n v="478.16"/>
    <n v="298.72000000000003"/>
    <n v="179.44"/>
    <n v="41245"/>
    <s v="M"/>
    <n v="43"/>
    <d v="1973-04-10T00:00:00"/>
    <n v="50.567402158157513"/>
    <s v="Human Resources Manager"/>
    <s v="Manufacturing"/>
    <s v="Mass Customer"/>
    <s v="N"/>
    <s v="Yes"/>
    <n v="7"/>
    <s v="0 Mosinee Lane"/>
    <n v="3250"/>
    <s v="VIC"/>
    <s v="Australia"/>
    <n v="4"/>
    <n v="278"/>
    <m/>
  </r>
  <r>
    <n v="14462"/>
    <n v="23"/>
    <x v="2445"/>
    <d v="2017-03-27T00:00:00"/>
    <b v="0"/>
    <s v="Approved"/>
    <s v="Norco Bicycles"/>
    <s v="Standard"/>
    <s v="medium"/>
    <s v="medium"/>
    <n v="1198.46"/>
    <n v="381.1"/>
    <n v="817.36"/>
    <n v="36833"/>
    <s v="F"/>
    <n v="35"/>
    <d v="1999-08-29T00:00:00"/>
    <n v="24.181360201511335"/>
    <s v="Chemical Engineer"/>
    <s v="Manufacturing"/>
    <s v="High Net Worth"/>
    <s v="N"/>
    <s v="Yes"/>
    <n v="3"/>
    <s v="3 American Ash Parkway"/>
    <n v="3342"/>
    <s v="VIC"/>
    <s v="Australia"/>
    <n v="7"/>
    <n v="278"/>
    <m/>
  </r>
  <r>
    <n v="17011"/>
    <n v="54"/>
    <x v="2218"/>
    <d v="2017-03-27T00:00:00"/>
    <b v="1"/>
    <s v="Approved"/>
    <s v="WeareA2B"/>
    <s v="Standard"/>
    <s v="medium"/>
    <s v="medium"/>
    <n v="1807.45"/>
    <n v="778.69"/>
    <n v="1028.76"/>
    <n v="42145"/>
    <s v="F"/>
    <n v="71"/>
    <d v="1983-01-24T00:00:00"/>
    <n v="40.775492487479134"/>
    <s v="Technical Writer"/>
    <s v="Manufacturing"/>
    <s v="High Net Worth"/>
    <s v="N"/>
    <s v="No"/>
    <n v="4"/>
    <s v="623 Melody Avenue"/>
    <n v="4500"/>
    <s v="QLD"/>
    <s v="Australia"/>
    <n v="4"/>
    <n v="278"/>
    <m/>
  </r>
  <r>
    <n v="4668"/>
    <n v="17"/>
    <x v="318"/>
    <d v="2017-03-27T00:00:00"/>
    <b v="0"/>
    <s v="Approved"/>
    <s v="Solex"/>
    <s v="Standard"/>
    <s v="high"/>
    <s v="medium"/>
    <n v="1024.6600000000001"/>
    <n v="614.79999999999995"/>
    <n v="409.86000000000013"/>
    <n v="42404"/>
    <s v="F"/>
    <n v="21"/>
    <d v="1969-05-19T00:00:00"/>
    <n v="54.460623257666263"/>
    <s v="Programmer III"/>
    <s v="Retail"/>
    <s v="Affluent Customer"/>
    <s v="N"/>
    <s v="Yes"/>
    <n v="18"/>
    <s v="671 American Ash Way"/>
    <n v="2365"/>
    <s v="NSW"/>
    <s v="Australia"/>
    <n v="2"/>
    <n v="278"/>
    <m/>
  </r>
  <r>
    <n v="15985"/>
    <n v="18"/>
    <x v="2401"/>
    <d v="2017-03-27T00:00:00"/>
    <b v="1"/>
    <s v="Approved"/>
    <s v="Norco Bicycles"/>
    <s v="Standard"/>
    <s v="high"/>
    <s v="medium"/>
    <n v="1148.6400000000001"/>
    <n v="689.18"/>
    <n v="459.46000000000015"/>
    <n v="35667"/>
    <s v="F"/>
    <n v="30"/>
    <d v="1971-10-27T00:00:00"/>
    <n v="52.019836759995862"/>
    <s v="Legal Assistant"/>
    <s v="Financial Services"/>
    <s v="High Net Worth"/>
    <s v="N"/>
    <s v="Yes"/>
    <n v="18"/>
    <s v="01654 Milwaukee Plaza"/>
    <n v="2000"/>
    <s v="NSW"/>
    <s v="Australia"/>
    <n v="11"/>
    <n v="278"/>
    <m/>
  </r>
  <r>
    <n v="17958"/>
    <n v="71"/>
    <x v="261"/>
    <d v="2017-03-27T00:00:00"/>
    <b v="1"/>
    <s v="Approved"/>
    <s v="Solex"/>
    <s v="Standard"/>
    <s v="high"/>
    <s v="large"/>
    <n v="1842.92"/>
    <n v="1105.75"/>
    <n v="737.17000000000007"/>
    <n v="38859"/>
    <s v="M"/>
    <n v="98"/>
    <d v="1977-05-19T00:00:00"/>
    <n v="46.460619829896302"/>
    <s v="Recruiter"/>
    <s v="Retail"/>
    <s v="Mass Customer"/>
    <s v="N"/>
    <s v="Yes"/>
    <n v="7"/>
    <s v="44 Bunting Parkway"/>
    <n v="2106"/>
    <s v="NSW"/>
    <s v="Australia"/>
    <n v="10"/>
    <n v="278"/>
    <m/>
  </r>
  <r>
    <n v="1892"/>
    <n v="61"/>
    <x v="331"/>
    <d v="2017-03-27T00:00:00"/>
    <b v="1"/>
    <s v="Approved"/>
    <s v="Norco Bicycles"/>
    <s v="Standard"/>
    <s v="medium"/>
    <s v="small"/>
    <n v="586.45000000000005"/>
    <n v="521.94000000000005"/>
    <n v="64.509999999999991"/>
    <n v="33429"/>
    <s v="F"/>
    <n v="24"/>
    <d v="1974-02-21T00:00:00"/>
    <n v="49.698828167780086"/>
    <s v="Assistant Media Planner"/>
    <s v="Entertainment"/>
    <s v="High Net Worth"/>
    <s v="N"/>
    <s v="No"/>
    <n v="15"/>
    <s v="536 Crowley Crossing"/>
    <n v="2167"/>
    <s v="NSW"/>
    <s v="Australia"/>
    <n v="7"/>
    <n v="278"/>
    <m/>
  </r>
  <r>
    <n v="4216"/>
    <n v="21"/>
    <x v="1753"/>
    <d v="2017-03-27T00:00:00"/>
    <b v="1"/>
    <s v="Approved"/>
    <s v="Solex"/>
    <s v="Standard"/>
    <s v="medium"/>
    <s v="large"/>
    <n v="1071.23"/>
    <n v="380.74"/>
    <n v="690.49"/>
    <n v="33552"/>
    <s v="F"/>
    <n v="11"/>
    <d v="1980-04-21T00:00:00"/>
    <n v="43.534565366187543"/>
    <s v="Marketing Manager"/>
    <s v="Argiculture"/>
    <s v="Mass Customer"/>
    <s v="N"/>
    <s v="No"/>
    <n v="3"/>
    <s v="863 Crescent Oaks Hill"/>
    <n v="4215"/>
    <s v="QLD"/>
    <s v="Australia"/>
    <n v="1"/>
    <n v="278"/>
    <m/>
  </r>
  <r>
    <n v="11778"/>
    <n v="64"/>
    <x v="1110"/>
    <d v="2017-03-27T00:00:00"/>
    <b v="0"/>
    <s v="Approved"/>
    <s v="Trek Bicycles"/>
    <s v="Standard"/>
    <s v="medium"/>
    <s v="large"/>
    <n v="1469.44"/>
    <n v="596.54999999999995"/>
    <n v="872.8900000000001"/>
    <n v="42710"/>
    <s v="M"/>
    <n v="60"/>
    <d v="1958-12-18T00:00:00"/>
    <n v="64.877457894300179"/>
    <s v="Graphic Designer"/>
    <s v="Retail"/>
    <s v="Mass Customer"/>
    <s v="N"/>
    <s v="Yes"/>
    <n v="5"/>
    <s v="563 Northport Drive"/>
    <n v="4701"/>
    <s v="QLD"/>
    <s v="Australia"/>
    <n v="1"/>
    <n v="278"/>
    <m/>
  </r>
  <r>
    <n v="8058"/>
    <n v="78"/>
    <x v="1980"/>
    <d v="2017-03-27T00:00:00"/>
    <b v="0"/>
    <s v="Approved"/>
    <s v="Giant Bicycles"/>
    <s v="Standard"/>
    <s v="medium"/>
    <s v="large"/>
    <n v="1765.3"/>
    <n v="709.48"/>
    <n v="1055.82"/>
    <n v="37626"/>
    <s v="M"/>
    <n v="80"/>
    <d v="1995-11-07T00:00:00"/>
    <n v="27.989709214501509"/>
    <s v="General Manager"/>
    <s v="Argiculture"/>
    <s v="Affluent Customer"/>
    <s v="N"/>
    <s v="No"/>
    <n v="7"/>
    <s v="48 Laurel Parkway"/>
    <n v="4017"/>
    <s v="QLD"/>
    <s v="Australia"/>
    <n v="5"/>
    <n v="278"/>
    <m/>
  </r>
  <r>
    <n v="19758"/>
    <n v="55"/>
    <x v="2087"/>
    <d v="2017-03-27T00:00:00"/>
    <b v="1"/>
    <s v="Approved"/>
    <s v="Trek Bicycles"/>
    <s v="Road"/>
    <s v="medium"/>
    <s v="large"/>
    <n v="1894.19"/>
    <n v="598.76"/>
    <n v="1295.43"/>
    <n v="34143"/>
    <s v="M"/>
    <n v="80"/>
    <d v="1967-07-16T00:00:00"/>
    <n v="56.301839665689997"/>
    <s v="Budget/Accounting Analyst I"/>
    <s v="Health"/>
    <s v="Affluent Customer"/>
    <s v="N"/>
    <s v="Yes"/>
    <n v="10"/>
    <s v="62 Doe Crossing Junction"/>
    <n v="2760"/>
    <s v="NSW"/>
    <s v="Australia"/>
    <n v="7"/>
    <n v="278"/>
    <m/>
  </r>
  <r>
    <n v="9912"/>
    <n v="42"/>
    <x v="1932"/>
    <d v="2017-03-27T00:00:00"/>
    <b v="1"/>
    <s v="Approved"/>
    <s v="OHM Cycles"/>
    <s v="Road"/>
    <s v="medium"/>
    <s v="small"/>
    <n v="1810"/>
    <n v="1610.9"/>
    <n v="199.09999999999991"/>
    <n v="36498"/>
    <s v="F"/>
    <n v="98"/>
    <d v="1977-01-03T00:00:00"/>
    <n v="46.832983805196314"/>
    <s v="Librarian"/>
    <s v="Entertainment"/>
    <s v="Affluent Customer"/>
    <s v="N"/>
    <s v="Yes"/>
    <n v="3"/>
    <s v="8318 Continental Alley"/>
    <n v="3175"/>
    <s v="VIC"/>
    <s v="Australia"/>
    <n v="7"/>
    <n v="278"/>
    <m/>
  </r>
  <r>
    <n v="17225"/>
    <n v="67"/>
    <x v="1572"/>
    <d v="2017-03-27T00:00:00"/>
    <b v="1"/>
    <s v="Approved"/>
    <s v="Norco Bicycles"/>
    <s v="Road"/>
    <s v="medium"/>
    <s v="medium"/>
    <n v="544.04999999999995"/>
    <n v="376.84"/>
    <n v="167.20999999999998"/>
    <n v="38647"/>
    <s v="M"/>
    <n v="27"/>
    <d v="1978-07-26T00:00:00"/>
    <n v="45.27444794952681"/>
    <s v="Senior Quality Engineer"/>
    <s v="Health"/>
    <s v="Mass Customer"/>
    <s v="N"/>
    <s v="No"/>
    <n v="18"/>
    <s v="920 Manley Crossing"/>
    <n v="4226"/>
    <s v="QLD"/>
    <s v="Australia"/>
    <n v="8"/>
    <n v="278"/>
    <m/>
  </r>
  <r>
    <n v="18922"/>
    <n v="0"/>
    <x v="1850"/>
    <d v="2017-03-27T00:00:00"/>
    <b v="1"/>
    <s v="Approved"/>
    <s v="Norco Bicycles"/>
    <s v="Road"/>
    <s v="medium"/>
    <s v="medium"/>
    <n v="544.04999999999995"/>
    <n v="376.84"/>
    <n v="167.20999999999998"/>
    <n v="34996"/>
    <s v="M"/>
    <n v="65"/>
    <d v="1985-10-21T00:00:00"/>
    <n v="38.036225779275483"/>
    <s v="Executive Secretary"/>
    <s v="Retail"/>
    <s v="High Net Worth"/>
    <s v="N"/>
    <s v="Yes"/>
    <n v="7"/>
    <s v="52 Ruskin Pass"/>
    <n v="2089"/>
    <s v="NSW"/>
    <s v="Australia"/>
    <n v="10"/>
    <n v="278"/>
    <m/>
  </r>
  <r>
    <n v="1115"/>
    <n v="23"/>
    <x v="2099"/>
    <d v="2017-03-27T00:00:00"/>
    <b v="0"/>
    <s v="Approved"/>
    <s v="Norco Bicycles"/>
    <s v="Mountain"/>
    <s v="low"/>
    <s v="small"/>
    <n v="688.63"/>
    <n v="612.88"/>
    <n v="75.75"/>
    <n v="34244"/>
    <s v="F"/>
    <n v="16"/>
    <d v="2001-11-14T00:00:00"/>
    <n v="21.970476190476191"/>
    <s v="Operator"/>
    <s v="Health"/>
    <s v="Affluent Customer"/>
    <s v="N"/>
    <s v="Yes"/>
    <n v="1"/>
    <s v="68111 Bartillon Court"/>
    <n v="3995"/>
    <s v="VIC"/>
    <s v="Australia"/>
    <n v="3"/>
    <n v="278"/>
    <m/>
  </r>
  <r>
    <n v="14486"/>
    <n v="23"/>
    <x v="246"/>
    <d v="2017-03-27T00:00:00"/>
    <b v="0"/>
    <s v="Approved"/>
    <s v="Norco Bicycles"/>
    <s v="Mountain"/>
    <s v="low"/>
    <s v="small"/>
    <n v="688.63"/>
    <n v="612.88"/>
    <n v="75.75"/>
    <n v="33455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278"/>
    <m/>
  </r>
  <r>
    <n v="11400"/>
    <n v="5"/>
    <x v="2305"/>
    <d v="2017-03-27T00:00:00"/>
    <b v="1"/>
    <s v="Approved"/>
    <s v="Trek Bicycles"/>
    <s v="Mountain"/>
    <s v="low"/>
    <s v="medium"/>
    <n v="574.64"/>
    <n v="459.71"/>
    <n v="114.93"/>
    <n v="40649"/>
    <s v="F"/>
    <n v="66"/>
    <d v="1976-09-15T00:00:00"/>
    <n v="47.132101300479121"/>
    <s v="Social Worker"/>
    <s v="Health"/>
    <s v="Mass Customer"/>
    <s v="N"/>
    <s v="Yes"/>
    <n v="14"/>
    <s v="32062 Oak Terrace"/>
    <n v="3205"/>
    <s v="VIC"/>
    <s v="Australia"/>
    <n v="8"/>
    <n v="278"/>
    <m/>
  </r>
  <r>
    <n v="6979"/>
    <n v="38"/>
    <x v="61"/>
    <d v="2017-03-26T00:00:00"/>
    <b v="0"/>
    <s v="Approved"/>
    <s v="Solex"/>
    <s v="Standard"/>
    <s v="medium"/>
    <s v="medium"/>
    <n v="1577.53"/>
    <n v="826.51"/>
    <n v="751.02"/>
    <n v="40618"/>
    <s v="F"/>
    <n v="53"/>
    <d v="1974-11-15T00:00:00"/>
    <n v="48.967801993209946"/>
    <s v="Accounting Assistant III"/>
    <s v="Health"/>
    <s v="Mass Customer"/>
    <s v="N"/>
    <s v="No"/>
    <n v="11"/>
    <s v="923 Westerfield Junction"/>
    <n v="2065"/>
    <s v="NSW"/>
    <s v="Australia"/>
    <n v="10"/>
    <n v="279"/>
    <m/>
  </r>
  <r>
    <n v="11443"/>
    <n v="45"/>
    <x v="2290"/>
    <d v="2017-03-26T00:00:00"/>
    <b v="0"/>
    <s v="Approved"/>
    <s v="Solex"/>
    <s v="Standard"/>
    <s v="medium"/>
    <s v="medium"/>
    <n v="441.49"/>
    <n v="84.99"/>
    <n v="356.5"/>
    <n v="37668"/>
    <s v="F"/>
    <n v="59"/>
    <d v="1999-03-27T00:00:00"/>
    <n v="24.605738692366664"/>
    <s v="Software Engineer IV"/>
    <s v="Health"/>
    <s v="Mass Customer"/>
    <s v="N"/>
    <s v="Yes"/>
    <n v="2"/>
    <s v="66286 Homewood Alley"/>
    <n v="2075"/>
    <s v="NSW"/>
    <s v="Australia"/>
    <n v="11"/>
    <n v="279"/>
    <m/>
  </r>
  <r>
    <n v="15570"/>
    <n v="43"/>
    <x v="2391"/>
    <d v="2017-03-26T00:00:00"/>
    <b v="0"/>
    <s v="Approved"/>
    <s v="Solex"/>
    <s v="Standard"/>
    <s v="medium"/>
    <s v="medium"/>
    <n v="1151.96"/>
    <n v="649.49"/>
    <n v="502.47"/>
    <n v="36498"/>
    <s v="F"/>
    <n v="19"/>
    <d v="1978-01-23T00:00:00"/>
    <n v="45.778227486459137"/>
    <s v="Registered Nurse"/>
    <s v="Health"/>
    <s v="Mass Customer"/>
    <s v="N"/>
    <s v="No"/>
    <n v="8"/>
    <s v="26204 Monument Alley"/>
    <n v="2289"/>
    <s v="NSW"/>
    <s v="Australia"/>
    <n v="8"/>
    <n v="279"/>
    <m/>
  </r>
  <r>
    <n v="14937"/>
    <n v="26"/>
    <x v="833"/>
    <d v="2017-03-26T00:00:00"/>
    <b v="0"/>
    <s v="Approved"/>
    <s v="WeareA2B"/>
    <s v="Standard"/>
    <s v="medium"/>
    <s v="medium"/>
    <n v="1992.93"/>
    <n v="762.63"/>
    <n v="1230.3000000000002"/>
    <n v="34115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279"/>
    <m/>
  </r>
  <r>
    <n v="6060"/>
    <n v="10"/>
    <x v="592"/>
    <d v="2017-03-26T00:00:00"/>
    <b v="0"/>
    <s v="Approved"/>
    <s v="Solex"/>
    <s v="Standard"/>
    <s v="medium"/>
    <s v="medium"/>
    <n v="1945.43"/>
    <n v="333.18"/>
    <n v="1612.25"/>
    <n v="37873"/>
    <s v="M"/>
    <n v="73"/>
    <d v="1996-12-12T00:00:00"/>
    <n v="26.891170431211499"/>
    <s v="Environmental Specialist"/>
    <s v="Health"/>
    <s v="High Net Worth"/>
    <s v="N"/>
    <s v="Yes"/>
    <n v="5"/>
    <s v="4439 7th Terrace"/>
    <n v="2177"/>
    <s v="NSW"/>
    <s v="Australia"/>
    <n v="9"/>
    <n v="279"/>
    <m/>
  </r>
  <r>
    <n v="19387"/>
    <n v="15"/>
    <x v="789"/>
    <d v="2017-03-26T00:00:00"/>
    <b v="1"/>
    <s v="Approved"/>
    <s v="WeareA2B"/>
    <s v="Standard"/>
    <s v="medium"/>
    <s v="medium"/>
    <n v="1292.8399999999999"/>
    <n v="13.44"/>
    <n v="1279.3999999999999"/>
    <n v="39915"/>
    <s v="M"/>
    <n v="10"/>
    <d v="1978-05-11T00:00:00"/>
    <n v="45.482530801737987"/>
    <s v="VP Product Management"/>
    <s v="Telecommunications"/>
    <s v="High Net Worth"/>
    <s v="N"/>
    <s v="No"/>
    <n v="20"/>
    <s v="904 Mandrake Parkway"/>
    <n v="2820"/>
    <s v="NSW"/>
    <s v="Australia"/>
    <n v="1"/>
    <n v="279"/>
    <m/>
  </r>
  <r>
    <n v="17978"/>
    <n v="34"/>
    <x v="2496"/>
    <d v="2017-03-26T00:00:00"/>
    <b v="1"/>
    <s v="Approved"/>
    <s v="WeareA2B"/>
    <s v="Standard"/>
    <s v="medium"/>
    <s v="medium"/>
    <n v="1231.1500000000001"/>
    <n v="161.6"/>
    <n v="1069.5500000000002"/>
    <n v="34170"/>
    <s v="F"/>
    <n v="39"/>
    <d v="1988-12-30T00:00:00"/>
    <n v="34.841889117043124"/>
    <s v="Marketing Manager"/>
    <s v="Property"/>
    <s v="High Net Worth"/>
    <s v="N"/>
    <s v="No"/>
    <n v="20"/>
    <s v="39846 Springs Crossing"/>
    <n v="2154"/>
    <s v="NSW"/>
    <s v="Australia"/>
    <n v="10"/>
    <n v="279"/>
    <m/>
  </r>
  <r>
    <n v="14741"/>
    <n v="27"/>
    <x v="2468"/>
    <d v="2017-03-26T00:00:00"/>
    <b v="1"/>
    <s v="Approved"/>
    <s v="Trek Bicycles"/>
    <s v="Standard"/>
    <s v="medium"/>
    <s v="medium"/>
    <n v="499.53"/>
    <n v="388.72"/>
    <n v="110.80999999999995"/>
    <n v="36334"/>
    <s v="M"/>
    <n v="19"/>
    <d v="1959-12-29T00:00:00"/>
    <n v="63.847352681015963"/>
    <s v="Office Assistant I"/>
    <s v="Health"/>
    <s v="Affluent Customer"/>
    <s v="N"/>
    <s v="No"/>
    <n v="16"/>
    <s v="5 Steensland Hill"/>
    <n v="2768"/>
    <s v="NSW"/>
    <s v="Australia"/>
    <n v="10"/>
    <n v="279"/>
    <m/>
  </r>
  <r>
    <n v="3090"/>
    <n v="2"/>
    <x v="752"/>
    <d v="2017-03-26T00:00:00"/>
    <b v="1"/>
    <s v="Approved"/>
    <s v="Solex"/>
    <s v="Standard"/>
    <s v="medium"/>
    <s v="medium"/>
    <n v="71.489999999999995"/>
    <n v="53.62"/>
    <n v="17.869999999999997"/>
    <n v="40784"/>
    <s v="M"/>
    <n v="5"/>
    <d v="1967-01-11T00:00:00"/>
    <n v="56.811086027186704"/>
    <s v="Physical Therapy Assistant"/>
    <s v="Financial Services"/>
    <s v="Mass Customer"/>
    <s v="N"/>
    <s v="Yes"/>
    <n v="4"/>
    <s v="9 Pond Avenue"/>
    <n v="2767"/>
    <s v="NSW"/>
    <s v="Australia"/>
    <n v="9"/>
    <n v="279"/>
    <m/>
  </r>
  <r>
    <n v="913"/>
    <n v="93"/>
    <x v="1251"/>
    <d v="2017-03-26T00:00:00"/>
    <b v="1"/>
    <s v="Approved"/>
    <s v="WeareA2B"/>
    <s v="Standard"/>
    <s v="medium"/>
    <s v="medium"/>
    <n v="1065.03"/>
    <n v="230.09"/>
    <n v="834.93999999999994"/>
    <n v="33364"/>
    <s v="F"/>
    <n v="93"/>
    <d v="1985-02-17T00:00:00"/>
    <n v="38.709772535804547"/>
    <s v="Programmer II"/>
    <s v="Manufacturing"/>
    <s v="Mass Customer"/>
    <s v="N"/>
    <s v="Yes"/>
    <n v="12"/>
    <s v="279 Jenna Circle"/>
    <n v="2179"/>
    <s v="NSW"/>
    <s v="Australia"/>
    <n v="12"/>
    <n v="279"/>
    <m/>
  </r>
  <r>
    <n v="11548"/>
    <n v="13"/>
    <x v="548"/>
    <d v="2017-03-26T00:00:00"/>
    <b v="0"/>
    <s v="Approved"/>
    <s v="Solex"/>
    <s v="Standard"/>
    <s v="medium"/>
    <s v="medium"/>
    <n v="1163.8900000000001"/>
    <n v="589.27"/>
    <n v="574.62000000000012"/>
    <n v="42560"/>
    <s v="M"/>
    <n v="94"/>
    <d v="1964-03-12T00:00:00"/>
    <n v="59.644079397672826"/>
    <s v="Statistician II"/>
    <s v="Property"/>
    <s v="Affluent Customer"/>
    <s v="N"/>
    <s v="No"/>
    <n v="15"/>
    <s v="09 Graceland Junction"/>
    <n v="3204"/>
    <s v="VIC"/>
    <s v="Australia"/>
    <n v="2"/>
    <n v="279"/>
    <m/>
  </r>
  <r>
    <n v="7982"/>
    <n v="93"/>
    <x v="1372"/>
    <d v="2017-03-26T00:00:00"/>
    <b v="1"/>
    <s v="Approved"/>
    <s v="WeareA2B"/>
    <s v="Standard"/>
    <s v="medium"/>
    <s v="medium"/>
    <n v="1065.03"/>
    <n v="230.09"/>
    <n v="834.93999999999994"/>
    <n v="33549"/>
    <s v="F"/>
    <n v="4"/>
    <d v="1958-03-07T00:00:00"/>
    <n v="65.660499460715172"/>
    <s v="General Manager"/>
    <s v="Manufacturing"/>
    <s v="Affluent Customer"/>
    <s v="N"/>
    <s v="Yes"/>
    <n v="14"/>
    <s v="683 Scoville Park"/>
    <n v="3168"/>
    <s v="VIC"/>
    <s v="Australia"/>
    <n v="8"/>
    <n v="279"/>
    <m/>
  </r>
  <r>
    <n v="19621"/>
    <n v="91"/>
    <x v="1256"/>
    <d v="2017-03-26T00:00:00"/>
    <b v="1"/>
    <s v="Approved"/>
    <s v="Solex"/>
    <s v="Standard"/>
    <s v="medium"/>
    <s v="medium"/>
    <n v="100.35"/>
    <n v="75.260000000000005"/>
    <n v="25.089999999999989"/>
    <n v="37626"/>
    <s v="F"/>
    <n v="0"/>
    <d v="1985-04-09T00:00:00"/>
    <n v="38.570134793597305"/>
    <s v="Structural Engineer"/>
    <s v="Manufacturing"/>
    <s v="Mass Customer"/>
    <s v="N"/>
    <s v="Yes"/>
    <n v="5"/>
    <s v="3897 Oxford Pass"/>
    <n v="3350"/>
    <s v="VIC"/>
    <s v="Australia"/>
    <n v="5"/>
    <n v="279"/>
    <m/>
  </r>
  <r>
    <n v="18863"/>
    <n v="18"/>
    <x v="2413"/>
    <d v="2017-03-26T00:00:00"/>
    <b v="0"/>
    <s v="Approved"/>
    <s v="Solex"/>
    <s v="Standard"/>
    <s v="medium"/>
    <s v="medium"/>
    <n v="575.27"/>
    <n v="431.45"/>
    <n v="143.82"/>
    <n v="41345"/>
    <s v="M"/>
    <n v="46"/>
    <d v="1987-03-14T00:00:00"/>
    <n v="36.641334911943169"/>
    <s v="Research Assistant II"/>
    <s v="Financial Services"/>
    <s v="Affluent Customer"/>
    <s v="N"/>
    <s v="No"/>
    <n v="14"/>
    <s v="1 Namekagon Parkway"/>
    <n v="4075"/>
    <s v="QLD"/>
    <s v="Australia"/>
    <n v="5"/>
    <n v="279"/>
    <m/>
  </r>
  <r>
    <n v="9652"/>
    <n v="58"/>
    <x v="547"/>
    <d v="2017-03-26T00:00:00"/>
    <b v="0"/>
    <s v="Approved"/>
    <s v="OHM Cycles"/>
    <s v="Standard"/>
    <s v="medium"/>
    <s v="medium"/>
    <n v="912.52"/>
    <n v="141.4"/>
    <n v="771.12"/>
    <n v="42172"/>
    <s v="F"/>
    <n v="1"/>
    <d v="1979-08-14T00:00:00"/>
    <n v="44.222438549525428"/>
    <s v="Research Associate"/>
    <s v="Financial Services"/>
    <s v="Mass Customer"/>
    <s v="N"/>
    <s v="Yes"/>
    <n v="9"/>
    <s v="3 Buena Vista Pass"/>
    <n v="4209"/>
    <s v="QLD"/>
    <s v="Australia"/>
    <n v="5"/>
    <n v="279"/>
    <m/>
  </r>
  <r>
    <n v="8643"/>
    <n v="51"/>
    <x v="798"/>
    <d v="2017-03-26T00:00:00"/>
    <b v="0"/>
    <s v="Approved"/>
    <s v="OHM Cycles"/>
    <s v="Standard"/>
    <s v="high"/>
    <s v="medium"/>
    <n v="2005.66"/>
    <n v="1203.4000000000001"/>
    <n v="802.26"/>
    <n v="41009"/>
    <s v="M"/>
    <n v="9"/>
    <d v="1972-12-19T00:00:00"/>
    <n v="50.872005475701577"/>
    <s v="Automation Specialist IV"/>
    <s v="Property"/>
    <s v="Mass Customer"/>
    <s v="N"/>
    <s v="No"/>
    <n v="12"/>
    <s v="831 Hayes Park"/>
    <n v="4218"/>
    <s v="QLD"/>
    <s v="Australia"/>
    <n v="8"/>
    <n v="279"/>
    <m/>
  </r>
  <r>
    <n v="19518"/>
    <n v="18"/>
    <x v="1148"/>
    <d v="2017-03-26T00:00:00"/>
    <b v="0"/>
    <s v="Approved"/>
    <s v="Norco Bicycles"/>
    <s v="Standard"/>
    <s v="high"/>
    <s v="medium"/>
    <n v="1148.6400000000001"/>
    <n v="689.18"/>
    <n v="459.46000000000015"/>
    <n v="42226"/>
    <s v="F"/>
    <n v="86"/>
    <d v="1980-07-07T00:00:00"/>
    <n v="43.323750855578368"/>
    <s v="Technical Writer"/>
    <s v="Financial Services"/>
    <s v="High Net Worth"/>
    <s v="N"/>
    <s v="No"/>
    <n v="12"/>
    <s v="592 Oak Valley Center"/>
    <n v="2534"/>
    <s v="NSW"/>
    <s v="Australia"/>
    <n v="9"/>
    <n v="279"/>
    <m/>
  </r>
  <r>
    <n v="17449"/>
    <n v="46"/>
    <x v="1664"/>
    <d v="2017-03-26T00:00:00"/>
    <b v="1"/>
    <s v="Approved"/>
    <s v="Solex"/>
    <s v="Standard"/>
    <s v="low"/>
    <s v="medium"/>
    <n v="1289.8499999999999"/>
    <n v="74.510000000000005"/>
    <n v="1215.3399999999999"/>
    <n v="35470"/>
    <s v="F"/>
    <n v="45"/>
    <d v="1975-04-13T00:00:00"/>
    <n v="48.559199865899309"/>
    <s v="Paralegal"/>
    <s v="Financial Services"/>
    <s v="Affluent Customer"/>
    <s v="N"/>
    <s v="Yes"/>
    <n v="21"/>
    <s v="50532 Hoard Center"/>
    <n v="4209"/>
    <s v="QLD"/>
    <s v="Australia"/>
    <n v="7"/>
    <n v="279"/>
    <m/>
  </r>
  <r>
    <n v="11854"/>
    <n v="36"/>
    <x v="950"/>
    <d v="2017-03-26T00:00:00"/>
    <b v="1"/>
    <s v="Approved"/>
    <s v="Solex"/>
    <s v="Standard"/>
    <s v="low"/>
    <s v="medium"/>
    <n v="945.04"/>
    <n v="507.58"/>
    <n v="437.46"/>
    <n v="35052"/>
    <s v="M"/>
    <n v="76"/>
    <d v="1984-11-12T00:00:00"/>
    <n v="38.973305954825463"/>
    <s v="Quality Control Specialist"/>
    <s v="Manufacturing"/>
    <s v="Mass Customer"/>
    <s v="N"/>
    <s v="No"/>
    <n v="11"/>
    <s v="171 Fordem Junction"/>
    <n v="2233"/>
    <s v="NSW"/>
    <s v="Australia"/>
    <n v="10"/>
    <n v="279"/>
    <m/>
  </r>
  <r>
    <n v="3730"/>
    <n v="20"/>
    <x v="1492"/>
    <d v="2017-03-26T00:00:00"/>
    <b v="0"/>
    <s v="Approved"/>
    <s v="Trek Bicycles"/>
    <s v="Standard"/>
    <s v="medium"/>
    <s v="small"/>
    <n v="1775.81"/>
    <n v="1580.47"/>
    <n v="195.33999999999992"/>
    <n v="40303"/>
    <s v="M"/>
    <n v="82"/>
    <d v="1957-11-29T00:00:00"/>
    <n v="65.929467532998245"/>
    <s v="Food Chemist"/>
    <s v="Health"/>
    <s v="Mass Customer"/>
    <s v="N"/>
    <s v="No"/>
    <n v="6"/>
    <s v="811 Tony Road"/>
    <n v="4220"/>
    <s v="QLD"/>
    <s v="Australia"/>
    <n v="9"/>
    <n v="279"/>
    <m/>
  </r>
  <r>
    <n v="6966"/>
    <n v="50"/>
    <x v="1621"/>
    <d v="2017-03-26T00:00:00"/>
    <b v="0"/>
    <s v="Approved"/>
    <s v="WeareA2B"/>
    <s v="Standard"/>
    <s v="medium"/>
    <s v="small"/>
    <n v="175.89"/>
    <n v="131.91999999999999"/>
    <n v="43.97"/>
    <n v="35470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279"/>
    <m/>
  </r>
  <r>
    <n v="4471"/>
    <n v="49"/>
    <x v="152"/>
    <d v="2017-03-26T00:00:00"/>
    <b v="1"/>
    <s v="Approved"/>
    <s v="Solex"/>
    <s v="Standard"/>
    <s v="medium"/>
    <s v="large"/>
    <n v="1061.56"/>
    <n v="733.58"/>
    <n v="327.9799999999999"/>
    <n v="34170"/>
    <s v="M"/>
    <n v="87"/>
    <d v="1958-10-06T00:00:00"/>
    <n v="65.077325147266237"/>
    <s v="Graphic Designer"/>
    <s v="Financial Services"/>
    <s v="High Net Worth"/>
    <s v="N"/>
    <s v="No"/>
    <n v="10"/>
    <s v="0680 Veith Court"/>
    <n v="3939"/>
    <s v="VIC"/>
    <s v="Australia"/>
    <n v="8"/>
    <n v="279"/>
    <m/>
  </r>
  <r>
    <n v="18183"/>
    <n v="59"/>
    <x v="1947"/>
    <d v="2017-03-26T00:00:00"/>
    <b v="0"/>
    <s v="Approved"/>
    <s v="Solex"/>
    <s v="Standard"/>
    <s v="medium"/>
    <s v="large"/>
    <n v="1061.56"/>
    <n v="733.58"/>
    <n v="327.9799999999999"/>
    <n v="38647"/>
    <s v="F"/>
    <n v="22"/>
    <d v="1987-06-06T00:00:00"/>
    <n v="36.411351191357113"/>
    <s v="Product Engineer"/>
    <s v="Retail"/>
    <s v="Mass Customer"/>
    <s v="N"/>
    <s v="Yes"/>
    <n v="1"/>
    <s v="5668 Corscot Circle"/>
    <n v="2065"/>
    <s v="NSW"/>
    <s v="Australia"/>
    <n v="12"/>
    <n v="279"/>
    <m/>
  </r>
  <r>
    <n v="6471"/>
    <n v="0"/>
    <x v="2074"/>
    <d v="2017-03-26T00:00:00"/>
    <m/>
    <s v="Approved"/>
    <s v="Giant Bicycles"/>
    <s v="Standard"/>
    <s v="medium"/>
    <s v="large"/>
    <n v="569.55999999999995"/>
    <n v="528.42999999999995"/>
    <n v="41.129999999999995"/>
    <n v="37874"/>
    <s v="F"/>
    <n v="58"/>
    <d v="1987-06-16T00:00:00"/>
    <n v="36.383972177001631"/>
    <s v="Financial Analyst"/>
    <s v="Financial Services"/>
    <s v="High Net Worth"/>
    <s v="N"/>
    <s v="No"/>
    <n v="12"/>
    <s v="07 New Castle Circle"/>
    <n v="2646"/>
    <s v="NSW"/>
    <s v="Australia"/>
    <n v="1"/>
    <n v="279"/>
    <m/>
  </r>
  <r>
    <n v="99"/>
    <n v="95"/>
    <x v="2258"/>
    <d v="2017-03-26T00:00:00"/>
    <b v="0"/>
    <s v="Approved"/>
    <s v="Giant Bicycles"/>
    <s v="Standard"/>
    <s v="medium"/>
    <s v="large"/>
    <n v="569.55999999999995"/>
    <n v="528.42999999999995"/>
    <n v="41.129999999999995"/>
    <n v="37874"/>
    <s v="F"/>
    <n v="17"/>
    <d v="1995-04-20T00:00:00"/>
    <n v="28.540030211480364"/>
    <s v="Legal Assistant"/>
    <s v="Manufacturing"/>
    <s v="Affluent Customer"/>
    <s v="N"/>
    <s v="No"/>
    <n v="4"/>
    <s v="2951 Petterle Place"/>
    <n v="2756"/>
    <s v="NSW"/>
    <s v="Australia"/>
    <n v="9"/>
    <n v="279"/>
    <m/>
  </r>
  <r>
    <n v="17805"/>
    <n v="3"/>
    <x v="1559"/>
    <d v="2017-03-26T00:00:00"/>
    <b v="1"/>
    <s v="Approved"/>
    <s v="Trek Bicycles"/>
    <s v="Standard"/>
    <s v="medium"/>
    <s v="large"/>
    <n v="2091.4699999999998"/>
    <n v="388.92"/>
    <n v="1702.5499999999997"/>
    <n v="41701"/>
    <s v="F"/>
    <n v="87"/>
    <d v="1982-02-06T00:00:00"/>
    <n v="41.739895697522819"/>
    <s v="Accountant II"/>
    <s v="IT"/>
    <s v="Affluent Customer"/>
    <s v="N"/>
    <s v="Yes"/>
    <n v="7"/>
    <s v="27 Mayer Lane"/>
    <n v="3756"/>
    <s v="VIC"/>
    <s v="Australia"/>
    <n v="7"/>
    <n v="279"/>
    <m/>
  </r>
  <r>
    <n v="5712"/>
    <n v="47"/>
    <x v="1179"/>
    <d v="2017-03-26T00:00:00"/>
    <b v="0"/>
    <s v="Approved"/>
    <s v="Trek Bicycles"/>
    <s v="Road"/>
    <s v="low"/>
    <s v="small"/>
    <n v="1720.7"/>
    <n v="1531.42"/>
    <n v="189.27999999999997"/>
    <n v="38991"/>
    <s v="M"/>
    <n v="35"/>
    <d v="1973-05-02T00:00:00"/>
    <n v="50.507167015622478"/>
    <s v="Sales Representative"/>
    <s v="Retail"/>
    <s v="Affluent Customer"/>
    <s v="N"/>
    <s v="No"/>
    <n v="9"/>
    <s v="76369 Ridge Oak Place"/>
    <n v="3162"/>
    <s v="VIC"/>
    <s v="Australia"/>
    <n v="9"/>
    <n v="279"/>
    <m/>
  </r>
  <r>
    <n v="3188"/>
    <n v="34"/>
    <x v="1230"/>
    <d v="2017-03-26T00:00:00"/>
    <b v="1"/>
    <s v="Approved"/>
    <s v="Norco Bicycles"/>
    <s v="Road"/>
    <s v="high"/>
    <s v="large"/>
    <n v="774.53"/>
    <n v="464.72"/>
    <n v="309.80999999999995"/>
    <n v="34527"/>
    <s v="F"/>
    <n v="3"/>
    <d v="1986-09-12T00:00:00"/>
    <n v="37.143021831544054"/>
    <s v="Programmer Analyst II"/>
    <s v="IT"/>
    <s v="Mass Customer"/>
    <s v="N"/>
    <s v="Yes"/>
    <n v="12"/>
    <s v="4 Sutteridge Trail"/>
    <n v="2153"/>
    <s v="NSW"/>
    <s v="Australia"/>
    <n v="10"/>
    <n v="279"/>
    <m/>
  </r>
  <r>
    <n v="15305"/>
    <n v="42"/>
    <x v="975"/>
    <d v="2017-03-26T00:00:00"/>
    <b v="1"/>
    <s v="Approved"/>
    <s v="OHM Cycles"/>
    <s v="Road"/>
    <s v="medium"/>
    <s v="small"/>
    <n v="1810"/>
    <n v="1610.9"/>
    <n v="199.09999999999991"/>
    <n v="39526"/>
    <s v="F"/>
    <n v="8"/>
    <d v="2001-05-22T00:00:00"/>
    <n v="22.452380952380953"/>
    <s v="Human Resources Assistant I"/>
    <s v="Financial Services"/>
    <s v="Mass Customer"/>
    <s v="N"/>
    <s v="No"/>
    <n v="1"/>
    <s v="50602 Katie Lane"/>
    <n v="4701"/>
    <s v="QLD"/>
    <s v="Australia"/>
    <n v="6"/>
    <n v="279"/>
    <m/>
  </r>
  <r>
    <n v="10423"/>
    <n v="58"/>
    <x v="2404"/>
    <d v="2017-03-26T00:00:00"/>
    <b v="0"/>
    <s v="Approved"/>
    <s v="OHM Cycles"/>
    <s v="Road"/>
    <s v="medium"/>
    <s v="medium"/>
    <n v="1280.28"/>
    <n v="829.51"/>
    <n v="450.77"/>
    <n v="37220"/>
    <s v="F"/>
    <n v="84"/>
    <d v="1977-03-31T00:00:00"/>
    <n v="46.594780379820577"/>
    <s v="Director of Sales"/>
    <s v="Financial Services"/>
    <s v="High Net Worth"/>
    <s v="N"/>
    <s v="No"/>
    <n v="12"/>
    <s v="41605 Mitchell Street"/>
    <n v="2750"/>
    <s v="NSW"/>
    <s v="Australia"/>
    <n v="8"/>
    <n v="279"/>
    <m/>
  </r>
  <r>
    <n v="1876"/>
    <n v="0"/>
    <x v="1356"/>
    <d v="2017-03-26T00:00:00"/>
    <b v="0"/>
    <s v="Approved"/>
    <s v="Trek Bicycles"/>
    <s v="Road"/>
    <s v="medium"/>
    <s v="medium"/>
    <n v="290.62"/>
    <n v="215.14"/>
    <n v="75.480000000000018"/>
    <n v="38339"/>
    <s v="F"/>
    <n v="97"/>
    <d v="1977-10-26T00:00:00"/>
    <n v="46.022544564837467"/>
    <s v="Civil Engineer"/>
    <s v="Manufacturing"/>
    <s v="High Net Worth"/>
    <s v="N"/>
    <s v="No"/>
    <n v="20"/>
    <s v="54 Bowman Park"/>
    <n v="2031"/>
    <s v="NSW"/>
    <s v="Australia"/>
    <n v="10"/>
    <n v="279"/>
    <m/>
  </r>
  <r>
    <n v="846"/>
    <n v="95"/>
    <x v="2394"/>
    <d v="2017-03-26T00:00:00"/>
    <b v="0"/>
    <s v="Approved"/>
    <s v="OHM Cycles"/>
    <s v="Touring"/>
    <s v="low"/>
    <s v="medium"/>
    <n v="1073.07"/>
    <n v="933.84"/>
    <n v="139.2299999999999"/>
    <n v="36145"/>
    <s v="F"/>
    <n v="34"/>
    <d v="1977-09-29T00:00:00"/>
    <n v="46.096469765816146"/>
    <s v="Help Desk Technician"/>
    <s v="Property"/>
    <s v="High Net Worth"/>
    <s v="N"/>
    <s v="Yes"/>
    <n v="14"/>
    <s v="5271 Vernon Court"/>
    <n v="3207"/>
    <s v="VIC"/>
    <s v="Australia"/>
    <n v="10"/>
    <n v="279"/>
    <m/>
  </r>
  <r>
    <n v="8527"/>
    <n v="0"/>
    <x v="500"/>
    <d v="2017-03-26T00:00:00"/>
    <b v="1"/>
    <s v="Approved"/>
    <m/>
    <m/>
    <m/>
    <m/>
    <n v="1107.08"/>
    <m/>
    <n v="1107.08"/>
    <m/>
    <s v="F"/>
    <n v="37"/>
    <d v="1993-08-06T00:00:00"/>
    <n v="30.244303126656067"/>
    <s v="Administrative Officer"/>
    <s v="Property"/>
    <s v="High Net Worth"/>
    <s v="N"/>
    <s v="Yes"/>
    <n v="8"/>
    <s v="09040 Myrtle Parkway"/>
    <n v="2015"/>
    <s v="NSW"/>
    <s v="Australia"/>
    <n v="8"/>
    <n v="279"/>
    <m/>
  </r>
  <r>
    <n v="13513"/>
    <n v="13"/>
    <x v="2246"/>
    <d v="2017-03-25T00:00:00"/>
    <b v="0"/>
    <s v="Approved"/>
    <s v="Solex"/>
    <s v="Standard"/>
    <s v="medium"/>
    <s v="medium"/>
    <n v="1163.8900000000001"/>
    <n v="589.27"/>
    <n v="574.62000000000012"/>
    <n v="42560"/>
    <s v="F"/>
    <n v="30"/>
    <d v="1991-02-27T00:00:00"/>
    <n v="32.682402721314197"/>
    <s v="Physical Therapy Assistant"/>
    <s v="Financial Services"/>
    <s v="Mass Customer"/>
    <s v="N"/>
    <s v="No"/>
    <n v="8"/>
    <s v="1879 Mitchell Center"/>
    <n v="2206"/>
    <s v="NSW"/>
    <s v="Australia"/>
    <n v="10"/>
    <n v="280"/>
    <m/>
  </r>
  <r>
    <n v="15254"/>
    <n v="73"/>
    <x v="2234"/>
    <d v="2017-03-25T00:00:00"/>
    <b v="0"/>
    <s v="Approved"/>
    <s v="Solex"/>
    <s v="Standard"/>
    <s v="medium"/>
    <s v="medium"/>
    <n v="1945.43"/>
    <n v="333.18"/>
    <n v="1612.25"/>
    <n v="35470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280"/>
    <m/>
  </r>
  <r>
    <n v="854"/>
    <n v="32"/>
    <x v="2019"/>
    <d v="2017-03-25T00:00:00"/>
    <b v="0"/>
    <s v="Approved"/>
    <s v="Giant Bicycles"/>
    <s v="Standard"/>
    <s v="medium"/>
    <s v="medium"/>
    <n v="642.70000000000005"/>
    <n v="211.37"/>
    <n v="431.33000000000004"/>
    <n v="37337"/>
    <s v="M"/>
    <n v="35"/>
    <d v="1977-10-08T00:00:00"/>
    <n v="46.071828032156589"/>
    <s v="Social Worker"/>
    <s v="Health"/>
    <s v="Mass Customer"/>
    <s v="N"/>
    <s v="No"/>
    <n v="9"/>
    <s v="15811 La Follette Park"/>
    <n v="2770"/>
    <s v="NSW"/>
    <s v="Australia"/>
    <n v="7"/>
    <n v="280"/>
    <m/>
  </r>
  <r>
    <n v="4036"/>
    <n v="79"/>
    <x v="2506"/>
    <d v="2017-03-25T00:00:00"/>
    <b v="0"/>
    <s v="Approved"/>
    <s v="Norco Bicycles"/>
    <s v="Standard"/>
    <s v="medium"/>
    <s v="medium"/>
    <n v="1555.58"/>
    <n v="818.01"/>
    <n v="737.56999999999994"/>
    <n v="38339"/>
    <s v="F"/>
    <n v="17"/>
    <d v="1993-12-05T00:00:00"/>
    <n v="29.913001236530647"/>
    <s v="Sales Representative"/>
    <s v="Retail"/>
    <s v="Mass Customer"/>
    <s v="N"/>
    <s v="Yes"/>
    <n v="5"/>
    <s v="17974 Kedzie Circle"/>
    <n v="2795"/>
    <s v="NSW"/>
    <s v="Australia"/>
    <n v="7"/>
    <n v="280"/>
    <m/>
  </r>
  <r>
    <n v="7639"/>
    <n v="13"/>
    <x v="908"/>
    <d v="2017-03-25T00:00:00"/>
    <b v="0"/>
    <s v="Approved"/>
    <s v="Solex"/>
    <s v="Standard"/>
    <s v="medium"/>
    <s v="medium"/>
    <n v="1163.8900000000001"/>
    <n v="589.27"/>
    <n v="574.62000000000012"/>
    <n v="41345"/>
    <s v="F"/>
    <n v="60"/>
    <d v="1962-12-17T00:00:00"/>
    <n v="60.880194303378225"/>
    <s v="Computer Systems Analyst II"/>
    <s v="Health"/>
    <s v="Affluent Customer"/>
    <s v="N"/>
    <s v="Yes"/>
    <n v="18"/>
    <s v="8 Garrison Trail"/>
    <n v="2226"/>
    <s v="NSW"/>
    <s v="Australia"/>
    <n v="10"/>
    <n v="280"/>
    <m/>
  </r>
  <r>
    <n v="14850"/>
    <n v="87"/>
    <x v="2044"/>
    <d v="2017-03-25T00:00:00"/>
    <b v="0"/>
    <s v="Approved"/>
    <s v="OHM Cycles"/>
    <s v="Standard"/>
    <s v="medium"/>
    <s v="medium"/>
    <n v="1636.9"/>
    <n v="44.71"/>
    <n v="1592.19"/>
    <n v="40410"/>
    <s v="F"/>
    <n v="76"/>
    <d v="2001-04-15T00:00:00"/>
    <n v="22.553690476190479"/>
    <s v="Geological Engineer"/>
    <s v="Manufacturing"/>
    <s v="High Net Worth"/>
    <s v="N"/>
    <s v="No"/>
    <n v="1"/>
    <s v="59 Spaight Circle"/>
    <n v="2233"/>
    <s v="NSW"/>
    <s v="Australia"/>
    <n v="9"/>
    <n v="280"/>
    <m/>
  </r>
  <r>
    <n v="10495"/>
    <n v="35"/>
    <x v="871"/>
    <d v="2017-03-25T00:00:00"/>
    <b v="1"/>
    <s v="Approved"/>
    <s v="Giant Bicycles"/>
    <s v="Standard"/>
    <s v="medium"/>
    <s v="medium"/>
    <n v="1403.5"/>
    <n v="954.82"/>
    <n v="448.67999999999995"/>
    <n v="38573"/>
    <s v="F"/>
    <n v="0"/>
    <d v="1974-11-03T00:00:00"/>
    <n v="49.000657102179389"/>
    <s v="VP Accounting"/>
    <s v="Financial Services"/>
    <s v="High Net Worth"/>
    <s v="N"/>
    <s v="Yes"/>
    <n v="5"/>
    <s v="801 Kings Parkway"/>
    <n v="2227"/>
    <s v="NSW"/>
    <s v="Australia"/>
    <n v="10"/>
    <n v="280"/>
    <m/>
  </r>
  <r>
    <n v="18314"/>
    <n v="26"/>
    <x v="634"/>
    <d v="2017-03-25T00:00:00"/>
    <b v="1"/>
    <s v="Approved"/>
    <s v="WeareA2B"/>
    <s v="Standard"/>
    <s v="medium"/>
    <s v="medium"/>
    <n v="1992.93"/>
    <n v="762.63"/>
    <n v="1230.3000000000002"/>
    <n v="34115"/>
    <s v="M"/>
    <n v="43"/>
    <d v="1967-11-15T00:00:00"/>
    <n v="55.967817858686779"/>
    <s v="Legal Assistant"/>
    <s v="Health"/>
    <s v="Mass Customer"/>
    <s v="N"/>
    <s v="No"/>
    <n v="7"/>
    <s v="8647 La Follette Court"/>
    <n v="2067"/>
    <s v="NSW"/>
    <s v="Australia"/>
    <n v="9"/>
    <n v="280"/>
    <m/>
  </r>
  <r>
    <n v="19437"/>
    <n v="85"/>
    <x v="753"/>
    <d v="2017-03-25T00:00:00"/>
    <b v="0"/>
    <s v="Approved"/>
    <s v="WeareA2B"/>
    <s v="Standard"/>
    <s v="medium"/>
    <s v="medium"/>
    <n v="752.64"/>
    <n v="205.36"/>
    <n v="547.28"/>
    <n v="37626"/>
    <s v="M"/>
    <n v="2"/>
    <d v="1971-07-08T00:00:00"/>
    <n v="52.323742122120052"/>
    <s v="Librarian"/>
    <s v="Entertainment"/>
    <s v="Mass Customer"/>
    <s v="N"/>
    <s v="Yes"/>
    <n v="18"/>
    <s v="0 Prairie Rose Place"/>
    <n v="3802"/>
    <s v="VIC"/>
    <s v="Australia"/>
    <n v="7"/>
    <n v="280"/>
    <m/>
  </r>
  <r>
    <n v="6598"/>
    <n v="1"/>
    <x v="2175"/>
    <d v="2017-03-25T00:00:00"/>
    <b v="0"/>
    <s v="Approved"/>
    <s v="Giant Bicycles"/>
    <s v="Standard"/>
    <s v="medium"/>
    <s v="medium"/>
    <n v="1403.5"/>
    <n v="954.82"/>
    <n v="448.67999999999995"/>
    <n v="42688"/>
    <s v="F"/>
    <n v="18"/>
    <d v="1971-05-31T00:00:00"/>
    <n v="52.427781795640044"/>
    <s v="Senior Editor"/>
    <s v="Retail"/>
    <s v="Mass Customer"/>
    <s v="N"/>
    <s v="Yes"/>
    <n v="4"/>
    <s v="3743 Melody Avenue"/>
    <n v="3550"/>
    <s v="VIC"/>
    <s v="Australia"/>
    <n v="4"/>
    <n v="280"/>
    <m/>
  </r>
  <r>
    <n v="14203"/>
    <n v="85"/>
    <x v="2356"/>
    <d v="2017-03-25T00:00:00"/>
    <b v="0"/>
    <s v="Approved"/>
    <s v="WeareA2B"/>
    <s v="Standard"/>
    <s v="medium"/>
    <s v="medium"/>
    <n v="752.64"/>
    <n v="205.36"/>
    <n v="547.28"/>
    <n v="42218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280"/>
    <m/>
  </r>
  <r>
    <n v="19260"/>
    <n v="72"/>
    <x v="1417"/>
    <d v="2017-03-25T00:00:00"/>
    <b v="0"/>
    <s v="Approved"/>
    <s v="Norco Bicycles"/>
    <s v="Standard"/>
    <s v="medium"/>
    <s v="medium"/>
    <n v="360.4"/>
    <n v="270.3"/>
    <n v="90.099999999999966"/>
    <n v="38859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280"/>
    <m/>
  </r>
  <r>
    <n v="2409"/>
    <n v="66"/>
    <x v="152"/>
    <d v="2017-03-25T00:00:00"/>
    <b v="0"/>
    <s v="Approved"/>
    <s v="Solex"/>
    <s v="Standard"/>
    <s v="medium"/>
    <s v="medium"/>
    <n v="1163.8900000000001"/>
    <n v="589.27"/>
    <n v="574.62000000000012"/>
    <n v="42560"/>
    <s v="M"/>
    <n v="87"/>
    <d v="1958-10-06T00:00:00"/>
    <n v="65.077325147266237"/>
    <s v="Graphic Designer"/>
    <s v="Financial Services"/>
    <s v="High Net Worth"/>
    <s v="N"/>
    <s v="No"/>
    <n v="10"/>
    <s v="0680 Veith Court"/>
    <n v="3939"/>
    <s v="VIC"/>
    <s v="Australia"/>
    <n v="8"/>
    <n v="280"/>
    <m/>
  </r>
  <r>
    <n v="1056"/>
    <n v="81"/>
    <x v="2245"/>
    <d v="2017-03-25T00:00:00"/>
    <b v="1"/>
    <s v="Approved"/>
    <s v="Solex"/>
    <s v="Standard"/>
    <s v="medium"/>
    <s v="medium"/>
    <n v="1151.96"/>
    <n v="649.49"/>
    <n v="502.47"/>
    <n v="38991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280"/>
    <m/>
  </r>
  <r>
    <n v="14888"/>
    <n v="0"/>
    <x v="48"/>
    <d v="2017-03-25T00:00:00"/>
    <b v="0"/>
    <s v="Approved"/>
    <s v="Trek Bicycles"/>
    <s v="Standard"/>
    <s v="medium"/>
    <s v="medium"/>
    <n v="499.53"/>
    <n v="388.72"/>
    <n v="110.80999999999995"/>
    <n v="37698"/>
    <s v="F"/>
    <n v="20"/>
    <d v="1978-01-23T00:00:00"/>
    <n v="45.778227486459137"/>
    <s v="Statistician II"/>
    <s v="Retail"/>
    <s v="High Net Worth"/>
    <s v="N"/>
    <s v="Yes"/>
    <n v="18"/>
    <s v="439 Ridgeway Court"/>
    <n v="4213"/>
    <s v="QLD"/>
    <s v="Australia"/>
    <n v="9"/>
    <n v="280"/>
    <m/>
  </r>
  <r>
    <n v="11572"/>
    <n v="68"/>
    <x v="2269"/>
    <d v="2017-03-25T00:00:00"/>
    <b v="1"/>
    <s v="Approved"/>
    <s v="OHM Cycles"/>
    <s v="Standard"/>
    <s v="medium"/>
    <s v="medium"/>
    <n v="1636.9"/>
    <n v="44.71"/>
    <n v="1592.19"/>
    <n v="37499"/>
    <s v="M"/>
    <n v="39"/>
    <d v="1979-06-03T00:00:00"/>
    <n v="44.419566804575318"/>
    <s v="Safety Technician IV"/>
    <s v="Entertainment"/>
    <s v="Affluent Customer"/>
    <s v="N"/>
    <s v="Yes"/>
    <n v="19"/>
    <s v="37 Clarendon Lane"/>
    <n v="4655"/>
    <s v="QLD"/>
    <s v="Australia"/>
    <n v="3"/>
    <n v="280"/>
    <m/>
  </r>
  <r>
    <n v="300"/>
    <n v="4"/>
    <x v="1061"/>
    <d v="2017-03-25T00:00:00"/>
    <b v="1"/>
    <s v="Approved"/>
    <s v="Giant Bicycles"/>
    <s v="Standard"/>
    <s v="high"/>
    <s v="medium"/>
    <n v="1129.1300000000001"/>
    <n v="677.48"/>
    <n v="451.65000000000009"/>
    <n v="38216"/>
    <s v="F"/>
    <n v="54"/>
    <d v="1973-06-04T00:00:00"/>
    <n v="50.41681430181994"/>
    <s v="Senior Developer"/>
    <s v="Health"/>
    <s v="Mass Customer"/>
    <s v="N"/>
    <s v="Yes"/>
    <n v="7"/>
    <s v="82 8th Alley"/>
    <n v="4210"/>
    <s v="QLD"/>
    <s v="Australia"/>
    <n v="9"/>
    <n v="280"/>
    <m/>
  </r>
  <r>
    <n v="5029"/>
    <n v="0"/>
    <x v="1974"/>
    <d v="2017-03-25T00:00:00"/>
    <m/>
    <s v="Approved"/>
    <s v="Trek Bicycles"/>
    <s v="Standard"/>
    <s v="high"/>
    <s v="medium"/>
    <n v="495.72"/>
    <n v="297.43"/>
    <n v="198.29000000000002"/>
    <n v="42105"/>
    <s v="M"/>
    <n v="40"/>
    <d v="1987-05-19T00:00:00"/>
    <n v="36.460633417196981"/>
    <s v="Programmer IV"/>
    <s v="Health"/>
    <s v="High Net Worth"/>
    <s v="N"/>
    <s v="No"/>
    <n v="2"/>
    <s v="72419 Eagan Road"/>
    <n v="2040"/>
    <s v="NSW"/>
    <s v="Australia"/>
    <n v="10"/>
    <n v="280"/>
    <m/>
  </r>
  <r>
    <n v="18951"/>
    <n v="11"/>
    <x v="1721"/>
    <d v="2017-03-25T00:00:00"/>
    <b v="0"/>
    <s v="Approved"/>
    <s v="Giant Bicycles"/>
    <s v="Standard"/>
    <s v="high"/>
    <s v="medium"/>
    <n v="1274.93"/>
    <n v="764.96"/>
    <n v="509.97"/>
    <n v="34586"/>
    <s v="F"/>
    <n v="37"/>
    <d v="1994-10-15T00:00:00"/>
    <n v="29.052660399744454"/>
    <s v="GIS Technical Architect"/>
    <s v="Manufacturing"/>
    <s v="Mass Customer"/>
    <s v="N"/>
    <s v="Yes"/>
    <n v="6"/>
    <s v="07 Miller Pass"/>
    <n v="2017"/>
    <s v="NSW"/>
    <s v="Australia"/>
    <n v="9"/>
    <n v="280"/>
    <m/>
  </r>
  <r>
    <n v="12394"/>
    <n v="0"/>
    <x v="898"/>
    <d v="2017-03-25T00:00:00"/>
    <b v="1"/>
    <s v="Approved"/>
    <s v="Trek Bicycles"/>
    <s v="Standard"/>
    <s v="high"/>
    <s v="medium"/>
    <n v="495.72"/>
    <n v="297.43"/>
    <n v="198.29000000000002"/>
    <n v="42105"/>
    <s v="M"/>
    <n v="48"/>
    <d v="1991-06-07T00:00:00"/>
    <n v="32.408611963826431"/>
    <s v="Librarian"/>
    <s v="Entertainment"/>
    <s v="High Net Worth"/>
    <s v="N"/>
    <s v="No"/>
    <n v="2"/>
    <s v="367 Algoma Lane"/>
    <n v="2153"/>
    <s v="NSW"/>
    <s v="Australia"/>
    <n v="10"/>
    <n v="280"/>
    <m/>
  </r>
  <r>
    <n v="9216"/>
    <n v="93"/>
    <x v="2023"/>
    <d v="2017-03-25T00:00:00"/>
    <b v="1"/>
    <s v="Approved"/>
    <s v="OHM Cycles"/>
    <s v="Standard"/>
    <s v="high"/>
    <s v="medium"/>
    <n v="1458.17"/>
    <n v="874.9"/>
    <n v="583.2700000000001"/>
    <n v="38750"/>
    <s v="M"/>
    <n v="68"/>
    <d v="1997-01-03T00:00:00"/>
    <n v="26.832978399756616"/>
    <s v="Senior Cost Accountant"/>
    <s v="Financial Services"/>
    <s v="High Net Worth"/>
    <s v="N"/>
    <s v="No"/>
    <n v="1"/>
    <s v="1 Raven Circle"/>
    <n v="2450"/>
    <s v="NSW"/>
    <s v="Australia"/>
    <n v="7"/>
    <n v="280"/>
    <m/>
  </r>
  <r>
    <n v="15009"/>
    <n v="61"/>
    <x v="2090"/>
    <d v="2017-03-25T00:00:00"/>
    <b v="1"/>
    <s v="Approved"/>
    <s v="OHM Cycles"/>
    <s v="Standard"/>
    <s v="low"/>
    <s v="medium"/>
    <n v="71.16"/>
    <n v="56.93"/>
    <n v="14.229999999999997"/>
    <n v="42172"/>
    <s v="F"/>
    <n v="39"/>
    <d v="1965-10-19T00:00:00"/>
    <n v="58.041718873265573"/>
    <s v="Product Engineer"/>
    <s v="Health"/>
    <s v="Affluent Customer"/>
    <s v="N"/>
    <s v="No"/>
    <n v="4"/>
    <s v="04046 Summit Avenue"/>
    <n v="4217"/>
    <s v="QLD"/>
    <s v="Australia"/>
    <n v="9"/>
    <n v="280"/>
    <m/>
  </r>
  <r>
    <n v="7591"/>
    <n v="37"/>
    <x v="1195"/>
    <d v="2017-03-25T00:00:00"/>
    <b v="0"/>
    <s v="Approved"/>
    <s v="OHM Cycles"/>
    <s v="Standard"/>
    <s v="low"/>
    <s v="medium"/>
    <n v="1793.43"/>
    <n v="248.82"/>
    <n v="1544.6100000000001"/>
    <n v="36361"/>
    <s v="F"/>
    <n v="1"/>
    <d v="1953-10-11T00:00:00"/>
    <n v="70.063627950023132"/>
    <s v="Social Worker"/>
    <s v="Health"/>
    <s v="Affluent Customer"/>
    <s v="N"/>
    <s v="No"/>
    <n v="8"/>
    <s v="62117 Trailsway Place"/>
    <n v="3356"/>
    <s v="VIC"/>
    <s v="Australia"/>
    <n v="1"/>
    <n v="280"/>
    <m/>
  </r>
  <r>
    <n v="7535"/>
    <n v="41"/>
    <x v="616"/>
    <d v="2017-03-25T00:00:00"/>
    <b v="0"/>
    <s v="Approved"/>
    <s v="Norco Bicycles"/>
    <s v="Standard"/>
    <s v="low"/>
    <s v="medium"/>
    <n v="958.74"/>
    <n v="748.9"/>
    <n v="209.84000000000003"/>
    <n v="39880"/>
    <s v="M"/>
    <n v="47"/>
    <d v="1967-04-23T00:00:00"/>
    <n v="56.531821893462698"/>
    <s v="Assistant Media Planner"/>
    <s v="Entertainment"/>
    <s v="High Net Worth"/>
    <s v="N"/>
    <s v="Yes"/>
    <n v="16"/>
    <s v="3 Declaration Circle"/>
    <n v="4350"/>
    <s v="QLD"/>
    <s v="Australia"/>
    <n v="7"/>
    <n v="280"/>
    <m/>
  </r>
  <r>
    <n v="8392"/>
    <n v="36"/>
    <x v="1018"/>
    <d v="2017-03-25T00:00:00"/>
    <b v="0"/>
    <s v="Approved"/>
    <s v="Solex"/>
    <s v="Standard"/>
    <s v="low"/>
    <s v="medium"/>
    <n v="945.04"/>
    <n v="507.58"/>
    <n v="437.46"/>
    <n v="35052"/>
    <s v="F"/>
    <n v="91"/>
    <d v="1972-01-06T00:00:00"/>
    <n v="51.824777549623548"/>
    <s v="Internal Auditor"/>
    <s v="Manufacturing"/>
    <s v="Affluent Customer"/>
    <s v="N"/>
    <s v="No"/>
    <n v="17"/>
    <s v="15 Mcguire Junction"/>
    <n v="4128"/>
    <s v="QLD"/>
    <s v="Australia"/>
    <n v="6"/>
    <n v="280"/>
    <m/>
  </r>
  <r>
    <n v="16430"/>
    <n v="36"/>
    <x v="906"/>
    <d v="2017-03-25T00:00:00"/>
    <b v="1"/>
    <s v="Approved"/>
    <s v="Solex"/>
    <s v="Standard"/>
    <s v="low"/>
    <s v="medium"/>
    <n v="945.04"/>
    <n v="507.58"/>
    <n v="437.46"/>
    <n v="35052"/>
    <s v="M"/>
    <n v="97"/>
    <d v="1996-08-10T00:00:00"/>
    <n v="27.230663928815879"/>
    <s v="Community Outreach Specialist"/>
    <s v="Property"/>
    <s v="Affluent Customer"/>
    <s v="N"/>
    <s v="No"/>
    <n v="5"/>
    <s v="373 Cordelia Trail"/>
    <n v="3500"/>
    <s v="VIC"/>
    <s v="Australia"/>
    <n v="1"/>
    <n v="280"/>
    <m/>
  </r>
  <r>
    <n v="16251"/>
    <n v="14"/>
    <x v="330"/>
    <d v="2017-03-25T00:00:00"/>
    <b v="1"/>
    <s v="Approved"/>
    <s v="Trek Bicycles"/>
    <s v="Standard"/>
    <s v="medium"/>
    <s v="small"/>
    <n v="1386.84"/>
    <n v="1234.29"/>
    <n v="152.54999999999995"/>
    <n v="34165"/>
    <s v="M"/>
    <n v="36"/>
    <d v="1975-12-17T00:00:00"/>
    <n v="47.880203386042353"/>
    <s v="Programmer IV"/>
    <s v="Entertainment"/>
    <s v="Affluent Customer"/>
    <s v="N"/>
    <s v="Yes"/>
    <n v="16"/>
    <s v="11035 Toban Lane"/>
    <n v="2770"/>
    <s v="NSW"/>
    <s v="Australia"/>
    <n v="8"/>
    <n v="280"/>
    <m/>
  </r>
  <r>
    <n v="10236"/>
    <n v="50"/>
    <x v="1468"/>
    <d v="2017-03-25T00:00:00"/>
    <b v="0"/>
    <s v="Approved"/>
    <s v="WeareA2B"/>
    <s v="Standard"/>
    <s v="medium"/>
    <s v="small"/>
    <n v="175.89"/>
    <n v="131.91999999999999"/>
    <n v="43.97"/>
    <n v="37668"/>
    <s v="F"/>
    <n v="23"/>
    <d v="1975-02-10T00:00:00"/>
    <n v="48.728948985863553"/>
    <s v="Systems Administrator III"/>
    <s v="Argiculture"/>
    <s v="Mass Customer"/>
    <s v="N"/>
    <s v="No"/>
    <n v="9"/>
    <s v="31 Dovetail Trail"/>
    <n v="2088"/>
    <s v="NSW"/>
    <s v="Australia"/>
    <n v="9"/>
    <n v="280"/>
    <m/>
  </r>
  <r>
    <n v="5455"/>
    <n v="21"/>
    <x v="1007"/>
    <d v="2017-03-25T00:00:00"/>
    <m/>
    <s v="Approved"/>
    <s v="Solex"/>
    <s v="Standard"/>
    <s v="medium"/>
    <s v="large"/>
    <n v="1071.23"/>
    <n v="380.74"/>
    <n v="690.49"/>
    <n v="35160"/>
    <s v="F"/>
    <n v="2"/>
    <d v="1992-07-26T00:00:00"/>
    <n v="31.271731690622861"/>
    <s v="Software Engineer I"/>
    <s v="Property"/>
    <s v="Affluent Customer"/>
    <s v="N"/>
    <s v="No"/>
    <n v="8"/>
    <s v="77729 Kim Plaza"/>
    <n v="2560"/>
    <s v="NSW"/>
    <s v="Australia"/>
    <n v="7"/>
    <n v="280"/>
    <m/>
  </r>
  <r>
    <n v="12911"/>
    <n v="95"/>
    <x v="1316"/>
    <d v="2017-03-25T00:00:00"/>
    <b v="1"/>
    <s v="Approved"/>
    <s v="Giant Bicycles"/>
    <s v="Standard"/>
    <s v="medium"/>
    <s v="large"/>
    <n v="569.55999999999995"/>
    <n v="528.42999999999995"/>
    <n v="41.129999999999995"/>
    <n v="35052"/>
    <s v="M"/>
    <n v="41"/>
    <d v="1985-07-21T00:00:00"/>
    <n v="38.288121314237571"/>
    <s v="Recruiting Manager"/>
    <s v="Retail"/>
    <s v="Affluent Customer"/>
    <s v="N"/>
    <s v="Yes"/>
    <n v="7"/>
    <s v="558 Thompson Junction"/>
    <n v="2440"/>
    <s v="NSW"/>
    <s v="Australia"/>
    <n v="6"/>
    <n v="280"/>
    <m/>
  </r>
  <r>
    <n v="17867"/>
    <n v="96"/>
    <x v="12"/>
    <d v="2017-03-25T00:00:00"/>
    <b v="0"/>
    <s v="Approved"/>
    <s v="Giant Bicycles"/>
    <s v="Standard"/>
    <s v="medium"/>
    <s v="large"/>
    <n v="1635.3"/>
    <n v="993.66"/>
    <n v="641.64"/>
    <n v="37539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280"/>
    <m/>
  </r>
  <r>
    <n v="16179"/>
    <n v="38"/>
    <x v="21"/>
    <d v="2017-03-25T00:00:00"/>
    <b v="0"/>
    <s v="Approved"/>
    <s v="Trek Bicycles"/>
    <s v="Standard"/>
    <s v="medium"/>
    <s v="large"/>
    <n v="2091.4699999999998"/>
    <n v="388.92"/>
    <n v="1702.5499999999997"/>
    <n v="41167"/>
    <s v="M"/>
    <n v="46"/>
    <d v="1980-09-14T00:00:00"/>
    <n v="43.134839151266256"/>
    <s v="Administrative Assistant III"/>
    <s v="Retail"/>
    <s v="High Net Worth"/>
    <s v="N"/>
    <s v="No"/>
    <n v="7"/>
    <s v="1786 Orin Street"/>
    <n v="2327"/>
    <s v="NSW"/>
    <s v="Australia"/>
    <n v="3"/>
    <n v="280"/>
    <m/>
  </r>
  <r>
    <n v="4698"/>
    <n v="66"/>
    <x v="1967"/>
    <d v="2017-03-25T00:00:00"/>
    <b v="0"/>
    <s v="Approved"/>
    <s v="Giant Bicycles"/>
    <s v="Road"/>
    <s v="low"/>
    <s v="small"/>
    <n v="590.26"/>
    <n v="525.33000000000004"/>
    <n v="64.92999999999995"/>
    <n v="40410"/>
    <s v="M"/>
    <n v="13"/>
    <d v="1977-11-01T00:00:00"/>
    <n v="46.006116742397765"/>
    <s v="Sales Representative"/>
    <s v="Retail"/>
    <s v="Mass Customer"/>
    <s v="N"/>
    <s v="Yes"/>
    <n v="22"/>
    <s v="29 Hansons Crossing"/>
    <n v="2318"/>
    <s v="NSW"/>
    <s v="Australia"/>
    <n v="4"/>
    <n v="280"/>
    <m/>
  </r>
  <r>
    <n v="9228"/>
    <n v="55"/>
    <x v="198"/>
    <d v="2017-03-25T00:00:00"/>
    <b v="1"/>
    <s v="Approved"/>
    <s v="Trek Bicycles"/>
    <s v="Road"/>
    <s v="medium"/>
    <s v="large"/>
    <n v="1894.19"/>
    <n v="598.76"/>
    <n v="1295.43"/>
    <n v="42172"/>
    <s v="M"/>
    <n v="33"/>
    <d v="1957-01-21T00:00:00"/>
    <n v="66.783703158841078"/>
    <s v="Product Engineer"/>
    <s v="Retail"/>
    <s v="Mass Customer"/>
    <s v="N"/>
    <s v="Yes"/>
    <n v="12"/>
    <s v="1411 Jenifer Center"/>
    <n v="4670"/>
    <s v="QLD"/>
    <s v="Australia"/>
    <n v="3"/>
    <n v="280"/>
    <m/>
  </r>
  <r>
    <n v="5091"/>
    <n v="42"/>
    <x v="541"/>
    <d v="2017-03-25T00:00:00"/>
    <b v="0"/>
    <s v="Approved"/>
    <s v="OHM Cycles"/>
    <s v="Road"/>
    <s v="medium"/>
    <s v="small"/>
    <n v="1810"/>
    <n v="1610.9"/>
    <n v="199.09999999999991"/>
    <n v="37873"/>
    <s v="F"/>
    <n v="99"/>
    <d v="1997-01-02T00:00:00"/>
    <n v="26.835716458777"/>
    <s v="General Manager"/>
    <s v="Health"/>
    <s v="Affluent Customer"/>
    <s v="N"/>
    <s v="No"/>
    <n v="1"/>
    <s v="2 Randy Point"/>
    <n v="2766"/>
    <s v="NSW"/>
    <s v="Australia"/>
    <n v="8"/>
    <n v="280"/>
    <m/>
  </r>
  <r>
    <n v="1848"/>
    <n v="28"/>
    <x v="1036"/>
    <d v="2017-03-25T00:00:00"/>
    <b v="1"/>
    <s v="Approved"/>
    <s v="Solex"/>
    <s v="Road"/>
    <s v="medium"/>
    <s v="small"/>
    <n v="1703.52"/>
    <n v="1516.13"/>
    <n v="187.38999999999987"/>
    <n v="38693"/>
    <s v="M"/>
    <n v="88"/>
    <d v="1974-01-31T00:00:00"/>
    <n v="49.756324608476618"/>
    <s v="Data Coordiator"/>
    <s v="Manufacturing"/>
    <s v="High Net Worth"/>
    <s v="N"/>
    <s v="Yes"/>
    <n v="7"/>
    <s v="7135 Ruskin Avenue"/>
    <n v="2563"/>
    <s v="NSW"/>
    <s v="Australia"/>
    <n v="11"/>
    <n v="280"/>
    <m/>
  </r>
  <r>
    <n v="14422"/>
    <n v="9"/>
    <x v="1894"/>
    <d v="2017-03-25T00:00:00"/>
    <b v="0"/>
    <s v="Approved"/>
    <s v="OHM Cycles"/>
    <s v="Road"/>
    <s v="medium"/>
    <s v="medium"/>
    <n v="742.54"/>
    <n v="667.4"/>
    <n v="75.139999999999986"/>
    <n v="33549"/>
    <s v="M"/>
    <n v="68"/>
    <d v="1978-12-31T00:00:00"/>
    <n v="44.841854651508839"/>
    <s v="Account Coordinator"/>
    <s v="Manufacturing"/>
    <s v="Mass Customer"/>
    <s v="N"/>
    <s v="No"/>
    <n v="8"/>
    <s v="92344 Oakridge Drive"/>
    <n v="4873"/>
    <s v="QLD"/>
    <s v="Australia"/>
    <n v="4"/>
    <n v="280"/>
    <m/>
  </r>
  <r>
    <n v="1378"/>
    <n v="58"/>
    <x v="872"/>
    <d v="2017-03-25T00:00:00"/>
    <b v="1"/>
    <s v="Approved"/>
    <s v="OHM Cycles"/>
    <s v="Road"/>
    <s v="medium"/>
    <s v="medium"/>
    <n v="1280.28"/>
    <n v="829.51"/>
    <n v="450.77"/>
    <n v="37220"/>
    <s v="M"/>
    <n v="27"/>
    <d v="1987-11-21T00:00:00"/>
    <n v="35.951383750184995"/>
    <s v="Office Assistant II"/>
    <s v="Property"/>
    <s v="High Net Worth"/>
    <s v="N"/>
    <s v="No"/>
    <n v="10"/>
    <s v="869 Forster Circle"/>
    <n v="2112"/>
    <s v="NSW"/>
    <s v="Australia"/>
    <n v="10"/>
    <n v="280"/>
    <m/>
  </r>
  <r>
    <n v="1172"/>
    <n v="0"/>
    <x v="1597"/>
    <d v="2017-03-25T00:00:00"/>
    <b v="0"/>
    <s v="Approved"/>
    <s v="Trek Bicycles"/>
    <s v="Road"/>
    <s v="medium"/>
    <s v="medium"/>
    <n v="290.62"/>
    <n v="215.14"/>
    <n v="75.480000000000018"/>
    <n v="42218"/>
    <s v="M"/>
    <n v="40"/>
    <d v="1959-10-03T00:00:00"/>
    <n v="64.08554820774188"/>
    <s v="Senior Cost Accountant"/>
    <s v="Financial Services"/>
    <s v="High Net Worth"/>
    <s v="N"/>
    <s v="Yes"/>
    <n v="19"/>
    <s v="3981 Karstens Place"/>
    <n v="2570"/>
    <s v="NSW"/>
    <s v="Australia"/>
    <n v="8"/>
    <n v="280"/>
    <m/>
  </r>
  <r>
    <n v="12061"/>
    <n v="9"/>
    <x v="1282"/>
    <d v="2017-03-25T00:00:00"/>
    <b v="1"/>
    <s v="Approved"/>
    <s v="OHM Cycles"/>
    <s v="Road"/>
    <s v="medium"/>
    <s v="medium"/>
    <n v="742.54"/>
    <n v="667.4"/>
    <n v="75.139999999999986"/>
    <n v="35378"/>
    <s v="F"/>
    <n v="97"/>
    <d v="1979-06-01T00:00:00"/>
    <n v="44.425042589437815"/>
    <s v="Database Administrator II"/>
    <s v="Retail"/>
    <s v="Mass Customer"/>
    <s v="N"/>
    <s v="Yes"/>
    <n v="3"/>
    <s v="7447 Nevada Park"/>
    <n v="2193"/>
    <s v="NSW"/>
    <s v="Australia"/>
    <n v="8"/>
    <n v="280"/>
    <m/>
  </r>
  <r>
    <n v="2179"/>
    <n v="12"/>
    <x v="1681"/>
    <d v="2017-03-24T00:00:00"/>
    <b v="0"/>
    <s v="Approved"/>
    <s v="WeareA2B"/>
    <s v="Standard"/>
    <s v="medium"/>
    <s v="medium"/>
    <n v="1231.1500000000001"/>
    <n v="161.6"/>
    <n v="1069.5500000000002"/>
    <n v="38216"/>
    <s v="F"/>
    <n v="36"/>
    <d v="1970-01-03T00:00:00"/>
    <n v="53.832986868123506"/>
    <s v="Cost Accountant"/>
    <s v="Financial Services"/>
    <s v="Mass Customer"/>
    <s v="N"/>
    <s v="Yes"/>
    <n v="6"/>
    <s v="7 Delaware Hill"/>
    <n v="2320"/>
    <s v="NSW"/>
    <s v="Australia"/>
    <n v="6"/>
    <n v="281"/>
    <m/>
  </r>
  <r>
    <n v="14010"/>
    <n v="99"/>
    <x v="1026"/>
    <d v="2017-03-24T00:00:00"/>
    <b v="0"/>
    <s v="Approved"/>
    <s v="OHM Cycles"/>
    <s v="Standard"/>
    <s v="medium"/>
    <s v="medium"/>
    <n v="1227.3399999999999"/>
    <n v="770.89"/>
    <n v="456.44999999999993"/>
    <n v="34556"/>
    <s v="F"/>
    <n v="1"/>
    <d v="1974-03-17T00:00:00"/>
    <n v="49.6331179498412"/>
    <s v="Financial Analyst"/>
    <s v="Financial Services"/>
    <s v="Mass Customer"/>
    <s v="N"/>
    <s v="No"/>
    <n v="11"/>
    <s v="01459 Fremont Place"/>
    <n v="2747"/>
    <s v="NSW"/>
    <s v="Australia"/>
    <n v="4"/>
    <n v="281"/>
    <m/>
  </r>
  <r>
    <n v="2450"/>
    <n v="72"/>
    <x v="1556"/>
    <d v="2017-03-24T00:00:00"/>
    <b v="1"/>
    <s v="Approved"/>
    <s v="OHM Cycles"/>
    <s v="Standard"/>
    <s v="medium"/>
    <s v="medium"/>
    <n v="912.52"/>
    <n v="141.4"/>
    <n v="771.12"/>
    <n v="42295"/>
    <s v="M"/>
    <n v="94"/>
    <d v="1999-09-10T00:00:00"/>
    <n v="24.148505092541889"/>
    <s v="Programmer II"/>
    <s v="Financial Services"/>
    <s v="High Net Worth"/>
    <s v="N"/>
    <s v="No"/>
    <n v="2"/>
    <s v="9953 Kim Lane"/>
    <n v="2330"/>
    <s v="NSW"/>
    <s v="Australia"/>
    <n v="4"/>
    <n v="281"/>
    <m/>
  </r>
  <r>
    <n v="8828"/>
    <n v="1"/>
    <x v="2328"/>
    <d v="2017-03-24T00:00:00"/>
    <b v="1"/>
    <s v="Approved"/>
    <s v="Giant Bicycles"/>
    <s v="Standard"/>
    <s v="medium"/>
    <s v="medium"/>
    <n v="1403.5"/>
    <n v="954.82"/>
    <n v="448.67999999999995"/>
    <n v="42688"/>
    <s v="M"/>
    <n v="59"/>
    <d v="1999-12-22T00:00:00"/>
    <n v="23.866498740554157"/>
    <s v="Administrative Officer"/>
    <s v="Health"/>
    <s v="Affluent Customer"/>
    <s v="N"/>
    <s v="No"/>
    <n v="2"/>
    <s v="598 Randy Way"/>
    <n v="2380"/>
    <s v="NSW"/>
    <s v="Australia"/>
    <n v="1"/>
    <n v="281"/>
    <m/>
  </r>
  <r>
    <n v="11168"/>
    <n v="12"/>
    <x v="1410"/>
    <d v="2017-03-24T00:00:00"/>
    <b v="1"/>
    <s v="Approved"/>
    <s v="WeareA2B"/>
    <s v="Standard"/>
    <s v="medium"/>
    <s v="medium"/>
    <n v="1231.1500000000001"/>
    <n v="161.6"/>
    <n v="1069.5500000000002"/>
    <n v="41345"/>
    <s v="F"/>
    <n v="83"/>
    <d v="1961-10-29T00:00:00"/>
    <n v="62.01434159061278"/>
    <s v="VP Marketing"/>
    <s v="Property"/>
    <s v="Affluent Customer"/>
    <s v="N"/>
    <s v="Yes"/>
    <n v="12"/>
    <s v="43 Eagle Crest Parkway"/>
    <n v="2295"/>
    <s v="NSW"/>
    <s v="Australia"/>
    <n v="8"/>
    <n v="281"/>
    <m/>
  </r>
  <r>
    <n v="14565"/>
    <n v="91"/>
    <x v="807"/>
    <d v="2017-03-24T00:00:00"/>
    <b v="1"/>
    <s v="Approved"/>
    <s v="Solex"/>
    <s v="Standard"/>
    <s v="medium"/>
    <s v="medium"/>
    <n v="100.35"/>
    <n v="75.260000000000005"/>
    <n v="25.089999999999989"/>
    <n v="36367"/>
    <s v="F"/>
    <n v="68"/>
    <d v="1998-05-21T00:00:00"/>
    <n v="25.45513900589722"/>
    <s v="Technical Writer"/>
    <s v="Manufacturing"/>
    <s v="Affluent Customer"/>
    <s v="N"/>
    <s v="No"/>
    <n v="3"/>
    <s v="4 Crescent Oaks Alley"/>
    <n v="2541"/>
    <s v="NSW"/>
    <s v="Australia"/>
    <n v="5"/>
    <n v="281"/>
    <m/>
  </r>
  <r>
    <n v="7094"/>
    <n v="44"/>
    <x v="2389"/>
    <d v="2017-03-24T00:00:00"/>
    <b v="1"/>
    <s v="Approved"/>
    <s v="WeareA2B"/>
    <s v="Standard"/>
    <s v="medium"/>
    <s v="medium"/>
    <n v="1769.64"/>
    <n v="108.76"/>
    <n v="1660.88"/>
    <n v="38750"/>
    <s v="F"/>
    <n v="94"/>
    <d v="1964-08-15T00:00:00"/>
    <n v="59.21697467488022"/>
    <s v="Assistant Manager"/>
    <s v="Manufacturing"/>
    <s v="Mass Customer"/>
    <s v="N"/>
    <s v="No"/>
    <n v="13"/>
    <s v="225 Dexter Crossing"/>
    <n v="2527"/>
    <s v="NSW"/>
    <s v="Australia"/>
    <n v="8"/>
    <n v="281"/>
    <m/>
  </r>
  <r>
    <n v="9247"/>
    <n v="45"/>
    <x v="1671"/>
    <d v="2017-03-24T00:00:00"/>
    <b v="1"/>
    <s v="Approved"/>
    <s v="Solex"/>
    <s v="Standard"/>
    <s v="medium"/>
    <s v="medium"/>
    <n v="441.49"/>
    <n v="84.99"/>
    <n v="356.5"/>
    <n v="34071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281"/>
    <m/>
  </r>
  <r>
    <n v="12850"/>
    <n v="88"/>
    <x v="187"/>
    <d v="2017-03-24T00:00:00"/>
    <b v="1"/>
    <s v="Approved"/>
    <s v="Norco Bicycles"/>
    <s v="Standard"/>
    <s v="medium"/>
    <s v="medium"/>
    <n v="1198.46"/>
    <n v="381.1"/>
    <n v="817.36"/>
    <n v="36145"/>
    <s v="F"/>
    <n v="89"/>
    <d v="1968-10-07T00:00:00"/>
    <n v="55.071868583162221"/>
    <s v="Social Worker"/>
    <s v="Health"/>
    <s v="Mass Customer"/>
    <s v="N"/>
    <s v="No"/>
    <n v="13"/>
    <s v="63588 Clove Court"/>
    <n v="2017"/>
    <s v="NSW"/>
    <s v="Australia"/>
    <n v="9"/>
    <n v="281"/>
    <m/>
  </r>
  <r>
    <n v="17971"/>
    <n v="2"/>
    <x v="101"/>
    <d v="2017-03-24T00:00:00"/>
    <b v="1"/>
    <s v="Approved"/>
    <s v="Solex"/>
    <s v="Standard"/>
    <s v="medium"/>
    <s v="medium"/>
    <n v="71.489999999999995"/>
    <n v="53.62"/>
    <n v="17.869999999999997"/>
    <n v="41245"/>
    <s v="F"/>
    <n v="81"/>
    <d v="1996-11-06T00:00:00"/>
    <n v="26.989733059548254"/>
    <s v="Community Outreach Specialist"/>
    <s v="Retail"/>
    <s v="Mass Customer"/>
    <s v="N"/>
    <s v="No"/>
    <n v="5"/>
    <s v="88540 Scoville Plaza"/>
    <n v="3195"/>
    <s v="VIC"/>
    <s v="Australia"/>
    <n v="9"/>
    <n v="281"/>
    <m/>
  </r>
  <r>
    <n v="9408"/>
    <n v="91"/>
    <x v="2327"/>
    <d v="2017-03-24T00:00:00"/>
    <b v="0"/>
    <s v="Approved"/>
    <s v="Solex"/>
    <s v="Standard"/>
    <s v="medium"/>
    <s v="medium"/>
    <n v="100.35"/>
    <n v="75.260000000000005"/>
    <n v="25.089999999999989"/>
    <n v="36367"/>
    <s v="M"/>
    <n v="56"/>
    <d v="1966-06-11T00:00:00"/>
    <n v="57.397658610271904"/>
    <s v="Nuclear Power Engineer"/>
    <s v="Manufacturing"/>
    <s v="Mass Customer"/>
    <s v="N"/>
    <s v="No"/>
    <n v="15"/>
    <s v="19 Fairview Road"/>
    <n v="4012"/>
    <s v="QLD"/>
    <s v="Australia"/>
    <n v="3"/>
    <n v="281"/>
    <m/>
  </r>
  <r>
    <n v="15188"/>
    <n v="82"/>
    <x v="2048"/>
    <d v="2017-03-24T00:00:00"/>
    <b v="0"/>
    <s v="Approved"/>
    <s v="Norco Bicycles"/>
    <s v="Standard"/>
    <s v="high"/>
    <s v="medium"/>
    <n v="1148.6400000000001"/>
    <n v="689.18"/>
    <n v="459.46000000000015"/>
    <n v="37499"/>
    <s v="M"/>
    <n v="61"/>
    <d v="1954-01-20T00:00:00"/>
    <n v="69.786443462275585"/>
    <s v="Recruiting Manager"/>
    <s v="Property"/>
    <s v="Mass Customer"/>
    <s v="N"/>
    <s v="Yes"/>
    <n v="15"/>
    <m/>
    <m/>
    <m/>
    <m/>
    <m/>
    <n v="281"/>
    <m/>
  </r>
  <r>
    <n v="14627"/>
    <n v="87"/>
    <x v="2195"/>
    <d v="2017-03-24T00:00:00"/>
    <b v="0"/>
    <s v="Approved"/>
    <s v="Giant Bicycles"/>
    <s v="Standard"/>
    <s v="high"/>
    <s v="medium"/>
    <n v="1179"/>
    <n v="707.4"/>
    <n v="471.6"/>
    <n v="35667"/>
    <s v="M"/>
    <n v="86"/>
    <d v="1964-05-05T00:00:00"/>
    <n v="59.496235455167692"/>
    <s v="Account Executive"/>
    <s v="Manufacturing"/>
    <s v="Affluent Customer"/>
    <s v="N"/>
    <s v="No"/>
    <n v="10"/>
    <s v="9 Superior Terrace"/>
    <n v="2199"/>
    <s v="NSW"/>
    <s v="Australia"/>
    <n v="9"/>
    <n v="281"/>
    <m/>
  </r>
  <r>
    <n v="16486"/>
    <n v="4"/>
    <x v="146"/>
    <d v="2017-03-24T00:00:00"/>
    <b v="0"/>
    <s v="Approved"/>
    <s v="Giant Bicycles"/>
    <s v="Standard"/>
    <s v="high"/>
    <s v="medium"/>
    <n v="1129.1300000000001"/>
    <n v="677.48"/>
    <n v="451.65000000000009"/>
    <n v="35052"/>
    <s v="M"/>
    <n v="92"/>
    <d v="1998-12-25T00:00:00"/>
    <n v="24.85825610783488"/>
    <s v="Recruiting Manager"/>
    <s v="Financial Services"/>
    <s v="Mass Customer"/>
    <s v="N"/>
    <s v="Yes"/>
    <n v="1"/>
    <s v="177 Sheridan Trail"/>
    <n v="2759"/>
    <s v="NSW"/>
    <s v="Australia"/>
    <n v="8"/>
    <n v="281"/>
    <m/>
  </r>
  <r>
    <n v="3715"/>
    <n v="87"/>
    <x v="2266"/>
    <d v="2017-03-24T00:00:00"/>
    <b v="1"/>
    <s v="Approved"/>
    <s v="Giant Bicycles"/>
    <s v="Standard"/>
    <s v="high"/>
    <s v="medium"/>
    <n v="1179"/>
    <n v="707.4"/>
    <n v="471.6"/>
    <n v="37626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281"/>
    <m/>
  </r>
  <r>
    <n v="14770"/>
    <n v="76"/>
    <x v="383"/>
    <d v="2017-03-24T00:00:00"/>
    <b v="0"/>
    <s v="Approved"/>
    <s v="WeareA2B"/>
    <s v="Standard"/>
    <s v="low"/>
    <s v="medium"/>
    <n v="642.30999999999995"/>
    <n v="513.85"/>
    <n v="128.45999999999992"/>
    <n v="41922"/>
    <s v="F"/>
    <n v="46"/>
    <d v="1977-12-16T00:00:00"/>
    <n v="45.882908074099966"/>
    <s v="Business Systems Development Analyst"/>
    <s v="Telecommunications"/>
    <s v="Mass Customer"/>
    <s v="N"/>
    <s v="No"/>
    <n v="10"/>
    <s v="1693 Artisan Hill"/>
    <n v="2259"/>
    <s v="NSW"/>
    <s v="Australia"/>
    <n v="6"/>
    <n v="281"/>
    <m/>
  </r>
  <r>
    <n v="4925"/>
    <n v="20"/>
    <x v="1067"/>
    <d v="2017-03-24T00:00:00"/>
    <b v="0"/>
    <s v="Approved"/>
    <s v="Trek Bicycles"/>
    <s v="Standard"/>
    <s v="medium"/>
    <s v="small"/>
    <n v="1775.81"/>
    <n v="1580.47"/>
    <n v="195.33999999999992"/>
    <n v="40303"/>
    <s v="M"/>
    <n v="80"/>
    <d v="1963-01-30T00:00:00"/>
    <n v="60.759066427289049"/>
    <s v="Senior Developer"/>
    <s v="Financial Services"/>
    <s v="Affluent Customer"/>
    <s v="N"/>
    <s v="No"/>
    <n v="12"/>
    <s v="23700 Dennis Way"/>
    <n v="2075"/>
    <s v="NSW"/>
    <s v="Australia"/>
    <n v="11"/>
    <n v="281"/>
    <m/>
  </r>
  <r>
    <n v="19401"/>
    <n v="20"/>
    <x v="900"/>
    <d v="2017-03-24T00:00:00"/>
    <b v="0"/>
    <s v="Approved"/>
    <s v="Trek Bicycles"/>
    <s v="Standard"/>
    <s v="medium"/>
    <s v="small"/>
    <n v="1775.81"/>
    <n v="1580.47"/>
    <n v="195.33999999999992"/>
    <n v="40303"/>
    <s v="F"/>
    <n v="17"/>
    <d v="1984-09-07T00:00:00"/>
    <n v="39.154004106776178"/>
    <s v="Budget/Accounting Analyst IV"/>
    <s v="Entertainment"/>
    <s v="Mass Customer"/>
    <s v="N"/>
    <s v="No"/>
    <n v="7"/>
    <s v="69278 High Crossing Place"/>
    <n v="2795"/>
    <s v="NSW"/>
    <s v="Australia"/>
    <n v="5"/>
    <n v="281"/>
    <m/>
  </r>
  <r>
    <n v="9861"/>
    <n v="59"/>
    <x v="1896"/>
    <d v="2017-03-24T00:00:00"/>
    <b v="0"/>
    <s v="Approved"/>
    <s v="Solex"/>
    <s v="Standard"/>
    <s v="medium"/>
    <s v="large"/>
    <n v="1061.56"/>
    <n v="733.58"/>
    <n v="327.9799999999999"/>
    <n v="40779"/>
    <s v="M"/>
    <n v="91"/>
    <d v="1975-05-08T00:00:00"/>
    <n v="48.490752640107281"/>
    <s v="Account Executive"/>
    <s v="Retail"/>
    <s v="Mass Customer"/>
    <s v="N"/>
    <s v="Yes"/>
    <n v="7"/>
    <s v="6 Carioca Avenue"/>
    <n v="3185"/>
    <s v="VIC"/>
    <s v="Australia"/>
    <n v="9"/>
    <n v="281"/>
    <m/>
  </r>
  <r>
    <n v="12609"/>
    <n v="39"/>
    <x v="1623"/>
    <d v="2017-03-24T00:00:00"/>
    <b v="0"/>
    <s v="Approved"/>
    <s v="Giant Bicycles"/>
    <s v="Standard"/>
    <s v="medium"/>
    <s v="large"/>
    <n v="1812.75"/>
    <n v="582.48"/>
    <n v="1230.27"/>
    <n v="38991"/>
    <s v="F"/>
    <n v="27"/>
    <d v="1988-07-04T00:00:00"/>
    <n v="35.331964407939765"/>
    <s v="Teacher"/>
    <s v="Financial Services"/>
    <s v="Mass Customer"/>
    <s v="N"/>
    <s v="Yes"/>
    <n v="13"/>
    <s v="63785 Anthes Circle"/>
    <n v="3260"/>
    <s v="VIC"/>
    <s v="Australia"/>
    <n v="1"/>
    <n v="281"/>
    <m/>
  </r>
  <r>
    <n v="8278"/>
    <n v="94"/>
    <x v="480"/>
    <d v="2017-03-24T00:00:00"/>
    <b v="0"/>
    <s v="Approved"/>
    <s v="Giant Bicycles"/>
    <s v="Standard"/>
    <s v="medium"/>
    <s v="large"/>
    <n v="1635.3"/>
    <n v="993.66"/>
    <n v="641.64"/>
    <n v="41434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281"/>
    <m/>
  </r>
  <r>
    <n v="5223"/>
    <n v="78"/>
    <x v="949"/>
    <d v="2017-03-24T00:00:00"/>
    <b v="0"/>
    <s v="Approved"/>
    <s v="Giant Bicycles"/>
    <s v="Standard"/>
    <s v="medium"/>
    <s v="large"/>
    <n v="1765.3"/>
    <n v="709.48"/>
    <n v="1055.82"/>
    <n v="37873"/>
    <s v="F"/>
    <n v="62"/>
    <d v="1969-08-17T00:00:00"/>
    <n v="54.214207487056946"/>
    <s v="Junior Executive"/>
    <s v="Health"/>
    <s v="Affluent Customer"/>
    <s v="N"/>
    <s v="Yes"/>
    <n v="9"/>
    <s v="4821 Schlimgen Avenue"/>
    <n v="2007"/>
    <s v="NSW"/>
    <s v="Australia"/>
    <n v="11"/>
    <n v="281"/>
    <m/>
  </r>
  <r>
    <n v="301"/>
    <n v="78"/>
    <x v="345"/>
    <d v="2017-03-24T00:00:00"/>
    <m/>
    <s v="Approved"/>
    <s v="Giant Bicycles"/>
    <s v="Standard"/>
    <s v="medium"/>
    <s v="large"/>
    <n v="1765.3"/>
    <n v="709.48"/>
    <n v="1055.82"/>
    <n v="35455"/>
    <s v="F"/>
    <n v="63"/>
    <d v="1960-08-03T00:00:00"/>
    <n v="63.249828884325801"/>
    <s v="Business Systems Development Analyst"/>
    <s v="Property"/>
    <s v="Mass Customer"/>
    <s v="N"/>
    <s v="Yes"/>
    <n v="18"/>
    <s v="2757 Green Ridge Circle"/>
    <n v="2567"/>
    <s v="NSW"/>
    <s v="Australia"/>
    <n v="8"/>
    <n v="281"/>
    <m/>
  </r>
  <r>
    <n v="1995"/>
    <n v="78"/>
    <x v="1538"/>
    <d v="2017-03-24T00:00:00"/>
    <b v="0"/>
    <s v="Approved"/>
    <s v="Giant Bicycles"/>
    <s v="Standard"/>
    <s v="medium"/>
    <s v="large"/>
    <n v="1765.3"/>
    <n v="709.48"/>
    <n v="1055.82"/>
    <n v="38193"/>
    <s v="F"/>
    <n v="20"/>
    <d v="1974-08-26T00:00:00"/>
    <n v="49.189573978753693"/>
    <s v="Professor"/>
    <s v="Financial Services"/>
    <s v="Mass Customer"/>
    <s v="N"/>
    <s v="No"/>
    <n v="14"/>
    <s v="9115 Mockingbird Crossing"/>
    <n v="2145"/>
    <s v="NSW"/>
    <s v="Australia"/>
    <n v="6"/>
    <n v="281"/>
    <m/>
  </r>
  <r>
    <n v="16332"/>
    <n v="78"/>
    <x v="95"/>
    <d v="2017-03-24T00:00:00"/>
    <b v="0"/>
    <s v="Approved"/>
    <s v="Giant Bicycles"/>
    <s v="Standard"/>
    <s v="medium"/>
    <s v="large"/>
    <n v="1765.3"/>
    <n v="709.48"/>
    <n v="1055.82"/>
    <n v="38193"/>
    <s v="M"/>
    <n v="78"/>
    <d v="1983-04-06T00:00:00"/>
    <n v="40.57836393989983"/>
    <s v="Speech Pathologist"/>
    <s v="Retail"/>
    <s v="Mass Customer"/>
    <s v="N"/>
    <s v="No"/>
    <n v="6"/>
    <s v="3126 Butterfield Pass"/>
    <n v="2573"/>
    <s v="NSW"/>
    <s v="Australia"/>
    <n v="8"/>
    <n v="281"/>
    <m/>
  </r>
  <r>
    <n v="2783"/>
    <n v="3"/>
    <x v="1947"/>
    <d v="2017-03-24T00:00:00"/>
    <b v="0"/>
    <s v="Approved"/>
    <s v="Trek Bicycles"/>
    <s v="Standard"/>
    <s v="medium"/>
    <s v="large"/>
    <n v="2091.4699999999998"/>
    <n v="388.92"/>
    <n v="1702.5499999999997"/>
    <n v="38258"/>
    <s v="F"/>
    <n v="22"/>
    <d v="1987-06-06T00:00:00"/>
    <n v="36.411351191357113"/>
    <s v="Product Engineer"/>
    <s v="Retail"/>
    <s v="Mass Customer"/>
    <s v="N"/>
    <s v="Yes"/>
    <n v="1"/>
    <s v="5668 Corscot Circle"/>
    <n v="2065"/>
    <s v="NSW"/>
    <s v="Australia"/>
    <n v="12"/>
    <n v="281"/>
    <m/>
  </r>
  <r>
    <n v="13757"/>
    <n v="96"/>
    <x v="521"/>
    <d v="2017-03-24T00:00:00"/>
    <b v="0"/>
    <s v="Approved"/>
    <s v="WeareA2B"/>
    <s v="Road"/>
    <s v="low"/>
    <s v="small"/>
    <n v="1172.78"/>
    <n v="1043.77"/>
    <n v="129.01"/>
    <n v="37539"/>
    <s v="F"/>
    <n v="40"/>
    <d v="1972-12-05T00:00:00"/>
    <n v="50.910335386721421"/>
    <s v="Quality Control Specialist"/>
    <s v="Health"/>
    <s v="Affluent Customer"/>
    <s v="N"/>
    <s v="No"/>
    <n v="8"/>
    <s v="13 Buhler Plaza"/>
    <n v="2576"/>
    <s v="NSW"/>
    <s v="Australia"/>
    <n v="8"/>
    <n v="281"/>
    <m/>
  </r>
  <r>
    <n v="15126"/>
    <n v="19"/>
    <x v="2441"/>
    <d v="2017-03-24T00:00:00"/>
    <b v="0"/>
    <s v="Approved"/>
    <s v="OHM Cycles"/>
    <s v="Road"/>
    <s v="high"/>
    <s v="large"/>
    <n v="12.01"/>
    <n v="7.21"/>
    <n v="4.8"/>
    <n v="39880"/>
    <s v="M"/>
    <n v="72"/>
    <d v="1983-02-27T00:00:00"/>
    <n v="40.682404006677793"/>
    <s v="Paralegal"/>
    <s v="Financial Services"/>
    <s v="Affluent Customer"/>
    <s v="N"/>
    <s v="No"/>
    <n v="10"/>
    <s v="640 Toban Hill"/>
    <n v="4702"/>
    <s v="QLD"/>
    <s v="Australia"/>
    <n v="6"/>
    <n v="281"/>
    <m/>
  </r>
  <r>
    <n v="15969"/>
    <n v="45"/>
    <x v="1729"/>
    <d v="2017-03-24T00:00:00"/>
    <b v="1"/>
    <s v="Approved"/>
    <s v="Trek Bicycles"/>
    <s v="Road"/>
    <s v="low"/>
    <s v="medium"/>
    <n v="980.37"/>
    <n v="234.43"/>
    <n v="745.94"/>
    <n v="39298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281"/>
    <m/>
  </r>
  <r>
    <n v="18740"/>
    <n v="55"/>
    <x v="671"/>
    <d v="2017-03-24T00:00:00"/>
    <b v="0"/>
    <s v="Approved"/>
    <s v="Trek Bicycles"/>
    <s v="Road"/>
    <s v="medium"/>
    <s v="large"/>
    <n v="1894.19"/>
    <n v="598.76"/>
    <n v="1295.43"/>
    <n v="33549"/>
    <s v="F"/>
    <n v="73"/>
    <d v="1969-06-03T00:00:00"/>
    <n v="54.419553962564713"/>
    <s v="Assistant Manager"/>
    <s v="Manufacturing"/>
    <s v="Mass Customer"/>
    <s v="N"/>
    <s v="Yes"/>
    <n v="5"/>
    <s v="63832 Maple Wood Court"/>
    <n v="3172"/>
    <s v="VIC"/>
    <s v="Australia"/>
    <n v="9"/>
    <n v="281"/>
    <m/>
  </r>
  <r>
    <n v="117"/>
    <n v="42"/>
    <x v="976"/>
    <d v="2017-03-24T00:00:00"/>
    <b v="0"/>
    <s v="Approved"/>
    <s v="OHM Cycles"/>
    <s v="Road"/>
    <s v="medium"/>
    <s v="small"/>
    <n v="1810"/>
    <n v="1610.9"/>
    <n v="199.09999999999991"/>
    <n v="34071"/>
    <s v="M"/>
    <n v="66"/>
    <d v="1992-07-28T00:00:00"/>
    <n v="31.266255989048595"/>
    <s v="Sales Representative"/>
    <s v="Retail"/>
    <s v="Mass Customer"/>
    <s v="N"/>
    <s v="Yes"/>
    <n v="7"/>
    <s v="018 Erie Point"/>
    <n v="2767"/>
    <s v="NSW"/>
    <s v="Australia"/>
    <n v="9"/>
    <n v="281"/>
    <m/>
  </r>
  <r>
    <n v="51"/>
    <n v="77"/>
    <x v="1440"/>
    <d v="2017-03-24T00:00:00"/>
    <b v="0"/>
    <s v="Approved"/>
    <s v="Norco Bicycles"/>
    <s v="Road"/>
    <s v="medium"/>
    <s v="large"/>
    <n v="1240.31"/>
    <n v="795.1"/>
    <n v="445.20999999999992"/>
    <n v="40553"/>
    <s v="M"/>
    <n v="94"/>
    <d v="1967-10-01T00:00:00"/>
    <n v="56.09102262356501"/>
    <s v="Accounting Assistant III"/>
    <s v="Entertainment"/>
    <s v="Mass Customer"/>
    <s v="N"/>
    <s v="No"/>
    <n v="10"/>
    <s v="1742 Scott Center"/>
    <n v="4670"/>
    <s v="QLD"/>
    <s v="Australia"/>
    <n v="2"/>
    <n v="281"/>
    <m/>
  </r>
  <r>
    <n v="6785"/>
    <n v="8"/>
    <x v="1501"/>
    <d v="2017-03-24T00:00:00"/>
    <m/>
    <s v="Approved"/>
    <s v="Solex"/>
    <s v="Road"/>
    <s v="medium"/>
    <s v="small"/>
    <n v="1703.52"/>
    <n v="1516.13"/>
    <n v="187.38999999999987"/>
    <n v="40649"/>
    <s v="M"/>
    <n v="39"/>
    <d v="1978-09-03T00:00:00"/>
    <n v="45.167668591155284"/>
    <s v="VP Accounting"/>
    <s v="Financial Services"/>
    <s v="Affluent Customer"/>
    <s v="N"/>
    <s v="No"/>
    <n v="11"/>
    <s v="6 Pawling Trail"/>
    <n v="2871"/>
    <s v="NSW"/>
    <s v="Australia"/>
    <n v="7"/>
    <n v="281"/>
    <m/>
  </r>
  <r>
    <n v="8271"/>
    <n v="67"/>
    <x v="396"/>
    <d v="2017-03-24T00:00:00"/>
    <b v="1"/>
    <s v="Approved"/>
    <s v="Norco Bicycles"/>
    <s v="Road"/>
    <s v="medium"/>
    <s v="medium"/>
    <n v="544.04999999999995"/>
    <n v="376.84"/>
    <n v="167.20999999999998"/>
    <n v="38647"/>
    <s v="M"/>
    <n v="64"/>
    <d v="1974-06-19T00:00:00"/>
    <n v="49.37575292958055"/>
    <s v="Junior Executive"/>
    <s v="Health"/>
    <s v="Mass Customer"/>
    <s v="N"/>
    <s v="No"/>
    <n v="14"/>
    <s v="9200 Continental Center"/>
    <n v="3165"/>
    <s v="VIC"/>
    <s v="Australia"/>
    <n v="10"/>
    <n v="281"/>
    <m/>
  </r>
  <r>
    <n v="15387"/>
    <n v="82"/>
    <x v="2507"/>
    <d v="2017-03-24T00:00:00"/>
    <b v="1"/>
    <s v="Approved"/>
    <s v="Giant Bicycles"/>
    <s v="Road"/>
    <s v="medium"/>
    <s v="medium"/>
    <n v="1538.99"/>
    <n v="829.65"/>
    <n v="709.34"/>
    <n v="42696"/>
    <s v="M"/>
    <n v="43"/>
    <d v="1985-08-12T00:00:00"/>
    <n v="38.227885425442295"/>
    <s v="Electrical Engineer"/>
    <s v="Manufacturing"/>
    <s v="High Net Worth"/>
    <s v="N"/>
    <s v="Yes"/>
    <n v="3"/>
    <s v="18708 Darwin Park"/>
    <n v="3977"/>
    <s v="VIC"/>
    <s v="Australia"/>
    <n v="7"/>
    <n v="281"/>
    <m/>
  </r>
  <r>
    <n v="18070"/>
    <n v="97"/>
    <x v="1729"/>
    <d v="2017-03-24T00:00:00"/>
    <b v="0"/>
    <s v="Approved"/>
    <s v="OHM Cycles"/>
    <s v="Road"/>
    <s v="medium"/>
    <s v="medium"/>
    <n v="742.54"/>
    <n v="667.4"/>
    <n v="75.139999999999986"/>
    <n v="35378"/>
    <s v="F"/>
    <n v="71"/>
    <d v="1978-02-01T00:00:00"/>
    <n v="45.75358609606571"/>
    <s v="Chemical Engineer"/>
    <s v="Manufacturing"/>
    <s v="High Net Worth"/>
    <s v="N"/>
    <s v="Yes"/>
    <n v="7"/>
    <s v="6221 Monica Plaza"/>
    <n v="2095"/>
    <s v="NSW"/>
    <s v="Australia"/>
    <n v="12"/>
    <n v="281"/>
    <m/>
  </r>
  <r>
    <n v="12476"/>
    <n v="41"/>
    <x v="638"/>
    <d v="2017-03-24T00:00:00"/>
    <b v="1"/>
    <s v="Approved"/>
    <s v="Solex"/>
    <s v="Road"/>
    <s v="medium"/>
    <s v="medium"/>
    <n v="416.98"/>
    <n v="312.74"/>
    <n v="104.24000000000001"/>
    <n v="34165"/>
    <s v="F"/>
    <n v="62"/>
    <d v="1970-12-04T00:00:00"/>
    <n v="52.915783602900163"/>
    <s v="Assistant Manager"/>
    <s v="Manufacturing"/>
    <s v="Mass Customer"/>
    <s v="N"/>
    <s v="No"/>
    <n v="10"/>
    <s v="13950 Jackson Avenue"/>
    <n v="2099"/>
    <s v="NSW"/>
    <s v="Australia"/>
    <n v="11"/>
    <n v="281"/>
    <m/>
  </r>
  <r>
    <n v="14100"/>
    <n v="75"/>
    <x v="2054"/>
    <d v="2017-03-24T00:00:00"/>
    <b v="0"/>
    <s v="Approved"/>
    <s v="Giant Bicycles"/>
    <s v="Touring"/>
    <s v="medium"/>
    <s v="large"/>
    <n v="1873.97"/>
    <n v="863.95"/>
    <n v="1010.02"/>
    <n v="38859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281"/>
    <m/>
  </r>
  <r>
    <n v="4545"/>
    <n v="89"/>
    <x v="2382"/>
    <d v="2017-03-24T00:00:00"/>
    <b v="1"/>
    <s v="Approved"/>
    <s v="WeareA2B"/>
    <s v="Touring"/>
    <s v="medium"/>
    <s v="large"/>
    <n v="1362.99"/>
    <n v="57.74"/>
    <n v="1305.25"/>
    <n v="42560"/>
    <s v="M"/>
    <n v="11"/>
    <d v="1996-02-16T00:00:00"/>
    <n v="27.71252566735113"/>
    <s v="Project Manager"/>
    <s v="Manufacturing"/>
    <s v="Mass Customer"/>
    <s v="N"/>
    <s v="No"/>
    <n v="2"/>
    <s v="9479 Tony Junction"/>
    <n v="2830"/>
    <s v="NSW"/>
    <s v="Australia"/>
    <n v="7"/>
    <n v="281"/>
    <m/>
  </r>
  <r>
    <n v="14423"/>
    <n v="0"/>
    <x v="1707"/>
    <d v="2017-03-24T00:00:00"/>
    <b v="0"/>
    <s v="Approved"/>
    <m/>
    <m/>
    <m/>
    <m/>
    <n v="1216.4000000000001"/>
    <m/>
    <n v="1216.4000000000001"/>
    <m/>
    <s v="F"/>
    <n v="37"/>
    <d v="1971-02-17T00:00:00"/>
    <n v="52.709784068602126"/>
    <s v="Biostatistician IV"/>
    <s v="Argiculture"/>
    <s v="Mass Customer"/>
    <s v="N"/>
    <s v="No"/>
    <n v="15"/>
    <s v="7427 Fuller Trail"/>
    <n v="3082"/>
    <s v="VIC"/>
    <s v="Australia"/>
    <n v="8"/>
    <n v="281"/>
    <m/>
  </r>
  <r>
    <n v="12796"/>
    <n v="85"/>
    <x v="284"/>
    <d v="2017-03-23T00:00:00"/>
    <b v="0"/>
    <s v="Approved"/>
    <s v="WeareA2B"/>
    <s v="Standard"/>
    <s v="medium"/>
    <s v="medium"/>
    <n v="752.64"/>
    <n v="205.36"/>
    <n v="547.28"/>
    <n v="38206"/>
    <s v="M"/>
    <n v="80"/>
    <d v="1990-08-19T00:00:00"/>
    <n v="33.208729263971655"/>
    <s v="Geological Engineer"/>
    <s v="Manufacturing"/>
    <s v="Mass Customer"/>
    <s v="N"/>
    <s v="Yes"/>
    <n v="2"/>
    <s v="87746 Bellgrove Park"/>
    <n v="2211"/>
    <s v="NSW"/>
    <s v="Australia"/>
    <n v="10"/>
    <n v="282"/>
    <m/>
  </r>
  <r>
    <n v="14929"/>
    <n v="62"/>
    <x v="305"/>
    <d v="2017-03-23T00:00:00"/>
    <b v="0"/>
    <s v="Approved"/>
    <s v="Solex"/>
    <s v="Standard"/>
    <s v="medium"/>
    <s v="medium"/>
    <n v="478.16"/>
    <n v="298.72000000000003"/>
    <n v="179.44"/>
    <n v="34143"/>
    <s v="M"/>
    <n v="51"/>
    <d v="1974-06-03T00:00:00"/>
    <n v="49.419559741539807"/>
    <s v="Nuclear Power Engineer"/>
    <s v="Manufacturing"/>
    <s v="Mass Customer"/>
    <s v="N"/>
    <s v="No"/>
    <n v="16"/>
    <s v="44 Upham Crossing"/>
    <n v="2148"/>
    <s v="NSW"/>
    <s v="Australia"/>
    <n v="7"/>
    <n v="282"/>
    <m/>
  </r>
  <r>
    <n v="7045"/>
    <n v="44"/>
    <x v="1958"/>
    <d v="2017-03-23T00:00:00"/>
    <b v="0"/>
    <s v="Approved"/>
    <s v="WeareA2B"/>
    <s v="Standard"/>
    <s v="medium"/>
    <s v="medium"/>
    <n v="1769.64"/>
    <n v="108.76"/>
    <n v="1660.88"/>
    <n v="34071"/>
    <s v="F"/>
    <n v="80"/>
    <d v="1956-09-15T00:00:00"/>
    <n v="67.132101300479121"/>
    <s v="Budget/Accounting Analyst I"/>
    <s v="Financial Services"/>
    <s v="Mass Customer"/>
    <s v="N"/>
    <s v="Yes"/>
    <n v="7"/>
    <s v="95 Almo Junction"/>
    <n v="2173"/>
    <s v="NSW"/>
    <s v="Australia"/>
    <n v="9"/>
    <n v="282"/>
    <m/>
  </r>
  <r>
    <n v="11946"/>
    <n v="79"/>
    <x v="1173"/>
    <d v="2017-03-23T00:00:00"/>
    <b v="0"/>
    <s v="Approved"/>
    <s v="Norco Bicycles"/>
    <s v="Standard"/>
    <s v="medium"/>
    <s v="medium"/>
    <n v="1555.58"/>
    <n v="818.01"/>
    <n v="737.56999999999994"/>
    <n v="37873"/>
    <s v="F"/>
    <n v="42"/>
    <d v="1976-06-12T00:00:00"/>
    <n v="47.392197125256672"/>
    <s v="Speech Pathologist"/>
    <s v="Retail"/>
    <s v="Mass Customer"/>
    <s v="N"/>
    <s v="No"/>
    <n v="15"/>
    <s v="9 Spaight Place"/>
    <n v="2102"/>
    <s v="NSW"/>
    <s v="Australia"/>
    <n v="9"/>
    <n v="282"/>
    <m/>
  </r>
  <r>
    <n v="19034"/>
    <n v="53"/>
    <x v="2449"/>
    <d v="2017-03-23T00:00:00"/>
    <b v="0"/>
    <s v="Approved"/>
    <s v="OHM Cycles"/>
    <s v="Standard"/>
    <s v="medium"/>
    <s v="medium"/>
    <n v="795.34"/>
    <n v="101.58"/>
    <n v="693.76"/>
    <n v="35470"/>
    <s v="M"/>
    <n v="33"/>
    <d v="1969-04-30T00:00:00"/>
    <n v="54.512644364794902"/>
    <s v="Statistician I"/>
    <s v="Retail"/>
    <s v="Affluent Customer"/>
    <s v="N"/>
    <s v="No"/>
    <n v="18"/>
    <s v="20 Del Mar Circle"/>
    <n v="2450"/>
    <s v="NSW"/>
    <s v="Australia"/>
    <n v="9"/>
    <n v="282"/>
    <m/>
  </r>
  <r>
    <n v="2830"/>
    <n v="23"/>
    <x v="1470"/>
    <d v="2017-03-23T00:00:00"/>
    <b v="0"/>
    <s v="Approved"/>
    <s v="Norco Bicycles"/>
    <s v="Standard"/>
    <s v="medium"/>
    <s v="medium"/>
    <n v="1198.46"/>
    <n v="381.1"/>
    <n v="817.36"/>
    <n v="36145"/>
    <s v="M"/>
    <n v="33"/>
    <d v="1969-11-29T00:00:00"/>
    <n v="53.929460374352843"/>
    <s v="Software Test Engineer I"/>
    <s v="Health"/>
    <s v="High Net Worth"/>
    <s v="N"/>
    <s v="No"/>
    <n v="14"/>
    <s v="37 Division Way"/>
    <n v="2153"/>
    <s v="NSW"/>
    <s v="Australia"/>
    <n v="9"/>
    <n v="282"/>
    <m/>
  </r>
  <r>
    <n v="8195"/>
    <n v="35"/>
    <x v="162"/>
    <d v="2017-03-23T00:00:00"/>
    <b v="0"/>
    <s v="Approved"/>
    <s v="Giant Bicycles"/>
    <s v="Standard"/>
    <s v="medium"/>
    <s v="medium"/>
    <n v="1403.5"/>
    <n v="954.82"/>
    <n v="448.67999999999995"/>
    <n v="41167"/>
    <s v="M"/>
    <n v="18"/>
    <d v="1982-10-27T00:00:00"/>
    <n v="41.019817470664925"/>
    <s v="Software Consultant"/>
    <s v="Health"/>
    <s v="High Net Worth"/>
    <s v="N"/>
    <s v="Yes"/>
    <n v="11"/>
    <s v="83148 Rowland Alley"/>
    <n v="2530"/>
    <s v="NSW"/>
    <s v="Australia"/>
    <n v="8"/>
    <n v="282"/>
    <m/>
  </r>
  <r>
    <n v="538"/>
    <n v="74"/>
    <x v="1074"/>
    <d v="2017-03-23T00:00:00"/>
    <b v="0"/>
    <s v="Approved"/>
    <s v="WeareA2B"/>
    <s v="Standard"/>
    <s v="medium"/>
    <s v="medium"/>
    <n v="1762.96"/>
    <n v="950.52"/>
    <n v="812.44"/>
    <n v="35470"/>
    <s v="M"/>
    <n v="0"/>
    <d v="1976-01-14T00:00:00"/>
    <n v="47.802874743326491"/>
    <s v="Nuclear Power Engineer"/>
    <s v="Manufacturing"/>
    <s v="High Net Worth"/>
    <s v="N"/>
    <s v="Yes"/>
    <n v="11"/>
    <s v="094 Green Road"/>
    <n v="2216"/>
    <s v="NSW"/>
    <s v="Australia"/>
    <n v="11"/>
    <n v="282"/>
    <m/>
  </r>
  <r>
    <n v="2129"/>
    <n v="34"/>
    <x v="2404"/>
    <d v="2017-03-23T00:00:00"/>
    <b v="1"/>
    <s v="Approved"/>
    <s v="WeareA2B"/>
    <s v="Standard"/>
    <s v="medium"/>
    <s v="medium"/>
    <n v="1231.1500000000001"/>
    <n v="161.6"/>
    <n v="1069.5500000000002"/>
    <n v="38216"/>
    <s v="F"/>
    <n v="84"/>
    <d v="1977-03-31T00:00:00"/>
    <n v="46.594780379820577"/>
    <s v="Director of Sales"/>
    <s v="Financial Services"/>
    <s v="High Net Worth"/>
    <s v="N"/>
    <s v="No"/>
    <n v="12"/>
    <s v="41605 Mitchell Street"/>
    <n v="2750"/>
    <s v="NSW"/>
    <s v="Australia"/>
    <n v="8"/>
    <n v="282"/>
    <m/>
  </r>
  <r>
    <n v="16714"/>
    <n v="2"/>
    <x v="1507"/>
    <d v="2017-03-23T00:00:00"/>
    <b v="1"/>
    <s v="Approved"/>
    <s v="Solex"/>
    <s v="Standard"/>
    <s v="medium"/>
    <s v="medium"/>
    <n v="71.489999999999995"/>
    <n v="53.62"/>
    <n v="17.869999999999997"/>
    <n v="41245"/>
    <s v="F"/>
    <n v="74"/>
    <d v="1956-04-14T00:00:00"/>
    <n v="67.553730321697472"/>
    <s v="Senior Editor"/>
    <s v="Property"/>
    <s v="Mass Customer"/>
    <s v="N"/>
    <s v="No"/>
    <n v="20"/>
    <s v="2 Alpine Circle"/>
    <n v="2765"/>
    <s v="NSW"/>
    <s v="Australia"/>
    <n v="10"/>
    <n v="282"/>
    <m/>
  </r>
  <r>
    <n v="5810"/>
    <n v="43"/>
    <x v="2358"/>
    <d v="2017-03-23T00:00:00"/>
    <b v="1"/>
    <s v="Approved"/>
    <s v="Norco Bicycles"/>
    <s v="Standard"/>
    <s v="medium"/>
    <s v="medium"/>
    <n v="1555.58"/>
    <n v="818.01"/>
    <n v="737.56999999999994"/>
    <n v="37873"/>
    <s v="F"/>
    <n v="35"/>
    <d v="1981-04-15T00:00:00"/>
    <n v="42.553709009869465"/>
    <s v="Computer Systems Analyst IV"/>
    <s v="Manufacturing"/>
    <s v="High Net Worth"/>
    <s v="N"/>
    <s v="No"/>
    <n v="4"/>
    <s v="98 Westerfield Trail"/>
    <n v="3127"/>
    <s v="VIC"/>
    <s v="Australia"/>
    <n v="11"/>
    <n v="282"/>
    <m/>
  </r>
  <r>
    <n v="14351"/>
    <n v="34"/>
    <x v="569"/>
    <d v="2017-03-23T00:00:00"/>
    <b v="0"/>
    <s v="Approved"/>
    <s v="WeareA2B"/>
    <s v="Standard"/>
    <s v="medium"/>
    <s v="medium"/>
    <n v="1231.1500000000001"/>
    <n v="161.6"/>
    <n v="1069.5500000000002"/>
    <n v="38216"/>
    <s v="M"/>
    <n v="14"/>
    <d v="1977-12-22T00:00:00"/>
    <n v="45.866480251660256"/>
    <s v="Safety Technician IV"/>
    <s v="Manufacturing"/>
    <s v="High Net Worth"/>
    <s v="N"/>
    <s v="No"/>
    <n v="18"/>
    <s v="949 Marquette Avenue"/>
    <n v="3028"/>
    <s v="VIC"/>
    <s v="Australia"/>
    <n v="7"/>
    <n v="282"/>
    <m/>
  </r>
  <r>
    <n v="14122"/>
    <n v="4"/>
    <x v="1932"/>
    <d v="2017-03-23T00:00:00"/>
    <b v="1"/>
    <s v="Approved"/>
    <s v="Giant Bicycles"/>
    <s v="Standard"/>
    <s v="high"/>
    <s v="medium"/>
    <n v="1129.1300000000001"/>
    <n v="677.48"/>
    <n v="451.65000000000009"/>
    <n v="40784"/>
    <s v="F"/>
    <n v="98"/>
    <d v="1977-01-03T00:00:00"/>
    <n v="46.832983805196314"/>
    <s v="Librarian"/>
    <s v="Entertainment"/>
    <s v="Affluent Customer"/>
    <s v="N"/>
    <s v="Yes"/>
    <n v="3"/>
    <s v="8318 Continental Alley"/>
    <n v="3175"/>
    <s v="VIC"/>
    <s v="Australia"/>
    <n v="7"/>
    <n v="282"/>
    <m/>
  </r>
  <r>
    <n v="6572"/>
    <n v="53"/>
    <x v="2145"/>
    <d v="2017-03-23T00:00:00"/>
    <b v="1"/>
    <s v="Approved"/>
    <s v="Giant Bicycles"/>
    <s v="Standard"/>
    <s v="high"/>
    <s v="medium"/>
    <n v="1274.93"/>
    <n v="764.96"/>
    <n v="509.97"/>
    <n v="37838"/>
    <s v="M"/>
    <n v="19"/>
    <d v="1956-10-02T00:00:00"/>
    <n v="67.08555783709788"/>
    <s v="Senior Sales Associate"/>
    <s v="Health"/>
    <s v="High Net Worth"/>
    <s v="N"/>
    <s v="Yes"/>
    <n v="15"/>
    <s v="93 Vera Parkway"/>
    <n v="4216"/>
    <s v="QLD"/>
    <s v="Australia"/>
    <n v="5"/>
    <n v="282"/>
    <m/>
  </r>
  <r>
    <n v="277"/>
    <n v="18"/>
    <x v="771"/>
    <d v="2017-03-23T00:00:00"/>
    <b v="0"/>
    <s v="Approved"/>
    <s v="Norco Bicycles"/>
    <s v="Standard"/>
    <s v="high"/>
    <s v="medium"/>
    <n v="1148.6400000000001"/>
    <n v="689.18"/>
    <n v="459.46000000000015"/>
    <n v="36145"/>
    <s v="F"/>
    <n v="26"/>
    <d v="1977-06-30T00:00:00"/>
    <n v="46.345625072818358"/>
    <s v="Software Test Engineer III"/>
    <s v="Manufacturing"/>
    <s v="High Net Worth"/>
    <s v="N"/>
    <s v="Yes"/>
    <n v="11"/>
    <s v="25 Schlimgen Terrace"/>
    <n v="2211"/>
    <s v="NSW"/>
    <s v="Australia"/>
    <n v="9"/>
    <n v="282"/>
    <m/>
  </r>
  <r>
    <n v="605"/>
    <n v="0"/>
    <x v="2216"/>
    <d v="2017-03-23T00:00:00"/>
    <b v="0"/>
    <s v="Approved"/>
    <s v="OHM Cycles"/>
    <s v="Standard"/>
    <s v="high"/>
    <s v="medium"/>
    <n v="227.88"/>
    <n v="136.72999999999999"/>
    <n v="91.15"/>
    <n v="40649"/>
    <s v="F"/>
    <n v="37"/>
    <d v="1994-12-09T00:00:00"/>
    <n v="28.90207173496395"/>
    <s v="Accountant I"/>
    <s v="IT"/>
    <s v="High Net Worth"/>
    <s v="N"/>
    <s v="Yes"/>
    <n v="7"/>
    <s v="238 New Castle Alley"/>
    <n v="2166"/>
    <s v="NSW"/>
    <s v="Australia"/>
    <n v="9"/>
    <n v="282"/>
    <m/>
  </r>
  <r>
    <n v="8335"/>
    <n v="0"/>
    <x v="312"/>
    <d v="2017-03-23T00:00:00"/>
    <b v="0"/>
    <s v="Approved"/>
    <s v="Trek Bicycles"/>
    <s v="Standard"/>
    <s v="high"/>
    <s v="medium"/>
    <n v="495.72"/>
    <n v="297.43"/>
    <n v="198.29000000000002"/>
    <n v="38193"/>
    <s v="M"/>
    <n v="25"/>
    <d v="1959-02-10T00:00:00"/>
    <n v="64.728949917863616"/>
    <s v="Executive Secretary"/>
    <s v="Retail"/>
    <s v="High Net Worth"/>
    <s v="N"/>
    <s v="Yes"/>
    <n v="5"/>
    <s v="4535 Daystar Parkway"/>
    <n v="2072"/>
    <s v="NSW"/>
    <s v="Australia"/>
    <n v="12"/>
    <n v="282"/>
    <m/>
  </r>
  <r>
    <n v="14190"/>
    <n v="6"/>
    <x v="454"/>
    <d v="2017-03-23T00:00:00"/>
    <b v="1"/>
    <s v="Approved"/>
    <s v="OHM Cycles"/>
    <s v="Standard"/>
    <s v="high"/>
    <s v="medium"/>
    <n v="227.88"/>
    <n v="136.72999999999999"/>
    <n v="91.15"/>
    <n v="41701"/>
    <s v="M"/>
    <n v="18"/>
    <d v="1989-07-21T00:00:00"/>
    <n v="34.288117030431039"/>
    <s v="Operator"/>
    <s v="Retail"/>
    <s v="Affluent Customer"/>
    <s v="N"/>
    <s v="Yes"/>
    <n v="10"/>
    <s v="66834 Melby Way"/>
    <n v="2160"/>
    <s v="NSW"/>
    <s v="Australia"/>
    <n v="9"/>
    <n v="282"/>
    <m/>
  </r>
  <r>
    <n v="10538"/>
    <n v="51"/>
    <x v="797"/>
    <d v="2017-03-23T00:00:00"/>
    <b v="1"/>
    <s v="Approved"/>
    <s v="OHM Cycles"/>
    <s v="Standard"/>
    <s v="high"/>
    <s v="medium"/>
    <n v="2005.66"/>
    <n v="1203.4000000000001"/>
    <n v="802.26"/>
    <n v="41009"/>
    <s v="M"/>
    <n v="33"/>
    <d v="1966-10-07T00:00:00"/>
    <n v="57.074584592145015"/>
    <s v="Statistician I"/>
    <s v="Financial Services"/>
    <s v="Affluent Customer"/>
    <s v="N"/>
    <s v="No"/>
    <n v="18"/>
    <s v="5287 Wayridge Alley"/>
    <n v="2069"/>
    <s v="NSW"/>
    <s v="Australia"/>
    <n v="12"/>
    <n v="282"/>
    <m/>
  </r>
  <r>
    <n v="5150"/>
    <n v="93"/>
    <x v="297"/>
    <d v="2017-03-23T00:00:00"/>
    <b v="1"/>
    <s v="Approved"/>
    <s v="OHM Cycles"/>
    <s v="Standard"/>
    <s v="high"/>
    <s v="medium"/>
    <n v="1458.17"/>
    <n v="874.9"/>
    <n v="583.2700000000001"/>
    <n v="38750"/>
    <s v="M"/>
    <n v="83"/>
    <d v="1975-12-29T00:00:00"/>
    <n v="47.847348717662179"/>
    <s v="Nurse Practicioner"/>
    <s v="Manufacturing"/>
    <s v="High Net Worth"/>
    <s v="N"/>
    <s v="No"/>
    <n v="11"/>
    <s v="9554 Artisan Pass"/>
    <n v="2150"/>
    <s v="NSW"/>
    <s v="Australia"/>
    <n v="10"/>
    <n v="282"/>
    <m/>
  </r>
  <r>
    <n v="8249"/>
    <n v="6"/>
    <x v="174"/>
    <d v="2017-03-23T00:00:00"/>
    <b v="1"/>
    <s v="Approved"/>
    <s v="OHM Cycles"/>
    <s v="Standard"/>
    <s v="high"/>
    <s v="medium"/>
    <n v="227.88"/>
    <n v="136.72999999999999"/>
    <n v="91.15"/>
    <n v="41701"/>
    <s v="F"/>
    <n v="69"/>
    <d v="1978-04-28T00:00:00"/>
    <n v="45.518123921195162"/>
    <s v="Geological Engineer"/>
    <s v="Manufacturing"/>
    <s v="Affluent Customer"/>
    <s v="N"/>
    <s v="Yes"/>
    <n v="14"/>
    <s v="37817 Burning Wood Circle"/>
    <n v="2126"/>
    <s v="NSW"/>
    <s v="Australia"/>
    <n v="11"/>
    <n v="282"/>
    <m/>
  </r>
  <r>
    <n v="17914"/>
    <n v="91"/>
    <x v="1340"/>
    <d v="2017-03-23T00:00:00"/>
    <b v="1"/>
    <s v="Approved"/>
    <s v="WeareA2B"/>
    <s v="Standard"/>
    <s v="low"/>
    <s v="medium"/>
    <n v="642.30999999999995"/>
    <n v="513.85"/>
    <n v="128.45999999999992"/>
    <n v="41922"/>
    <s v="M"/>
    <n v="4"/>
    <d v="1967-04-25T00:00:00"/>
    <n v="56.526346126134783"/>
    <s v="Account Representative I"/>
    <s v="Manufacturing"/>
    <s v="High Net Worth"/>
    <s v="N"/>
    <s v="No"/>
    <n v="5"/>
    <s v="91116 Riverside Plaza"/>
    <n v="2114"/>
    <s v="NSW"/>
    <s v="Australia"/>
    <n v="8"/>
    <n v="282"/>
    <m/>
  </r>
  <r>
    <n v="19869"/>
    <n v="61"/>
    <x v="2423"/>
    <d v="2017-03-23T00:00:00"/>
    <b v="0"/>
    <s v="Approved"/>
    <s v="OHM Cycles"/>
    <s v="Standard"/>
    <s v="low"/>
    <s v="medium"/>
    <n v="71.16"/>
    <n v="56.93"/>
    <n v="14.229999999999997"/>
    <n v="40410"/>
    <s v="M"/>
    <n v="29"/>
    <d v="1980-08-26T00:00:00"/>
    <n v="43.186858316221766"/>
    <s v="Web Developer II"/>
    <s v="Manufacturing"/>
    <s v="Mass Customer"/>
    <s v="N"/>
    <s v="Yes"/>
    <n v="21"/>
    <s v="02 Declaration Lane"/>
    <n v="4551"/>
    <s v="QLD"/>
    <s v="Australia"/>
    <n v="7"/>
    <n v="282"/>
    <m/>
  </r>
  <r>
    <n v="12866"/>
    <n v="90"/>
    <x v="2154"/>
    <d v="2017-03-23T00:00:00"/>
    <b v="1"/>
    <s v="Approved"/>
    <s v="Norco Bicycles"/>
    <s v="Standard"/>
    <s v="low"/>
    <s v="medium"/>
    <n v="363.01"/>
    <n v="290.41000000000003"/>
    <n v="72.599999999999966"/>
    <n v="37626"/>
    <s v="F"/>
    <n v="14"/>
    <d v="1972-10-11T00:00:00"/>
    <n v="51.060917180013689"/>
    <s v="Sales Representative"/>
    <s v="Retail"/>
    <s v="Mass Customer"/>
    <s v="N"/>
    <s v="Yes"/>
    <n v="17"/>
    <s v="40 Veith Circle"/>
    <n v="4701"/>
    <s v="QLD"/>
    <s v="Australia"/>
    <n v="1"/>
    <n v="282"/>
    <m/>
  </r>
  <r>
    <n v="12621"/>
    <n v="36"/>
    <x v="436"/>
    <d v="2017-03-23T00:00:00"/>
    <b v="1"/>
    <s v="Approved"/>
    <s v="Solex"/>
    <s v="Standard"/>
    <s v="low"/>
    <s v="medium"/>
    <n v="945.04"/>
    <n v="507.58"/>
    <n v="437.46"/>
    <n v="35052"/>
    <s v="F"/>
    <n v="72"/>
    <d v="1961-04-22T00:00:00"/>
    <n v="62.534550195567142"/>
    <s v="Nurse Practicioner"/>
    <s v="Health"/>
    <s v="Mass Customer"/>
    <s v="N"/>
    <s v="No"/>
    <n v="14"/>
    <s v="9501 Melby Avenue"/>
    <n v="4178"/>
    <s v="QLD"/>
    <s v="Australia"/>
    <n v="7"/>
    <n v="282"/>
    <m/>
  </r>
  <r>
    <n v="17071"/>
    <n v="14"/>
    <x v="1773"/>
    <d v="2017-03-23T00:00:00"/>
    <b v="1"/>
    <s v="Approved"/>
    <s v="Trek Bicycles"/>
    <s v="Standard"/>
    <s v="medium"/>
    <s v="small"/>
    <n v="1386.84"/>
    <n v="1234.29"/>
    <n v="152.54999999999995"/>
    <n v="34586"/>
    <s v="F"/>
    <n v="23"/>
    <d v="1986-03-22T00:00:00"/>
    <n v="37.619425030621798"/>
    <s v="Pharmacist"/>
    <s v="Health"/>
    <s v="Affluent Customer"/>
    <s v="N"/>
    <s v="Yes"/>
    <n v="11"/>
    <s v="359 Kropf Point"/>
    <n v="2750"/>
    <s v="NSW"/>
    <s v="Australia"/>
    <n v="9"/>
    <n v="282"/>
    <m/>
  </r>
  <r>
    <n v="10925"/>
    <n v="59"/>
    <x v="2252"/>
    <d v="2017-03-23T00:00:00"/>
    <b v="1"/>
    <s v="Approved"/>
    <s v="WeareA2B"/>
    <s v="Standard"/>
    <s v="medium"/>
    <s v="small"/>
    <n v="1415.01"/>
    <n v="1259.3599999999999"/>
    <n v="155.65000000000009"/>
    <n v="37626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282"/>
    <m/>
  </r>
  <r>
    <n v="16214"/>
    <n v="21"/>
    <x v="788"/>
    <d v="2017-03-23T00:00:00"/>
    <b v="0"/>
    <s v="Approved"/>
    <s v="Solex"/>
    <s v="Standard"/>
    <s v="medium"/>
    <s v="large"/>
    <n v="1071.23"/>
    <n v="380.74"/>
    <n v="690.49"/>
    <n v="35160"/>
    <s v="M"/>
    <n v="34"/>
    <d v="1988-11-07T00:00:00"/>
    <n v="34.986995208761122"/>
    <s v="Speech Pathologist"/>
    <s v="Financial Services"/>
    <s v="Mass Customer"/>
    <s v="N"/>
    <s v="No"/>
    <n v="19"/>
    <s v="22 Sachtjen Avenue"/>
    <n v="2137"/>
    <s v="NSW"/>
    <s v="Australia"/>
    <n v="12"/>
    <n v="282"/>
    <m/>
  </r>
  <r>
    <n v="6219"/>
    <n v="64"/>
    <x v="1690"/>
    <d v="2017-03-23T00:00:00"/>
    <b v="1"/>
    <s v="Approved"/>
    <s v="Trek Bicycles"/>
    <s v="Standard"/>
    <s v="medium"/>
    <s v="large"/>
    <n v="1469.44"/>
    <n v="596.54999999999995"/>
    <n v="872.8900000000001"/>
    <n v="41047"/>
    <s v="F"/>
    <n v="31"/>
    <d v="1970-02-14T00:00:00"/>
    <n v="53.717994219946256"/>
    <s v="Executive Secretary"/>
    <s v="Financial Services"/>
    <s v="Mass Customer"/>
    <s v="N"/>
    <s v="No"/>
    <n v="12"/>
    <s v="864 Scoville Plaza"/>
    <n v="3029"/>
    <s v="VIC"/>
    <s v="Australia"/>
    <n v="5"/>
    <n v="282"/>
    <m/>
  </r>
  <r>
    <n v="3100"/>
    <n v="97"/>
    <x v="1428"/>
    <d v="2017-03-23T00:00:00"/>
    <b v="1"/>
    <s v="Approved"/>
    <s v="Solex"/>
    <s v="Standard"/>
    <s v="medium"/>
    <s v="large"/>
    <n v="202.62"/>
    <n v="151.96"/>
    <n v="50.66"/>
    <n v="34556"/>
    <s v="F"/>
    <n v="13"/>
    <d v="1960-07-28T00:00:00"/>
    <n v="63.266255989048595"/>
    <s v="Dental Hygienist"/>
    <s v="Health"/>
    <s v="Affluent Customer"/>
    <s v="N"/>
    <s v="Yes"/>
    <n v="7"/>
    <s v="41 Westport Center"/>
    <n v="3280"/>
    <s v="VIC"/>
    <s v="Australia"/>
    <n v="4"/>
    <n v="282"/>
    <m/>
  </r>
  <r>
    <n v="8754"/>
    <n v="39"/>
    <x v="594"/>
    <d v="2017-03-23T00:00:00"/>
    <b v="0"/>
    <s v="Approved"/>
    <s v="Giant Bicycles"/>
    <s v="Standard"/>
    <s v="medium"/>
    <s v="large"/>
    <n v="1812.75"/>
    <n v="582.48"/>
    <n v="1230.27"/>
    <n v="39427"/>
    <s v="F"/>
    <n v="77"/>
    <d v="1978-12-10T00:00:00"/>
    <n v="44.899351229093504"/>
    <s v="Sales Representative"/>
    <s v="Retail"/>
    <s v="Mass Customer"/>
    <s v="N"/>
    <s v="Yes"/>
    <n v="18"/>
    <s v="5 Stone Corner Parkway"/>
    <n v="2093"/>
    <s v="NSW"/>
    <s v="Australia"/>
    <n v="9"/>
    <n v="282"/>
    <m/>
  </r>
  <r>
    <n v="11842"/>
    <n v="12"/>
    <x v="2013"/>
    <d v="2017-03-23T00:00:00"/>
    <b v="0"/>
    <s v="Approved"/>
    <s v="Giant Bicycles"/>
    <s v="Standard"/>
    <s v="medium"/>
    <s v="large"/>
    <n v="1765.3"/>
    <n v="709.48"/>
    <n v="1055.82"/>
    <n v="33429"/>
    <s v="M"/>
    <n v="4"/>
    <d v="1959-01-11T00:00:00"/>
    <n v="64.811086306389797"/>
    <s v="Staff Scientist"/>
    <s v="Retail"/>
    <s v="High Net Worth"/>
    <s v="N"/>
    <s v="Yes"/>
    <n v="19"/>
    <s v="85549 Sheridan Parkway"/>
    <n v="4170"/>
    <s v="QLD"/>
    <s v="Australia"/>
    <n v="8"/>
    <n v="282"/>
    <m/>
  </r>
  <r>
    <n v="5175"/>
    <n v="93"/>
    <x v="555"/>
    <d v="2017-03-23T00:00:00"/>
    <b v="0"/>
    <s v="Cancelled"/>
    <s v="WeareA2B"/>
    <s v="Standard"/>
    <s v="medium"/>
    <s v="medium"/>
    <n v="1065.03"/>
    <n v="230.09"/>
    <n v="834.93999999999994"/>
    <n v="36833"/>
    <s v="M"/>
    <n v="25"/>
    <d v="1977-10-20T00:00:00"/>
    <n v="46.038972387277177"/>
    <s v="Help Desk Technician"/>
    <s v="Argiculture"/>
    <s v="Mass Customer"/>
    <s v="N"/>
    <s v="No"/>
    <n v="21"/>
    <s v="76 Norway Maple Drive"/>
    <n v="4509"/>
    <s v="QLD"/>
    <s v="Australia"/>
    <n v="6"/>
    <n v="282"/>
    <m/>
  </r>
  <r>
    <n v="12818"/>
    <n v="99"/>
    <x v="2436"/>
    <d v="2017-03-23T00:00:00"/>
    <b v="0"/>
    <s v="Approved"/>
    <s v="Trek Bicycles"/>
    <s v="Road"/>
    <s v="low"/>
    <s v="small"/>
    <n v="1720.7"/>
    <n v="1531.42"/>
    <n v="189.27999999999997"/>
    <n v="38991"/>
    <s v="M"/>
    <n v="35"/>
    <d v="1975-07-09T00:00:00"/>
    <n v="48.321003520143037"/>
    <s v="Business Systems Development Analyst"/>
    <s v="IT"/>
    <s v="High Net Worth"/>
    <s v="N"/>
    <s v="No"/>
    <n v="22"/>
    <s v="61 Lukken Plaza"/>
    <n v="3182"/>
    <s v="VIC"/>
    <s v="Australia"/>
    <n v="6"/>
    <n v="282"/>
    <m/>
  </r>
  <r>
    <n v="2082"/>
    <n v="19"/>
    <x v="442"/>
    <d v="2017-03-23T00:00:00"/>
    <b v="0"/>
    <s v="Approved"/>
    <s v="OHM Cycles"/>
    <s v="Road"/>
    <s v="high"/>
    <s v="large"/>
    <n v="12.01"/>
    <n v="7.21"/>
    <n v="4.8"/>
    <n v="39880"/>
    <s v="F"/>
    <n v="86"/>
    <d v="1962-03-06T00:00:00"/>
    <n v="61.663236917641861"/>
    <s v="Dental Hygienist"/>
    <s v="Health"/>
    <s v="Mass Customer"/>
    <s v="N"/>
    <s v="No"/>
    <n v="17"/>
    <s v="8 Ridgeview Park"/>
    <n v="2323"/>
    <s v="NSW"/>
    <s v="Australia"/>
    <n v="5"/>
    <n v="282"/>
    <m/>
  </r>
  <r>
    <n v="5332"/>
    <n v="34"/>
    <x v="1493"/>
    <d v="2017-03-23T00:00:00"/>
    <b v="1"/>
    <s v="Approved"/>
    <s v="Norco Bicycles"/>
    <s v="Road"/>
    <s v="high"/>
    <s v="large"/>
    <n v="774.53"/>
    <n v="464.72"/>
    <n v="309.80999999999995"/>
    <n v="37698"/>
    <s v="F"/>
    <n v="43"/>
    <d v="1985-02-14T00:00:00"/>
    <n v="38.717986520640267"/>
    <s v="Health Coach II"/>
    <s v="Retail"/>
    <s v="Mass Customer"/>
    <s v="N"/>
    <s v="No"/>
    <n v="21"/>
    <s v="808 Debra Center"/>
    <n v="3911"/>
    <s v="VIC"/>
    <s v="Australia"/>
    <n v="10"/>
    <n v="282"/>
    <m/>
  </r>
  <r>
    <n v="16744"/>
    <n v="55"/>
    <x v="1618"/>
    <d v="2017-03-23T00:00:00"/>
    <m/>
    <s v="Approved"/>
    <s v="Trek Bicycles"/>
    <s v="Road"/>
    <s v="medium"/>
    <s v="large"/>
    <n v="1894.19"/>
    <n v="598.76"/>
    <n v="1295.43"/>
    <n v="36146"/>
    <s v="F"/>
    <n v="90"/>
    <d v="1996-01-24T00:00:00"/>
    <n v="27.775496235455169"/>
    <s v="Senior Developer"/>
    <s v="Financial Services"/>
    <s v="Affluent Customer"/>
    <s v="N"/>
    <s v="Yes"/>
    <n v="7"/>
    <s v="3 Roxbury Street"/>
    <n v="2261"/>
    <s v="NSW"/>
    <s v="Australia"/>
    <n v="7"/>
    <n v="282"/>
    <m/>
  </r>
  <r>
    <n v="4139"/>
    <n v="42"/>
    <x v="1768"/>
    <d v="2017-03-23T00:00:00"/>
    <b v="0"/>
    <s v="Approved"/>
    <s v="OHM Cycles"/>
    <s v="Road"/>
    <s v="medium"/>
    <s v="small"/>
    <n v="1810"/>
    <n v="1610.9"/>
    <n v="199.09999999999991"/>
    <n v="39526"/>
    <s v="F"/>
    <n v="32"/>
    <d v="1995-03-23T00:00:00"/>
    <n v="28.616691842900302"/>
    <s v="Financial Advisor"/>
    <s v="Financial Services"/>
    <s v="Mass Customer"/>
    <s v="N"/>
    <s v="No"/>
    <n v="1"/>
    <s v="41141 Cascade Hill"/>
    <n v="2075"/>
    <s v="NSW"/>
    <s v="Australia"/>
    <n v="9"/>
    <n v="282"/>
    <m/>
  </r>
  <r>
    <n v="8461"/>
    <n v="42"/>
    <x v="302"/>
    <d v="2017-03-23T00:00:00"/>
    <b v="0"/>
    <s v="Approved"/>
    <s v="OHM Cycles"/>
    <s v="Road"/>
    <s v="medium"/>
    <s v="small"/>
    <n v="1810"/>
    <n v="1610.9"/>
    <n v="199.09999999999991"/>
    <n v="35667"/>
    <s v="M"/>
    <n v="49"/>
    <d v="1992-07-09T00:00:00"/>
    <n v="31.318275154004105"/>
    <s v="General Manager"/>
    <s v="Manufacturing"/>
    <s v="Affluent Customer"/>
    <s v="N"/>
    <s v="Yes"/>
    <n v="4"/>
    <s v="2769 Banding Avenue"/>
    <n v="3189"/>
    <s v="VIC"/>
    <s v="Australia"/>
    <n v="10"/>
    <n v="282"/>
    <m/>
  </r>
  <r>
    <n v="9000"/>
    <n v="42"/>
    <x v="2368"/>
    <d v="2017-03-23T00:00:00"/>
    <b v="0"/>
    <s v="Approved"/>
    <s v="OHM Cycles"/>
    <s v="Road"/>
    <s v="medium"/>
    <s v="small"/>
    <n v="1810"/>
    <n v="1610.9"/>
    <n v="199.09999999999991"/>
    <n v="38991"/>
    <s v="F"/>
    <n v="75"/>
    <d v="1958-06-23T00:00:00"/>
    <n v="65.364805442628395"/>
    <s v="Automation Specialist II"/>
    <s v="Health"/>
    <s v="Mass Customer"/>
    <s v="N"/>
    <s v="Yes"/>
    <n v="10"/>
    <s v="451 Luster Hill"/>
    <n v="2170"/>
    <s v="NSW"/>
    <s v="Australia"/>
    <n v="9"/>
    <n v="282"/>
    <m/>
  </r>
  <r>
    <n v="13330"/>
    <n v="77"/>
    <x v="1171"/>
    <d v="2017-03-23T00:00:00"/>
    <b v="0"/>
    <s v="Approved"/>
    <s v="Norco Bicycles"/>
    <s v="Road"/>
    <s v="medium"/>
    <s v="large"/>
    <n v="1240.31"/>
    <n v="795.1"/>
    <n v="445.20999999999992"/>
    <n v="40553"/>
    <s v="F"/>
    <n v="22"/>
    <d v="1997-10-16T00:00:00"/>
    <n v="26.049893519926986"/>
    <s v="Marketing Assistant"/>
    <s v="Argiculture"/>
    <s v="Mass Customer"/>
    <s v="N"/>
    <s v="Yes"/>
    <n v="1"/>
    <s v="098 Veith Hill"/>
    <n v="4510"/>
    <s v="QLD"/>
    <s v="Australia"/>
    <n v="3"/>
    <n v="282"/>
    <m/>
  </r>
  <r>
    <n v="2288"/>
    <n v="84"/>
    <x v="49"/>
    <d v="2017-03-23T00:00:00"/>
    <b v="1"/>
    <s v="Approved"/>
    <s v="Trek Bicycles"/>
    <s v="Road"/>
    <s v="medium"/>
    <s v="medium"/>
    <n v="290.62"/>
    <n v="215.14"/>
    <n v="75.480000000000018"/>
    <n v="38339"/>
    <s v="M"/>
    <n v="65"/>
    <d v="1959-10-14T00:00:00"/>
    <n v="64.055431531948955"/>
    <s v="Product Engineer"/>
    <s v="Entertainment"/>
    <s v="Mass Customer"/>
    <s v="N"/>
    <s v="No"/>
    <n v="12"/>
    <s v="2558 Morningstar Center"/>
    <n v="4221"/>
    <s v="QLD"/>
    <s v="Australia"/>
    <n v="8"/>
    <n v="282"/>
    <m/>
  </r>
  <r>
    <n v="19751"/>
    <n v="100"/>
    <x v="1078"/>
    <d v="2017-03-23T00:00:00"/>
    <b v="0"/>
    <s v="Approved"/>
    <s v="Norco Bicycles"/>
    <s v="Road"/>
    <s v="medium"/>
    <s v="medium"/>
    <n v="1036.5899999999999"/>
    <n v="206.35"/>
    <n v="830.2399999999999"/>
    <n v="33364"/>
    <s v="F"/>
    <n v="66"/>
    <d v="1956-05-15T00:00:00"/>
    <n v="67.468856947296374"/>
    <s v="Structural Engineer"/>
    <s v="Property"/>
    <s v="Mass Customer"/>
    <s v="N"/>
    <s v="No"/>
    <n v="17"/>
    <s v="24 Scoville Parkway"/>
    <n v="4670"/>
    <s v="QLD"/>
    <s v="Australia"/>
    <n v="1"/>
    <n v="282"/>
    <m/>
  </r>
  <r>
    <n v="10892"/>
    <n v="0"/>
    <x v="484"/>
    <d v="2017-03-23T00:00:00"/>
    <b v="1"/>
    <s v="Approved"/>
    <s v="Norco Bicycles"/>
    <s v="Road"/>
    <s v="medium"/>
    <s v="medium"/>
    <n v="544.04999999999995"/>
    <n v="376.84"/>
    <n v="167.20999999999998"/>
    <n v="38647"/>
    <s v="F"/>
    <n v="20"/>
    <d v="1985-05-21T00:00:00"/>
    <n v="38.455139005897223"/>
    <s v="Senior Financial Analyst"/>
    <s v="Financial Services"/>
    <s v="High Net Worth"/>
    <s v="N"/>
    <s v="No"/>
    <n v="2"/>
    <s v="96 Sundown Point"/>
    <n v="4220"/>
    <s v="QLD"/>
    <s v="Australia"/>
    <n v="9"/>
    <n v="282"/>
    <m/>
  </r>
  <r>
    <n v="17415"/>
    <n v="84"/>
    <x v="300"/>
    <d v="2017-03-23T00:00:00"/>
    <m/>
    <s v="Approved"/>
    <s v="Trek Bicycles"/>
    <s v="Road"/>
    <s v="medium"/>
    <s v="medium"/>
    <n v="290.62"/>
    <n v="215.14"/>
    <n v="75.480000000000018"/>
    <n v="38339"/>
    <s v="M"/>
    <n v="61"/>
    <d v="1984-03-25T00:00:00"/>
    <n v="39.60848733744011"/>
    <s v="Administrative Officer"/>
    <s v="Argiculture"/>
    <s v="Mass Customer"/>
    <s v="N"/>
    <s v="Yes"/>
    <n v="12"/>
    <s v="22371 Miller Trail"/>
    <n v="2032"/>
    <s v="NSW"/>
    <s v="Australia"/>
    <n v="10"/>
    <n v="282"/>
    <m/>
  </r>
  <r>
    <n v="9509"/>
    <n v="89"/>
    <x v="1848"/>
    <d v="2017-03-23T00:00:00"/>
    <b v="1"/>
    <s v="Approved"/>
    <s v="WeareA2B"/>
    <s v="Touring"/>
    <s v="medium"/>
    <s v="large"/>
    <n v="1362.99"/>
    <n v="57.74"/>
    <n v="1305.25"/>
    <n v="38482"/>
    <s v="M"/>
    <n v="33"/>
    <d v="1958-05-08T00:00:00"/>
    <n v="65.490749191072766"/>
    <s v="Nuclear Power Engineer"/>
    <s v="Manufacturing"/>
    <s v="Mass Customer"/>
    <s v="N"/>
    <s v="Yes"/>
    <n v="8"/>
    <s v="3205 Service Park"/>
    <n v="2158"/>
    <s v="NSW"/>
    <s v="Australia"/>
    <n v="10"/>
    <n v="282"/>
    <m/>
  </r>
  <r>
    <n v="13232"/>
    <n v="80"/>
    <x v="1638"/>
    <d v="2017-03-23T00:00:00"/>
    <b v="1"/>
    <s v="Approved"/>
    <s v="OHM Cycles"/>
    <s v="Touring"/>
    <s v="low"/>
    <s v="medium"/>
    <n v="1073.07"/>
    <n v="933.84"/>
    <n v="139.2299999999999"/>
    <n v="35455"/>
    <s v="M"/>
    <n v="48"/>
    <d v="1976-12-23T00:00:00"/>
    <n v="46.861054072553046"/>
    <s v="Legal Assistant"/>
    <s v="Manufacturing"/>
    <s v="Affluent Customer"/>
    <s v="N"/>
    <s v="No"/>
    <n v="21"/>
    <s v="95465 Union Plaza"/>
    <n v="4055"/>
    <s v="QLD"/>
    <s v="Australia"/>
    <n v="7"/>
    <n v="282"/>
    <m/>
  </r>
  <r>
    <n v="1779"/>
    <n v="0"/>
    <x v="1790"/>
    <d v="2017-03-23T00:00:00"/>
    <b v="0"/>
    <s v="Approved"/>
    <m/>
    <m/>
    <m/>
    <m/>
    <n v="447.25"/>
    <m/>
    <n v="447.25"/>
    <m/>
    <s v="M"/>
    <n v="22"/>
    <d v="1986-10-13T00:00:00"/>
    <n v="37.058145399524456"/>
    <s v="Financial Analyst"/>
    <s v="Financial Services"/>
    <s v="Mass Customer"/>
    <s v="N"/>
    <s v="No"/>
    <n v="10"/>
    <s v="4 Mosinee Lane"/>
    <n v="4165"/>
    <s v="QLD"/>
    <s v="Australia"/>
    <n v="5"/>
    <n v="282"/>
    <m/>
  </r>
  <r>
    <n v="14922"/>
    <n v="0"/>
    <x v="2407"/>
    <d v="2017-03-23T00:00:00"/>
    <b v="1"/>
    <s v="Approved"/>
    <m/>
    <m/>
    <m/>
    <m/>
    <n v="1660.68"/>
    <m/>
    <n v="1660.68"/>
    <m/>
    <s v="F"/>
    <n v="34"/>
    <d v="1995-04-26T00:00:00"/>
    <n v="28.523602719033232"/>
    <s v="Software Engineer III"/>
    <s v="IT"/>
    <s v="High Net Worth"/>
    <s v="N"/>
    <s v="No"/>
    <n v="3"/>
    <s v="528 Buell Crossing"/>
    <n v="2748"/>
    <s v="NSW"/>
    <s v="Australia"/>
    <n v="10"/>
    <n v="282"/>
    <m/>
  </r>
  <r>
    <n v="12107"/>
    <n v="93"/>
    <x v="1833"/>
    <d v="2017-03-22T00:00:00"/>
    <b v="0"/>
    <s v="Approved"/>
    <s v="WeareA2B"/>
    <s v="Standard"/>
    <s v="medium"/>
    <s v="medium"/>
    <n v="1065.03"/>
    <n v="230.09"/>
    <n v="834.93999999999994"/>
    <n v="37874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283"/>
    <m/>
  </r>
  <r>
    <n v="6931"/>
    <n v="88"/>
    <x v="1999"/>
    <d v="2017-03-22T00:00:00"/>
    <b v="0"/>
    <s v="Approved"/>
    <s v="Norco Bicycles"/>
    <s v="Standard"/>
    <s v="medium"/>
    <s v="medium"/>
    <n v="1198.46"/>
    <n v="381.1"/>
    <n v="817.36"/>
    <n v="38482"/>
    <s v="M"/>
    <n v="48"/>
    <d v="1978-11-01T00:00:00"/>
    <n v="45.00613058746503"/>
    <s v="Compensation Analyst"/>
    <s v="Financial Services"/>
    <s v="Mass Customer"/>
    <s v="N"/>
    <s v="Yes"/>
    <n v="18"/>
    <s v="6 Hansons Park"/>
    <n v="2145"/>
    <s v="NSW"/>
    <s v="Australia"/>
    <n v="7"/>
    <n v="283"/>
    <m/>
  </r>
  <r>
    <n v="18230"/>
    <n v="88"/>
    <x v="782"/>
    <d v="2017-03-22T00:00:00"/>
    <b v="0"/>
    <s v="Approved"/>
    <s v="Norco Bicycles"/>
    <s v="Standard"/>
    <s v="medium"/>
    <s v="medium"/>
    <n v="1198.46"/>
    <n v="381.1"/>
    <n v="817.36"/>
    <n v="38482"/>
    <s v="M"/>
    <n v="83"/>
    <d v="1975-12-03T00:00:00"/>
    <n v="47.918533832485892"/>
    <s v="Compensation Analyst"/>
    <s v="Financial Services"/>
    <s v="Mass Customer"/>
    <s v="N"/>
    <s v="Yes"/>
    <n v="14"/>
    <s v="7046 Surrey Road"/>
    <n v="2287"/>
    <s v="NSW"/>
    <s v="Australia"/>
    <n v="7"/>
    <n v="283"/>
    <m/>
  </r>
  <r>
    <n v="12846"/>
    <n v="54"/>
    <x v="381"/>
    <d v="2017-03-22T00:00:00"/>
    <b v="0"/>
    <s v="Approved"/>
    <s v="WeareA2B"/>
    <s v="Standard"/>
    <s v="medium"/>
    <s v="medium"/>
    <n v="1292.8399999999999"/>
    <n v="13.44"/>
    <n v="1279.3999999999999"/>
    <n v="39915"/>
    <s v="F"/>
    <n v="93"/>
    <d v="1989-11-26T00:00:00"/>
    <n v="33.9376515684894"/>
    <s v="Food Chemist"/>
    <s v="Health"/>
    <s v="Mass Customer"/>
    <s v="N"/>
    <s v="No"/>
    <n v="12"/>
    <s v="6898 Redwing Park"/>
    <n v="2148"/>
    <s v="NSW"/>
    <s v="Australia"/>
    <n v="9"/>
    <n v="283"/>
    <m/>
  </r>
  <r>
    <n v="18718"/>
    <n v="58"/>
    <x v="516"/>
    <d v="2017-03-22T00:00:00"/>
    <b v="0"/>
    <s v="Approved"/>
    <s v="OHM Cycles"/>
    <s v="Standard"/>
    <s v="medium"/>
    <s v="medium"/>
    <n v="912.52"/>
    <n v="141.4"/>
    <n v="771.12"/>
    <n v="34143"/>
    <s v="F"/>
    <n v="16"/>
    <d v="1968-01-22T00:00:00"/>
    <n v="55.780971937029435"/>
    <s v="Programmer Analyst I"/>
    <s v="Health"/>
    <s v="Mass Customer"/>
    <s v="N"/>
    <s v="Yes"/>
    <n v="11"/>
    <s v="82 Vermont Street"/>
    <n v="2021"/>
    <s v="NSW"/>
    <s v="Australia"/>
    <n v="12"/>
    <n v="283"/>
    <m/>
  </r>
  <r>
    <n v="10243"/>
    <n v="73"/>
    <x v="2370"/>
    <d v="2017-03-22T00:00:00"/>
    <b v="0"/>
    <s v="Approved"/>
    <s v="Solex"/>
    <s v="Standard"/>
    <s v="medium"/>
    <s v="medium"/>
    <n v="1945.43"/>
    <n v="333.18"/>
    <n v="1612.25"/>
    <n v="37499"/>
    <s v="F"/>
    <n v="54"/>
    <d v="1982-08-16T00:00:00"/>
    <n v="41.216949152542369"/>
    <s v="Safety Technician III"/>
    <s v="Retail"/>
    <s v="Mass Customer"/>
    <s v="N"/>
    <s v="No"/>
    <n v="7"/>
    <s v="9 Rieder Avenue"/>
    <n v="2798"/>
    <s v="NSW"/>
    <s v="Australia"/>
    <n v="6"/>
    <n v="283"/>
    <m/>
  </r>
  <r>
    <n v="585"/>
    <n v="56"/>
    <x v="2015"/>
    <d v="2017-03-22T00:00:00"/>
    <b v="0"/>
    <s v="Approved"/>
    <s v="OHM Cycles"/>
    <s v="Standard"/>
    <s v="medium"/>
    <s v="medium"/>
    <n v="183.86"/>
    <n v="137.9"/>
    <n v="45.960000000000008"/>
    <n v="42172"/>
    <s v="F"/>
    <n v="56"/>
    <d v="1958-05-28T00:00:00"/>
    <n v="65.435991039575214"/>
    <s v="Editor"/>
    <s v="Health"/>
    <s v="Affluent Customer"/>
    <s v="N"/>
    <s v="Yes"/>
    <n v="16"/>
    <s v="41 Vahlen Park"/>
    <n v="2230"/>
    <s v="NSW"/>
    <s v="Australia"/>
    <n v="12"/>
    <n v="283"/>
    <m/>
  </r>
  <r>
    <n v="19744"/>
    <n v="91"/>
    <x v="1471"/>
    <d v="2017-03-22T00:00:00"/>
    <b v="0"/>
    <s v="Approved"/>
    <s v="Solex"/>
    <s v="Standard"/>
    <s v="medium"/>
    <s v="medium"/>
    <n v="100.35"/>
    <n v="75.260000000000005"/>
    <n v="25.089999999999989"/>
    <n v="37626"/>
    <s v="F"/>
    <n v="16"/>
    <d v="1972-08-04T00:00:00"/>
    <n v="51.247091033538673"/>
    <s v="Account Representative IV"/>
    <s v="IT"/>
    <s v="Affluent Customer"/>
    <s v="N"/>
    <s v="Yes"/>
    <n v="16"/>
    <s v="37430 Merrick Center"/>
    <n v="2770"/>
    <s v="NSW"/>
    <s v="Australia"/>
    <n v="6"/>
    <n v="283"/>
    <m/>
  </r>
  <r>
    <n v="13397"/>
    <n v="26"/>
    <x v="2201"/>
    <d v="2017-03-22T00:00:00"/>
    <b v="0"/>
    <s v="Approved"/>
    <s v="WeareA2B"/>
    <s v="Standard"/>
    <s v="medium"/>
    <s v="medium"/>
    <n v="1992.93"/>
    <n v="762.63"/>
    <n v="1230.3000000000002"/>
    <n v="34115"/>
    <s v="M"/>
    <n v="7"/>
    <d v="1986-01-16T00:00:00"/>
    <n v="37.797391742920958"/>
    <s v="Dental Hygienist"/>
    <s v="Health"/>
    <s v="Affluent Customer"/>
    <s v="N"/>
    <s v="Yes"/>
    <n v="20"/>
    <s v="9521 Old Shore Trail"/>
    <n v="2769"/>
    <s v="NSW"/>
    <s v="Australia"/>
    <n v="10"/>
    <n v="283"/>
    <m/>
  </r>
  <r>
    <n v="818"/>
    <n v="98"/>
    <x v="1709"/>
    <d v="2017-03-22T00:00:00"/>
    <b v="0"/>
    <s v="Approved"/>
    <s v="OHM Cycles"/>
    <s v="Standard"/>
    <s v="medium"/>
    <s v="medium"/>
    <n v="795.34"/>
    <n v="101.58"/>
    <n v="693.76"/>
    <n v="37823"/>
    <s v="M"/>
    <n v="37"/>
    <d v="2000-10-25T00:00:00"/>
    <n v="23.022587268993838"/>
    <s v="Dental Hygienist"/>
    <s v="Health"/>
    <s v="High Net Worth"/>
    <s v="N"/>
    <s v="Yes"/>
    <n v="2"/>
    <s v="60 Fulton Trail"/>
    <n v="2234"/>
    <s v="NSW"/>
    <s v="Australia"/>
    <n v="10"/>
    <n v="283"/>
    <m/>
  </r>
  <r>
    <n v="13269"/>
    <n v="30"/>
    <x v="608"/>
    <d v="2017-03-22T00:00:00"/>
    <b v="1"/>
    <s v="Approved"/>
    <s v="OHM Cycles"/>
    <s v="Standard"/>
    <s v="medium"/>
    <s v="medium"/>
    <n v="1227.3399999999999"/>
    <n v="770.89"/>
    <n v="456.44999999999993"/>
    <n v="34556"/>
    <s v="F"/>
    <n v="16"/>
    <d v="1967-09-07T00:00:00"/>
    <n v="56.156731831500068"/>
    <s v="Librarian"/>
    <s v="Entertainment"/>
    <s v="High Net Worth"/>
    <s v="N"/>
    <s v="No"/>
    <n v="7"/>
    <s v="94 Vernon Parkway"/>
    <n v="2762"/>
    <s v="NSW"/>
    <s v="Australia"/>
    <n v="9"/>
    <n v="283"/>
    <m/>
  </r>
  <r>
    <n v="19367"/>
    <n v="26"/>
    <x v="1493"/>
    <d v="2017-03-22T00:00:00"/>
    <b v="1"/>
    <s v="Approved"/>
    <s v="WeareA2B"/>
    <s v="Standard"/>
    <s v="medium"/>
    <s v="medium"/>
    <n v="1992.93"/>
    <n v="762.63"/>
    <n v="1230.3000000000002"/>
    <n v="34115"/>
    <s v="F"/>
    <n v="43"/>
    <d v="1985-02-14T00:00:00"/>
    <n v="38.717986520640267"/>
    <s v="Health Coach II"/>
    <s v="Retail"/>
    <s v="Mass Customer"/>
    <s v="N"/>
    <s v="No"/>
    <n v="21"/>
    <s v="808 Debra Center"/>
    <n v="3911"/>
    <s v="VIC"/>
    <s v="Australia"/>
    <n v="10"/>
    <n v="283"/>
    <m/>
  </r>
  <r>
    <n v="2613"/>
    <n v="26"/>
    <x v="140"/>
    <d v="2017-03-22T00:00:00"/>
    <b v="0"/>
    <s v="Approved"/>
    <s v="WeareA2B"/>
    <s v="Standard"/>
    <s v="medium"/>
    <s v="medium"/>
    <n v="1992.93"/>
    <n v="762.63"/>
    <n v="1230.3000000000002"/>
    <n v="34115"/>
    <s v="M"/>
    <n v="73"/>
    <d v="1981-07-19T00:00:00"/>
    <n v="42.29360076408787"/>
    <s v="Safety Technician I"/>
    <s v="Financial Services"/>
    <s v="Affluent Customer"/>
    <s v="N"/>
    <s v="No"/>
    <n v="10"/>
    <s v="59265 Sullivan Junction"/>
    <n v="3031"/>
    <s v="VIC"/>
    <s v="Australia"/>
    <n v="4"/>
    <n v="283"/>
    <m/>
  </r>
  <r>
    <n v="16385"/>
    <n v="31"/>
    <x v="1247"/>
    <d v="2017-03-22T00:00:00"/>
    <b v="0"/>
    <s v="Approved"/>
    <s v="Giant Bicycles"/>
    <s v="Standard"/>
    <s v="medium"/>
    <s v="medium"/>
    <n v="230.91"/>
    <n v="173.18"/>
    <n v="57.72999999999999"/>
    <n v="39031"/>
    <s v="M"/>
    <n v="83"/>
    <d v="1997-05-07T00:00:00"/>
    <n v="26.493459081229084"/>
    <s v="Electrical Engineer"/>
    <s v="Manufacturing"/>
    <s v="Affluent Customer"/>
    <s v="N"/>
    <s v="No"/>
    <n v="1"/>
    <s v="77 Acker Alley"/>
    <n v="3151"/>
    <s v="VIC"/>
    <s v="Australia"/>
    <n v="10"/>
    <n v="283"/>
    <m/>
  </r>
  <r>
    <n v="17092"/>
    <n v="74"/>
    <x v="213"/>
    <d v="2017-03-22T00:00:00"/>
    <b v="0"/>
    <s v="Approved"/>
    <s v="WeareA2B"/>
    <s v="Standard"/>
    <s v="medium"/>
    <s v="medium"/>
    <n v="1762.96"/>
    <n v="950.52"/>
    <n v="812.44"/>
    <n v="41848"/>
    <s v="F"/>
    <n v="41"/>
    <d v="1978-08-20T00:00:00"/>
    <n v="45.205999642878396"/>
    <s v="Accountant I"/>
    <s v="Manufacturing"/>
    <s v="High Net Worth"/>
    <s v="N"/>
    <s v="No"/>
    <n v="17"/>
    <s v="3984 Clove Street"/>
    <n v="3192"/>
    <s v="VIC"/>
    <s v="Australia"/>
    <n v="10"/>
    <n v="283"/>
    <m/>
  </r>
  <r>
    <n v="257"/>
    <n v="65"/>
    <x v="840"/>
    <d v="2017-03-22T00:00:00"/>
    <b v="0"/>
    <s v="Approved"/>
    <s v="WeareA2B"/>
    <s v="Standard"/>
    <s v="medium"/>
    <s v="medium"/>
    <n v="1807.45"/>
    <n v="778.69"/>
    <n v="1028.76"/>
    <n v="42145"/>
    <s v="M"/>
    <n v="12"/>
    <d v="1979-07-08T00:00:00"/>
    <n v="44.323740569481622"/>
    <s v="Sales Representative"/>
    <s v="Retail"/>
    <s v="Mass Customer"/>
    <s v="N"/>
    <s v="No"/>
    <n v="4"/>
    <s v="6 Sunbrook Center"/>
    <n v="4350"/>
    <s v="QLD"/>
    <s v="Australia"/>
    <n v="6"/>
    <n v="283"/>
    <m/>
  </r>
  <r>
    <n v="3048"/>
    <n v="4"/>
    <x v="1977"/>
    <d v="2017-03-22T00:00:00"/>
    <b v="0"/>
    <s v="Approved"/>
    <s v="Solex"/>
    <s v="Standard"/>
    <s v="medium"/>
    <s v="medium"/>
    <n v="1483.2"/>
    <n v="99.59"/>
    <n v="1383.6100000000001"/>
    <n v="36146"/>
    <s v="F"/>
    <n v="57"/>
    <d v="1995-08-31T00:00:00"/>
    <n v="28.17588746223565"/>
    <s v="Accounting Assistant II"/>
    <s v="IT"/>
    <s v="High Net Worth"/>
    <s v="N"/>
    <s v="No"/>
    <n v="2"/>
    <s v="96910 Sugar Point"/>
    <n v="4352"/>
    <s v="QLD"/>
    <s v="Australia"/>
    <n v="7"/>
    <n v="283"/>
    <m/>
  </r>
  <r>
    <n v="5842"/>
    <n v="4"/>
    <x v="1204"/>
    <d v="2017-03-22T00:00:00"/>
    <b v="1"/>
    <s v="Approved"/>
    <s v="Giant Bicycles"/>
    <s v="Standard"/>
    <s v="high"/>
    <s v="medium"/>
    <n v="1129.1300000000001"/>
    <n v="677.48"/>
    <n v="451.65000000000009"/>
    <n v="38216"/>
    <s v="M"/>
    <n v="59"/>
    <d v="1967-11-01T00:00:00"/>
    <n v="56.00614822998223"/>
    <s v="Senior Sales Associate"/>
    <s v="Property"/>
    <s v="Affluent Customer"/>
    <s v="N"/>
    <s v="Yes"/>
    <n v="18"/>
    <s v="463 Bultman Crossing"/>
    <n v="4211"/>
    <s v="QLD"/>
    <s v="Australia"/>
    <n v="5"/>
    <n v="283"/>
    <m/>
  </r>
  <r>
    <n v="13217"/>
    <n v="0"/>
    <x v="1792"/>
    <d v="2017-03-22T00:00:00"/>
    <b v="0"/>
    <s v="Approved"/>
    <s v="Trek Bicycles"/>
    <s v="Standard"/>
    <s v="high"/>
    <s v="medium"/>
    <n v="358.39"/>
    <n v="215.03"/>
    <n v="143.35999999999999"/>
    <n v="38002"/>
    <s v="F"/>
    <n v="59"/>
    <d v="1986-05-25T00:00:00"/>
    <n v="37.444196267742633"/>
    <s v="Systems Administrator II"/>
    <s v="Manufacturing"/>
    <s v="High Net Worth"/>
    <s v="N"/>
    <s v="No"/>
    <n v="12"/>
    <s v="92253 Kensington Drive"/>
    <n v="2209"/>
    <s v="NSW"/>
    <s v="Australia"/>
    <n v="7"/>
    <n v="283"/>
    <m/>
  </r>
  <r>
    <n v="19525"/>
    <n v="17"/>
    <x v="777"/>
    <d v="2017-03-22T00:00:00"/>
    <b v="0"/>
    <s v="Approved"/>
    <s v="Solex"/>
    <s v="Standard"/>
    <s v="high"/>
    <s v="medium"/>
    <n v="1024.6600000000001"/>
    <n v="614.79999999999995"/>
    <n v="409.86000000000013"/>
    <n v="35378"/>
    <s v="F"/>
    <n v="13"/>
    <d v="1986-11-28T00:00:00"/>
    <n v="36.932199726205056"/>
    <s v="Programmer Analyst IV"/>
    <s v="Manufacturing"/>
    <s v="Mass Customer"/>
    <s v="N"/>
    <s v="No"/>
    <n v="5"/>
    <s v="0 Butterfield Junction"/>
    <n v="2340"/>
    <s v="NSW"/>
    <s v="Australia"/>
    <n v="5"/>
    <n v="283"/>
    <m/>
  </r>
  <r>
    <n v="11269"/>
    <n v="62"/>
    <x v="1563"/>
    <d v="2017-03-22T00:00:00"/>
    <b v="1"/>
    <s v="Approved"/>
    <s v="Solex"/>
    <s v="Standard"/>
    <s v="high"/>
    <s v="medium"/>
    <n v="1024.6600000000001"/>
    <n v="614.79999999999995"/>
    <n v="409.86000000000013"/>
    <n v="36668"/>
    <s v="F"/>
    <n v="10"/>
    <d v="1997-01-22T00:00:00"/>
    <n v="26.780955278369333"/>
    <s v="Marketing Manager"/>
    <s v="Retail"/>
    <s v="High Net Worth"/>
    <s v="N"/>
    <s v="Yes"/>
    <n v="6"/>
    <s v="4370 Haas Trail"/>
    <n v="2870"/>
    <s v="NSW"/>
    <s v="Australia"/>
    <n v="5"/>
    <n v="283"/>
    <m/>
  </r>
  <r>
    <n v="15913"/>
    <n v="40"/>
    <x v="1181"/>
    <d v="2017-03-22T00:00:00"/>
    <b v="1"/>
    <s v="Approved"/>
    <s v="OHM Cycles"/>
    <s v="Standard"/>
    <s v="high"/>
    <s v="medium"/>
    <n v="1458.17"/>
    <n v="874.9"/>
    <n v="583.2700000000001"/>
    <n v="38750"/>
    <s v="F"/>
    <n v="17"/>
    <d v="1973-12-21T00:00:00"/>
    <n v="49.86922209695603"/>
    <s v="Chemical Engineer"/>
    <s v="Manufacturing"/>
    <s v="Mass Customer"/>
    <s v="N"/>
    <s v="No"/>
    <n v="11"/>
    <s v="65 Sachtjen Park"/>
    <n v="2067"/>
    <s v="NSW"/>
    <s v="Australia"/>
    <n v="11"/>
    <n v="283"/>
    <m/>
  </r>
  <r>
    <n v="214"/>
    <n v="46"/>
    <x v="1873"/>
    <d v="2017-03-22T00:00:00"/>
    <b v="1"/>
    <s v="Approved"/>
    <s v="Solex"/>
    <s v="Standard"/>
    <s v="low"/>
    <s v="medium"/>
    <n v="1289.8499999999999"/>
    <n v="74.510000000000005"/>
    <n v="1215.3399999999999"/>
    <n v="41009"/>
    <s v="F"/>
    <n v="84"/>
    <d v="1979-07-18T00:00:00"/>
    <n v="44.296361645169135"/>
    <s v="VP Accounting"/>
    <s v="Financial Services"/>
    <s v="Mass Customer"/>
    <s v="N"/>
    <s v="Yes"/>
    <n v="11"/>
    <s v="519 Maywood Pass"/>
    <n v="2768"/>
    <s v="NSW"/>
    <s v="Australia"/>
    <n v="10"/>
    <n v="283"/>
    <m/>
  </r>
  <r>
    <n v="3704"/>
    <n v="15"/>
    <x v="815"/>
    <d v="2017-03-22T00:00:00"/>
    <b v="0"/>
    <s v="Approved"/>
    <s v="Norco Bicycles"/>
    <s v="Standard"/>
    <s v="low"/>
    <s v="medium"/>
    <n v="958.74"/>
    <n v="748.9"/>
    <n v="209.84000000000003"/>
    <n v="38693"/>
    <s v="M"/>
    <n v="96"/>
    <d v="1966-12-18T00:00:00"/>
    <n v="56.877454682779458"/>
    <s v="Software Test Engineer IV"/>
    <s v="Manufacturing"/>
    <s v="Affluent Customer"/>
    <s v="N"/>
    <s v="No"/>
    <n v="6"/>
    <s v="5811 Hanson Lane"/>
    <n v="2260"/>
    <s v="NSW"/>
    <s v="Australia"/>
    <n v="7"/>
    <n v="283"/>
    <m/>
  </r>
  <r>
    <n v="2229"/>
    <n v="64"/>
    <x v="2394"/>
    <d v="2017-03-22T00:00:00"/>
    <b v="1"/>
    <s v="Approved"/>
    <s v="Giant Bicycles"/>
    <s v="Standard"/>
    <s v="high"/>
    <s v="small"/>
    <n v="1977.36"/>
    <n v="1759.85"/>
    <n v="217.51"/>
    <n v="40410"/>
    <s v="F"/>
    <n v="34"/>
    <d v="1977-09-29T00:00:00"/>
    <n v="46.096469765816146"/>
    <s v="Help Desk Technician"/>
    <s v="Property"/>
    <s v="High Net Worth"/>
    <s v="N"/>
    <s v="Yes"/>
    <n v="14"/>
    <s v="5271 Vernon Court"/>
    <n v="3207"/>
    <s v="VIC"/>
    <s v="Australia"/>
    <n v="10"/>
    <n v="283"/>
    <m/>
  </r>
  <r>
    <n v="5095"/>
    <n v="81"/>
    <x v="831"/>
    <d v="2017-03-22T00:00:00"/>
    <b v="0"/>
    <s v="Approved"/>
    <s v="Norco Bicycles"/>
    <s v="Standard"/>
    <s v="medium"/>
    <s v="small"/>
    <n v="586.45000000000005"/>
    <n v="521.94000000000005"/>
    <n v="64.509999999999991"/>
    <n v="35667"/>
    <s v="M"/>
    <n v="65"/>
    <d v="1958-03-29T00:00:00"/>
    <n v="65.60026549406787"/>
    <s v="Product Engineer"/>
    <s v="Health"/>
    <s v="Mass Customer"/>
    <s v="N"/>
    <s v="Yes"/>
    <n v="17"/>
    <s v="8209 Tony Plaza"/>
    <n v="2810"/>
    <s v="NSW"/>
    <s v="Australia"/>
    <n v="1"/>
    <n v="283"/>
    <m/>
  </r>
  <r>
    <n v="9596"/>
    <n v="14"/>
    <x v="1159"/>
    <d v="2017-03-22T00:00:00"/>
    <b v="0"/>
    <s v="Approved"/>
    <s v="Trek Bicycles"/>
    <s v="Standard"/>
    <s v="medium"/>
    <s v="small"/>
    <n v="1386.84"/>
    <n v="1234.29"/>
    <n v="152.54999999999995"/>
    <n v="37838"/>
    <s v="F"/>
    <n v="75"/>
    <d v="1977-12-25T00:00:00"/>
    <n v="45.858266340440402"/>
    <s v="Nurse Practicioner"/>
    <s v="Manufacturing"/>
    <s v="Affluent Customer"/>
    <s v="N"/>
    <s v="No"/>
    <n v="7"/>
    <s v="672 Crowley Place"/>
    <n v="3043"/>
    <s v="VIC"/>
    <s v="Australia"/>
    <n v="8"/>
    <n v="283"/>
    <m/>
  </r>
  <r>
    <n v="13288"/>
    <n v="20"/>
    <x v="2269"/>
    <d v="2017-03-22T00:00:00"/>
    <b v="1"/>
    <s v="Approved"/>
    <s v="Trek Bicycles"/>
    <s v="Standard"/>
    <s v="medium"/>
    <s v="small"/>
    <n v="1775.81"/>
    <n v="1580.47"/>
    <n v="195.33999999999992"/>
    <n v="40670"/>
    <s v="M"/>
    <n v="39"/>
    <d v="1979-06-03T00:00:00"/>
    <n v="44.419566804575318"/>
    <s v="Safety Technician IV"/>
    <s v="Entertainment"/>
    <s v="Affluent Customer"/>
    <s v="N"/>
    <s v="Yes"/>
    <n v="19"/>
    <s v="37 Clarendon Lane"/>
    <n v="4655"/>
    <s v="QLD"/>
    <s v="Australia"/>
    <n v="3"/>
    <n v="283"/>
    <m/>
  </r>
  <r>
    <n v="12076"/>
    <n v="33"/>
    <x v="1898"/>
    <d v="2017-03-22T00:00:00"/>
    <b v="1"/>
    <s v="Approved"/>
    <s v="Giant Bicycles"/>
    <s v="Standard"/>
    <s v="medium"/>
    <s v="small"/>
    <n v="1311.44"/>
    <n v="1167.18"/>
    <n v="144.26"/>
    <n v="36361"/>
    <s v="F"/>
    <n v="62"/>
    <d v="1964-11-30T00:00:00"/>
    <n v="58.924024640657088"/>
    <s v="Assistant Professor"/>
    <s v="IT"/>
    <s v="Mass Customer"/>
    <s v="N"/>
    <s v="Yes"/>
    <n v="4"/>
    <s v="378 Prentice Point"/>
    <n v="4064"/>
    <s v="QLD"/>
    <s v="Australia"/>
    <n v="9"/>
    <n v="283"/>
    <m/>
  </r>
  <r>
    <n v="5892"/>
    <n v="3"/>
    <x v="1901"/>
    <d v="2017-03-22T00:00:00"/>
    <b v="0"/>
    <s v="Approved"/>
    <s v="Trek Bicycles"/>
    <s v="Standard"/>
    <s v="medium"/>
    <s v="large"/>
    <n v="2091.4699999999998"/>
    <n v="388.92"/>
    <n v="1702.5499999999997"/>
    <n v="37823"/>
    <s v="F"/>
    <n v="8"/>
    <d v="1965-12-09T00:00:00"/>
    <n v="57.90208362336999"/>
    <s v="Assistant Manager"/>
    <s v="Retail"/>
    <s v="Mass Customer"/>
    <s v="N"/>
    <s v="No"/>
    <n v="14"/>
    <s v="5 Elgar Place"/>
    <n v="4132"/>
    <s v="QLD"/>
    <s v="Australia"/>
    <n v="5"/>
    <n v="283"/>
    <m/>
  </r>
  <r>
    <n v="7801"/>
    <n v="3"/>
    <x v="1851"/>
    <d v="2017-03-22T00:00:00"/>
    <b v="0"/>
    <s v="Approved"/>
    <s v="Trek Bicycles"/>
    <s v="Standard"/>
    <s v="medium"/>
    <s v="large"/>
    <n v="2091.4699999999998"/>
    <n v="388.92"/>
    <n v="1702.5499999999997"/>
    <n v="41167"/>
    <s v="F"/>
    <n v="24"/>
    <d v="1969-02-28T00:00:00"/>
    <n v="54.679659498207883"/>
    <s v="Dental Hygienist"/>
    <s v="Health"/>
    <s v="Mass Customer"/>
    <s v="N"/>
    <s v="No"/>
    <n v="9"/>
    <s v="67348 Lakewood Gardens Road"/>
    <n v="2852"/>
    <s v="NSW"/>
    <s v="Australia"/>
    <n v="2"/>
    <n v="283"/>
    <m/>
  </r>
  <r>
    <n v="17514"/>
    <n v="9"/>
    <x v="595"/>
    <d v="2017-03-22T00:00:00"/>
    <b v="0"/>
    <s v="Cancelled"/>
    <s v="OHM Cycles"/>
    <s v="Road"/>
    <s v="medium"/>
    <s v="medium"/>
    <n v="742.54"/>
    <n v="667.4"/>
    <n v="75.139999999999986"/>
    <n v="39298"/>
    <s v="F"/>
    <n v="82"/>
    <d v="1997-05-11T00:00:00"/>
    <n v="26.482506845147551"/>
    <s v="Food Chemist"/>
    <s v="Health"/>
    <s v="Mass Customer"/>
    <s v="N"/>
    <s v="Yes"/>
    <n v="1"/>
    <s v="77248 Columbus Drive"/>
    <n v="2340"/>
    <s v="NSW"/>
    <s v="Australia"/>
    <n v="7"/>
    <n v="283"/>
    <m/>
  </r>
  <r>
    <n v="9853"/>
    <n v="34"/>
    <x v="24"/>
    <d v="2017-03-22T00:00:00"/>
    <b v="1"/>
    <s v="Approved"/>
    <s v="Norco Bicycles"/>
    <s v="Road"/>
    <s v="high"/>
    <s v="large"/>
    <n v="774.53"/>
    <n v="464.72"/>
    <n v="309.80999999999995"/>
    <n v="38750"/>
    <s v="F"/>
    <n v="75"/>
    <d v="1996-05-19T00:00:00"/>
    <n v="27.457905544147845"/>
    <s v="Help Desk Operator"/>
    <s v="Retail"/>
    <s v="Mass Customer"/>
    <s v="N"/>
    <s v="Yes"/>
    <n v="5"/>
    <s v="243 Ridge Oak Center"/>
    <n v="2195"/>
    <s v="NSW"/>
    <s v="Australia"/>
    <n v="9"/>
    <n v="283"/>
    <m/>
  </r>
  <r>
    <n v="11897"/>
    <n v="28"/>
    <x v="2080"/>
    <d v="2017-03-22T00:00:00"/>
    <b v="0"/>
    <s v="Approved"/>
    <s v="Solex"/>
    <s v="Road"/>
    <s v="medium"/>
    <s v="small"/>
    <n v="1703.52"/>
    <n v="1516.13"/>
    <n v="187.38999999999987"/>
    <n v="38216"/>
    <s v="F"/>
    <n v="2"/>
    <d v="1963-12-10T00:00:00"/>
    <n v="59.899371633752246"/>
    <s v="Help Desk Technician"/>
    <s v="Financial Services"/>
    <s v="High Net Worth"/>
    <s v="N"/>
    <s v="Yes"/>
    <n v="6"/>
    <s v="5766 Pearson Court"/>
    <n v="2227"/>
    <s v="NSW"/>
    <s v="Australia"/>
    <n v="8"/>
    <n v="283"/>
    <m/>
  </r>
  <r>
    <n v="1081"/>
    <n v="41"/>
    <x v="2508"/>
    <d v="2017-03-22T00:00:00"/>
    <b v="0"/>
    <s v="Approved"/>
    <s v="Solex"/>
    <s v="Road"/>
    <s v="medium"/>
    <s v="medium"/>
    <n v="416.98"/>
    <n v="312.74"/>
    <n v="104.24000000000001"/>
    <n v="35560"/>
    <s v="F"/>
    <n v="55"/>
    <d v="1968-04-26T00:00:00"/>
    <n v="55.520876112251884"/>
    <s v="Assistant Media Planner"/>
    <s v="Entertainment"/>
    <s v="Mass Customer"/>
    <s v="N"/>
    <s v="No"/>
    <n v="11"/>
    <s v="3 Nancy Circle"/>
    <n v="3106"/>
    <s v="VIC"/>
    <s v="Australia"/>
    <n v="10"/>
    <n v="283"/>
    <m/>
  </r>
  <r>
    <n v="17461"/>
    <n v="84"/>
    <x v="2125"/>
    <d v="2017-03-22T00:00:00"/>
    <b v="0"/>
    <s v="Approved"/>
    <s v="Trek Bicycles"/>
    <s v="Road"/>
    <s v="medium"/>
    <s v="medium"/>
    <n v="290.62"/>
    <n v="215.14"/>
    <n v="75.480000000000018"/>
    <n v="38339"/>
    <s v="M"/>
    <n v="33"/>
    <d v="1976-12-30T00:00:00"/>
    <n v="46.841889117043124"/>
    <s v="Sales Associate"/>
    <s v="Health"/>
    <s v="Mass Customer"/>
    <s v="N"/>
    <s v="No"/>
    <n v="11"/>
    <s v="59 Hoepker Lane"/>
    <n v="3191"/>
    <s v="VIC"/>
    <s v="Australia"/>
    <n v="11"/>
    <n v="283"/>
    <m/>
  </r>
  <r>
    <n v="355"/>
    <n v="82"/>
    <x v="1069"/>
    <d v="2017-03-22T00:00:00"/>
    <b v="1"/>
    <s v="Approved"/>
    <s v="Giant Bicycles"/>
    <s v="Road"/>
    <s v="medium"/>
    <s v="medium"/>
    <n v="1538.99"/>
    <n v="829.65"/>
    <n v="709.34"/>
    <n v="34115"/>
    <s v="M"/>
    <n v="96"/>
    <d v="1955-06-16T00:00:00"/>
    <n v="68.383977462106188"/>
    <s v="Accountant IV"/>
    <s v="IT"/>
    <s v="High Net Worth"/>
    <s v="N"/>
    <s v="Yes"/>
    <n v="16"/>
    <s v="00 Park Meadow Terrace"/>
    <n v="2450"/>
    <s v="NSW"/>
    <s v="Australia"/>
    <n v="6"/>
    <n v="283"/>
    <m/>
  </r>
  <r>
    <n v="4429"/>
    <n v="69"/>
    <x v="1576"/>
    <d v="2017-03-22T00:00:00"/>
    <b v="0"/>
    <s v="Approved"/>
    <s v="Giant Bicycles"/>
    <s v="Road"/>
    <s v="medium"/>
    <s v="medium"/>
    <n v="792.9"/>
    <n v="594.67999999999995"/>
    <n v="198.22000000000003"/>
    <n v="40553"/>
    <s v="M"/>
    <n v="64"/>
    <d v="1996-11-26T00:00:00"/>
    <n v="26.934976043805612"/>
    <s v="Professor"/>
    <s v="Property"/>
    <s v="Mass Customer"/>
    <s v="N"/>
    <s v="Yes"/>
    <n v="3"/>
    <s v="373 Oak Valley Avenue"/>
    <n v="2048"/>
    <s v="NSW"/>
    <s v="Australia"/>
    <n v="11"/>
    <n v="283"/>
    <m/>
  </r>
  <r>
    <n v="5430"/>
    <n v="41"/>
    <x v="668"/>
    <d v="2017-03-22T00:00:00"/>
    <b v="0"/>
    <s v="Approved"/>
    <s v="Solex"/>
    <s v="Road"/>
    <s v="medium"/>
    <s v="medium"/>
    <n v="416.98"/>
    <n v="312.74"/>
    <n v="104.24000000000001"/>
    <n v="41064"/>
    <s v="F"/>
    <n v="48"/>
    <d v="1963-04-11T00:00:00"/>
    <n v="60.564676840215441"/>
    <s v="Database Administrator III"/>
    <s v="Financial Services"/>
    <s v="Mass Customer"/>
    <s v="N"/>
    <s v="Yes"/>
    <n v="10"/>
    <s v="94 Twin Pines Trail"/>
    <n v="2567"/>
    <s v="NSW"/>
    <s v="Australia"/>
    <n v="8"/>
    <n v="283"/>
    <m/>
  </r>
  <r>
    <n v="16892"/>
    <n v="75"/>
    <x v="1429"/>
    <d v="2017-03-22T00:00:00"/>
    <b v="1"/>
    <s v="Approved"/>
    <s v="Giant Bicycles"/>
    <s v="Touring"/>
    <s v="medium"/>
    <s v="large"/>
    <n v="1873.97"/>
    <n v="863.95"/>
    <n v="1010.02"/>
    <n v="41922"/>
    <s v="F"/>
    <n v="73"/>
    <d v="1978-07-02T00:00:00"/>
    <n v="45.340158323909286"/>
    <s v="Tax Accountant"/>
    <s v="IT"/>
    <s v="Affluent Customer"/>
    <s v="N"/>
    <s v="Yes"/>
    <n v="4"/>
    <s v="3 Loomis Crossing"/>
    <n v="2217"/>
    <s v="NSW"/>
    <s v="Australia"/>
    <n v="9"/>
    <n v="283"/>
    <m/>
  </r>
  <r>
    <n v="9653"/>
    <n v="79"/>
    <x v="763"/>
    <d v="2017-03-22T00:00:00"/>
    <b v="1"/>
    <s v="Approved"/>
    <s v="Solex"/>
    <s v="Touring"/>
    <s v="medium"/>
    <s v="large"/>
    <n v="2083.94"/>
    <n v="675.03"/>
    <n v="1408.91"/>
    <n v="41533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283"/>
    <m/>
  </r>
  <r>
    <n v="19752"/>
    <n v="80"/>
    <x v="1453"/>
    <d v="2017-03-22T00:00:00"/>
    <b v="1"/>
    <s v="Approved"/>
    <s v="OHM Cycles"/>
    <s v="Touring"/>
    <s v="low"/>
    <s v="medium"/>
    <n v="1073.07"/>
    <n v="933.84"/>
    <n v="139.2299999999999"/>
    <n v="35455"/>
    <s v="F"/>
    <n v="38"/>
    <d v="1981-01-29T00:00:00"/>
    <n v="42.761795606494744"/>
    <s v="Professor"/>
    <s v="Health"/>
    <s v="Mass Customer"/>
    <s v="N"/>
    <s v="No"/>
    <n v="12"/>
    <s v="2 Michigan Parkway"/>
    <n v="3006"/>
    <s v="VIC"/>
    <s v="Australia"/>
    <n v="5"/>
    <n v="283"/>
    <m/>
  </r>
  <r>
    <n v="592"/>
    <n v="31"/>
    <x v="280"/>
    <d v="2017-03-21T00:00:00"/>
    <b v="0"/>
    <s v="Approved"/>
    <s v="Giant Bicycles"/>
    <s v="Standard"/>
    <s v="medium"/>
    <s v="medium"/>
    <n v="230.91"/>
    <n v="173.18"/>
    <n v="57.72999999999999"/>
    <n v="33888"/>
    <s v="F"/>
    <n v="5"/>
    <d v="1963-07-07T00:00:00"/>
    <n v="60.326481149012565"/>
    <s v="Web Designer I"/>
    <s v="Manufacturing"/>
    <s v="Mass Customer"/>
    <s v="N"/>
    <s v="Yes"/>
    <n v="9"/>
    <s v="12306 Lawn Street"/>
    <n v="2145"/>
    <s v="NSW"/>
    <s v="Australia"/>
    <n v="8"/>
    <n v="284"/>
    <m/>
  </r>
  <r>
    <n v="6081"/>
    <n v="88"/>
    <x v="116"/>
    <d v="2017-03-21T00:00:00"/>
    <b v="0"/>
    <s v="Approved"/>
    <s v="Norco Bicycles"/>
    <s v="Standard"/>
    <s v="medium"/>
    <s v="medium"/>
    <n v="1198.46"/>
    <n v="381.1"/>
    <n v="817.36"/>
    <n v="36367"/>
    <s v="F"/>
    <n v="74"/>
    <d v="2000-05-18T00:00:00"/>
    <n v="23.460643394934976"/>
    <s v="Accounting Assistant III"/>
    <s v="Retail"/>
    <s v="Mass Customer"/>
    <s v="N"/>
    <s v="Yes"/>
    <n v="1"/>
    <s v="04 Schmedeman Court"/>
    <n v="2196"/>
    <s v="NSW"/>
    <s v="Australia"/>
    <n v="10"/>
    <n v="284"/>
    <m/>
  </r>
  <r>
    <n v="18749"/>
    <n v="0"/>
    <x v="2074"/>
    <d v="2017-03-21T00:00:00"/>
    <b v="0"/>
    <s v="Approved"/>
    <s v="WeareA2B"/>
    <s v="Standard"/>
    <s v="medium"/>
    <s v="medium"/>
    <n v="60.34"/>
    <n v="45.26"/>
    <n v="15.080000000000005"/>
    <n v="34165"/>
    <s v="F"/>
    <n v="58"/>
    <d v="1987-06-16T00:00:00"/>
    <n v="36.383972177001631"/>
    <s v="Financial Analyst"/>
    <s v="Financial Services"/>
    <s v="High Net Worth"/>
    <s v="N"/>
    <s v="No"/>
    <n v="12"/>
    <s v="07 New Castle Circle"/>
    <n v="2646"/>
    <s v="NSW"/>
    <s v="Australia"/>
    <n v="1"/>
    <n v="284"/>
    <m/>
  </r>
  <r>
    <n v="5863"/>
    <n v="0"/>
    <x v="416"/>
    <d v="2017-03-21T00:00:00"/>
    <b v="1"/>
    <s v="Approved"/>
    <s v="WeareA2B"/>
    <s v="Standard"/>
    <s v="medium"/>
    <s v="medium"/>
    <n v="60.34"/>
    <n v="45.26"/>
    <n v="15.080000000000005"/>
    <n v="34165"/>
    <s v="M"/>
    <n v="48"/>
    <d v="1964-01-16T00:00:00"/>
    <n v="59.797399041752222"/>
    <s v="Quality Engineer"/>
    <s v="Retail"/>
    <s v="High Net Worth"/>
    <s v="N"/>
    <s v="No"/>
    <n v="14"/>
    <s v="15 Emmet Street"/>
    <n v="2233"/>
    <s v="NSW"/>
    <s v="Australia"/>
    <n v="10"/>
    <n v="284"/>
    <m/>
  </r>
  <r>
    <n v="9799"/>
    <n v="31"/>
    <x v="99"/>
    <d v="2017-03-21T00:00:00"/>
    <b v="1"/>
    <s v="Approved"/>
    <s v="WeareA2B"/>
    <s v="Standard"/>
    <s v="medium"/>
    <s v="medium"/>
    <n v="752.64"/>
    <n v="205.36"/>
    <n v="547.28"/>
    <n v="42218"/>
    <s v="F"/>
    <n v="16"/>
    <d v="1961-07-17T00:00:00"/>
    <n v="62.299087353324644"/>
    <s v="Research Associate"/>
    <s v="Manufacturing"/>
    <s v="High Net Worth"/>
    <s v="N"/>
    <s v="No"/>
    <n v="12"/>
    <s v="93446 Eagle Crest Plaza"/>
    <n v="2229"/>
    <s v="NSW"/>
    <s v="Australia"/>
    <n v="10"/>
    <n v="284"/>
    <m/>
  </r>
  <r>
    <n v="10179"/>
    <n v="23"/>
    <x v="76"/>
    <d v="2017-03-21T00:00:00"/>
    <b v="1"/>
    <s v="Approved"/>
    <s v="Norco Bicycles"/>
    <s v="Standard"/>
    <s v="medium"/>
    <s v="medium"/>
    <n v="1198.46"/>
    <n v="381.1"/>
    <n v="817.36"/>
    <n v="36367"/>
    <s v="F"/>
    <n v="97"/>
    <d v="1989-01-30T00:00:00"/>
    <n v="34.759054994915118"/>
    <s v="Actuary"/>
    <s v="Financial Services"/>
    <s v="High Net Worth"/>
    <s v="N"/>
    <s v="Yes"/>
    <n v="9"/>
    <s v="57 Gulseth Terrace"/>
    <n v="2099"/>
    <s v="NSW"/>
    <s v="Australia"/>
    <n v="10"/>
    <n v="284"/>
    <m/>
  </r>
  <r>
    <n v="6930"/>
    <n v="53"/>
    <x v="1079"/>
    <d v="2017-03-21T00:00:00"/>
    <b v="1"/>
    <s v="Approved"/>
    <s v="OHM Cycles"/>
    <s v="Standard"/>
    <s v="medium"/>
    <s v="medium"/>
    <n v="795.34"/>
    <n v="101.58"/>
    <n v="693.76"/>
    <n v="35470"/>
    <s v="M"/>
    <n v="12"/>
    <d v="1996-04-02T00:00:00"/>
    <n v="27.586584531143053"/>
    <s v="Software Engineer II"/>
    <s v="IT"/>
    <s v="Affluent Customer"/>
    <s v="N"/>
    <s v="No"/>
    <n v="5"/>
    <s v="013 Armistice Street"/>
    <n v="2769"/>
    <s v="NSW"/>
    <s v="Australia"/>
    <n v="10"/>
    <n v="284"/>
    <m/>
  </r>
  <r>
    <n v="124"/>
    <n v="98"/>
    <x v="2043"/>
    <d v="2017-03-21T00:00:00"/>
    <b v="0"/>
    <s v="Approved"/>
    <s v="OHM Cycles"/>
    <s v="Standard"/>
    <s v="medium"/>
    <s v="medium"/>
    <n v="795.34"/>
    <n v="101.58"/>
    <n v="693.76"/>
    <n v="35470"/>
    <s v="F"/>
    <n v="82"/>
    <d v="1978-12-09T00:00:00"/>
    <n v="44.902089161359442"/>
    <s v="Editor"/>
    <s v="IT"/>
    <s v="High Net Worth"/>
    <s v="N"/>
    <s v="No"/>
    <n v="14"/>
    <s v="8766 Onsgard Plaza"/>
    <n v="3805"/>
    <s v="VIC"/>
    <s v="Australia"/>
    <n v="8"/>
    <n v="284"/>
    <m/>
  </r>
  <r>
    <n v="7304"/>
    <n v="18"/>
    <x v="2137"/>
    <d v="2017-03-21T00:00:00"/>
    <b v="0"/>
    <s v="Approved"/>
    <s v="Solex"/>
    <s v="Standard"/>
    <s v="medium"/>
    <s v="medium"/>
    <n v="575.27"/>
    <n v="431.45"/>
    <n v="143.82"/>
    <n v="35160"/>
    <s v="F"/>
    <n v="37"/>
    <d v="1987-10-24T00:00:00"/>
    <n v="36.028044990380344"/>
    <s v="Research Assistant IV"/>
    <s v="Retail"/>
    <s v="Affluent Customer"/>
    <s v="N"/>
    <s v="Yes"/>
    <n v="4"/>
    <s v="682 Spenser Plaza"/>
    <n v="3977"/>
    <s v="VIC"/>
    <s v="Australia"/>
    <n v="6"/>
    <n v="284"/>
    <m/>
  </r>
  <r>
    <n v="7649"/>
    <n v="86"/>
    <x v="2434"/>
    <d v="2017-03-21T00:00:00"/>
    <b v="0"/>
    <s v="Approved"/>
    <s v="OHM Cycles"/>
    <s v="Standard"/>
    <s v="medium"/>
    <s v="medium"/>
    <n v="235.63"/>
    <n v="125.07"/>
    <n v="110.56"/>
    <n v="38206"/>
    <s v="F"/>
    <n v="56"/>
    <d v="1935-08-22T00:00:00"/>
    <n v="88.200541421847603"/>
    <s v="VP Quality Control"/>
    <s v="Retail"/>
    <s v="Mass Customer"/>
    <s v="N"/>
    <s v="No"/>
    <n v="5"/>
    <s v="5515 Artisan Center"/>
    <n v="3337"/>
    <s v="VIC"/>
    <s v="Australia"/>
    <n v="3"/>
    <n v="284"/>
    <m/>
  </r>
  <r>
    <n v="804"/>
    <n v="12"/>
    <x v="791"/>
    <d v="2017-03-21T00:00:00"/>
    <b v="0"/>
    <s v="Approved"/>
    <s v="WeareA2B"/>
    <s v="Standard"/>
    <s v="medium"/>
    <s v="medium"/>
    <n v="1231.1500000000001"/>
    <n v="161.6"/>
    <n v="1069.5500000000002"/>
    <n v="38216"/>
    <s v="M"/>
    <n v="0"/>
    <d v="1996-11-14T00:00:00"/>
    <n v="26.967830253251197"/>
    <s v="Nuclear Power Engineer"/>
    <s v="Manufacturing"/>
    <s v="Affluent Customer"/>
    <s v="N"/>
    <s v="No"/>
    <n v="1"/>
    <s v="781 Dorton Avenue"/>
    <n v="3012"/>
    <s v="VIC"/>
    <s v="Australia"/>
    <n v="10"/>
    <n v="284"/>
    <m/>
  </r>
  <r>
    <n v="6082"/>
    <n v="99"/>
    <x v="692"/>
    <d v="2017-03-21T00:00:00"/>
    <b v="0"/>
    <s v="Approved"/>
    <s v="OHM Cycles"/>
    <s v="Standard"/>
    <s v="medium"/>
    <s v="medium"/>
    <n v="1227.3399999999999"/>
    <n v="770.89"/>
    <n v="456.44999999999993"/>
    <n v="34556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284"/>
    <m/>
  </r>
  <r>
    <n v="2033"/>
    <n v="27"/>
    <x v="1465"/>
    <d v="2017-03-21T00:00:00"/>
    <b v="1"/>
    <s v="Approved"/>
    <s v="Trek Bicycles"/>
    <s v="Standard"/>
    <s v="medium"/>
    <s v="medium"/>
    <n v="499.53"/>
    <n v="388.72"/>
    <n v="110.80999999999995"/>
    <n v="36334"/>
    <s v="F"/>
    <n v="14"/>
    <d v="1981-10-24T00:00:00"/>
    <n v="42.028016555237187"/>
    <s v="Actuary"/>
    <s v="Financial Services"/>
    <s v="Mass Customer"/>
    <s v="N"/>
    <s v="No"/>
    <n v="13"/>
    <s v="4744 Garrison Drive"/>
    <n v="4132"/>
    <s v="QLD"/>
    <s v="Australia"/>
    <n v="4"/>
    <n v="284"/>
    <m/>
  </r>
  <r>
    <n v="6671"/>
    <n v="31"/>
    <x v="1068"/>
    <d v="2017-03-21T00:00:00"/>
    <b v="0"/>
    <s v="Approved"/>
    <s v="Giant Bicycles"/>
    <s v="Standard"/>
    <s v="medium"/>
    <s v="medium"/>
    <n v="230.91"/>
    <n v="173.18"/>
    <n v="57.72999999999999"/>
    <n v="39031"/>
    <s v="F"/>
    <n v="42"/>
    <d v="2001-11-02T00:00:00"/>
    <n v="22.003333333333334"/>
    <s v="Help Desk Technician"/>
    <s v="Manufacturing"/>
    <s v="Mass Customer"/>
    <s v="N"/>
    <s v="No"/>
    <n v="1"/>
    <s v="795 Arapahoe Hill"/>
    <n v="4818"/>
    <s v="QLD"/>
    <s v="Australia"/>
    <n v="7"/>
    <n v="284"/>
    <m/>
  </r>
  <r>
    <n v="18431"/>
    <n v="51"/>
    <x v="661"/>
    <d v="2017-03-21T00:00:00"/>
    <b v="1"/>
    <s v="Approved"/>
    <s v="OHM Cycles"/>
    <s v="Standard"/>
    <s v="high"/>
    <s v="medium"/>
    <n v="2005.66"/>
    <n v="1203.4000000000001"/>
    <n v="802.26"/>
    <n v="41009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284"/>
    <m/>
  </r>
  <r>
    <n v="12392"/>
    <n v="53"/>
    <x v="48"/>
    <d v="2017-03-21T00:00:00"/>
    <b v="0"/>
    <s v="Approved"/>
    <s v="Giant Bicycles"/>
    <s v="Standard"/>
    <s v="high"/>
    <s v="medium"/>
    <n v="1274.93"/>
    <n v="764.96"/>
    <n v="509.97"/>
    <n v="39880"/>
    <s v="F"/>
    <n v="20"/>
    <d v="1978-01-23T00:00:00"/>
    <n v="45.778227486459137"/>
    <s v="Statistician II"/>
    <s v="Retail"/>
    <s v="High Net Worth"/>
    <s v="N"/>
    <s v="Yes"/>
    <n v="18"/>
    <s v="439 Ridgeway Court"/>
    <n v="4213"/>
    <s v="QLD"/>
    <s v="Australia"/>
    <n v="9"/>
    <n v="284"/>
    <m/>
  </r>
  <r>
    <n v="13037"/>
    <n v="17"/>
    <x v="929"/>
    <d v="2017-03-21T00:00:00"/>
    <b v="1"/>
    <s v="Approved"/>
    <s v="Solex"/>
    <s v="Standard"/>
    <s v="high"/>
    <s v="medium"/>
    <n v="1024.6600000000001"/>
    <n v="614.79999999999995"/>
    <n v="409.86000000000013"/>
    <n v="39880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284"/>
    <m/>
  </r>
  <r>
    <n v="10794"/>
    <n v="25"/>
    <x v="494"/>
    <d v="2017-03-21T00:00:00"/>
    <b v="0"/>
    <s v="Approved"/>
    <s v="OHM Cycles"/>
    <s v="Standard"/>
    <s v="high"/>
    <s v="medium"/>
    <n v="2005.66"/>
    <n v="1203.4000000000001"/>
    <n v="802.26"/>
    <n v="41009"/>
    <s v="F"/>
    <n v="57"/>
    <d v="1987-07-12T00:00:00"/>
    <n v="36.312786739677371"/>
    <s v="Programmer III"/>
    <s v="Financial Services"/>
    <s v="High Net Worth"/>
    <s v="N"/>
    <s v="No"/>
    <n v="8"/>
    <s v="1 Dayton Park"/>
    <n v="2767"/>
    <s v="NSW"/>
    <s v="Australia"/>
    <n v="9"/>
    <n v="284"/>
    <m/>
  </r>
  <r>
    <n v="12719"/>
    <n v="17"/>
    <x v="1114"/>
    <d v="2017-03-21T00:00:00"/>
    <b v="0"/>
    <s v="Approved"/>
    <s v="Solex"/>
    <s v="Standard"/>
    <s v="high"/>
    <s v="medium"/>
    <n v="1024.6600000000001"/>
    <n v="614.79999999999995"/>
    <n v="409.86000000000013"/>
    <n v="35378"/>
    <s v="M"/>
    <n v="49"/>
    <d v="1971-12-05T00:00:00"/>
    <n v="51.913059200330608"/>
    <s v="Statistician III"/>
    <s v="Health"/>
    <s v="Mass Customer"/>
    <s v="N"/>
    <s v="No"/>
    <n v="11"/>
    <s v="396 Sachs Road"/>
    <n v="2147"/>
    <s v="NSW"/>
    <s v="Australia"/>
    <n v="8"/>
    <n v="284"/>
    <m/>
  </r>
  <r>
    <n v="13297"/>
    <n v="70"/>
    <x v="2095"/>
    <d v="2017-03-21T00:00:00"/>
    <b v="1"/>
    <s v="Approved"/>
    <s v="Trek Bicycles"/>
    <s v="Standard"/>
    <s v="high"/>
    <s v="medium"/>
    <n v="495.72"/>
    <n v="297.43"/>
    <n v="198.29000000000002"/>
    <n v="42710"/>
    <s v="F"/>
    <n v="52"/>
    <d v="1969-12-06T00:00:00"/>
    <n v="53.910294703305453"/>
    <s v="Teacher"/>
    <s v="Property"/>
    <s v="Mass Customer"/>
    <s v="N"/>
    <s v="Yes"/>
    <n v="18"/>
    <s v="904 Doe Crossing Terrace"/>
    <n v="2194"/>
    <s v="NSW"/>
    <s v="Australia"/>
    <n v="7"/>
    <n v="284"/>
    <m/>
  </r>
  <r>
    <n v="12130"/>
    <n v="46"/>
    <x v="2266"/>
    <d v="2017-03-21T00:00:00"/>
    <b v="0"/>
    <s v="Approved"/>
    <s v="Solex"/>
    <s v="Standard"/>
    <s v="low"/>
    <s v="medium"/>
    <n v="1289.8499999999999"/>
    <n v="74.510000000000005"/>
    <n v="1215.3399999999999"/>
    <n v="35470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284"/>
    <m/>
  </r>
  <r>
    <n v="19951"/>
    <n v="41"/>
    <x v="2134"/>
    <d v="2017-03-21T00:00:00"/>
    <b v="1"/>
    <s v="Approved"/>
    <s v="Norco Bicycles"/>
    <s v="Standard"/>
    <s v="low"/>
    <s v="medium"/>
    <n v="958.74"/>
    <n v="748.9"/>
    <n v="209.84000000000003"/>
    <n v="38693"/>
    <s v="M"/>
    <n v="99"/>
    <d v="1973-03-01T00:00:00"/>
    <n v="50.676920599130291"/>
    <s v="Account Representative I"/>
    <s v="Health"/>
    <s v="High Net Worth"/>
    <s v="N"/>
    <s v="No"/>
    <n v="8"/>
    <s v="15991 Saint Paul Road"/>
    <n v="4213"/>
    <s v="QLD"/>
    <s v="Australia"/>
    <n v="7"/>
    <n v="284"/>
    <m/>
  </r>
  <r>
    <n v="15448"/>
    <n v="15"/>
    <x v="1687"/>
    <d v="2017-03-21T00:00:00"/>
    <b v="0"/>
    <s v="Approved"/>
    <s v="Norco Bicycles"/>
    <s v="Standard"/>
    <s v="low"/>
    <s v="medium"/>
    <n v="958.74"/>
    <n v="748.9"/>
    <n v="209.84000000000003"/>
    <n v="38693"/>
    <s v="M"/>
    <n v="45"/>
    <d v="1959-01-03T00:00:00"/>
    <n v="64.832989343330098"/>
    <s v="Nurse"/>
    <s v="Retail"/>
    <s v="Mass Customer"/>
    <s v="N"/>
    <s v="No"/>
    <n v="14"/>
    <s v="13 Dexter Lane"/>
    <n v="3279"/>
    <s v="VIC"/>
    <s v="Australia"/>
    <n v="8"/>
    <n v="284"/>
    <m/>
  </r>
  <r>
    <n v="15719"/>
    <n v="15"/>
    <x v="1912"/>
    <d v="2017-03-21T00:00:00"/>
    <b v="1"/>
    <s v="Approved"/>
    <s v="Norco Bicycles"/>
    <s v="Standard"/>
    <s v="low"/>
    <s v="medium"/>
    <n v="958.74"/>
    <n v="748.9"/>
    <n v="209.84000000000003"/>
    <n v="34165"/>
    <s v="M"/>
    <n v="35"/>
    <d v="1970-07-08T00:00:00"/>
    <n v="53.323733711909952"/>
    <s v="Actuary"/>
    <s v="Financial Services"/>
    <s v="Mass Customer"/>
    <s v="N"/>
    <s v="Yes"/>
    <n v="11"/>
    <s v="64 Nancy Plaza"/>
    <n v="3137"/>
    <s v="VIC"/>
    <s v="Australia"/>
    <n v="7"/>
    <n v="284"/>
    <m/>
  </r>
  <r>
    <n v="14644"/>
    <n v="60"/>
    <x v="150"/>
    <d v="2017-03-21T00:00:00"/>
    <b v="0"/>
    <s v="Approved"/>
    <s v="Giant Bicycles"/>
    <s v="Standard"/>
    <s v="high"/>
    <s v="small"/>
    <n v="1977.36"/>
    <n v="1759.85"/>
    <n v="217.51"/>
    <n v="40779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284"/>
    <m/>
  </r>
  <r>
    <n v="2337"/>
    <n v="88"/>
    <x v="744"/>
    <d v="2017-03-21T00:00:00"/>
    <b v="1"/>
    <s v="Approved"/>
    <s v="Norco Bicycles"/>
    <s v="Standard"/>
    <s v="high"/>
    <s v="small"/>
    <n v="1661.92"/>
    <n v="1479.11"/>
    <n v="182.81000000000017"/>
    <n v="39880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284"/>
    <m/>
  </r>
  <r>
    <n v="559"/>
    <n v="20"/>
    <x v="1376"/>
    <d v="2017-03-21T00:00:00"/>
    <m/>
    <s v="Approved"/>
    <s v="Trek Bicycles"/>
    <s v="Standard"/>
    <s v="medium"/>
    <s v="small"/>
    <n v="1775.81"/>
    <n v="1580.47"/>
    <n v="195.33999999999992"/>
    <n v="33455"/>
    <s v="F"/>
    <n v="19"/>
    <d v="1994-11-30T00:00:00"/>
    <n v="28.926713516473487"/>
    <s v="Business Systems Development Analyst"/>
    <s v="Property"/>
    <s v="Mass Customer"/>
    <s v="N"/>
    <s v="Yes"/>
    <n v="2"/>
    <s v="9 Dryden Crossing"/>
    <n v="4118"/>
    <s v="QLD"/>
    <s v="Australia"/>
    <n v="3"/>
    <n v="284"/>
    <m/>
  </r>
  <r>
    <n v="15903"/>
    <n v="92"/>
    <x v="945"/>
    <d v="2017-03-21T00:00:00"/>
    <b v="0"/>
    <s v="Approved"/>
    <s v="WeareA2B"/>
    <s v="Standard"/>
    <s v="medium"/>
    <s v="small"/>
    <n v="1415.01"/>
    <n v="1259.3599999999999"/>
    <n v="155.65000000000009"/>
    <n v="42458"/>
    <s v="M"/>
    <n v="77"/>
    <d v="1993-07-27T00:00:00"/>
    <n v="30.271683448154036"/>
    <s v="Analyst Programmer"/>
    <s v="Financial Services"/>
    <s v="Mass Customer"/>
    <s v="N"/>
    <s v="Yes"/>
    <n v="3"/>
    <s v="559 Blackbird Street"/>
    <n v="4580"/>
    <s v="QLD"/>
    <s v="Australia"/>
    <n v="2"/>
    <n v="284"/>
    <m/>
  </r>
  <r>
    <n v="19707"/>
    <n v="64"/>
    <x v="1741"/>
    <d v="2017-03-21T00:00:00"/>
    <b v="0"/>
    <s v="Approved"/>
    <s v="Trek Bicycles"/>
    <s v="Standard"/>
    <s v="medium"/>
    <s v="large"/>
    <n v="1469.44"/>
    <n v="596.54999999999995"/>
    <n v="872.8900000000001"/>
    <n v="33879"/>
    <s v="F"/>
    <n v="63"/>
    <d v="1965-05-22T00:00:00"/>
    <n v="58.452410784723185"/>
    <s v="VP Product Management"/>
    <s v="Health"/>
    <s v="Mass Customer"/>
    <s v="N"/>
    <s v="Yes"/>
    <n v="12"/>
    <s v="54 Hermina Road"/>
    <n v="2000"/>
    <s v="NSW"/>
    <s v="Australia"/>
    <n v="12"/>
    <n v="284"/>
    <m/>
  </r>
  <r>
    <n v="10189"/>
    <n v="0"/>
    <x v="763"/>
    <d v="2017-03-21T00:00:00"/>
    <b v="0"/>
    <s v="Approved"/>
    <s v="Giant Bicycles"/>
    <s v="Standard"/>
    <s v="medium"/>
    <s v="large"/>
    <n v="569.55999999999995"/>
    <n v="528.42999999999995"/>
    <n v="41.129999999999995"/>
    <n v="37874"/>
    <s v="F"/>
    <n v="6"/>
    <d v="1969-12-31T00:00:00"/>
    <n v="53.841845878136198"/>
    <s v="Research Nurse"/>
    <s v="Health"/>
    <s v="High Net Worth"/>
    <s v="N"/>
    <s v="No"/>
    <n v="16"/>
    <s v="17357 Katie Center"/>
    <n v="3677"/>
    <s v="VIC"/>
    <s v="Australia"/>
    <n v="4"/>
    <n v="284"/>
    <m/>
  </r>
  <r>
    <n v="14488"/>
    <n v="96"/>
    <x v="1360"/>
    <d v="2017-03-21T00:00:00"/>
    <b v="0"/>
    <s v="Approved"/>
    <s v="WeareA2B"/>
    <s v="Road"/>
    <s v="low"/>
    <s v="small"/>
    <n v="1172.78"/>
    <n v="1043.77"/>
    <n v="129.01"/>
    <n v="42458"/>
    <s v="F"/>
    <n v="54"/>
    <d v="1956-09-09T00:00:00"/>
    <n v="67.148528405201915"/>
    <s v="Web Designer IV"/>
    <s v="Manufacturing"/>
    <s v="Mass Customer"/>
    <s v="N"/>
    <s v="Yes"/>
    <n v="18"/>
    <s v="638 Browning Terrace"/>
    <n v="3079"/>
    <s v="VIC"/>
    <s v="Australia"/>
    <n v="6"/>
    <n v="284"/>
    <m/>
  </r>
  <r>
    <n v="17570"/>
    <n v="96"/>
    <x v="900"/>
    <d v="2017-03-21T00:00:00"/>
    <b v="0"/>
    <s v="Approved"/>
    <s v="WeareA2B"/>
    <s v="Road"/>
    <s v="low"/>
    <s v="small"/>
    <n v="1172.78"/>
    <n v="1043.77"/>
    <n v="129.01"/>
    <n v="37539"/>
    <s v="F"/>
    <n v="17"/>
    <d v="1984-09-07T00:00:00"/>
    <n v="39.154004106776178"/>
    <s v="Budget/Accounting Analyst IV"/>
    <s v="Entertainment"/>
    <s v="Mass Customer"/>
    <s v="N"/>
    <s v="No"/>
    <n v="7"/>
    <s v="69278 High Crossing Place"/>
    <n v="2795"/>
    <s v="NSW"/>
    <s v="Australia"/>
    <n v="5"/>
    <n v="284"/>
    <m/>
  </r>
  <r>
    <n v="4321"/>
    <n v="99"/>
    <x v="1926"/>
    <d v="2017-03-21T00:00:00"/>
    <b v="0"/>
    <s v="Approved"/>
    <s v="Trek Bicycles"/>
    <s v="Road"/>
    <s v="low"/>
    <s v="small"/>
    <n v="1720.7"/>
    <n v="1531.42"/>
    <n v="189.27999999999997"/>
    <n v="41064"/>
    <s v="F"/>
    <n v="3"/>
    <d v="1962-11-24T00:00:00"/>
    <n v="60.943166261867958"/>
    <s v="Staff Accountant III"/>
    <s v="Telecommunications"/>
    <s v="High Net Worth"/>
    <s v="N"/>
    <s v="Yes"/>
    <n v="14"/>
    <s v="2294 Pleasure Place"/>
    <n v="2135"/>
    <s v="NSW"/>
    <s v="Australia"/>
    <n v="12"/>
    <n v="284"/>
    <m/>
  </r>
  <r>
    <n v="13132"/>
    <n v="99"/>
    <x v="1401"/>
    <d v="2017-03-21T00:00:00"/>
    <b v="0"/>
    <s v="Approved"/>
    <s v="Trek Bicycles"/>
    <s v="Road"/>
    <s v="low"/>
    <s v="small"/>
    <n v="1720.7"/>
    <n v="1531.42"/>
    <n v="189.27999999999997"/>
    <n v="37220"/>
    <s v="F"/>
    <n v="0"/>
    <d v="1977-05-03T00:00:00"/>
    <n v="46.504427356402189"/>
    <s v="Structural Engineer"/>
    <s v="Health"/>
    <s v="High Net Worth"/>
    <s v="N"/>
    <s v="Yes"/>
    <n v="14"/>
    <s v="8 Moland Pass"/>
    <n v="2065"/>
    <s v="NSW"/>
    <s v="Australia"/>
    <n v="10"/>
    <n v="284"/>
    <m/>
  </r>
  <r>
    <n v="3299"/>
    <n v="34"/>
    <x v="1608"/>
    <d v="2017-03-21T00:00:00"/>
    <b v="1"/>
    <s v="Approved"/>
    <s v="Norco Bicycles"/>
    <s v="Road"/>
    <s v="high"/>
    <s v="large"/>
    <n v="774.53"/>
    <n v="464.72"/>
    <n v="309.80999999999995"/>
    <n v="37698"/>
    <s v="F"/>
    <n v="52"/>
    <d v="1997-12-27T00:00:00"/>
    <n v="25.852753270459385"/>
    <s v="Budget/Accounting Analyst I"/>
    <s v="Health"/>
    <s v="Mass Customer"/>
    <s v="N"/>
    <s v="No"/>
    <n v="2"/>
    <s v="6 Dovetail Circle"/>
    <n v="2200"/>
    <s v="NSW"/>
    <s v="Australia"/>
    <n v="9"/>
    <n v="284"/>
    <m/>
  </r>
  <r>
    <n v="7668"/>
    <n v="34"/>
    <x v="965"/>
    <d v="2017-03-21T00:00:00"/>
    <b v="1"/>
    <s v="Approved"/>
    <s v="Norco Bicycles"/>
    <s v="Road"/>
    <s v="high"/>
    <s v="large"/>
    <n v="774.53"/>
    <n v="464.72"/>
    <n v="309.80999999999995"/>
    <n v="34527"/>
    <s v="M"/>
    <n v="94"/>
    <d v="1980-12-03T00:00:00"/>
    <n v="42.91581108829569"/>
    <s v="Legal Assistant"/>
    <s v="Health"/>
    <s v="Mass Customer"/>
    <s v="N"/>
    <s v="Yes"/>
    <n v="12"/>
    <s v="3 Rigney Center"/>
    <n v="2794"/>
    <s v="NSW"/>
    <s v="Australia"/>
    <n v="2"/>
    <n v="284"/>
    <m/>
  </r>
  <r>
    <n v="12435"/>
    <n v="45"/>
    <x v="1201"/>
    <d v="2017-03-21T00:00:00"/>
    <b v="0"/>
    <s v="Approved"/>
    <s v="Trek Bicycles"/>
    <s v="Road"/>
    <s v="low"/>
    <s v="medium"/>
    <n v="980.37"/>
    <n v="234.43"/>
    <n v="745.94"/>
    <n v="38258"/>
    <s v="M"/>
    <n v="93"/>
    <d v="1971-11-22T00:00:00"/>
    <n v="51.948651720219026"/>
    <s v="Developer IV"/>
    <s v="Health"/>
    <s v="High Net Worth"/>
    <s v="N"/>
    <s v="Yes"/>
    <n v="13"/>
    <s v="6491 Gerald Court"/>
    <n v="2261"/>
    <s v="NSW"/>
    <s v="Australia"/>
    <n v="9"/>
    <n v="284"/>
    <m/>
  </r>
  <r>
    <n v="11086"/>
    <n v="55"/>
    <x v="1909"/>
    <d v="2017-03-21T00:00:00"/>
    <b v="1"/>
    <s v="Approved"/>
    <s v="Trek Bicycles"/>
    <s v="Road"/>
    <s v="medium"/>
    <s v="large"/>
    <n v="1894.19"/>
    <n v="598.76"/>
    <n v="1295.43"/>
    <n v="40649"/>
    <s v="M"/>
    <n v="63"/>
    <d v="1975-03-31T00:00:00"/>
    <n v="48.594792423311169"/>
    <s v="Information Systems Manager"/>
    <s v="Health"/>
    <s v="Mass Customer"/>
    <s v="N"/>
    <s v="No"/>
    <n v="13"/>
    <s v="1 Morning Circle"/>
    <n v="2250"/>
    <s v="NSW"/>
    <s v="Australia"/>
    <n v="8"/>
    <n v="284"/>
    <m/>
  </r>
  <r>
    <n v="11043"/>
    <n v="42"/>
    <x v="1509"/>
    <d v="2017-03-21T00:00:00"/>
    <b v="1"/>
    <s v="Approved"/>
    <s v="OHM Cycles"/>
    <s v="Road"/>
    <s v="medium"/>
    <s v="small"/>
    <n v="1810"/>
    <n v="1610.9"/>
    <n v="199.09999999999991"/>
    <n v="41064"/>
    <s v="M"/>
    <n v="12"/>
    <d v="1998-08-07T00:00:00"/>
    <n v="25.241575400168493"/>
    <s v="Pharmacist"/>
    <s v="Health"/>
    <s v="Mass Customer"/>
    <s v="N"/>
    <s v="Yes"/>
    <n v="4"/>
    <s v="01 Burning Wood Terrace"/>
    <n v="2323"/>
    <s v="NSW"/>
    <s v="Australia"/>
    <n v="9"/>
    <n v="284"/>
    <m/>
  </r>
  <r>
    <n v="8674"/>
    <n v="77"/>
    <x v="1649"/>
    <d v="2017-03-21T00:00:00"/>
    <b v="1"/>
    <s v="Approved"/>
    <s v="Norco Bicycles"/>
    <s v="Road"/>
    <s v="medium"/>
    <s v="large"/>
    <n v="1240.31"/>
    <n v="795.1"/>
    <n v="445.20999999999992"/>
    <n v="38193"/>
    <s v="M"/>
    <n v="54"/>
    <d v="1986-05-27T00:00:00"/>
    <n v="37.438720368902658"/>
    <s v="Structural Analysis Engineer"/>
    <s v="Health"/>
    <s v="Mass Customer"/>
    <s v="N"/>
    <s v="Yes"/>
    <n v="21"/>
    <s v="828 Schlimgen Circle"/>
    <n v="2450"/>
    <s v="NSW"/>
    <s v="Australia"/>
    <n v="5"/>
    <n v="284"/>
    <m/>
  </r>
  <r>
    <n v="691"/>
    <n v="8"/>
    <x v="2274"/>
    <d v="2017-03-21T00:00:00"/>
    <b v="0"/>
    <s v="Approved"/>
    <s v="Solex"/>
    <s v="Road"/>
    <s v="medium"/>
    <s v="small"/>
    <n v="1703.52"/>
    <n v="1516.13"/>
    <n v="187.38999999999987"/>
    <n v="40649"/>
    <s v="F"/>
    <n v="39"/>
    <d v="1957-08-17T00:00:00"/>
    <n v="66.214212741612513"/>
    <s v="Cost Accountant"/>
    <s v="Financial Services"/>
    <s v="Mass Customer"/>
    <s v="N"/>
    <s v="No"/>
    <n v="16"/>
    <s v="28 Menomonie Street"/>
    <n v="3140"/>
    <s v="VIC"/>
    <s v="Australia"/>
    <n v="10"/>
    <n v="284"/>
    <m/>
  </r>
  <r>
    <n v="14052"/>
    <n v="8"/>
    <x v="2152"/>
    <d v="2017-03-21T00:00:00"/>
    <b v="0"/>
    <s v="Approved"/>
    <s v="Solex"/>
    <s v="Road"/>
    <s v="medium"/>
    <s v="small"/>
    <n v="1703.52"/>
    <n v="1516.13"/>
    <n v="187.38999999999987"/>
    <n v="39298"/>
    <s v="M"/>
    <n v="64"/>
    <d v="1980-02-12T00:00:00"/>
    <n v="43.723477070499655"/>
    <s v="Chemical Engineer"/>
    <s v="Manufacturing"/>
    <s v="Mass Customer"/>
    <s v="N"/>
    <s v="Yes"/>
    <n v="9"/>
    <s v="81848 Amoth Road"/>
    <n v="3282"/>
    <s v="VIC"/>
    <s v="Australia"/>
    <n v="2"/>
    <n v="284"/>
    <m/>
  </r>
  <r>
    <n v="15863"/>
    <n v="0"/>
    <x v="2394"/>
    <d v="2017-03-21T00:00:00"/>
    <b v="0"/>
    <s v="Approved"/>
    <s v="Trek Bicycles"/>
    <s v="Road"/>
    <s v="medium"/>
    <s v="medium"/>
    <n v="533.51"/>
    <n v="400.13"/>
    <n v="133.38"/>
    <n v="33259"/>
    <s v="F"/>
    <n v="34"/>
    <d v="1977-09-29T00:00:00"/>
    <n v="46.096469765816146"/>
    <s v="Help Desk Technician"/>
    <s v="Property"/>
    <s v="High Net Worth"/>
    <s v="N"/>
    <s v="Yes"/>
    <n v="14"/>
    <s v="5271 Vernon Court"/>
    <n v="3207"/>
    <s v="VIC"/>
    <s v="Australia"/>
    <n v="10"/>
    <n v="284"/>
    <m/>
  </r>
  <r>
    <n v="8280"/>
    <n v="0"/>
    <x v="2023"/>
    <d v="2017-03-21T00:00:00"/>
    <b v="0"/>
    <s v="Approved"/>
    <s v="Norco Bicycles"/>
    <s v="Road"/>
    <s v="medium"/>
    <s v="medium"/>
    <n v="544.04999999999995"/>
    <n v="376.84"/>
    <n v="167.20999999999998"/>
    <n v="38647"/>
    <s v="M"/>
    <n v="68"/>
    <d v="1997-01-03T00:00:00"/>
    <n v="26.832978399756616"/>
    <s v="Senior Cost Accountant"/>
    <s v="Financial Services"/>
    <s v="High Net Worth"/>
    <s v="N"/>
    <s v="No"/>
    <n v="1"/>
    <s v="1 Raven Circle"/>
    <n v="2450"/>
    <s v="NSW"/>
    <s v="Australia"/>
    <n v="7"/>
    <n v="284"/>
    <m/>
  </r>
  <r>
    <n v="16007"/>
    <n v="0"/>
    <x v="1715"/>
    <d v="2017-03-21T00:00:00"/>
    <b v="1"/>
    <s v="Approved"/>
    <s v="Trek Bicycles"/>
    <s v="Road"/>
    <s v="medium"/>
    <s v="medium"/>
    <n v="533.51"/>
    <n v="400.13"/>
    <n v="133.38"/>
    <n v="40779"/>
    <s v="M"/>
    <n v="66"/>
    <d v="1976-06-08T00:00:00"/>
    <n v="47.403148528405204"/>
    <s v="Media Manager I"/>
    <s v="Retail"/>
    <s v="High Net Worth"/>
    <s v="N"/>
    <s v="Yes"/>
    <n v="7"/>
    <s v="6779 Melrose Way"/>
    <n v="2450"/>
    <s v="NSW"/>
    <s v="Australia"/>
    <n v="7"/>
    <n v="284"/>
    <m/>
  </r>
  <r>
    <n v="4451"/>
    <n v="21"/>
    <x v="1385"/>
    <d v="2017-03-21T00:00:00"/>
    <b v="1"/>
    <s v="Approved"/>
    <s v="WeareA2B"/>
    <s v="Touring"/>
    <s v="medium"/>
    <s v="medium"/>
    <n v="1466.68"/>
    <n v="363.25"/>
    <n v="1103.43"/>
    <n v="34556"/>
    <s v="M"/>
    <n v="53"/>
    <d v="1977-01-12T00:00:00"/>
    <n v="46.808342071536757"/>
    <s v="Analog Circuit Design manager"/>
    <s v="Retail"/>
    <s v="High Net Worth"/>
    <s v="N"/>
    <s v="No"/>
    <n v="12"/>
    <s v="618 Independence Pass"/>
    <n v="2800"/>
    <s v="NSW"/>
    <s v="Australia"/>
    <n v="1"/>
    <n v="284"/>
    <m/>
  </r>
  <r>
    <n v="9047"/>
    <n v="17"/>
    <x v="1893"/>
    <d v="2017-03-21T00:00:00"/>
    <b v="0"/>
    <s v="Approved"/>
    <s v="WeareA2B"/>
    <s v="Touring"/>
    <s v="medium"/>
    <s v="large"/>
    <n v="1362.99"/>
    <n v="57.74"/>
    <n v="1305.25"/>
    <n v="34079"/>
    <s v="M"/>
    <n v="13"/>
    <d v="1977-09-25T00:00:00"/>
    <n v="46.107421647442621"/>
    <s v="Community Outreach Specialist"/>
    <s v="Financial Services"/>
    <s v="High Net Worth"/>
    <s v="N"/>
    <s v="No"/>
    <n v="12"/>
    <s v="24 Green Parkway"/>
    <n v="3437"/>
    <s v="VIC"/>
    <s v="Australia"/>
    <n v="8"/>
    <n v="284"/>
    <m/>
  </r>
  <r>
    <n v="149"/>
    <n v="89"/>
    <x v="1156"/>
    <d v="2017-03-21T00:00:00"/>
    <b v="0"/>
    <s v="Approved"/>
    <s v="WeareA2B"/>
    <s v="Touring"/>
    <s v="medium"/>
    <s v="large"/>
    <n v="1362.99"/>
    <n v="57.74"/>
    <n v="1305.25"/>
    <n v="34079"/>
    <s v="M"/>
    <n v="62"/>
    <d v="1964-07-01T00:00:00"/>
    <n v="59.340177960301162"/>
    <s v="Social Worker"/>
    <s v="Health"/>
    <s v="Mass Customer"/>
    <s v="N"/>
    <s v="No"/>
    <n v="11"/>
    <s v="00 Mockingbird Junction"/>
    <n v="2141"/>
    <s v="NSW"/>
    <s v="Australia"/>
    <n v="9"/>
    <n v="284"/>
    <m/>
  </r>
  <r>
    <n v="3101"/>
    <n v="83"/>
    <x v="914"/>
    <d v="2017-03-21T00:00:00"/>
    <b v="1"/>
    <s v="Approved"/>
    <s v="Solex"/>
    <s v="Touring"/>
    <s v="medium"/>
    <s v="large"/>
    <n v="2083.94"/>
    <n v="675.03"/>
    <n v="1408.91"/>
    <n v="35667"/>
    <s v="M"/>
    <n v="45"/>
    <d v="1966-04-20T00:00:00"/>
    <n v="57.540030211480364"/>
    <s v="Design Engineer"/>
    <s v="Manufacturing"/>
    <s v="Mass Customer"/>
    <s v="N"/>
    <s v="Yes"/>
    <n v="11"/>
    <s v="32 Steensland Plaza"/>
    <n v="2233"/>
    <s v="NSW"/>
    <s v="Australia"/>
    <n v="9"/>
    <n v="284"/>
    <m/>
  </r>
  <r>
    <n v="4050"/>
    <n v="83"/>
    <x v="1877"/>
    <d v="2017-03-21T00:00:00"/>
    <b v="0"/>
    <s v="Approved"/>
    <s v="Solex"/>
    <s v="Touring"/>
    <s v="medium"/>
    <s v="large"/>
    <n v="2083.94"/>
    <n v="675.03"/>
    <n v="1408.91"/>
    <n v="41533"/>
    <s v="M"/>
    <n v="64"/>
    <d v="1986-04-02T00:00:00"/>
    <n v="37.58930758700194"/>
    <s v="Social Worker"/>
    <s v="Health"/>
    <s v="Mass Customer"/>
    <s v="N"/>
    <s v="No"/>
    <n v="9"/>
    <s v="233 Toban Alley"/>
    <n v="2567"/>
    <s v="NSW"/>
    <s v="Australia"/>
    <n v="8"/>
    <n v="284"/>
    <m/>
  </r>
  <r>
    <n v="10938"/>
    <n v="98"/>
    <x v="1029"/>
    <d v="2017-03-20T00:00:00"/>
    <b v="0"/>
    <s v="Approved"/>
    <s v="OHM Cycles"/>
    <s v="Standard"/>
    <s v="medium"/>
    <s v="medium"/>
    <n v="795.34"/>
    <n v="101.58"/>
    <n v="693.76"/>
    <n v="42295"/>
    <s v="F"/>
    <n v="62"/>
    <d v="1998-01-05T00:00:00"/>
    <n v="25.827506318449874"/>
    <s v="Cost Accountant"/>
    <s v="Financial Services"/>
    <s v="High Net Worth"/>
    <s v="N"/>
    <s v="Yes"/>
    <n v="2"/>
    <s v="21 Spohn Drive"/>
    <n v="2530"/>
    <s v="NSW"/>
    <s v="Australia"/>
    <n v="8"/>
    <n v="285"/>
    <m/>
  </r>
  <r>
    <n v="13293"/>
    <n v="15"/>
    <x v="1328"/>
    <d v="2017-03-20T00:00:00"/>
    <b v="0"/>
    <s v="Approved"/>
    <s v="WeareA2B"/>
    <s v="Standard"/>
    <s v="medium"/>
    <s v="medium"/>
    <n v="1292.8399999999999"/>
    <n v="13.44"/>
    <n v="1279.3999999999999"/>
    <n v="42226"/>
    <s v="F"/>
    <n v="52"/>
    <d v="1980-01-11T00:00:00"/>
    <n v="43.811088295687888"/>
    <s v="Media Manager IV"/>
    <s v="Financial Services"/>
    <s v="High Net Worth"/>
    <s v="N"/>
    <s v="No"/>
    <n v="5"/>
    <s v="34953 Oak Circle"/>
    <n v="2153"/>
    <s v="NSW"/>
    <s v="Australia"/>
    <n v="10"/>
    <n v="285"/>
    <m/>
  </r>
  <r>
    <n v="16011"/>
    <n v="22"/>
    <x v="2416"/>
    <d v="2017-03-20T00:00:00"/>
    <b v="1"/>
    <s v="Approved"/>
    <s v="Solex"/>
    <s v="Standard"/>
    <s v="medium"/>
    <s v="medium"/>
    <n v="575.27"/>
    <n v="431.45"/>
    <n v="143.82"/>
    <n v="41345"/>
    <s v="F"/>
    <n v="67"/>
    <d v="1984-09-12T00:00:00"/>
    <n v="39.140314852840518"/>
    <s v="Account Coordinator"/>
    <s v="Retail"/>
    <s v="High Net Worth"/>
    <s v="N"/>
    <s v="No"/>
    <n v="17"/>
    <s v="274 Ludington Trail"/>
    <n v="2428"/>
    <s v="NSW"/>
    <s v="Australia"/>
    <n v="5"/>
    <n v="285"/>
    <m/>
  </r>
  <r>
    <n v="17438"/>
    <n v="44"/>
    <x v="756"/>
    <d v="2017-03-20T00:00:00"/>
    <b v="1"/>
    <s v="Approved"/>
    <s v="WeareA2B"/>
    <s v="Standard"/>
    <s v="medium"/>
    <s v="medium"/>
    <n v="1769.64"/>
    <n v="108.76"/>
    <n v="1660.88"/>
    <n v="40672"/>
    <s v="F"/>
    <n v="20"/>
    <d v="1959-07-11T00:00:00"/>
    <n v="64.315530095615188"/>
    <s v="Clinical Specialist"/>
    <s v="Health"/>
    <s v="Affluent Customer"/>
    <s v="N"/>
    <s v="No"/>
    <n v="14"/>
    <s v="75 Duke Plaza"/>
    <n v="2147"/>
    <s v="NSW"/>
    <s v="Australia"/>
    <n v="9"/>
    <n v="285"/>
    <m/>
  </r>
  <r>
    <n v="3791"/>
    <n v="45"/>
    <x v="609"/>
    <d v="2017-03-20T00:00:00"/>
    <b v="1"/>
    <s v="Approved"/>
    <s v="Solex"/>
    <s v="Standard"/>
    <s v="medium"/>
    <s v="medium"/>
    <n v="441.49"/>
    <n v="84.99"/>
    <n v="356.5"/>
    <n v="34071"/>
    <s v="M"/>
    <n v="70"/>
    <d v="1978-01-03T00:00:00"/>
    <n v="45.832986131777865"/>
    <s v="Nurse Practicioner"/>
    <s v="Manufacturing"/>
    <s v="Mass Customer"/>
    <s v="N"/>
    <s v="No"/>
    <n v="18"/>
    <s v="2827 Fallview Lane"/>
    <n v="2064"/>
    <s v="NSW"/>
    <s v="Australia"/>
    <n v="9"/>
    <n v="285"/>
    <m/>
  </r>
  <r>
    <n v="5586"/>
    <n v="1"/>
    <x v="368"/>
    <d v="2017-03-20T00:00:00"/>
    <b v="1"/>
    <s v="Approved"/>
    <s v="Giant Bicycles"/>
    <s v="Standard"/>
    <s v="medium"/>
    <s v="medium"/>
    <n v="1403.5"/>
    <n v="954.82"/>
    <n v="448.67999999999995"/>
    <n v="41245"/>
    <s v="M"/>
    <n v="31"/>
    <d v="1969-02-18T00:00:00"/>
    <n v="54.707039028275588"/>
    <s v="VP Quality Control"/>
    <s v="Health"/>
    <s v="Mass Customer"/>
    <s v="N"/>
    <s v="Yes"/>
    <n v="12"/>
    <s v="6278 Old Shore Parkway"/>
    <n v="2250"/>
    <s v="NSW"/>
    <s v="Australia"/>
    <n v="9"/>
    <n v="285"/>
    <m/>
  </r>
  <r>
    <n v="12021"/>
    <n v="45"/>
    <x v="180"/>
    <d v="2017-03-20T00:00:00"/>
    <b v="1"/>
    <s v="Approved"/>
    <s v="Solex"/>
    <s v="Standard"/>
    <s v="medium"/>
    <s v="medium"/>
    <n v="441.49"/>
    <n v="84.99"/>
    <n v="356.5"/>
    <n v="38991"/>
    <s v="M"/>
    <n v="74"/>
    <d v="1967-01-22T00:00:00"/>
    <n v="56.780969306883136"/>
    <s v="Speech Pathologist"/>
    <s v="Health"/>
    <s v="Mass Customer"/>
    <s v="N"/>
    <s v="Yes"/>
    <n v="14"/>
    <s v="73042 Roth Crossing"/>
    <n v="2100"/>
    <s v="NSW"/>
    <s v="Australia"/>
    <n v="11"/>
    <n v="285"/>
    <m/>
  </r>
  <r>
    <n v="7427"/>
    <n v="27"/>
    <x v="901"/>
    <d v="2017-03-20T00:00:00"/>
    <b v="1"/>
    <s v="Approved"/>
    <s v="Trek Bicycles"/>
    <s v="Standard"/>
    <s v="medium"/>
    <s v="medium"/>
    <n v="499.53"/>
    <n v="388.72"/>
    <n v="110.80999999999995"/>
    <n v="36334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285"/>
    <m/>
  </r>
  <r>
    <n v="14176"/>
    <n v="35"/>
    <x v="1535"/>
    <d v="2017-03-20T00:00:00"/>
    <b v="0"/>
    <s v="Approved"/>
    <s v="Giant Bicycles"/>
    <s v="Standard"/>
    <s v="medium"/>
    <s v="medium"/>
    <n v="1403.5"/>
    <n v="954.82"/>
    <n v="448.67999999999995"/>
    <n v="42688"/>
    <s v="M"/>
    <n v="93"/>
    <d v="1958-07-05T00:00:00"/>
    <n v="65.331950551729861"/>
    <s v="Help Desk Operator"/>
    <s v="Entertainment"/>
    <s v="High Net Worth"/>
    <s v="N"/>
    <s v="No"/>
    <n v="7"/>
    <s v="3 Oriole Place"/>
    <n v="3183"/>
    <s v="VIC"/>
    <s v="Australia"/>
    <n v="7"/>
    <n v="285"/>
    <m/>
  </r>
  <r>
    <n v="12591"/>
    <n v="18"/>
    <x v="1179"/>
    <d v="2017-03-20T00:00:00"/>
    <b v="0"/>
    <s v="Approved"/>
    <s v="Solex"/>
    <s v="Standard"/>
    <s v="medium"/>
    <s v="medium"/>
    <n v="575.27"/>
    <n v="431.45"/>
    <n v="143.82"/>
    <n v="41345"/>
    <s v="M"/>
    <n v="35"/>
    <d v="1973-05-02T00:00:00"/>
    <n v="50.507167015622478"/>
    <s v="Sales Representative"/>
    <s v="Retail"/>
    <s v="Affluent Customer"/>
    <s v="N"/>
    <s v="No"/>
    <n v="9"/>
    <s v="76369 Ridge Oak Place"/>
    <n v="3162"/>
    <s v="VIC"/>
    <s v="Australia"/>
    <n v="9"/>
    <n v="285"/>
    <m/>
  </r>
  <r>
    <n v="3804"/>
    <n v="79"/>
    <x v="2206"/>
    <d v="2017-03-20T00:00:00"/>
    <b v="0"/>
    <s v="Approved"/>
    <s v="Norco Bicycles"/>
    <s v="Standard"/>
    <s v="medium"/>
    <s v="medium"/>
    <n v="1555.58"/>
    <n v="818.01"/>
    <n v="737.56999999999994"/>
    <n v="33429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285"/>
    <m/>
  </r>
  <r>
    <n v="8530"/>
    <n v="81"/>
    <x v="1946"/>
    <d v="2017-03-20T00:00:00"/>
    <b v="1"/>
    <s v="Approved"/>
    <s v="Solex"/>
    <s v="Standard"/>
    <s v="medium"/>
    <s v="medium"/>
    <n v="1151.96"/>
    <n v="649.49"/>
    <n v="502.47"/>
    <n v="40672"/>
    <s v="F"/>
    <n v="73"/>
    <d v="1970-09-06T00:00:00"/>
    <n v="53.159458500228155"/>
    <s v="Dental Hygienist"/>
    <s v="Health"/>
    <s v="High Net Worth"/>
    <s v="N"/>
    <s v="Yes"/>
    <n v="10"/>
    <s v="2 Shoshone Way"/>
    <n v="4123"/>
    <s v="QLD"/>
    <s v="Australia"/>
    <n v="6"/>
    <n v="285"/>
    <m/>
  </r>
  <r>
    <n v="7239"/>
    <n v="32"/>
    <x v="1696"/>
    <d v="2017-03-20T00:00:00"/>
    <b v="0"/>
    <s v="Approved"/>
    <s v="Giant Bicycles"/>
    <s v="Standard"/>
    <s v="high"/>
    <s v="medium"/>
    <n v="1179"/>
    <n v="707.4"/>
    <n v="471.6"/>
    <n v="35667"/>
    <s v="M"/>
    <n v="82"/>
    <d v="1989-10-27T00:00:00"/>
    <n v="34.019791911131968"/>
    <s v="VP Quality Control"/>
    <s v="Argiculture"/>
    <s v="High Net Worth"/>
    <s v="N"/>
    <s v="Yes"/>
    <n v="11"/>
    <s v="8 Riverside Place"/>
    <n v="4211"/>
    <s v="QLD"/>
    <s v="Australia"/>
    <n v="5"/>
    <n v="285"/>
    <m/>
  </r>
  <r>
    <n v="3646"/>
    <n v="40"/>
    <x v="56"/>
    <d v="2017-03-20T00:00:00"/>
    <b v="1"/>
    <s v="Approved"/>
    <s v="OHM Cycles"/>
    <s v="Standard"/>
    <s v="high"/>
    <s v="medium"/>
    <n v="1458.17"/>
    <n v="874.9"/>
    <n v="583.2700000000001"/>
    <n v="39427"/>
    <s v="M"/>
    <n v="89"/>
    <d v="1976-01-12T00:00:00"/>
    <n v="47.808350444900753"/>
    <s v="Pharmacist"/>
    <s v="Health"/>
    <s v="Mass Customer"/>
    <s v="N"/>
    <s v="Yes"/>
    <n v="9"/>
    <s v="84749 Holy Cross Terrace"/>
    <n v="2767"/>
    <s v="NSW"/>
    <s v="Australia"/>
    <n v="8"/>
    <n v="285"/>
    <m/>
  </r>
  <r>
    <n v="10649"/>
    <n v="91"/>
    <x v="1920"/>
    <d v="2017-03-20T00:00:00"/>
    <b v="1"/>
    <s v="Approved"/>
    <s v="WeareA2B"/>
    <s v="Standard"/>
    <s v="low"/>
    <s v="medium"/>
    <n v="642.30999999999995"/>
    <n v="513.85"/>
    <n v="128.45999999999992"/>
    <n v="41922"/>
    <s v="M"/>
    <n v="64"/>
    <d v="1967-06-02T00:00:00"/>
    <n v="56.422306546904267"/>
    <s v="Clinical Specialist"/>
    <s v="Health"/>
    <s v="High Net Worth"/>
    <s v="N"/>
    <s v="No"/>
    <n v="11"/>
    <s v="7 Pepper Wood Crossing"/>
    <n v="3038"/>
    <s v="VIC"/>
    <s v="Australia"/>
    <n v="8"/>
    <n v="285"/>
    <m/>
  </r>
  <r>
    <n v="16981"/>
    <n v="61"/>
    <x v="1592"/>
    <d v="2017-03-20T00:00:00"/>
    <b v="1"/>
    <s v="Approved"/>
    <s v="OHM Cycles"/>
    <s v="Standard"/>
    <s v="low"/>
    <s v="medium"/>
    <n v="71.16"/>
    <n v="56.93"/>
    <n v="14.229999999999997"/>
    <n v="36146"/>
    <s v="F"/>
    <n v="33"/>
    <d v="1967-08-09T00:00:00"/>
    <n v="56.236130457754932"/>
    <s v="Actuary"/>
    <s v="Financial Services"/>
    <s v="Mass Customer"/>
    <s v="N"/>
    <s v="Yes"/>
    <n v="13"/>
    <s v="3 Atwood Lane"/>
    <n v="2153"/>
    <s v="NSW"/>
    <s v="Australia"/>
    <n v="10"/>
    <n v="285"/>
    <m/>
  </r>
  <r>
    <n v="7562"/>
    <n v="36"/>
    <x v="1526"/>
    <d v="2017-03-20T00:00:00"/>
    <b v="1"/>
    <s v="Approved"/>
    <s v="Solex"/>
    <s v="Standard"/>
    <s v="low"/>
    <s v="medium"/>
    <n v="1289.8499999999999"/>
    <n v="74.510000000000005"/>
    <n v="1215.3399999999999"/>
    <n v="39915"/>
    <s v="M"/>
    <n v="27"/>
    <d v="1943-08-11T00:00:00"/>
    <n v="80.230657427750543"/>
    <s v="Environmental Specialist"/>
    <s v="Manufacturing"/>
    <s v="High Net Worth"/>
    <s v="N"/>
    <s v="Yes"/>
    <n v="17"/>
    <s v="423 Debra Terrace"/>
    <n v="3082"/>
    <s v="VIC"/>
    <s v="Australia"/>
    <n v="8"/>
    <n v="285"/>
    <m/>
  </r>
  <r>
    <n v="5147"/>
    <n v="35"/>
    <x v="2504"/>
    <d v="2017-03-20T00:00:00"/>
    <b v="1"/>
    <s v="Approved"/>
    <s v="Trek Bicycles"/>
    <s v="Standard"/>
    <s v="low"/>
    <s v="medium"/>
    <n v="1057.51"/>
    <n v="154.4"/>
    <n v="903.11"/>
    <n v="34527"/>
    <s v="M"/>
    <n v="95"/>
    <d v="1990-04-09T00:00:00"/>
    <n v="33.570140119181829"/>
    <s v="Senior Cost Accountant"/>
    <s v="Financial Services"/>
    <s v="Mass Customer"/>
    <s v="N"/>
    <s v="No"/>
    <n v="20"/>
    <s v="7 Claremont Court"/>
    <n v="2111"/>
    <s v="NSW"/>
    <s v="Australia"/>
    <n v="12"/>
    <n v="285"/>
    <m/>
  </r>
  <r>
    <n v="19698"/>
    <n v="90"/>
    <x v="377"/>
    <d v="2017-03-20T00:00:00"/>
    <b v="1"/>
    <s v="Approved"/>
    <s v="Norco Bicycles"/>
    <s v="Standard"/>
    <s v="low"/>
    <s v="medium"/>
    <n v="363.01"/>
    <n v="290.41000000000003"/>
    <n v="72.599999999999966"/>
    <n v="41434"/>
    <s v="M"/>
    <n v="69"/>
    <d v="1988-08-24T00:00:00"/>
    <n v="35.192334017796028"/>
    <s v="Teacher"/>
    <s v="Telecommunications"/>
    <s v="Affluent Customer"/>
    <s v="N"/>
    <s v="Yes"/>
    <n v="6"/>
    <s v="62 Linden Drive"/>
    <n v="4209"/>
    <s v="QLD"/>
    <s v="Australia"/>
    <n v="4"/>
    <n v="285"/>
    <m/>
  </r>
  <r>
    <n v="10723"/>
    <n v="16"/>
    <x v="996"/>
    <d v="2017-03-20T00:00:00"/>
    <b v="0"/>
    <s v="Approved"/>
    <s v="Norco Bicycles"/>
    <s v="Standard"/>
    <s v="high"/>
    <s v="small"/>
    <n v="1661.92"/>
    <n v="1479.11"/>
    <n v="182.81000000000017"/>
    <n v="34586"/>
    <s v="F"/>
    <n v="18"/>
    <d v="1958-05-15T00:00:00"/>
    <n v="65.471583838048616"/>
    <s v="Senior Sales Associate"/>
    <s v="Manufacturing"/>
    <s v="Mass Customer"/>
    <s v="N"/>
    <s v="No"/>
    <n v="5"/>
    <s v="04036 Kennedy Trail"/>
    <n v="2221"/>
    <s v="NSW"/>
    <s v="Australia"/>
    <n v="12"/>
    <n v="285"/>
    <m/>
  </r>
  <r>
    <n v="13357"/>
    <n v="28"/>
    <x v="892"/>
    <d v="2017-03-20T00:00:00"/>
    <m/>
    <s v="Approved"/>
    <s v="Norco Bicycles"/>
    <s v="Standard"/>
    <s v="medium"/>
    <s v="small"/>
    <n v="1216.1400000000001"/>
    <n v="1082.3599999999999"/>
    <n v="133.7800000000002"/>
    <n v="33455"/>
    <s v="M"/>
    <n v="49"/>
    <d v="1976-03-18T00:00:00"/>
    <n v="47.627652292950032"/>
    <s v="Administrative Officer"/>
    <s v="Financial Services"/>
    <s v="Affluent Customer"/>
    <s v="N"/>
    <s v="No"/>
    <n v="4"/>
    <s v="15776 Thackeray Alley"/>
    <n v="2261"/>
    <s v="NSW"/>
    <s v="Australia"/>
    <n v="7"/>
    <n v="285"/>
    <m/>
  </r>
  <r>
    <n v="14535"/>
    <n v="28"/>
    <x v="2031"/>
    <d v="2017-03-20T00:00:00"/>
    <b v="0"/>
    <s v="Approved"/>
    <s v="Norco Bicycles"/>
    <s v="Standard"/>
    <s v="medium"/>
    <s v="small"/>
    <n v="1216.1400000000001"/>
    <n v="1082.3599999999999"/>
    <n v="133.7800000000002"/>
    <n v="33455"/>
    <s v="M"/>
    <n v="88"/>
    <d v="1967-11-29T00:00:00"/>
    <n v="55.929487487391327"/>
    <s v="VP Sales"/>
    <s v="Manufacturing"/>
    <s v="Affluent Customer"/>
    <s v="N"/>
    <s v="No"/>
    <n v="5"/>
    <s v="71 Orin Crossing"/>
    <n v="2155"/>
    <s v="NSW"/>
    <s v="Australia"/>
    <n v="9"/>
    <n v="285"/>
    <m/>
  </r>
  <r>
    <n v="18832"/>
    <n v="28"/>
    <x v="1672"/>
    <d v="2017-03-20T00:00:00"/>
    <b v="1"/>
    <s v="Approved"/>
    <s v="Norco Bicycles"/>
    <s v="Standard"/>
    <s v="medium"/>
    <s v="small"/>
    <n v="1216.1400000000001"/>
    <n v="1082.3599999999999"/>
    <n v="133.7800000000002"/>
    <n v="42696"/>
    <s v="F"/>
    <n v="58"/>
    <d v="1965-07-03T00:00:00"/>
    <n v="58.337417049515054"/>
    <s v="Senior Quality Engineer"/>
    <s v="Retail"/>
    <s v="Mass Customer"/>
    <s v="N"/>
    <s v="Yes"/>
    <n v="16"/>
    <s v="68150 Boyd Road"/>
    <n v="2745"/>
    <s v="NSW"/>
    <s v="Australia"/>
    <n v="9"/>
    <n v="285"/>
    <m/>
  </r>
  <r>
    <n v="452"/>
    <n v="80"/>
    <x v="382"/>
    <d v="2017-03-20T00:00:00"/>
    <b v="0"/>
    <s v="Approved"/>
    <s v="Trek Bicycles"/>
    <s v="Standard"/>
    <s v="medium"/>
    <s v="large"/>
    <n v="1469.44"/>
    <n v="596.54999999999995"/>
    <n v="872.8900000000001"/>
    <n v="41047"/>
    <s v="F"/>
    <n v="71"/>
    <d v="1969-08-12T00:00:00"/>
    <n v="54.227897252090798"/>
    <s v="Chief Design Engineer"/>
    <s v="Retail"/>
    <s v="High Net Worth"/>
    <s v="N"/>
    <s v="No"/>
    <n v="12"/>
    <s v="816 Spohn Center"/>
    <n v="2036"/>
    <s v="NSW"/>
    <s v="Australia"/>
    <n v="10"/>
    <n v="285"/>
    <m/>
  </r>
  <r>
    <n v="969"/>
    <n v="97"/>
    <x v="2128"/>
    <d v="2017-03-20T00:00:00"/>
    <b v="0"/>
    <s v="Approved"/>
    <s v="Solex"/>
    <s v="Standard"/>
    <s v="medium"/>
    <s v="large"/>
    <n v="202.62"/>
    <n v="151.96"/>
    <n v="50.66"/>
    <n v="42458"/>
    <s v="F"/>
    <n v="39"/>
    <d v="1976-07-25T00:00:00"/>
    <n v="47.274469541409992"/>
    <s v="Tax Accountant"/>
    <s v="Retail"/>
    <s v="Mass Customer"/>
    <s v="N"/>
    <s v="No"/>
    <n v="18"/>
    <s v="8594 Warner Park"/>
    <n v="3053"/>
    <s v="VIC"/>
    <s v="Australia"/>
    <n v="6"/>
    <n v="285"/>
    <m/>
  </r>
  <r>
    <n v="10246"/>
    <n v="39"/>
    <x v="2438"/>
    <d v="2017-03-20T00:00:00"/>
    <b v="1"/>
    <s v="Approved"/>
    <s v="Giant Bicycles"/>
    <s v="Standard"/>
    <s v="medium"/>
    <s v="large"/>
    <n v="1812.75"/>
    <n v="582.48"/>
    <n v="1230.27"/>
    <n v="39427"/>
    <s v="F"/>
    <n v="51"/>
    <d v="1953-09-10T00:00:00"/>
    <n v="70.148503779114606"/>
    <s v="Chemical Engineer"/>
    <s v="Manufacturing"/>
    <s v="Mass Customer"/>
    <s v="N"/>
    <s v="Yes"/>
    <n v="11"/>
    <s v="64 Village Green Pass"/>
    <n v="2048"/>
    <s v="NSW"/>
    <s v="Australia"/>
    <n v="9"/>
    <n v="285"/>
    <m/>
  </r>
  <r>
    <n v="1332"/>
    <n v="94"/>
    <x v="2125"/>
    <d v="2017-03-20T00:00:00"/>
    <b v="0"/>
    <s v="Approved"/>
    <s v="Giant Bicycles"/>
    <s v="Standard"/>
    <s v="medium"/>
    <s v="large"/>
    <n v="1635.3"/>
    <n v="993.66"/>
    <n v="641.64"/>
    <n v="41434"/>
    <s v="M"/>
    <n v="33"/>
    <d v="1976-12-30T00:00:00"/>
    <n v="46.841889117043124"/>
    <s v="Sales Associate"/>
    <s v="Health"/>
    <s v="Mass Customer"/>
    <s v="N"/>
    <s v="No"/>
    <n v="11"/>
    <s v="59 Hoepker Lane"/>
    <n v="3191"/>
    <s v="VIC"/>
    <s v="Australia"/>
    <n v="11"/>
    <n v="285"/>
    <m/>
  </r>
  <r>
    <n v="744"/>
    <n v="78"/>
    <x v="1546"/>
    <d v="2017-03-20T00:00:00"/>
    <b v="1"/>
    <s v="Approved"/>
    <s v="Giant Bicycles"/>
    <s v="Standard"/>
    <s v="medium"/>
    <s v="large"/>
    <n v="1765.3"/>
    <n v="709.48"/>
    <n v="1055.82"/>
    <n v="38206"/>
    <s v="F"/>
    <n v="9"/>
    <d v="1962-03-30T00:00:00"/>
    <n v="61.597527047913445"/>
    <s v="Senior Cost Accountant"/>
    <s v="Financial Services"/>
    <s v="Mass Customer"/>
    <s v="N"/>
    <s v="Yes"/>
    <n v="20"/>
    <s v="8750 Lakewood Gardens Park"/>
    <n v="2760"/>
    <s v="NSW"/>
    <s v="Australia"/>
    <n v="7"/>
    <n v="285"/>
    <m/>
  </r>
  <r>
    <n v="18905"/>
    <n v="98"/>
    <x v="1982"/>
    <d v="2017-03-20T00:00:00"/>
    <b v="1"/>
    <s v="Cancelled"/>
    <s v="OHM Cycles"/>
    <s v="Standard"/>
    <s v="medium"/>
    <s v="medium"/>
    <n v="795.34"/>
    <n v="101.58"/>
    <n v="693.76"/>
    <n v="35470"/>
    <s v="F"/>
    <n v="98"/>
    <d v="1974-08-08T00:00:00"/>
    <n v="49.238856642207864"/>
    <s v="Senior Sales Associate"/>
    <s v="Manufacturing"/>
    <s v="High Net Worth"/>
    <s v="N"/>
    <s v="No"/>
    <n v="16"/>
    <s v="00 Rutledge Alley"/>
    <n v="2166"/>
    <s v="NSW"/>
    <s v="Australia"/>
    <n v="9"/>
    <n v="285"/>
    <m/>
  </r>
  <r>
    <n v="5704"/>
    <n v="2"/>
    <x v="279"/>
    <d v="2017-03-20T00:00:00"/>
    <b v="0"/>
    <s v="Approved"/>
    <s v="Giant Bicycles"/>
    <s v="Road"/>
    <s v="low"/>
    <s v="small"/>
    <n v="590.26"/>
    <n v="525.33000000000004"/>
    <n v="64.92999999999995"/>
    <n v="38647"/>
    <s v="M"/>
    <n v="24"/>
    <d v="1999-07-28T00:00:00"/>
    <n v="24.268973825429853"/>
    <s v="Structural Engineer"/>
    <s v="IT"/>
    <s v="High Net Worth"/>
    <s v="N"/>
    <s v="Yes"/>
    <n v="2"/>
    <s v="367 Talmadge Way"/>
    <n v="2705"/>
    <s v="NSW"/>
    <s v="Australia"/>
    <n v="1"/>
    <n v="285"/>
    <m/>
  </r>
  <r>
    <n v="13426"/>
    <n v="66"/>
    <x v="597"/>
    <d v="2017-03-20T00:00:00"/>
    <b v="0"/>
    <s v="Approved"/>
    <s v="Giant Bicycles"/>
    <s v="Road"/>
    <s v="low"/>
    <s v="small"/>
    <n v="590.26"/>
    <n v="525.33000000000004"/>
    <n v="64.92999999999995"/>
    <n v="38647"/>
    <s v="F"/>
    <n v="44"/>
    <d v="1975-11-05T00:00:00"/>
    <n v="47.995194725372968"/>
    <s v="Budget/Accounting Analyst III"/>
    <s v="Health"/>
    <s v="Affluent Customer"/>
    <s v="N"/>
    <s v="Yes"/>
    <n v="6"/>
    <s v="28634 Nova Circle"/>
    <n v="3127"/>
    <s v="VIC"/>
    <s v="Australia"/>
    <n v="12"/>
    <n v="285"/>
    <m/>
  </r>
  <r>
    <n v="1100"/>
    <n v="19"/>
    <x v="2421"/>
    <d v="2017-03-20T00:00:00"/>
    <b v="1"/>
    <s v="Approved"/>
    <s v="OHM Cycles"/>
    <s v="Road"/>
    <s v="high"/>
    <s v="large"/>
    <n v="12.01"/>
    <n v="7.21"/>
    <n v="4.8"/>
    <n v="39880"/>
    <s v="M"/>
    <n v="40"/>
    <d v="1981-02-26T00:00:00"/>
    <n v="42.685132123527538"/>
    <s v="Nuclear Power Engineer"/>
    <s v="Manufacturing"/>
    <s v="Mass Customer"/>
    <s v="N"/>
    <s v="No"/>
    <n v="8"/>
    <s v="3538 Bunting Hill"/>
    <n v="3805"/>
    <s v="VIC"/>
    <s v="Australia"/>
    <n v="7"/>
    <n v="285"/>
    <m/>
  </r>
  <r>
    <n v="16505"/>
    <n v="34"/>
    <x v="1178"/>
    <d v="2017-03-20T00:00:00"/>
    <b v="0"/>
    <s v="Approved"/>
    <s v="Norco Bicycles"/>
    <s v="Road"/>
    <s v="high"/>
    <s v="large"/>
    <n v="774.53"/>
    <n v="464.72"/>
    <n v="309.80999999999995"/>
    <n v="37698"/>
    <s v="F"/>
    <n v="58"/>
    <d v="1961-08-06T00:00:00"/>
    <n v="62.244328552803125"/>
    <s v="Food Chemist"/>
    <s v="Health"/>
    <s v="Mass Customer"/>
    <s v="N"/>
    <s v="No"/>
    <n v="6"/>
    <s v="282 Monterey Circle"/>
    <n v="4300"/>
    <s v="QLD"/>
    <s v="Australia"/>
    <n v="6"/>
    <n v="285"/>
    <m/>
  </r>
  <r>
    <n v="18421"/>
    <n v="34"/>
    <x v="13"/>
    <d v="2017-03-20T00:00:00"/>
    <b v="1"/>
    <s v="Approved"/>
    <s v="Norco Bicycles"/>
    <s v="Road"/>
    <s v="high"/>
    <s v="large"/>
    <n v="774.53"/>
    <n v="464.72"/>
    <n v="309.80999999999995"/>
    <n v="37698"/>
    <s v="F"/>
    <n v="53"/>
    <d v="1971-01-25T00:00:00"/>
    <n v="52.772755449943169"/>
    <s v="VP Product Management"/>
    <s v="Telecommunications"/>
    <s v="Mass Customer"/>
    <s v="N"/>
    <s v="No"/>
    <n v="17"/>
    <s v="3126 Bayside Hill"/>
    <n v="4503"/>
    <s v="QLD"/>
    <s v="Australia"/>
    <n v="4"/>
    <n v="285"/>
    <m/>
  </r>
  <r>
    <n v="5381"/>
    <n v="28"/>
    <x v="212"/>
    <d v="2017-03-20T00:00:00"/>
    <b v="0"/>
    <s v="Approved"/>
    <s v="Solex"/>
    <s v="Road"/>
    <s v="medium"/>
    <s v="small"/>
    <n v="1703.52"/>
    <n v="1516.13"/>
    <n v="187.38999999999987"/>
    <n v="37838"/>
    <s v="F"/>
    <n v="58"/>
    <d v="1980-10-25T00:00:00"/>
    <n v="43.022587268993838"/>
    <s v="Civil Engineer"/>
    <s v="Manufacturing"/>
    <s v="High Net Worth"/>
    <s v="N"/>
    <s v="Yes"/>
    <n v="11"/>
    <s v="97 Waxwing Terrace"/>
    <n v="4217"/>
    <s v="QLD"/>
    <s v="Australia"/>
    <n v="10"/>
    <n v="285"/>
    <m/>
  </r>
  <r>
    <n v="2498"/>
    <n v="67"/>
    <x v="850"/>
    <d v="2017-03-20T00:00:00"/>
    <b v="0"/>
    <s v="Approved"/>
    <s v="Norco Bicycles"/>
    <s v="Road"/>
    <s v="medium"/>
    <s v="medium"/>
    <n v="544.04999999999995"/>
    <n v="376.84"/>
    <n v="167.20999999999998"/>
    <n v="37499"/>
    <s v="F"/>
    <n v="39"/>
    <d v="1959-08-02T00:00:00"/>
    <n v="64.255296744029323"/>
    <s v="Design Engineer"/>
    <s v="Retail"/>
    <s v="Mass Customer"/>
    <s v="N"/>
    <s v="Yes"/>
    <n v="13"/>
    <s v="66 Division Pass"/>
    <n v="3840"/>
    <s v="VIC"/>
    <s v="Australia"/>
    <n v="1"/>
    <n v="285"/>
    <m/>
  </r>
  <r>
    <n v="13688"/>
    <n v="69"/>
    <x v="445"/>
    <d v="2017-03-20T00:00:00"/>
    <b v="1"/>
    <s v="Approved"/>
    <s v="Giant Bicycles"/>
    <s v="Road"/>
    <s v="medium"/>
    <s v="medium"/>
    <n v="792.9"/>
    <n v="594.67999999999995"/>
    <n v="198.22000000000003"/>
    <n v="38859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285"/>
    <m/>
  </r>
  <r>
    <n v="18081"/>
    <n v="25"/>
    <x v="459"/>
    <d v="2017-03-20T00:00:00"/>
    <b v="1"/>
    <s v="Approved"/>
    <s v="Giant Bicycles"/>
    <s v="Road"/>
    <s v="medium"/>
    <s v="medium"/>
    <n v="1538.99"/>
    <n v="829.65"/>
    <n v="709.34"/>
    <n v="42404"/>
    <s v="M"/>
    <n v="42"/>
    <d v="1978-08-07T00:00:00"/>
    <n v="45.241592762335571"/>
    <s v="Accountant IV"/>
    <s v="Manufacturing"/>
    <s v="Affluent Customer"/>
    <s v="N"/>
    <s v="No"/>
    <n v="16"/>
    <s v="3 Luster Junction"/>
    <n v="2323"/>
    <s v="NSW"/>
    <s v="Australia"/>
    <n v="4"/>
    <n v="285"/>
    <m/>
  </r>
  <r>
    <n v="9270"/>
    <n v="49"/>
    <x v="454"/>
    <d v="2017-03-20T00:00:00"/>
    <b v="0"/>
    <s v="Approved"/>
    <s v="Trek Bicycles"/>
    <s v="Road"/>
    <s v="medium"/>
    <s v="medium"/>
    <n v="533.51"/>
    <n v="400.13"/>
    <n v="133.38"/>
    <n v="41064"/>
    <s v="M"/>
    <n v="18"/>
    <d v="1989-07-21T00:00:00"/>
    <n v="34.288117030431039"/>
    <s v="Operator"/>
    <s v="Retail"/>
    <s v="Affluent Customer"/>
    <s v="N"/>
    <s v="Yes"/>
    <n v="10"/>
    <s v="66834 Melby Way"/>
    <n v="2160"/>
    <s v="NSW"/>
    <s v="Australia"/>
    <n v="9"/>
    <n v="285"/>
    <m/>
  </r>
  <r>
    <n v="17178"/>
    <n v="75"/>
    <x v="1421"/>
    <d v="2017-03-20T00:00:00"/>
    <b v="1"/>
    <s v="Approved"/>
    <s v="Giant Bicycles"/>
    <s v="Touring"/>
    <s v="medium"/>
    <s v="large"/>
    <n v="1873.97"/>
    <n v="863.95"/>
    <n v="1010.02"/>
    <n v="37499"/>
    <s v="F"/>
    <n v="89"/>
    <d v="1996-08-18T00:00:00"/>
    <n v="27.208761122518823"/>
    <s v="Project Manager"/>
    <s v="Financial Services"/>
    <s v="Mass Customer"/>
    <s v="N"/>
    <s v="Yes"/>
    <n v="3"/>
    <s v="80269 Southridge Park"/>
    <n v="4014"/>
    <s v="QLD"/>
    <s v="Australia"/>
    <n v="6"/>
    <n v="285"/>
    <m/>
  </r>
  <r>
    <n v="4376"/>
    <n v="89"/>
    <x v="269"/>
    <d v="2017-03-20T00:00:00"/>
    <b v="0"/>
    <s v="Approved"/>
    <s v="WeareA2B"/>
    <s v="Touring"/>
    <s v="medium"/>
    <s v="large"/>
    <n v="1362.99"/>
    <n v="57.74"/>
    <n v="1305.25"/>
    <n v="36833"/>
    <s v="M"/>
    <n v="78"/>
    <d v="1957-07-30T00:00:00"/>
    <n v="66.263495566180382"/>
    <s v="Chemical Engineer"/>
    <s v="Manufacturing"/>
    <s v="Mass Customer"/>
    <s v="N"/>
    <s v="Yes"/>
    <n v="14"/>
    <s v="88545 Milwaukee Center"/>
    <n v="3022"/>
    <s v="VIC"/>
    <s v="Australia"/>
    <n v="8"/>
    <n v="285"/>
    <m/>
  </r>
  <r>
    <n v="14388"/>
    <n v="23"/>
    <x v="2497"/>
    <d v="2017-03-20T00:00:00"/>
    <b v="1"/>
    <s v="Approved"/>
    <s v="Norco Bicycles"/>
    <s v="Mountain"/>
    <s v="low"/>
    <s v="small"/>
    <n v="688.63"/>
    <n v="612.88"/>
    <n v="75.75"/>
    <n v="34244"/>
    <s v="M"/>
    <n v="82"/>
    <d v="1984-12-30T00:00:00"/>
    <n v="38.841889117043124"/>
    <s v="Operator"/>
    <s v="Health"/>
    <s v="Mass Customer"/>
    <s v="N"/>
    <s v="No"/>
    <n v="16"/>
    <s v="94850 Moland Street"/>
    <n v="3072"/>
    <s v="VIC"/>
    <s v="Australia"/>
    <n v="9"/>
    <n v="285"/>
    <m/>
  </r>
  <r>
    <n v="17794"/>
    <n v="5"/>
    <x v="876"/>
    <d v="2017-03-20T00:00:00"/>
    <b v="1"/>
    <s v="Approved"/>
    <s v="Trek Bicycles"/>
    <s v="Mountain"/>
    <s v="low"/>
    <s v="medium"/>
    <n v="574.64"/>
    <n v="459.71"/>
    <n v="114.93"/>
    <n v="40784"/>
    <s v="F"/>
    <n v="67"/>
    <d v="1958-04-16T00:00:00"/>
    <n v="65.550983157720069"/>
    <s v="Chief Design Engineer"/>
    <s v="Manufacturing"/>
    <s v="Affluent Customer"/>
    <s v="N"/>
    <s v="No"/>
    <n v="12"/>
    <s v="52 Corben Place"/>
    <n v="3197"/>
    <s v="VIC"/>
    <s v="Australia"/>
    <n v="10"/>
    <n v="285"/>
    <m/>
  </r>
  <r>
    <n v="4558"/>
    <n v="27"/>
    <x v="2304"/>
    <d v="2017-03-19T00:00:00"/>
    <b v="1"/>
    <s v="Approved"/>
    <s v="Trek Bicycles"/>
    <s v="Standard"/>
    <s v="medium"/>
    <s v="medium"/>
    <n v="499.53"/>
    <n v="388.72"/>
    <n v="110.80999999999995"/>
    <n v="36334"/>
    <s v="M"/>
    <n v="58"/>
    <d v="1981-05-31T00:00:00"/>
    <n v="42.42776185928048"/>
    <s v="VP Quality Control"/>
    <s v="Manufacturing"/>
    <s v="Affluent Customer"/>
    <s v="N"/>
    <s v="No"/>
    <n v="6"/>
    <s v="43 Esker Pass"/>
    <n v="2228"/>
    <s v="NSW"/>
    <s v="Australia"/>
    <n v="8"/>
    <n v="286"/>
    <m/>
  </r>
  <r>
    <n v="14514"/>
    <n v="74"/>
    <x v="1381"/>
    <d v="2017-03-19T00:00:00"/>
    <b v="1"/>
    <s v="Approved"/>
    <s v="WeareA2B"/>
    <s v="Standard"/>
    <s v="medium"/>
    <s v="medium"/>
    <n v="1228.07"/>
    <n v="400.91"/>
    <n v="827.15999999999985"/>
    <n v="42226"/>
    <s v="M"/>
    <n v="26"/>
    <d v="1976-07-18T00:00:00"/>
    <n v="47.293634496919921"/>
    <s v="Engineer III"/>
    <s v="Manufacturing"/>
    <s v="Affluent Customer"/>
    <s v="N"/>
    <s v="Yes"/>
    <n v="16"/>
    <s v="47226 Algoma Place"/>
    <n v="4305"/>
    <s v="QLD"/>
    <s v="Australia"/>
    <n v="3"/>
    <n v="286"/>
    <m/>
  </r>
  <r>
    <n v="11123"/>
    <n v="73"/>
    <x v="1440"/>
    <d v="2017-03-19T00:00:00"/>
    <b v="1"/>
    <s v="Approved"/>
    <s v="Solex"/>
    <s v="Standard"/>
    <s v="medium"/>
    <s v="medium"/>
    <n v="1945.43"/>
    <n v="333.18"/>
    <n v="1612.25"/>
    <n v="37499"/>
    <s v="M"/>
    <n v="94"/>
    <d v="1967-10-01T00:00:00"/>
    <n v="56.09102262356501"/>
    <s v="Accounting Assistant III"/>
    <s v="Entertainment"/>
    <s v="Mass Customer"/>
    <s v="N"/>
    <s v="No"/>
    <n v="10"/>
    <s v="1742 Scott Center"/>
    <n v="4670"/>
    <s v="QLD"/>
    <s v="Australia"/>
    <n v="2"/>
    <n v="286"/>
    <m/>
  </r>
  <r>
    <n v="2323"/>
    <n v="82"/>
    <x v="680"/>
    <d v="2017-03-19T00:00:00"/>
    <b v="1"/>
    <s v="Approved"/>
    <s v="Norco Bicycles"/>
    <s v="Standard"/>
    <s v="high"/>
    <s v="medium"/>
    <n v="1148.6400000000001"/>
    <n v="689.18"/>
    <n v="459.46000000000015"/>
    <n v="38339"/>
    <s v="M"/>
    <n v="51"/>
    <d v="1986-12-30T00:00:00"/>
    <n v="36.84458534476547"/>
    <s v="Recruiter"/>
    <s v="Health"/>
    <s v="Affluent Customer"/>
    <s v="N"/>
    <s v="Yes"/>
    <n v="9"/>
    <s v="2094 Bunting Junction"/>
    <n v="3059"/>
    <s v="VIC"/>
    <s v="Australia"/>
    <n v="9"/>
    <n v="286"/>
    <m/>
  </r>
  <r>
    <n v="15953"/>
    <n v="32"/>
    <x v="2509"/>
    <d v="2017-03-19T00:00:00"/>
    <b v="0"/>
    <s v="Approved"/>
    <s v="Giant Bicycles"/>
    <s v="Standard"/>
    <s v="high"/>
    <s v="medium"/>
    <n v="1179"/>
    <n v="707.4"/>
    <n v="471.6"/>
    <n v="38482"/>
    <s v="F"/>
    <n v="63"/>
    <d v="1976-10-12T00:00:00"/>
    <n v="47.058179329226554"/>
    <s v="Dental Hygienist"/>
    <s v="Health"/>
    <s v="High Net Worth"/>
    <s v="N"/>
    <s v="Yes"/>
    <n v="7"/>
    <s v="62 Mallard Avenue"/>
    <n v="3437"/>
    <s v="VIC"/>
    <s v="Australia"/>
    <n v="7"/>
    <n v="286"/>
    <m/>
  </r>
  <r>
    <n v="18697"/>
    <n v="40"/>
    <x v="1133"/>
    <d v="2017-03-19T00:00:00"/>
    <b v="1"/>
    <s v="Approved"/>
    <s v="OHM Cycles"/>
    <s v="Standard"/>
    <s v="high"/>
    <s v="medium"/>
    <n v="1458.17"/>
    <n v="874.9"/>
    <n v="583.2700000000001"/>
    <n v="41848"/>
    <s v="M"/>
    <n v="94"/>
    <d v="1964-06-20T00:00:00"/>
    <n v="59.370294318959616"/>
    <s v="VP Sales"/>
    <s v="Financial Services"/>
    <s v="Affluent Customer"/>
    <s v="N"/>
    <s v="Yes"/>
    <n v="19"/>
    <s v="74251 Golden Leaf Lane"/>
    <n v="4413"/>
    <s v="QLD"/>
    <s v="Australia"/>
    <n v="3"/>
    <n v="286"/>
    <m/>
  </r>
  <r>
    <n v="10560"/>
    <n v="98"/>
    <x v="1534"/>
    <d v="2017-03-19T00:00:00"/>
    <b v="0"/>
    <s v="Approved"/>
    <s v="Trek Bicycles"/>
    <s v="Standard"/>
    <s v="high"/>
    <s v="medium"/>
    <n v="358.39"/>
    <n v="215.03"/>
    <n v="143.35999999999999"/>
    <n v="38002"/>
    <s v="F"/>
    <n v="10"/>
    <d v="1972-06-02T00:00:00"/>
    <n v="51.419575633127998"/>
    <s v="Nuclear Power Engineer"/>
    <s v="Manufacturing"/>
    <s v="Affluent Customer"/>
    <s v="N"/>
    <s v="No"/>
    <n v="8"/>
    <s v="15082 Crest Line Plaza"/>
    <n v="3040"/>
    <s v="VIC"/>
    <s v="Australia"/>
    <n v="8"/>
    <n v="286"/>
    <m/>
  </r>
  <r>
    <n v="4854"/>
    <n v="82"/>
    <x v="103"/>
    <d v="2017-03-19T00:00:00"/>
    <b v="1"/>
    <s v="Approved"/>
    <s v="Norco Bicycles"/>
    <s v="Standard"/>
    <s v="high"/>
    <s v="medium"/>
    <n v="1148.6400000000001"/>
    <n v="689.18"/>
    <n v="459.46000000000015"/>
    <n v="42226"/>
    <s v="F"/>
    <n v="11"/>
    <d v="1996-10-20T00:00:00"/>
    <n v="27.036276522929501"/>
    <s v="Nuclear Power Engineer"/>
    <s v="Manufacturing"/>
    <s v="Mass Customer"/>
    <s v="N"/>
    <s v="No"/>
    <n v="3"/>
    <s v="7107 Manitowish Road"/>
    <n v="4815"/>
    <s v="QLD"/>
    <s v="Australia"/>
    <n v="2"/>
    <n v="286"/>
    <m/>
  </r>
  <r>
    <n v="11511"/>
    <n v="0"/>
    <x v="2407"/>
    <d v="2017-03-19T00:00:00"/>
    <b v="1"/>
    <s v="Approved"/>
    <s v="Trek Bicycles"/>
    <s v="Standard"/>
    <s v="high"/>
    <s v="medium"/>
    <n v="495.72"/>
    <n v="297.43"/>
    <n v="198.29000000000002"/>
    <n v="42105"/>
    <s v="F"/>
    <n v="34"/>
    <d v="1995-04-26T00:00:00"/>
    <n v="28.523602719033232"/>
    <s v="Software Engineer III"/>
    <s v="IT"/>
    <s v="High Net Worth"/>
    <s v="N"/>
    <s v="No"/>
    <n v="3"/>
    <s v="528 Buell Crossing"/>
    <n v="2748"/>
    <s v="NSW"/>
    <s v="Australia"/>
    <n v="10"/>
    <n v="286"/>
    <m/>
  </r>
  <r>
    <n v="15010"/>
    <n v="82"/>
    <x v="171"/>
    <d v="2017-03-19T00:00:00"/>
    <b v="1"/>
    <s v="Approved"/>
    <s v="Norco Bicycles"/>
    <s v="Standard"/>
    <s v="high"/>
    <s v="medium"/>
    <n v="1148.6400000000001"/>
    <n v="689.18"/>
    <n v="459.46000000000015"/>
    <n v="42226"/>
    <s v="M"/>
    <n v="52"/>
    <d v="1963-07-17T00:00:00"/>
    <n v="60.299102333931778"/>
    <s v="Cost Accountant"/>
    <s v="Financial Services"/>
    <s v="Mass Customer"/>
    <s v="N"/>
    <s v="No"/>
    <n v="4"/>
    <s v="86 Menomonie Plaza"/>
    <n v="2290"/>
    <s v="NSW"/>
    <s v="Australia"/>
    <n v="4"/>
    <n v="286"/>
    <m/>
  </r>
  <r>
    <n v="16823"/>
    <n v="61"/>
    <x v="550"/>
    <d v="2017-03-19T00:00:00"/>
    <b v="0"/>
    <s v="Approved"/>
    <s v="OHM Cycles"/>
    <s v="Standard"/>
    <s v="low"/>
    <s v="medium"/>
    <n v="71.16"/>
    <n v="56.93"/>
    <n v="14.229999999999997"/>
    <n v="42145"/>
    <s v="F"/>
    <n v="99"/>
    <d v="1995-08-10T00:00:00"/>
    <n v="28.233383685800604"/>
    <s v="Registered Nurse"/>
    <s v="Health"/>
    <s v="Affluent Customer"/>
    <s v="N"/>
    <s v="Yes"/>
    <n v="19"/>
    <s v="06069 Hayes Road"/>
    <n v="2099"/>
    <s v="NSW"/>
    <s v="Australia"/>
    <n v="8"/>
    <n v="286"/>
    <m/>
  </r>
  <r>
    <n v="16652"/>
    <n v="46"/>
    <x v="1949"/>
    <d v="2017-03-19T00:00:00"/>
    <b v="0"/>
    <s v="Approved"/>
    <s v="Solex"/>
    <s v="Standard"/>
    <s v="low"/>
    <s v="medium"/>
    <n v="1289.8499999999999"/>
    <n v="74.510000000000005"/>
    <n v="1215.3399999999999"/>
    <n v="41848"/>
    <s v="F"/>
    <n v="14"/>
    <d v="1977-12-16T00:00:00"/>
    <n v="45.882908074099966"/>
    <s v="Help Desk Operator"/>
    <s v="Manufacturing"/>
    <s v="Mass Customer"/>
    <s v="N"/>
    <s v="Yes"/>
    <n v="14"/>
    <s v="9 Logan Drive"/>
    <n v="3620"/>
    <s v="VIC"/>
    <s v="Australia"/>
    <n v="2"/>
    <n v="286"/>
    <m/>
  </r>
  <r>
    <n v="18995"/>
    <n v="27"/>
    <x v="1274"/>
    <d v="2017-03-19T00:00:00"/>
    <b v="1"/>
    <s v="Approved"/>
    <s v="Trek Bicycles"/>
    <s v="Standard"/>
    <s v="low"/>
    <s v="medium"/>
    <n v="1057.51"/>
    <n v="154.4"/>
    <n v="903.11"/>
    <n v="34527"/>
    <s v="F"/>
    <n v="43"/>
    <d v="1970-04-12T00:00:00"/>
    <n v="53.56193276884855"/>
    <s v="Clinical Specialist"/>
    <s v="Health"/>
    <s v="High Net Worth"/>
    <s v="N"/>
    <s v="No"/>
    <n v="10"/>
    <s v="7169 North Lane"/>
    <n v="2023"/>
    <s v="NSW"/>
    <s v="Australia"/>
    <n v="9"/>
    <n v="286"/>
    <m/>
  </r>
  <r>
    <n v="3221"/>
    <n v="0"/>
    <x v="2157"/>
    <d v="2017-03-19T00:00:00"/>
    <b v="0"/>
    <s v="Approved"/>
    <s v="Norco Bicycles"/>
    <s v="Standard"/>
    <s v="low"/>
    <s v="medium"/>
    <n v="363.01"/>
    <n v="290.41000000000003"/>
    <n v="72.599999999999966"/>
    <n v="38482"/>
    <s v="F"/>
    <n v="99"/>
    <d v="1978-02-04T00:00:00"/>
    <n v="45.745372299267899"/>
    <s v="Database Administrator I"/>
    <s v="Argiculture"/>
    <s v="High Net Worth"/>
    <s v="N"/>
    <s v="No"/>
    <n v="7"/>
    <s v="9362 Grim Plaza"/>
    <n v="4702"/>
    <s v="QLD"/>
    <s v="Australia"/>
    <n v="1"/>
    <n v="286"/>
    <m/>
  </r>
  <r>
    <n v="5143"/>
    <n v="11"/>
    <x v="499"/>
    <d v="2017-03-19T00:00:00"/>
    <b v="1"/>
    <s v="Approved"/>
    <s v="Trek Bicycles"/>
    <s v="Standard"/>
    <s v="medium"/>
    <s v="small"/>
    <n v="1775.81"/>
    <n v="1580.47"/>
    <n v="195.33999999999992"/>
    <n v="40303"/>
    <s v="F"/>
    <n v="55"/>
    <d v="1989-09-04T00:00:00"/>
    <n v="34.164906516467184"/>
    <s v="Help Desk Operator"/>
    <s v="IT"/>
    <s v="High Net Worth"/>
    <s v="N"/>
    <s v="No"/>
    <n v="8"/>
    <s v="12845 Paget Lane"/>
    <n v="2026"/>
    <s v="NSW"/>
    <s v="Australia"/>
    <n v="12"/>
    <n v="286"/>
    <m/>
  </r>
  <r>
    <n v="6667"/>
    <n v="97"/>
    <x v="1114"/>
    <d v="2017-03-19T00:00:00"/>
    <b v="1"/>
    <s v="Approved"/>
    <s v="Solex"/>
    <s v="Standard"/>
    <s v="medium"/>
    <s v="large"/>
    <n v="202.62"/>
    <n v="151.96"/>
    <n v="50.66"/>
    <n v="42458"/>
    <s v="M"/>
    <n v="49"/>
    <d v="1971-12-05T00:00:00"/>
    <n v="51.913059200330608"/>
    <s v="Statistician III"/>
    <s v="Health"/>
    <s v="Mass Customer"/>
    <s v="N"/>
    <s v="No"/>
    <n v="11"/>
    <s v="396 Sachs Road"/>
    <n v="2147"/>
    <s v="NSW"/>
    <s v="Australia"/>
    <n v="8"/>
    <n v="286"/>
    <m/>
  </r>
  <r>
    <n v="19409"/>
    <n v="39"/>
    <x v="1020"/>
    <d v="2017-03-19T00:00:00"/>
    <b v="0"/>
    <s v="Approved"/>
    <s v="Giant Bicycles"/>
    <s v="Standard"/>
    <s v="medium"/>
    <s v="large"/>
    <n v="1812.75"/>
    <n v="582.48"/>
    <n v="1230.27"/>
    <n v="39427"/>
    <s v="M"/>
    <n v="96"/>
    <d v="1968-04-27T00:00:00"/>
    <n v="55.518138261464749"/>
    <s v="Software Engineer II"/>
    <s v="Telecommunications"/>
    <s v="Affluent Customer"/>
    <s v="N"/>
    <s v="Yes"/>
    <n v="19"/>
    <s v="8934 Park Meadow Street"/>
    <n v="2756"/>
    <s v="NSW"/>
    <s v="Australia"/>
    <n v="8"/>
    <n v="286"/>
    <m/>
  </r>
  <r>
    <n v="10479"/>
    <n v="94"/>
    <x v="955"/>
    <d v="2017-03-19T00:00:00"/>
    <b v="0"/>
    <s v="Approved"/>
    <s v="Giant Bicycles"/>
    <s v="Standard"/>
    <s v="medium"/>
    <s v="large"/>
    <n v="1635.3"/>
    <n v="993.66"/>
    <n v="641.64"/>
    <n v="34556"/>
    <s v="F"/>
    <n v="56"/>
    <d v="1998-12-12T00:00:00"/>
    <n v="24.893850042122999"/>
    <s v="Design Engineer"/>
    <s v="Financial Services"/>
    <s v="Affluent Customer"/>
    <s v="N"/>
    <s v="Yes"/>
    <n v="1"/>
    <s v="11 Sage Place"/>
    <n v="4055"/>
    <s v="QLD"/>
    <s v="Australia"/>
    <n v="7"/>
    <n v="286"/>
    <m/>
  </r>
  <r>
    <n v="3522"/>
    <n v="3"/>
    <x v="2395"/>
    <d v="2017-03-19T00:00:00"/>
    <b v="1"/>
    <s v="Approved"/>
    <s v="Trek Bicycles"/>
    <s v="Standard"/>
    <s v="medium"/>
    <s v="large"/>
    <n v="2091.4699999999998"/>
    <n v="388.92"/>
    <n v="1702.5499999999997"/>
    <n v="41701"/>
    <s v="M"/>
    <n v="41"/>
    <d v="1970-07-04T00:00:00"/>
    <n v="53.334685392688733"/>
    <s v="Design Engineer"/>
    <s v="Manufacturing"/>
    <s v="Mass Customer"/>
    <s v="N"/>
    <s v="Yes"/>
    <n v="15"/>
    <s v="1450 Gulseth Park"/>
    <n v="3337"/>
    <s v="VIC"/>
    <s v="Australia"/>
    <n v="5"/>
    <n v="286"/>
    <m/>
  </r>
  <r>
    <n v="10647"/>
    <n v="76"/>
    <x v="1466"/>
    <d v="2017-03-19T00:00:00"/>
    <b v="0"/>
    <s v="Approved"/>
    <s v="WeareA2B"/>
    <s v="Road"/>
    <s v="low"/>
    <s v="small"/>
    <n v="1172.78"/>
    <n v="1043.77"/>
    <n v="129.01"/>
    <n v="37539"/>
    <s v="F"/>
    <n v="73"/>
    <d v="1977-05-24T00:00:00"/>
    <n v="46.446929977863213"/>
    <s v="Senior Financial Analyst"/>
    <s v="Financial Services"/>
    <s v="High Net Worth"/>
    <s v="N"/>
    <s v="No"/>
    <n v="17"/>
    <s v="55 Hovde Parkway"/>
    <n v="3975"/>
    <s v="VIC"/>
    <s v="Australia"/>
    <n v="8"/>
    <n v="286"/>
    <m/>
  </r>
  <r>
    <n v="11541"/>
    <n v="55"/>
    <x v="1023"/>
    <d v="2017-03-19T00:00:00"/>
    <b v="0"/>
    <s v="Approved"/>
    <s v="Trek Bicycles"/>
    <s v="Road"/>
    <s v="medium"/>
    <s v="large"/>
    <n v="1894.19"/>
    <n v="598.76"/>
    <n v="1295.43"/>
    <n v="34170"/>
    <s v="M"/>
    <n v="25"/>
    <d v="1974-09-20T00:00:00"/>
    <n v="49.121125835067353"/>
    <s v="Accounting Assistant II"/>
    <s v="IT"/>
    <s v="Mass Customer"/>
    <s v="N"/>
    <s v="Yes"/>
    <n v="19"/>
    <s v="9161 Hoepker Street"/>
    <n v="4740"/>
    <s v="QLD"/>
    <s v="Australia"/>
    <n v="5"/>
    <n v="286"/>
    <m/>
  </r>
  <r>
    <n v="19808"/>
    <n v="33"/>
    <x v="200"/>
    <d v="2017-03-19T00:00:00"/>
    <b v="1"/>
    <s v="Approved"/>
    <s v="OHM Cycles"/>
    <s v="Road"/>
    <s v="medium"/>
    <s v="small"/>
    <n v="1810"/>
    <n v="1610.9"/>
    <n v="199.09999999999991"/>
    <n v="39526"/>
    <s v="F"/>
    <n v="56"/>
    <d v="1978-08-19T00:00:00"/>
    <n v="45.208737575144333"/>
    <s v="Electrical Engineer"/>
    <s v="Manufacturing"/>
    <s v="High Net Worth"/>
    <s v="N"/>
    <s v="No"/>
    <n v="12"/>
    <s v="906 Toban Lane"/>
    <n v="2093"/>
    <s v="NSW"/>
    <s v="Australia"/>
    <n v="10"/>
    <n v="286"/>
    <m/>
  </r>
  <r>
    <n v="17832"/>
    <n v="24"/>
    <x v="265"/>
    <d v="2017-03-19T00:00:00"/>
    <b v="0"/>
    <s v="Approved"/>
    <s v="Solex"/>
    <s v="Road"/>
    <s v="medium"/>
    <s v="large"/>
    <n v="1777.8"/>
    <n v="820.78"/>
    <n v="957.02"/>
    <n v="40670"/>
    <s v="F"/>
    <n v="3"/>
    <d v="1977-11-19T00:00:00"/>
    <n v="45.956833275078644"/>
    <s v="Community Outreach Specialist"/>
    <s v="Manufacturing"/>
    <s v="Mass Customer"/>
    <s v="N"/>
    <s v="No"/>
    <n v="12"/>
    <s v="58 Parkside Hill"/>
    <n v="2117"/>
    <s v="NSW"/>
    <s v="Australia"/>
    <n v="12"/>
    <n v="286"/>
    <m/>
  </r>
  <r>
    <n v="12597"/>
    <n v="97"/>
    <x v="880"/>
    <d v="2017-03-19T00:00:00"/>
    <b v="0"/>
    <s v="Approved"/>
    <s v="OHM Cycles"/>
    <s v="Road"/>
    <s v="medium"/>
    <s v="medium"/>
    <n v="742.54"/>
    <n v="667.4"/>
    <n v="75.139999999999986"/>
    <n v="33549"/>
    <s v="M"/>
    <n v="16"/>
    <d v="1985-11-24T00:00:00"/>
    <n v="37.94313395113732"/>
    <s v="Registered Nurse"/>
    <s v="Health"/>
    <s v="High Net Worth"/>
    <s v="N"/>
    <s v="No"/>
    <n v="5"/>
    <s v="2 Goodland Lane"/>
    <n v="3977"/>
    <s v="VIC"/>
    <s v="Australia"/>
    <n v="5"/>
    <n v="286"/>
    <m/>
  </r>
  <r>
    <n v="392"/>
    <n v="9"/>
    <x v="455"/>
    <d v="2017-03-19T00:00:00"/>
    <b v="0"/>
    <s v="Approved"/>
    <s v="OHM Cycles"/>
    <s v="Road"/>
    <s v="medium"/>
    <s v="medium"/>
    <n v="742.54"/>
    <n v="667.4"/>
    <n v="75.139999999999986"/>
    <n v="41701"/>
    <s v="F"/>
    <n v="40"/>
    <d v="1966-12-02T00:00:00"/>
    <n v="56.921261329305139"/>
    <s v="Account Executive"/>
    <s v="Manufacturing"/>
    <s v="Mass Customer"/>
    <s v="N"/>
    <s v="Yes"/>
    <n v="7"/>
    <s v="75642 Kinsman Terrace"/>
    <n v="4014"/>
    <s v="QLD"/>
    <s v="Australia"/>
    <n v="8"/>
    <n v="286"/>
    <m/>
  </r>
  <r>
    <n v="3565"/>
    <n v="97"/>
    <x v="922"/>
    <d v="2017-03-19T00:00:00"/>
    <b v="0"/>
    <s v="Approved"/>
    <s v="OHM Cycles"/>
    <s v="Road"/>
    <s v="medium"/>
    <s v="medium"/>
    <n v="742.54"/>
    <n v="667.4"/>
    <n v="75.139999999999986"/>
    <n v="41701"/>
    <s v="F"/>
    <n v="79"/>
    <d v="1964-08-10T00:00:00"/>
    <n v="59.230663928815879"/>
    <s v="Account Representative IV"/>
    <s v="Financial Services"/>
    <s v="High Net Worth"/>
    <s v="N"/>
    <s v="Yes"/>
    <n v="10"/>
    <s v="67 Hooker Place"/>
    <n v="2380"/>
    <s v="NSW"/>
    <s v="Australia"/>
    <n v="5"/>
    <n v="286"/>
    <m/>
  </r>
  <r>
    <n v="18395"/>
    <n v="58"/>
    <x v="1046"/>
    <d v="2017-03-19T00:00:00"/>
    <b v="0"/>
    <s v="Approved"/>
    <s v="OHM Cycles"/>
    <s v="Road"/>
    <s v="medium"/>
    <s v="medium"/>
    <n v="1280.28"/>
    <n v="829.51"/>
    <n v="450.77"/>
    <n v="37220"/>
    <s v="F"/>
    <n v="21"/>
    <d v="1970-02-10T00:00:00"/>
    <n v="53.728945900725037"/>
    <s v="Pharmacist"/>
    <s v="Health"/>
    <s v="High Net Worth"/>
    <s v="N"/>
    <s v="No"/>
    <n v="10"/>
    <s v="6 Tennyson Place"/>
    <n v="2138"/>
    <s v="NSW"/>
    <s v="Australia"/>
    <n v="9"/>
    <n v="286"/>
    <m/>
  </r>
  <r>
    <n v="13454"/>
    <n v="41"/>
    <x v="626"/>
    <d v="2017-03-19T00:00:00"/>
    <b v="0"/>
    <s v="Approved"/>
    <s v="Solex"/>
    <s v="Road"/>
    <s v="medium"/>
    <s v="medium"/>
    <n v="416.98"/>
    <n v="312.74"/>
    <n v="104.24000000000001"/>
    <n v="35560"/>
    <s v="M"/>
    <n v="69"/>
    <d v="1976-06-05T00:00:00"/>
    <n v="47.411362080766601"/>
    <s v="Executive Secretary"/>
    <s v="Manufacturing"/>
    <s v="Mass Customer"/>
    <s v="N"/>
    <s v="No"/>
    <n v="20"/>
    <s v="356 Petterle Way"/>
    <n v="2193"/>
    <s v="NSW"/>
    <s v="Australia"/>
    <n v="9"/>
    <n v="286"/>
    <m/>
  </r>
  <r>
    <n v="14558"/>
    <n v="25"/>
    <x v="1846"/>
    <d v="2017-03-19T00:00:00"/>
    <b v="1"/>
    <s v="Approved"/>
    <s v="Giant Bicycles"/>
    <s v="Road"/>
    <s v="medium"/>
    <s v="medium"/>
    <n v="1538.99"/>
    <n v="829.65"/>
    <n v="709.34"/>
    <n v="42218"/>
    <s v="M"/>
    <n v="6"/>
    <d v="1990-03-02T00:00:00"/>
    <n v="33.674182638105975"/>
    <s v="Marketing Manager"/>
    <s v="Retail"/>
    <s v="Mass Customer"/>
    <s v="N"/>
    <s v="Yes"/>
    <n v="19"/>
    <s v="5786 Kinsman Point"/>
    <n v="2127"/>
    <s v="NSW"/>
    <s v="Australia"/>
    <n v="8"/>
    <n v="286"/>
    <m/>
  </r>
  <r>
    <n v="2488"/>
    <n v="31"/>
    <x v="2140"/>
    <d v="2017-03-18T00:00:00"/>
    <b v="0"/>
    <s v="Approved"/>
    <s v="Giant Bicycles"/>
    <s v="Standard"/>
    <s v="medium"/>
    <s v="medium"/>
    <n v="230.91"/>
    <n v="173.18"/>
    <n v="57.72999999999999"/>
    <n v="39031"/>
    <s v="M"/>
    <n v="67"/>
    <d v="1960-06-14T00:00:00"/>
    <n v="63.38672142368241"/>
    <s v="Web Developer II"/>
    <s v="Retail"/>
    <s v="Mass Customer"/>
    <s v="N"/>
    <s v="No"/>
    <n v="18"/>
    <s v="68294 Clarendon Crossing"/>
    <n v="2230"/>
    <s v="NSW"/>
    <s v="Australia"/>
    <n v="10"/>
    <n v="287"/>
    <m/>
  </r>
  <r>
    <n v="13991"/>
    <n v="63"/>
    <x v="1916"/>
    <d v="2017-03-18T00:00:00"/>
    <b v="0"/>
    <s v="Approved"/>
    <s v="Solex"/>
    <s v="Standard"/>
    <s v="medium"/>
    <s v="medium"/>
    <n v="1483.2"/>
    <n v="99.59"/>
    <n v="1383.6100000000001"/>
    <n v="38216"/>
    <s v="M"/>
    <n v="69"/>
    <d v="1956-03-17T00:00:00"/>
    <n v="67.630390143737159"/>
    <s v="Marketing Manager"/>
    <s v="IT"/>
    <s v="Mass Customer"/>
    <s v="N"/>
    <s v="No"/>
    <n v="5"/>
    <s v="76 Londonderry Park"/>
    <n v="2777"/>
    <s v="NSW"/>
    <s v="Australia"/>
    <n v="9"/>
    <n v="287"/>
    <m/>
  </r>
  <r>
    <n v="8507"/>
    <n v="31"/>
    <x v="2195"/>
    <d v="2017-03-18T00:00:00"/>
    <b v="0"/>
    <s v="Approved"/>
    <s v="Giant Bicycles"/>
    <s v="Standard"/>
    <s v="medium"/>
    <s v="medium"/>
    <n v="230.91"/>
    <n v="173.18"/>
    <n v="57.72999999999999"/>
    <n v="39031"/>
    <s v="M"/>
    <n v="86"/>
    <d v="1964-05-05T00:00:00"/>
    <n v="59.496235455167692"/>
    <s v="Account Executive"/>
    <s v="Manufacturing"/>
    <s v="Affluent Customer"/>
    <s v="N"/>
    <s v="No"/>
    <n v="10"/>
    <s v="9 Superior Terrace"/>
    <n v="2199"/>
    <s v="NSW"/>
    <s v="Australia"/>
    <n v="9"/>
    <n v="287"/>
    <m/>
  </r>
  <r>
    <n v="12689"/>
    <n v="13"/>
    <x v="2120"/>
    <d v="2017-03-18T00:00:00"/>
    <b v="0"/>
    <s v="Approved"/>
    <s v="Solex"/>
    <s v="Standard"/>
    <s v="medium"/>
    <s v="medium"/>
    <n v="1163.8900000000001"/>
    <n v="589.27"/>
    <n v="574.62000000000012"/>
    <n v="35160"/>
    <s v="F"/>
    <n v="97"/>
    <d v="1975-04-27T00:00:00"/>
    <n v="48.520869419455778"/>
    <s v="Help Desk Operator"/>
    <s v="Entertainment"/>
    <s v="Affluent Customer"/>
    <s v="N"/>
    <s v="Yes"/>
    <n v="17"/>
    <s v="8 Holy Cross Center"/>
    <n v="2047"/>
    <s v="NSW"/>
    <s v="Australia"/>
    <n v="9"/>
    <n v="287"/>
    <m/>
  </r>
  <r>
    <n v="2829"/>
    <n v="87"/>
    <x v="786"/>
    <d v="2017-03-18T00:00:00"/>
    <b v="0"/>
    <s v="Approved"/>
    <s v="OHM Cycles"/>
    <s v="Standard"/>
    <s v="medium"/>
    <s v="medium"/>
    <n v="1636.9"/>
    <n v="44.71"/>
    <n v="1592.19"/>
    <n v="38859"/>
    <s v="F"/>
    <n v="89"/>
    <d v="1983-02-09T00:00:00"/>
    <n v="40.731686143572624"/>
    <s v="Account Coordinator"/>
    <s v="Property"/>
    <s v="High Net Worth"/>
    <s v="N"/>
    <s v="Yes"/>
    <n v="13"/>
    <s v="886 Rusk Pass"/>
    <n v="2321"/>
    <s v="NSW"/>
    <s v="Australia"/>
    <n v="4"/>
    <n v="287"/>
    <m/>
  </r>
  <r>
    <n v="19764"/>
    <n v="81"/>
    <x v="1594"/>
    <d v="2017-03-18T00:00:00"/>
    <b v="0"/>
    <s v="Approved"/>
    <s v="Solex"/>
    <s v="Standard"/>
    <s v="medium"/>
    <s v="medium"/>
    <n v="1151.96"/>
    <n v="649.49"/>
    <n v="502.47"/>
    <n v="40672"/>
    <s v="F"/>
    <n v="5"/>
    <d v="1987-02-22T00:00:00"/>
    <n v="36.69609294065414"/>
    <s v="Nuclear Power Engineer"/>
    <s v="Manufacturing"/>
    <s v="High Net Worth"/>
    <s v="N"/>
    <s v="Yes"/>
    <n v="12"/>
    <s v="32 Calypso Park"/>
    <n v="2481"/>
    <s v="NSW"/>
    <s v="Australia"/>
    <n v="11"/>
    <n v="287"/>
    <m/>
  </r>
  <r>
    <n v="2167"/>
    <n v="0"/>
    <x v="352"/>
    <d v="2017-03-18T00:00:00"/>
    <b v="0"/>
    <s v="Approved"/>
    <s v="Solex"/>
    <s v="Standard"/>
    <s v="medium"/>
    <s v="medium"/>
    <n v="441.49"/>
    <n v="84.99"/>
    <n v="356.5"/>
    <n v="41009"/>
    <s v="M"/>
    <n v="87"/>
    <d v="1974-06-07T00:00:00"/>
    <n v="49.408608038549993"/>
    <s v="Business Systems Development Analyst"/>
    <s v="Financial Services"/>
    <s v="High Net Worth"/>
    <s v="N"/>
    <s v="Yes"/>
    <n v="16"/>
    <s v="18 Towne Way"/>
    <n v="2171"/>
    <s v="NSW"/>
    <s v="Australia"/>
    <n v="9"/>
    <n v="287"/>
    <m/>
  </r>
  <r>
    <n v="8550"/>
    <n v="0"/>
    <x v="684"/>
    <d v="2017-03-18T00:00:00"/>
    <b v="1"/>
    <s v="Approved"/>
    <s v="Trek Bicycles"/>
    <s v="Standard"/>
    <s v="medium"/>
    <s v="medium"/>
    <n v="499.53"/>
    <n v="388.72"/>
    <n v="110.80999999999995"/>
    <n v="37698"/>
    <s v="F"/>
    <n v="74"/>
    <d v="1989-02-03T00:00:00"/>
    <n v="34.748102949229441"/>
    <s v="Senior Sales Associate"/>
    <s v="Health"/>
    <s v="High Net Worth"/>
    <s v="N"/>
    <s v="Yes"/>
    <n v="17"/>
    <s v="08 Ronald Regan Plaza"/>
    <n v="2251"/>
    <s v="NSW"/>
    <s v="Australia"/>
    <n v="9"/>
    <n v="287"/>
    <m/>
  </r>
  <r>
    <n v="14816"/>
    <n v="0"/>
    <x v="1860"/>
    <d v="2017-03-18T00:00:00"/>
    <b v="1"/>
    <s v="Approved"/>
    <s v="Solex"/>
    <s v="Standard"/>
    <s v="medium"/>
    <s v="medium"/>
    <n v="478.16"/>
    <n v="298.72000000000003"/>
    <n v="179.44"/>
    <n v="34143"/>
    <s v="F"/>
    <n v="1"/>
    <d v="1992-02-10T00:00:00"/>
    <n v="31.728952772073921"/>
    <s v="Staff Accountant III"/>
    <s v="Health"/>
    <s v="High Net Worth"/>
    <s v="N"/>
    <s v="No"/>
    <n v="7"/>
    <s v="2570 Wayridge Park"/>
    <n v="2093"/>
    <s v="NSW"/>
    <s v="Australia"/>
    <n v="9"/>
    <n v="287"/>
    <m/>
  </r>
  <r>
    <n v="14048"/>
    <n v="34"/>
    <x v="262"/>
    <d v="2017-03-18T00:00:00"/>
    <b v="1"/>
    <s v="Approved"/>
    <s v="WeareA2B"/>
    <s v="Standard"/>
    <s v="medium"/>
    <s v="medium"/>
    <n v="1231.1500000000001"/>
    <n v="161.6"/>
    <n v="1069.5500000000002"/>
    <n v="42560"/>
    <s v="F"/>
    <n v="95"/>
    <d v="1976-08-27T00:00:00"/>
    <n v="47.184120465434631"/>
    <s v="Safety Technician II"/>
    <s v="Financial Services"/>
    <s v="High Net Worth"/>
    <s v="N"/>
    <s v="Yes"/>
    <n v="8"/>
    <s v="11 Mifflin Junction"/>
    <n v="2193"/>
    <s v="NSW"/>
    <s v="Australia"/>
    <n v="10"/>
    <n v="287"/>
    <m/>
  </r>
  <r>
    <n v="19716"/>
    <n v="31"/>
    <x v="805"/>
    <d v="2017-03-18T00:00:00"/>
    <b v="1"/>
    <s v="Approved"/>
    <s v="Giant Bicycles"/>
    <s v="Standard"/>
    <s v="medium"/>
    <s v="medium"/>
    <n v="230.91"/>
    <n v="173.18"/>
    <n v="57.72999999999999"/>
    <n v="39031"/>
    <s v="F"/>
    <n v="14"/>
    <d v="1965-12-21T00:00:00"/>
    <n v="57.869228270453384"/>
    <s v="Senior Developer"/>
    <s v="Manufacturing"/>
    <s v="Affluent Customer"/>
    <s v="N"/>
    <s v="No"/>
    <n v="16"/>
    <s v="64 Macpherson Junction"/>
    <n v="2208"/>
    <s v="NSW"/>
    <s v="Australia"/>
    <n v="11"/>
    <n v="287"/>
    <m/>
  </r>
  <r>
    <n v="5229"/>
    <n v="65"/>
    <x v="93"/>
    <d v="2017-03-18T00:00:00"/>
    <b v="1"/>
    <s v="Approved"/>
    <s v="WeareA2B"/>
    <s v="Standard"/>
    <s v="medium"/>
    <s v="medium"/>
    <n v="1807.45"/>
    <n v="778.69"/>
    <n v="1028.76"/>
    <n v="42145"/>
    <s v="F"/>
    <n v="12"/>
    <d v="1998-12-26T00:00:00"/>
    <n v="24.855518112889637"/>
    <s v="Community Outreach Specialist"/>
    <s v="Entertainment"/>
    <s v="Mass Customer"/>
    <s v="N"/>
    <s v="No"/>
    <n v="4"/>
    <s v="50851 Vahlen Avenue"/>
    <n v="2567"/>
    <s v="NSW"/>
    <s v="Australia"/>
    <n v="7"/>
    <n v="287"/>
    <m/>
  </r>
  <r>
    <n v="6293"/>
    <n v="10"/>
    <x v="105"/>
    <d v="2017-03-18T00:00:00"/>
    <b v="1"/>
    <s v="Approved"/>
    <s v="Solex"/>
    <s v="Standard"/>
    <s v="medium"/>
    <s v="medium"/>
    <n v="1945.43"/>
    <n v="333.18"/>
    <n v="1612.25"/>
    <n v="40553"/>
    <s v="F"/>
    <n v="27"/>
    <d v="1995-05-03T00:00:00"/>
    <n v="28.504437311178247"/>
    <s v="Administrative Assistant II"/>
    <s v="Health"/>
    <s v="High Net Worth"/>
    <s v="N"/>
    <s v="Yes"/>
    <n v="5"/>
    <s v="739 Elmside Way"/>
    <n v="3074"/>
    <s v="VIC"/>
    <s v="Australia"/>
    <n v="8"/>
    <n v="287"/>
    <m/>
  </r>
  <r>
    <n v="13333"/>
    <n v="38"/>
    <x v="2261"/>
    <d v="2017-03-18T00:00:00"/>
    <b v="1"/>
    <s v="Approved"/>
    <s v="Solex"/>
    <s v="Standard"/>
    <s v="medium"/>
    <s v="medium"/>
    <n v="1577.53"/>
    <n v="826.51"/>
    <n v="751.02"/>
    <n v="40618"/>
    <s v="F"/>
    <n v="36"/>
    <d v="1971-09-02T00:00:00"/>
    <n v="52.170420497985326"/>
    <s v="Safety Technician IV"/>
    <s v="Financial Services"/>
    <s v="Mass Customer"/>
    <s v="N"/>
    <s v="No"/>
    <n v="7"/>
    <s v="6 Monument Circle"/>
    <n v="3186"/>
    <s v="VIC"/>
    <s v="Australia"/>
    <n v="11"/>
    <n v="287"/>
    <m/>
  </r>
  <r>
    <n v="16550"/>
    <n v="58"/>
    <x v="2103"/>
    <d v="2017-03-18T00:00:00"/>
    <b v="1"/>
    <s v="Approved"/>
    <s v="OHM Cycles"/>
    <s v="Standard"/>
    <s v="medium"/>
    <s v="medium"/>
    <n v="912.52"/>
    <n v="141.4"/>
    <n v="771.12"/>
    <n v="37874"/>
    <s v="M"/>
    <n v="43"/>
    <d v="1973-04-10T00:00:00"/>
    <n v="50.567402158157513"/>
    <s v="Human Resources Manager"/>
    <s v="Manufacturing"/>
    <s v="Mass Customer"/>
    <s v="N"/>
    <s v="Yes"/>
    <n v="7"/>
    <s v="0 Mosinee Lane"/>
    <n v="3250"/>
    <s v="VIC"/>
    <s v="Australia"/>
    <n v="4"/>
    <n v="287"/>
    <m/>
  </r>
  <r>
    <n v="960"/>
    <n v="65"/>
    <x v="1985"/>
    <d v="2017-03-18T00:00:00"/>
    <b v="0"/>
    <s v="Approved"/>
    <s v="WeareA2B"/>
    <s v="Standard"/>
    <s v="medium"/>
    <s v="medium"/>
    <n v="1807.45"/>
    <n v="778.69"/>
    <n v="1028.76"/>
    <n v="42145"/>
    <s v="F"/>
    <n v="50"/>
    <d v="1986-02-20T00:00:00"/>
    <n v="37.701563513221409"/>
    <s v="Financial Analyst"/>
    <s v="Financial Services"/>
    <s v="Mass Customer"/>
    <s v="N"/>
    <s v="No"/>
    <n v="3"/>
    <s v="845 Talisman Pass"/>
    <n v="4210"/>
    <s v="QLD"/>
    <s v="Australia"/>
    <n v="7"/>
    <n v="287"/>
    <m/>
  </r>
  <r>
    <n v="7367"/>
    <n v="27"/>
    <x v="2295"/>
    <d v="2017-03-18T00:00:00"/>
    <b v="0"/>
    <s v="Approved"/>
    <s v="Trek Bicycles"/>
    <s v="Standard"/>
    <s v="medium"/>
    <s v="medium"/>
    <n v="499.53"/>
    <n v="388.72"/>
    <n v="110.80999999999995"/>
    <n v="36334"/>
    <s v="F"/>
    <n v="58"/>
    <d v="1994-12-17T00:00:00"/>
    <n v="28.880167929177695"/>
    <s v="Geological Engineer"/>
    <s v="Manufacturing"/>
    <s v="Affluent Customer"/>
    <s v="N"/>
    <s v="No"/>
    <n v="3"/>
    <s v="3 School Drive"/>
    <n v="4173"/>
    <s v="QLD"/>
    <s v="Australia"/>
    <n v="7"/>
    <n v="287"/>
    <m/>
  </r>
  <r>
    <n v="17137"/>
    <n v="2"/>
    <x v="1781"/>
    <d v="2017-03-18T00:00:00"/>
    <b v="0"/>
    <s v="Approved"/>
    <s v="Solex"/>
    <s v="Standard"/>
    <s v="medium"/>
    <s v="medium"/>
    <n v="71.489999999999995"/>
    <n v="53.62"/>
    <n v="17.869999999999997"/>
    <n v="40649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287"/>
    <m/>
  </r>
  <r>
    <n v="6880"/>
    <n v="79"/>
    <x v="2498"/>
    <d v="2017-03-18T00:00:00"/>
    <b v="0"/>
    <s v="Approved"/>
    <s v="Norco Bicycles"/>
    <s v="Standard"/>
    <s v="medium"/>
    <s v="medium"/>
    <n v="1555.58"/>
    <n v="818.01"/>
    <n v="737.56999999999994"/>
    <n v="38206"/>
    <s v="M"/>
    <n v="60"/>
    <d v="1991-04-28T00:00:00"/>
    <n v="32.518128266821535"/>
    <s v="Database Administrator IV"/>
    <s v="Retail"/>
    <s v="Mass Customer"/>
    <s v="N"/>
    <s v="Yes"/>
    <n v="10"/>
    <s v="49503 Sachtjen Circle"/>
    <n v="4208"/>
    <s v="QLD"/>
    <s v="Australia"/>
    <n v="8"/>
    <n v="287"/>
    <m/>
  </r>
  <r>
    <n v="10951"/>
    <n v="40"/>
    <x v="377"/>
    <d v="2017-03-18T00:00:00"/>
    <b v="1"/>
    <s v="Approved"/>
    <s v="OHM Cycles"/>
    <s v="Standard"/>
    <s v="high"/>
    <s v="medium"/>
    <n v="1458.17"/>
    <n v="874.9"/>
    <n v="583.2700000000001"/>
    <n v="36498"/>
    <s v="M"/>
    <n v="69"/>
    <d v="1988-08-24T00:00:00"/>
    <n v="35.192334017796028"/>
    <s v="Teacher"/>
    <s v="Telecommunications"/>
    <s v="Affluent Customer"/>
    <s v="N"/>
    <s v="Yes"/>
    <n v="6"/>
    <s v="62 Linden Drive"/>
    <n v="4209"/>
    <s v="QLD"/>
    <s v="Australia"/>
    <n v="4"/>
    <n v="287"/>
    <m/>
  </r>
  <r>
    <n v="11024"/>
    <n v="32"/>
    <x v="877"/>
    <d v="2017-03-18T00:00:00"/>
    <b v="1"/>
    <s v="Approved"/>
    <s v="Giant Bicycles"/>
    <s v="Standard"/>
    <s v="high"/>
    <s v="medium"/>
    <n v="1179"/>
    <n v="707.4"/>
    <n v="471.6"/>
    <n v="35667"/>
    <s v="M"/>
    <n v="57"/>
    <d v="1994-10-31T00:00:00"/>
    <n v="29.008852788171943"/>
    <s v="Office Assistant III"/>
    <s v="Property"/>
    <s v="High Net Worth"/>
    <s v="N"/>
    <s v="No"/>
    <n v="5"/>
    <s v="056 Stone Corner Alley"/>
    <n v="4078"/>
    <s v="QLD"/>
    <s v="Australia"/>
    <n v="7"/>
    <n v="287"/>
    <m/>
  </r>
  <r>
    <n v="13248"/>
    <n v="53"/>
    <x v="1535"/>
    <d v="2017-03-18T00:00:00"/>
    <b v="1"/>
    <s v="Approved"/>
    <s v="Giant Bicycles"/>
    <s v="Standard"/>
    <s v="high"/>
    <s v="medium"/>
    <n v="1274.93"/>
    <n v="764.96"/>
    <n v="509.97"/>
    <n v="39298"/>
    <s v="M"/>
    <n v="93"/>
    <d v="1958-07-05T00:00:00"/>
    <n v="65.331950551729861"/>
    <s v="Help Desk Operator"/>
    <s v="Entertainment"/>
    <s v="High Net Worth"/>
    <s v="N"/>
    <s v="No"/>
    <n v="7"/>
    <s v="3 Oriole Place"/>
    <n v="3183"/>
    <s v="VIC"/>
    <s v="Australia"/>
    <n v="7"/>
    <n v="287"/>
    <m/>
  </r>
  <r>
    <n v="14428"/>
    <n v="4"/>
    <x v="1062"/>
    <d v="2017-03-18T00:00:00"/>
    <b v="0"/>
    <s v="Approved"/>
    <s v="Giant Bicycles"/>
    <s v="Standard"/>
    <s v="high"/>
    <s v="medium"/>
    <n v="1129.1300000000001"/>
    <n v="677.48"/>
    <n v="451.65000000000009"/>
    <n v="38258"/>
    <s v="M"/>
    <n v="81"/>
    <d v="1980-09-21T00:00:00"/>
    <n v="43.115674195756334"/>
    <s v="Account Representative II"/>
    <s v="Health"/>
    <s v="Mass Customer"/>
    <s v="N"/>
    <s v="Yes"/>
    <n v="13"/>
    <s v="7035 Crest Line Place"/>
    <n v="3101"/>
    <s v="VIC"/>
    <s v="Australia"/>
    <n v="11"/>
    <n v="287"/>
    <m/>
  </r>
  <r>
    <n v="15366"/>
    <n v="51"/>
    <x v="1964"/>
    <d v="2017-03-18T00:00:00"/>
    <m/>
    <s v="Approved"/>
    <s v="OHM Cycles"/>
    <s v="Standard"/>
    <s v="high"/>
    <s v="medium"/>
    <n v="2005.66"/>
    <n v="1203.4000000000001"/>
    <n v="802.26"/>
    <n v="41009"/>
    <s v="M"/>
    <n v="74"/>
    <d v="1999-11-04T00:00:00"/>
    <n v="23.997919176431935"/>
    <s v="VP Sales"/>
    <s v="Financial Services"/>
    <s v="Affluent Customer"/>
    <s v="N"/>
    <s v="No"/>
    <n v="2"/>
    <s v="922 Mccormick Circle"/>
    <n v="4509"/>
    <s v="QLD"/>
    <s v="Australia"/>
    <n v="6"/>
    <n v="287"/>
    <m/>
  </r>
  <r>
    <n v="14172"/>
    <n v="6"/>
    <x v="1562"/>
    <d v="2017-03-18T00:00:00"/>
    <b v="0"/>
    <s v="Approved"/>
    <s v="OHM Cycles"/>
    <s v="Standard"/>
    <s v="high"/>
    <s v="medium"/>
    <n v="227.88"/>
    <n v="136.72999999999999"/>
    <n v="91.15"/>
    <n v="33549"/>
    <s v="M"/>
    <n v="93"/>
    <d v="1978-05-25T00:00:00"/>
    <n v="45.444199750014882"/>
    <s v="Account Representative IV"/>
    <s v="Manufacturing"/>
    <s v="Affluent Customer"/>
    <s v="N"/>
    <s v="Yes"/>
    <n v="16"/>
    <s v="7 Fordem Point"/>
    <n v="3057"/>
    <s v="VIC"/>
    <s v="Australia"/>
    <n v="7"/>
    <n v="287"/>
    <m/>
  </r>
  <r>
    <n v="2496"/>
    <n v="0"/>
    <x v="2359"/>
    <d v="2017-03-18T00:00:00"/>
    <b v="0"/>
    <s v="Approved"/>
    <s v="OHM Cycles"/>
    <s v="Standard"/>
    <s v="high"/>
    <s v="medium"/>
    <n v="227.88"/>
    <n v="136.72999999999999"/>
    <n v="91.15"/>
    <n v="37659"/>
    <s v="M"/>
    <n v="45"/>
    <d v="1980-06-21T00:00:00"/>
    <n v="43.367556468172488"/>
    <s v="VP Product Management"/>
    <s v="Financial Services"/>
    <s v="High Net Worth"/>
    <s v="N"/>
    <s v="No"/>
    <n v="14"/>
    <s v="3609 Shelley Road"/>
    <n v="2126"/>
    <s v="NSW"/>
    <s v="Australia"/>
    <n v="10"/>
    <n v="287"/>
    <m/>
  </r>
  <r>
    <n v="9452"/>
    <n v="93"/>
    <x v="2097"/>
    <d v="2017-03-18T00:00:00"/>
    <b v="0"/>
    <s v="Approved"/>
    <s v="OHM Cycles"/>
    <s v="Standard"/>
    <s v="high"/>
    <s v="medium"/>
    <n v="1458.17"/>
    <n v="874.9"/>
    <n v="583.2700000000001"/>
    <n v="36498"/>
    <s v="M"/>
    <n v="53"/>
    <d v="1965-04-18T00:00:00"/>
    <n v="58.545500951320243"/>
    <s v="Chief Design Engineer"/>
    <s v="Property"/>
    <s v="High Net Worth"/>
    <s v="N"/>
    <s v="Yes"/>
    <n v="18"/>
    <s v="14179 Springs Drive"/>
    <n v="2557"/>
    <s v="NSW"/>
    <s v="Australia"/>
    <n v="9"/>
    <n v="287"/>
    <m/>
  </r>
  <r>
    <n v="1652"/>
    <n v="76"/>
    <x v="324"/>
    <d v="2017-03-18T00:00:00"/>
    <b v="1"/>
    <s v="Approved"/>
    <s v="WeareA2B"/>
    <s v="Standard"/>
    <s v="low"/>
    <s v="medium"/>
    <n v="642.30999999999995"/>
    <n v="513.85"/>
    <n v="128.45999999999992"/>
    <n v="41922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287"/>
    <m/>
  </r>
  <r>
    <n v="11098"/>
    <n v="46"/>
    <x v="1855"/>
    <d v="2017-03-18T00:00:00"/>
    <b v="1"/>
    <s v="Approved"/>
    <s v="Solex"/>
    <s v="Standard"/>
    <s v="low"/>
    <s v="medium"/>
    <n v="1289.8499999999999"/>
    <n v="74.510000000000005"/>
    <n v="1215.3399999999999"/>
    <n v="41064"/>
    <s v="M"/>
    <n v="87"/>
    <d v="1998-09-23T00:00:00"/>
    <n v="25.112889637742207"/>
    <s v="Desktop Support Technician"/>
    <s v="Health"/>
    <s v="Mass Customer"/>
    <s v="N"/>
    <s v="Yes"/>
    <n v="3"/>
    <s v="042 Bunker Hill Avenue"/>
    <n v="2088"/>
    <s v="NSW"/>
    <s v="Australia"/>
    <n v="8"/>
    <n v="287"/>
    <m/>
  </r>
  <r>
    <n v="6173"/>
    <n v="35"/>
    <x v="1490"/>
    <d v="2017-03-18T00:00:00"/>
    <b v="0"/>
    <s v="Approved"/>
    <s v="Trek Bicycles"/>
    <s v="Standard"/>
    <s v="low"/>
    <s v="medium"/>
    <n v="1057.51"/>
    <n v="154.4"/>
    <n v="903.11"/>
    <n v="34527"/>
    <s v="M"/>
    <n v="89"/>
    <d v="1954-03-25T00:00:00"/>
    <n v="69.611217585168376"/>
    <s v="Programmer I"/>
    <s v="Manufacturing"/>
    <s v="Affluent Customer"/>
    <s v="N"/>
    <s v="No"/>
    <n v="16"/>
    <s v="7380 Canary Pass"/>
    <n v="3111"/>
    <s v="VIC"/>
    <s v="Australia"/>
    <n v="7"/>
    <n v="287"/>
    <m/>
  </r>
  <r>
    <n v="2719"/>
    <n v="81"/>
    <x v="623"/>
    <d v="2017-03-18T00:00:00"/>
    <b v="1"/>
    <s v="Approved"/>
    <s v="Norco Bicycles"/>
    <s v="Standard"/>
    <s v="medium"/>
    <s v="small"/>
    <n v="586.45000000000005"/>
    <n v="521.94000000000005"/>
    <n v="64.509999999999991"/>
    <n v="33429"/>
    <s v="F"/>
    <n v="12"/>
    <d v="1977-06-07T00:00:00"/>
    <n v="46.408598392170568"/>
    <s v="Assistant Media Planner"/>
    <s v="Entertainment"/>
    <s v="Mass Customer"/>
    <s v="N"/>
    <s v="No"/>
    <n v="10"/>
    <s v="9695 Northland Pass"/>
    <n v="2450"/>
    <s v="NSW"/>
    <s v="Australia"/>
    <n v="7"/>
    <n v="287"/>
    <m/>
  </r>
  <r>
    <n v="8879"/>
    <n v="14"/>
    <x v="73"/>
    <d v="2017-03-18T00:00:00"/>
    <b v="1"/>
    <s v="Approved"/>
    <s v="Trek Bicycles"/>
    <s v="Standard"/>
    <s v="medium"/>
    <s v="small"/>
    <n v="1386.84"/>
    <n v="1234.29"/>
    <n v="152.54999999999995"/>
    <n v="37838"/>
    <s v="M"/>
    <n v="62"/>
    <d v="1992-12-13T00:00:00"/>
    <n v="30.888432580424368"/>
    <s v="Registered Nurse"/>
    <s v="Health"/>
    <s v="Affluent Customer"/>
    <s v="N"/>
    <s v="No"/>
    <n v="3"/>
    <s v="95 Eliot Street"/>
    <n v="4514"/>
    <s v="QLD"/>
    <s v="Australia"/>
    <n v="3"/>
    <n v="287"/>
    <m/>
  </r>
  <r>
    <n v="180"/>
    <n v="20"/>
    <x v="2465"/>
    <d v="2017-03-18T00:00:00"/>
    <b v="1"/>
    <s v="Approved"/>
    <s v="Trek Bicycles"/>
    <s v="Standard"/>
    <s v="medium"/>
    <s v="small"/>
    <n v="1775.81"/>
    <n v="1580.47"/>
    <n v="195.33999999999992"/>
    <n v="40303"/>
    <s v="M"/>
    <n v="11"/>
    <d v="1981-01-22T00:00:00"/>
    <n v="42.780961477236545"/>
    <s v="Director of Sales"/>
    <s v="Argiculture"/>
    <s v="Affluent Customer"/>
    <s v="N"/>
    <s v="No"/>
    <n v="9"/>
    <s v="9 Brown Pass"/>
    <n v="3196"/>
    <s v="VIC"/>
    <s v="Australia"/>
    <n v="9"/>
    <n v="287"/>
    <m/>
  </r>
  <r>
    <n v="14245"/>
    <n v="64"/>
    <x v="1255"/>
    <d v="2017-03-18T00:00:00"/>
    <b v="1"/>
    <s v="Approved"/>
    <s v="Trek Bicycles"/>
    <s v="Standard"/>
    <s v="medium"/>
    <s v="large"/>
    <n v="1469.44"/>
    <n v="596.54999999999995"/>
    <n v="872.8900000000001"/>
    <n v="41047"/>
    <s v="F"/>
    <n v="19"/>
    <d v="1991-01-25T00:00:00"/>
    <n v="32.772753671285159"/>
    <s v="Research Associate"/>
    <s v="Health"/>
    <s v="Mass Customer"/>
    <s v="N"/>
    <s v="No"/>
    <n v="5"/>
    <s v="25460 Buell Avenue"/>
    <n v="2060"/>
    <s v="NSW"/>
    <s v="Australia"/>
    <n v="10"/>
    <n v="287"/>
    <m/>
  </r>
  <r>
    <n v="5757"/>
    <n v="49"/>
    <x v="1792"/>
    <d v="2017-03-18T00:00:00"/>
    <b v="1"/>
    <s v="Approved"/>
    <s v="Solex"/>
    <s v="Standard"/>
    <s v="medium"/>
    <s v="large"/>
    <n v="1061.56"/>
    <n v="733.58"/>
    <n v="327.9799999999999"/>
    <n v="34170"/>
    <s v="F"/>
    <n v="59"/>
    <d v="1986-05-25T00:00:00"/>
    <n v="37.444196267742633"/>
    <s v="Systems Administrator II"/>
    <s v="Manufacturing"/>
    <s v="High Net Worth"/>
    <s v="N"/>
    <s v="No"/>
    <n v="12"/>
    <s v="92253 Kensington Drive"/>
    <n v="2209"/>
    <s v="NSW"/>
    <s v="Australia"/>
    <n v="7"/>
    <n v="287"/>
    <m/>
  </r>
  <r>
    <n v="18133"/>
    <n v="95"/>
    <x v="1221"/>
    <d v="2017-03-18T00:00:00"/>
    <b v="0"/>
    <s v="Approved"/>
    <s v="Giant Bicycles"/>
    <s v="Standard"/>
    <s v="medium"/>
    <s v="large"/>
    <n v="569.55999999999995"/>
    <n v="528.42999999999995"/>
    <n v="41.129999999999995"/>
    <n v="39031"/>
    <s v="M"/>
    <n v="22"/>
    <d v="1976-11-25T00:00:00"/>
    <n v="46.937713894592747"/>
    <s v="Information Systems Manager"/>
    <s v="Manufacturing"/>
    <s v="Mass Customer"/>
    <s v="N"/>
    <s v="No"/>
    <n v="9"/>
    <s v="01714 Claremont Center"/>
    <n v="2474"/>
    <s v="NSW"/>
    <s v="Australia"/>
    <n v="3"/>
    <n v="287"/>
    <m/>
  </r>
  <r>
    <n v="4528"/>
    <n v="3"/>
    <x v="2247"/>
    <d v="2017-03-18T00:00:00"/>
    <b v="0"/>
    <s v="Approved"/>
    <s v="Trek Bicycles"/>
    <s v="Standard"/>
    <s v="medium"/>
    <s v="large"/>
    <n v="2091.4699999999998"/>
    <n v="388.92"/>
    <n v="1702.5499999999997"/>
    <n v="37823"/>
    <s v="M"/>
    <n v="21"/>
    <d v="1976-04-01T00:00:00"/>
    <n v="47.589322381930188"/>
    <s v="Information Systems Manager"/>
    <s v="Financial Services"/>
    <s v="Affluent Customer"/>
    <s v="N"/>
    <s v="Yes"/>
    <n v="15"/>
    <s v="308 Jana Crossing"/>
    <n v="2153"/>
    <s v="NSW"/>
    <s v="Australia"/>
    <n v="10"/>
    <n v="287"/>
    <m/>
  </r>
  <r>
    <n v="10414"/>
    <n v="3"/>
    <x v="1138"/>
    <d v="2017-03-18T00:00:00"/>
    <b v="0"/>
    <s v="Approved"/>
    <s v="Trek Bicycles"/>
    <s v="Standard"/>
    <s v="medium"/>
    <s v="large"/>
    <n v="2091.4699999999998"/>
    <n v="388.92"/>
    <n v="1702.5499999999997"/>
    <n v="39298"/>
    <s v="M"/>
    <n v="99"/>
    <d v="1980-11-15T00:00:00"/>
    <n v="42.965092402464066"/>
    <s v="Programmer Analyst III"/>
    <s v="Entertainment"/>
    <s v="Affluent Customer"/>
    <s v="N"/>
    <s v="Yes"/>
    <n v="14"/>
    <s v="791 Elgar Trail"/>
    <n v="4340"/>
    <s v="QLD"/>
    <s v="Australia"/>
    <n v="5"/>
    <n v="287"/>
    <m/>
  </r>
  <r>
    <n v="15314"/>
    <n v="96"/>
    <x v="544"/>
    <d v="2017-03-18T00:00:00"/>
    <b v="0"/>
    <s v="Approved"/>
    <s v="WeareA2B"/>
    <s v="Road"/>
    <s v="low"/>
    <s v="small"/>
    <n v="1172.78"/>
    <n v="1043.77"/>
    <n v="129.01"/>
    <n v="33364"/>
    <s v="M"/>
    <n v="55"/>
    <d v="1984-08-18T00:00:00"/>
    <n v="39.208761122518823"/>
    <s v="Clinical Specialist"/>
    <s v="Health"/>
    <s v="Affluent Customer"/>
    <s v="N"/>
    <s v="Yes"/>
    <n v="12"/>
    <s v="93 Lawn Park"/>
    <n v="3152"/>
    <s v="VIC"/>
    <s v="Australia"/>
    <n v="9"/>
    <n v="287"/>
    <m/>
  </r>
  <r>
    <n v="919"/>
    <n v="86"/>
    <x v="1022"/>
    <d v="2017-03-18T00:00:00"/>
    <b v="0"/>
    <s v="Approved"/>
    <s v="Norco Bicycles"/>
    <s v="Road"/>
    <s v="high"/>
    <s v="large"/>
    <n v="774.53"/>
    <n v="464.72"/>
    <n v="309.80999999999995"/>
    <n v="38750"/>
    <s v="F"/>
    <n v="52"/>
    <d v="1958-04-05T00:00:00"/>
    <n v="65.58110014104372"/>
    <s v="VP Product Management"/>
    <s v="Manufacturing"/>
    <s v="High Net Worth"/>
    <s v="N"/>
    <s v="Yes"/>
    <n v="11"/>
    <s v="070 Shelley Terrace"/>
    <n v="3020"/>
    <s v="VIC"/>
    <s v="Australia"/>
    <n v="4"/>
    <n v="287"/>
    <m/>
  </r>
  <r>
    <n v="2823"/>
    <n v="42"/>
    <x v="2461"/>
    <d v="2017-03-18T00:00:00"/>
    <b v="1"/>
    <s v="Approved"/>
    <s v="OHM Cycles"/>
    <s v="Road"/>
    <s v="medium"/>
    <s v="small"/>
    <n v="1810"/>
    <n v="1610.9"/>
    <n v="199.09999999999991"/>
    <n v="37668"/>
    <s v="F"/>
    <n v="22"/>
    <d v="1964-03-02T00:00:00"/>
    <n v="59.671457905544145"/>
    <s v="Web Developer I"/>
    <s v="Financial Services"/>
    <s v="Mass Customer"/>
    <s v="N"/>
    <s v="Yes"/>
    <n v="12"/>
    <s v="03 Ohio Lane"/>
    <n v="3081"/>
    <s v="VIC"/>
    <s v="Australia"/>
    <n v="9"/>
    <n v="287"/>
    <m/>
  </r>
  <r>
    <n v="15624"/>
    <n v="28"/>
    <x v="437"/>
    <d v="2017-03-18T00:00:00"/>
    <b v="0"/>
    <s v="Approved"/>
    <s v="Solex"/>
    <s v="Road"/>
    <s v="medium"/>
    <s v="small"/>
    <n v="1703.52"/>
    <n v="1516.13"/>
    <n v="187.38999999999987"/>
    <n v="40649"/>
    <s v="M"/>
    <n v="91"/>
    <d v="1966-05-19T00:00:00"/>
    <n v="57.46063066465257"/>
    <s v="Senior Developer"/>
    <s v="Entertainment"/>
    <s v="High Net Worth"/>
    <s v="N"/>
    <s v="Yes"/>
    <n v="16"/>
    <s v="75826 Bellgrove Trail"/>
    <n v="3095"/>
    <s v="VIC"/>
    <s v="Australia"/>
    <n v="10"/>
    <n v="287"/>
    <m/>
  </r>
  <r>
    <n v="5746"/>
    <n v="84"/>
    <x v="1204"/>
    <d v="2017-03-18T00:00:00"/>
    <b v="1"/>
    <s v="Approved"/>
    <s v="Trek Bicycles"/>
    <s v="Road"/>
    <s v="medium"/>
    <s v="medium"/>
    <n v="290.62"/>
    <n v="215.14"/>
    <n v="75.480000000000018"/>
    <n v="42218"/>
    <s v="M"/>
    <n v="59"/>
    <d v="1967-11-01T00:00:00"/>
    <n v="56.00614822998223"/>
    <s v="Senior Sales Associate"/>
    <s v="Property"/>
    <s v="Affluent Customer"/>
    <s v="N"/>
    <s v="Yes"/>
    <n v="18"/>
    <s v="463 Bultman Crossing"/>
    <n v="4211"/>
    <s v="QLD"/>
    <s v="Australia"/>
    <n v="5"/>
    <n v="287"/>
    <m/>
  </r>
  <r>
    <n v="10732"/>
    <n v="0"/>
    <x v="2510"/>
    <d v="2017-03-18T00:00:00"/>
    <b v="0"/>
    <s v="Approved"/>
    <s v="Trek Bicycles"/>
    <s v="Road"/>
    <s v="medium"/>
    <s v="medium"/>
    <n v="533.51"/>
    <n v="400.13"/>
    <n v="133.38"/>
    <n v="41064"/>
    <s v="F"/>
    <n v="3"/>
    <d v="1998-08-18T00:00:00"/>
    <n v="25.211457455770852"/>
    <s v="Budget/Accounting Analyst III"/>
    <s v="Retail"/>
    <s v="High Net Worth"/>
    <s v="N"/>
    <s v="Yes"/>
    <n v="4"/>
    <s v="24 Hermina Alley"/>
    <n v="2262"/>
    <s v="NSW"/>
    <s v="Australia"/>
    <n v="6"/>
    <n v="287"/>
    <m/>
  </r>
  <r>
    <n v="19680"/>
    <n v="0"/>
    <x v="872"/>
    <d v="2017-03-18T00:00:00"/>
    <b v="1"/>
    <s v="Approved"/>
    <s v="Norco Bicycles"/>
    <s v="Road"/>
    <s v="medium"/>
    <s v="medium"/>
    <n v="543.39"/>
    <n v="407.54"/>
    <n v="135.84999999999997"/>
    <n v="42696"/>
    <s v="M"/>
    <n v="27"/>
    <d v="1987-11-21T00:00:00"/>
    <n v="35.951383750184995"/>
    <s v="Office Assistant II"/>
    <s v="Property"/>
    <s v="High Net Worth"/>
    <s v="N"/>
    <s v="No"/>
    <n v="10"/>
    <s v="869 Forster Circle"/>
    <n v="2112"/>
    <s v="NSW"/>
    <s v="Australia"/>
    <n v="10"/>
    <n v="287"/>
    <m/>
  </r>
  <r>
    <n v="4895"/>
    <n v="52"/>
    <x v="2248"/>
    <d v="2017-03-18T00:00:00"/>
    <b v="1"/>
    <s v="Approved"/>
    <s v="OHM Cycles"/>
    <s v="Road"/>
    <s v="medium"/>
    <s v="medium"/>
    <n v="1280.28"/>
    <n v="829.51"/>
    <n v="450.77"/>
    <n v="37220"/>
    <s v="F"/>
    <n v="40"/>
    <d v="1963-10-15T00:00:00"/>
    <n v="60.05269299820467"/>
    <s v="Human Resources Assistant II"/>
    <s v="Property"/>
    <s v="Mass Customer"/>
    <s v="N"/>
    <s v="No"/>
    <n v="19"/>
    <s v="1 Melby Way"/>
    <n v="2527"/>
    <s v="NSW"/>
    <s v="Australia"/>
    <n v="7"/>
    <n v="287"/>
    <m/>
  </r>
  <r>
    <n v="6535"/>
    <n v="10"/>
    <x v="2204"/>
    <d v="2017-03-18T00:00:00"/>
    <b v="1"/>
    <s v="Approved"/>
    <s v="WeareA2B"/>
    <s v="Touring"/>
    <s v="medium"/>
    <s v="medium"/>
    <n v="1466.68"/>
    <n v="363.25"/>
    <n v="1103.43"/>
    <n v="37838"/>
    <s v="F"/>
    <n v="61"/>
    <d v="1989-03-11T00:00:00"/>
    <n v="34.649534538058354"/>
    <s v="Paralegal"/>
    <s v="Financial Services"/>
    <s v="Affluent Customer"/>
    <s v="N"/>
    <s v="Yes"/>
    <n v="9"/>
    <s v="87 Reinke Drive"/>
    <n v="4211"/>
    <s v="QLD"/>
    <s v="Australia"/>
    <n v="6"/>
    <n v="287"/>
    <m/>
  </r>
  <r>
    <n v="15248"/>
    <n v="75"/>
    <x v="1739"/>
    <d v="2017-03-18T00:00:00"/>
    <b v="0"/>
    <s v="Approved"/>
    <s v="Giant Bicycles"/>
    <s v="Touring"/>
    <s v="medium"/>
    <s v="large"/>
    <n v="1873.97"/>
    <n v="863.95"/>
    <n v="1010.02"/>
    <n v="38859"/>
    <s v="F"/>
    <n v="95"/>
    <d v="1956-08-08T00:00:00"/>
    <n v="67.236139630390142"/>
    <s v="Human Resources Assistant II"/>
    <s v="Financial Services"/>
    <s v="Mass Customer"/>
    <s v="N"/>
    <s v="No"/>
    <n v="10"/>
    <s v="1715 Scoville Drive"/>
    <n v="2031"/>
    <s v="NSW"/>
    <s v="Australia"/>
    <n v="11"/>
    <n v="287"/>
    <m/>
  </r>
  <r>
    <n v="12111"/>
    <n v="92"/>
    <x v="990"/>
    <d v="2017-03-18T00:00:00"/>
    <b v="0"/>
    <s v="Approved"/>
    <s v="WeareA2B"/>
    <s v="Touring"/>
    <s v="medium"/>
    <s v="large"/>
    <n v="1890.39"/>
    <n v="260.14"/>
    <n v="1630.25"/>
    <n v="33259"/>
    <s v="M"/>
    <n v="44"/>
    <d v="1977-06-26T00:00:00"/>
    <n v="46.356576954444833"/>
    <s v="Senior Financial Analyst"/>
    <s v="Financial Services"/>
    <s v="High Net Worth"/>
    <s v="N"/>
    <s v="No"/>
    <n v="19"/>
    <s v="43455 Carey Center"/>
    <n v="4131"/>
    <s v="QLD"/>
    <s v="Australia"/>
    <n v="4"/>
    <n v="287"/>
    <m/>
  </r>
  <r>
    <n v="7035"/>
    <n v="57"/>
    <x v="857"/>
    <d v="2017-03-18T00:00:00"/>
    <b v="1"/>
    <s v="Approved"/>
    <s v="WeareA2B"/>
    <s v="Touring"/>
    <s v="medium"/>
    <s v="large"/>
    <n v="1890.39"/>
    <n v="260.14"/>
    <n v="1630.25"/>
    <n v="40779"/>
    <s v="F"/>
    <n v="52"/>
    <d v="1990-03-26T00:00:00"/>
    <n v="33.608471573522309"/>
    <s v="Design Engineer"/>
    <s v="Financial Services"/>
    <s v="Affluent Customer"/>
    <s v="N"/>
    <s v="Yes"/>
    <n v="11"/>
    <s v="78960 Schiller Lane"/>
    <n v="2450"/>
    <s v="NSW"/>
    <s v="Australia"/>
    <n v="4"/>
    <n v="287"/>
    <m/>
  </r>
  <r>
    <n v="12745"/>
    <n v="57"/>
    <x v="1662"/>
    <d v="2017-03-18T00:00:00"/>
    <b v="0"/>
    <s v="Approved"/>
    <s v="WeareA2B"/>
    <s v="Touring"/>
    <s v="medium"/>
    <s v="large"/>
    <n v="1890.39"/>
    <n v="260.14"/>
    <n v="1630.25"/>
    <n v="41047"/>
    <s v="F"/>
    <n v="12"/>
    <d v="1978-04-11T00:00:00"/>
    <n v="45.564668769716086"/>
    <s v="Office Assistant IV"/>
    <s v="Property"/>
    <s v="Mass Customer"/>
    <s v="N"/>
    <s v="Yes"/>
    <n v="9"/>
    <s v="47 Kensington Avenue"/>
    <n v="2650"/>
    <s v="NSW"/>
    <s v="Australia"/>
    <n v="4"/>
    <n v="287"/>
    <m/>
  </r>
  <r>
    <n v="13660"/>
    <n v="0"/>
    <x v="1468"/>
    <d v="2017-03-18T00:00:00"/>
    <b v="1"/>
    <s v="Approved"/>
    <m/>
    <m/>
    <m/>
    <m/>
    <n v="687.9"/>
    <m/>
    <n v="687.9"/>
    <m/>
    <s v="F"/>
    <n v="23"/>
    <d v="1975-02-10T00:00:00"/>
    <n v="48.728948985863553"/>
    <s v="Systems Administrator III"/>
    <s v="Argiculture"/>
    <s v="Mass Customer"/>
    <s v="N"/>
    <s v="No"/>
    <n v="9"/>
    <s v="31 Dovetail Trail"/>
    <n v="2088"/>
    <s v="NSW"/>
    <s v="Australia"/>
    <n v="9"/>
    <n v="287"/>
    <m/>
  </r>
  <r>
    <n v="19598"/>
    <n v="23"/>
    <x v="1963"/>
    <d v="2017-03-18T00:00:00"/>
    <b v="0"/>
    <s v="Approved"/>
    <s v="Norco Bicycles"/>
    <s v="Mountain"/>
    <s v="low"/>
    <s v="small"/>
    <n v="688.63"/>
    <n v="612.88"/>
    <n v="75.75"/>
    <n v="33455"/>
    <s v="F"/>
    <n v="11"/>
    <d v="1988-11-21T00:00:00"/>
    <n v="34.948665297741272"/>
    <s v="Account Representative III"/>
    <s v="Property"/>
    <s v="Mass Customer"/>
    <s v="N"/>
    <s v="Yes"/>
    <n v="5"/>
    <s v="520 Parkside Lane"/>
    <n v="2164"/>
    <s v="NSW"/>
    <s v="Australia"/>
    <n v="9"/>
    <n v="287"/>
    <m/>
  </r>
  <r>
    <n v="9976"/>
    <n v="56"/>
    <x v="2438"/>
    <d v="2017-03-17T00:00:00"/>
    <b v="0"/>
    <s v="Approved"/>
    <s v="OHM Cycles"/>
    <s v="Standard"/>
    <s v="medium"/>
    <s v="medium"/>
    <n v="183.86"/>
    <n v="137.9"/>
    <n v="45.960000000000008"/>
    <n v="42172"/>
    <s v="F"/>
    <n v="51"/>
    <d v="1953-09-10T00:00:00"/>
    <n v="70.148503779114606"/>
    <s v="Chemical Engineer"/>
    <s v="Manufacturing"/>
    <s v="Mass Customer"/>
    <s v="N"/>
    <s v="Yes"/>
    <n v="11"/>
    <s v="64 Village Green Pass"/>
    <n v="2048"/>
    <s v="NSW"/>
    <s v="Australia"/>
    <n v="9"/>
    <n v="288"/>
    <m/>
  </r>
  <r>
    <n v="18824"/>
    <n v="58"/>
    <x v="407"/>
    <d v="2017-03-17T00:00:00"/>
    <b v="0"/>
    <s v="Approved"/>
    <s v="OHM Cycles"/>
    <s v="Standard"/>
    <s v="medium"/>
    <s v="medium"/>
    <n v="912.52"/>
    <n v="141.4"/>
    <n v="771.12"/>
    <n v="42295"/>
    <s v="F"/>
    <n v="25"/>
    <d v="1985-10-21T00:00:00"/>
    <n v="38.036225779275483"/>
    <s v="Social Worker"/>
    <s v="Health"/>
    <s v="Mass Customer"/>
    <s v="N"/>
    <s v="No"/>
    <n v="16"/>
    <s v="05415 Basil Junction"/>
    <n v="2450"/>
    <s v="NSW"/>
    <s v="Australia"/>
    <n v="8"/>
    <n v="288"/>
    <m/>
  </r>
  <r>
    <n v="16999"/>
    <n v="0"/>
    <x v="1806"/>
    <d v="2017-03-17T00:00:00"/>
    <b v="0"/>
    <s v="Approved"/>
    <s v="Trek Bicycles"/>
    <s v="Standard"/>
    <s v="medium"/>
    <s v="medium"/>
    <n v="499.53"/>
    <n v="388.72"/>
    <n v="110.80999999999995"/>
    <n v="37668"/>
    <s v="M"/>
    <n v="69"/>
    <d v="1966-12-07T00:00:00"/>
    <n v="56.907571752265859"/>
    <s v="Project Manager"/>
    <s v="Health"/>
    <s v="High Net Worth"/>
    <s v="N"/>
    <s v="No"/>
    <n v="9"/>
    <s v="58211 Surrey Crossing"/>
    <n v="2170"/>
    <s v="NSW"/>
    <s v="Australia"/>
    <n v="9"/>
    <n v="288"/>
    <m/>
  </r>
  <r>
    <n v="1813"/>
    <n v="13"/>
    <x v="2478"/>
    <d v="2017-03-17T00:00:00"/>
    <b v="1"/>
    <s v="Approved"/>
    <s v="Solex"/>
    <s v="Standard"/>
    <s v="medium"/>
    <s v="medium"/>
    <n v="1163.8900000000001"/>
    <n v="589.27"/>
    <n v="574.62000000000012"/>
    <n v="42560"/>
    <s v="M"/>
    <n v="45"/>
    <d v="1978-07-23T00:00:00"/>
    <n v="45.282661746324621"/>
    <s v="VP Sales"/>
    <s v="Financial Services"/>
    <s v="Affluent Customer"/>
    <s v="N"/>
    <s v="Yes"/>
    <n v="14"/>
    <s v="7 Luster Trail"/>
    <n v="2007"/>
    <s v="NSW"/>
    <s v="Australia"/>
    <n v="8"/>
    <n v="288"/>
    <m/>
  </r>
  <r>
    <n v="17166"/>
    <n v="44"/>
    <x v="1395"/>
    <d v="2017-03-17T00:00:00"/>
    <b v="1"/>
    <s v="Approved"/>
    <s v="WeareA2B"/>
    <s v="Standard"/>
    <s v="medium"/>
    <s v="medium"/>
    <n v="1769.64"/>
    <n v="108.76"/>
    <n v="1660.88"/>
    <n v="40672"/>
    <s v="M"/>
    <n v="42"/>
    <d v="1987-12-25T00:00:00"/>
    <n v="35.858295101376349"/>
    <s v="Database Administrator IV"/>
    <s v="Property"/>
    <s v="Mass Customer"/>
    <s v="N"/>
    <s v="No"/>
    <n v="7"/>
    <s v="5 Maple Parkway"/>
    <n v="2160"/>
    <s v="NSW"/>
    <s v="Australia"/>
    <n v="9"/>
    <n v="288"/>
    <m/>
  </r>
  <r>
    <n v="15738"/>
    <n v="58"/>
    <x v="1615"/>
    <d v="2017-03-17T00:00:00"/>
    <b v="1"/>
    <s v="Approved"/>
    <s v="OHM Cycles"/>
    <s v="Standard"/>
    <s v="medium"/>
    <s v="medium"/>
    <n v="912.52"/>
    <n v="141.4"/>
    <n v="771.12"/>
    <n v="42145"/>
    <s v="F"/>
    <n v="79"/>
    <d v="1988-01-26T00:00:00"/>
    <n v="35.770020533880903"/>
    <s v="Assistant Media Planner"/>
    <s v="Entertainment"/>
    <s v="Mass Customer"/>
    <s v="N"/>
    <s v="Yes"/>
    <n v="6"/>
    <s v="90 Nobel Way"/>
    <n v="3166"/>
    <s v="VIC"/>
    <s v="Australia"/>
    <n v="10"/>
    <n v="288"/>
    <m/>
  </r>
  <r>
    <n v="19014"/>
    <n v="0"/>
    <x v="1978"/>
    <d v="2017-03-17T00:00:00"/>
    <b v="0"/>
    <s v="Approved"/>
    <s v="Solex"/>
    <s v="Standard"/>
    <s v="medium"/>
    <s v="medium"/>
    <n v="71.489999999999995"/>
    <n v="53.62"/>
    <n v="17.869999999999997"/>
    <n v="37659"/>
    <s v="F"/>
    <n v="11"/>
    <d v="1974-01-19T00:00:00"/>
    <n v="49.789179717446061"/>
    <s v="Software Test Engineer I"/>
    <s v="Property"/>
    <s v="High Net Worth"/>
    <s v="N"/>
    <s v="Yes"/>
    <n v="8"/>
    <s v="091 Farragut Crossing"/>
    <n v="3058"/>
    <s v="VIC"/>
    <s v="Australia"/>
    <n v="9"/>
    <n v="288"/>
    <m/>
  </r>
  <r>
    <n v="14785"/>
    <n v="43"/>
    <x v="2483"/>
    <d v="2017-03-17T00:00:00"/>
    <b v="0"/>
    <s v="Approved"/>
    <s v="Solex"/>
    <s v="Standard"/>
    <s v="medium"/>
    <s v="medium"/>
    <n v="1151.96"/>
    <n v="649.49"/>
    <n v="502.47"/>
    <n v="36498"/>
    <s v="F"/>
    <n v="72"/>
    <d v="1998-10-23T00:00:00"/>
    <n v="25.030749789385005"/>
    <s v="Senior Financial Analyst"/>
    <s v="Financial Services"/>
    <s v="Mass Customer"/>
    <s v="N"/>
    <s v="No"/>
    <n v="4"/>
    <s v="433 Mockingbird Center"/>
    <n v="3840"/>
    <s v="VIC"/>
    <s v="Australia"/>
    <n v="2"/>
    <n v="288"/>
    <m/>
  </r>
  <r>
    <n v="7848"/>
    <n v="1"/>
    <x v="1307"/>
    <d v="2017-03-17T00:00:00"/>
    <b v="1"/>
    <s v="Approved"/>
    <s v="Giant Bicycles"/>
    <s v="Standard"/>
    <s v="medium"/>
    <s v="medium"/>
    <n v="1403.5"/>
    <n v="954.82"/>
    <n v="448.67999999999995"/>
    <n v="42688"/>
    <s v="F"/>
    <n v="34"/>
    <d v="1971-06-13T00:00:00"/>
    <n v="52.392189275751626"/>
    <s v="VP Sales"/>
    <s v="Financial Services"/>
    <s v="Affluent Customer"/>
    <s v="N"/>
    <s v="Yes"/>
    <n v="6"/>
    <s v="283 Ryan Street"/>
    <n v="3752"/>
    <s v="VIC"/>
    <s v="Australia"/>
    <n v="7"/>
    <n v="288"/>
    <m/>
  </r>
  <r>
    <n v="19365"/>
    <n v="43"/>
    <x v="1624"/>
    <d v="2017-03-17T00:00:00"/>
    <b v="0"/>
    <s v="Approved"/>
    <s v="Solex"/>
    <s v="Standard"/>
    <s v="medium"/>
    <s v="medium"/>
    <n v="1151.96"/>
    <n v="649.49"/>
    <n v="502.47"/>
    <n v="36498"/>
    <s v="M"/>
    <n v="36"/>
    <d v="1975-11-28T00:00:00"/>
    <n v="47.932223277644297"/>
    <s v="Quality Engineer"/>
    <s v="Manufacturing"/>
    <s v="Affluent Customer"/>
    <s v="N"/>
    <s v="No"/>
    <n v="5"/>
    <s v="52273 Bay Place"/>
    <n v="3145"/>
    <s v="VIC"/>
    <s v="Australia"/>
    <n v="11"/>
    <n v="288"/>
    <m/>
  </r>
  <r>
    <n v="16169"/>
    <n v="17"/>
    <x v="1572"/>
    <d v="2017-03-17T00:00:00"/>
    <b v="0"/>
    <s v="Approved"/>
    <s v="Solex"/>
    <s v="Standard"/>
    <s v="high"/>
    <s v="medium"/>
    <n v="1024.6600000000001"/>
    <n v="614.79999999999995"/>
    <n v="409.86000000000013"/>
    <n v="35378"/>
    <s v="M"/>
    <n v="27"/>
    <d v="1978-07-26T00:00:00"/>
    <n v="45.27444794952681"/>
    <s v="Senior Quality Engineer"/>
    <s v="Health"/>
    <s v="Mass Customer"/>
    <s v="N"/>
    <s v="No"/>
    <n v="18"/>
    <s v="920 Manley Crossing"/>
    <n v="4226"/>
    <s v="QLD"/>
    <s v="Australia"/>
    <n v="8"/>
    <n v="288"/>
    <m/>
  </r>
  <r>
    <n v="11117"/>
    <n v="30"/>
    <x v="2453"/>
    <d v="2017-03-17T00:00:00"/>
    <b v="0"/>
    <s v="Approved"/>
    <s v="Solex"/>
    <s v="Standard"/>
    <s v="high"/>
    <s v="medium"/>
    <n v="748.17"/>
    <n v="448.9"/>
    <n v="299.27"/>
    <n v="33552"/>
    <s v="M"/>
    <n v="89"/>
    <d v="1977-02-27T00:00:00"/>
    <n v="46.682395432832344"/>
    <s v="Accountant IV"/>
    <s v="Financial Services"/>
    <s v="Mass Customer"/>
    <s v="N"/>
    <s v="No"/>
    <n v="8"/>
    <s v="9649 Cascade Way"/>
    <n v="2250"/>
    <s v="NSW"/>
    <s v="Australia"/>
    <n v="8"/>
    <n v="288"/>
    <m/>
  </r>
  <r>
    <n v="14556"/>
    <n v="17"/>
    <x v="501"/>
    <d v="2017-03-17T00:00:00"/>
    <b v="0"/>
    <s v="Approved"/>
    <s v="Solex"/>
    <s v="Standard"/>
    <s v="high"/>
    <s v="medium"/>
    <n v="1024.6600000000001"/>
    <n v="614.79999999999995"/>
    <n v="409.86000000000013"/>
    <n v="35378"/>
    <s v="M"/>
    <n v="14"/>
    <d v="1956-04-03T00:00:00"/>
    <n v="67.583846680355919"/>
    <s v="Research Nurse"/>
    <s v="Health"/>
    <s v="Mass Customer"/>
    <s v="N"/>
    <s v="No"/>
    <n v="17"/>
    <s v="51 Hollow Ridge Terrace"/>
    <n v="2768"/>
    <s v="NSW"/>
    <s v="Australia"/>
    <n v="9"/>
    <n v="288"/>
    <m/>
  </r>
  <r>
    <n v="6341"/>
    <n v="61"/>
    <x v="405"/>
    <d v="2017-03-17T00:00:00"/>
    <b v="1"/>
    <s v="Approved"/>
    <s v="OHM Cycles"/>
    <s v="Standard"/>
    <s v="low"/>
    <s v="medium"/>
    <n v="71.16"/>
    <n v="56.93"/>
    <n v="14.229999999999997"/>
    <n v="42172"/>
    <s v="F"/>
    <n v="23"/>
    <d v="1974-12-07T00:00:00"/>
    <n v="48.90756762676596"/>
    <s v="Legal Assistant"/>
    <s v="Financial Services"/>
    <s v="Mass Customer"/>
    <s v="N"/>
    <s v="Yes"/>
    <n v="10"/>
    <s v="41759 Crowley Circle"/>
    <n v="2560"/>
    <s v="NSW"/>
    <s v="Australia"/>
    <n v="8"/>
    <n v="288"/>
    <m/>
  </r>
  <r>
    <n v="3733"/>
    <n v="60"/>
    <x v="2493"/>
    <d v="2017-03-17T00:00:00"/>
    <b v="1"/>
    <s v="Approved"/>
    <s v="Giant Bicycles"/>
    <s v="Standard"/>
    <s v="high"/>
    <s v="small"/>
    <n v="1977.36"/>
    <n v="1759.85"/>
    <n v="217.51"/>
    <n v="40779"/>
    <s v="M"/>
    <n v="2"/>
    <d v="1971-02-16T00:00:00"/>
    <n v="52.712521954747388"/>
    <s v="Occupational Therapist"/>
    <s v="Health"/>
    <s v="Mass Customer"/>
    <s v="N"/>
    <s v="No"/>
    <n v="9"/>
    <s v="0 Knutson Crossing"/>
    <n v="2151"/>
    <s v="NSW"/>
    <s v="Australia"/>
    <n v="8"/>
    <n v="288"/>
    <m/>
  </r>
  <r>
    <n v="1034"/>
    <n v="16"/>
    <x v="349"/>
    <d v="2017-03-17T00:00:00"/>
    <b v="0"/>
    <s v="Approved"/>
    <s v="Norco Bicycles"/>
    <s v="Standard"/>
    <s v="high"/>
    <s v="small"/>
    <n v="1661.92"/>
    <n v="1479.11"/>
    <n v="182.81000000000017"/>
    <n v="34586"/>
    <s v="M"/>
    <n v="22"/>
    <d v="2001-12-19T00:00:00"/>
    <n v="21.874642857142859"/>
    <s v="Internal Auditor"/>
    <s v="Retail"/>
    <s v="Mass Customer"/>
    <s v="N"/>
    <s v="No"/>
    <n v="1"/>
    <s v="0 Golf Lane"/>
    <n v="2120"/>
    <s v="NSW"/>
    <s v="Australia"/>
    <n v="11"/>
    <n v="288"/>
    <m/>
  </r>
  <r>
    <n v="2993"/>
    <n v="9"/>
    <x v="2333"/>
    <d v="2017-03-17T00:00:00"/>
    <b v="0"/>
    <s v="Approved"/>
    <s v="Norco Bicycles"/>
    <s v="Standard"/>
    <s v="medium"/>
    <s v="small"/>
    <n v="1216.1400000000001"/>
    <n v="1082.3599999999999"/>
    <n v="133.7800000000002"/>
    <n v="35052"/>
    <s v="M"/>
    <n v="66"/>
    <d v="1978-09-09T00:00:00"/>
    <n v="45.151240997559668"/>
    <s v="Geological Engineer"/>
    <s v="Manufacturing"/>
    <s v="High Net Worth"/>
    <s v="N"/>
    <s v="Yes"/>
    <n v="20"/>
    <s v="58 Maywood Place"/>
    <n v="2750"/>
    <s v="NSW"/>
    <s v="Australia"/>
    <n v="9"/>
    <n v="288"/>
    <m/>
  </r>
  <r>
    <n v="7916"/>
    <n v="28"/>
    <x v="991"/>
    <d v="2017-03-17T00:00:00"/>
    <b v="0"/>
    <s v="Approved"/>
    <s v="Norco Bicycles"/>
    <s v="Standard"/>
    <s v="medium"/>
    <s v="small"/>
    <n v="1216.1400000000001"/>
    <n v="1082.3599999999999"/>
    <n v="133.7800000000002"/>
    <n v="33455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288"/>
    <m/>
  </r>
  <r>
    <n v="16055"/>
    <n v="21"/>
    <x v="345"/>
    <d v="2017-03-17T00:00:00"/>
    <b v="1"/>
    <s v="Approved"/>
    <s v="Solex"/>
    <s v="Standard"/>
    <s v="medium"/>
    <s v="large"/>
    <n v="1071.23"/>
    <n v="380.74"/>
    <n v="690.49"/>
    <n v="34244"/>
    <s v="F"/>
    <n v="63"/>
    <d v="1960-08-03T00:00:00"/>
    <n v="63.249828884325801"/>
    <s v="Business Systems Development Analyst"/>
    <s v="Property"/>
    <s v="Mass Customer"/>
    <s v="N"/>
    <s v="Yes"/>
    <n v="18"/>
    <s v="2757 Green Ridge Circle"/>
    <n v="2567"/>
    <s v="NSW"/>
    <s v="Australia"/>
    <n v="8"/>
    <n v="288"/>
    <m/>
  </r>
  <r>
    <n v="14667"/>
    <n v="64"/>
    <x v="1061"/>
    <d v="2017-03-17T00:00:00"/>
    <b v="1"/>
    <s v="Approved"/>
    <s v="Trek Bicycles"/>
    <s v="Standard"/>
    <s v="medium"/>
    <s v="large"/>
    <n v="1469.44"/>
    <n v="596.54999999999995"/>
    <n v="872.8900000000001"/>
    <n v="40487"/>
    <s v="F"/>
    <n v="54"/>
    <d v="1973-06-04T00:00:00"/>
    <n v="50.41681430181994"/>
    <s v="Senior Developer"/>
    <s v="Health"/>
    <s v="Mass Customer"/>
    <s v="N"/>
    <s v="Yes"/>
    <n v="7"/>
    <s v="82 8th Alley"/>
    <n v="4210"/>
    <s v="QLD"/>
    <s v="Australia"/>
    <n v="9"/>
    <n v="288"/>
    <m/>
  </r>
  <r>
    <n v="12387"/>
    <n v="64"/>
    <x v="128"/>
    <d v="2017-03-17T00:00:00"/>
    <b v="0"/>
    <s v="Approved"/>
    <s v="Trek Bicycles"/>
    <s v="Standard"/>
    <s v="medium"/>
    <s v="large"/>
    <n v="1469.44"/>
    <n v="596.54999999999995"/>
    <n v="872.8900000000001"/>
    <n v="41047"/>
    <s v="F"/>
    <n v="12"/>
    <d v="1985-08-31T00:00:00"/>
    <n v="38.175863521482732"/>
    <s v="Director of Sales"/>
    <s v="Retail"/>
    <s v="Affluent Customer"/>
    <s v="N"/>
    <s v="No"/>
    <n v="3"/>
    <s v="1 Michigan Way"/>
    <n v="2153"/>
    <s v="NSW"/>
    <s v="Australia"/>
    <n v="10"/>
    <n v="288"/>
    <m/>
  </r>
  <r>
    <n v="9846"/>
    <n v="49"/>
    <x v="687"/>
    <d v="2017-03-17T00:00:00"/>
    <b v="0"/>
    <s v="Approved"/>
    <s v="Solex"/>
    <s v="Standard"/>
    <s v="medium"/>
    <s v="large"/>
    <n v="1061.56"/>
    <n v="733.58"/>
    <n v="327.9799999999999"/>
    <n v="34170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288"/>
    <m/>
  </r>
  <r>
    <n v="17436"/>
    <n v="97"/>
    <x v="1828"/>
    <d v="2017-03-17T00:00:00"/>
    <b v="0"/>
    <s v="Approved"/>
    <s v="Solex"/>
    <s v="Standard"/>
    <s v="medium"/>
    <s v="large"/>
    <n v="202.62"/>
    <n v="151.96"/>
    <n v="50.66"/>
    <n v="42458"/>
    <s v="F"/>
    <n v="31"/>
    <d v="1979-01-29T00:00:00"/>
    <n v="44.76180335848138"/>
    <s v="Structural Analysis Engineer"/>
    <s v="Financial Services"/>
    <s v="Mass Customer"/>
    <s v="N"/>
    <s v="No"/>
    <n v="11"/>
    <s v="831 Prairieview Trail"/>
    <n v="4405"/>
    <s v="QLD"/>
    <s v="Australia"/>
    <n v="1"/>
    <n v="288"/>
    <m/>
  </r>
  <r>
    <n v="4366"/>
    <n v="94"/>
    <x v="759"/>
    <d v="2017-03-17T00:00:00"/>
    <b v="0"/>
    <s v="Approved"/>
    <s v="Giant Bicycles"/>
    <s v="Standard"/>
    <s v="medium"/>
    <s v="large"/>
    <n v="1635.3"/>
    <n v="993.66"/>
    <n v="641.64"/>
    <n v="41434"/>
    <s v="M"/>
    <n v="33"/>
    <d v="1975-04-15T00:00:00"/>
    <n v="48.553724087835953"/>
    <s v="Sales Representative"/>
    <s v="Retail"/>
    <s v="Mass Customer"/>
    <s v="N"/>
    <s v="Yes"/>
    <n v="7"/>
    <s v="33794 Sommers Crossing"/>
    <n v="2502"/>
    <s v="NSW"/>
    <s v="Australia"/>
    <n v="6"/>
    <n v="288"/>
    <m/>
  </r>
  <r>
    <n v="10837"/>
    <n v="3"/>
    <x v="1259"/>
    <d v="2017-03-17T00:00:00"/>
    <b v="0"/>
    <s v="Approved"/>
    <s v="Trek Bicycles"/>
    <s v="Standard"/>
    <s v="medium"/>
    <s v="large"/>
    <n v="2091.4699999999998"/>
    <n v="388.92"/>
    <n v="1702.5499999999997"/>
    <n v="41167"/>
    <s v="F"/>
    <n v="2"/>
    <d v="1978-06-06T00:00:00"/>
    <n v="45.411344562823636"/>
    <s v="Tax Accountant"/>
    <s v="Argiculture"/>
    <s v="Mass Customer"/>
    <s v="N"/>
    <s v="No"/>
    <n v="8"/>
    <s v="8 Clyde Gallagher Court"/>
    <n v="4217"/>
    <s v="QLD"/>
    <s v="Australia"/>
    <n v="8"/>
    <n v="288"/>
    <m/>
  </r>
  <r>
    <n v="43"/>
    <n v="76"/>
    <x v="874"/>
    <d v="2017-03-17T00:00:00"/>
    <b v="0"/>
    <s v="Cancelled"/>
    <s v="WeareA2B"/>
    <s v="Standard"/>
    <s v="low"/>
    <s v="medium"/>
    <n v="642.30999999999995"/>
    <n v="513.85"/>
    <n v="128.45999999999992"/>
    <n v="41922"/>
    <s v="F"/>
    <n v="24"/>
    <d v="1980-07-11T00:00:00"/>
    <n v="43.312799452429843"/>
    <s v="Help Desk Operator"/>
    <s v="Property"/>
    <s v="Mass Customer"/>
    <s v="N"/>
    <s v="Yes"/>
    <n v="10"/>
    <s v="4671 Buell Trail"/>
    <n v="3564"/>
    <s v="VIC"/>
    <s v="Australia"/>
    <n v="2"/>
    <n v="288"/>
    <m/>
  </r>
  <r>
    <n v="10570"/>
    <n v="45"/>
    <x v="279"/>
    <d v="2017-03-17T00:00:00"/>
    <b v="0"/>
    <s v="Approved"/>
    <s v="Trek Bicycles"/>
    <s v="Road"/>
    <s v="low"/>
    <s v="medium"/>
    <n v="980.37"/>
    <n v="234.43"/>
    <n v="745.94"/>
    <n v="37838"/>
    <s v="M"/>
    <n v="24"/>
    <d v="1999-07-28T00:00:00"/>
    <n v="24.268973825429853"/>
    <s v="Structural Engineer"/>
    <s v="IT"/>
    <s v="High Net Worth"/>
    <s v="N"/>
    <s v="Yes"/>
    <n v="2"/>
    <s v="367 Talmadge Way"/>
    <n v="2705"/>
    <s v="NSW"/>
    <s v="Australia"/>
    <n v="1"/>
    <n v="288"/>
    <m/>
  </r>
  <r>
    <n v="15428"/>
    <n v="55"/>
    <x v="934"/>
    <d v="2017-03-17T00:00:00"/>
    <b v="0"/>
    <s v="Approved"/>
    <s v="Trek Bicycles"/>
    <s v="Road"/>
    <s v="medium"/>
    <s v="large"/>
    <n v="1894.19"/>
    <n v="598.76"/>
    <n v="1295.43"/>
    <n v="40779"/>
    <s v="F"/>
    <n v="26"/>
    <d v="1967-07-18T00:00:00"/>
    <n v="56.296363898362074"/>
    <s v="Geological Engineer"/>
    <s v="Manufacturing"/>
    <s v="Mass Customer"/>
    <s v="N"/>
    <s v="Yes"/>
    <n v="8"/>
    <s v="7939 Toban Crossing"/>
    <n v="2770"/>
    <s v="NSW"/>
    <s v="Australia"/>
    <n v="7"/>
    <n v="288"/>
    <m/>
  </r>
  <r>
    <n v="3667"/>
    <n v="69"/>
    <x v="372"/>
    <d v="2017-03-17T00:00:00"/>
    <b v="0"/>
    <s v="Approved"/>
    <s v="Norco Bicycles"/>
    <s v="Road"/>
    <s v="medium"/>
    <s v="large"/>
    <n v="1240.31"/>
    <n v="795.1"/>
    <n v="445.20999999999992"/>
    <n v="40553"/>
    <s v="F"/>
    <n v="6"/>
    <d v="1978-07-04T00:00:00"/>
    <n v="45.334682459377419"/>
    <s v="Web Designer IV"/>
    <s v="Property"/>
    <s v="High Net Worth"/>
    <s v="N"/>
    <s v="No"/>
    <n v="7"/>
    <s v="081 Oakridge Street"/>
    <n v="2519"/>
    <s v="NSW"/>
    <s v="Australia"/>
    <n v="10"/>
    <n v="288"/>
    <m/>
  </r>
  <r>
    <n v="9465"/>
    <n v="84"/>
    <x v="2499"/>
    <d v="2017-03-17T00:00:00"/>
    <b v="0"/>
    <s v="Approved"/>
    <s v="Giant Bicycles"/>
    <s v="Road"/>
    <s v="medium"/>
    <s v="medium"/>
    <n v="792.9"/>
    <n v="594.67999999999995"/>
    <n v="198.22000000000003"/>
    <n v="33879"/>
    <s v="F"/>
    <n v="23"/>
    <d v="1978-08-19T00:00:00"/>
    <n v="45.208737575144333"/>
    <s v="Registered Nurse"/>
    <s v="Health"/>
    <s v="High Net Worth"/>
    <s v="N"/>
    <s v="No"/>
    <n v="14"/>
    <s v="45793 Nancy Plaza"/>
    <n v="4226"/>
    <s v="QLD"/>
    <s v="Australia"/>
    <n v="8"/>
    <n v="288"/>
    <m/>
  </r>
  <r>
    <n v="6284"/>
    <n v="58"/>
    <x v="1276"/>
    <d v="2017-03-17T00:00:00"/>
    <b v="1"/>
    <s v="Approved"/>
    <s v="OHM Cycles"/>
    <s v="Road"/>
    <s v="medium"/>
    <s v="medium"/>
    <n v="1280.28"/>
    <n v="829.51"/>
    <n v="450.77"/>
    <n v="37220"/>
    <s v="F"/>
    <n v="60"/>
    <d v="1976-08-13T00:00:00"/>
    <n v="47.222450376454482"/>
    <s v="Engineer IV"/>
    <s v="Entertainment"/>
    <s v="High Net Worth"/>
    <s v="N"/>
    <s v="No"/>
    <n v="19"/>
    <s v="2 Beilfuss Plaza"/>
    <n v="2000"/>
    <s v="NSW"/>
    <s v="Australia"/>
    <n v="9"/>
    <n v="288"/>
    <m/>
  </r>
  <r>
    <n v="14461"/>
    <n v="84"/>
    <x v="935"/>
    <d v="2017-03-17T00:00:00"/>
    <b v="0"/>
    <s v="Approved"/>
    <s v="Trek Bicycles"/>
    <s v="Road"/>
    <s v="medium"/>
    <s v="medium"/>
    <n v="290.62"/>
    <n v="215.14"/>
    <n v="75.480000000000018"/>
    <n v="38339"/>
    <s v="F"/>
    <n v="56"/>
    <d v="1986-12-11T00:00:00"/>
    <n v="36.896606383745223"/>
    <s v="Assistant Professor"/>
    <s v="Retail"/>
    <s v="Mass Customer"/>
    <s v="N"/>
    <s v="No"/>
    <n v="15"/>
    <s v="5359 Alpine Hill"/>
    <n v="2579"/>
    <s v="NSW"/>
    <s v="Australia"/>
    <n v="5"/>
    <n v="288"/>
    <m/>
  </r>
  <r>
    <n v="9748"/>
    <n v="10"/>
    <x v="1774"/>
    <d v="2017-03-17T00:00:00"/>
    <b v="1"/>
    <s v="Approved"/>
    <s v="WeareA2B"/>
    <s v="Touring"/>
    <s v="medium"/>
    <s v="medium"/>
    <n v="1466.68"/>
    <n v="363.25"/>
    <n v="1103.43"/>
    <n v="41701"/>
    <s v="M"/>
    <n v="64"/>
    <d v="1975-08-14T00:00:00"/>
    <n v="48.222439515002513"/>
    <s v="Speech Pathologist"/>
    <s v="Financial Services"/>
    <s v="Mass Customer"/>
    <s v="N"/>
    <s v="No"/>
    <n v="6"/>
    <s v="08 Twin Pines Place"/>
    <n v="2768"/>
    <s v="NSW"/>
    <s v="Australia"/>
    <n v="9"/>
    <n v="288"/>
    <m/>
  </r>
  <r>
    <n v="15810"/>
    <n v="10"/>
    <x v="2154"/>
    <d v="2017-03-17T00:00:00"/>
    <b v="1"/>
    <s v="Approved"/>
    <s v="WeareA2B"/>
    <s v="Touring"/>
    <s v="medium"/>
    <s v="medium"/>
    <n v="1466.68"/>
    <n v="363.25"/>
    <n v="1103.43"/>
    <n v="38216"/>
    <s v="F"/>
    <n v="14"/>
    <d v="1972-10-11T00:00:00"/>
    <n v="51.060917180013689"/>
    <s v="Sales Representative"/>
    <s v="Retail"/>
    <s v="Mass Customer"/>
    <s v="N"/>
    <s v="Yes"/>
    <n v="17"/>
    <s v="40 Veith Circle"/>
    <n v="4701"/>
    <s v="QLD"/>
    <s v="Australia"/>
    <n v="1"/>
    <n v="288"/>
    <m/>
  </r>
  <r>
    <n v="13739"/>
    <n v="0"/>
    <x v="2105"/>
    <d v="2017-03-17T00:00:00"/>
    <b v="1"/>
    <s v="Approved"/>
    <m/>
    <m/>
    <m/>
    <m/>
    <n v="465.71"/>
    <m/>
    <n v="465.71"/>
    <m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288"/>
    <m/>
  </r>
  <r>
    <n v="19872"/>
    <n v="0"/>
    <x v="1342"/>
    <d v="2017-03-17T00:00:00"/>
    <b v="1"/>
    <s v="Approved"/>
    <m/>
    <m/>
    <m/>
    <m/>
    <n v="867.92"/>
    <m/>
    <n v="867.92"/>
    <m/>
    <s v="F"/>
    <n v="47"/>
    <d v="1959-11-29T00:00:00"/>
    <n v="63.929489069542143"/>
    <s v="Help Desk Operator"/>
    <s v="Property"/>
    <s v="High Net Worth"/>
    <s v="N"/>
    <s v="No"/>
    <n v="13"/>
    <s v="44516 Katie Parkway"/>
    <n v="2765"/>
    <s v="NSW"/>
    <s v="Australia"/>
    <n v="7"/>
    <n v="288"/>
    <m/>
  </r>
  <r>
    <n v="7786"/>
    <n v="73"/>
    <x v="1513"/>
    <d v="2017-03-16T00:00:00"/>
    <b v="0"/>
    <s v="Approved"/>
    <s v="Solex"/>
    <s v="Standard"/>
    <s v="medium"/>
    <s v="medium"/>
    <n v="1945.43"/>
    <n v="333.18"/>
    <n v="1612.25"/>
    <n v="37499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289"/>
    <m/>
  </r>
  <r>
    <n v="10979"/>
    <n v="45"/>
    <x v="187"/>
    <d v="2017-03-16T00:00:00"/>
    <b v="0"/>
    <s v="Approved"/>
    <s v="Solex"/>
    <s v="Standard"/>
    <s v="medium"/>
    <s v="medium"/>
    <n v="441.49"/>
    <n v="84.99"/>
    <n v="356.5"/>
    <n v="34071"/>
    <s v="F"/>
    <n v="89"/>
    <d v="1968-10-07T00:00:00"/>
    <n v="55.071868583162221"/>
    <s v="Social Worker"/>
    <s v="Health"/>
    <s v="Mass Customer"/>
    <s v="N"/>
    <s v="No"/>
    <n v="13"/>
    <s v="63588 Clove Court"/>
    <n v="2017"/>
    <s v="NSW"/>
    <s v="Australia"/>
    <n v="9"/>
    <n v="289"/>
    <m/>
  </r>
  <r>
    <n v="11059"/>
    <n v="58"/>
    <x v="1678"/>
    <d v="2017-03-16T00:00:00"/>
    <b v="0"/>
    <s v="Approved"/>
    <s v="OHM Cycles"/>
    <s v="Standard"/>
    <s v="medium"/>
    <s v="medium"/>
    <n v="912.52"/>
    <n v="141.4"/>
    <n v="771.12"/>
    <n v="42295"/>
    <s v="M"/>
    <n v="48"/>
    <d v="1977-11-18T00:00:00"/>
    <n v="45.959571245485257"/>
    <s v="Quality Engineer"/>
    <s v="Telecommunications"/>
    <s v="Mass Customer"/>
    <s v="N"/>
    <s v="No"/>
    <n v="11"/>
    <s v="816 Gale Pass"/>
    <n v="2261"/>
    <s v="NSW"/>
    <s v="Australia"/>
    <n v="7"/>
    <n v="289"/>
    <m/>
  </r>
  <r>
    <n v="2469"/>
    <n v="79"/>
    <x v="469"/>
    <d v="2017-03-16T00:00:00"/>
    <b v="1"/>
    <s v="Approved"/>
    <s v="Norco Bicycles"/>
    <s v="Standard"/>
    <s v="medium"/>
    <s v="medium"/>
    <n v="1555.58"/>
    <n v="818.01"/>
    <n v="737.56999999999994"/>
    <n v="35667"/>
    <s v="M"/>
    <n v="55"/>
    <d v="1978-12-20T00:00:00"/>
    <n v="44.87197190643414"/>
    <s v="Geological Engineer"/>
    <s v="Manufacturing"/>
    <s v="Mass Customer"/>
    <s v="N"/>
    <s v="Yes"/>
    <n v="8"/>
    <s v="77 Armistice Alley"/>
    <n v="2208"/>
    <s v="NSW"/>
    <s v="Australia"/>
    <n v="10"/>
    <n v="289"/>
    <m/>
  </r>
  <r>
    <n v="4157"/>
    <n v="26"/>
    <x v="2448"/>
    <d v="2017-03-16T00:00:00"/>
    <b v="1"/>
    <s v="Approved"/>
    <s v="WeareA2B"/>
    <s v="Standard"/>
    <s v="medium"/>
    <s v="medium"/>
    <n v="1992.93"/>
    <n v="762.63"/>
    <n v="1230.3000000000002"/>
    <n v="37698"/>
    <s v="F"/>
    <n v="9"/>
    <d v="1991-10-01T00:00:00"/>
    <n v="32.091014685140628"/>
    <s v="Professor"/>
    <s v="Health"/>
    <s v="Mass Customer"/>
    <s v="N"/>
    <s v="Yes"/>
    <n v="4"/>
    <s v="1944 Charing Cross Junction"/>
    <n v="2126"/>
    <s v="NSW"/>
    <s v="Australia"/>
    <n v="10"/>
    <n v="289"/>
    <m/>
  </r>
  <r>
    <n v="227"/>
    <n v="86"/>
    <x v="2038"/>
    <d v="2017-03-16T00:00:00"/>
    <b v="1"/>
    <s v="Approved"/>
    <s v="OHM Cycles"/>
    <s v="Standard"/>
    <s v="medium"/>
    <s v="medium"/>
    <n v="235.63"/>
    <n v="125.07"/>
    <n v="110.56"/>
    <n v="38482"/>
    <s v="M"/>
    <n v="19"/>
    <d v="1991-08-24T00:00:00"/>
    <n v="32.195055172985981"/>
    <s v="Actuary"/>
    <s v="Financial Services"/>
    <s v="Mass Customer"/>
    <s v="N"/>
    <s v="Yes"/>
    <n v="9"/>
    <s v="6085 Petterle Circle"/>
    <n v="3130"/>
    <s v="VIC"/>
    <s v="Australia"/>
    <n v="10"/>
    <n v="289"/>
    <m/>
  </r>
  <r>
    <n v="8722"/>
    <n v="45"/>
    <x v="1912"/>
    <d v="2017-03-16T00:00:00"/>
    <b v="1"/>
    <s v="Approved"/>
    <s v="Solex"/>
    <s v="Standard"/>
    <s v="medium"/>
    <s v="medium"/>
    <n v="441.49"/>
    <n v="84.99"/>
    <n v="356.5"/>
    <n v="37220"/>
    <s v="M"/>
    <n v="35"/>
    <d v="1970-07-08T00:00:00"/>
    <n v="53.323733711909952"/>
    <s v="Actuary"/>
    <s v="Financial Services"/>
    <s v="Mass Customer"/>
    <s v="N"/>
    <s v="Yes"/>
    <n v="11"/>
    <s v="64 Nancy Plaza"/>
    <n v="3137"/>
    <s v="VIC"/>
    <s v="Australia"/>
    <n v="7"/>
    <n v="289"/>
    <m/>
  </r>
  <r>
    <n v="6037"/>
    <n v="31"/>
    <x v="598"/>
    <d v="2017-03-16T00:00:00"/>
    <b v="1"/>
    <s v="Approved"/>
    <s v="Giant Bicycles"/>
    <s v="Standard"/>
    <s v="medium"/>
    <s v="medium"/>
    <n v="230.91"/>
    <n v="173.18"/>
    <n v="57.72999999999999"/>
    <n v="39031"/>
    <s v="F"/>
    <n v="77"/>
    <d v="1981-05-26T00:00:00"/>
    <n v="42.4414517669532"/>
    <s v="Chemical Engineer"/>
    <s v="Manufacturing"/>
    <s v="Affluent Customer"/>
    <s v="N"/>
    <s v="No"/>
    <n v="8"/>
    <s v="881 Debs Center"/>
    <n v="4051"/>
    <s v="QLD"/>
    <s v="Australia"/>
    <n v="8"/>
    <n v="289"/>
    <m/>
  </r>
  <r>
    <n v="14446"/>
    <n v="58"/>
    <x v="1338"/>
    <d v="2017-03-16T00:00:00"/>
    <b v="1"/>
    <s v="Approved"/>
    <s v="OHM Cycles"/>
    <s v="Standard"/>
    <s v="medium"/>
    <s v="medium"/>
    <n v="912.52"/>
    <n v="141.4"/>
    <n v="771.12"/>
    <n v="42295"/>
    <s v="M"/>
    <n v="94"/>
    <d v="1987-05-09T00:00:00"/>
    <n v="36.488012431552463"/>
    <s v="Quality Engineer"/>
    <s v="Entertainment"/>
    <s v="Mass Customer"/>
    <s v="N"/>
    <s v="No"/>
    <n v="20"/>
    <s v="39988 Porter Pass"/>
    <n v="4152"/>
    <s v="QLD"/>
    <s v="Australia"/>
    <n v="7"/>
    <n v="289"/>
    <m/>
  </r>
  <r>
    <n v="16388"/>
    <n v="51"/>
    <x v="1017"/>
    <d v="2017-03-16T00:00:00"/>
    <b v="1"/>
    <s v="Approved"/>
    <s v="OHM Cycles"/>
    <s v="Standard"/>
    <s v="high"/>
    <s v="medium"/>
    <n v="2005.66"/>
    <n v="1203.4000000000001"/>
    <n v="802.26"/>
    <n v="41064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289"/>
    <m/>
  </r>
  <r>
    <n v="9599"/>
    <n v="0"/>
    <x v="847"/>
    <d v="2017-03-16T00:00:00"/>
    <b v="0"/>
    <s v="Approved"/>
    <s v="OHM Cycles"/>
    <s v="Standard"/>
    <s v="high"/>
    <s v="medium"/>
    <n v="227.88"/>
    <n v="136.72999999999999"/>
    <n v="91.15"/>
    <n v="41701"/>
    <s v="M"/>
    <n v="18"/>
    <d v="1974-03-07T00:00:00"/>
    <n v="49.660497207315736"/>
    <s v="Account Coordinator"/>
    <s v="Property"/>
    <s v="High Net Worth"/>
    <s v="N"/>
    <s v="Yes"/>
    <n v="11"/>
    <s v="4263 Hanson Place"/>
    <n v="2021"/>
    <s v="NSW"/>
    <s v="Australia"/>
    <n v="11"/>
    <n v="289"/>
    <m/>
  </r>
  <r>
    <n v="15612"/>
    <n v="4"/>
    <x v="94"/>
    <d v="2017-03-16T00:00:00"/>
    <b v="0"/>
    <s v="Approved"/>
    <s v="Giant Bicycles"/>
    <s v="Standard"/>
    <s v="high"/>
    <s v="medium"/>
    <n v="1129.1300000000001"/>
    <n v="677.48"/>
    <n v="451.65000000000009"/>
    <n v="38573"/>
    <s v="M"/>
    <n v="80"/>
    <d v="1997-01-03T00:00:00"/>
    <n v="26.832978399756616"/>
    <s v="Web Designer III"/>
    <s v="Manufacturing"/>
    <s v="Mass Customer"/>
    <s v="N"/>
    <s v="No"/>
    <n v="1"/>
    <s v="35 Harbort Way"/>
    <n v="2446"/>
    <s v="NSW"/>
    <s v="Australia"/>
    <n v="8"/>
    <n v="289"/>
    <m/>
  </r>
  <r>
    <n v="18818"/>
    <n v="6"/>
    <x v="1732"/>
    <d v="2017-03-16T00:00:00"/>
    <b v="1"/>
    <s v="Approved"/>
    <s v="OHM Cycles"/>
    <s v="Standard"/>
    <s v="high"/>
    <s v="medium"/>
    <n v="227.88"/>
    <n v="136.72999999999999"/>
    <n v="91.15"/>
    <n v="33549"/>
    <s v="M"/>
    <n v="14"/>
    <d v="1978-08-24T00:00:00"/>
    <n v="45.195047913814655"/>
    <s v="Sales Representative"/>
    <s v="Retail"/>
    <s v="Affluent Customer"/>
    <s v="N"/>
    <s v="Yes"/>
    <n v="7"/>
    <s v="13392 Emmet Parkway"/>
    <n v="2171"/>
    <s v="NSW"/>
    <s v="Australia"/>
    <n v="9"/>
    <n v="289"/>
    <m/>
  </r>
  <r>
    <n v="8711"/>
    <n v="76"/>
    <x v="2058"/>
    <d v="2017-03-16T00:00:00"/>
    <b v="0"/>
    <s v="Approved"/>
    <s v="WeareA2B"/>
    <s v="Standard"/>
    <s v="low"/>
    <s v="medium"/>
    <n v="642.30999999999995"/>
    <n v="513.85"/>
    <n v="128.45999999999992"/>
    <n v="38193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289"/>
    <m/>
  </r>
  <r>
    <n v="1940"/>
    <n v="27"/>
    <x v="999"/>
    <d v="2017-03-16T00:00:00"/>
    <b v="0"/>
    <s v="Approved"/>
    <s v="Trek Bicycles"/>
    <s v="Standard"/>
    <s v="low"/>
    <s v="medium"/>
    <n v="1057.51"/>
    <n v="154.4"/>
    <n v="903.11"/>
    <n v="34527"/>
    <s v="F"/>
    <n v="96"/>
    <d v="1978-11-30T00:00:00"/>
    <n v="44.926730551752868"/>
    <s v="Librarian"/>
    <s v="Entertainment"/>
    <s v="High Net Worth"/>
    <s v="N"/>
    <s v="No"/>
    <n v="13"/>
    <s v="61976 Emmet Junction"/>
    <n v="2178"/>
    <s v="NSW"/>
    <s v="Australia"/>
    <n v="10"/>
    <n v="289"/>
    <m/>
  </r>
  <r>
    <n v="16705"/>
    <n v="35"/>
    <x v="952"/>
    <d v="2017-03-16T00:00:00"/>
    <b v="0"/>
    <s v="Approved"/>
    <s v="Trek Bicycles"/>
    <s v="Standard"/>
    <s v="low"/>
    <s v="medium"/>
    <n v="1057.51"/>
    <n v="154.4"/>
    <n v="903.11"/>
    <n v="34527"/>
    <s v="M"/>
    <n v="45"/>
    <d v="1977-06-05T00:00:00"/>
    <n v="46.414074332983802"/>
    <s v="Environmental Specialist"/>
    <s v="Manufacturing"/>
    <s v="Affluent Customer"/>
    <s v="N"/>
    <s v="No"/>
    <n v="7"/>
    <s v="797 Orin Terrace"/>
    <n v="2119"/>
    <s v="NSW"/>
    <s v="Australia"/>
    <n v="10"/>
    <n v="289"/>
    <m/>
  </r>
  <r>
    <n v="10090"/>
    <n v="35"/>
    <x v="268"/>
    <d v="2017-03-16T00:00:00"/>
    <b v="1"/>
    <s v="Approved"/>
    <s v="Trek Bicycles"/>
    <s v="Standard"/>
    <s v="low"/>
    <s v="medium"/>
    <n v="1057.51"/>
    <n v="154.4"/>
    <n v="903.11"/>
    <n v="40336"/>
    <s v="M"/>
    <n v="85"/>
    <d v="1968-04-22T00:00:00"/>
    <n v="55.531827515400408"/>
    <s v="Electrical Engineer"/>
    <s v="Manufacturing"/>
    <s v="Mass Customer"/>
    <s v="N"/>
    <s v="Yes"/>
    <n v="9"/>
    <s v="285 Aberg Point"/>
    <n v="2192"/>
    <s v="NSW"/>
    <s v="Australia"/>
    <n v="10"/>
    <n v="289"/>
    <m/>
  </r>
  <r>
    <n v="18354"/>
    <n v="37"/>
    <x v="2310"/>
    <d v="2017-03-16T00:00:00"/>
    <b v="0"/>
    <s v="Approved"/>
    <s v="OHM Cycles"/>
    <s v="Standard"/>
    <s v="low"/>
    <s v="medium"/>
    <n v="1793.43"/>
    <n v="248.82"/>
    <n v="1544.6100000000001"/>
    <n v="38647"/>
    <s v="M"/>
    <n v="93"/>
    <d v="1966-09-22T00:00:00"/>
    <n v="57.115653323262841"/>
    <s v="Marketing Manager"/>
    <s v="Manufacturing"/>
    <s v="Affluent Customer"/>
    <s v="N"/>
    <s v="Yes"/>
    <n v="8"/>
    <s v="2 Dwight Street"/>
    <n v="3187"/>
    <s v="VIC"/>
    <s v="Australia"/>
    <n v="11"/>
    <n v="289"/>
    <m/>
  </r>
  <r>
    <n v="996"/>
    <n v="60"/>
    <x v="1812"/>
    <d v="2017-03-16T00:00:00"/>
    <b v="1"/>
    <s v="Approved"/>
    <s v="Giant Bicycles"/>
    <s v="Standard"/>
    <s v="high"/>
    <s v="small"/>
    <n v="1977.36"/>
    <n v="1759.85"/>
    <n v="217.51"/>
    <n v="40779"/>
    <s v="F"/>
    <n v="30"/>
    <d v="1980-12-30T00:00:00"/>
    <n v="42.841889117043124"/>
    <s v="Engineer III"/>
    <s v="Financial Services"/>
    <s v="Mass Customer"/>
    <s v="N"/>
    <s v="No"/>
    <n v="13"/>
    <s v="711 Summerview Junction"/>
    <n v="2075"/>
    <s v="NSW"/>
    <s v="Australia"/>
    <n v="10"/>
    <n v="289"/>
    <m/>
  </r>
  <r>
    <n v="17897"/>
    <n v="71"/>
    <x v="201"/>
    <d v="2017-03-16T00:00:00"/>
    <b v="1"/>
    <s v="Approved"/>
    <s v="Solex"/>
    <s v="Standard"/>
    <s v="high"/>
    <s v="large"/>
    <n v="1842.92"/>
    <n v="1105.75"/>
    <n v="737.17000000000007"/>
    <n v="42710"/>
    <s v="F"/>
    <n v="53"/>
    <d v="1962-03-17T00:00:00"/>
    <n v="61.633119894016339"/>
    <s v="Mechanical Systems Engineer"/>
    <s v="Property"/>
    <s v="Mass Customer"/>
    <s v="N"/>
    <s v="Yes"/>
    <n v="19"/>
    <s v="8 Monument Junction"/>
    <n v="2154"/>
    <s v="NSW"/>
    <s v="Australia"/>
    <n v="11"/>
    <n v="289"/>
    <m/>
  </r>
  <r>
    <n v="6228"/>
    <n v="16"/>
    <x v="1619"/>
    <d v="2017-03-16T00:00:00"/>
    <b v="0"/>
    <s v="Approved"/>
    <s v="Norco Bicycles"/>
    <s v="Standard"/>
    <s v="high"/>
    <s v="small"/>
    <n v="1661.92"/>
    <n v="1479.11"/>
    <n v="182.81000000000017"/>
    <n v="34586"/>
    <s v="F"/>
    <n v="14"/>
    <d v="1998-11-15T00:00:00"/>
    <n v="24.967775905644483"/>
    <s v="Pharmacist"/>
    <s v="Health"/>
    <s v="Affluent Customer"/>
    <s v="N"/>
    <s v="No"/>
    <n v="2"/>
    <s v="41 Knutson Alley"/>
    <n v="4370"/>
    <s v="QLD"/>
    <s v="Australia"/>
    <n v="4"/>
    <n v="289"/>
    <m/>
  </r>
  <r>
    <n v="8680"/>
    <n v="16"/>
    <x v="1433"/>
    <d v="2017-03-16T00:00:00"/>
    <b v="0"/>
    <s v="Approved"/>
    <s v="Norco Bicycles"/>
    <s v="Standard"/>
    <s v="high"/>
    <s v="small"/>
    <n v="1661.92"/>
    <n v="1479.11"/>
    <n v="182.81000000000017"/>
    <n v="33888"/>
    <s v="F"/>
    <n v="22"/>
    <d v="1998-05-02T00:00:00"/>
    <n v="25.507160909856783"/>
    <s v="Human Resources Manager"/>
    <s v="IT"/>
    <s v="Affluent Customer"/>
    <s v="N"/>
    <s v="No"/>
    <n v="3"/>
    <s v="7764 Declaration Hill"/>
    <n v="2261"/>
    <s v="NSW"/>
    <s v="Australia"/>
    <n v="9"/>
    <n v="289"/>
    <m/>
  </r>
  <r>
    <n v="11830"/>
    <n v="81"/>
    <x v="2356"/>
    <d v="2017-03-16T00:00:00"/>
    <b v="0"/>
    <s v="Approved"/>
    <s v="Norco Bicycles"/>
    <s v="Standard"/>
    <s v="medium"/>
    <s v="small"/>
    <n v="586.45000000000005"/>
    <n v="521.94000000000005"/>
    <n v="64.509999999999991"/>
    <n v="33429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289"/>
    <m/>
  </r>
  <r>
    <n v="4941"/>
    <n v="20"/>
    <x v="541"/>
    <d v="2017-03-16T00:00:00"/>
    <b v="0"/>
    <s v="Approved"/>
    <s v="Trek Bicycles"/>
    <s v="Standard"/>
    <s v="medium"/>
    <s v="small"/>
    <n v="1775.81"/>
    <n v="1580.47"/>
    <n v="195.33999999999992"/>
    <n v="41701"/>
    <s v="F"/>
    <n v="99"/>
    <d v="1997-01-02T00:00:00"/>
    <n v="26.835716458777"/>
    <s v="General Manager"/>
    <s v="Health"/>
    <s v="Affluent Customer"/>
    <s v="N"/>
    <s v="No"/>
    <n v="1"/>
    <s v="2 Randy Point"/>
    <n v="2766"/>
    <s v="NSW"/>
    <s v="Australia"/>
    <n v="8"/>
    <n v="289"/>
    <m/>
  </r>
  <r>
    <n v="10899"/>
    <n v="28"/>
    <x v="548"/>
    <d v="2017-03-16T00:00:00"/>
    <b v="1"/>
    <s v="Approved"/>
    <s v="Norco Bicycles"/>
    <s v="Standard"/>
    <s v="medium"/>
    <s v="small"/>
    <n v="1216.1400000000001"/>
    <n v="1082.3599999999999"/>
    <n v="133.7800000000002"/>
    <n v="33455"/>
    <s v="M"/>
    <n v="94"/>
    <d v="1964-03-12T00:00:00"/>
    <n v="59.644079397672826"/>
    <s v="Statistician II"/>
    <s v="Property"/>
    <s v="Affluent Customer"/>
    <s v="N"/>
    <s v="No"/>
    <n v="15"/>
    <s v="09 Graceland Junction"/>
    <n v="3204"/>
    <s v="VIC"/>
    <s v="Australia"/>
    <n v="2"/>
    <n v="289"/>
    <m/>
  </r>
  <r>
    <n v="19103"/>
    <n v="59"/>
    <x v="186"/>
    <d v="2017-03-16T00:00:00"/>
    <b v="0"/>
    <s v="Approved"/>
    <s v="WeareA2B"/>
    <s v="Standard"/>
    <s v="medium"/>
    <s v="small"/>
    <n v="1415.01"/>
    <n v="1259.3599999999999"/>
    <n v="155.65000000000009"/>
    <n v="37626"/>
    <s v="M"/>
    <n v="48"/>
    <d v="1981-08-20T00:00:00"/>
    <n v="42.205985354982488"/>
    <s v="Teacher"/>
    <s v="Property"/>
    <s v="High Net Worth"/>
    <s v="N"/>
    <s v="Yes"/>
    <n v="8"/>
    <s v="46 Dawn Way"/>
    <n v="2340"/>
    <s v="NSW"/>
    <s v="Australia"/>
    <n v="5"/>
    <n v="289"/>
    <m/>
  </r>
  <r>
    <n v="8234"/>
    <n v="92"/>
    <x v="11"/>
    <d v="2017-03-16T00:00:00"/>
    <b v="0"/>
    <s v="Approved"/>
    <s v="WeareA2B"/>
    <s v="Standard"/>
    <s v="medium"/>
    <s v="small"/>
    <n v="1415.01"/>
    <n v="1259.3599999999999"/>
    <n v="155.65000000000009"/>
    <n v="37626"/>
    <s v="F"/>
    <n v="50"/>
    <d v="1990-02-19T00:00:00"/>
    <n v="33.704300209373486"/>
    <s v="Staff Accountant I"/>
    <s v="Manufacturing"/>
    <s v="Mass Customer"/>
    <s v="N"/>
    <s v="No"/>
    <n v="3"/>
    <s v="45 Talisman Pass"/>
    <n v="4102"/>
    <s v="QLD"/>
    <s v="Australia"/>
    <n v="4"/>
    <n v="289"/>
    <m/>
  </r>
  <r>
    <n v="15952"/>
    <n v="59"/>
    <x v="528"/>
    <d v="2017-03-16T00:00:00"/>
    <b v="0"/>
    <s v="Approved"/>
    <s v="Solex"/>
    <s v="Standard"/>
    <s v="medium"/>
    <s v="large"/>
    <n v="1061.56"/>
    <n v="733.58"/>
    <n v="327.9799999999999"/>
    <n v="34170"/>
    <s v="M"/>
    <n v="53"/>
    <d v="1981-08-20T00:00:00"/>
    <n v="42.205985354982488"/>
    <s v="Accountant III"/>
    <s v="Financial Services"/>
    <s v="Affluent Customer"/>
    <s v="N"/>
    <s v="No"/>
    <n v="13"/>
    <s v="778 Cambridge Street"/>
    <n v="4209"/>
    <s v="QLD"/>
    <s v="Australia"/>
    <n v="4"/>
    <n v="289"/>
    <m/>
  </r>
  <r>
    <n v="9371"/>
    <n v="0"/>
    <x v="1148"/>
    <d v="2017-03-16T00:00:00"/>
    <b v="1"/>
    <s v="Approved"/>
    <s v="Giant Bicycles"/>
    <s v="Standard"/>
    <s v="medium"/>
    <s v="large"/>
    <n v="569.55999999999995"/>
    <n v="528.42999999999995"/>
    <n v="41.129999999999995"/>
    <n v="37874"/>
    <s v="F"/>
    <n v="86"/>
    <d v="1980-07-07T00:00:00"/>
    <n v="43.323750855578368"/>
    <s v="Technical Writer"/>
    <s v="Financial Services"/>
    <s v="High Net Worth"/>
    <s v="N"/>
    <s v="No"/>
    <n v="12"/>
    <s v="592 Oak Valley Center"/>
    <n v="2534"/>
    <s v="NSW"/>
    <s v="Australia"/>
    <n v="9"/>
    <n v="289"/>
    <m/>
  </r>
  <r>
    <n v="7753"/>
    <n v="89"/>
    <x v="1684"/>
    <d v="2017-03-16T00:00:00"/>
    <b v="0"/>
    <s v="Approved"/>
    <s v="Giant Bicycles"/>
    <s v="Standard"/>
    <s v="medium"/>
    <s v="large"/>
    <n v="1812.75"/>
    <n v="582.48"/>
    <n v="1230.27"/>
    <n v="40336"/>
    <s v="F"/>
    <n v="73"/>
    <d v="1973-09-30T00:00:00"/>
    <n v="50.093734900950231"/>
    <s v="Sales Representative"/>
    <s v="Retail"/>
    <s v="High Net Worth"/>
    <s v="N"/>
    <s v="No"/>
    <n v="7"/>
    <s v="81167 Division Hill"/>
    <n v="2873"/>
    <s v="NSW"/>
    <s v="Australia"/>
    <n v="1"/>
    <n v="289"/>
    <m/>
  </r>
  <r>
    <n v="619"/>
    <n v="12"/>
    <x v="1970"/>
    <d v="2017-03-16T00:00:00"/>
    <b v="0"/>
    <s v="Approved"/>
    <s v="Giant Bicycles"/>
    <s v="Standard"/>
    <s v="medium"/>
    <s v="large"/>
    <n v="1765.3"/>
    <n v="709.48"/>
    <n v="1055.82"/>
    <n v="38193"/>
    <s v="M"/>
    <n v="30"/>
    <d v="1964-02-29T00:00:00"/>
    <n v="59.676933607118414"/>
    <s v="Research Assistant I"/>
    <s v="Health"/>
    <s v="High Net Worth"/>
    <s v="N"/>
    <s v="No"/>
    <n v="18"/>
    <s v="3 Monument Crossing"/>
    <n v="2090"/>
    <s v="NSW"/>
    <s v="Australia"/>
    <n v="10"/>
    <n v="289"/>
    <m/>
  </r>
  <r>
    <n v="7457"/>
    <n v="78"/>
    <x v="1453"/>
    <d v="2017-03-16T00:00:00"/>
    <b v="0"/>
    <s v="Approved"/>
    <s v="Giant Bicycles"/>
    <s v="Standard"/>
    <s v="medium"/>
    <s v="large"/>
    <n v="1765.3"/>
    <n v="709.48"/>
    <n v="1055.82"/>
    <n v="38193"/>
    <s v="F"/>
    <n v="38"/>
    <d v="1981-01-29T00:00:00"/>
    <n v="42.761795606494744"/>
    <s v="Professor"/>
    <s v="Health"/>
    <s v="Mass Customer"/>
    <s v="N"/>
    <s v="No"/>
    <n v="12"/>
    <s v="2 Michigan Parkway"/>
    <n v="3006"/>
    <s v="VIC"/>
    <s v="Australia"/>
    <n v="5"/>
    <n v="289"/>
    <m/>
  </r>
  <r>
    <n v="10492"/>
    <n v="3"/>
    <x v="1742"/>
    <d v="2017-03-16T00:00:00"/>
    <b v="1"/>
    <s v="Approved"/>
    <s v="Trek Bicycles"/>
    <s v="Standard"/>
    <s v="medium"/>
    <s v="large"/>
    <n v="2091.4699999999998"/>
    <n v="388.92"/>
    <n v="1702.5499999999997"/>
    <n v="41167"/>
    <s v="M"/>
    <n v="25"/>
    <d v="1987-06-16T00:00:00"/>
    <n v="36.383972177001631"/>
    <s v="Associate Professor"/>
    <s v="Manufacturing"/>
    <s v="Mass Customer"/>
    <s v="N"/>
    <s v="No"/>
    <n v="21"/>
    <s v="7 Melrose Circle"/>
    <n v="4017"/>
    <s v="QLD"/>
    <s v="Australia"/>
    <n v="5"/>
    <n v="289"/>
    <m/>
  </r>
  <r>
    <n v="15139"/>
    <n v="96"/>
    <x v="876"/>
    <d v="2017-03-16T00:00:00"/>
    <b v="0"/>
    <s v="Approved"/>
    <s v="WeareA2B"/>
    <s v="Road"/>
    <s v="low"/>
    <s v="small"/>
    <n v="1172.78"/>
    <n v="1043.77"/>
    <n v="129.01"/>
    <n v="37539"/>
    <s v="F"/>
    <n v="67"/>
    <d v="1958-04-16T00:00:00"/>
    <n v="65.550983157720069"/>
    <s v="Chief Design Engineer"/>
    <s v="Manufacturing"/>
    <s v="Affluent Customer"/>
    <s v="N"/>
    <s v="No"/>
    <n v="12"/>
    <s v="52 Corben Place"/>
    <n v="3197"/>
    <s v="VIC"/>
    <s v="Australia"/>
    <n v="10"/>
    <n v="289"/>
    <m/>
  </r>
  <r>
    <n v="5571"/>
    <n v="7"/>
    <x v="1621"/>
    <d v="2017-03-16T00:00:00"/>
    <b v="1"/>
    <s v="Approved"/>
    <s v="Trek Bicycles"/>
    <s v="Road"/>
    <s v="low"/>
    <s v="medium"/>
    <n v="980.37"/>
    <n v="234.43"/>
    <n v="745.94"/>
    <n v="38216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289"/>
    <m/>
  </r>
  <r>
    <n v="12432"/>
    <n v="0"/>
    <x v="431"/>
    <d v="2017-03-16T00:00:00"/>
    <b v="1"/>
    <s v="Approved"/>
    <s v="Trek Bicycles"/>
    <s v="Road"/>
    <s v="medium"/>
    <s v="medium"/>
    <n v="290.62"/>
    <n v="215.14"/>
    <n v="75.480000000000018"/>
    <n v="38339"/>
    <s v="F"/>
    <n v="68"/>
    <d v="1966-04-27T00:00:00"/>
    <n v="57.520864803625379"/>
    <s v="Dental Hygienist"/>
    <s v="Health"/>
    <s v="High Net Worth"/>
    <s v="N"/>
    <s v="No"/>
    <n v="15"/>
    <s v="7714 Heffernan Circle"/>
    <n v="3130"/>
    <s v="VIC"/>
    <s v="Australia"/>
    <n v="8"/>
    <n v="289"/>
    <m/>
  </r>
  <r>
    <n v="9352"/>
    <n v="69"/>
    <x v="10"/>
    <d v="2017-03-16T00:00:00"/>
    <b v="1"/>
    <s v="Approved"/>
    <s v="Giant Bicycles"/>
    <s v="Road"/>
    <s v="medium"/>
    <s v="medium"/>
    <n v="792.9"/>
    <n v="594.67999999999995"/>
    <n v="198.22000000000003"/>
    <n v="33879"/>
    <s v="M"/>
    <n v="51"/>
    <d v="1982-08-23T00:00:00"/>
    <n v="41.197783572359846"/>
    <s v="Desktop Support Technician"/>
    <s v="Manufacturing"/>
    <s v="Mass Customer"/>
    <s v="N"/>
    <s v="No"/>
    <n v="7"/>
    <s v="5 Onsgard Plaza"/>
    <n v="3134"/>
    <s v="VIC"/>
    <s v="Australia"/>
    <n v="10"/>
    <n v="289"/>
    <m/>
  </r>
  <r>
    <n v="127"/>
    <n v="84"/>
    <x v="2087"/>
    <d v="2017-03-16T00:00:00"/>
    <b v="1"/>
    <s v="Approved"/>
    <s v="Trek Bicycles"/>
    <s v="Road"/>
    <s v="medium"/>
    <s v="medium"/>
    <n v="290.62"/>
    <n v="215.14"/>
    <n v="75.480000000000018"/>
    <n v="38482"/>
    <s v="M"/>
    <n v="80"/>
    <d v="1967-07-16T00:00:00"/>
    <n v="56.301839665689997"/>
    <s v="Budget/Accounting Analyst I"/>
    <s v="Health"/>
    <s v="Affluent Customer"/>
    <s v="N"/>
    <s v="Yes"/>
    <n v="10"/>
    <s v="62 Doe Crossing Junction"/>
    <n v="2760"/>
    <s v="NSW"/>
    <s v="Australia"/>
    <n v="7"/>
    <n v="289"/>
    <m/>
  </r>
  <r>
    <n v="13815"/>
    <n v="89"/>
    <x v="2246"/>
    <d v="2017-03-16T00:00:00"/>
    <b v="1"/>
    <s v="Approved"/>
    <s v="WeareA2B"/>
    <s v="Touring"/>
    <s v="medium"/>
    <s v="large"/>
    <n v="1362.99"/>
    <n v="57.74"/>
    <n v="1305.25"/>
    <n v="34079"/>
    <s v="F"/>
    <n v="30"/>
    <d v="1991-02-27T00:00:00"/>
    <n v="32.682402721314197"/>
    <s v="Physical Therapy Assistant"/>
    <s v="Financial Services"/>
    <s v="Mass Customer"/>
    <s v="N"/>
    <s v="No"/>
    <n v="8"/>
    <s v="1879 Mitchell Center"/>
    <n v="2206"/>
    <s v="NSW"/>
    <s v="Australia"/>
    <n v="10"/>
    <n v="289"/>
    <m/>
  </r>
  <r>
    <n v="1919"/>
    <n v="57"/>
    <x v="209"/>
    <d v="2017-03-16T00:00:00"/>
    <b v="0"/>
    <s v="Approved"/>
    <s v="WeareA2B"/>
    <s v="Touring"/>
    <s v="medium"/>
    <s v="large"/>
    <n v="1890.39"/>
    <n v="260.14"/>
    <n v="1630.25"/>
    <n v="33259"/>
    <s v="M"/>
    <n v="83"/>
    <d v="1992-05-23T00:00:00"/>
    <n v="31.446954140999317"/>
    <s v="Librarian"/>
    <s v="Entertainment"/>
    <s v="Mass Customer"/>
    <s v="N"/>
    <s v="No"/>
    <n v="2"/>
    <s v="79862 Darwin Crossing"/>
    <n v="4215"/>
    <s v="QLD"/>
    <s v="Australia"/>
    <n v="8"/>
    <n v="289"/>
    <m/>
  </r>
  <r>
    <n v="19093"/>
    <n v="57"/>
    <x v="251"/>
    <d v="2017-03-16T00:00:00"/>
    <b v="1"/>
    <s v="Approved"/>
    <s v="WeareA2B"/>
    <s v="Touring"/>
    <s v="medium"/>
    <s v="large"/>
    <n v="1890.39"/>
    <n v="260.14"/>
    <n v="1630.25"/>
    <n v="33259"/>
    <s v="F"/>
    <n v="47"/>
    <d v="1974-07-29T00:00:00"/>
    <n v="49.2662358996824"/>
    <s v="Computer Systems Analyst I"/>
    <s v="Financial Services"/>
    <s v="Mass Customer"/>
    <s v="N"/>
    <s v="No"/>
    <n v="15"/>
    <s v="572 Spohn Drive"/>
    <n v="3046"/>
    <s v="VIC"/>
    <s v="Australia"/>
    <n v="8"/>
    <n v="289"/>
    <m/>
  </r>
  <r>
    <n v="11194"/>
    <n v="2"/>
    <x v="465"/>
    <d v="2017-03-15T00:00:00"/>
    <b v="0"/>
    <s v="Approved"/>
    <s v="Solex"/>
    <s v="Standard"/>
    <s v="medium"/>
    <s v="medium"/>
    <n v="71.489999999999995"/>
    <n v="53.62"/>
    <n v="17.869999999999997"/>
    <n v="41245"/>
    <s v="F"/>
    <n v="78"/>
    <d v="1989-10-01T00:00:00"/>
    <n v="34.090980208088865"/>
    <s v="Research Nurse"/>
    <s v="Health"/>
    <s v="Mass Customer"/>
    <s v="N"/>
    <s v="Yes"/>
    <n v="9"/>
    <s v="20 Carpenter Parkway"/>
    <n v="2192"/>
    <s v="NSW"/>
    <s v="Australia"/>
    <n v="9"/>
    <n v="290"/>
    <m/>
  </r>
  <r>
    <n v="1099"/>
    <n v="85"/>
    <x v="1282"/>
    <d v="2017-03-15T00:00:00"/>
    <b v="0"/>
    <s v="Approved"/>
    <s v="WeareA2B"/>
    <s v="Standard"/>
    <s v="medium"/>
    <s v="medium"/>
    <n v="752.64"/>
    <n v="205.36"/>
    <n v="547.28"/>
    <n v="36367"/>
    <s v="F"/>
    <n v="97"/>
    <d v="1979-06-01T00:00:00"/>
    <n v="44.425042589437815"/>
    <s v="Database Administrator II"/>
    <s v="Retail"/>
    <s v="Mass Customer"/>
    <s v="N"/>
    <s v="Yes"/>
    <n v="3"/>
    <s v="7447 Nevada Park"/>
    <n v="2193"/>
    <s v="NSW"/>
    <s v="Australia"/>
    <n v="8"/>
    <n v="290"/>
    <m/>
  </r>
  <r>
    <n v="8263"/>
    <n v="27"/>
    <x v="937"/>
    <d v="2017-03-15T00:00:00"/>
    <b v="0"/>
    <s v="Approved"/>
    <s v="Trek Bicycles"/>
    <s v="Standard"/>
    <s v="medium"/>
    <s v="medium"/>
    <n v="499.53"/>
    <n v="388.72"/>
    <n v="110.80999999999995"/>
    <n v="33552"/>
    <s v="F"/>
    <n v="81"/>
    <d v="1960-02-13T00:00:00"/>
    <n v="63.720739219712527"/>
    <s v="Senior Sales Associate"/>
    <s v="Property"/>
    <s v="Mass Customer"/>
    <s v="N"/>
    <s v="Yes"/>
    <n v="12"/>
    <s v="15 Shelley Hill"/>
    <n v="2164"/>
    <s v="NSW"/>
    <s v="Australia"/>
    <n v="8"/>
    <n v="290"/>
    <m/>
  </r>
  <r>
    <n v="13341"/>
    <n v="68"/>
    <x v="1478"/>
    <d v="2017-03-15T00:00:00"/>
    <b v="0"/>
    <s v="Approved"/>
    <s v="OHM Cycles"/>
    <s v="Standard"/>
    <s v="medium"/>
    <s v="medium"/>
    <n v="1636.9"/>
    <n v="44.71"/>
    <n v="1592.19"/>
    <n v="34996"/>
    <s v="M"/>
    <n v="14"/>
    <d v="1959-05-13T00:00:00"/>
    <n v="64.477064993049993"/>
    <s v="Internal Auditor"/>
    <s v="Entertainment"/>
    <s v="Mass Customer"/>
    <s v="N"/>
    <s v="Yes"/>
    <n v="16"/>
    <s v="7 Laurel Avenue"/>
    <n v="2125"/>
    <s v="NSW"/>
    <s v="Australia"/>
    <n v="12"/>
    <n v="290"/>
    <m/>
  </r>
  <r>
    <n v="9864"/>
    <n v="0"/>
    <x v="1860"/>
    <d v="2017-03-15T00:00:00"/>
    <b v="1"/>
    <s v="Approved"/>
    <s v="Giant Bicycles"/>
    <s v="Standard"/>
    <s v="medium"/>
    <s v="medium"/>
    <n v="230.91"/>
    <n v="173.18"/>
    <n v="57.72999999999999"/>
    <n v="39031"/>
    <s v="F"/>
    <n v="1"/>
    <d v="1992-02-10T00:00:00"/>
    <n v="31.728952772073921"/>
    <s v="Staff Accountant III"/>
    <s v="Health"/>
    <s v="High Net Worth"/>
    <s v="N"/>
    <s v="No"/>
    <n v="7"/>
    <s v="2570 Wayridge Park"/>
    <n v="2093"/>
    <s v="NSW"/>
    <s v="Australia"/>
    <n v="9"/>
    <n v="290"/>
    <m/>
  </r>
  <r>
    <n v="11993"/>
    <n v="45"/>
    <x v="365"/>
    <d v="2017-03-15T00:00:00"/>
    <b v="1"/>
    <s v="Approved"/>
    <s v="Solex"/>
    <s v="Standard"/>
    <s v="medium"/>
    <s v="medium"/>
    <n v="441.49"/>
    <n v="84.99"/>
    <n v="356.5"/>
    <n v="34071"/>
    <s v="F"/>
    <n v="21"/>
    <d v="1953-09-17T00:00:00"/>
    <n v="70.12933826931976"/>
    <s v="Help Desk Technician"/>
    <s v="Manufacturing"/>
    <s v="Affluent Customer"/>
    <s v="N"/>
    <s v="No"/>
    <n v="15"/>
    <s v="83975 Rowland Place"/>
    <n v="2166"/>
    <s v="NSW"/>
    <s v="Australia"/>
    <n v="6"/>
    <n v="290"/>
    <m/>
  </r>
  <r>
    <n v="17261"/>
    <n v="74"/>
    <x v="1208"/>
    <d v="2017-03-15T00:00:00"/>
    <b v="1"/>
    <s v="Approved"/>
    <s v="WeareA2B"/>
    <s v="Standard"/>
    <s v="medium"/>
    <s v="medium"/>
    <n v="1228.07"/>
    <n v="400.91"/>
    <n v="827.15999999999985"/>
    <n v="36668"/>
    <s v="M"/>
    <n v="78"/>
    <d v="1959-09-06T00:00:00"/>
    <n v="64.159470957415436"/>
    <s v="Product Engineer"/>
    <s v="Financial Services"/>
    <s v="Mass Customer"/>
    <s v="N"/>
    <s v="Yes"/>
    <n v="17"/>
    <s v="520 Mesta Alley"/>
    <n v="2200"/>
    <s v="NSW"/>
    <s v="Australia"/>
    <n v="8"/>
    <n v="290"/>
    <m/>
  </r>
  <r>
    <n v="15956"/>
    <n v="54"/>
    <x v="1659"/>
    <d v="2017-03-15T00:00:00"/>
    <b v="1"/>
    <s v="Approved"/>
    <s v="WeareA2B"/>
    <s v="Standard"/>
    <s v="medium"/>
    <s v="medium"/>
    <n v="1292.8399999999999"/>
    <n v="13.44"/>
    <n v="1279.3999999999999"/>
    <n v="39915"/>
    <s v="M"/>
    <n v="72"/>
    <d v="1992-05-24T00:00:00"/>
    <n v="31.444216290212182"/>
    <s v="Biostatistician III"/>
    <s v="Health"/>
    <s v="Mass Customer"/>
    <s v="N"/>
    <s v="Yes"/>
    <n v="2"/>
    <s v="496 Summit Road"/>
    <n v="2120"/>
    <s v="NSW"/>
    <s v="Australia"/>
    <n v="10"/>
    <n v="290"/>
    <m/>
  </r>
  <r>
    <n v="10503"/>
    <n v="88"/>
    <x v="2000"/>
    <d v="2017-03-15T00:00:00"/>
    <b v="1"/>
    <s v="Approved"/>
    <s v="Norco Bicycles"/>
    <s v="Standard"/>
    <s v="medium"/>
    <s v="medium"/>
    <n v="1198.46"/>
    <n v="381.1"/>
    <n v="817.36"/>
    <n v="36145"/>
    <s v="F"/>
    <n v="22"/>
    <d v="1978-01-21T00:00:00"/>
    <n v="45.783703350991011"/>
    <s v="Research Associate"/>
    <s v="Manufacturing"/>
    <s v="Affluent Customer"/>
    <s v="N"/>
    <s v="No"/>
    <n v="18"/>
    <s v="14 Westport Pass"/>
    <n v="3029"/>
    <s v="VIC"/>
    <s v="Australia"/>
    <n v="6"/>
    <n v="290"/>
    <m/>
  </r>
  <r>
    <n v="8546"/>
    <n v="85"/>
    <x v="1801"/>
    <d v="2017-03-15T00:00:00"/>
    <b v="0"/>
    <s v="Approved"/>
    <s v="WeareA2B"/>
    <s v="Standard"/>
    <s v="medium"/>
    <s v="medium"/>
    <n v="752.64"/>
    <n v="205.36"/>
    <n v="547.28"/>
    <n v="38482"/>
    <s v="F"/>
    <n v="36"/>
    <d v="1964-07-08T00:00:00"/>
    <n v="59.32101300479124"/>
    <s v="Junior Executive"/>
    <s v="Manufacturing"/>
    <s v="Mass Customer"/>
    <s v="N"/>
    <s v="Yes"/>
    <n v="12"/>
    <s v="710 Schiller Plaza"/>
    <n v="3338"/>
    <s v="VIC"/>
    <s v="Australia"/>
    <n v="1"/>
    <n v="290"/>
    <m/>
  </r>
  <r>
    <n v="3038"/>
    <n v="45"/>
    <x v="436"/>
    <d v="2017-03-15T00:00:00"/>
    <b v="0"/>
    <s v="Approved"/>
    <s v="Solex"/>
    <s v="Standard"/>
    <s v="medium"/>
    <s v="medium"/>
    <n v="441.49"/>
    <n v="84.99"/>
    <n v="356.5"/>
    <n v="34071"/>
    <s v="F"/>
    <n v="72"/>
    <d v="1961-04-22T00:00:00"/>
    <n v="62.534550195567142"/>
    <s v="Nurse Practicioner"/>
    <s v="Health"/>
    <s v="Mass Customer"/>
    <s v="N"/>
    <s v="No"/>
    <n v="14"/>
    <s v="9501 Melby Avenue"/>
    <n v="4178"/>
    <s v="QLD"/>
    <s v="Australia"/>
    <n v="7"/>
    <n v="290"/>
    <m/>
  </r>
  <r>
    <n v="6235"/>
    <n v="26"/>
    <x v="2447"/>
    <d v="2017-03-15T00:00:00"/>
    <b v="0"/>
    <s v="Approved"/>
    <s v="WeareA2B"/>
    <s v="Standard"/>
    <s v="medium"/>
    <s v="medium"/>
    <n v="1992.93"/>
    <n v="762.63"/>
    <n v="1230.3000000000002"/>
    <n v="34115"/>
    <s v="F"/>
    <n v="45"/>
    <d v="1988-04-02T00:00:00"/>
    <n v="35.586584531143053"/>
    <s v="Occupational Therapist"/>
    <s v="Health"/>
    <s v="Affluent Customer"/>
    <s v="N"/>
    <s v="No"/>
    <n v="19"/>
    <s v="82237 Dapin Court"/>
    <n v="4570"/>
    <s v="QLD"/>
    <s v="Australia"/>
    <n v="4"/>
    <n v="290"/>
    <m/>
  </r>
  <r>
    <n v="4361"/>
    <n v="11"/>
    <x v="275"/>
    <d v="2017-03-15T00:00:00"/>
    <b v="0"/>
    <s v="Approved"/>
    <s v="Giant Bicycles"/>
    <s v="Standard"/>
    <s v="high"/>
    <s v="medium"/>
    <n v="1274.93"/>
    <n v="764.96"/>
    <n v="509.97"/>
    <n v="39298"/>
    <s v="M"/>
    <n v="7"/>
    <d v="1957-02-04T00:00:00"/>
    <n v="66.745372073066079"/>
    <s v="Physical Therapy Assistant"/>
    <s v="Property"/>
    <s v="Affluent Customer"/>
    <s v="N"/>
    <s v="Yes"/>
    <n v="19"/>
    <s v="7 Havey Point"/>
    <n v="4005"/>
    <s v="QLD"/>
    <s v="Australia"/>
    <n v="2"/>
    <n v="290"/>
    <m/>
  </r>
  <r>
    <n v="9196"/>
    <n v="51"/>
    <x v="421"/>
    <d v="2017-03-15T00:00:00"/>
    <b v="0"/>
    <s v="Approved"/>
    <s v="OHM Cycles"/>
    <s v="Standard"/>
    <s v="high"/>
    <s v="medium"/>
    <n v="2005.66"/>
    <n v="1203.4000000000001"/>
    <n v="802.26"/>
    <n v="41009"/>
    <s v="F"/>
    <n v="96"/>
    <d v="1976-09-30T00:00:00"/>
    <n v="47.091033538672143"/>
    <s v="Database Administrator III"/>
    <s v="Financial Services"/>
    <s v="Affluent Customer"/>
    <s v="N"/>
    <s v="No"/>
    <n v="11"/>
    <s v="18264 Maryland Way"/>
    <n v="4217"/>
    <s v="QLD"/>
    <s v="Australia"/>
    <n v="9"/>
    <n v="290"/>
    <m/>
  </r>
  <r>
    <n v="12333"/>
    <n v="5"/>
    <x v="1751"/>
    <d v="2017-03-15T00:00:00"/>
    <b v="1"/>
    <s v="Approved"/>
    <s v="Giant Bicycles"/>
    <s v="Standard"/>
    <s v="high"/>
    <s v="medium"/>
    <n v="1129.1300000000001"/>
    <n v="677.48"/>
    <n v="451.65000000000009"/>
    <n v="38258"/>
    <s v="F"/>
    <n v="94"/>
    <d v="1976-09-02T00:00:00"/>
    <n v="47.167693360711844"/>
    <s v="Teacher"/>
    <s v="Manufacturing"/>
    <s v="High Net Worth"/>
    <s v="N"/>
    <s v="Yes"/>
    <n v="14"/>
    <s v="2914 Vahlen Lane"/>
    <n v="2250"/>
    <s v="NSW"/>
    <s v="Australia"/>
    <n v="8"/>
    <n v="290"/>
    <m/>
  </r>
  <r>
    <n v="30"/>
    <n v="91"/>
    <x v="2089"/>
    <d v="2017-03-15T00:00:00"/>
    <b v="0"/>
    <s v="Approved"/>
    <s v="WeareA2B"/>
    <s v="Standard"/>
    <s v="low"/>
    <s v="medium"/>
    <n v="642.30999999999995"/>
    <n v="513.85"/>
    <n v="128.45999999999992"/>
    <n v="41922"/>
    <s v="F"/>
    <n v="58"/>
    <d v="1978-03-02T00:00:00"/>
    <n v="45.674186060353549"/>
    <s v="Statistician IV"/>
    <s v="Retail"/>
    <s v="High Net Worth"/>
    <s v="N"/>
    <s v="No"/>
    <n v="16"/>
    <s v="71 Cherokee Hill"/>
    <n v="2127"/>
    <s v="NSW"/>
    <s v="Australia"/>
    <n v="7"/>
    <n v="290"/>
    <m/>
  </r>
  <r>
    <n v="15816"/>
    <n v="76"/>
    <x v="46"/>
    <d v="2017-03-15T00:00:00"/>
    <b v="0"/>
    <s v="Approved"/>
    <s v="WeareA2B"/>
    <s v="Standard"/>
    <s v="low"/>
    <s v="medium"/>
    <n v="642.30999999999995"/>
    <n v="513.85"/>
    <n v="128.45999999999992"/>
    <n v="41922"/>
    <s v="M"/>
    <n v="10"/>
    <d v="1992-03-10T00:00:00"/>
    <n v="31.649555099247092"/>
    <s v="Nurse"/>
    <s v="Manufacturing"/>
    <s v="Mass Customer"/>
    <s v="N"/>
    <s v="No"/>
    <n v="7"/>
    <s v="2 Thierer Place"/>
    <n v="4053"/>
    <s v="QLD"/>
    <s v="Australia"/>
    <n v="8"/>
    <n v="290"/>
    <m/>
  </r>
  <r>
    <n v="4342"/>
    <n v="37"/>
    <x v="63"/>
    <d v="2017-03-15T00:00:00"/>
    <b v="1"/>
    <s v="Approved"/>
    <s v="OHM Cycles"/>
    <s v="Standard"/>
    <s v="low"/>
    <s v="medium"/>
    <n v="1793.43"/>
    <n v="248.82"/>
    <n v="1544.6100000000001"/>
    <n v="36146"/>
    <s v="F"/>
    <n v="30"/>
    <d v="1973-10-23T00:00:00"/>
    <n v="50.03076179739088"/>
    <s v="Analog Circuit Design manager"/>
    <s v="Health"/>
    <s v="Affluent Customer"/>
    <s v="N"/>
    <s v="No"/>
    <n v="11"/>
    <s v="8044 Emmet Hill"/>
    <n v="3150"/>
    <s v="VIC"/>
    <s v="Australia"/>
    <n v="9"/>
    <n v="290"/>
    <m/>
  </r>
  <r>
    <n v="9429"/>
    <n v="41"/>
    <x v="2343"/>
    <d v="2017-03-15T00:00:00"/>
    <b v="0"/>
    <s v="Approved"/>
    <s v="Norco Bicycles"/>
    <s v="Standard"/>
    <s v="low"/>
    <s v="medium"/>
    <n v="958.74"/>
    <n v="748.9"/>
    <n v="209.84000000000003"/>
    <n v="38693"/>
    <s v="F"/>
    <n v="78"/>
    <d v="1975-03-04T00:00:00"/>
    <n v="48.668715427166568"/>
    <s v="Food Chemist"/>
    <s v="Health"/>
    <s v="High Net Worth"/>
    <s v="N"/>
    <s v="No"/>
    <n v="9"/>
    <s v="27135 Melvin Plaza"/>
    <n v="4556"/>
    <s v="QLD"/>
    <s v="Australia"/>
    <n v="8"/>
    <n v="290"/>
    <m/>
  </r>
  <r>
    <n v="481"/>
    <n v="16"/>
    <x v="2290"/>
    <d v="2017-03-15T00:00:00"/>
    <b v="1"/>
    <s v="Approved"/>
    <s v="Norco Bicycles"/>
    <s v="Standard"/>
    <s v="high"/>
    <s v="small"/>
    <n v="1661.92"/>
    <n v="1479.11"/>
    <n v="182.81000000000017"/>
    <n v="34586"/>
    <s v="F"/>
    <n v="59"/>
    <d v="1999-03-27T00:00:00"/>
    <n v="24.605738692366664"/>
    <s v="Software Engineer IV"/>
    <s v="Health"/>
    <s v="Mass Customer"/>
    <s v="N"/>
    <s v="Yes"/>
    <n v="2"/>
    <s v="66286 Homewood Alley"/>
    <n v="2075"/>
    <s v="NSW"/>
    <s v="Australia"/>
    <n v="11"/>
    <n v="290"/>
    <m/>
  </r>
  <r>
    <n v="7578"/>
    <n v="81"/>
    <x v="1233"/>
    <d v="2017-03-15T00:00:00"/>
    <b v="0"/>
    <s v="Approved"/>
    <s v="Norco Bicycles"/>
    <s v="Standard"/>
    <s v="medium"/>
    <s v="small"/>
    <n v="586.45000000000005"/>
    <n v="521.94000000000005"/>
    <n v="64.509999999999991"/>
    <n v="38206"/>
    <s v="M"/>
    <n v="7"/>
    <d v="1975-07-17T00:00:00"/>
    <n v="48.29910040788959"/>
    <s v="Associate Professor"/>
    <s v="Manufacturing"/>
    <s v="Affluent Customer"/>
    <s v="N"/>
    <s v="Yes"/>
    <n v="5"/>
    <s v="84 Loomis Pass"/>
    <n v="2000"/>
    <s v="NSW"/>
    <s v="Australia"/>
    <n v="12"/>
    <n v="290"/>
    <m/>
  </r>
  <r>
    <n v="19053"/>
    <n v="14"/>
    <x v="473"/>
    <d v="2017-03-15T00:00:00"/>
    <b v="0"/>
    <s v="Approved"/>
    <s v="Trek Bicycles"/>
    <s v="Standard"/>
    <s v="medium"/>
    <s v="small"/>
    <n v="1386.84"/>
    <n v="1234.29"/>
    <n v="152.54999999999995"/>
    <n v="37838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290"/>
    <m/>
  </r>
  <r>
    <n v="11448"/>
    <n v="20"/>
    <x v="1063"/>
    <d v="2017-03-15T00:00:00"/>
    <b v="0"/>
    <s v="Approved"/>
    <s v="Trek Bicycles"/>
    <s v="Standard"/>
    <s v="medium"/>
    <s v="small"/>
    <n v="1775.81"/>
    <n v="1580.47"/>
    <n v="195.33999999999992"/>
    <n v="40303"/>
    <s v="M"/>
    <n v="25"/>
    <d v="1999-02-01T00:00:00"/>
    <n v="24.753586682729164"/>
    <s v="Design Engineer"/>
    <s v="Manufacturing"/>
    <s v="Affluent Customer"/>
    <s v="N"/>
    <s v="No"/>
    <n v="4"/>
    <s v="5 Sachs Terrace"/>
    <n v="4207"/>
    <s v="QLD"/>
    <s v="Australia"/>
    <n v="4"/>
    <n v="290"/>
    <m/>
  </r>
  <r>
    <n v="13869"/>
    <n v="33"/>
    <x v="1309"/>
    <d v="2017-03-15T00:00:00"/>
    <b v="1"/>
    <s v="Approved"/>
    <s v="Giant Bicycles"/>
    <s v="Standard"/>
    <s v="medium"/>
    <s v="small"/>
    <n v="1311.44"/>
    <n v="1167.18"/>
    <n v="144.26"/>
    <n v="33888"/>
    <s v="M"/>
    <n v="78"/>
    <d v="1962-11-09T00:00:00"/>
    <n v="60.984234930448224"/>
    <s v="Civil Engineer"/>
    <s v="Manufacturing"/>
    <s v="Mass Customer"/>
    <s v="N"/>
    <s v="No"/>
    <n v="13"/>
    <s v="6 Westport Road"/>
    <n v="4350"/>
    <s v="QLD"/>
    <s v="Australia"/>
    <n v="2"/>
    <n v="290"/>
    <m/>
  </r>
  <r>
    <n v="10108"/>
    <n v="21"/>
    <x v="524"/>
    <d v="2017-03-15T00:00:00"/>
    <b v="1"/>
    <s v="Approved"/>
    <s v="Solex"/>
    <s v="Standard"/>
    <s v="medium"/>
    <s v="large"/>
    <n v="1071.23"/>
    <n v="380.74"/>
    <n v="690.49"/>
    <n v="36334"/>
    <s v="F"/>
    <n v="6"/>
    <d v="1964-08-23T00:00:00"/>
    <n v="59.195071868583163"/>
    <s v="Structural Engineer"/>
    <s v="Manufacturing"/>
    <s v="Mass Customer"/>
    <s v="N"/>
    <s v="Yes"/>
    <n v="11"/>
    <s v="77410 Bluejay Street"/>
    <n v="3046"/>
    <s v="VIC"/>
    <s v="Australia"/>
    <n v="9"/>
    <n v="290"/>
    <m/>
  </r>
  <r>
    <n v="13878"/>
    <n v="0"/>
    <x v="1274"/>
    <d v="2017-03-15T00:00:00"/>
    <b v="1"/>
    <s v="Approved"/>
    <s v="Giant Bicycles"/>
    <s v="Standard"/>
    <s v="medium"/>
    <s v="large"/>
    <n v="569.55999999999995"/>
    <n v="528.42999999999995"/>
    <n v="41.129999999999995"/>
    <n v="37874"/>
    <s v="F"/>
    <n v="43"/>
    <d v="1970-04-12T00:00:00"/>
    <n v="53.56193276884855"/>
    <s v="Clinical Specialist"/>
    <s v="Health"/>
    <s v="High Net Worth"/>
    <s v="N"/>
    <s v="No"/>
    <n v="10"/>
    <s v="7169 North Lane"/>
    <n v="2023"/>
    <s v="NSW"/>
    <s v="Australia"/>
    <n v="9"/>
    <n v="290"/>
    <m/>
  </r>
  <r>
    <n v="10110"/>
    <n v="95"/>
    <x v="2209"/>
    <d v="2017-03-15T00:00:00"/>
    <b v="0"/>
    <s v="Approved"/>
    <s v="Giant Bicycles"/>
    <s v="Standard"/>
    <s v="medium"/>
    <s v="large"/>
    <n v="569.55999999999995"/>
    <n v="528.42999999999995"/>
    <n v="41.129999999999995"/>
    <n v="42458"/>
    <s v="M"/>
    <n v="26"/>
    <d v="1974-11-24T00:00:00"/>
    <n v="48.943160661482857"/>
    <s v="Research Nurse"/>
    <s v="Health"/>
    <s v="Mass Customer"/>
    <s v="N"/>
    <s v="Yes"/>
    <n v="20"/>
    <s v="0103 Bay Junction"/>
    <n v="2222"/>
    <s v="NSW"/>
    <s v="Australia"/>
    <n v="11"/>
    <n v="290"/>
    <m/>
  </r>
  <r>
    <n v="14063"/>
    <n v="95"/>
    <x v="1057"/>
    <d v="2017-03-15T00:00:00"/>
    <b v="1"/>
    <s v="Approved"/>
    <s v="Giant Bicycles"/>
    <s v="Standard"/>
    <s v="medium"/>
    <s v="large"/>
    <n v="569.55999999999995"/>
    <n v="528.42999999999995"/>
    <n v="41.129999999999995"/>
    <n v="37874"/>
    <s v="M"/>
    <n v="51"/>
    <d v="1992-10-22T00:00:00"/>
    <n v="31.030800821355236"/>
    <s v="Registered Nurse"/>
    <s v="Health"/>
    <s v="Affluent Customer"/>
    <s v="N"/>
    <s v="No"/>
    <n v="2"/>
    <s v="543 Killdeer Park"/>
    <n v="2322"/>
    <s v="NSW"/>
    <s v="Australia"/>
    <n v="4"/>
    <n v="290"/>
    <m/>
  </r>
  <r>
    <n v="3158"/>
    <n v="89"/>
    <x v="1594"/>
    <d v="2017-03-15T00:00:00"/>
    <b v="0"/>
    <s v="Approved"/>
    <s v="Giant Bicycles"/>
    <s v="Standard"/>
    <s v="medium"/>
    <s v="large"/>
    <n v="1812.75"/>
    <n v="582.48"/>
    <n v="1230.27"/>
    <n v="40336"/>
    <s v="F"/>
    <n v="5"/>
    <d v="1987-02-22T00:00:00"/>
    <n v="36.69609294065414"/>
    <s v="Nuclear Power Engineer"/>
    <s v="Manufacturing"/>
    <s v="High Net Worth"/>
    <s v="N"/>
    <s v="Yes"/>
    <n v="12"/>
    <s v="32 Calypso Park"/>
    <n v="2481"/>
    <s v="NSW"/>
    <s v="Australia"/>
    <n v="11"/>
    <n v="290"/>
    <m/>
  </r>
  <r>
    <n v="16363"/>
    <n v="66"/>
    <x v="1581"/>
    <d v="2017-03-15T00:00:00"/>
    <b v="0"/>
    <s v="Approved"/>
    <s v="Giant Bicycles"/>
    <s v="Road"/>
    <s v="low"/>
    <s v="small"/>
    <n v="590.26"/>
    <n v="525.33000000000004"/>
    <n v="64.92999999999995"/>
    <n v="37499"/>
    <s v="F"/>
    <n v="40"/>
    <d v="1953-10-12T00:00:00"/>
    <n v="70.06089002005244"/>
    <s v="Social Worker"/>
    <s v="Health"/>
    <s v="Mass Customer"/>
    <s v="N"/>
    <s v="Yes"/>
    <n v="12"/>
    <s v="59 Waywood Road"/>
    <n v="3163"/>
    <s v="VIC"/>
    <s v="Australia"/>
    <n v="8"/>
    <n v="290"/>
    <m/>
  </r>
  <r>
    <n v="12225"/>
    <n v="34"/>
    <x v="1431"/>
    <d v="2017-03-15T00:00:00"/>
    <b v="1"/>
    <s v="Approved"/>
    <s v="Norco Bicycles"/>
    <s v="Road"/>
    <s v="high"/>
    <s v="large"/>
    <n v="774.53"/>
    <n v="464.72"/>
    <n v="309.80999999999995"/>
    <n v="37698"/>
    <s v="F"/>
    <n v="87"/>
    <d v="1974-01-10T00:00:00"/>
    <n v="49.813821049173143"/>
    <s v="Speech Pathologist"/>
    <s v="Manufacturing"/>
    <s v="Mass Customer"/>
    <s v="N"/>
    <s v="No"/>
    <n v="8"/>
    <s v="056 Pierstorff Alley"/>
    <n v="2040"/>
    <s v="NSW"/>
    <s v="Australia"/>
    <n v="11"/>
    <n v="290"/>
    <m/>
  </r>
  <r>
    <n v="6645"/>
    <n v="40"/>
    <x v="2436"/>
    <d v="2017-03-15T00:00:00"/>
    <b v="1"/>
    <s v="Approved"/>
    <s v="Trek Bicycles"/>
    <s v="Road"/>
    <s v="medium"/>
    <s v="large"/>
    <n v="1894.19"/>
    <n v="598.76"/>
    <n v="1295.43"/>
    <n v="37823"/>
    <s v="M"/>
    <n v="35"/>
    <d v="1975-07-09T00:00:00"/>
    <n v="48.321003520143037"/>
    <s v="Business Systems Development Analyst"/>
    <s v="IT"/>
    <s v="High Net Worth"/>
    <s v="N"/>
    <s v="No"/>
    <n v="22"/>
    <s v="61 Lukken Plaza"/>
    <n v="3182"/>
    <s v="VIC"/>
    <s v="Australia"/>
    <n v="6"/>
    <n v="290"/>
    <m/>
  </r>
  <r>
    <n v="5993"/>
    <n v="55"/>
    <x v="161"/>
    <d v="2017-03-15T00:00:00"/>
    <b v="1"/>
    <s v="Approved"/>
    <s v="Trek Bicycles"/>
    <s v="Road"/>
    <s v="medium"/>
    <s v="large"/>
    <n v="1894.19"/>
    <n v="598.76"/>
    <n v="1295.43"/>
    <n v="37823"/>
    <s v="F"/>
    <n v="54"/>
    <d v="1994-05-18T00:00:00"/>
    <n v="29.463356758236742"/>
    <s v="Accounting Assistant I"/>
    <s v="Retail"/>
    <s v="Affluent Customer"/>
    <s v="N"/>
    <s v="No"/>
    <n v="8"/>
    <s v="24596 Hoepker Avenue"/>
    <n v="2322"/>
    <s v="NSW"/>
    <s v="Australia"/>
    <n v="4"/>
    <n v="290"/>
    <m/>
  </r>
  <r>
    <n v="18629"/>
    <n v="55"/>
    <x v="1671"/>
    <d v="2017-03-15T00:00:00"/>
    <b v="0"/>
    <s v="Approved"/>
    <s v="Trek Bicycles"/>
    <s v="Road"/>
    <s v="medium"/>
    <s v="large"/>
    <n v="1894.19"/>
    <n v="598.76"/>
    <n v="1295.43"/>
    <n v="37823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290"/>
    <m/>
  </r>
  <r>
    <n v="7857"/>
    <n v="42"/>
    <x v="2144"/>
    <d v="2017-03-15T00:00:00"/>
    <b v="0"/>
    <s v="Approved"/>
    <s v="OHM Cycles"/>
    <s v="Road"/>
    <s v="medium"/>
    <s v="small"/>
    <n v="1810"/>
    <n v="1610.9"/>
    <n v="199.09999999999991"/>
    <n v="41848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290"/>
    <m/>
  </r>
  <r>
    <n v="7734"/>
    <n v="69"/>
    <x v="64"/>
    <d v="2017-03-15T00:00:00"/>
    <b v="1"/>
    <s v="Approved"/>
    <s v="Norco Bicycles"/>
    <s v="Road"/>
    <s v="medium"/>
    <s v="large"/>
    <n v="1240.31"/>
    <n v="795.1"/>
    <n v="445.20999999999992"/>
    <n v="33429"/>
    <s v="F"/>
    <n v="74"/>
    <d v="2000-01-25T00:00:00"/>
    <n v="23.772758384668034"/>
    <s v="Accounting Assistant I"/>
    <s v="Retail"/>
    <s v="High Net Worth"/>
    <s v="N"/>
    <s v="Yes"/>
    <n v="1"/>
    <s v="02701 Talmadge Junction"/>
    <n v="3082"/>
    <s v="VIC"/>
    <s v="Australia"/>
    <n v="7"/>
    <n v="290"/>
    <m/>
  </r>
  <r>
    <n v="8434"/>
    <n v="77"/>
    <x v="1706"/>
    <d v="2017-03-15T00:00:00"/>
    <b v="0"/>
    <s v="Approved"/>
    <s v="Norco Bicycles"/>
    <s v="Road"/>
    <s v="medium"/>
    <s v="large"/>
    <n v="1240.31"/>
    <n v="795.1"/>
    <n v="445.20999999999992"/>
    <n v="40553"/>
    <s v="F"/>
    <n v="59"/>
    <d v="1988-08-12T00:00:00"/>
    <n v="35.225188227241617"/>
    <s v="Senior Cost Accountant"/>
    <s v="Financial Services"/>
    <s v="Affluent Customer"/>
    <s v="N"/>
    <s v="No"/>
    <n v="12"/>
    <s v="4351 Maywood Hill"/>
    <n v="3551"/>
    <s v="VIC"/>
    <s v="Australia"/>
    <n v="4"/>
    <n v="290"/>
    <m/>
  </r>
  <r>
    <n v="6607"/>
    <n v="8"/>
    <x v="49"/>
    <d v="2017-03-15T00:00:00"/>
    <b v="1"/>
    <s v="Approved"/>
    <s v="Solex"/>
    <s v="Road"/>
    <s v="medium"/>
    <s v="small"/>
    <n v="1703.52"/>
    <n v="1516.13"/>
    <n v="187.38999999999987"/>
    <n v="40649"/>
    <s v="M"/>
    <n v="65"/>
    <d v="1959-10-14T00:00:00"/>
    <n v="64.055431531948955"/>
    <s v="Product Engineer"/>
    <s v="Entertainment"/>
    <s v="Mass Customer"/>
    <s v="N"/>
    <s v="No"/>
    <n v="12"/>
    <s v="2558 Morningstar Center"/>
    <n v="4221"/>
    <s v="QLD"/>
    <s v="Australia"/>
    <n v="8"/>
    <n v="290"/>
    <m/>
  </r>
  <r>
    <n v="6576"/>
    <n v="49"/>
    <x v="1698"/>
    <d v="2017-03-15T00:00:00"/>
    <b v="1"/>
    <s v="Approved"/>
    <s v="Trek Bicycles"/>
    <s v="Road"/>
    <s v="medium"/>
    <s v="medium"/>
    <n v="533.51"/>
    <n v="400.13"/>
    <n v="133.38"/>
    <n v="41064"/>
    <s v="M"/>
    <n v="30"/>
    <d v="1996-03-16T00:00:00"/>
    <n v="27.633127994524298"/>
    <s v="Food Chemist"/>
    <s v="Health"/>
    <s v="Affluent Customer"/>
    <s v="N"/>
    <s v="No"/>
    <n v="5"/>
    <s v="2 Raven Way"/>
    <n v="3106"/>
    <s v="VIC"/>
    <s v="Australia"/>
    <n v="10"/>
    <n v="290"/>
    <m/>
  </r>
  <r>
    <n v="3161"/>
    <n v="9"/>
    <x v="42"/>
    <d v="2017-03-15T00:00:00"/>
    <b v="1"/>
    <s v="Approved"/>
    <s v="OHM Cycles"/>
    <s v="Road"/>
    <s v="medium"/>
    <s v="medium"/>
    <n v="742.54"/>
    <n v="667.4"/>
    <n v="75.139999999999986"/>
    <n v="33549"/>
    <s v="F"/>
    <n v="87"/>
    <d v="1980-08-31T00:00:00"/>
    <n v="43.173169062286107"/>
    <s v="Web Developer IV"/>
    <s v="Retail"/>
    <s v="Affluent Customer"/>
    <s v="N"/>
    <s v="No"/>
    <n v="12"/>
    <s v="03 6th Alley"/>
    <n v="2168"/>
    <s v="NSW"/>
    <s v="Australia"/>
    <n v="9"/>
    <n v="290"/>
    <m/>
  </r>
  <r>
    <n v="13568"/>
    <n v="0"/>
    <x v="248"/>
    <d v="2017-03-15T00:00:00"/>
    <b v="1"/>
    <s v="Approved"/>
    <s v="Norco Bicycles"/>
    <s v="Road"/>
    <s v="medium"/>
    <s v="medium"/>
    <n v="544.04999999999995"/>
    <n v="376.84"/>
    <n v="167.20999999999998"/>
    <n v="38647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290"/>
    <m/>
  </r>
  <r>
    <n v="1548"/>
    <n v="75"/>
    <x v="1243"/>
    <d v="2017-03-15T00:00:00"/>
    <b v="1"/>
    <s v="Approved"/>
    <s v="Giant Bicycles"/>
    <s v="Touring"/>
    <s v="medium"/>
    <s v="large"/>
    <n v="1873.97"/>
    <n v="863.95"/>
    <n v="1010.02"/>
    <n v="38859"/>
    <s v="F"/>
    <n v="21"/>
    <d v="1987-03-17T00:00:00"/>
    <n v="36.633121207636528"/>
    <s v="Sales Representative"/>
    <s v="Retail"/>
    <s v="Affluent Customer"/>
    <s v="N"/>
    <s v="No"/>
    <n v="8"/>
    <s v="2 Melody Alley"/>
    <n v="3172"/>
    <s v="VIC"/>
    <s v="Australia"/>
    <n v="8"/>
    <n v="290"/>
    <m/>
  </r>
  <r>
    <n v="9630"/>
    <n v="0"/>
    <x v="1810"/>
    <d v="2017-03-15T00:00:00"/>
    <b v="0"/>
    <s v="Approved"/>
    <m/>
    <m/>
    <m/>
    <m/>
    <n v="753.76"/>
    <m/>
    <n v="753.76"/>
    <m/>
    <s v="M"/>
    <n v="44"/>
    <d v="1966-08-05T00:00:00"/>
    <n v="57.247073262839876"/>
    <s v="Sales Associate"/>
    <s v="Manufacturing"/>
    <s v="Mass Customer"/>
    <s v="N"/>
    <s v="Yes"/>
    <n v="16"/>
    <s v="33477 Trailsway Park"/>
    <n v="4818"/>
    <s v="QLD"/>
    <s v="Australia"/>
    <n v="5"/>
    <n v="290"/>
    <m/>
  </r>
  <r>
    <n v="19092"/>
    <n v="23"/>
    <x v="1420"/>
    <d v="2017-03-15T00:00:00"/>
    <b v="1"/>
    <s v="Approved"/>
    <s v="Norco Bicycles"/>
    <s v="Mountain"/>
    <s v="low"/>
    <s v="small"/>
    <n v="688.63"/>
    <n v="612.88"/>
    <n v="75.75"/>
    <n v="34244"/>
    <s v="M"/>
    <n v="30"/>
    <d v="1962-08-12T00:00:00"/>
    <n v="61.227909030691102"/>
    <s v="Staff Accountant I"/>
    <s v="Financial Services"/>
    <s v="Mass Customer"/>
    <s v="N"/>
    <s v="No"/>
    <n v="20"/>
    <s v="67396 Roxbury Court"/>
    <n v="4817"/>
    <s v="QLD"/>
    <s v="Australia"/>
    <n v="3"/>
    <n v="290"/>
    <m/>
  </r>
  <r>
    <n v="9918"/>
    <n v="5"/>
    <x v="1321"/>
    <d v="2017-03-15T00:00:00"/>
    <b v="0"/>
    <s v="Approved"/>
    <s v="Trek Bicycles"/>
    <s v="Mountain"/>
    <s v="low"/>
    <s v="medium"/>
    <n v="574.64"/>
    <n v="459.71"/>
    <n v="114.93"/>
    <n v="40649"/>
    <s v="M"/>
    <n v="45"/>
    <d v="1958-03-16T00:00:00"/>
    <n v="65.635858292541272"/>
    <s v="Help Desk Technician"/>
    <s v="Financial Services"/>
    <s v="Mass Customer"/>
    <s v="N"/>
    <s v="Yes"/>
    <n v="15"/>
    <s v="3785 Dapin Drive"/>
    <n v="2036"/>
    <s v="NSW"/>
    <s v="Australia"/>
    <n v="6"/>
    <n v="290"/>
    <m/>
  </r>
  <r>
    <n v="11352"/>
    <n v="5"/>
    <x v="1317"/>
    <d v="2017-03-15T00:00:00"/>
    <b v="0"/>
    <s v="Approved"/>
    <s v="Trek Bicycles"/>
    <s v="Mountain"/>
    <s v="low"/>
    <s v="medium"/>
    <n v="574.64"/>
    <n v="459.71"/>
    <n v="114.93"/>
    <n v="39298"/>
    <s v="F"/>
    <n v="35"/>
    <d v="1979-04-28T00:00:00"/>
    <n v="44.518130932100263"/>
    <s v="Business Systems Development Analyst"/>
    <s v="IT"/>
    <s v="Mass Customer"/>
    <s v="N"/>
    <s v="Yes"/>
    <n v="10"/>
    <s v="5 Northland Plaza"/>
    <n v="2096"/>
    <s v="NSW"/>
    <s v="Australia"/>
    <n v="9"/>
    <n v="290"/>
    <m/>
  </r>
  <r>
    <n v="2900"/>
    <n v="65"/>
    <x v="804"/>
    <d v="2017-03-14T00:00:00"/>
    <b v="0"/>
    <s v="Approved"/>
    <s v="WeareA2B"/>
    <s v="Standard"/>
    <s v="medium"/>
    <s v="medium"/>
    <n v="1807.45"/>
    <n v="778.69"/>
    <n v="1028.76"/>
    <n v="40487"/>
    <s v="F"/>
    <n v="44"/>
    <d v="1969-03-29T00:00:00"/>
    <n v="54.600258861011547"/>
    <s v="Occupational Therapist"/>
    <s v="Health"/>
    <s v="Mass Customer"/>
    <s v="N"/>
    <s v="Yes"/>
    <n v="12"/>
    <s v="9037 Norway Maple Junction"/>
    <n v="2087"/>
    <s v="NSW"/>
    <s v="Australia"/>
    <n v="11"/>
    <n v="291"/>
    <m/>
  </r>
  <r>
    <n v="3672"/>
    <n v="48"/>
    <x v="113"/>
    <d v="2017-03-14T00:00:00"/>
    <b v="0"/>
    <s v="Approved"/>
    <s v="WeareA2B"/>
    <s v="Standard"/>
    <s v="medium"/>
    <s v="medium"/>
    <n v="1762.96"/>
    <n v="950.52"/>
    <n v="812.44"/>
    <n v="41848"/>
    <s v="M"/>
    <n v="13"/>
    <d v="1960-03-14T00:00:00"/>
    <n v="63.638603696098563"/>
    <s v="Graphic Designer"/>
    <s v="Retail"/>
    <s v="Mass Customer"/>
    <s v="N"/>
    <s v="No"/>
    <n v="6"/>
    <s v="91 Norway Maple Hill"/>
    <n v="2065"/>
    <s v="NSW"/>
    <s v="Australia"/>
    <n v="11"/>
    <n v="291"/>
    <m/>
  </r>
  <r>
    <n v="9207"/>
    <n v="86"/>
    <x v="112"/>
    <d v="2017-03-14T00:00:00"/>
    <b v="0"/>
    <s v="Approved"/>
    <s v="OHM Cycles"/>
    <s v="Standard"/>
    <s v="medium"/>
    <s v="medium"/>
    <n v="235.63"/>
    <n v="125.07"/>
    <n v="110.56"/>
    <n v="38482"/>
    <s v="M"/>
    <n v="44"/>
    <d v="1996-07-04T00:00:00"/>
    <n v="27.331964407939768"/>
    <s v="VP Sales"/>
    <s v="Property"/>
    <s v="Mass Customer"/>
    <s v="N"/>
    <s v="Yes"/>
    <n v="4"/>
    <s v="690 Glacier Hill Circle"/>
    <n v="2127"/>
    <s v="NSW"/>
    <s v="Australia"/>
    <n v="10"/>
    <n v="291"/>
    <m/>
  </r>
  <r>
    <n v="3330"/>
    <n v="23"/>
    <x v="262"/>
    <d v="2017-03-14T00:00:00"/>
    <b v="0"/>
    <s v="Approved"/>
    <s v="Norco Bicycles"/>
    <s v="Standard"/>
    <s v="medium"/>
    <s v="medium"/>
    <n v="1198.46"/>
    <n v="381.1"/>
    <n v="817.36"/>
    <n v="37539"/>
    <s v="F"/>
    <n v="95"/>
    <d v="1976-08-27T00:00:00"/>
    <n v="47.184120465434631"/>
    <s v="Safety Technician II"/>
    <s v="Financial Services"/>
    <s v="High Net Worth"/>
    <s v="N"/>
    <s v="Yes"/>
    <n v="8"/>
    <s v="11 Mifflin Junction"/>
    <n v="2193"/>
    <s v="NSW"/>
    <s v="Australia"/>
    <n v="10"/>
    <n v="291"/>
    <m/>
  </r>
  <r>
    <n v="6366"/>
    <n v="0"/>
    <x v="1991"/>
    <d v="2017-03-14T00:00:00"/>
    <b v="1"/>
    <s v="Approved"/>
    <s v="OHM Cycles"/>
    <s v="Standard"/>
    <s v="medium"/>
    <s v="medium"/>
    <n v="183.86"/>
    <n v="137.9"/>
    <n v="45.960000000000008"/>
    <n v="35707"/>
    <s v="F"/>
    <n v="53"/>
    <d v="1976-09-06T00:00:00"/>
    <n v="47.156741957563312"/>
    <s v="Physical Therapy Assistant"/>
    <s v="Retail"/>
    <s v="High Net Worth"/>
    <s v="N"/>
    <s v="No"/>
    <n v="17"/>
    <s v="495 Elmside Drive"/>
    <n v="2179"/>
    <s v="NSW"/>
    <s v="Australia"/>
    <n v="8"/>
    <n v="291"/>
    <m/>
  </r>
  <r>
    <n v="296"/>
    <n v="91"/>
    <x v="1111"/>
    <d v="2017-03-14T00:00:00"/>
    <b v="1"/>
    <s v="Approved"/>
    <s v="Solex"/>
    <s v="Standard"/>
    <s v="medium"/>
    <s v="medium"/>
    <n v="100.35"/>
    <n v="75.260000000000005"/>
    <n v="25.089999999999989"/>
    <n v="37874"/>
    <s v="F"/>
    <n v="7"/>
    <d v="1975-04-29T00:00:00"/>
    <n v="48.515393641392414"/>
    <s v="Administrative Officer"/>
    <s v="Financial Services"/>
    <s v="Mass Customer"/>
    <s v="N"/>
    <s v="Yes"/>
    <n v="16"/>
    <s v="0534 Bartelt Trail"/>
    <n v="2760"/>
    <s v="NSW"/>
    <s v="Australia"/>
    <n v="8"/>
    <n v="291"/>
    <m/>
  </r>
  <r>
    <n v="19868"/>
    <n v="74"/>
    <x v="1768"/>
    <d v="2017-03-14T00:00:00"/>
    <b v="1"/>
    <s v="Approved"/>
    <s v="WeareA2B"/>
    <s v="Standard"/>
    <s v="medium"/>
    <s v="medium"/>
    <n v="1228.07"/>
    <n v="400.91"/>
    <n v="827.15999999999985"/>
    <n v="36668"/>
    <s v="F"/>
    <n v="32"/>
    <d v="1995-03-23T00:00:00"/>
    <n v="28.616691842900302"/>
    <s v="Financial Advisor"/>
    <s v="Financial Services"/>
    <s v="Mass Customer"/>
    <s v="N"/>
    <s v="No"/>
    <n v="1"/>
    <s v="41141 Cascade Hill"/>
    <n v="2075"/>
    <s v="NSW"/>
    <s v="Australia"/>
    <n v="9"/>
    <n v="291"/>
    <m/>
  </r>
  <r>
    <n v="16341"/>
    <n v="48"/>
    <x v="1675"/>
    <d v="2017-03-14T00:00:00"/>
    <b v="1"/>
    <s v="Approved"/>
    <s v="WeareA2B"/>
    <s v="Standard"/>
    <s v="medium"/>
    <s v="medium"/>
    <n v="1762.96"/>
    <n v="950.52"/>
    <n v="812.44"/>
    <n v="39915"/>
    <s v="M"/>
    <n v="45"/>
    <d v="1976-02-20T00:00:00"/>
    <n v="47.701574264202598"/>
    <s v="Speech Pathologist"/>
    <s v="Property"/>
    <s v="Affluent Customer"/>
    <s v="N"/>
    <s v="Yes"/>
    <n v="19"/>
    <s v="31 Twin Pines Trail"/>
    <n v="3775"/>
    <s v="VIC"/>
    <s v="Australia"/>
    <n v="10"/>
    <n v="291"/>
    <m/>
  </r>
  <r>
    <n v="833"/>
    <n v="44"/>
    <x v="2497"/>
    <d v="2017-03-14T00:00:00"/>
    <b v="1"/>
    <s v="Approved"/>
    <s v="WeareA2B"/>
    <s v="Standard"/>
    <s v="medium"/>
    <s v="medium"/>
    <n v="1769.64"/>
    <n v="108.76"/>
    <n v="1660.88"/>
    <n v="40672"/>
    <s v="M"/>
    <n v="82"/>
    <d v="1984-12-30T00:00:00"/>
    <n v="38.841889117043124"/>
    <s v="Operator"/>
    <s v="Health"/>
    <s v="Mass Customer"/>
    <s v="N"/>
    <s v="No"/>
    <n v="16"/>
    <s v="94850 Moland Street"/>
    <n v="3072"/>
    <s v="VIC"/>
    <s v="Australia"/>
    <n v="9"/>
    <n v="291"/>
    <m/>
  </r>
  <r>
    <n v="15459"/>
    <n v="87"/>
    <x v="1371"/>
    <d v="2017-03-14T00:00:00"/>
    <b v="1"/>
    <s v="Approved"/>
    <s v="OHM Cycles"/>
    <s v="Standard"/>
    <s v="medium"/>
    <s v="medium"/>
    <n v="1636.9"/>
    <n v="44.71"/>
    <n v="1592.19"/>
    <n v="40410"/>
    <s v="F"/>
    <n v="20"/>
    <d v="1995-06-02T00:00:00"/>
    <n v="28.422299848942597"/>
    <s v="Staff Scientist"/>
    <s v="Manufacturing"/>
    <s v="High Net Worth"/>
    <s v="N"/>
    <s v="No"/>
    <n v="5"/>
    <s v="67 Elka Court"/>
    <n v="3630"/>
    <s v="VIC"/>
    <s v="Australia"/>
    <n v="3"/>
    <n v="291"/>
    <m/>
  </r>
  <r>
    <n v="13935"/>
    <n v="0"/>
    <x v="696"/>
    <d v="2017-03-14T00:00:00"/>
    <b v="0"/>
    <s v="Approved"/>
    <s v="Solex"/>
    <s v="Standard"/>
    <s v="medium"/>
    <s v="medium"/>
    <n v="478.16"/>
    <n v="298.72000000000003"/>
    <n v="179.44"/>
    <n v="40487"/>
    <s v="M"/>
    <n v="38"/>
    <d v="1986-12-20T00:00:00"/>
    <n v="36.87196483896534"/>
    <s v="Geological Engineer"/>
    <s v="Manufacturing"/>
    <s v="High Net Worth"/>
    <s v="N"/>
    <s v="Yes"/>
    <n v="13"/>
    <s v="67727 Westerfield Hill"/>
    <n v="4164"/>
    <s v="QLD"/>
    <s v="Australia"/>
    <n v="9"/>
    <n v="291"/>
    <m/>
  </r>
  <r>
    <n v="6516"/>
    <n v="32"/>
    <x v="1758"/>
    <d v="2017-03-14T00:00:00"/>
    <b v="0"/>
    <s v="Approved"/>
    <s v="Giant Bicycles"/>
    <s v="Standard"/>
    <s v="medium"/>
    <s v="medium"/>
    <n v="642.70000000000005"/>
    <n v="211.37"/>
    <n v="431.33000000000004"/>
    <n v="34527"/>
    <s v="F"/>
    <n v="93"/>
    <d v="1979-01-26T00:00:00"/>
    <n v="44.770017035775126"/>
    <s v="Web Designer IV"/>
    <s v="Manufacturing"/>
    <s v="Mass Customer"/>
    <s v="N"/>
    <s v="Yes"/>
    <n v="16"/>
    <s v="02 Del Mar Center"/>
    <n v="4121"/>
    <s v="QLD"/>
    <s v="Australia"/>
    <n v="8"/>
    <n v="291"/>
    <m/>
  </r>
  <r>
    <n v="13883"/>
    <n v="98"/>
    <x v="126"/>
    <d v="2017-03-14T00:00:00"/>
    <b v="0"/>
    <s v="Approved"/>
    <s v="OHM Cycles"/>
    <s v="Standard"/>
    <s v="medium"/>
    <s v="medium"/>
    <n v="795.34"/>
    <n v="101.58"/>
    <n v="693.76"/>
    <n v="33259"/>
    <s v="M"/>
    <n v="61"/>
    <d v="1965-08-27T00:00:00"/>
    <n v="58.18683001531393"/>
    <s v="Design Engineer"/>
    <s v="Health"/>
    <s v="High Net Worth"/>
    <s v="N"/>
    <s v="Yes"/>
    <n v="19"/>
    <s v="29639 Porter Center"/>
    <n v="4221"/>
    <s v="QLD"/>
    <s v="Australia"/>
    <n v="8"/>
    <n v="291"/>
    <m/>
  </r>
  <r>
    <n v="19145"/>
    <n v="38"/>
    <x v="420"/>
    <d v="2017-03-14T00:00:00"/>
    <b v="1"/>
    <s v="Approved"/>
    <s v="Solex"/>
    <s v="Standard"/>
    <s v="medium"/>
    <s v="medium"/>
    <n v="1577.53"/>
    <n v="826.51"/>
    <n v="751.02"/>
    <n v="40618"/>
    <s v="F"/>
    <n v="16"/>
    <d v="1971-09-17T00:00:00"/>
    <n v="52.129352205806384"/>
    <s v="Web Designer III"/>
    <s v="Argiculture"/>
    <s v="Affluent Customer"/>
    <s v="N"/>
    <s v="No"/>
    <n v="14"/>
    <s v="216 Barnett Junction"/>
    <n v="4120"/>
    <s v="QLD"/>
    <s v="Australia"/>
    <n v="8"/>
    <n v="291"/>
    <m/>
  </r>
  <r>
    <n v="19483"/>
    <n v="30"/>
    <x v="674"/>
    <d v="2017-03-14T00:00:00"/>
    <b v="0"/>
    <s v="Approved"/>
    <s v="OHM Cycles"/>
    <s v="Standard"/>
    <s v="medium"/>
    <s v="medium"/>
    <n v="1227.3399999999999"/>
    <n v="770.89"/>
    <n v="456.44999999999993"/>
    <n v="34556"/>
    <s v="M"/>
    <n v="62"/>
    <d v="1980-10-04T00:00:00"/>
    <n v="43.080082135523611"/>
    <s v="Software Test Engineer IV"/>
    <s v="Entertainment"/>
    <s v="High Net Worth"/>
    <s v="N"/>
    <s v="No"/>
    <n v="16"/>
    <s v="188 Carberry Point"/>
    <n v="4650"/>
    <s v="QLD"/>
    <s v="Australia"/>
    <n v="1"/>
    <n v="291"/>
    <m/>
  </r>
  <r>
    <n v="1612"/>
    <n v="82"/>
    <x v="5"/>
    <d v="2017-03-14T00:00:00"/>
    <b v="1"/>
    <s v="Approved"/>
    <s v="Norco Bicycles"/>
    <s v="Standard"/>
    <s v="high"/>
    <s v="medium"/>
    <n v="1148.6400000000001"/>
    <n v="689.18"/>
    <n v="459.46000000000015"/>
    <n v="42226"/>
    <s v="F"/>
    <n v="10"/>
    <d v="1998-04-28T00:00:00"/>
    <n v="25.518112889637742"/>
    <s v="Computer Systems Analyst II"/>
    <s v="Property"/>
    <s v="Mass Customer"/>
    <s v="N"/>
    <s v="No"/>
    <n v="2"/>
    <s v="82 Warrior Hill"/>
    <n v="3174"/>
    <s v="VIC"/>
    <s v="Australia"/>
    <n v="8"/>
    <n v="291"/>
    <m/>
  </r>
  <r>
    <n v="11665"/>
    <n v="4"/>
    <x v="1647"/>
    <d v="2017-03-14T00:00:00"/>
    <b v="1"/>
    <s v="Approved"/>
    <s v="Giant Bicycles"/>
    <s v="Standard"/>
    <s v="high"/>
    <s v="medium"/>
    <n v="1129.1300000000001"/>
    <n v="677.48"/>
    <n v="451.65000000000009"/>
    <n v="38573"/>
    <s v="M"/>
    <n v="90"/>
    <d v="1987-05-12T00:00:00"/>
    <n v="36.479798727245822"/>
    <s v="Research Nurse"/>
    <s v="Health"/>
    <s v="Affluent Customer"/>
    <s v="N"/>
    <s v="No"/>
    <n v="13"/>
    <s v="80 Duke Terrace"/>
    <n v="2233"/>
    <s v="NSW"/>
    <s v="Australia"/>
    <n v="10"/>
    <n v="291"/>
    <m/>
  </r>
  <r>
    <n v="7254"/>
    <n v="40"/>
    <x v="892"/>
    <d v="2017-03-14T00:00:00"/>
    <b v="1"/>
    <s v="Approved"/>
    <s v="OHM Cycles"/>
    <s v="Standard"/>
    <s v="high"/>
    <s v="medium"/>
    <n v="1458.17"/>
    <n v="874.9"/>
    <n v="583.2700000000001"/>
    <n v="38750"/>
    <s v="M"/>
    <n v="49"/>
    <d v="1976-03-18T00:00:00"/>
    <n v="47.627652292950032"/>
    <s v="Administrative Officer"/>
    <s v="Financial Services"/>
    <s v="Affluent Customer"/>
    <s v="N"/>
    <s v="No"/>
    <n v="4"/>
    <s v="15776 Thackeray Alley"/>
    <n v="2261"/>
    <s v="NSW"/>
    <s v="Australia"/>
    <n v="7"/>
    <n v="291"/>
    <m/>
  </r>
  <r>
    <n v="17366"/>
    <n v="18"/>
    <x v="2379"/>
    <d v="2017-03-14T00:00:00"/>
    <b v="1"/>
    <s v="Approved"/>
    <s v="Norco Bicycles"/>
    <s v="Standard"/>
    <s v="high"/>
    <s v="medium"/>
    <n v="1148.6400000000001"/>
    <n v="689.18"/>
    <n v="459.46000000000015"/>
    <n v="35667"/>
    <s v="M"/>
    <n v="51"/>
    <d v="1990-10-12T00:00:00"/>
    <n v="33.060879368658398"/>
    <s v="Structural Engineer"/>
    <s v="Manufacturing"/>
    <s v="High Net Worth"/>
    <s v="N"/>
    <s v="Yes"/>
    <n v="5"/>
    <s v="858 Independence Terrace"/>
    <n v="2121"/>
    <s v="NSW"/>
    <s v="Australia"/>
    <n v="10"/>
    <n v="291"/>
    <m/>
  </r>
  <r>
    <n v="9250"/>
    <n v="0"/>
    <x v="2130"/>
    <d v="2017-03-14T00:00:00"/>
    <b v="0"/>
    <s v="Approved"/>
    <s v="Norco Bicycles"/>
    <s v="Standard"/>
    <s v="low"/>
    <s v="medium"/>
    <n v="363.01"/>
    <n v="290.41000000000003"/>
    <n v="72.599999999999966"/>
    <n v="38482"/>
    <s v="F"/>
    <n v="7"/>
    <d v="1954-01-08T00:00:00"/>
    <n v="69.819298314233194"/>
    <s v="Librarian"/>
    <s v="Entertainment"/>
    <s v="High Net Worth"/>
    <s v="N"/>
    <s v="No"/>
    <n v="19"/>
    <s v="8 Mariners Cove Drive"/>
    <n v="2096"/>
    <s v="NSW"/>
    <s v="Australia"/>
    <n v="10"/>
    <n v="291"/>
    <m/>
  </r>
  <r>
    <n v="3798"/>
    <n v="90"/>
    <x v="2410"/>
    <d v="2017-03-14T00:00:00"/>
    <b v="0"/>
    <s v="Approved"/>
    <s v="Norco Bicycles"/>
    <s v="Standard"/>
    <s v="low"/>
    <s v="medium"/>
    <n v="363.01"/>
    <n v="290.41000000000003"/>
    <n v="72.599999999999966"/>
    <n v="39880"/>
    <s v="M"/>
    <n v="36"/>
    <d v="1969-01-05T00:00:00"/>
    <n v="54.827508960573475"/>
    <s v="Human Resources Manager"/>
    <s v="Property"/>
    <s v="Affluent Customer"/>
    <s v="N"/>
    <s v="Yes"/>
    <n v="8"/>
    <s v="90 Loftsgordon Plaza"/>
    <n v="2216"/>
    <s v="NSW"/>
    <s v="Australia"/>
    <n v="10"/>
    <n v="291"/>
    <m/>
  </r>
  <r>
    <n v="8202"/>
    <n v="41"/>
    <x v="1946"/>
    <d v="2017-03-14T00:00:00"/>
    <b v="0"/>
    <s v="Approved"/>
    <s v="Norco Bicycles"/>
    <s v="Standard"/>
    <s v="low"/>
    <s v="medium"/>
    <n v="958.74"/>
    <n v="748.9"/>
    <n v="209.84000000000003"/>
    <n v="34586"/>
    <s v="F"/>
    <n v="73"/>
    <d v="1970-09-06T00:00:00"/>
    <n v="53.159458500228155"/>
    <s v="Dental Hygienist"/>
    <s v="Health"/>
    <s v="High Net Worth"/>
    <s v="N"/>
    <s v="Yes"/>
    <n v="10"/>
    <s v="2 Shoshone Way"/>
    <n v="4123"/>
    <s v="QLD"/>
    <s v="Australia"/>
    <n v="6"/>
    <n v="291"/>
    <m/>
  </r>
  <r>
    <n v="15083"/>
    <n v="60"/>
    <x v="865"/>
    <d v="2017-03-14T00:00:00"/>
    <b v="0"/>
    <s v="Approved"/>
    <s v="Giant Bicycles"/>
    <s v="Standard"/>
    <s v="high"/>
    <s v="small"/>
    <n v="1977.36"/>
    <n v="1759.85"/>
    <n v="217.51"/>
    <n v="38647"/>
    <s v="M"/>
    <n v="2"/>
    <d v="1977-06-29T00:00:00"/>
    <n v="46.348363043224978"/>
    <s v="VP Marketing"/>
    <s v="Entertainment"/>
    <s v="Mass Customer"/>
    <s v="N"/>
    <s v="Yes"/>
    <n v="9"/>
    <s v="1 Nevada Park"/>
    <n v="4226"/>
    <s v="QLD"/>
    <s v="Australia"/>
    <n v="8"/>
    <n v="291"/>
    <m/>
  </r>
  <r>
    <n v="16255"/>
    <n v="60"/>
    <x v="1227"/>
    <d v="2017-03-14T00:00:00"/>
    <m/>
    <s v="Approved"/>
    <s v="Giant Bicycles"/>
    <s v="Standard"/>
    <s v="high"/>
    <s v="small"/>
    <n v="1977.36"/>
    <n v="1759.85"/>
    <n v="217.51"/>
    <n v="42172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291"/>
    <m/>
  </r>
  <r>
    <n v="2389"/>
    <n v="14"/>
    <x v="218"/>
    <d v="2017-03-14T00:00:00"/>
    <b v="0"/>
    <s v="Approved"/>
    <s v="Solex"/>
    <s v="Standard"/>
    <s v="high"/>
    <s v="large"/>
    <n v="1842.92"/>
    <n v="1105.75"/>
    <n v="737.17000000000007"/>
    <n v="37499"/>
    <s v="M"/>
    <n v="72"/>
    <d v="1957-11-15T00:00:00"/>
    <n v="65.967798618773244"/>
    <s v="Senior Cost Accountant"/>
    <s v="Financial Services"/>
    <s v="High Net Worth"/>
    <s v="N"/>
    <s v="Yes"/>
    <n v="10"/>
    <s v="34694 Sugar Place"/>
    <n v="4740"/>
    <s v="QLD"/>
    <s v="Australia"/>
    <n v="5"/>
    <n v="291"/>
    <m/>
  </r>
  <r>
    <n v="12404"/>
    <n v="20"/>
    <x v="790"/>
    <d v="2017-03-14T00:00:00"/>
    <b v="1"/>
    <s v="Approved"/>
    <s v="Trek Bicycles"/>
    <s v="Standard"/>
    <s v="medium"/>
    <s v="small"/>
    <n v="1775.81"/>
    <n v="1580.47"/>
    <n v="195.33999999999992"/>
    <n v="40303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291"/>
    <m/>
  </r>
  <r>
    <n v="15562"/>
    <n v="20"/>
    <x v="1853"/>
    <d v="2017-03-14T00:00:00"/>
    <b v="1"/>
    <s v="Approved"/>
    <s v="Trek Bicycles"/>
    <s v="Standard"/>
    <s v="medium"/>
    <s v="small"/>
    <n v="1775.81"/>
    <n v="1580.47"/>
    <n v="195.33999999999992"/>
    <n v="33455"/>
    <s v="F"/>
    <n v="75"/>
    <d v="2000-12-05T00:00:00"/>
    <n v="22.910335386721425"/>
    <s v="Librarian"/>
    <s v="Entertainment"/>
    <s v="Mass Customer"/>
    <s v="N"/>
    <s v="Yes"/>
    <n v="1"/>
    <s v="3 Weeping Birch Plaza"/>
    <n v="3677"/>
    <s v="VIC"/>
    <s v="Australia"/>
    <n v="2"/>
    <n v="291"/>
    <m/>
  </r>
  <r>
    <n v="5302"/>
    <n v="33"/>
    <x v="327"/>
    <d v="2017-03-14T00:00:00"/>
    <b v="0"/>
    <s v="Approved"/>
    <s v="Giant Bicycles"/>
    <s v="Standard"/>
    <s v="medium"/>
    <s v="small"/>
    <n v="1311.44"/>
    <n v="1167.18"/>
    <n v="144.26"/>
    <n v="33888"/>
    <s v="M"/>
    <n v="2"/>
    <d v="1969-10-09T00:00:00"/>
    <n v="54.069095977698126"/>
    <s v="Senior Financial Analyst"/>
    <s v="Financial Services"/>
    <s v="Mass Customer"/>
    <s v="N"/>
    <s v="Yes"/>
    <n v="14"/>
    <s v="59 Prentice Lane"/>
    <n v="4551"/>
    <s v="QLD"/>
    <s v="Australia"/>
    <n v="7"/>
    <n v="291"/>
    <m/>
  </r>
  <r>
    <n v="10282"/>
    <n v="33"/>
    <x v="207"/>
    <d v="2017-03-14T00:00:00"/>
    <b v="1"/>
    <s v="Approved"/>
    <s v="Giant Bicycles"/>
    <s v="Standard"/>
    <s v="medium"/>
    <s v="small"/>
    <n v="1311.44"/>
    <n v="1167.18"/>
    <n v="144.26"/>
    <n v="33888"/>
    <s v="M"/>
    <n v="90"/>
    <d v="1992-05-08T00:00:00"/>
    <n v="31.488021902806295"/>
    <s v="Registered Nurse"/>
    <s v="Health"/>
    <s v="Affluent Customer"/>
    <s v="N"/>
    <s v="Yes"/>
    <n v="7"/>
    <s v="76085 Eagan Crossing"/>
    <n v="3071"/>
    <s v="VIC"/>
    <s v="Australia"/>
    <n v="10"/>
    <n v="291"/>
    <m/>
  </r>
  <r>
    <n v="13949"/>
    <n v="59"/>
    <x v="1466"/>
    <d v="2017-03-14T00:00:00"/>
    <b v="1"/>
    <s v="Approved"/>
    <s v="WeareA2B"/>
    <s v="Standard"/>
    <s v="medium"/>
    <s v="small"/>
    <n v="1415.01"/>
    <n v="1259.3599999999999"/>
    <n v="155.65000000000009"/>
    <n v="37626"/>
    <s v="F"/>
    <n v="73"/>
    <d v="1977-05-24T00:00:00"/>
    <n v="46.446929977863213"/>
    <s v="Senior Financial Analyst"/>
    <s v="Financial Services"/>
    <s v="High Net Worth"/>
    <s v="N"/>
    <s v="No"/>
    <n v="17"/>
    <s v="55 Hovde Parkway"/>
    <n v="3975"/>
    <s v="VIC"/>
    <s v="Australia"/>
    <n v="8"/>
    <n v="291"/>
    <m/>
  </r>
  <r>
    <n v="5538"/>
    <n v="92"/>
    <x v="1560"/>
    <d v="2017-03-14T00:00:00"/>
    <b v="0"/>
    <s v="Approved"/>
    <s v="WeareA2B"/>
    <s v="Standard"/>
    <s v="medium"/>
    <s v="small"/>
    <n v="1415.01"/>
    <n v="1259.3599999999999"/>
    <n v="155.65000000000009"/>
    <n v="37626"/>
    <s v="F"/>
    <n v="69"/>
    <d v="1973-07-26T00:00:00"/>
    <n v="50.274440328555322"/>
    <s v="Nuclear Power Engineer"/>
    <s v="Manufacturing"/>
    <s v="Affluent Customer"/>
    <s v="N"/>
    <s v="No"/>
    <n v="19"/>
    <s v="6 Forest Avenue"/>
    <n v="2870"/>
    <s v="NSW"/>
    <s v="Australia"/>
    <n v="4"/>
    <n v="291"/>
    <m/>
  </r>
  <r>
    <n v="10366"/>
    <n v="92"/>
    <x v="2347"/>
    <d v="2017-03-14T00:00:00"/>
    <b v="1"/>
    <s v="Approved"/>
    <s v="WeareA2B"/>
    <s v="Standard"/>
    <s v="medium"/>
    <s v="small"/>
    <n v="1415.01"/>
    <n v="1259.3599999999999"/>
    <n v="155.65000000000009"/>
    <n v="36145"/>
    <s v="M"/>
    <n v="24"/>
    <d v="1973-05-19T00:00:00"/>
    <n v="50.460621678209051"/>
    <s v="Media Manager I"/>
    <s v="Health"/>
    <s v="Mass Customer"/>
    <s v="N"/>
    <s v="No"/>
    <n v="7"/>
    <s v="11 Erie Hill"/>
    <n v="3915"/>
    <s v="VIC"/>
    <s v="Australia"/>
    <n v="7"/>
    <n v="291"/>
    <m/>
  </r>
  <r>
    <n v="6224"/>
    <n v="38"/>
    <x v="669"/>
    <d v="2017-03-14T00:00:00"/>
    <b v="0"/>
    <s v="Approved"/>
    <s v="Trek Bicycles"/>
    <s v="Standard"/>
    <s v="medium"/>
    <s v="large"/>
    <n v="2091.4699999999998"/>
    <n v="388.92"/>
    <n v="1702.5499999999997"/>
    <n v="40336"/>
    <s v="F"/>
    <n v="19"/>
    <d v="1965-11-22T00:00:00"/>
    <n v="57.948628706668522"/>
    <s v="Human Resources Manager"/>
    <s v="Financial Services"/>
    <s v="High Net Worth"/>
    <s v="N"/>
    <s v="Yes"/>
    <n v="12"/>
    <s v="8999 Elmside Pass"/>
    <n v="2749"/>
    <s v="NSW"/>
    <s v="Australia"/>
    <n v="9"/>
    <n v="291"/>
    <m/>
  </r>
  <r>
    <n v="8717"/>
    <n v="3"/>
    <x v="2385"/>
    <d v="2017-03-14T00:00:00"/>
    <b v="1"/>
    <s v="Approved"/>
    <s v="Trek Bicycles"/>
    <s v="Standard"/>
    <s v="medium"/>
    <s v="large"/>
    <n v="2091.4699999999998"/>
    <n v="388.92"/>
    <n v="1702.5499999999997"/>
    <n v="40487"/>
    <s v="F"/>
    <n v="81"/>
    <d v="1981-07-23T00:00:00"/>
    <n v="42.282648837949694"/>
    <s v="Project Manager"/>
    <s v="Retail"/>
    <s v="Mass Customer"/>
    <s v="N"/>
    <s v="Yes"/>
    <n v="10"/>
    <s v="004 Lawn Trail"/>
    <n v="4227"/>
    <s v="QLD"/>
    <s v="Australia"/>
    <n v="5"/>
    <n v="291"/>
    <m/>
  </r>
  <r>
    <n v="16546"/>
    <n v="0"/>
    <x v="2224"/>
    <d v="2017-03-14T00:00:00"/>
    <b v="1"/>
    <s v="Approved"/>
    <s v="OHM Cycles"/>
    <s v="Road"/>
    <s v="high"/>
    <s v="large"/>
    <n v="12.01"/>
    <n v="7.21"/>
    <n v="4.8"/>
    <n v="39880"/>
    <s v="M"/>
    <n v="60"/>
    <d v="1962-08-19T00:00:00"/>
    <n v="61.20874365202031"/>
    <s v="Tax Accountant"/>
    <s v="Health"/>
    <s v="High Net Worth"/>
    <s v="N"/>
    <s v="No"/>
    <n v="15"/>
    <s v="845 Mendota Center"/>
    <n v="2148"/>
    <s v="NSW"/>
    <s v="Australia"/>
    <n v="8"/>
    <n v="291"/>
    <m/>
  </r>
  <r>
    <n v="7075"/>
    <n v="19"/>
    <x v="1092"/>
    <d v="2017-03-14T00:00:00"/>
    <b v="0"/>
    <s v="Approved"/>
    <s v="OHM Cycles"/>
    <s v="Road"/>
    <s v="high"/>
    <s v="large"/>
    <n v="12.01"/>
    <n v="7.21"/>
    <n v="4.8"/>
    <n v="39880"/>
    <s v="F"/>
    <n v="99"/>
    <d v="1958-12-19T00:00:00"/>
    <n v="64.874719986725296"/>
    <s v="Product Engineer"/>
    <s v="Retail"/>
    <s v="Mass Customer"/>
    <s v="N"/>
    <s v="No"/>
    <n v="17"/>
    <s v="9 Merrick Plaza"/>
    <n v="3138"/>
    <s v="VIC"/>
    <s v="Australia"/>
    <n v="8"/>
    <n v="291"/>
    <m/>
  </r>
  <r>
    <n v="342"/>
    <n v="24"/>
    <x v="2452"/>
    <d v="2017-03-14T00:00:00"/>
    <b v="0"/>
    <s v="Approved"/>
    <s v="Solex"/>
    <s v="Road"/>
    <s v="medium"/>
    <s v="large"/>
    <n v="1777.8"/>
    <n v="820.78"/>
    <n v="957.02"/>
    <n v="40670"/>
    <s v="F"/>
    <n v="27"/>
    <d v="1980-06-22T00:00:00"/>
    <n v="43.364818617385353"/>
    <s v="Office Assistant II"/>
    <s v="Argiculture"/>
    <s v="Mass Customer"/>
    <s v="N"/>
    <s v="No"/>
    <n v="9"/>
    <s v="68882 Commercial Crossing"/>
    <n v="2320"/>
    <s v="NSW"/>
    <s v="Australia"/>
    <n v="3"/>
    <n v="291"/>
    <m/>
  </r>
  <r>
    <n v="14119"/>
    <n v="52"/>
    <x v="802"/>
    <d v="2017-03-14T00:00:00"/>
    <b v="0"/>
    <s v="Approved"/>
    <s v="Solex"/>
    <s v="Road"/>
    <s v="medium"/>
    <s v="large"/>
    <n v="1777.8"/>
    <n v="820.78"/>
    <n v="957.02"/>
    <n v="42404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291"/>
    <m/>
  </r>
  <r>
    <n v="6370"/>
    <n v="41"/>
    <x v="1095"/>
    <d v="2017-03-14T00:00:00"/>
    <b v="1"/>
    <s v="Approved"/>
    <s v="Solex"/>
    <s v="Road"/>
    <s v="medium"/>
    <s v="medium"/>
    <n v="416.98"/>
    <n v="312.74"/>
    <n v="104.24000000000001"/>
    <n v="35560"/>
    <s v="F"/>
    <n v="32"/>
    <d v="2000-11-06T00:00:00"/>
    <n v="22.989733059548254"/>
    <s v="Computer Systems Analyst II"/>
    <s v="Health"/>
    <s v="Mass Customer"/>
    <s v="N"/>
    <s v="No"/>
    <n v="1"/>
    <s v="55 Birchwood Alley"/>
    <n v="2176"/>
    <s v="NSW"/>
    <s v="Australia"/>
    <n v="9"/>
    <n v="291"/>
    <m/>
  </r>
  <r>
    <n v="3283"/>
    <n v="83"/>
    <x v="1958"/>
    <d v="2017-03-14T00:00:00"/>
    <b v="0"/>
    <s v="Approved"/>
    <s v="Solex"/>
    <s v="Touring"/>
    <s v="medium"/>
    <s v="large"/>
    <n v="2083.94"/>
    <n v="675.03"/>
    <n v="1408.91"/>
    <n v="38339"/>
    <s v="F"/>
    <n v="80"/>
    <d v="1956-09-15T00:00:00"/>
    <n v="67.132101300479121"/>
    <s v="Budget/Accounting Analyst I"/>
    <s v="Financial Services"/>
    <s v="Mass Customer"/>
    <s v="N"/>
    <s v="Yes"/>
    <n v="7"/>
    <s v="95 Almo Junction"/>
    <n v="2173"/>
    <s v="NSW"/>
    <s v="Australia"/>
    <n v="9"/>
    <n v="291"/>
    <m/>
  </r>
  <r>
    <n v="16847"/>
    <n v="92"/>
    <x v="1798"/>
    <d v="2017-03-14T00:00:00"/>
    <b v="0"/>
    <s v="Approved"/>
    <s v="WeareA2B"/>
    <s v="Touring"/>
    <s v="medium"/>
    <s v="large"/>
    <n v="1890.39"/>
    <n v="260.14"/>
    <n v="1630.25"/>
    <n v="33259"/>
    <s v="F"/>
    <n v="15"/>
    <d v="1976-02-21T00:00:00"/>
    <n v="47.698836413415471"/>
    <s v="Senior Financial Analyst"/>
    <s v="Financial Services"/>
    <s v="High Net Worth"/>
    <s v="N"/>
    <s v="Yes"/>
    <n v="11"/>
    <s v="8 Warrior Avenue"/>
    <n v="3197"/>
    <s v="VIC"/>
    <s v="Australia"/>
    <n v="9"/>
    <n v="291"/>
    <m/>
  </r>
  <r>
    <n v="15620"/>
    <n v="80"/>
    <x v="2299"/>
    <d v="2017-03-14T00:00:00"/>
    <b v="0"/>
    <s v="Approved"/>
    <s v="OHM Cycles"/>
    <s v="Touring"/>
    <s v="low"/>
    <s v="medium"/>
    <n v="1073.07"/>
    <n v="933.84"/>
    <n v="139.2299999999999"/>
    <n v="33429"/>
    <s v="F"/>
    <n v="11"/>
    <d v="1991-11-29T00:00:00"/>
    <n v="31.929478138222848"/>
    <s v="Financial Analyst"/>
    <s v="Financial Services"/>
    <s v="Mass Customer"/>
    <s v="N"/>
    <s v="Yes"/>
    <n v="10"/>
    <s v="00745 Huxley Center"/>
    <n v="3757"/>
    <s v="VIC"/>
    <s v="Australia"/>
    <n v="9"/>
    <n v="291"/>
    <m/>
  </r>
  <r>
    <n v="2187"/>
    <n v="0"/>
    <x v="2262"/>
    <d v="2017-03-14T00:00:00"/>
    <b v="1"/>
    <s v="Approved"/>
    <m/>
    <m/>
    <m/>
    <m/>
    <n v="1348.41"/>
    <m/>
    <n v="1348.41"/>
    <m/>
    <s v="F"/>
    <n v="78"/>
    <d v="1980-05-23T00:00:00"/>
    <n v="43.446954140999317"/>
    <s v="Chemical Engineer"/>
    <s v="Manufacturing"/>
    <s v="Mass Customer"/>
    <s v="N"/>
    <s v="Yes"/>
    <n v="9"/>
    <s v="5 Manley Avenue"/>
    <n v="2122"/>
    <s v="NSW"/>
    <s v="Australia"/>
    <n v="11"/>
    <n v="291"/>
    <m/>
  </r>
  <r>
    <n v="16703"/>
    <n v="45"/>
    <x v="1242"/>
    <d v="2017-03-13T00:00:00"/>
    <b v="0"/>
    <s v="Approved"/>
    <s v="Solex"/>
    <s v="Standard"/>
    <s v="medium"/>
    <s v="medium"/>
    <n v="441.49"/>
    <n v="84.99"/>
    <n v="356.5"/>
    <n v="34071"/>
    <s v="F"/>
    <n v="76"/>
    <d v="1968-10-02T00:00:00"/>
    <n v="55.08555783709788"/>
    <s v="Account Executive"/>
    <s v="Manufacturing"/>
    <s v="Mass Customer"/>
    <s v="N"/>
    <s v="No"/>
    <n v="18"/>
    <s v="9527 Ridgeway Street"/>
    <n v="2073"/>
    <s v="NSW"/>
    <s v="Australia"/>
    <n v="10"/>
    <n v="292"/>
    <m/>
  </r>
  <r>
    <n v="15114"/>
    <n v="88"/>
    <x v="1621"/>
    <d v="2017-03-13T00:00:00"/>
    <b v="0"/>
    <s v="Approved"/>
    <s v="Norco Bicycles"/>
    <s v="Standard"/>
    <s v="medium"/>
    <s v="medium"/>
    <n v="1198.46"/>
    <n v="381.1"/>
    <n v="817.36"/>
    <n v="38482"/>
    <s v="F"/>
    <n v="78"/>
    <d v="1974-11-11T00:00:00"/>
    <n v="48.97875369619976"/>
    <s v="Quality Engineer"/>
    <s v="Financial Services"/>
    <s v="Affluent Customer"/>
    <s v="N"/>
    <s v="Yes"/>
    <n v="17"/>
    <s v="85 Carioca Drive"/>
    <n v="2154"/>
    <s v="NSW"/>
    <s v="Australia"/>
    <n v="11"/>
    <n v="292"/>
    <m/>
  </r>
  <r>
    <n v="16988"/>
    <n v="0"/>
    <x v="2282"/>
    <d v="2017-03-13T00:00:00"/>
    <b v="1"/>
    <s v="Approved"/>
    <s v="Norco Bicycles"/>
    <s v="Standard"/>
    <s v="medium"/>
    <s v="medium"/>
    <n v="360.4"/>
    <n v="270.3"/>
    <n v="90.099999999999966"/>
    <n v="42710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292"/>
    <m/>
  </r>
  <r>
    <n v="19192"/>
    <n v="0"/>
    <x v="2230"/>
    <d v="2017-03-13T00:00:00"/>
    <b v="1"/>
    <s v="Approved"/>
    <s v="OHM Cycles"/>
    <s v="Standard"/>
    <s v="medium"/>
    <s v="medium"/>
    <n v="183.86"/>
    <n v="137.9"/>
    <n v="45.960000000000008"/>
    <n v="33259"/>
    <s v="M"/>
    <n v="38"/>
    <d v="1986-04-11T00:00:00"/>
    <n v="37.564666042222058"/>
    <s v="Financial Analyst"/>
    <s v="Financial Services"/>
    <s v="High Net Worth"/>
    <s v="N"/>
    <s v="Yes"/>
    <n v="9"/>
    <s v="2 Cottonwood Road"/>
    <n v="2032"/>
    <s v="NSW"/>
    <s v="Australia"/>
    <n v="11"/>
    <n v="292"/>
    <m/>
  </r>
  <r>
    <n v="19915"/>
    <n v="0"/>
    <x v="1036"/>
    <d v="2017-03-13T00:00:00"/>
    <b v="1"/>
    <s v="Approved"/>
    <s v="WeareA2B"/>
    <s v="Standard"/>
    <s v="medium"/>
    <s v="medium"/>
    <n v="60.34"/>
    <n v="45.26"/>
    <n v="15.080000000000005"/>
    <n v="40670"/>
    <s v="M"/>
    <n v="88"/>
    <d v="1974-01-31T00:00:00"/>
    <n v="49.756324608476618"/>
    <s v="Data Coordiator"/>
    <s v="Manufacturing"/>
    <s v="High Net Worth"/>
    <s v="N"/>
    <s v="Yes"/>
    <n v="7"/>
    <s v="7135 Ruskin Avenue"/>
    <n v="2563"/>
    <s v="NSW"/>
    <s v="Australia"/>
    <n v="11"/>
    <n v="292"/>
    <m/>
  </r>
  <r>
    <n v="17081"/>
    <n v="48"/>
    <x v="1121"/>
    <d v="2017-03-13T00:00:00"/>
    <b v="1"/>
    <s v="Approved"/>
    <s v="WeareA2B"/>
    <s v="Standard"/>
    <s v="medium"/>
    <s v="medium"/>
    <n v="1762.96"/>
    <n v="950.52"/>
    <n v="812.44"/>
    <n v="37668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292"/>
    <m/>
  </r>
  <r>
    <n v="6536"/>
    <n v="91"/>
    <x v="1998"/>
    <d v="2017-03-13T00:00:00"/>
    <b v="1"/>
    <s v="Approved"/>
    <s v="Solex"/>
    <s v="Standard"/>
    <s v="medium"/>
    <s v="medium"/>
    <n v="100.35"/>
    <n v="75.260000000000005"/>
    <n v="25.089999999999989"/>
    <n v="41434"/>
    <s v="F"/>
    <n v="9"/>
    <d v="1996-11-25T00:00:00"/>
    <n v="26.937713894592743"/>
    <s v="Web Designer I"/>
    <s v="Telecommunications"/>
    <s v="Mass Customer"/>
    <s v="N"/>
    <s v="Yes"/>
    <n v="4"/>
    <s v="81942 Scott Street"/>
    <n v="2066"/>
    <s v="NSW"/>
    <s v="Australia"/>
    <n v="10"/>
    <n v="292"/>
    <m/>
  </r>
  <r>
    <n v="1763"/>
    <n v="1"/>
    <x v="2475"/>
    <d v="2017-03-13T00:00:00"/>
    <b v="1"/>
    <s v="Approved"/>
    <s v="Giant Bicycles"/>
    <s v="Standard"/>
    <s v="medium"/>
    <s v="medium"/>
    <n v="1403.5"/>
    <n v="954.82"/>
    <n v="448.67999999999995"/>
    <n v="42688"/>
    <s v="F"/>
    <n v="77"/>
    <d v="1954-03-09T00:00:00"/>
    <n v="69.655024054445178"/>
    <s v="Structural Engineer"/>
    <s v="Manufacturing"/>
    <s v="Mass Customer"/>
    <s v="N"/>
    <s v="Yes"/>
    <n v="5"/>
    <s v="24877 3rd Circle"/>
    <n v="2063"/>
    <s v="NSW"/>
    <s v="Australia"/>
    <n v="12"/>
    <n v="292"/>
    <m/>
  </r>
  <r>
    <n v="6400"/>
    <n v="22"/>
    <x v="1582"/>
    <d v="2017-03-13T00:00:00"/>
    <m/>
    <s v="Approved"/>
    <s v="Solex"/>
    <s v="Standard"/>
    <s v="medium"/>
    <s v="medium"/>
    <n v="575.27"/>
    <n v="431.45"/>
    <n v="143.82"/>
    <n v="41345"/>
    <s v="M"/>
    <n v="68"/>
    <d v="1987-08-27T00:00:00"/>
    <n v="36.186843273642154"/>
    <s v="Geological Engineer"/>
    <s v="Manufacturing"/>
    <s v="High Net Worth"/>
    <s v="N"/>
    <s v="No"/>
    <n v="12"/>
    <s v="6 Kings Avenue"/>
    <n v="2135"/>
    <s v="NSW"/>
    <s v="Australia"/>
    <n v="12"/>
    <n v="292"/>
    <m/>
  </r>
  <r>
    <n v="13443"/>
    <n v="68"/>
    <x v="274"/>
    <d v="2017-03-13T00:00:00"/>
    <b v="0"/>
    <s v="Approved"/>
    <s v="OHM Cycles"/>
    <s v="Standard"/>
    <s v="medium"/>
    <s v="medium"/>
    <n v="1636.9"/>
    <n v="44.71"/>
    <n v="1592.19"/>
    <n v="42105"/>
    <s v="F"/>
    <n v="15"/>
    <d v="1959-06-25T00:00:00"/>
    <n v="64.359336169495805"/>
    <s v="Software Test Engineer I"/>
    <s v="Telecommunications"/>
    <s v="Affluent Customer"/>
    <s v="N"/>
    <s v="Yes"/>
    <n v="10"/>
    <s v="0 American Ash Parkway"/>
    <n v="3175"/>
    <s v="VIC"/>
    <s v="Australia"/>
    <n v="7"/>
    <n v="292"/>
    <m/>
  </r>
  <r>
    <n v="15791"/>
    <n v="91"/>
    <x v="1417"/>
    <d v="2017-03-13T00:00:00"/>
    <b v="1"/>
    <s v="Approved"/>
    <s v="Solex"/>
    <s v="Standard"/>
    <s v="medium"/>
    <s v="medium"/>
    <n v="100.35"/>
    <n v="75.260000000000005"/>
    <n v="25.089999999999989"/>
    <n v="41434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292"/>
    <m/>
  </r>
  <r>
    <n v="19614"/>
    <n v="43"/>
    <x v="2327"/>
    <d v="2017-03-13T00:00:00"/>
    <b v="1"/>
    <s v="Approved"/>
    <s v="Solex"/>
    <s v="Standard"/>
    <s v="medium"/>
    <s v="medium"/>
    <n v="1151.96"/>
    <n v="649.49"/>
    <n v="502.47"/>
    <n v="36498"/>
    <s v="M"/>
    <n v="56"/>
    <d v="1966-06-11T00:00:00"/>
    <n v="57.397658610271904"/>
    <s v="Nuclear Power Engineer"/>
    <s v="Manufacturing"/>
    <s v="Mass Customer"/>
    <s v="N"/>
    <s v="No"/>
    <n v="15"/>
    <s v="19 Fairview Road"/>
    <n v="4012"/>
    <s v="QLD"/>
    <s v="Australia"/>
    <n v="3"/>
    <n v="292"/>
    <m/>
  </r>
  <r>
    <n v="16628"/>
    <n v="65"/>
    <x v="2002"/>
    <d v="2017-03-13T00:00:00"/>
    <b v="0"/>
    <s v="Approved"/>
    <s v="WeareA2B"/>
    <s v="Standard"/>
    <s v="medium"/>
    <s v="medium"/>
    <n v="1807.45"/>
    <n v="778.69"/>
    <n v="1028.76"/>
    <n v="33879"/>
    <s v="F"/>
    <n v="66"/>
    <d v="1978-04-20T00:00:00"/>
    <n v="45.540027379322659"/>
    <s v="Pharmacist"/>
    <s v="Health"/>
    <s v="Mass Customer"/>
    <s v="N"/>
    <s v="Yes"/>
    <n v="10"/>
    <s v="93098 Loftsgordon Pass"/>
    <n v="4179"/>
    <s v="QLD"/>
    <s v="Australia"/>
    <n v="4"/>
    <n v="292"/>
    <m/>
  </r>
  <r>
    <n v="15890"/>
    <n v="98"/>
    <x v="1374"/>
    <d v="2017-03-13T00:00:00"/>
    <b v="1"/>
    <s v="Approved"/>
    <s v="Trek Bicycles"/>
    <s v="Standard"/>
    <s v="high"/>
    <s v="medium"/>
    <n v="358.39"/>
    <n v="215.03"/>
    <n v="143.35999999999999"/>
    <n v="38002"/>
    <s v="F"/>
    <n v="10"/>
    <d v="1955-07-22T00:00:00"/>
    <n v="68.285413856043178"/>
    <s v="Biostatistician II"/>
    <s v="Entertainment"/>
    <s v="Mass Customer"/>
    <s v="N"/>
    <s v="No"/>
    <n v="11"/>
    <s v="1 Basil Street"/>
    <n v="4037"/>
    <s v="QLD"/>
    <s v="Australia"/>
    <n v="8"/>
    <n v="292"/>
    <m/>
  </r>
  <r>
    <n v="859"/>
    <n v="40"/>
    <x v="1653"/>
    <d v="2017-03-13T00:00:00"/>
    <b v="1"/>
    <s v="Approved"/>
    <s v="OHM Cycles"/>
    <s v="Standard"/>
    <s v="high"/>
    <s v="medium"/>
    <n v="1458.17"/>
    <n v="874.9"/>
    <n v="583.2700000000001"/>
    <n v="39526"/>
    <s v="F"/>
    <n v="44"/>
    <d v="1999-10-04T00:00:00"/>
    <n v="24.082794874603"/>
    <s v="Sales Associate"/>
    <s v="Manufacturing"/>
    <s v="Affluent Customer"/>
    <s v="N"/>
    <s v="Yes"/>
    <n v="1"/>
    <s v="1 Ridgeway Court"/>
    <n v="3241"/>
    <s v="VIC"/>
    <s v="Australia"/>
    <n v="5"/>
    <n v="292"/>
    <m/>
  </r>
  <r>
    <n v="14894"/>
    <n v="25"/>
    <x v="730"/>
    <d v="2017-03-13T00:00:00"/>
    <b v="1"/>
    <s v="Approved"/>
    <s v="OHM Cycles"/>
    <s v="Standard"/>
    <s v="high"/>
    <s v="medium"/>
    <n v="2005.66"/>
    <n v="1203.4000000000001"/>
    <n v="802.26"/>
    <n v="41009"/>
    <s v="M"/>
    <n v="27"/>
    <d v="1996-06-14T00:00:00"/>
    <n v="27.38672142368241"/>
    <s v="Speech Pathologist"/>
    <s v="Manufacturing"/>
    <s v="High Net Worth"/>
    <s v="N"/>
    <s v="No"/>
    <n v="3"/>
    <s v="3542 Arkansas Place"/>
    <n v="3380"/>
    <s v="VIC"/>
    <s v="Australia"/>
    <n v="1"/>
    <n v="292"/>
    <m/>
  </r>
  <r>
    <n v="15457"/>
    <n v="98"/>
    <x v="412"/>
    <d v="2017-03-13T00:00:00"/>
    <b v="0"/>
    <s v="Approved"/>
    <s v="Trek Bicycles"/>
    <s v="Standard"/>
    <s v="high"/>
    <s v="medium"/>
    <n v="358.39"/>
    <n v="215.03"/>
    <n v="143.35999999999999"/>
    <n v="38002"/>
    <s v="F"/>
    <n v="89"/>
    <d v="1999-05-10T00:00:00"/>
    <n v="24.4852699594787"/>
    <s v="Quality Control Specialist"/>
    <s v="Manufacturing"/>
    <s v="Mass Customer"/>
    <s v="N"/>
    <s v="No"/>
    <n v="2"/>
    <s v="21 2nd Pass"/>
    <n v="2566"/>
    <s v="NSW"/>
    <s v="Australia"/>
    <n v="8"/>
    <n v="292"/>
    <m/>
  </r>
  <r>
    <n v="10985"/>
    <n v="82"/>
    <x v="1064"/>
    <d v="2017-03-13T00:00:00"/>
    <b v="1"/>
    <s v="Approved"/>
    <s v="Norco Bicycles"/>
    <s v="Standard"/>
    <s v="high"/>
    <s v="medium"/>
    <n v="1148.6400000000001"/>
    <n v="689.18"/>
    <n v="459.46000000000015"/>
    <n v="42218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292"/>
    <m/>
  </r>
  <r>
    <n v="5130"/>
    <n v="76"/>
    <x v="2184"/>
    <d v="2017-03-13T00:00:00"/>
    <b v="1"/>
    <s v="Approved"/>
    <s v="WeareA2B"/>
    <s v="Standard"/>
    <s v="low"/>
    <s v="medium"/>
    <n v="642.30999999999995"/>
    <n v="513.85"/>
    <n v="128.45999999999992"/>
    <n v="42226"/>
    <s v="M"/>
    <n v="20"/>
    <d v="1980-11-01T00:00:00"/>
    <n v="43.003422313483917"/>
    <s v="Assistant Professor"/>
    <s v="Retail"/>
    <s v="Mass Customer"/>
    <s v="N"/>
    <s v="Yes"/>
    <n v="9"/>
    <s v="7633 Mayer Plaza"/>
    <n v="2768"/>
    <s v="NSW"/>
    <s v="Australia"/>
    <n v="10"/>
    <n v="292"/>
    <m/>
  </r>
  <r>
    <n v="18479"/>
    <n v="90"/>
    <x v="6"/>
    <d v="2017-03-13T00:00:00"/>
    <b v="0"/>
    <s v="Approved"/>
    <s v="Solex"/>
    <s v="Standard"/>
    <s v="low"/>
    <s v="medium"/>
    <n v="945.04"/>
    <n v="507.58"/>
    <n v="437.46"/>
    <n v="40336"/>
    <s v="M"/>
    <n v="2"/>
    <d v="1976-11-21T00:00:00"/>
    <n v="46.948665297741272"/>
    <s v="Executive Secretary"/>
    <s v="Retail"/>
    <s v="High Net Worth"/>
    <s v="N"/>
    <s v="Yes"/>
    <n v="13"/>
    <s v="79427 Hudson Trail"/>
    <n v="3677"/>
    <s v="VIC"/>
    <s v="Australia"/>
    <n v="1"/>
    <n v="292"/>
    <m/>
  </r>
  <r>
    <n v="12271"/>
    <n v="36"/>
    <x v="697"/>
    <d v="2017-03-13T00:00:00"/>
    <b v="0"/>
    <s v="Approved"/>
    <s v="Solex"/>
    <s v="Standard"/>
    <s v="low"/>
    <s v="medium"/>
    <n v="945.04"/>
    <n v="507.58"/>
    <n v="437.46"/>
    <n v="35052"/>
    <s v="F"/>
    <n v="46"/>
    <d v="1971-06-22T00:00:00"/>
    <n v="52.367548300444255"/>
    <s v="Chemical Engineer"/>
    <s v="Manufacturing"/>
    <s v="Affluent Customer"/>
    <s v="N"/>
    <s v="No"/>
    <n v="5"/>
    <s v="549 Longview Terrace"/>
    <n v="4030"/>
    <s v="QLD"/>
    <s v="Australia"/>
    <n v="9"/>
    <n v="292"/>
    <m/>
  </r>
  <r>
    <n v="16417"/>
    <n v="36"/>
    <x v="1026"/>
    <d v="2017-03-13T00:00:00"/>
    <b v="1"/>
    <s v="Approved"/>
    <s v="Solex"/>
    <s v="Standard"/>
    <s v="low"/>
    <s v="medium"/>
    <n v="945.04"/>
    <n v="507.58"/>
    <n v="437.46"/>
    <n v="35052"/>
    <s v="F"/>
    <n v="1"/>
    <d v="1974-03-17T00:00:00"/>
    <n v="49.6331179498412"/>
    <s v="Financial Analyst"/>
    <s v="Financial Services"/>
    <s v="Mass Customer"/>
    <s v="N"/>
    <s v="No"/>
    <n v="11"/>
    <s v="01459 Fremont Place"/>
    <n v="2747"/>
    <s v="NSW"/>
    <s v="Australia"/>
    <n v="4"/>
    <n v="292"/>
    <m/>
  </r>
  <r>
    <n v="9506"/>
    <n v="60"/>
    <x v="335"/>
    <d v="2017-03-13T00:00:00"/>
    <b v="0"/>
    <s v="Approved"/>
    <s v="Giant Bicycles"/>
    <s v="Standard"/>
    <s v="high"/>
    <s v="small"/>
    <n v="1977.36"/>
    <n v="1759.85"/>
    <n v="217.51"/>
    <n v="40779"/>
    <s v="M"/>
    <n v="55"/>
    <d v="1963-06-17T00:00:00"/>
    <n v="60.381238779174147"/>
    <s v="Clinical Specialist"/>
    <s v="Health"/>
    <s v="Affluent Customer"/>
    <s v="N"/>
    <s v="No"/>
    <n v="16"/>
    <s v="18 Buhler Court"/>
    <n v="3186"/>
    <s v="VIC"/>
    <s v="Australia"/>
    <n v="12"/>
    <n v="292"/>
    <m/>
  </r>
  <r>
    <n v="9889"/>
    <n v="14"/>
    <x v="2253"/>
    <d v="2017-03-13T00:00:00"/>
    <b v="0"/>
    <s v="Approved"/>
    <s v="Trek Bicycles"/>
    <s v="Standard"/>
    <s v="medium"/>
    <s v="small"/>
    <n v="1386.84"/>
    <n v="1234.29"/>
    <n v="152.54999999999995"/>
    <n v="34586"/>
    <s v="M"/>
    <n v="99"/>
    <d v="1989-08-01T00:00:00"/>
    <n v="34.257998904795429"/>
    <s v="Accounting Assistant II"/>
    <s v="Manufacturing"/>
    <s v="Affluent Customer"/>
    <s v="N"/>
    <s v="Yes"/>
    <n v="11"/>
    <s v="747 Thackeray Circle"/>
    <n v="4551"/>
    <s v="QLD"/>
    <s v="Australia"/>
    <n v="7"/>
    <n v="292"/>
    <m/>
  </r>
  <r>
    <n v="16311"/>
    <n v="28"/>
    <x v="1663"/>
    <d v="2017-03-13T00:00:00"/>
    <b v="0"/>
    <s v="Approved"/>
    <s v="Norco Bicycles"/>
    <s v="Standard"/>
    <s v="medium"/>
    <s v="small"/>
    <n v="1216.1400000000001"/>
    <n v="1082.3599999999999"/>
    <n v="133.7800000000002"/>
    <n v="33552"/>
    <s v="F"/>
    <n v="2"/>
    <d v="1966-07-24T00:00:00"/>
    <n v="57.279928247734141"/>
    <s v="Sales Associate"/>
    <s v="Property"/>
    <s v="Mass Customer"/>
    <s v="N"/>
    <s v="Yes"/>
    <n v="18"/>
    <s v="6 Homewood Avenue"/>
    <n v="2142"/>
    <s v="NSW"/>
    <s v="Australia"/>
    <n v="8"/>
    <n v="292"/>
    <m/>
  </r>
  <r>
    <n v="12163"/>
    <n v="21"/>
    <x v="230"/>
    <d v="2017-03-13T00:00:00"/>
    <b v="1"/>
    <s v="Approved"/>
    <s v="Solex"/>
    <s v="Standard"/>
    <s v="medium"/>
    <s v="large"/>
    <n v="1071.23"/>
    <n v="380.74"/>
    <n v="690.49"/>
    <n v="35160"/>
    <s v="F"/>
    <n v="23"/>
    <d v="1974-03-24T00:00:00"/>
    <n v="49.613952469609025"/>
    <s v="Pharmacist"/>
    <s v="Health"/>
    <s v="Mass Customer"/>
    <s v="N"/>
    <s v="No"/>
    <n v="16"/>
    <s v="3 New Castle Terrace"/>
    <n v="3032"/>
    <s v="VIC"/>
    <s v="Australia"/>
    <n v="8"/>
    <n v="292"/>
    <m/>
  </r>
  <r>
    <n v="6849"/>
    <n v="64"/>
    <x v="586"/>
    <d v="2017-03-13T00:00:00"/>
    <b v="0"/>
    <s v="Approved"/>
    <s v="Trek Bicycles"/>
    <s v="Standard"/>
    <s v="medium"/>
    <s v="large"/>
    <n v="1469.44"/>
    <n v="596.54999999999995"/>
    <n v="872.8900000000001"/>
    <n v="41047"/>
    <s v="F"/>
    <n v="36"/>
    <d v="1961-03-01T00:00:00"/>
    <n v="62.676923076923075"/>
    <s v="Help Desk Operator"/>
    <s v="Health"/>
    <s v="Mass Customer"/>
    <s v="N"/>
    <s v="No"/>
    <n v="7"/>
    <s v="5705 Spaight Place"/>
    <n v="3067"/>
    <s v="VIC"/>
    <s v="Australia"/>
    <n v="9"/>
    <n v="292"/>
    <m/>
  </r>
  <r>
    <n v="19812"/>
    <n v="80"/>
    <x v="162"/>
    <d v="2017-03-13T00:00:00"/>
    <b v="0"/>
    <s v="Approved"/>
    <s v="Trek Bicycles"/>
    <s v="Standard"/>
    <s v="medium"/>
    <s v="large"/>
    <n v="1469.44"/>
    <n v="596.54999999999995"/>
    <n v="872.8900000000001"/>
    <n v="33879"/>
    <s v="M"/>
    <n v="18"/>
    <d v="1982-10-27T00:00:00"/>
    <n v="41.019817470664925"/>
    <s v="Software Consultant"/>
    <s v="Health"/>
    <s v="High Net Worth"/>
    <s v="N"/>
    <s v="Yes"/>
    <n v="11"/>
    <s v="83148 Rowland Alley"/>
    <n v="2530"/>
    <s v="NSW"/>
    <s v="Australia"/>
    <n v="8"/>
    <n v="292"/>
    <m/>
  </r>
  <r>
    <n v="8836"/>
    <n v="97"/>
    <x v="1745"/>
    <d v="2017-03-13T00:00:00"/>
    <b v="1"/>
    <s v="Approved"/>
    <s v="Solex"/>
    <s v="Standard"/>
    <s v="medium"/>
    <s v="large"/>
    <n v="202.62"/>
    <n v="151.96"/>
    <n v="50.66"/>
    <n v="42458"/>
    <s v="F"/>
    <n v="22"/>
    <d v="1996-05-14T00:00:00"/>
    <n v="27.471594798083505"/>
    <s v="Sales Associate"/>
    <s v="Health"/>
    <s v="Mass Customer"/>
    <s v="N"/>
    <s v="No"/>
    <n v="5"/>
    <s v="04678 Elka Crossing"/>
    <n v="2745"/>
    <s v="NSW"/>
    <s v="Australia"/>
    <n v="9"/>
    <n v="292"/>
    <m/>
  </r>
  <r>
    <n v="15162"/>
    <n v="97"/>
    <x v="1546"/>
    <d v="2017-03-13T00:00:00"/>
    <b v="0"/>
    <s v="Approved"/>
    <s v="Solex"/>
    <s v="Standard"/>
    <s v="medium"/>
    <s v="large"/>
    <n v="202.62"/>
    <n v="151.96"/>
    <n v="50.66"/>
    <n v="42458"/>
    <s v="F"/>
    <n v="9"/>
    <d v="1962-03-30T00:00:00"/>
    <n v="61.597527047913445"/>
    <s v="Senior Cost Accountant"/>
    <s v="Financial Services"/>
    <s v="Mass Customer"/>
    <s v="N"/>
    <s v="Yes"/>
    <n v="20"/>
    <s v="8750 Lakewood Gardens Park"/>
    <n v="2760"/>
    <s v="NSW"/>
    <s v="Australia"/>
    <n v="7"/>
    <n v="292"/>
    <m/>
  </r>
  <r>
    <n v="9561"/>
    <n v="3"/>
    <x v="1853"/>
    <d v="2017-03-13T00:00:00"/>
    <b v="1"/>
    <s v="Approved"/>
    <s v="Trek Bicycles"/>
    <s v="Standard"/>
    <s v="medium"/>
    <s v="large"/>
    <n v="2091.4699999999998"/>
    <n v="388.92"/>
    <n v="1702.5499999999997"/>
    <n v="39298"/>
    <s v="F"/>
    <n v="75"/>
    <d v="2000-12-05T00:00:00"/>
    <n v="22.910335386721425"/>
    <s v="Librarian"/>
    <s v="Entertainment"/>
    <s v="Mass Customer"/>
    <s v="N"/>
    <s v="Yes"/>
    <n v="1"/>
    <s v="3 Weeping Birch Plaza"/>
    <n v="3677"/>
    <s v="VIC"/>
    <s v="Australia"/>
    <n v="2"/>
    <n v="292"/>
    <m/>
  </r>
  <r>
    <n v="17154"/>
    <n v="86"/>
    <x v="1684"/>
    <d v="2017-03-13T00:00:00"/>
    <b v="0"/>
    <s v="Approved"/>
    <s v="Norco Bicycles"/>
    <s v="Road"/>
    <s v="high"/>
    <s v="large"/>
    <n v="774.53"/>
    <n v="464.72"/>
    <n v="309.80999999999995"/>
    <n v="37698"/>
    <s v="F"/>
    <n v="73"/>
    <d v="1973-09-30T00:00:00"/>
    <n v="50.093734900950231"/>
    <s v="Sales Representative"/>
    <s v="Retail"/>
    <s v="High Net Worth"/>
    <s v="N"/>
    <s v="No"/>
    <n v="7"/>
    <s v="81167 Division Hill"/>
    <n v="2873"/>
    <s v="NSW"/>
    <s v="Australia"/>
    <n v="1"/>
    <n v="292"/>
    <m/>
  </r>
  <r>
    <n v="2828"/>
    <n v="42"/>
    <x v="1642"/>
    <d v="2017-03-13T00:00:00"/>
    <b v="0"/>
    <s v="Approved"/>
    <s v="OHM Cycles"/>
    <s v="Road"/>
    <s v="medium"/>
    <s v="small"/>
    <n v="1810"/>
    <n v="1610.9"/>
    <n v="199.09999999999991"/>
    <n v="37873"/>
    <s v="F"/>
    <n v="72"/>
    <d v="1978-05-17T00:00:00"/>
    <n v="45.466103208142371"/>
    <s v="General Manager"/>
    <s v="Entertainment"/>
    <s v="Mass Customer"/>
    <s v="N"/>
    <s v="No"/>
    <n v="11"/>
    <s v="8551 Mayfield Court"/>
    <n v="3175"/>
    <s v="VIC"/>
    <s v="Australia"/>
    <n v="12"/>
    <n v="292"/>
    <m/>
  </r>
  <r>
    <n v="10766"/>
    <n v="42"/>
    <x v="825"/>
    <d v="2017-03-13T00:00:00"/>
    <b v="0"/>
    <s v="Approved"/>
    <s v="OHM Cycles"/>
    <s v="Road"/>
    <s v="medium"/>
    <s v="small"/>
    <n v="1810"/>
    <n v="1610.9"/>
    <n v="199.09999999999991"/>
    <n v="39526"/>
    <s v="M"/>
    <n v="81"/>
    <d v="1986-10-25T00:00:00"/>
    <n v="37.025290006484617"/>
    <s v="VP Marketing"/>
    <s v="Retail"/>
    <s v="Mass Customer"/>
    <s v="N"/>
    <s v="No"/>
    <n v="7"/>
    <s v="72728 Ruskin Way"/>
    <n v="2291"/>
    <s v="NSW"/>
    <s v="Australia"/>
    <n v="6"/>
    <n v="292"/>
    <m/>
  </r>
  <r>
    <n v="7049"/>
    <n v="24"/>
    <x v="650"/>
    <d v="2017-03-13T00:00:00"/>
    <b v="1"/>
    <s v="Approved"/>
    <s v="Solex"/>
    <s v="Road"/>
    <s v="medium"/>
    <s v="large"/>
    <n v="1777.8"/>
    <n v="820.78"/>
    <n v="957.02"/>
    <n v="33552"/>
    <s v="M"/>
    <n v="32"/>
    <d v="1986-04-05T00:00:00"/>
    <n v="37.581093738741984"/>
    <s v="GIS Technical Architect"/>
    <s v="Manufacturing"/>
    <s v="Mass Customer"/>
    <s v="N"/>
    <s v="Yes"/>
    <n v="12"/>
    <s v="5 Anhalt Court"/>
    <n v="3122"/>
    <s v="VIC"/>
    <s v="Australia"/>
    <n v="7"/>
    <n v="292"/>
    <m/>
  </r>
  <r>
    <n v="8001"/>
    <n v="49"/>
    <x v="765"/>
    <d v="2017-03-13T00:00:00"/>
    <b v="1"/>
    <s v="Approved"/>
    <s v="Trek Bicycles"/>
    <s v="Road"/>
    <s v="medium"/>
    <s v="medium"/>
    <n v="533.51"/>
    <n v="400.13"/>
    <n v="133.38"/>
    <n v="41064"/>
    <s v="F"/>
    <n v="37"/>
    <d v="1981-08-21T00:00:00"/>
    <n v="42.203247373447944"/>
    <s v="Business Systems Development Analyst"/>
    <s v="Manufacturing"/>
    <s v="Affluent Customer"/>
    <s v="N"/>
    <s v="No"/>
    <n v="5"/>
    <s v="15566 Waxwing Place"/>
    <n v="2135"/>
    <s v="NSW"/>
    <s v="Australia"/>
    <n v="9"/>
    <n v="292"/>
    <m/>
  </r>
  <r>
    <n v="8100"/>
    <n v="84"/>
    <x v="1067"/>
    <d v="2017-03-13T00:00:00"/>
    <b v="0"/>
    <s v="Approved"/>
    <s v="Trek Bicycles"/>
    <s v="Road"/>
    <s v="medium"/>
    <s v="medium"/>
    <n v="290.62"/>
    <n v="215.14"/>
    <n v="75.480000000000018"/>
    <n v="38339"/>
    <s v="M"/>
    <n v="80"/>
    <d v="1963-01-30T00:00:00"/>
    <n v="60.759066427289049"/>
    <s v="Senior Developer"/>
    <s v="Financial Services"/>
    <s v="Affluent Customer"/>
    <s v="N"/>
    <s v="No"/>
    <n v="12"/>
    <s v="23700 Dennis Way"/>
    <n v="2075"/>
    <s v="NSW"/>
    <s v="Australia"/>
    <n v="11"/>
    <n v="292"/>
    <m/>
  </r>
  <r>
    <n v="14103"/>
    <n v="9"/>
    <x v="978"/>
    <d v="2017-03-13T00:00:00"/>
    <b v="0"/>
    <s v="Approved"/>
    <s v="OHM Cycles"/>
    <s v="Road"/>
    <s v="medium"/>
    <s v="medium"/>
    <n v="742.54"/>
    <n v="667.4"/>
    <n v="75.139999999999986"/>
    <n v="33549"/>
    <s v="F"/>
    <n v="89"/>
    <d v="1953-11-12T00:00:00"/>
    <n v="69.976014190960967"/>
    <s v="Assistant Professor"/>
    <s v="IT"/>
    <s v="Affluent Customer"/>
    <s v="N"/>
    <s v="No"/>
    <n v="17"/>
    <s v="719 Vahlen Way"/>
    <n v="2560"/>
    <s v="NSW"/>
    <s v="Australia"/>
    <n v="8"/>
    <n v="292"/>
    <m/>
  </r>
  <r>
    <n v="771"/>
    <n v="95"/>
    <x v="1411"/>
    <d v="2017-03-13T00:00:00"/>
    <b v="0"/>
    <s v="Approved"/>
    <s v="OHM Cycles"/>
    <s v="Touring"/>
    <s v="low"/>
    <s v="medium"/>
    <n v="1073.07"/>
    <n v="933.84"/>
    <n v="139.2299999999999"/>
    <n v="41533"/>
    <s v="F"/>
    <n v="83"/>
    <d v="1975-06-28T00:00:00"/>
    <n v="48.351120299491534"/>
    <s v="Senior Quality Engineer"/>
    <s v="Manufacturing"/>
    <s v="High Net Worth"/>
    <s v="N"/>
    <s v="Yes"/>
    <n v="16"/>
    <s v="77 Pankratz Plaza"/>
    <n v="4306"/>
    <s v="QLD"/>
    <s v="Australia"/>
    <n v="8"/>
    <n v="292"/>
    <m/>
  </r>
  <r>
    <n v="229"/>
    <n v="19"/>
    <x v="593"/>
    <d v="2017-03-13T00:00:00"/>
    <b v="1"/>
    <s v="Approved"/>
    <s v="Trek Bicycles"/>
    <s v="Mountain"/>
    <s v="low"/>
    <s v="medium"/>
    <n v="574.64"/>
    <n v="459.71"/>
    <n v="114.93"/>
    <n v="40784"/>
    <s v="M"/>
    <n v="67"/>
    <d v="1962-01-28T00:00:00"/>
    <n v="61.76453963347317"/>
    <s v="Chemical Engineer"/>
    <s v="Manufacturing"/>
    <s v="High Net Worth"/>
    <s v="N"/>
    <s v="Yes"/>
    <n v="20"/>
    <s v="40923 Truax Drive"/>
    <n v="2208"/>
    <s v="NSW"/>
    <s v="Australia"/>
    <n v="10"/>
    <n v="292"/>
    <m/>
  </r>
  <r>
    <n v="4359"/>
    <n v="5"/>
    <x v="1706"/>
    <d v="2017-03-13T00:00:00"/>
    <b v="0"/>
    <s v="Approved"/>
    <s v="Trek Bicycles"/>
    <s v="Mountain"/>
    <s v="low"/>
    <s v="medium"/>
    <n v="574.64"/>
    <n v="459.71"/>
    <n v="114.93"/>
    <n v="40784"/>
    <s v="F"/>
    <n v="59"/>
    <d v="1988-08-12T00:00:00"/>
    <n v="35.225188227241617"/>
    <s v="Senior Cost Accountant"/>
    <s v="Financial Services"/>
    <s v="Affluent Customer"/>
    <s v="N"/>
    <s v="No"/>
    <n v="12"/>
    <s v="4351 Maywood Hill"/>
    <n v="3551"/>
    <s v="VIC"/>
    <s v="Australia"/>
    <n v="4"/>
    <n v="292"/>
    <m/>
  </r>
  <r>
    <n v="2879"/>
    <n v="2"/>
    <x v="2332"/>
    <d v="2017-03-12T00:00:00"/>
    <b v="0"/>
    <s v="Approved"/>
    <s v="Solex"/>
    <s v="Standard"/>
    <s v="medium"/>
    <s v="medium"/>
    <n v="71.489999999999995"/>
    <n v="53.62"/>
    <n v="17.869999999999997"/>
    <n v="37659"/>
    <s v="F"/>
    <n v="59"/>
    <d v="1989-12-25T00:00:00"/>
    <n v="33.858249237268247"/>
    <s v="Assistant Media Planner"/>
    <s v="Entertainment"/>
    <s v="Mass Customer"/>
    <s v="N"/>
    <s v="Yes"/>
    <n v="12"/>
    <s v="23384 Kings Drive"/>
    <n v="2261"/>
    <s v="NSW"/>
    <s v="Australia"/>
    <n v="9"/>
    <n v="293"/>
    <m/>
  </r>
  <r>
    <n v="16855"/>
    <n v="0"/>
    <x v="1500"/>
    <d v="2017-03-12T00:00:00"/>
    <b v="0"/>
    <s v="Approved"/>
    <s v="Solex"/>
    <s v="Standard"/>
    <s v="medium"/>
    <s v="medium"/>
    <n v="441.49"/>
    <n v="84.99"/>
    <n v="356.5"/>
    <n v="41009"/>
    <s v="F"/>
    <n v="68"/>
    <d v="1998-12-14T00:00:00"/>
    <n v="24.888374052232518"/>
    <s v="Executive Secretary"/>
    <s v="Property"/>
    <s v="High Net Worth"/>
    <s v="N"/>
    <s v="Yes"/>
    <n v="3"/>
    <s v="837 Evergreen Junction"/>
    <n v="2774"/>
    <s v="NSW"/>
    <s v="Australia"/>
    <n v="8"/>
    <n v="293"/>
    <m/>
  </r>
  <r>
    <n v="1171"/>
    <n v="86"/>
    <x v="1512"/>
    <d v="2017-03-12T00:00:00"/>
    <b v="1"/>
    <s v="Approved"/>
    <s v="OHM Cycles"/>
    <s v="Standard"/>
    <s v="medium"/>
    <s v="medium"/>
    <n v="235.63"/>
    <n v="125.07"/>
    <n v="110.56"/>
    <n v="38206"/>
    <s v="F"/>
    <n v="77"/>
    <d v="1963-03-23T00:00:00"/>
    <n v="60.61669658886894"/>
    <s v="Quality Engineer"/>
    <s v="Health"/>
    <s v="Affluent Customer"/>
    <s v="N"/>
    <s v="No"/>
    <n v="5"/>
    <s v="435 Kennedy Circle"/>
    <n v="2173"/>
    <s v="NSW"/>
    <s v="Australia"/>
    <n v="10"/>
    <n v="293"/>
    <m/>
  </r>
  <r>
    <n v="6047"/>
    <n v="91"/>
    <x v="1512"/>
    <d v="2017-03-12T00:00:00"/>
    <b v="1"/>
    <s v="Approved"/>
    <s v="Solex"/>
    <s v="Standard"/>
    <s v="medium"/>
    <s v="medium"/>
    <n v="100.35"/>
    <n v="75.260000000000005"/>
    <n v="25.089999999999989"/>
    <n v="36367"/>
    <s v="F"/>
    <n v="77"/>
    <d v="1963-03-23T00:00:00"/>
    <n v="60.61669658886894"/>
    <s v="Quality Engineer"/>
    <s v="Health"/>
    <s v="Affluent Customer"/>
    <s v="N"/>
    <s v="No"/>
    <n v="5"/>
    <s v="435 Kennedy Circle"/>
    <n v="2173"/>
    <s v="NSW"/>
    <s v="Australia"/>
    <n v="10"/>
    <n v="293"/>
    <m/>
  </r>
  <r>
    <n v="10262"/>
    <n v="26"/>
    <x v="1774"/>
    <d v="2017-03-12T00:00:00"/>
    <b v="1"/>
    <s v="Approved"/>
    <s v="WeareA2B"/>
    <s v="Standard"/>
    <s v="medium"/>
    <s v="medium"/>
    <n v="1992.93"/>
    <n v="762.63"/>
    <n v="1230.3000000000002"/>
    <n v="34115"/>
    <s v="M"/>
    <n v="64"/>
    <d v="1975-08-14T00:00:00"/>
    <n v="48.222439515002513"/>
    <s v="Speech Pathologist"/>
    <s v="Financial Services"/>
    <s v="Mass Customer"/>
    <s v="N"/>
    <s v="No"/>
    <n v="6"/>
    <s v="08 Twin Pines Place"/>
    <n v="2768"/>
    <s v="NSW"/>
    <s v="Australia"/>
    <n v="9"/>
    <n v="293"/>
    <m/>
  </r>
  <r>
    <n v="1760"/>
    <n v="86"/>
    <x v="1245"/>
    <d v="2017-03-12T00:00:00"/>
    <b v="1"/>
    <s v="Approved"/>
    <s v="OHM Cycles"/>
    <s v="Standard"/>
    <s v="medium"/>
    <s v="medium"/>
    <n v="235.63"/>
    <n v="125.07"/>
    <n v="110.56"/>
    <n v="41434"/>
    <s v="M"/>
    <n v="47"/>
    <d v="1975-03-14T00:00:00"/>
    <n v="48.641336536849749"/>
    <s v="Graphic Designer"/>
    <s v="Manufacturing"/>
    <s v="Mass Customer"/>
    <s v="N"/>
    <s v="Yes"/>
    <n v="14"/>
    <s v="61 Donald Crossing"/>
    <n v="2142"/>
    <s v="NSW"/>
    <s v="Australia"/>
    <n v="9"/>
    <n v="293"/>
    <m/>
  </r>
  <r>
    <n v="2686"/>
    <n v="62"/>
    <x v="1715"/>
    <d v="2017-03-12T00:00:00"/>
    <b v="0"/>
    <s v="Approved"/>
    <s v="Solex"/>
    <s v="Standard"/>
    <s v="high"/>
    <s v="medium"/>
    <n v="1024.6600000000001"/>
    <n v="614.79999999999995"/>
    <n v="409.86000000000013"/>
    <n v="42105"/>
    <s v="M"/>
    <n v="66"/>
    <d v="1976-06-08T00:00:00"/>
    <n v="47.403148528405204"/>
    <s v="Media Manager I"/>
    <s v="Retail"/>
    <s v="High Net Worth"/>
    <s v="N"/>
    <s v="Yes"/>
    <n v="7"/>
    <s v="6779 Melrose Way"/>
    <n v="2450"/>
    <s v="NSW"/>
    <s v="Australia"/>
    <n v="7"/>
    <n v="293"/>
    <m/>
  </r>
  <r>
    <n v="9811"/>
    <n v="40"/>
    <x v="84"/>
    <d v="2017-03-12T00:00:00"/>
    <b v="0"/>
    <s v="Approved"/>
    <s v="OHM Cycles"/>
    <s v="Standard"/>
    <s v="high"/>
    <s v="medium"/>
    <n v="1458.17"/>
    <n v="874.9"/>
    <n v="583.2700000000001"/>
    <n v="38750"/>
    <s v="M"/>
    <n v="40"/>
    <d v="1981-12-14T00:00:00"/>
    <n v="41.888379496975482"/>
    <s v="Database Administrator III"/>
    <s v="Retail"/>
    <s v="Mass Customer"/>
    <s v="N"/>
    <s v="No"/>
    <n v="11"/>
    <s v="1038 Hayes Point"/>
    <n v="2021"/>
    <s v="NSW"/>
    <s v="Australia"/>
    <n v="7"/>
    <n v="293"/>
    <m/>
  </r>
  <r>
    <n v="16608"/>
    <n v="6"/>
    <x v="1837"/>
    <d v="2017-03-12T00:00:00"/>
    <b v="0"/>
    <s v="Approved"/>
    <s v="OHM Cycles"/>
    <s v="Standard"/>
    <s v="high"/>
    <s v="medium"/>
    <n v="227.88"/>
    <n v="136.72999999999999"/>
    <n v="91.15"/>
    <n v="38258"/>
    <s v="M"/>
    <n v="97"/>
    <d v="1967-02-26T00:00:00"/>
    <n v="56.685143378644504"/>
    <s v="Internal Auditor"/>
    <s v="IT"/>
    <s v="Mass Customer"/>
    <s v="N"/>
    <s v="Yes"/>
    <n v="18"/>
    <s v="2796 Caliangt Circle"/>
    <n v="2204"/>
    <s v="NSW"/>
    <s v="Australia"/>
    <n v="12"/>
    <n v="293"/>
    <m/>
  </r>
  <r>
    <n v="398"/>
    <n v="6"/>
    <x v="2120"/>
    <d v="2017-03-12T00:00:00"/>
    <b v="1"/>
    <s v="Approved"/>
    <s v="OHM Cycles"/>
    <s v="Standard"/>
    <s v="high"/>
    <s v="medium"/>
    <n v="227.88"/>
    <n v="136.72999999999999"/>
    <n v="91.15"/>
    <n v="37838"/>
    <s v="F"/>
    <n v="97"/>
    <d v="1975-04-27T00:00:00"/>
    <n v="48.520869419455778"/>
    <s v="Help Desk Operator"/>
    <s v="Entertainment"/>
    <s v="Affluent Customer"/>
    <s v="N"/>
    <s v="Yes"/>
    <n v="17"/>
    <s v="8 Holy Cross Center"/>
    <n v="2047"/>
    <s v="NSW"/>
    <s v="Australia"/>
    <n v="9"/>
    <n v="293"/>
    <m/>
  </r>
  <r>
    <n v="3006"/>
    <n v="40"/>
    <x v="858"/>
    <d v="2017-03-12T00:00:00"/>
    <b v="1"/>
    <s v="Approved"/>
    <s v="OHM Cycles"/>
    <s v="Standard"/>
    <s v="high"/>
    <s v="medium"/>
    <n v="1458.17"/>
    <n v="874.9"/>
    <n v="583.2700000000001"/>
    <n v="38750"/>
    <s v="M"/>
    <n v="45"/>
    <d v="1992-06-24T00:00:00"/>
    <n v="31.359342915811087"/>
    <s v="Recruiter"/>
    <s v="Property"/>
    <s v="Mass Customer"/>
    <s v="N"/>
    <s v="No"/>
    <n v="6"/>
    <s v="515 3rd Road"/>
    <n v="2037"/>
    <s v="NSW"/>
    <s v="Australia"/>
    <n v="12"/>
    <n v="293"/>
    <m/>
  </r>
  <r>
    <n v="9208"/>
    <n v="17"/>
    <x v="942"/>
    <d v="2017-03-12T00:00:00"/>
    <b v="1"/>
    <s v="Approved"/>
    <s v="Solex"/>
    <s v="Standard"/>
    <s v="high"/>
    <s v="medium"/>
    <n v="1024.6600000000001"/>
    <n v="614.79999999999995"/>
    <n v="409.86000000000013"/>
    <n v="35378"/>
    <s v="M"/>
    <n v="28"/>
    <d v="1982-09-14T00:00:00"/>
    <n v="41.137548891786182"/>
    <s v="VP Accounting"/>
    <s v="Financial Services"/>
    <s v="Mass Customer"/>
    <s v="N"/>
    <s v="Yes"/>
    <n v="6"/>
    <s v="44 Northridge Plaza"/>
    <n v="2166"/>
    <s v="NSW"/>
    <s v="Australia"/>
    <n v="8"/>
    <n v="293"/>
    <m/>
  </r>
  <r>
    <n v="3742"/>
    <n v="17"/>
    <x v="355"/>
    <d v="2017-03-12T00:00:00"/>
    <b v="1"/>
    <s v="Approved"/>
    <s v="Solex"/>
    <s v="Standard"/>
    <s v="high"/>
    <s v="medium"/>
    <n v="1024.6600000000001"/>
    <n v="614.79999999999995"/>
    <n v="409.86000000000013"/>
    <n v="35378"/>
    <s v="F"/>
    <n v="41"/>
    <d v="1994-04-25T00:00:00"/>
    <n v="29.526330199872227"/>
    <s v="Research Assistant II"/>
    <s v="Manufacturing"/>
    <s v="Affluent Customer"/>
    <s v="N"/>
    <s v="No"/>
    <n v="1"/>
    <s v="51 Leroy Place"/>
    <n v="2065"/>
    <s v="NSW"/>
    <s v="Australia"/>
    <n v="10"/>
    <n v="293"/>
    <m/>
  </r>
  <r>
    <n v="19458"/>
    <n v="32"/>
    <x v="1141"/>
    <d v="2017-03-12T00:00:00"/>
    <b v="1"/>
    <s v="Approved"/>
    <s v="Giant Bicycles"/>
    <s v="Standard"/>
    <s v="high"/>
    <s v="medium"/>
    <n v="1179"/>
    <n v="707.4"/>
    <n v="471.6"/>
    <n v="35667"/>
    <s v="M"/>
    <n v="36"/>
    <d v="1992-11-04T00:00:00"/>
    <n v="30.99520876112252"/>
    <s v="Account Coordinator"/>
    <s v="Manufacturing"/>
    <s v="High Net Worth"/>
    <s v="N"/>
    <s v="No"/>
    <n v="7"/>
    <s v="3 Roth Place"/>
    <n v="2449"/>
    <s v="NSW"/>
    <s v="Australia"/>
    <n v="2"/>
    <n v="293"/>
    <m/>
  </r>
  <r>
    <n v="15052"/>
    <n v="0"/>
    <x v="1750"/>
    <d v="2017-03-12T00:00:00"/>
    <b v="0"/>
    <s v="Approved"/>
    <s v="OHM Cycles"/>
    <s v="Standard"/>
    <s v="low"/>
    <s v="medium"/>
    <n v="71.16"/>
    <n v="56.93"/>
    <n v="14.229999999999997"/>
    <n v="34143"/>
    <s v="F"/>
    <n v="41"/>
    <d v="1966-02-03T00:00:00"/>
    <n v="57.748111782477345"/>
    <s v="Help Desk Operator"/>
    <s v="Property"/>
    <s v="High Net Worth"/>
    <s v="N"/>
    <s v="Yes"/>
    <n v="7"/>
    <s v="5 Grim Center"/>
    <n v="2069"/>
    <s v="NSW"/>
    <s v="Australia"/>
    <n v="12"/>
    <n v="293"/>
    <m/>
  </r>
  <r>
    <n v="3453"/>
    <n v="35"/>
    <x v="1976"/>
    <d v="2017-03-12T00:00:00"/>
    <b v="1"/>
    <s v="Approved"/>
    <s v="Trek Bicycles"/>
    <s v="Standard"/>
    <s v="low"/>
    <s v="medium"/>
    <n v="1057.51"/>
    <n v="154.4"/>
    <n v="903.11"/>
    <n v="36498"/>
    <s v="M"/>
    <n v="13"/>
    <d v="1977-09-10T00:00:00"/>
    <n v="46.148491203541887"/>
    <s v="Professor"/>
    <s v="Financial Services"/>
    <s v="Mass Customer"/>
    <s v="N"/>
    <s v="Yes"/>
    <n v="18"/>
    <s v="457 Merry Pass"/>
    <n v="4812"/>
    <s v="QLD"/>
    <s v="Australia"/>
    <n v="3"/>
    <n v="293"/>
    <m/>
  </r>
  <r>
    <n v="6391"/>
    <n v="71"/>
    <x v="1828"/>
    <d v="2017-03-12T00:00:00"/>
    <b v="0"/>
    <s v="Approved"/>
    <s v="Solex"/>
    <s v="Standard"/>
    <s v="high"/>
    <s v="large"/>
    <n v="1842.92"/>
    <n v="1105.75"/>
    <n v="737.17000000000007"/>
    <n v="34996"/>
    <s v="F"/>
    <n v="31"/>
    <d v="1979-01-29T00:00:00"/>
    <n v="44.76180335848138"/>
    <s v="Structural Analysis Engineer"/>
    <s v="Financial Services"/>
    <s v="Mass Customer"/>
    <s v="N"/>
    <s v="No"/>
    <n v="11"/>
    <s v="831 Prairieview Trail"/>
    <n v="4405"/>
    <s v="QLD"/>
    <s v="Australia"/>
    <n v="1"/>
    <n v="293"/>
    <m/>
  </r>
  <r>
    <n v="15579"/>
    <n v="71"/>
    <x v="189"/>
    <d v="2017-03-12T00:00:00"/>
    <b v="1"/>
    <s v="Approved"/>
    <s v="Solex"/>
    <s v="Standard"/>
    <s v="high"/>
    <s v="large"/>
    <n v="1842.92"/>
    <n v="1105.75"/>
    <n v="737.17000000000007"/>
    <n v="42710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293"/>
    <m/>
  </r>
  <r>
    <n v="1560"/>
    <n v="28"/>
    <x v="475"/>
    <d v="2017-03-12T00:00:00"/>
    <b v="1"/>
    <s v="Approved"/>
    <s v="Norco Bicycles"/>
    <s v="Standard"/>
    <s v="medium"/>
    <s v="small"/>
    <n v="1216.1400000000001"/>
    <n v="1082.3599999999999"/>
    <n v="133.7800000000002"/>
    <n v="33888"/>
    <s v="M"/>
    <n v="99"/>
    <d v="1992-11-20T00:00:00"/>
    <n v="30.951403148528406"/>
    <s v="Sales Associate"/>
    <s v="Financial Services"/>
    <s v="Affluent Customer"/>
    <s v="N"/>
    <s v="Yes"/>
    <n v="7"/>
    <s v="83012 Dapin Lane"/>
    <n v="4300"/>
    <s v="QLD"/>
    <s v="Australia"/>
    <n v="4"/>
    <n v="293"/>
    <m/>
  </r>
  <r>
    <n v="3012"/>
    <n v="67"/>
    <x v="1004"/>
    <d v="2017-03-12T00:00:00"/>
    <b v="1"/>
    <s v="Approved"/>
    <s v="Solex"/>
    <s v="Standard"/>
    <s v="medium"/>
    <s v="large"/>
    <n v="1071.23"/>
    <n v="380.74"/>
    <n v="690.49"/>
    <n v="34244"/>
    <s v="M"/>
    <n v="20"/>
    <d v="2000-06-26T00:00:00"/>
    <n v="23.353867214236825"/>
    <s v="Technical Writer"/>
    <s v="IT"/>
    <s v="High Net Worth"/>
    <s v="N"/>
    <s v="Yes"/>
    <n v="1"/>
    <s v="78 Shasta Place"/>
    <n v="2135"/>
    <s v="NSW"/>
    <s v="Australia"/>
    <n v="12"/>
    <n v="293"/>
    <m/>
  </r>
  <r>
    <n v="11457"/>
    <n v="59"/>
    <x v="1008"/>
    <d v="2017-03-12T00:00:00"/>
    <b v="1"/>
    <s v="Approved"/>
    <s v="Solex"/>
    <s v="Standard"/>
    <s v="medium"/>
    <s v="large"/>
    <n v="1061.56"/>
    <n v="733.58"/>
    <n v="327.9799999999999"/>
    <n v="34170"/>
    <s v="F"/>
    <n v="38"/>
    <d v="1978-05-06T00:00:00"/>
    <n v="45.496220463067672"/>
    <s v="Professor"/>
    <s v="Manufacturing"/>
    <s v="Mass Customer"/>
    <s v="N"/>
    <s v="No"/>
    <n v="5"/>
    <s v="618 Chinook Way"/>
    <n v="2155"/>
    <s v="NSW"/>
    <s v="Australia"/>
    <n v="10"/>
    <n v="293"/>
    <m/>
  </r>
  <r>
    <n v="14117"/>
    <n v="96"/>
    <x v="909"/>
    <d v="2017-03-12T00:00:00"/>
    <b v="0"/>
    <s v="Approved"/>
    <s v="WeareA2B"/>
    <s v="Road"/>
    <s v="low"/>
    <s v="small"/>
    <n v="1172.78"/>
    <n v="1043.77"/>
    <n v="129.01"/>
    <n v="37539"/>
    <s v="M"/>
    <n v="90"/>
    <d v="1987-09-15T00:00:00"/>
    <n v="36.134823146366735"/>
    <s v="Operator"/>
    <s v="IT"/>
    <s v="Affluent Customer"/>
    <s v="N"/>
    <s v="No"/>
    <n v="12"/>
    <s v="91433 Hollow Ridge Crossing"/>
    <n v="2210"/>
    <s v="NSW"/>
    <s v="Australia"/>
    <n v="10"/>
    <n v="293"/>
    <m/>
  </r>
  <r>
    <n v="18602"/>
    <n v="96"/>
    <x v="84"/>
    <d v="2017-03-12T00:00:00"/>
    <b v="0"/>
    <s v="Approved"/>
    <s v="WeareA2B"/>
    <s v="Road"/>
    <s v="low"/>
    <s v="small"/>
    <n v="1172.78"/>
    <n v="1043.77"/>
    <n v="129.01"/>
    <n v="37539"/>
    <s v="M"/>
    <n v="40"/>
    <d v="1981-12-14T00:00:00"/>
    <n v="41.888379496975482"/>
    <s v="Database Administrator III"/>
    <s v="Retail"/>
    <s v="Mass Customer"/>
    <s v="N"/>
    <s v="No"/>
    <n v="11"/>
    <s v="1038 Hayes Point"/>
    <n v="2021"/>
    <s v="NSW"/>
    <s v="Australia"/>
    <n v="7"/>
    <n v="293"/>
    <m/>
  </r>
  <r>
    <n v="13459"/>
    <n v="19"/>
    <x v="2311"/>
    <d v="2017-03-12T00:00:00"/>
    <b v="1"/>
    <s v="Approved"/>
    <s v="OHM Cycles"/>
    <s v="Road"/>
    <s v="high"/>
    <s v="large"/>
    <n v="12.01"/>
    <n v="7.21"/>
    <n v="4.8"/>
    <n v="39880"/>
    <s v="F"/>
    <n v="65"/>
    <d v="1987-12-02T00:00:00"/>
    <n v="35.921266834393961"/>
    <s v="Junior Executive"/>
    <s v="Manufacturing"/>
    <s v="Affluent Customer"/>
    <s v="N"/>
    <s v="No"/>
    <n v="14"/>
    <s v="36516 Forster Lane"/>
    <n v="4034"/>
    <s v="QLD"/>
    <s v="Australia"/>
    <n v="7"/>
    <n v="293"/>
    <m/>
  </r>
  <r>
    <n v="16873"/>
    <n v="55"/>
    <x v="2486"/>
    <d v="2017-03-12T00:00:00"/>
    <b v="1"/>
    <s v="Approved"/>
    <s v="Trek Bicycles"/>
    <s v="Road"/>
    <s v="medium"/>
    <s v="large"/>
    <n v="1894.19"/>
    <n v="598.76"/>
    <n v="1295.43"/>
    <n v="34170"/>
    <s v="F"/>
    <n v="20"/>
    <d v="1955-05-31T00:00:00"/>
    <n v="68.427783509245302"/>
    <s v="Senior Financial Analyst"/>
    <s v="Financial Services"/>
    <s v="Affluent Customer"/>
    <s v="N"/>
    <s v="Yes"/>
    <n v="18"/>
    <s v="5449 Jenna Road"/>
    <n v="2170"/>
    <s v="NSW"/>
    <s v="Australia"/>
    <n v="9"/>
    <n v="293"/>
    <m/>
  </r>
  <r>
    <n v="12322"/>
    <n v="55"/>
    <x v="1513"/>
    <d v="2017-03-12T00:00:00"/>
    <b v="0"/>
    <s v="Approved"/>
    <s v="Trek Bicycles"/>
    <s v="Road"/>
    <s v="medium"/>
    <s v="large"/>
    <n v="1894.19"/>
    <n v="598.76"/>
    <n v="1295.43"/>
    <n v="37823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293"/>
    <m/>
  </r>
  <r>
    <n v="1506"/>
    <n v="77"/>
    <x v="2382"/>
    <d v="2017-03-12T00:00:00"/>
    <b v="1"/>
    <s v="Approved"/>
    <s v="Norco Bicycles"/>
    <s v="Road"/>
    <s v="medium"/>
    <s v="large"/>
    <n v="1240.31"/>
    <n v="795.1"/>
    <n v="445.20999999999992"/>
    <n v="36833"/>
    <s v="M"/>
    <n v="11"/>
    <d v="1996-02-16T00:00:00"/>
    <n v="27.71252566735113"/>
    <s v="Project Manager"/>
    <s v="Manufacturing"/>
    <s v="Mass Customer"/>
    <s v="N"/>
    <s v="No"/>
    <n v="2"/>
    <s v="9479 Tony Junction"/>
    <n v="2830"/>
    <s v="NSW"/>
    <s v="Australia"/>
    <n v="7"/>
    <n v="293"/>
    <m/>
  </r>
  <r>
    <n v="6719"/>
    <n v="24"/>
    <x v="891"/>
    <d v="2017-03-12T00:00:00"/>
    <b v="0"/>
    <s v="Approved"/>
    <s v="Solex"/>
    <s v="Road"/>
    <s v="medium"/>
    <s v="large"/>
    <n v="1777.8"/>
    <n v="820.78"/>
    <n v="957.02"/>
    <n v="39031"/>
    <s v="F"/>
    <n v="71"/>
    <d v="2000-05-18T00:00:00"/>
    <n v="23.460643394934976"/>
    <s v="Clinical Specialist"/>
    <s v="Health"/>
    <s v="Affluent Customer"/>
    <s v="N"/>
    <s v="Yes"/>
    <n v="2"/>
    <s v="54613 Service Court"/>
    <n v="4069"/>
    <s v="QLD"/>
    <s v="Australia"/>
    <n v="8"/>
    <n v="293"/>
    <m/>
  </r>
  <r>
    <n v="17663"/>
    <n v="82"/>
    <x v="1238"/>
    <d v="2017-03-12T00:00:00"/>
    <b v="0"/>
    <s v="Approved"/>
    <s v="Giant Bicycles"/>
    <s v="Road"/>
    <s v="medium"/>
    <s v="medium"/>
    <n v="1538.99"/>
    <n v="829.65"/>
    <n v="709.34"/>
    <n v="42404"/>
    <s v="M"/>
    <n v="48"/>
    <d v="1975-12-27T00:00:00"/>
    <n v="47.852824495725542"/>
    <s v="Dental Hygienist"/>
    <s v="Health"/>
    <s v="High Net Worth"/>
    <s v="N"/>
    <s v="No"/>
    <n v="19"/>
    <s v="06 Heffernan Junction"/>
    <n v="4074"/>
    <s v="QLD"/>
    <s v="Australia"/>
    <n v="7"/>
    <n v="293"/>
    <m/>
  </r>
  <r>
    <n v="7698"/>
    <n v="100"/>
    <x v="1432"/>
    <d v="2017-03-12T00:00:00"/>
    <b v="0"/>
    <s v="Approved"/>
    <s v="Norco Bicycles"/>
    <s v="Road"/>
    <s v="medium"/>
    <s v="medium"/>
    <n v="1036.5899999999999"/>
    <n v="206.35"/>
    <n v="830.2399999999999"/>
    <n v="33364"/>
    <s v="F"/>
    <n v="71"/>
    <d v="1957-01-10T00:00:00"/>
    <n v="66.81382044052144"/>
    <s v="Product Engineer"/>
    <s v="Manufacturing"/>
    <s v="Mass Customer"/>
    <s v="N"/>
    <s v="No"/>
    <n v="15"/>
    <s v="44 Lakewood Gardens Pass"/>
    <n v="2122"/>
    <s v="NSW"/>
    <s v="Australia"/>
    <n v="10"/>
    <n v="293"/>
    <m/>
  </r>
  <r>
    <n v="2107"/>
    <n v="89"/>
    <x v="1886"/>
    <d v="2017-03-12T00:00:00"/>
    <b v="0"/>
    <s v="Approved"/>
    <s v="WeareA2B"/>
    <s v="Touring"/>
    <s v="medium"/>
    <s v="large"/>
    <n v="1362.99"/>
    <n v="57.74"/>
    <n v="1305.25"/>
    <n v="42458"/>
    <s v="M"/>
    <n v="69"/>
    <d v="1974-04-03T00:00:00"/>
    <n v="49.586573212134489"/>
    <s v="Research Nurse"/>
    <s v="Health"/>
    <s v="Affluent Customer"/>
    <s v="N"/>
    <s v="Yes"/>
    <n v="17"/>
    <s v="03058 Shoshone Lane"/>
    <n v="2090"/>
    <s v="NSW"/>
    <s v="Australia"/>
    <n v="12"/>
    <n v="293"/>
    <m/>
  </r>
  <r>
    <n v="4652"/>
    <n v="56"/>
    <x v="1154"/>
    <d v="2017-03-12T00:00:00"/>
    <b v="1"/>
    <s v="Approved"/>
    <s v="Norco Bicycles"/>
    <s v="Mountain"/>
    <s v="low"/>
    <s v="small"/>
    <n v="688.63"/>
    <n v="612.88"/>
    <n v="75.75"/>
    <n v="34244"/>
    <s v="F"/>
    <n v="71"/>
    <d v="1973-10-27T00:00:00"/>
    <n v="50.019809953293603"/>
    <s v="Quality Control Specialist"/>
    <s v="Health"/>
    <s v="High Net Worth"/>
    <s v="N"/>
    <s v="No"/>
    <n v="5"/>
    <s v="018 Porter Court"/>
    <n v="3631"/>
    <s v="VIC"/>
    <s v="Australia"/>
    <n v="6"/>
    <n v="293"/>
    <m/>
  </r>
  <r>
    <n v="9933"/>
    <n v="5"/>
    <x v="1166"/>
    <d v="2017-03-12T00:00:00"/>
    <b v="1"/>
    <s v="Approved"/>
    <s v="Trek Bicycles"/>
    <s v="Mountain"/>
    <s v="low"/>
    <s v="medium"/>
    <n v="574.64"/>
    <n v="459.71"/>
    <n v="114.93"/>
    <n v="37626"/>
    <s v="M"/>
    <n v="84"/>
    <d v="1985-06-15T00:00:00"/>
    <n v="38.38668913226622"/>
    <s v="Human Resources Manager"/>
    <s v="Retail"/>
    <s v="Mass Customer"/>
    <s v="N"/>
    <s v="Yes"/>
    <n v="2"/>
    <s v="2 East Circle"/>
    <n v="2716"/>
    <s v="NSW"/>
    <s v="Australia"/>
    <n v="1"/>
    <n v="293"/>
    <m/>
  </r>
  <r>
    <n v="8646"/>
    <n v="12"/>
    <x v="1213"/>
    <d v="2017-03-11T00:00:00"/>
    <b v="0"/>
    <s v="Approved"/>
    <s v="WeareA2B"/>
    <s v="Standard"/>
    <s v="medium"/>
    <s v="medium"/>
    <n v="1231.1500000000001"/>
    <n v="161.6"/>
    <n v="1069.5500000000002"/>
    <n v="38216"/>
    <s v="M"/>
    <n v="88"/>
    <d v="1987-07-03T00:00:00"/>
    <n v="36.337427852597308"/>
    <s v="Desktop Support Technician"/>
    <s v="Financial Services"/>
    <s v="Mass Customer"/>
    <s v="N"/>
    <s v="No"/>
    <n v="14"/>
    <s v="8425 Jackson Terrace"/>
    <n v="2763"/>
    <s v="NSW"/>
    <s v="Australia"/>
    <n v="9"/>
    <n v="294"/>
    <m/>
  </r>
  <r>
    <n v="13751"/>
    <n v="43"/>
    <x v="1337"/>
    <d v="2017-03-11T00:00:00"/>
    <b v="0"/>
    <s v="Approved"/>
    <s v="Solex"/>
    <s v="Standard"/>
    <s v="medium"/>
    <s v="medium"/>
    <n v="1151.96"/>
    <n v="649.49"/>
    <n v="502.47"/>
    <n v="38991"/>
    <s v="M"/>
    <n v="93"/>
    <d v="1993-03-04T00:00:00"/>
    <n v="30.66869810987458"/>
    <s v="Nurse"/>
    <s v="Financial Services"/>
    <s v="Mass Customer"/>
    <s v="N"/>
    <s v="Yes"/>
    <n v="7"/>
    <s v="694 Northwestern Court"/>
    <n v="2155"/>
    <s v="NSW"/>
    <s v="Australia"/>
    <n v="10"/>
    <n v="294"/>
    <m/>
  </r>
  <r>
    <n v="6396"/>
    <n v="0"/>
    <x v="1715"/>
    <d v="2017-03-11T00:00:00"/>
    <b v="1"/>
    <s v="Approved"/>
    <s v="Solex"/>
    <s v="Standard"/>
    <s v="medium"/>
    <s v="medium"/>
    <n v="478.16"/>
    <n v="298.72000000000003"/>
    <n v="179.44"/>
    <n v="38573"/>
    <s v="M"/>
    <n v="66"/>
    <d v="1976-06-08T00:00:00"/>
    <n v="47.403148528405204"/>
    <s v="Media Manager I"/>
    <s v="Retail"/>
    <s v="High Net Worth"/>
    <s v="N"/>
    <s v="Yes"/>
    <n v="7"/>
    <s v="6779 Melrose Way"/>
    <n v="2450"/>
    <s v="NSW"/>
    <s v="Australia"/>
    <n v="7"/>
    <n v="294"/>
    <m/>
  </r>
  <r>
    <n v="3915"/>
    <n v="22"/>
    <x v="495"/>
    <d v="2017-03-11T00:00:00"/>
    <b v="1"/>
    <s v="Approved"/>
    <s v="WeareA2B"/>
    <s v="Standard"/>
    <s v="medium"/>
    <s v="medium"/>
    <n v="60.34"/>
    <n v="45.26"/>
    <n v="15.080000000000005"/>
    <n v="34165"/>
    <s v="F"/>
    <n v="30"/>
    <d v="1997-09-25T00:00:00"/>
    <n v="26.107392759355033"/>
    <s v="Engineer IV"/>
    <s v="Health"/>
    <s v="Mass Customer"/>
    <s v="N"/>
    <s v="No"/>
    <n v="1"/>
    <s v="22619 Schurz Street"/>
    <n v="2321"/>
    <s v="NSW"/>
    <s v="Australia"/>
    <n v="4"/>
    <n v="294"/>
    <m/>
  </r>
  <r>
    <n v="14973"/>
    <n v="22"/>
    <x v="335"/>
    <d v="2017-03-11T00:00:00"/>
    <b v="0"/>
    <s v="Approved"/>
    <s v="WeareA2B"/>
    <s v="Standard"/>
    <s v="medium"/>
    <s v="medium"/>
    <n v="60.34"/>
    <n v="45.26"/>
    <n v="15.080000000000005"/>
    <n v="34165"/>
    <s v="M"/>
    <n v="55"/>
    <d v="1963-06-17T00:00:00"/>
    <n v="60.381238779174147"/>
    <s v="Clinical Specialist"/>
    <s v="Health"/>
    <s v="Affluent Customer"/>
    <s v="N"/>
    <s v="No"/>
    <n v="16"/>
    <s v="18 Buhler Court"/>
    <n v="3186"/>
    <s v="VIC"/>
    <s v="Australia"/>
    <n v="12"/>
    <n v="294"/>
    <m/>
  </r>
  <r>
    <n v="8110"/>
    <n v="45"/>
    <x v="912"/>
    <d v="2017-03-11T00:00:00"/>
    <b v="0"/>
    <s v="Approved"/>
    <s v="Solex"/>
    <s v="Standard"/>
    <s v="medium"/>
    <s v="medium"/>
    <n v="441.49"/>
    <n v="84.99"/>
    <n v="356.5"/>
    <n v="41009"/>
    <s v="F"/>
    <n v="63"/>
    <d v="1989-06-16T00:00:00"/>
    <n v="34.383947430180704"/>
    <s v="Legal Assistant"/>
    <s v="Financial Services"/>
    <s v="Mass Customer"/>
    <s v="N"/>
    <s v="Yes"/>
    <n v="7"/>
    <s v="46523 Mcbride Circle"/>
    <n v="3161"/>
    <s v="VIC"/>
    <s v="Australia"/>
    <n v="9"/>
    <n v="294"/>
    <m/>
  </r>
  <r>
    <n v="11259"/>
    <n v="23"/>
    <x v="1838"/>
    <d v="2017-03-11T00:00:00"/>
    <b v="1"/>
    <s v="Approved"/>
    <s v="Norco Bicycles"/>
    <s v="Standard"/>
    <s v="medium"/>
    <s v="medium"/>
    <n v="1198.46"/>
    <n v="381.1"/>
    <n v="817.36"/>
    <n v="37874"/>
    <s v="M"/>
    <n v="13"/>
    <d v="1966-09-09T00:00:00"/>
    <n v="57.151246223564954"/>
    <s v="Associate Professor"/>
    <s v="Financial Services"/>
    <s v="High Net Worth"/>
    <s v="N"/>
    <s v="Yes"/>
    <n v="16"/>
    <s v="4 Ridgeway Court"/>
    <n v="4030"/>
    <s v="QLD"/>
    <s v="Australia"/>
    <n v="4"/>
    <n v="294"/>
    <m/>
  </r>
  <r>
    <n v="11694"/>
    <n v="26"/>
    <x v="2327"/>
    <d v="2017-03-11T00:00:00"/>
    <b v="1"/>
    <s v="Approved"/>
    <s v="WeareA2B"/>
    <s v="Standard"/>
    <s v="medium"/>
    <s v="medium"/>
    <n v="1992.93"/>
    <n v="762.63"/>
    <n v="1230.3000000000002"/>
    <n v="34115"/>
    <s v="M"/>
    <n v="56"/>
    <d v="1966-06-11T00:00:00"/>
    <n v="57.397658610271904"/>
    <s v="Nuclear Power Engineer"/>
    <s v="Manufacturing"/>
    <s v="Mass Customer"/>
    <s v="N"/>
    <s v="No"/>
    <n v="15"/>
    <s v="19 Fairview Road"/>
    <n v="4012"/>
    <s v="QLD"/>
    <s v="Australia"/>
    <n v="3"/>
    <n v="294"/>
    <m/>
  </r>
  <r>
    <n v="4626"/>
    <n v="23"/>
    <x v="1392"/>
    <d v="2017-03-11T00:00:00"/>
    <b v="1"/>
    <s v="Approved"/>
    <s v="Norco Bicycles"/>
    <s v="Standard"/>
    <s v="medium"/>
    <s v="medium"/>
    <n v="1198.46"/>
    <n v="381.1"/>
    <n v="817.36"/>
    <n v="36145"/>
    <s v="F"/>
    <n v="98"/>
    <d v="1976-06-27T00:00:00"/>
    <n v="47.351129363449694"/>
    <s v="VP Quality Control"/>
    <s v="Property"/>
    <s v="High Net Worth"/>
    <s v="N"/>
    <s v="No"/>
    <n v="15"/>
    <s v="411 Homewood Lane"/>
    <n v="4020"/>
    <s v="QLD"/>
    <s v="Australia"/>
    <n v="5"/>
    <n v="294"/>
    <m/>
  </r>
  <r>
    <n v="7273"/>
    <n v="17"/>
    <x v="2034"/>
    <d v="2017-03-11T00:00:00"/>
    <b v="1"/>
    <s v="Approved"/>
    <s v="Solex"/>
    <s v="Standard"/>
    <s v="high"/>
    <s v="medium"/>
    <n v="1024.6600000000001"/>
    <n v="614.79999999999995"/>
    <n v="409.86000000000013"/>
    <n v="40670"/>
    <s v="M"/>
    <n v="76"/>
    <d v="1955-08-14T00:00:00"/>
    <n v="68.222442663280688"/>
    <s v="Engineer I"/>
    <s v="Manufacturing"/>
    <s v="Affluent Customer"/>
    <s v="N"/>
    <s v="Yes"/>
    <n v="14"/>
    <s v="7 Monterey Street"/>
    <n v="3068"/>
    <s v="VIC"/>
    <s v="Australia"/>
    <n v="12"/>
    <n v="294"/>
    <m/>
  </r>
  <r>
    <n v="837"/>
    <n v="76"/>
    <x v="2147"/>
    <d v="2017-03-11T00:00:00"/>
    <b v="0"/>
    <s v="Approved"/>
    <s v="WeareA2B"/>
    <s v="Standard"/>
    <s v="low"/>
    <s v="medium"/>
    <n v="642.30999999999995"/>
    <n v="513.85"/>
    <n v="128.45999999999992"/>
    <n v="37873"/>
    <s v="F"/>
    <n v="20"/>
    <d v="1974-12-25T00:00:00"/>
    <n v="48.858284963311796"/>
    <s v="Data Coordiator"/>
    <s v="IT"/>
    <s v="Affluent Customer"/>
    <s v="N"/>
    <s v="Yes"/>
    <n v="19"/>
    <s v="613 Mayfield Trail"/>
    <n v="4012"/>
    <s v="QLD"/>
    <s v="Australia"/>
    <n v="6"/>
    <n v="294"/>
    <m/>
  </r>
  <r>
    <n v="11782"/>
    <n v="35"/>
    <x v="2511"/>
    <d v="2017-03-11T00:00:00"/>
    <b v="1"/>
    <s v="Approved"/>
    <s v="Trek Bicycles"/>
    <s v="Standard"/>
    <s v="low"/>
    <s v="medium"/>
    <n v="1057.51"/>
    <n v="154.4"/>
    <n v="903.11"/>
    <n v="34527"/>
    <s v="F"/>
    <n v="62"/>
    <d v="1986-04-26T00:00:00"/>
    <n v="37.523596800922256"/>
    <s v="Chief Design Engineer"/>
    <s v="Manufacturing"/>
    <s v="Mass Customer"/>
    <s v="N"/>
    <s v="No"/>
    <n v="9"/>
    <s v="8250 Johnson Point"/>
    <n v="4115"/>
    <s v="QLD"/>
    <s v="Australia"/>
    <n v="3"/>
    <n v="294"/>
    <m/>
  </r>
  <r>
    <n v="5388"/>
    <n v="37"/>
    <x v="2234"/>
    <d v="2017-03-11T00:00:00"/>
    <b v="0"/>
    <s v="Approved"/>
    <s v="OHM Cycles"/>
    <s v="Standard"/>
    <s v="low"/>
    <s v="medium"/>
    <n v="1793.43"/>
    <n v="248.82"/>
    <n v="1544.6100000000001"/>
    <n v="40410"/>
    <s v="F"/>
    <n v="49"/>
    <d v="1987-05-02T00:00:00"/>
    <n v="36.507177741601303"/>
    <s v="General Manager"/>
    <s v="Financial Services"/>
    <s v="Mass Customer"/>
    <s v="N"/>
    <s v="Yes"/>
    <n v="21"/>
    <s v="9 Hallows Circle"/>
    <n v="2113"/>
    <s v="NSW"/>
    <s v="Australia"/>
    <n v="11"/>
    <n v="294"/>
    <m/>
  </r>
  <r>
    <n v="9412"/>
    <n v="37"/>
    <x v="1173"/>
    <d v="2017-03-11T00:00:00"/>
    <b v="0"/>
    <s v="Approved"/>
    <s v="OHM Cycles"/>
    <s v="Standard"/>
    <s v="low"/>
    <s v="medium"/>
    <n v="1793.43"/>
    <n v="248.82"/>
    <n v="1544.6100000000001"/>
    <n v="36361"/>
    <s v="F"/>
    <n v="42"/>
    <d v="1976-06-12T00:00:00"/>
    <n v="47.392197125256672"/>
    <s v="Speech Pathologist"/>
    <s v="Retail"/>
    <s v="Mass Customer"/>
    <s v="N"/>
    <s v="No"/>
    <n v="15"/>
    <s v="9 Spaight Place"/>
    <n v="2102"/>
    <s v="NSW"/>
    <s v="Australia"/>
    <n v="9"/>
    <n v="294"/>
    <m/>
  </r>
  <r>
    <n v="18034"/>
    <n v="60"/>
    <x v="295"/>
    <d v="2017-03-11T00:00:00"/>
    <b v="0"/>
    <s v="Approved"/>
    <s v="Giant Bicycles"/>
    <s v="Standard"/>
    <s v="high"/>
    <s v="small"/>
    <n v="1977.36"/>
    <n v="1759.85"/>
    <n v="217.51"/>
    <n v="40487"/>
    <s v="F"/>
    <n v="87"/>
    <d v="1989-11-25T00:00:00"/>
    <n v="33.940389579910814"/>
    <s v="Administrative Assistant II"/>
    <s v="Financial Services"/>
    <s v="Mass Customer"/>
    <s v="N"/>
    <s v="Yes"/>
    <n v="14"/>
    <s v="515 Warrior Pass"/>
    <n v="4226"/>
    <s v="QLD"/>
    <s v="Australia"/>
    <n v="9"/>
    <n v="294"/>
    <m/>
  </r>
  <r>
    <n v="343"/>
    <n v="61"/>
    <x v="51"/>
    <d v="2017-03-11T00:00:00"/>
    <m/>
    <s v="Approved"/>
    <s v="Norco Bicycles"/>
    <s v="Standard"/>
    <s v="medium"/>
    <s v="small"/>
    <n v="586.45000000000005"/>
    <n v="521.94000000000005"/>
    <n v="64.509999999999991"/>
    <n v="33429"/>
    <s v="M"/>
    <n v="40"/>
    <d v="1992-12-05T00:00:00"/>
    <n v="30.910335386721425"/>
    <s v="VP Quality Control"/>
    <s v="Financial Services"/>
    <s v="High Net Worth"/>
    <s v="N"/>
    <s v="No"/>
    <n v="9"/>
    <s v="12 Express Pass"/>
    <n v="2340"/>
    <s v="NSW"/>
    <s v="Australia"/>
    <n v="2"/>
    <n v="294"/>
    <m/>
  </r>
  <r>
    <n v="7816"/>
    <n v="9"/>
    <x v="315"/>
    <d v="2017-03-11T00:00:00"/>
    <b v="0"/>
    <s v="Approved"/>
    <s v="Norco Bicycles"/>
    <s v="Standard"/>
    <s v="medium"/>
    <s v="small"/>
    <n v="1216.1400000000001"/>
    <n v="1082.3599999999999"/>
    <n v="133.7800000000002"/>
    <n v="33455"/>
    <s v="F"/>
    <n v="33"/>
    <d v="1959-04-27T00:00:00"/>
    <n v="64.520871066930624"/>
    <s v="Electrical Engineer"/>
    <s v="Manufacturing"/>
    <s v="High Net Worth"/>
    <s v="N"/>
    <s v="No"/>
    <n v="16"/>
    <s v="1 Drewry Junction"/>
    <n v="3810"/>
    <s v="VIC"/>
    <s v="Australia"/>
    <n v="7"/>
    <n v="294"/>
    <m/>
  </r>
  <r>
    <n v="651"/>
    <n v="64"/>
    <x v="526"/>
    <d v="2017-03-11T00:00:00"/>
    <b v="0"/>
    <s v="Approved"/>
    <s v="Trek Bicycles"/>
    <s v="Standard"/>
    <s v="medium"/>
    <s v="large"/>
    <n v="1469.44"/>
    <n v="596.54999999999995"/>
    <n v="872.8900000000001"/>
    <n v="42710"/>
    <s v="F"/>
    <n v="63"/>
    <d v="1957-11-21T00:00:00"/>
    <n v="65.951371010583955"/>
    <s v="Desktop Support Technician"/>
    <s v="Telecommunications"/>
    <s v="Mass Customer"/>
    <s v="N"/>
    <s v="Yes"/>
    <n v="19"/>
    <s v="0 Warrior Alley"/>
    <n v="2021"/>
    <s v="NSW"/>
    <s v="Australia"/>
    <n v="10"/>
    <n v="294"/>
    <m/>
  </r>
  <r>
    <n v="4161"/>
    <n v="94"/>
    <x v="317"/>
    <d v="2017-03-11T00:00:00"/>
    <b v="1"/>
    <s v="Approved"/>
    <s v="Giant Bicycles"/>
    <s v="Standard"/>
    <s v="medium"/>
    <s v="large"/>
    <n v="1635.3"/>
    <n v="993.66"/>
    <n v="641.64"/>
    <n v="39427"/>
    <s v="M"/>
    <n v="14"/>
    <d v="1991-05-12T00:00:00"/>
    <n v="32.47979756077325"/>
    <s v="Information Systems Manager"/>
    <s v="Financial Services"/>
    <s v="Affluent Customer"/>
    <s v="N"/>
    <s v="No"/>
    <n v="2"/>
    <s v="07236 Jenifer Point"/>
    <n v="2763"/>
    <s v="NSW"/>
    <s v="Australia"/>
    <n v="10"/>
    <n v="294"/>
    <m/>
  </r>
  <r>
    <n v="12194"/>
    <n v="8"/>
    <x v="793"/>
    <d v="2017-03-11T00:00:00"/>
    <b v="1"/>
    <s v="Cancelled"/>
    <s v="Solex"/>
    <s v="Road"/>
    <s v="medium"/>
    <s v="small"/>
    <n v="1703.52"/>
    <n v="1516.13"/>
    <n v="187.38999999999987"/>
    <n v="38693"/>
    <s v="M"/>
    <n v="23"/>
    <d v="1969-08-03T00:00:00"/>
    <n v="54.252538829151732"/>
    <s v="Product Engineer"/>
    <s v="Manufacturing"/>
    <s v="Affluent Customer"/>
    <s v="N"/>
    <s v="Yes"/>
    <n v="9"/>
    <s v="2 Blue Bill Park Lane"/>
    <n v="4220"/>
    <s v="QLD"/>
    <s v="Australia"/>
    <n v="8"/>
    <n v="294"/>
    <m/>
  </r>
  <r>
    <n v="14595"/>
    <n v="7"/>
    <x v="269"/>
    <d v="2017-03-11T00:00:00"/>
    <b v="0"/>
    <s v="Approved"/>
    <s v="Trek Bicycles"/>
    <s v="Road"/>
    <s v="low"/>
    <s v="medium"/>
    <n v="980.37"/>
    <n v="234.43"/>
    <n v="745.94"/>
    <n v="40649"/>
    <s v="M"/>
    <n v="78"/>
    <d v="1957-07-30T00:00:00"/>
    <n v="66.263495566180382"/>
    <s v="Chemical Engineer"/>
    <s v="Manufacturing"/>
    <s v="Mass Customer"/>
    <s v="N"/>
    <s v="Yes"/>
    <n v="14"/>
    <s v="88545 Milwaukee Center"/>
    <n v="3022"/>
    <s v="VIC"/>
    <s v="Australia"/>
    <n v="8"/>
    <n v="294"/>
    <m/>
  </r>
  <r>
    <n v="10970"/>
    <n v="55"/>
    <x v="79"/>
    <d v="2017-03-11T00:00:00"/>
    <b v="1"/>
    <s v="Approved"/>
    <s v="Trek Bicycles"/>
    <s v="Road"/>
    <s v="medium"/>
    <s v="large"/>
    <n v="1894.19"/>
    <n v="598.76"/>
    <n v="1295.43"/>
    <n v="37823"/>
    <s v="M"/>
    <n v="97"/>
    <d v="1998-06-13T00:00:00"/>
    <n v="25.392165122156698"/>
    <s v="VP Accounting"/>
    <s v="Financial Services"/>
    <s v="Mass Customer"/>
    <s v="N"/>
    <s v="No"/>
    <n v="3"/>
    <s v="079 Merry Park"/>
    <n v="2160"/>
    <s v="NSW"/>
    <s v="Australia"/>
    <n v="9"/>
    <n v="294"/>
    <m/>
  </r>
  <r>
    <n v="5633"/>
    <n v="42"/>
    <x v="792"/>
    <d v="2017-03-11T00:00:00"/>
    <b v="1"/>
    <s v="Approved"/>
    <s v="OHM Cycles"/>
    <s v="Road"/>
    <s v="medium"/>
    <s v="small"/>
    <n v="1810"/>
    <n v="1610.9"/>
    <n v="199.09999999999991"/>
    <n v="34071"/>
    <s v="M"/>
    <n v="47"/>
    <d v="1998-06-23T00:00:00"/>
    <n v="25.364785172704298"/>
    <s v="Business Systems Development Analyst"/>
    <s v="Financial Services"/>
    <s v="Mass Customer"/>
    <s v="N"/>
    <s v="Yes"/>
    <n v="3"/>
    <s v="893 Petterle Trail"/>
    <n v="4551"/>
    <s v="QLD"/>
    <s v="Australia"/>
    <n v="10"/>
    <n v="294"/>
    <m/>
  </r>
  <r>
    <n v="6721"/>
    <n v="77"/>
    <x v="735"/>
    <d v="2017-03-11T00:00:00"/>
    <b v="0"/>
    <s v="Approved"/>
    <s v="Norco Bicycles"/>
    <s v="Road"/>
    <s v="medium"/>
    <s v="large"/>
    <n v="1240.31"/>
    <n v="795.1"/>
    <n v="445.20999999999992"/>
    <n v="38339"/>
    <s v="F"/>
    <n v="76"/>
    <d v="1959-04-10T00:00:00"/>
    <n v="64.567415020428797"/>
    <s v="Cost Accountant"/>
    <s v="Financial Services"/>
    <s v="Affluent Customer"/>
    <s v="N"/>
    <s v="Yes"/>
    <n v="7"/>
    <s v="37353 Alpine Circle"/>
    <n v="2214"/>
    <s v="NSW"/>
    <s v="Australia"/>
    <n v="8"/>
    <n v="294"/>
    <m/>
  </r>
  <r>
    <n v="19596"/>
    <n v="24"/>
    <x v="2460"/>
    <d v="2017-03-11T00:00:00"/>
    <b v="1"/>
    <s v="Approved"/>
    <s v="Solex"/>
    <s v="Road"/>
    <s v="medium"/>
    <s v="large"/>
    <n v="1777.8"/>
    <n v="820.78"/>
    <n v="957.02"/>
    <n v="40670"/>
    <s v="F"/>
    <n v="21"/>
    <d v="1979-06-02T00:00:00"/>
    <n v="44.422304697006567"/>
    <s v="Administrative Assistant IV"/>
    <s v="Health"/>
    <s v="Affluent Customer"/>
    <s v="N"/>
    <s v="No"/>
    <n v="10"/>
    <s v="4 Pankratz Street"/>
    <n v="2101"/>
    <s v="NSW"/>
    <s v="Australia"/>
    <n v="11"/>
    <n v="294"/>
    <m/>
  </r>
  <r>
    <n v="3085"/>
    <n v="0"/>
    <x v="414"/>
    <d v="2017-03-11T00:00:00"/>
    <b v="0"/>
    <s v="Approved"/>
    <s v="Trek Bicycles"/>
    <s v="Road"/>
    <s v="medium"/>
    <s v="medium"/>
    <n v="533.51"/>
    <n v="400.13"/>
    <n v="133.38"/>
    <n v="37668"/>
    <s v="M"/>
    <n v="76"/>
    <d v="1971-03-17T00:00:00"/>
    <n v="52.633123256534759"/>
    <s v="Engineer II"/>
    <s v="Property"/>
    <s v="High Net Worth"/>
    <s v="N"/>
    <s v="Yes"/>
    <n v="15"/>
    <s v="5649 Crest Line Place"/>
    <n v="4455"/>
    <s v="QLD"/>
    <s v="Australia"/>
    <n v="2"/>
    <n v="294"/>
    <m/>
  </r>
  <r>
    <n v="17922"/>
    <n v="69"/>
    <x v="1225"/>
    <d v="2017-03-11T00:00:00"/>
    <b v="0"/>
    <s v="Approved"/>
    <s v="Giant Bicycles"/>
    <s v="Road"/>
    <s v="medium"/>
    <s v="medium"/>
    <n v="792.9"/>
    <n v="594.67999999999995"/>
    <n v="198.22000000000003"/>
    <n v="33888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294"/>
    <m/>
  </r>
  <r>
    <n v="3905"/>
    <n v="0"/>
    <x v="2134"/>
    <d v="2017-03-11T00:00:00"/>
    <m/>
    <s v="Approved"/>
    <s v="Solex"/>
    <s v="Road"/>
    <s v="medium"/>
    <s v="medium"/>
    <n v="416.98"/>
    <n v="312.74"/>
    <n v="104.24000000000001"/>
    <n v="35560"/>
    <s v="M"/>
    <n v="99"/>
    <d v="1973-03-01T00:00:00"/>
    <n v="50.676920599130291"/>
    <s v="Account Representative I"/>
    <s v="Health"/>
    <s v="High Net Worth"/>
    <s v="N"/>
    <s v="No"/>
    <n v="8"/>
    <s v="15991 Saint Paul Road"/>
    <n v="4213"/>
    <s v="QLD"/>
    <s v="Australia"/>
    <n v="7"/>
    <n v="294"/>
    <m/>
  </r>
  <r>
    <n v="7124"/>
    <n v="84"/>
    <x v="1447"/>
    <d v="2017-03-11T00:00:00"/>
    <b v="0"/>
    <s v="Approved"/>
    <s v="Giant Bicycles"/>
    <s v="Road"/>
    <s v="medium"/>
    <s v="medium"/>
    <n v="792.9"/>
    <n v="594.67999999999995"/>
    <n v="198.22000000000003"/>
    <n v="34996"/>
    <s v="M"/>
    <n v="49"/>
    <d v="1974-05-09T00:00:00"/>
    <n v="49.488007885226153"/>
    <s v="Paralegal"/>
    <s v="Financial Services"/>
    <s v="High Net Worth"/>
    <s v="N"/>
    <s v="Yes"/>
    <n v="10"/>
    <s v="79291 3rd Circle"/>
    <n v="2760"/>
    <s v="NSW"/>
    <s v="Australia"/>
    <n v="8"/>
    <n v="294"/>
    <m/>
  </r>
  <r>
    <n v="11877"/>
    <n v="29"/>
    <x v="677"/>
    <d v="2017-03-11T00:00:00"/>
    <b v="0"/>
    <s v="Approved"/>
    <s v="Norco Bicycles"/>
    <s v="Road"/>
    <s v="medium"/>
    <s v="medium"/>
    <n v="543.39"/>
    <n v="407.54"/>
    <n v="135.84999999999997"/>
    <n v="37698"/>
    <s v="M"/>
    <n v="38"/>
    <d v="2000-01-08T00:00:00"/>
    <n v="23.819301848049282"/>
    <s v="GIS Technical Architect"/>
    <s v="Manufacturing"/>
    <s v="Affluent Customer"/>
    <s v="N"/>
    <s v="Yes"/>
    <n v="1"/>
    <s v="7929 Grasskamp Trail"/>
    <n v="2119"/>
    <s v="NSW"/>
    <s v="Australia"/>
    <n v="11"/>
    <n v="294"/>
    <m/>
  </r>
  <r>
    <n v="11032"/>
    <n v="0"/>
    <x v="1336"/>
    <d v="2017-03-11T00:00:00"/>
    <b v="0"/>
    <s v="Approved"/>
    <s v="Solex"/>
    <s v="Road"/>
    <s v="medium"/>
    <s v="medium"/>
    <n v="416.98"/>
    <n v="312.74"/>
    <n v="104.24000000000001"/>
    <n v="35560"/>
    <s v="M"/>
    <n v="65"/>
    <d v="1992-09-13T00:00:00"/>
    <n v="31.137577002053387"/>
    <s v="Quality Control Specialist"/>
    <s v="IT"/>
    <s v="High Net Worth"/>
    <s v="N"/>
    <s v="No"/>
    <n v="9"/>
    <s v="37024 Anniversary Place"/>
    <n v="2204"/>
    <s v="NSW"/>
    <s v="Australia"/>
    <n v="11"/>
    <n v="294"/>
    <m/>
  </r>
  <r>
    <n v="629"/>
    <n v="100"/>
    <x v="1769"/>
    <d v="2017-03-11T00:00:00"/>
    <b v="0"/>
    <s v="Approved"/>
    <s v="Norco Bicycles"/>
    <s v="Road"/>
    <s v="medium"/>
    <s v="medium"/>
    <n v="1036.5899999999999"/>
    <n v="206.35"/>
    <n v="830.2399999999999"/>
    <n v="33364"/>
    <s v="M"/>
    <n v="62"/>
    <d v="1985-05-03T00:00:00"/>
    <n v="38.504422914911544"/>
    <s v="VP Quality Control"/>
    <s v="Retail"/>
    <s v="Mass Customer"/>
    <s v="N"/>
    <s v="No"/>
    <n v="16"/>
    <s v="147 Golden Leaf Pass"/>
    <n v="2061"/>
    <s v="NSW"/>
    <s v="Australia"/>
    <n v="10"/>
    <n v="294"/>
    <m/>
  </r>
  <r>
    <n v="16843"/>
    <n v="25"/>
    <x v="280"/>
    <d v="2017-03-11T00:00:00"/>
    <b v="1"/>
    <s v="Approved"/>
    <s v="Giant Bicycles"/>
    <s v="Road"/>
    <s v="medium"/>
    <s v="medium"/>
    <n v="1538.99"/>
    <n v="829.65"/>
    <n v="709.34"/>
    <n v="37337"/>
    <s v="F"/>
    <n v="5"/>
    <d v="1963-07-07T00:00:00"/>
    <n v="60.326481149012565"/>
    <s v="Web Designer I"/>
    <s v="Manufacturing"/>
    <s v="Mass Customer"/>
    <s v="N"/>
    <s v="Yes"/>
    <n v="9"/>
    <s v="12306 Lawn Street"/>
    <n v="2145"/>
    <s v="NSW"/>
    <s v="Australia"/>
    <n v="8"/>
    <n v="294"/>
    <m/>
  </r>
  <r>
    <n v="3595"/>
    <n v="10"/>
    <x v="1194"/>
    <d v="2017-03-11T00:00:00"/>
    <b v="1"/>
    <s v="Approved"/>
    <s v="WeareA2B"/>
    <s v="Touring"/>
    <s v="medium"/>
    <s v="medium"/>
    <n v="1466.68"/>
    <n v="363.25"/>
    <n v="1103.43"/>
    <n v="41701"/>
    <s v="M"/>
    <n v="31"/>
    <d v="1981-03-25T00:00:00"/>
    <n v="42.611206622094876"/>
    <s v="Registered Nurse"/>
    <s v="Health"/>
    <s v="Mass Customer"/>
    <s v="N"/>
    <s v="No"/>
    <n v="13"/>
    <s v="6994 Hanson Place"/>
    <n v="2580"/>
    <s v="NSW"/>
    <s v="Australia"/>
    <n v="5"/>
    <n v="294"/>
    <m/>
  </r>
  <r>
    <n v="13412"/>
    <n v="57"/>
    <x v="1210"/>
    <d v="2017-03-11T00:00:00"/>
    <b v="1"/>
    <s v="Approved"/>
    <s v="WeareA2B"/>
    <s v="Touring"/>
    <s v="medium"/>
    <s v="large"/>
    <n v="1890.39"/>
    <n v="260.14"/>
    <n v="1630.25"/>
    <n v="33259"/>
    <s v="F"/>
    <n v="20"/>
    <d v="1966-03-17T00:00:00"/>
    <n v="57.63311933534743"/>
    <s v="Administrative Assistant III"/>
    <s v="Financial Services"/>
    <s v="Mass Customer"/>
    <s v="N"/>
    <s v="Yes"/>
    <n v="13"/>
    <s v="486 Clyde Gallagher Road"/>
    <n v="2170"/>
    <s v="NSW"/>
    <s v="Australia"/>
    <n v="9"/>
    <n v="294"/>
    <m/>
  </r>
  <r>
    <n v="16682"/>
    <n v="0"/>
    <x v="245"/>
    <d v="2017-03-11T00:00:00"/>
    <b v="0"/>
    <s v="Approved"/>
    <m/>
    <m/>
    <m/>
    <m/>
    <n v="877.44"/>
    <m/>
    <n v="877.44"/>
    <m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294"/>
    <m/>
  </r>
  <r>
    <n v="17988"/>
    <n v="0"/>
    <x v="2301"/>
    <d v="2017-03-11T00:00:00"/>
    <b v="0"/>
    <s v="Approved"/>
    <m/>
    <m/>
    <m/>
    <m/>
    <n v="1562.88"/>
    <m/>
    <n v="1562.88"/>
    <m/>
    <s v="F"/>
    <n v="0"/>
    <d v="1983-09-02T00:00:00"/>
    <n v="40.170417362270449"/>
    <s v="Account Coordinator"/>
    <s v="Retail"/>
    <s v="High Net Worth"/>
    <s v="N"/>
    <s v="No"/>
    <n v="10"/>
    <s v="831 Daystar Circle"/>
    <n v="2038"/>
    <s v="NSW"/>
    <s v="Australia"/>
    <n v="12"/>
    <n v="294"/>
    <m/>
  </r>
  <r>
    <n v="237"/>
    <n v="23"/>
    <x v="1122"/>
    <d v="2017-03-11T00:00:00"/>
    <b v="1"/>
    <s v="Approved"/>
    <s v="Norco Bicycles"/>
    <s v="Mountain"/>
    <s v="low"/>
    <s v="small"/>
    <n v="688.63"/>
    <n v="612.88"/>
    <n v="75.75"/>
    <n v="34244"/>
    <s v="F"/>
    <n v="14"/>
    <d v="1959-10-12T00:00:00"/>
    <n v="64.060907291184023"/>
    <s v="Dental Hygienist"/>
    <s v="Health"/>
    <s v="Mass Customer"/>
    <s v="N"/>
    <s v="No"/>
    <n v="11"/>
    <s v="255 Doe Crossing Terrace"/>
    <n v="2767"/>
    <s v="NSW"/>
    <s v="Australia"/>
    <n v="8"/>
    <n v="294"/>
    <m/>
  </r>
  <r>
    <n v="19216"/>
    <n v="5"/>
    <x v="565"/>
    <d v="2017-03-11T00:00:00"/>
    <b v="0"/>
    <s v="Approved"/>
    <s v="Trek Bicycles"/>
    <s v="Mountain"/>
    <s v="low"/>
    <s v="medium"/>
    <n v="574.64"/>
    <n v="459.71"/>
    <n v="114.93"/>
    <n v="40784"/>
    <s v="M"/>
    <n v="13"/>
    <d v="1979-12-10T00:00:00"/>
    <n v="43.899367242638107"/>
    <s v="Staff Accountant I"/>
    <s v="Financial Services"/>
    <s v="Mass Customer"/>
    <s v="N"/>
    <s v="No"/>
    <n v="16"/>
    <s v="0 Erie Lane"/>
    <n v="4405"/>
    <s v="QLD"/>
    <s v="Australia"/>
    <n v="1"/>
    <n v="294"/>
    <m/>
  </r>
  <r>
    <n v="9434"/>
    <n v="44"/>
    <x v="1873"/>
    <d v="2017-03-10T00:00:00"/>
    <b v="0"/>
    <s v="Approved"/>
    <s v="WeareA2B"/>
    <s v="Standard"/>
    <s v="medium"/>
    <s v="medium"/>
    <n v="1769.64"/>
    <n v="108.76"/>
    <n v="1660.88"/>
    <n v="40672"/>
    <s v="F"/>
    <n v="84"/>
    <d v="1979-07-18T00:00:00"/>
    <n v="44.296361645169135"/>
    <s v="VP Accounting"/>
    <s v="Financial Services"/>
    <s v="Mass Customer"/>
    <s v="N"/>
    <s v="Yes"/>
    <n v="11"/>
    <s v="519 Maywood Pass"/>
    <n v="2768"/>
    <s v="NSW"/>
    <s v="Australia"/>
    <n v="10"/>
    <n v="295"/>
    <m/>
  </r>
  <r>
    <n v="16712"/>
    <n v="22"/>
    <x v="1398"/>
    <d v="2017-03-10T00:00:00"/>
    <b v="0"/>
    <s v="Approved"/>
    <s v="WeareA2B"/>
    <s v="Standard"/>
    <s v="medium"/>
    <s v="medium"/>
    <n v="60.34"/>
    <n v="45.26"/>
    <n v="15.080000000000005"/>
    <n v="34165"/>
    <s v="F"/>
    <n v="12"/>
    <d v="1962-03-21T00:00:00"/>
    <n v="61.622168249061602"/>
    <s v="Account Representative III"/>
    <s v="Health"/>
    <s v="Mass Customer"/>
    <s v="N"/>
    <s v="No"/>
    <n v="14"/>
    <s v="7175 Orin Junction"/>
    <n v="2088"/>
    <s v="NSW"/>
    <s v="Australia"/>
    <n v="12"/>
    <n v="295"/>
    <m/>
  </r>
  <r>
    <n v="10277"/>
    <n v="27"/>
    <x v="1057"/>
    <d v="2017-03-10T00:00:00"/>
    <b v="0"/>
    <s v="Approved"/>
    <s v="Trek Bicycles"/>
    <s v="Standard"/>
    <s v="medium"/>
    <s v="medium"/>
    <n v="499.53"/>
    <n v="388.72"/>
    <n v="110.80999999999995"/>
    <n v="36334"/>
    <s v="M"/>
    <n v="51"/>
    <d v="1992-10-22T00:00:00"/>
    <n v="31.030800821355236"/>
    <s v="Registered Nurse"/>
    <s v="Health"/>
    <s v="Affluent Customer"/>
    <s v="N"/>
    <s v="No"/>
    <n v="2"/>
    <s v="543 Killdeer Park"/>
    <n v="2322"/>
    <s v="NSW"/>
    <s v="Australia"/>
    <n v="4"/>
    <n v="295"/>
    <m/>
  </r>
  <r>
    <n v="16446"/>
    <n v="62"/>
    <x v="2110"/>
    <d v="2017-03-10T00:00:00"/>
    <b v="1"/>
    <s v="Approved"/>
    <s v="Solex"/>
    <s v="Standard"/>
    <s v="medium"/>
    <s v="medium"/>
    <n v="478.16"/>
    <n v="298.72000000000003"/>
    <n v="179.44"/>
    <n v="40487"/>
    <s v="M"/>
    <n v="94"/>
    <d v="1979-09-17T00:00:00"/>
    <n v="44.129350206862981"/>
    <s v="Legal Assistant"/>
    <s v="Property"/>
    <s v="Affluent Customer"/>
    <s v="N"/>
    <s v="Yes"/>
    <n v="15"/>
    <s v="6183 Morrow Court"/>
    <n v="2113"/>
    <s v="NSW"/>
    <s v="Australia"/>
    <n v="11"/>
    <n v="295"/>
    <m/>
  </r>
  <r>
    <n v="7342"/>
    <n v="79"/>
    <x v="1704"/>
    <d v="2017-03-10T00:00:00"/>
    <b v="1"/>
    <s v="Approved"/>
    <s v="Norco Bicycles"/>
    <s v="Standard"/>
    <s v="medium"/>
    <s v="medium"/>
    <n v="1555.58"/>
    <n v="818.01"/>
    <n v="737.56999999999994"/>
    <n v="41533"/>
    <s v="F"/>
    <n v="7"/>
    <d v="1954-12-28T00:00:00"/>
    <n v="68.850080181483946"/>
    <s v="Structural Engineer"/>
    <s v="Argiculture"/>
    <s v="Mass Customer"/>
    <s v="N"/>
    <s v="Yes"/>
    <n v="13"/>
    <s v="22 Portage Road"/>
    <n v="2155"/>
    <s v="NSW"/>
    <s v="Australia"/>
    <n v="9"/>
    <n v="295"/>
    <m/>
  </r>
  <r>
    <n v="17564"/>
    <n v="22"/>
    <x v="983"/>
    <d v="2017-03-10T00:00:00"/>
    <b v="1"/>
    <s v="Approved"/>
    <s v="WeareA2B"/>
    <s v="Standard"/>
    <s v="medium"/>
    <s v="medium"/>
    <n v="60.34"/>
    <n v="45.26"/>
    <n v="15.080000000000005"/>
    <n v="40670"/>
    <s v="F"/>
    <n v="32"/>
    <d v="1977-02-01T00:00:00"/>
    <n v="46.753582663404401"/>
    <s v="Junior Executive"/>
    <s v="Argiculture"/>
    <s v="Mass Customer"/>
    <s v="N"/>
    <s v="Yes"/>
    <n v="16"/>
    <s v="8 Mendota Plaza"/>
    <n v="2567"/>
    <s v="NSW"/>
    <s v="Australia"/>
    <n v="9"/>
    <n v="295"/>
    <m/>
  </r>
  <r>
    <n v="19434"/>
    <n v="86"/>
    <x v="1774"/>
    <d v="2017-03-10T00:00:00"/>
    <m/>
    <s v="Approved"/>
    <s v="OHM Cycles"/>
    <s v="Standard"/>
    <s v="medium"/>
    <s v="medium"/>
    <n v="235.63"/>
    <n v="125.07"/>
    <n v="110.56"/>
    <n v="38206"/>
    <s v="M"/>
    <n v="64"/>
    <d v="1975-08-14T00:00:00"/>
    <n v="48.222439515002513"/>
    <s v="Speech Pathologist"/>
    <s v="Financial Services"/>
    <s v="Mass Customer"/>
    <s v="N"/>
    <s v="No"/>
    <n v="6"/>
    <s v="08 Twin Pines Place"/>
    <n v="2768"/>
    <s v="NSW"/>
    <s v="Australia"/>
    <n v="9"/>
    <n v="295"/>
    <m/>
  </r>
  <r>
    <n v="3482"/>
    <n v="88"/>
    <x v="1239"/>
    <d v="2017-03-10T00:00:00"/>
    <b v="1"/>
    <s v="Approved"/>
    <s v="Norco Bicycles"/>
    <s v="Standard"/>
    <s v="medium"/>
    <s v="medium"/>
    <n v="1198.46"/>
    <n v="381.1"/>
    <n v="817.36"/>
    <n v="36145"/>
    <s v="F"/>
    <n v="50"/>
    <d v="1971-05-06T00:00:00"/>
    <n v="52.496228949271618"/>
    <s v="Biostatistician IV"/>
    <s v="Property"/>
    <s v="Affluent Customer"/>
    <s v="N"/>
    <s v="Yes"/>
    <n v="14"/>
    <s v="31 Scofield Trail"/>
    <n v="3020"/>
    <s v="VIC"/>
    <s v="Australia"/>
    <n v="8"/>
    <n v="295"/>
    <m/>
  </r>
  <r>
    <n v="16475"/>
    <n v="31"/>
    <x v="1306"/>
    <d v="2017-03-10T00:00:00"/>
    <b v="1"/>
    <s v="Approved"/>
    <s v="Giant Bicycles"/>
    <s v="Standard"/>
    <s v="medium"/>
    <s v="medium"/>
    <n v="230.91"/>
    <n v="173.18"/>
    <n v="57.72999999999999"/>
    <n v="37337"/>
    <s v="F"/>
    <n v="15"/>
    <d v="1962-12-17T00:00:00"/>
    <n v="60.880194303378225"/>
    <s v="Registered Nurse"/>
    <s v="Health"/>
    <s v="Mass Customer"/>
    <s v="N"/>
    <s v="Yes"/>
    <n v="12"/>
    <s v="46418 Hauk Pass"/>
    <n v="3184"/>
    <s v="VIC"/>
    <s v="Australia"/>
    <n v="10"/>
    <n v="295"/>
    <m/>
  </r>
  <r>
    <n v="76"/>
    <n v="22"/>
    <x v="2512"/>
    <d v="2017-03-10T00:00:00"/>
    <b v="0"/>
    <s v="Approved"/>
    <s v="WeareA2B"/>
    <s v="Standard"/>
    <s v="medium"/>
    <s v="medium"/>
    <n v="60.34"/>
    <n v="45.26"/>
    <n v="15.080000000000005"/>
    <n v="33552"/>
    <s v="M"/>
    <n v="25"/>
    <d v="1966-02-19T00:00:00"/>
    <n v="57.704305135951664"/>
    <s v="Cost Accountant"/>
    <s v="Financial Services"/>
    <s v="Mass Customer"/>
    <s v="N"/>
    <s v="Yes"/>
    <n v="18"/>
    <s v="2309 Gulseth Way"/>
    <n v="3199"/>
    <s v="VIC"/>
    <s v="Australia"/>
    <n v="8"/>
    <n v="295"/>
    <m/>
  </r>
  <r>
    <n v="6738"/>
    <n v="31"/>
    <x v="1702"/>
    <d v="2017-03-10T00:00:00"/>
    <b v="0"/>
    <s v="Approved"/>
    <s v="Giant Bicycles"/>
    <s v="Standard"/>
    <s v="medium"/>
    <s v="medium"/>
    <n v="230.91"/>
    <n v="173.18"/>
    <n v="57.72999999999999"/>
    <n v="40336"/>
    <s v="F"/>
    <n v="59"/>
    <d v="1999-08-07T00:00:00"/>
    <n v="24.241594567955318"/>
    <s v="Design Engineer"/>
    <s v="Manufacturing"/>
    <s v="Affluent Customer"/>
    <s v="N"/>
    <s v="Yes"/>
    <n v="1"/>
    <s v="3403 Spenser Terrace"/>
    <n v="3143"/>
    <s v="VIC"/>
    <s v="Australia"/>
    <n v="8"/>
    <n v="295"/>
    <m/>
  </r>
  <r>
    <n v="14724"/>
    <n v="86"/>
    <x v="1790"/>
    <d v="2017-03-10T00:00:00"/>
    <b v="1"/>
    <s v="Approved"/>
    <s v="OHM Cycles"/>
    <s v="Standard"/>
    <s v="medium"/>
    <s v="medium"/>
    <n v="235.63"/>
    <n v="125.07"/>
    <n v="110.56"/>
    <n v="38206"/>
    <s v="M"/>
    <n v="22"/>
    <d v="1986-10-13T00:00:00"/>
    <n v="37.058145399524456"/>
    <s v="Financial Analyst"/>
    <s v="Financial Services"/>
    <s v="Mass Customer"/>
    <s v="N"/>
    <s v="No"/>
    <n v="10"/>
    <s v="4 Mosinee Lane"/>
    <n v="4165"/>
    <s v="QLD"/>
    <s v="Australia"/>
    <n v="5"/>
    <n v="295"/>
    <m/>
  </r>
  <r>
    <n v="9179"/>
    <n v="63"/>
    <x v="153"/>
    <d v="2017-03-10T00:00:00"/>
    <b v="1"/>
    <s v="Approved"/>
    <s v="Solex"/>
    <s v="Standard"/>
    <s v="medium"/>
    <s v="medium"/>
    <n v="1483.2"/>
    <n v="99.59"/>
    <n v="1383.6100000000001"/>
    <n v="36146"/>
    <s v="F"/>
    <n v="33"/>
    <d v="1956-10-21T00:00:00"/>
    <n v="67.03353867214237"/>
    <s v="Chemical Engineer"/>
    <s v="Manufacturing"/>
    <s v="Mass Customer"/>
    <s v="N"/>
    <s v="Yes"/>
    <n v="5"/>
    <s v="311 Emmet Point"/>
    <n v="4211"/>
    <s v="QLD"/>
    <s v="Australia"/>
    <n v="7"/>
    <n v="295"/>
    <m/>
  </r>
  <r>
    <n v="6334"/>
    <n v="38"/>
    <x v="1754"/>
    <d v="2017-03-10T00:00:00"/>
    <b v="0"/>
    <s v="Approved"/>
    <s v="Solex"/>
    <s v="Standard"/>
    <s v="medium"/>
    <s v="medium"/>
    <n v="1577.53"/>
    <n v="826.51"/>
    <n v="751.02"/>
    <n v="40618"/>
    <s v="M"/>
    <n v="6"/>
    <d v="1989-08-09T00:00:00"/>
    <n v="34.236094813424074"/>
    <s v="Geological Engineer"/>
    <s v="Manufacturing"/>
    <s v="Mass Customer"/>
    <s v="N"/>
    <s v="No"/>
    <n v="13"/>
    <s v="526 Schiller Road"/>
    <n v="4157"/>
    <s v="QLD"/>
    <s v="Australia"/>
    <n v="7"/>
    <n v="295"/>
    <m/>
  </r>
  <r>
    <n v="2338"/>
    <n v="85"/>
    <x v="110"/>
    <d v="2017-03-10T00:00:00"/>
    <b v="0"/>
    <s v="Approved"/>
    <s v="WeareA2B"/>
    <s v="Standard"/>
    <s v="medium"/>
    <s v="medium"/>
    <n v="752.64"/>
    <n v="205.36"/>
    <n v="547.28"/>
    <n v="36367"/>
    <s v="F"/>
    <n v="6"/>
    <d v="1963-03-10T00:00:00"/>
    <n v="60.652289048473968"/>
    <s v="Assistant Media Planner"/>
    <s v="Entertainment"/>
    <s v="Affluent Customer"/>
    <s v="N"/>
    <s v="Yes"/>
    <n v="18"/>
    <s v="19 Barby Parkway"/>
    <n v="4127"/>
    <s v="QLD"/>
    <s v="Australia"/>
    <n v="4"/>
    <n v="295"/>
    <m/>
  </r>
  <r>
    <n v="14643"/>
    <n v="54"/>
    <x v="2482"/>
    <d v="2017-03-10T00:00:00"/>
    <b v="0"/>
    <s v="Approved"/>
    <s v="WeareA2B"/>
    <s v="Standard"/>
    <s v="medium"/>
    <s v="medium"/>
    <n v="1292.8399999999999"/>
    <n v="13.44"/>
    <n v="1279.3999999999999"/>
    <n v="39915"/>
    <s v="M"/>
    <n v="89"/>
    <d v="1980-10-07T00:00:00"/>
    <n v="43.071868583162221"/>
    <s v="Quality Engineer"/>
    <s v="IT"/>
    <s v="Mass Customer"/>
    <s v="N"/>
    <s v="No"/>
    <n v="8"/>
    <s v="378 Butterfield Pass"/>
    <n v="4300"/>
    <s v="QLD"/>
    <s v="Australia"/>
    <n v="6"/>
    <n v="295"/>
    <m/>
  </r>
  <r>
    <n v="19366"/>
    <n v="4"/>
    <x v="358"/>
    <d v="2017-03-10T00:00:00"/>
    <b v="1"/>
    <s v="Approved"/>
    <s v="Giant Bicycles"/>
    <s v="Standard"/>
    <s v="high"/>
    <s v="medium"/>
    <n v="1129.1300000000001"/>
    <n v="677.48"/>
    <n v="451.65000000000009"/>
    <n v="37659"/>
    <s v="M"/>
    <n v="15"/>
    <d v="1966-02-23T00:00:00"/>
    <n v="57.69335347432024"/>
    <s v="Biostatistician III"/>
    <s v="Health"/>
    <s v="Affluent Customer"/>
    <s v="N"/>
    <s v="Yes"/>
    <n v="5"/>
    <s v="38 Main Park"/>
    <n v="3188"/>
    <s v="VIC"/>
    <s v="Australia"/>
    <n v="8"/>
    <n v="295"/>
    <m/>
  </r>
  <r>
    <n v="7158"/>
    <n v="40"/>
    <x v="2254"/>
    <d v="2017-03-10T00:00:00"/>
    <b v="0"/>
    <s v="Approved"/>
    <s v="OHM Cycles"/>
    <s v="Standard"/>
    <s v="high"/>
    <s v="medium"/>
    <n v="1458.17"/>
    <n v="874.9"/>
    <n v="583.2700000000001"/>
    <n v="39526"/>
    <s v="M"/>
    <n v="29"/>
    <d v="1979-01-21T00:00:00"/>
    <n v="44.783706497931369"/>
    <s v="Legal Assistant"/>
    <s v="Manufacturing"/>
    <s v="Mass Customer"/>
    <s v="N"/>
    <s v="Yes"/>
    <n v="14"/>
    <s v="79206 Independence Drive"/>
    <n v="3061"/>
    <s v="VIC"/>
    <s v="Australia"/>
    <n v="5"/>
    <n v="295"/>
    <m/>
  </r>
  <r>
    <n v="5383"/>
    <n v="40"/>
    <x v="1261"/>
    <d v="2017-03-10T00:00:00"/>
    <b v="0"/>
    <s v="Approved"/>
    <s v="OHM Cycles"/>
    <s v="Standard"/>
    <s v="high"/>
    <s v="medium"/>
    <n v="1458.17"/>
    <n v="874.9"/>
    <n v="583.2700000000001"/>
    <n v="38750"/>
    <s v="F"/>
    <n v="50"/>
    <d v="1976-03-21T00:00:00"/>
    <n v="47.619438740588635"/>
    <s v="Occupational Therapist"/>
    <s v="Health"/>
    <s v="Mass Customer"/>
    <s v="N"/>
    <s v="No"/>
    <n v="12"/>
    <s v="48418 Crescent Oaks Court"/>
    <n v="2770"/>
    <s v="NSW"/>
    <s v="Australia"/>
    <n v="9"/>
    <n v="295"/>
    <m/>
  </r>
  <r>
    <n v="19510"/>
    <n v="35"/>
    <x v="257"/>
    <d v="2017-03-10T00:00:00"/>
    <b v="0"/>
    <s v="Approved"/>
    <s v="Trek Bicycles"/>
    <s v="Standard"/>
    <s v="low"/>
    <s v="medium"/>
    <n v="1057.51"/>
    <n v="154.4"/>
    <n v="903.11"/>
    <n v="35052"/>
    <s v="F"/>
    <n v="29"/>
    <d v="1959-07-08T00:00:00"/>
    <n v="64.323743734467797"/>
    <s v="Director of Sales"/>
    <s v="Financial Services"/>
    <s v="Affluent Customer"/>
    <s v="N"/>
    <s v="Yes"/>
    <n v="12"/>
    <s v="1 Jenifer Court"/>
    <n v="4280"/>
    <s v="QLD"/>
    <s v="Australia"/>
    <n v="4"/>
    <n v="295"/>
    <m/>
  </r>
  <r>
    <n v="16697"/>
    <n v="37"/>
    <x v="381"/>
    <d v="2017-03-10T00:00:00"/>
    <b v="0"/>
    <s v="Approved"/>
    <s v="OHM Cycles"/>
    <s v="Standard"/>
    <s v="low"/>
    <s v="medium"/>
    <n v="1793.43"/>
    <n v="248.82"/>
    <n v="1544.6100000000001"/>
    <n v="36361"/>
    <s v="F"/>
    <n v="93"/>
    <d v="1989-11-26T00:00:00"/>
    <n v="33.9376515684894"/>
    <s v="Food Chemist"/>
    <s v="Health"/>
    <s v="Mass Customer"/>
    <s v="N"/>
    <s v="No"/>
    <n v="12"/>
    <s v="6898 Redwing Park"/>
    <n v="2148"/>
    <s v="NSW"/>
    <s v="Australia"/>
    <n v="9"/>
    <n v="295"/>
    <m/>
  </r>
  <r>
    <n v="3647"/>
    <n v="15"/>
    <x v="222"/>
    <d v="2017-03-10T00:00:00"/>
    <b v="1"/>
    <s v="Approved"/>
    <s v="Norco Bicycles"/>
    <s v="Standard"/>
    <s v="low"/>
    <s v="medium"/>
    <n v="958.74"/>
    <n v="748.9"/>
    <n v="209.84000000000003"/>
    <n v="35160"/>
    <s v="F"/>
    <n v="67"/>
    <d v="1968-09-07T00:00:00"/>
    <n v="55.154004106776178"/>
    <s v="Assistant Professor"/>
    <s v="Financial Services"/>
    <s v="Affluent Customer"/>
    <s v="N"/>
    <s v="Yes"/>
    <n v="10"/>
    <s v="1 Merrick Parkway"/>
    <n v="2830"/>
    <s v="NSW"/>
    <s v="Australia"/>
    <n v="2"/>
    <n v="295"/>
    <m/>
  </r>
  <r>
    <n v="18189"/>
    <n v="14"/>
    <x v="678"/>
    <d v="2017-03-10T00:00:00"/>
    <b v="1"/>
    <s v="Approved"/>
    <s v="Solex"/>
    <s v="Standard"/>
    <s v="high"/>
    <s v="large"/>
    <n v="1842.92"/>
    <n v="1105.75"/>
    <n v="737.17000000000007"/>
    <n v="41922"/>
    <s v="M"/>
    <n v="14"/>
    <d v="1964-05-26T00:00:00"/>
    <n v="59.43874058863792"/>
    <s v="Human Resources Assistant III"/>
    <s v="Retail"/>
    <s v="High Net Worth"/>
    <s v="N"/>
    <s v="Yes"/>
    <n v="9"/>
    <s v="133 Quincy Avenue"/>
    <n v="3810"/>
    <s v="VIC"/>
    <s v="Australia"/>
    <n v="4"/>
    <n v="295"/>
    <m/>
  </r>
  <r>
    <n v="9621"/>
    <n v="88"/>
    <x v="2219"/>
    <d v="2017-03-10T00:00:00"/>
    <b v="1"/>
    <s v="Approved"/>
    <s v="Norco Bicycles"/>
    <s v="Standard"/>
    <s v="high"/>
    <s v="small"/>
    <n v="1661.92"/>
    <n v="1479.11"/>
    <n v="182.81000000000017"/>
    <n v="34586"/>
    <s v="M"/>
    <n v="7"/>
    <d v="1955-07-27T00:00:00"/>
    <n v="68.271724466312193"/>
    <s v="VP Sales"/>
    <s v="Health"/>
    <s v="High Net Worth"/>
    <s v="N"/>
    <s v="No"/>
    <n v="13"/>
    <s v="07158 Roth Pass"/>
    <n v="2165"/>
    <s v="NSW"/>
    <s v="Australia"/>
    <n v="4"/>
    <n v="295"/>
    <m/>
  </r>
  <r>
    <n v="6360"/>
    <n v="78"/>
    <x v="1948"/>
    <d v="2017-03-10T00:00:00"/>
    <b v="0"/>
    <s v="Approved"/>
    <s v="Giant Bicycles"/>
    <s v="Standard"/>
    <s v="medium"/>
    <s v="large"/>
    <n v="1765.3"/>
    <n v="709.48"/>
    <n v="1055.82"/>
    <n v="37873"/>
    <s v="F"/>
    <n v="0"/>
    <d v="1955-12-30T00:00:00"/>
    <n v="67.844615506705821"/>
    <s v="Technical Writer"/>
    <s v="Manufacturing"/>
    <s v="Affluent Customer"/>
    <s v="N"/>
    <s v="Yes"/>
    <n v="15"/>
    <s v="87 Stone Corner Park"/>
    <n v="3141"/>
    <s v="VIC"/>
    <s v="Australia"/>
    <n v="7"/>
    <n v="295"/>
    <m/>
  </r>
  <r>
    <n v="17160"/>
    <n v="78"/>
    <x v="296"/>
    <d v="2017-03-10T00:00:00"/>
    <b v="0"/>
    <s v="Approved"/>
    <s v="Giant Bicycles"/>
    <s v="Standard"/>
    <s v="medium"/>
    <s v="large"/>
    <n v="1765.3"/>
    <n v="709.48"/>
    <n v="1055.82"/>
    <n v="33429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295"/>
    <m/>
  </r>
  <r>
    <n v="1734"/>
    <n v="42"/>
    <x v="1129"/>
    <d v="2017-03-10T00:00:00"/>
    <b v="1"/>
    <s v="Approved"/>
    <s v="OHM Cycles"/>
    <s v="Road"/>
    <s v="medium"/>
    <s v="small"/>
    <n v="1810"/>
    <n v="1610.9"/>
    <n v="199.09999999999991"/>
    <n v="37668"/>
    <s v="F"/>
    <n v="88"/>
    <d v="1977-12-24T00:00:00"/>
    <n v="45.861004310847022"/>
    <s v="VP Sales"/>
    <s v="Financial Services"/>
    <s v="Affluent Customer"/>
    <s v="N"/>
    <s v="Yes"/>
    <n v="10"/>
    <s v="04 Fallview Trail"/>
    <n v="2749"/>
    <s v="NSW"/>
    <s v="Australia"/>
    <n v="8"/>
    <n v="295"/>
    <m/>
  </r>
  <r>
    <n v="226"/>
    <n v="8"/>
    <x v="580"/>
    <d v="2017-03-10T00:00:00"/>
    <b v="0"/>
    <s v="Approved"/>
    <s v="Solex"/>
    <s v="Road"/>
    <s v="medium"/>
    <s v="small"/>
    <n v="1703.52"/>
    <n v="1516.13"/>
    <n v="187.38999999999987"/>
    <n v="34079"/>
    <s v="M"/>
    <n v="19"/>
    <d v="2000-08-11T00:00:00"/>
    <n v="23.227926078028748"/>
    <s v="Information Systems Manager"/>
    <s v="Manufacturing"/>
    <s v="Affluent Customer"/>
    <s v="N"/>
    <s v="No"/>
    <n v="2"/>
    <s v="25578 Mayfield Drive"/>
    <n v="2099"/>
    <s v="NSW"/>
    <s v="Australia"/>
    <n v="10"/>
    <n v="295"/>
    <m/>
  </r>
  <r>
    <n v="19789"/>
    <n v="84"/>
    <x v="916"/>
    <d v="2017-03-10T00:00:00"/>
    <b v="0"/>
    <s v="Approved"/>
    <s v="Trek Bicycles"/>
    <s v="Road"/>
    <s v="medium"/>
    <s v="medium"/>
    <n v="290.62"/>
    <n v="215.14"/>
    <n v="75.480000000000018"/>
    <n v="38339"/>
    <s v="F"/>
    <n v="69"/>
    <d v="1992-03-25T00:00:00"/>
    <n v="31.60848733744011"/>
    <s v="Junior Executive"/>
    <s v="Telecommunications"/>
    <s v="Affluent Customer"/>
    <s v="N"/>
    <s v="No"/>
    <n v="3"/>
    <s v="261 Farmco Drive"/>
    <n v="4118"/>
    <s v="QLD"/>
    <s v="Australia"/>
    <n v="4"/>
    <n v="295"/>
    <m/>
  </r>
  <r>
    <n v="9275"/>
    <n v="84"/>
    <x v="1976"/>
    <d v="2017-03-10T00:00:00"/>
    <b v="1"/>
    <s v="Approved"/>
    <s v="Trek Bicycles"/>
    <s v="Road"/>
    <s v="medium"/>
    <s v="medium"/>
    <n v="290.62"/>
    <n v="215.14"/>
    <n v="75.480000000000018"/>
    <n v="34079"/>
    <s v="M"/>
    <n v="13"/>
    <d v="1977-09-10T00:00:00"/>
    <n v="46.148491203541887"/>
    <s v="Professor"/>
    <s v="Financial Services"/>
    <s v="Mass Customer"/>
    <s v="N"/>
    <s v="Yes"/>
    <n v="18"/>
    <s v="457 Merry Pass"/>
    <n v="4812"/>
    <s v="QLD"/>
    <s v="Australia"/>
    <n v="3"/>
    <n v="295"/>
    <m/>
  </r>
  <r>
    <n v="4533"/>
    <n v="25"/>
    <x v="1486"/>
    <d v="2017-03-10T00:00:00"/>
    <b v="0"/>
    <s v="Approved"/>
    <s v="Giant Bicycles"/>
    <s v="Road"/>
    <s v="medium"/>
    <s v="medium"/>
    <n v="1538.99"/>
    <n v="829.65"/>
    <n v="709.34"/>
    <n v="42404"/>
    <s v="F"/>
    <n v="67"/>
    <d v="1979-11-24T00:00:00"/>
    <n v="43.943173521538085"/>
    <s v="Developer III"/>
    <s v="Manufacturing"/>
    <s v="Affluent Customer"/>
    <s v="N"/>
    <s v="Yes"/>
    <n v="12"/>
    <s v="6244 Forest Point"/>
    <n v="4103"/>
    <s v="QLD"/>
    <s v="Australia"/>
    <n v="9"/>
    <n v="295"/>
    <m/>
  </r>
  <r>
    <n v="5299"/>
    <n v="29"/>
    <x v="1012"/>
    <d v="2017-03-10T00:00:00"/>
    <b v="1"/>
    <s v="Approved"/>
    <s v="Norco Bicycles"/>
    <s v="Road"/>
    <s v="medium"/>
    <s v="medium"/>
    <n v="543.39"/>
    <n v="407.54"/>
    <n v="135.84999999999997"/>
    <n v="42696"/>
    <s v="F"/>
    <n v="69"/>
    <d v="1989-07-19T00:00:00"/>
    <n v="34.293593053273874"/>
    <s v="Account Executive"/>
    <s v="Retail"/>
    <s v="Affluent Customer"/>
    <s v="N"/>
    <s v="No"/>
    <n v="18"/>
    <s v="109 Tomscot Avenue"/>
    <n v="2010"/>
    <s v="NSW"/>
    <s v="Australia"/>
    <n v="10"/>
    <n v="295"/>
    <m/>
  </r>
  <r>
    <n v="434"/>
    <n v="67"/>
    <x v="1071"/>
    <d v="2017-03-10T00:00:00"/>
    <b v="0"/>
    <s v="Approved"/>
    <s v="Norco Bicycles"/>
    <s v="Road"/>
    <s v="medium"/>
    <s v="medium"/>
    <n v="544.04999999999995"/>
    <n v="376.84"/>
    <n v="167.20999999999998"/>
    <n v="38647"/>
    <s v="M"/>
    <n v="91"/>
    <d v="2000-07-13T00:00:00"/>
    <n v="23.307323750855577"/>
    <s v="Junior Executive"/>
    <s v="Manufacturing"/>
    <s v="Mass Customer"/>
    <s v="N"/>
    <s v="No"/>
    <n v="1"/>
    <s v="9861 New Castle Avenue"/>
    <n v="2428"/>
    <s v="NSW"/>
    <s v="Australia"/>
    <n v="9"/>
    <n v="295"/>
    <m/>
  </r>
  <r>
    <n v="11517"/>
    <n v="83"/>
    <x v="780"/>
    <d v="2017-03-10T00:00:00"/>
    <b v="0"/>
    <s v="Approved"/>
    <s v="Solex"/>
    <s v="Touring"/>
    <s v="medium"/>
    <s v="large"/>
    <n v="2083.94"/>
    <n v="675.03"/>
    <n v="1408.91"/>
    <n v="36334"/>
    <s v="M"/>
    <n v="7"/>
    <d v="1975-08-05T00:00:00"/>
    <n v="48.247080516287646"/>
    <s v="Analog Circuit Design manager"/>
    <s v="Financial Services"/>
    <s v="Mass Customer"/>
    <s v="N"/>
    <s v="Yes"/>
    <n v="4"/>
    <s v="09 Bartelt Lane"/>
    <n v="2190"/>
    <s v="NSW"/>
    <s v="Australia"/>
    <n v="8"/>
    <n v="295"/>
    <m/>
  </r>
  <r>
    <n v="504"/>
    <n v="5"/>
    <x v="1055"/>
    <d v="2017-03-10T00:00:00"/>
    <b v="0"/>
    <s v="Approved"/>
    <s v="Trek Bicycles"/>
    <s v="Mountain"/>
    <s v="low"/>
    <s v="medium"/>
    <n v="574.64"/>
    <n v="459.71"/>
    <n v="114.93"/>
    <n v="40784"/>
    <s v="M"/>
    <n v="23"/>
    <d v="1960-12-10T00:00:00"/>
    <n v="62.896646132785762"/>
    <s v="Clinical Specialist"/>
    <s v="Health"/>
    <s v="Mass Customer"/>
    <s v="N"/>
    <s v="No"/>
    <n v="19"/>
    <s v="30 Delladonna Plaza"/>
    <n v="3046"/>
    <s v="VIC"/>
    <s v="Australia"/>
    <n v="8"/>
    <n v="295"/>
    <m/>
  </r>
  <r>
    <n v="2485"/>
    <n v="38"/>
    <x v="78"/>
    <d v="2017-03-09T00:00:00"/>
    <b v="0"/>
    <s v="Approved"/>
    <s v="Solex"/>
    <s v="Standard"/>
    <s v="medium"/>
    <s v="medium"/>
    <n v="1577.53"/>
    <n v="826.51"/>
    <n v="751.02"/>
    <n v="36498"/>
    <s v="F"/>
    <n v="64"/>
    <d v="1993-05-17T00:00:00"/>
    <n v="30.466083730789613"/>
    <s v="Accounting Assistant I"/>
    <s v="Financial Services"/>
    <s v="Mass Customer"/>
    <s v="N"/>
    <s v="Yes"/>
    <n v="6"/>
    <s v="624 Atwood Circle"/>
    <n v="2164"/>
    <s v="NSW"/>
    <s v="Australia"/>
    <n v="8"/>
    <n v="296"/>
    <m/>
  </r>
  <r>
    <n v="2489"/>
    <n v="63"/>
    <x v="381"/>
    <d v="2017-03-09T00:00:00"/>
    <b v="0"/>
    <s v="Approved"/>
    <s v="Solex"/>
    <s v="Standard"/>
    <s v="medium"/>
    <s v="medium"/>
    <n v="1483.2"/>
    <n v="99.59"/>
    <n v="1383.6100000000001"/>
    <n v="36146"/>
    <s v="F"/>
    <n v="93"/>
    <d v="1989-11-26T00:00:00"/>
    <n v="33.9376515684894"/>
    <s v="Food Chemist"/>
    <s v="Health"/>
    <s v="Mass Customer"/>
    <s v="N"/>
    <s v="No"/>
    <n v="12"/>
    <s v="6898 Redwing Park"/>
    <n v="2148"/>
    <s v="NSW"/>
    <s v="Australia"/>
    <n v="9"/>
    <n v="296"/>
    <m/>
  </r>
  <r>
    <n v="567"/>
    <n v="12"/>
    <x v="1591"/>
    <d v="2017-03-09T00:00:00"/>
    <b v="0"/>
    <s v="Approved"/>
    <s v="WeareA2B"/>
    <s v="Standard"/>
    <s v="medium"/>
    <s v="medium"/>
    <n v="1231.1500000000001"/>
    <n v="161.6"/>
    <n v="1069.5500000000002"/>
    <n v="34586"/>
    <s v="F"/>
    <n v="39"/>
    <d v="1983-01-24T00:00:00"/>
    <n v="40.775492487479134"/>
    <s v="Account Coordinator"/>
    <s v="Property"/>
    <s v="Mass Customer"/>
    <s v="N"/>
    <s v="Yes"/>
    <n v="13"/>
    <s v="8029 Gulseth Center"/>
    <n v="2304"/>
    <s v="NSW"/>
    <s v="Australia"/>
    <n v="7"/>
    <n v="296"/>
    <m/>
  </r>
  <r>
    <n v="3465"/>
    <n v="22"/>
    <x v="1084"/>
    <d v="2017-03-09T00:00:00"/>
    <b v="0"/>
    <s v="Approved"/>
    <s v="WeareA2B"/>
    <s v="Standard"/>
    <s v="medium"/>
    <s v="medium"/>
    <n v="60.34"/>
    <n v="45.26"/>
    <n v="15.080000000000005"/>
    <n v="34165"/>
    <s v="F"/>
    <n v="26"/>
    <d v="1974-04-13T00:00:00"/>
    <n v="49.559193954659946"/>
    <s v="Recruiter"/>
    <s v="Argiculture"/>
    <s v="Mass Customer"/>
    <s v="N"/>
    <s v="No"/>
    <n v="13"/>
    <s v="45314 Pepper Wood Junction"/>
    <n v="2251"/>
    <s v="NSW"/>
    <s v="Australia"/>
    <n v="6"/>
    <n v="296"/>
    <m/>
  </r>
  <r>
    <n v="10433"/>
    <n v="13"/>
    <x v="2110"/>
    <d v="2017-03-09T00:00:00"/>
    <b v="0"/>
    <s v="Approved"/>
    <s v="Solex"/>
    <s v="Standard"/>
    <s v="medium"/>
    <s v="medium"/>
    <n v="1163.8900000000001"/>
    <n v="589.27"/>
    <n v="574.62000000000012"/>
    <n v="42560"/>
    <s v="M"/>
    <n v="94"/>
    <d v="1979-09-17T00:00:00"/>
    <n v="44.129350206862981"/>
    <s v="Legal Assistant"/>
    <s v="Property"/>
    <s v="Affluent Customer"/>
    <s v="N"/>
    <s v="Yes"/>
    <n v="15"/>
    <s v="6183 Morrow Court"/>
    <n v="2113"/>
    <s v="NSW"/>
    <s v="Australia"/>
    <n v="11"/>
    <n v="296"/>
    <m/>
  </r>
  <r>
    <n v="14662"/>
    <n v="68"/>
    <x v="980"/>
    <d v="2017-03-09T00:00:00"/>
    <b v="0"/>
    <s v="Approved"/>
    <s v="OHM Cycles"/>
    <s v="Standard"/>
    <s v="medium"/>
    <s v="medium"/>
    <n v="1636.9"/>
    <n v="44.71"/>
    <n v="1592.19"/>
    <n v="36668"/>
    <s v="M"/>
    <n v="37"/>
    <d v="1959-12-23T00:00:00"/>
    <n v="63.863779958721203"/>
    <s v="Occupational Therapist"/>
    <s v="Health"/>
    <s v="Affluent Customer"/>
    <s v="N"/>
    <s v="Yes"/>
    <n v="20"/>
    <s v="02377 Maywood Trail"/>
    <n v="2287"/>
    <s v="NSW"/>
    <s v="Australia"/>
    <n v="7"/>
    <n v="296"/>
    <m/>
  </r>
  <r>
    <n v="10829"/>
    <n v="66"/>
    <x v="2133"/>
    <d v="2017-03-09T00:00:00"/>
    <b v="0"/>
    <s v="Approved"/>
    <s v="Solex"/>
    <s v="Standard"/>
    <s v="medium"/>
    <s v="medium"/>
    <n v="1163.8900000000001"/>
    <n v="589.27"/>
    <n v="574.62000000000012"/>
    <n v="34143"/>
    <s v="F"/>
    <n v="70"/>
    <d v="1980-12-14T00:00:00"/>
    <n v="42.885694729637237"/>
    <s v="Recruiting Manager"/>
    <s v="Financial Services"/>
    <s v="High Net Worth"/>
    <s v="N"/>
    <s v="Yes"/>
    <n v="17"/>
    <s v="7 Farmco Trail"/>
    <n v="2759"/>
    <s v="NSW"/>
    <s v="Australia"/>
    <n v="9"/>
    <n v="296"/>
    <m/>
  </r>
  <r>
    <n v="3823"/>
    <n v="53"/>
    <x v="233"/>
    <d v="2017-03-09T00:00:00"/>
    <b v="1"/>
    <s v="Approved"/>
    <s v="OHM Cycles"/>
    <s v="Standard"/>
    <s v="medium"/>
    <s v="medium"/>
    <n v="795.34"/>
    <n v="101.58"/>
    <n v="693.76"/>
    <n v="40779"/>
    <s v="M"/>
    <n v="81"/>
    <d v="1973-12-14T00:00:00"/>
    <n v="49.888387824126269"/>
    <s v="Web Designer III"/>
    <s v="Retail"/>
    <s v="Mass Customer"/>
    <s v="N"/>
    <s v="Yes"/>
    <n v="3"/>
    <s v="7 Elgar Plaza"/>
    <n v="2250"/>
    <s v="NSW"/>
    <s v="Australia"/>
    <n v="9"/>
    <n v="296"/>
    <m/>
  </r>
  <r>
    <n v="17899"/>
    <n v="53"/>
    <x v="308"/>
    <d v="2017-03-09T00:00:00"/>
    <b v="1"/>
    <s v="Approved"/>
    <s v="OHM Cycles"/>
    <s v="Standard"/>
    <s v="medium"/>
    <s v="medium"/>
    <n v="795.34"/>
    <n v="101.58"/>
    <n v="693.76"/>
    <n v="39915"/>
    <s v="M"/>
    <n v="97"/>
    <d v="1964-12-11T00:00:00"/>
    <n v="58.893908281998634"/>
    <s v="Health Coach II"/>
    <s v="Property"/>
    <s v="Mass Customer"/>
    <s v="N"/>
    <s v="Yes"/>
    <n v="6"/>
    <s v="1253 Ridge Oak Center"/>
    <n v="2560"/>
    <s v="NSW"/>
    <s v="Australia"/>
    <n v="4"/>
    <n v="296"/>
    <m/>
  </r>
  <r>
    <n v="8350"/>
    <n v="99"/>
    <x v="950"/>
    <d v="2017-03-09T00:00:00"/>
    <b v="1"/>
    <s v="Approved"/>
    <s v="OHM Cycles"/>
    <s v="Standard"/>
    <s v="medium"/>
    <s v="medium"/>
    <n v="1227.3399999999999"/>
    <n v="770.89"/>
    <n v="456.44999999999993"/>
    <n v="34556"/>
    <s v="M"/>
    <n v="76"/>
    <d v="1984-11-12T00:00:00"/>
    <n v="38.973305954825463"/>
    <s v="Quality Control Specialist"/>
    <s v="Manufacturing"/>
    <s v="Mass Customer"/>
    <s v="N"/>
    <s v="No"/>
    <n v="11"/>
    <s v="171 Fordem Junction"/>
    <n v="2233"/>
    <s v="NSW"/>
    <s v="Australia"/>
    <n v="10"/>
    <n v="296"/>
    <m/>
  </r>
  <r>
    <n v="18205"/>
    <n v="88"/>
    <x v="914"/>
    <d v="2017-03-09T00:00:00"/>
    <b v="1"/>
    <s v="Approved"/>
    <s v="Norco Bicycles"/>
    <s v="Standard"/>
    <s v="medium"/>
    <s v="medium"/>
    <n v="1198.46"/>
    <n v="381.1"/>
    <n v="817.36"/>
    <n v="36145"/>
    <s v="M"/>
    <n v="45"/>
    <d v="1966-04-20T00:00:00"/>
    <n v="57.540030211480364"/>
    <s v="Design Engineer"/>
    <s v="Manufacturing"/>
    <s v="Mass Customer"/>
    <s v="N"/>
    <s v="Yes"/>
    <n v="11"/>
    <s v="32 Steensland Plaza"/>
    <n v="2233"/>
    <s v="NSW"/>
    <s v="Australia"/>
    <n v="9"/>
    <n v="296"/>
    <m/>
  </r>
  <r>
    <n v="17560"/>
    <n v="85"/>
    <x v="2065"/>
    <d v="2017-03-09T00:00:00"/>
    <m/>
    <s v="Approved"/>
    <s v="WeareA2B"/>
    <s v="Standard"/>
    <s v="medium"/>
    <s v="medium"/>
    <n v="752.64"/>
    <n v="205.36"/>
    <n v="547.28"/>
    <n v="42218"/>
    <s v="M"/>
    <n v="74"/>
    <d v="1977-05-08T00:00:00"/>
    <n v="46.4907375043691"/>
    <s v="Clinical Specialist"/>
    <s v="Health"/>
    <s v="Mass Customer"/>
    <s v="N"/>
    <s v="No"/>
    <n v="14"/>
    <s v="30624 John Wall Point"/>
    <n v="3101"/>
    <s v="VIC"/>
    <s v="Australia"/>
    <n v="7"/>
    <n v="296"/>
    <m/>
  </r>
  <r>
    <n v="1746"/>
    <n v="45"/>
    <x v="938"/>
    <d v="2017-03-09T00:00:00"/>
    <b v="0"/>
    <s v="Approved"/>
    <s v="Solex"/>
    <s v="Standard"/>
    <s v="medium"/>
    <s v="medium"/>
    <n v="441.49"/>
    <n v="84.99"/>
    <n v="356.5"/>
    <n v="37220"/>
    <s v="M"/>
    <n v="47"/>
    <d v="1982-04-05T00:00:00"/>
    <n v="41.581095176010429"/>
    <s v="Financial Analyst"/>
    <s v="Financial Services"/>
    <s v="Affluent Customer"/>
    <s v="N"/>
    <s v="Yes"/>
    <n v="10"/>
    <s v="48 Rockefeller Court"/>
    <n v="3786"/>
    <s v="VIC"/>
    <s v="Australia"/>
    <n v="8"/>
    <n v="296"/>
    <m/>
  </r>
  <r>
    <n v="2808"/>
    <n v="12"/>
    <x v="838"/>
    <d v="2017-03-09T00:00:00"/>
    <b v="1"/>
    <s v="Approved"/>
    <s v="WeareA2B"/>
    <s v="Standard"/>
    <s v="medium"/>
    <s v="medium"/>
    <n v="1231.1500000000001"/>
    <n v="161.6"/>
    <n v="1069.5500000000002"/>
    <n v="34586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296"/>
    <m/>
  </r>
  <r>
    <n v="8597"/>
    <n v="54"/>
    <x v="2148"/>
    <d v="2017-03-09T00:00:00"/>
    <b v="1"/>
    <s v="Approved"/>
    <s v="WeareA2B"/>
    <s v="Standard"/>
    <s v="medium"/>
    <s v="medium"/>
    <n v="1292.8399999999999"/>
    <n v="13.44"/>
    <n v="1279.3999999999999"/>
    <n v="42295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296"/>
    <m/>
  </r>
  <r>
    <n v="1379"/>
    <n v="13"/>
    <x v="2057"/>
    <d v="2017-03-09T00:00:00"/>
    <b v="1"/>
    <s v="Approved"/>
    <s v="Solex"/>
    <s v="Standard"/>
    <s v="medium"/>
    <s v="medium"/>
    <n v="1577.53"/>
    <n v="826.51"/>
    <n v="751.02"/>
    <n v="38750"/>
    <s v="F"/>
    <n v="96"/>
    <d v="1965-06-26T00:00:00"/>
    <n v="58.35658267204974"/>
    <s v="Geological Engineer"/>
    <s v="Manufacturing"/>
    <s v="High Net Worth"/>
    <s v="N"/>
    <s v="Yes"/>
    <n v="16"/>
    <s v="6958 Knutson Pass"/>
    <n v="3620"/>
    <s v="VIC"/>
    <s v="Australia"/>
    <n v="1"/>
    <n v="296"/>
    <m/>
  </r>
  <r>
    <n v="13846"/>
    <n v="12"/>
    <x v="1949"/>
    <d v="2017-03-09T00:00:00"/>
    <b v="1"/>
    <s v="Approved"/>
    <s v="WeareA2B"/>
    <s v="Standard"/>
    <s v="medium"/>
    <s v="medium"/>
    <n v="1231.1500000000001"/>
    <n v="161.6"/>
    <n v="1069.5500000000002"/>
    <n v="38216"/>
    <s v="F"/>
    <n v="14"/>
    <d v="1977-12-16T00:00:00"/>
    <n v="45.882908074099966"/>
    <s v="Help Desk Operator"/>
    <s v="Manufacturing"/>
    <s v="Mass Customer"/>
    <s v="N"/>
    <s v="Yes"/>
    <n v="14"/>
    <s v="9 Logan Drive"/>
    <n v="3620"/>
    <s v="VIC"/>
    <s v="Australia"/>
    <n v="2"/>
    <n v="296"/>
    <m/>
  </r>
  <r>
    <n v="3843"/>
    <n v="27"/>
    <x v="1087"/>
    <d v="2017-03-09T00:00:00"/>
    <b v="0"/>
    <s v="Approved"/>
    <s v="Trek Bicycles"/>
    <s v="Standard"/>
    <s v="medium"/>
    <s v="medium"/>
    <n v="499.53"/>
    <n v="388.72"/>
    <n v="110.80999999999995"/>
    <n v="36334"/>
    <s v="M"/>
    <n v="15"/>
    <d v="1960-08-20T00:00:00"/>
    <n v="63.20328542094456"/>
    <s v="Desktop Support Technician"/>
    <s v="Manufacturing"/>
    <s v="Mass Customer"/>
    <s v="N"/>
    <s v="No"/>
    <n v="17"/>
    <s v="966 Emmet Trail"/>
    <n v="3015"/>
    <s v="VIC"/>
    <s v="Australia"/>
    <n v="10"/>
    <n v="296"/>
    <m/>
  </r>
  <r>
    <n v="7634"/>
    <n v="0"/>
    <x v="1454"/>
    <d v="2017-03-09T00:00:00"/>
    <b v="0"/>
    <s v="Approved"/>
    <s v="Solex"/>
    <s v="Standard"/>
    <s v="medium"/>
    <s v="medium"/>
    <n v="441.49"/>
    <n v="84.99"/>
    <n v="356.5"/>
    <n v="34071"/>
    <s v="M"/>
    <n v="37"/>
    <d v="1997-10-12T00:00:00"/>
    <n v="26.060845756008518"/>
    <s v="Systems Administrator IV"/>
    <s v="Manufacturing"/>
    <s v="High Net Worth"/>
    <s v="N"/>
    <s v="No"/>
    <n v="4"/>
    <s v="00 1st Trail"/>
    <n v="3223"/>
    <s v="VIC"/>
    <s v="Australia"/>
    <n v="7"/>
    <n v="296"/>
    <m/>
  </r>
  <r>
    <n v="10976"/>
    <n v="43"/>
    <x v="177"/>
    <d v="2017-03-09T00:00:00"/>
    <b v="0"/>
    <s v="Approved"/>
    <s v="Solex"/>
    <s v="Standard"/>
    <s v="medium"/>
    <s v="medium"/>
    <n v="1151.96"/>
    <n v="649.49"/>
    <n v="502.47"/>
    <n v="36498"/>
    <s v="M"/>
    <n v="38"/>
    <d v="1969-05-27T00:00:00"/>
    <n v="54.438719633612102"/>
    <s v="Legal Assistant"/>
    <s v="Manufacturing"/>
    <s v="Mass Customer"/>
    <s v="N"/>
    <s v="No"/>
    <n v="16"/>
    <s v="80302 Stang Parkway"/>
    <n v="3677"/>
    <s v="VIC"/>
    <s v="Australia"/>
    <n v="1"/>
    <n v="296"/>
    <m/>
  </r>
  <r>
    <n v="936"/>
    <n v="2"/>
    <x v="2143"/>
    <d v="2017-03-09T00:00:00"/>
    <b v="0"/>
    <s v="Approved"/>
    <s v="Solex"/>
    <s v="Standard"/>
    <s v="medium"/>
    <s v="medium"/>
    <n v="71.489999999999995"/>
    <n v="53.62"/>
    <n v="17.869999999999997"/>
    <n v="41167"/>
    <s v="F"/>
    <n v="33"/>
    <d v="1978-04-11T00:00:00"/>
    <n v="45.564668769716086"/>
    <s v="Tax Accountant"/>
    <s v="Manufacturing"/>
    <s v="Mass Customer"/>
    <s v="N"/>
    <s v="Yes"/>
    <n v="16"/>
    <s v="709 Rieder Terrace"/>
    <n v="3995"/>
    <s v="VIC"/>
    <s v="Australia"/>
    <n v="2"/>
    <n v="296"/>
    <m/>
  </r>
  <r>
    <n v="14313"/>
    <n v="54"/>
    <x v="720"/>
    <d v="2017-03-09T00:00:00"/>
    <b v="1"/>
    <s v="Approved"/>
    <s v="WeareA2B"/>
    <s v="Standard"/>
    <s v="medium"/>
    <s v="medium"/>
    <n v="1807.45"/>
    <n v="778.69"/>
    <n v="1028.76"/>
    <n v="33879"/>
    <s v="M"/>
    <n v="47"/>
    <d v="1964-10-31T00:00:00"/>
    <n v="59.006160164271044"/>
    <s v="Safety Technician I"/>
    <s v="Financial Services"/>
    <s v="High Net Worth"/>
    <s v="N"/>
    <s v="Yes"/>
    <n v="8"/>
    <s v="11 Glendale Court"/>
    <n v="4121"/>
    <s v="QLD"/>
    <s v="Australia"/>
    <n v="9"/>
    <n v="296"/>
    <m/>
  </r>
  <r>
    <n v="16786"/>
    <n v="1"/>
    <x v="1905"/>
    <d v="2017-03-09T00:00:00"/>
    <b v="0"/>
    <s v="Approved"/>
    <s v="Giant Bicycles"/>
    <s v="Standard"/>
    <s v="medium"/>
    <s v="medium"/>
    <n v="1403.5"/>
    <n v="954.82"/>
    <n v="448.67999999999995"/>
    <n v="38258"/>
    <s v="M"/>
    <n v="80"/>
    <d v="1981-07-25T00:00:00"/>
    <n v="42.277172874880613"/>
    <s v="Director of Sales"/>
    <s v="Manufacturing"/>
    <s v="Affluent Customer"/>
    <s v="N"/>
    <s v="Yes"/>
    <n v="8"/>
    <s v="4912 Lukken Way"/>
    <n v="4570"/>
    <s v="QLD"/>
    <s v="Australia"/>
    <n v="3"/>
    <n v="296"/>
    <m/>
  </r>
  <r>
    <n v="2235"/>
    <n v="62"/>
    <x v="2075"/>
    <d v="2017-03-09T00:00:00"/>
    <b v="0"/>
    <s v="Approved"/>
    <s v="Solex"/>
    <s v="Standard"/>
    <s v="medium"/>
    <s v="medium"/>
    <n v="478.16"/>
    <n v="298.72000000000003"/>
    <n v="179.44"/>
    <n v="40487"/>
    <s v="M"/>
    <n v="99"/>
    <d v="1969-05-19T00:00:00"/>
    <n v="54.460623257666263"/>
    <s v="VP Marketing"/>
    <s v="Health"/>
    <s v="Mass Customer"/>
    <s v="N"/>
    <s v="Yes"/>
    <n v="18"/>
    <s v="4 Sachtjen Drive"/>
    <n v="4701"/>
    <s v="QLD"/>
    <s v="Australia"/>
    <n v="3"/>
    <n v="296"/>
    <m/>
  </r>
  <r>
    <n v="12734"/>
    <n v="58"/>
    <x v="1708"/>
    <d v="2017-03-09T00:00:00"/>
    <b v="1"/>
    <s v="Approved"/>
    <s v="OHM Cycles"/>
    <s v="Standard"/>
    <s v="medium"/>
    <s v="medium"/>
    <n v="912.52"/>
    <n v="141.4"/>
    <n v="771.12"/>
    <n v="40779"/>
    <s v="F"/>
    <n v="92"/>
    <d v="1995-11-04T00:00:00"/>
    <n v="27.997922960725077"/>
    <s v="Associate Professor"/>
    <s v="Retail"/>
    <s v="Mass Customer"/>
    <s v="N"/>
    <s v="Yes"/>
    <n v="3"/>
    <s v="5310 Mosinee Crossing"/>
    <n v="4151"/>
    <s v="QLD"/>
    <s v="Australia"/>
    <n v="9"/>
    <n v="296"/>
    <m/>
  </r>
  <r>
    <n v="2072"/>
    <n v="45"/>
    <x v="695"/>
    <d v="2017-03-09T00:00:00"/>
    <b v="0"/>
    <s v="Approved"/>
    <s v="Solex"/>
    <s v="Standard"/>
    <s v="medium"/>
    <s v="medium"/>
    <n v="441.49"/>
    <n v="84.99"/>
    <n v="356.5"/>
    <n v="34071"/>
    <s v="F"/>
    <n v="81"/>
    <d v="1960-08-01T00:00:00"/>
    <n v="63.25530458590007"/>
    <s v="Director of Sales"/>
    <s v="Property"/>
    <s v="Mass Customer"/>
    <s v="N"/>
    <s v="No"/>
    <n v="15"/>
    <s v="9 Schmedeman Hill"/>
    <n v="4075"/>
    <s v="QLD"/>
    <s v="Australia"/>
    <n v="7"/>
    <n v="296"/>
    <m/>
  </r>
  <r>
    <n v="18063"/>
    <n v="93"/>
    <x v="1573"/>
    <d v="2017-03-09T00:00:00"/>
    <b v="0"/>
    <s v="Approved"/>
    <s v="WeareA2B"/>
    <s v="Standard"/>
    <s v="medium"/>
    <s v="medium"/>
    <n v="1065.03"/>
    <n v="230.09"/>
    <n v="834.93999999999994"/>
    <n v="36833"/>
    <s v="M"/>
    <n v="63"/>
    <d v="1997-10-01T00:00:00"/>
    <n v="26.090964405232736"/>
    <s v="Desktop Support Technician"/>
    <s v="Property"/>
    <s v="Mass Customer"/>
    <s v="N"/>
    <s v="No"/>
    <n v="2"/>
    <s v="6 Lerdahl Plaza"/>
    <n v="4519"/>
    <s v="QLD"/>
    <s v="Australia"/>
    <n v="6"/>
    <n v="296"/>
    <m/>
  </r>
  <r>
    <n v="11201"/>
    <n v="72"/>
    <x v="369"/>
    <d v="2017-03-09T00:00:00"/>
    <b v="1"/>
    <s v="Approved"/>
    <s v="OHM Cycles"/>
    <s v="Standard"/>
    <s v="medium"/>
    <s v="medium"/>
    <n v="912.52"/>
    <n v="141.4"/>
    <n v="771.12"/>
    <n v="42295"/>
    <s v="F"/>
    <n v="98"/>
    <d v="1994-02-04T00:00:00"/>
    <n v="29.745368257734778"/>
    <s v="Assistant Professor"/>
    <s v="Argiculture"/>
    <s v="High Net Worth"/>
    <s v="N"/>
    <s v="No"/>
    <n v="5"/>
    <s v="3519 Schurz Alley"/>
    <n v="4034"/>
    <s v="QLD"/>
    <s v="Australia"/>
    <n v="7"/>
    <n v="296"/>
    <m/>
  </r>
  <r>
    <n v="2063"/>
    <n v="50"/>
    <x v="1820"/>
    <d v="2017-03-09T00:00:00"/>
    <b v="0"/>
    <s v="Approved"/>
    <s v="Giant Bicycles"/>
    <s v="Standard"/>
    <s v="medium"/>
    <s v="medium"/>
    <n v="642.70000000000005"/>
    <n v="211.37"/>
    <n v="431.33000000000004"/>
    <n v="37337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296"/>
    <m/>
  </r>
  <r>
    <n v="8923"/>
    <n v="6"/>
    <x v="411"/>
    <d v="2017-03-09T00:00:00"/>
    <b v="0"/>
    <s v="Approved"/>
    <s v="OHM Cycles"/>
    <s v="Standard"/>
    <s v="high"/>
    <s v="medium"/>
    <n v="227.88"/>
    <n v="136.72999999999999"/>
    <n v="91.15"/>
    <n v="37659"/>
    <s v="F"/>
    <n v="82"/>
    <d v="1959-12-31T00:00:00"/>
    <n v="63.841876921780887"/>
    <s v="Programmer III"/>
    <s v="Retail"/>
    <s v="Mass Customer"/>
    <s v="N"/>
    <s v="No"/>
    <n v="8"/>
    <s v="22669 Lien Center"/>
    <n v="2565"/>
    <s v="NSW"/>
    <s v="Australia"/>
    <n v="6"/>
    <n v="296"/>
    <m/>
  </r>
  <r>
    <n v="7605"/>
    <n v="36"/>
    <x v="508"/>
    <d v="2017-03-09T00:00:00"/>
    <b v="0"/>
    <s v="Approved"/>
    <s v="Solex"/>
    <s v="Standard"/>
    <s v="low"/>
    <s v="medium"/>
    <n v="1289.8499999999999"/>
    <n v="74.510000000000005"/>
    <n v="1215.3399999999999"/>
    <n v="39427"/>
    <s v="M"/>
    <n v="78"/>
    <d v="1954-11-29T00:00:00"/>
    <n v="68.929479407048149"/>
    <s v="Safety Technician III"/>
    <s v="Argiculture"/>
    <s v="High Net Worth"/>
    <s v="N"/>
    <s v="No"/>
    <n v="19"/>
    <s v="21 South Avenue"/>
    <n v="2076"/>
    <s v="NSW"/>
    <s v="Australia"/>
    <n v="11"/>
    <n v="296"/>
    <m/>
  </r>
  <r>
    <n v="11015"/>
    <n v="15"/>
    <x v="1950"/>
    <d v="2017-03-09T00:00:00"/>
    <b v="0"/>
    <s v="Approved"/>
    <s v="Norco Bicycles"/>
    <s v="Standard"/>
    <s v="low"/>
    <s v="medium"/>
    <n v="958.74"/>
    <n v="748.9"/>
    <n v="209.84000000000003"/>
    <n v="38693"/>
    <s v="M"/>
    <n v="32"/>
    <d v="1957-12-15T00:00:00"/>
    <n v="65.885660577826812"/>
    <s v="VP Sales"/>
    <s v="Manufacturing"/>
    <s v="Mass Customer"/>
    <s v="N"/>
    <s v="No"/>
    <n v="13"/>
    <s v="8601 Cardinal Court"/>
    <n v="4505"/>
    <s v="QLD"/>
    <s v="Australia"/>
    <n v="8"/>
    <n v="296"/>
    <m/>
  </r>
  <r>
    <n v="17759"/>
    <n v="36"/>
    <x v="2088"/>
    <d v="2017-03-09T00:00:00"/>
    <b v="0"/>
    <s v="Approved"/>
    <s v="Solex"/>
    <s v="Standard"/>
    <s v="low"/>
    <s v="medium"/>
    <n v="945.04"/>
    <n v="507.58"/>
    <n v="437.46"/>
    <n v="35052"/>
    <s v="F"/>
    <n v="83"/>
    <d v="1977-11-28T00:00:00"/>
    <n v="45.93219154141908"/>
    <s v="Tax Accountant"/>
    <s v="Telecommunications"/>
    <s v="Mass Customer"/>
    <s v="N"/>
    <s v="No"/>
    <n v="13"/>
    <s v="30 Parkside Terrace"/>
    <n v="2210"/>
    <s v="NSW"/>
    <s v="Australia"/>
    <n v="10"/>
    <n v="296"/>
    <m/>
  </r>
  <r>
    <n v="6827"/>
    <n v="81"/>
    <x v="1649"/>
    <d v="2017-03-09T00:00:00"/>
    <b v="1"/>
    <s v="Approved"/>
    <s v="Norco Bicycles"/>
    <s v="Standard"/>
    <s v="medium"/>
    <s v="small"/>
    <n v="586.45000000000005"/>
    <n v="521.94000000000005"/>
    <n v="64.509999999999991"/>
    <n v="42218"/>
    <s v="M"/>
    <n v="54"/>
    <d v="1986-05-27T00:00:00"/>
    <n v="37.438720368902658"/>
    <s v="Structural Analysis Engineer"/>
    <s v="Health"/>
    <s v="Mass Customer"/>
    <s v="N"/>
    <s v="Yes"/>
    <n v="21"/>
    <s v="828 Schlimgen Circle"/>
    <n v="2450"/>
    <s v="NSW"/>
    <s v="Australia"/>
    <n v="5"/>
    <n v="296"/>
    <m/>
  </r>
  <r>
    <n v="19246"/>
    <n v="50"/>
    <x v="2115"/>
    <d v="2017-03-09T00:00:00"/>
    <b v="1"/>
    <s v="Approved"/>
    <s v="WeareA2B"/>
    <s v="Standard"/>
    <s v="medium"/>
    <s v="small"/>
    <n v="175.89"/>
    <n v="131.91999999999999"/>
    <n v="43.97"/>
    <n v="39915"/>
    <s v="M"/>
    <n v="50"/>
    <d v="1970-05-10T00:00:00"/>
    <n v="53.485271003397045"/>
    <s v="Administrative Assistant I"/>
    <s v="Entertainment"/>
    <s v="Mass Customer"/>
    <s v="N"/>
    <s v="Yes"/>
    <n v="13"/>
    <s v="7 Mcguire Terrace"/>
    <n v="3754"/>
    <s v="VIC"/>
    <s v="Australia"/>
    <n v="6"/>
    <n v="296"/>
    <m/>
  </r>
  <r>
    <n v="15146"/>
    <n v="78"/>
    <x v="210"/>
    <d v="2017-03-09T00:00:00"/>
    <b v="1"/>
    <s v="Approved"/>
    <s v="Giant Bicycles"/>
    <s v="Standard"/>
    <s v="medium"/>
    <s v="large"/>
    <n v="1765.3"/>
    <n v="709.48"/>
    <n v="1055.82"/>
    <n v="38339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296"/>
    <m/>
  </r>
  <r>
    <n v="12600"/>
    <n v="47"/>
    <x v="365"/>
    <d v="2017-03-09T00:00:00"/>
    <b v="1"/>
    <s v="Approved"/>
    <s v="Trek Bicycles"/>
    <s v="Road"/>
    <s v="low"/>
    <s v="small"/>
    <n v="1720.7"/>
    <n v="1531.42"/>
    <n v="189.27999999999997"/>
    <n v="38991"/>
    <s v="F"/>
    <n v="21"/>
    <d v="1953-09-17T00:00:00"/>
    <n v="70.12933826931976"/>
    <s v="Help Desk Technician"/>
    <s v="Manufacturing"/>
    <s v="Affluent Customer"/>
    <s v="N"/>
    <s v="No"/>
    <n v="15"/>
    <s v="83975 Rowland Place"/>
    <n v="2166"/>
    <s v="NSW"/>
    <s v="Australia"/>
    <n v="6"/>
    <n v="296"/>
    <m/>
  </r>
  <r>
    <n v="16586"/>
    <n v="42"/>
    <x v="1284"/>
    <d v="2017-03-09T00:00:00"/>
    <b v="1"/>
    <s v="Approved"/>
    <s v="OHM Cycles"/>
    <s v="Road"/>
    <s v="medium"/>
    <s v="small"/>
    <n v="1810"/>
    <n v="1610.9"/>
    <n v="199.09999999999991"/>
    <n v="40672"/>
    <s v="M"/>
    <n v="55"/>
    <d v="2001-10-10T00:00:00"/>
    <n v="22.066309523809526"/>
    <s v="Computer Systems Analyst I"/>
    <s v="Health"/>
    <s v="Mass Customer"/>
    <s v="N"/>
    <s v="Yes"/>
    <n v="1"/>
    <s v="8 Erie Center"/>
    <n v="3690"/>
    <s v="VIC"/>
    <s v="Australia"/>
    <n v="2"/>
    <n v="296"/>
    <m/>
  </r>
  <r>
    <n v="14658"/>
    <n v="24"/>
    <x v="1155"/>
    <d v="2017-03-09T00:00:00"/>
    <b v="1"/>
    <s v="Approved"/>
    <s v="Solex"/>
    <s v="Road"/>
    <s v="medium"/>
    <s v="large"/>
    <n v="1777.8"/>
    <n v="820.78"/>
    <n v="957.02"/>
    <n v="40670"/>
    <s v="F"/>
    <n v="9"/>
    <d v="1962-05-05T00:00:00"/>
    <n v="61.498962243320818"/>
    <s v="Food Chemist"/>
    <s v="Health"/>
    <s v="Mass Customer"/>
    <s v="N"/>
    <s v="No"/>
    <n v="5"/>
    <s v="4870 Shelley Alley"/>
    <n v="3225"/>
    <s v="VIC"/>
    <s v="Australia"/>
    <n v="7"/>
    <n v="296"/>
    <m/>
  </r>
  <r>
    <n v="17302"/>
    <n v="24"/>
    <x v="950"/>
    <d v="2017-03-09T00:00:00"/>
    <b v="0"/>
    <s v="Approved"/>
    <s v="Solex"/>
    <s v="Road"/>
    <s v="medium"/>
    <s v="large"/>
    <n v="1777.8"/>
    <n v="820.78"/>
    <n v="957.02"/>
    <n v="40670"/>
    <s v="M"/>
    <n v="76"/>
    <d v="1984-11-12T00:00:00"/>
    <n v="38.973305954825463"/>
    <s v="Quality Control Specialist"/>
    <s v="Manufacturing"/>
    <s v="Mass Customer"/>
    <s v="N"/>
    <s v="No"/>
    <n v="11"/>
    <s v="171 Fordem Junction"/>
    <n v="2233"/>
    <s v="NSW"/>
    <s v="Australia"/>
    <n v="10"/>
    <n v="296"/>
    <m/>
  </r>
  <r>
    <n v="11300"/>
    <n v="8"/>
    <x v="1797"/>
    <d v="2017-03-09T00:00:00"/>
    <b v="0"/>
    <s v="Approved"/>
    <s v="Solex"/>
    <s v="Road"/>
    <s v="medium"/>
    <s v="small"/>
    <n v="1703.52"/>
    <n v="1516.13"/>
    <n v="187.38999999999987"/>
    <n v="40649"/>
    <s v="F"/>
    <n v="79"/>
    <d v="1967-02-26T00:00:00"/>
    <n v="56.685143378644504"/>
    <s v="VP Quality Control"/>
    <s v="Manufacturing"/>
    <s v="Mass Customer"/>
    <s v="N"/>
    <s v="No"/>
    <n v="11"/>
    <s v="592 Tennessee Alley"/>
    <n v="2231"/>
    <s v="NSW"/>
    <s v="Australia"/>
    <n v="10"/>
    <n v="296"/>
    <m/>
  </r>
  <r>
    <n v="4443"/>
    <n v="25"/>
    <x v="2024"/>
    <d v="2017-03-09T00:00:00"/>
    <b v="1"/>
    <s v="Approved"/>
    <s v="Giant Bicycles"/>
    <s v="Road"/>
    <s v="medium"/>
    <s v="medium"/>
    <n v="1538.99"/>
    <n v="829.65"/>
    <n v="709.34"/>
    <n v="42404"/>
    <s v="M"/>
    <n v="66"/>
    <d v="1969-11-21T00:00:00"/>
    <n v="53.951363998407004"/>
    <s v="Social Worker"/>
    <s v="Health"/>
    <s v="Affluent Customer"/>
    <s v="N"/>
    <s v="No"/>
    <n v="11"/>
    <s v="02555 Sloan Way"/>
    <n v="2259"/>
    <s v="NSW"/>
    <s v="Australia"/>
    <n v="8"/>
    <n v="296"/>
    <m/>
  </r>
  <r>
    <n v="16910"/>
    <n v="41"/>
    <x v="1908"/>
    <d v="2017-03-09T00:00:00"/>
    <b v="0"/>
    <s v="Approved"/>
    <s v="Solex"/>
    <s v="Road"/>
    <s v="medium"/>
    <s v="medium"/>
    <n v="416.98"/>
    <n v="312.74"/>
    <n v="104.24000000000001"/>
    <n v="35560"/>
    <s v="F"/>
    <n v="66"/>
    <d v="1991-10-07T00:00:00"/>
    <n v="32.074587239691361"/>
    <s v="Sales Associate"/>
    <s v="Financial Services"/>
    <s v="Mass Customer"/>
    <s v="N"/>
    <s v="No"/>
    <n v="5"/>
    <s v="039 Havey Alley"/>
    <n v="2220"/>
    <s v="NSW"/>
    <s v="Australia"/>
    <n v="9"/>
    <n v="296"/>
    <m/>
  </r>
  <r>
    <n v="19284"/>
    <n v="84"/>
    <x v="893"/>
    <d v="2017-03-09T00:00:00"/>
    <b v="0"/>
    <s v="Approved"/>
    <s v="Trek Bicycles"/>
    <s v="Road"/>
    <s v="medium"/>
    <s v="medium"/>
    <n v="290.62"/>
    <n v="215.14"/>
    <n v="75.480000000000018"/>
    <n v="35667"/>
    <s v="F"/>
    <n v="76"/>
    <d v="1983-01-29T00:00:00"/>
    <n v="40.761803005008346"/>
    <s v="Speech Pathologist"/>
    <s v="Manufacturing"/>
    <s v="Mass Customer"/>
    <s v="N"/>
    <s v="Yes"/>
    <n v="4"/>
    <s v="99739 Coolidge Crossing"/>
    <n v="2760"/>
    <s v="NSW"/>
    <s v="Australia"/>
    <n v="7"/>
    <n v="296"/>
    <m/>
  </r>
  <r>
    <n v="10701"/>
    <n v="89"/>
    <x v="1517"/>
    <d v="2017-03-09T00:00:00"/>
    <b v="1"/>
    <s v="Approved"/>
    <s v="WeareA2B"/>
    <s v="Touring"/>
    <s v="medium"/>
    <s v="large"/>
    <n v="1362.99"/>
    <n v="57.74"/>
    <n v="1305.25"/>
    <n v="34079"/>
    <s v="M"/>
    <n v="23"/>
    <d v="1985-11-01T00:00:00"/>
    <n v="38.006107834877845"/>
    <s v="Web Developer III"/>
    <s v="Health"/>
    <s v="Mass Customer"/>
    <s v="N"/>
    <s v="No"/>
    <n v="13"/>
    <s v="6621 Carberry Crossing"/>
    <n v="3083"/>
    <s v="VIC"/>
    <s v="Australia"/>
    <n v="8"/>
    <n v="296"/>
    <m/>
  </r>
  <r>
    <n v="18439"/>
    <n v="83"/>
    <x v="1231"/>
    <d v="2017-03-09T00:00:00"/>
    <b v="0"/>
    <s v="Approved"/>
    <s v="Solex"/>
    <s v="Touring"/>
    <s v="medium"/>
    <s v="large"/>
    <n v="2083.94"/>
    <n v="675.03"/>
    <n v="1408.91"/>
    <n v="41533"/>
    <s v="F"/>
    <n v="93"/>
    <d v="1956-05-11T00:00:00"/>
    <n v="67.479808350444898"/>
    <s v="Human Resources Assistant I"/>
    <s v="Property"/>
    <s v="Mass Customer"/>
    <s v="N"/>
    <s v="No"/>
    <n v="19"/>
    <s v="375 Drewry Alley"/>
    <n v="4120"/>
    <s v="QLD"/>
    <s v="Australia"/>
    <n v="9"/>
    <n v="296"/>
    <m/>
  </r>
  <r>
    <n v="8254"/>
    <n v="65"/>
    <x v="1147"/>
    <d v="2017-03-08T00:00:00"/>
    <b v="0"/>
    <s v="Approved"/>
    <s v="WeareA2B"/>
    <s v="Standard"/>
    <s v="medium"/>
    <s v="medium"/>
    <n v="1807.45"/>
    <n v="778.69"/>
    <n v="1028.76"/>
    <n v="42404"/>
    <s v="M"/>
    <n v="27"/>
    <d v="1992-10-07T00:00:00"/>
    <n v="31.071868583162217"/>
    <s v="Marketing Manager"/>
    <s v="Manufacturing"/>
    <s v="Mass Customer"/>
    <s v="N"/>
    <s v="No"/>
    <n v="2"/>
    <s v="007 Canary Circle"/>
    <n v="2047"/>
    <s v="NSW"/>
    <s v="Australia"/>
    <n v="12"/>
    <n v="297"/>
    <m/>
  </r>
  <r>
    <n v="10207"/>
    <n v="53"/>
    <x v="1876"/>
    <d v="2017-03-08T00:00:00"/>
    <b v="0"/>
    <s v="Approved"/>
    <s v="OHM Cycles"/>
    <s v="Standard"/>
    <s v="medium"/>
    <s v="medium"/>
    <n v="795.34"/>
    <n v="101.58"/>
    <n v="693.76"/>
    <n v="33259"/>
    <s v="M"/>
    <n v="30"/>
    <d v="1986-03-25T00:00:00"/>
    <n v="37.611211182361842"/>
    <s v="Web Developer III"/>
    <s v="Manufacturing"/>
    <s v="Mass Customer"/>
    <s v="N"/>
    <s v="Yes"/>
    <n v="6"/>
    <s v="13795 Corscot Drive"/>
    <n v="2147"/>
    <s v="NSW"/>
    <s v="Australia"/>
    <n v="9"/>
    <n v="297"/>
    <m/>
  </r>
  <r>
    <n v="14521"/>
    <n v="43"/>
    <x v="283"/>
    <d v="2017-03-08T00:00:00"/>
    <b v="0"/>
    <s v="Approved"/>
    <s v="Solex"/>
    <s v="Standard"/>
    <s v="medium"/>
    <s v="medium"/>
    <n v="1151.96"/>
    <n v="649.49"/>
    <n v="502.47"/>
    <n v="36498"/>
    <s v="F"/>
    <n v="95"/>
    <d v="1968-03-12T00:00:00"/>
    <n v="55.644079397672826"/>
    <s v="Physical Therapy Assistant"/>
    <s v="Manufacturing"/>
    <s v="Mass Customer"/>
    <s v="N"/>
    <s v="No"/>
    <n v="8"/>
    <s v="17 Nevada Drive"/>
    <n v="2122"/>
    <s v="NSW"/>
    <s v="Australia"/>
    <n v="11"/>
    <n v="297"/>
    <m/>
  </r>
  <r>
    <n v="10883"/>
    <n v="63"/>
    <x v="149"/>
    <d v="2017-03-08T00:00:00"/>
    <b v="0"/>
    <s v="Approved"/>
    <s v="Solex"/>
    <s v="Standard"/>
    <s v="medium"/>
    <s v="medium"/>
    <n v="1483.2"/>
    <n v="99.59"/>
    <n v="1383.6100000000001"/>
    <n v="33879"/>
    <s v="F"/>
    <n v="54"/>
    <d v="1976-03-27T00:00:00"/>
    <n v="47.603011635865847"/>
    <s v="Developer III"/>
    <s v="Financial Services"/>
    <s v="Affluent Customer"/>
    <s v="N"/>
    <s v="Yes"/>
    <n v="14"/>
    <s v="3469 Service Road"/>
    <n v="2770"/>
    <s v="NSW"/>
    <s v="Australia"/>
    <n v="5"/>
    <n v="297"/>
    <m/>
  </r>
  <r>
    <n v="17765"/>
    <n v="0"/>
    <x v="948"/>
    <d v="2017-03-08T00:00:00"/>
    <b v="1"/>
    <s v="Approved"/>
    <s v="Solex"/>
    <s v="Standard"/>
    <s v="medium"/>
    <s v="medium"/>
    <n v="478.16"/>
    <n v="298.72000000000003"/>
    <n v="179.44"/>
    <n v="38258"/>
    <s v="M"/>
    <n v="37"/>
    <d v="1962-05-23T00:00:00"/>
    <n v="61.449679841024505"/>
    <s v="Project Manager"/>
    <s v="IT"/>
    <s v="High Net Worth"/>
    <s v="N"/>
    <s v="Yes"/>
    <n v="16"/>
    <s v="5674 Superior Point"/>
    <n v="2528"/>
    <s v="NSW"/>
    <s v="Australia"/>
    <n v="7"/>
    <n v="297"/>
    <m/>
  </r>
  <r>
    <n v="19761"/>
    <n v="18"/>
    <x v="1190"/>
    <d v="2017-03-08T00:00:00"/>
    <b v="1"/>
    <s v="Approved"/>
    <s v="Solex"/>
    <s v="Standard"/>
    <s v="medium"/>
    <s v="medium"/>
    <n v="575.27"/>
    <n v="431.45"/>
    <n v="143.82"/>
    <n v="41345"/>
    <s v="M"/>
    <n v="53"/>
    <d v="1972-07-26T00:00:00"/>
    <n v="51.271731690622858"/>
    <s v="Research Assistant IV"/>
    <s v="Manufacturing"/>
    <s v="Affluent Customer"/>
    <s v="N"/>
    <s v="No"/>
    <n v="11"/>
    <s v="580 Blaine Center"/>
    <n v="2029"/>
    <s v="NSW"/>
    <s v="Australia"/>
    <n v="10"/>
    <n v="297"/>
    <m/>
  </r>
  <r>
    <n v="5290"/>
    <n v="31"/>
    <x v="283"/>
    <d v="2017-03-08T00:00:00"/>
    <b v="1"/>
    <s v="Approved"/>
    <s v="Giant Bicycles"/>
    <s v="Standard"/>
    <s v="medium"/>
    <s v="medium"/>
    <n v="230.91"/>
    <n v="173.18"/>
    <n v="57.72999999999999"/>
    <n v="39031"/>
    <s v="F"/>
    <n v="95"/>
    <d v="1968-03-12T00:00:00"/>
    <n v="55.644079397672826"/>
    <s v="Physical Therapy Assistant"/>
    <s v="Manufacturing"/>
    <s v="Mass Customer"/>
    <s v="N"/>
    <s v="No"/>
    <n v="8"/>
    <s v="17 Nevada Drive"/>
    <n v="2122"/>
    <s v="NSW"/>
    <s v="Australia"/>
    <n v="11"/>
    <n v="297"/>
    <m/>
  </r>
  <r>
    <n v="7769"/>
    <n v="79"/>
    <x v="1510"/>
    <d v="2017-03-08T00:00:00"/>
    <b v="0"/>
    <s v="Approved"/>
    <s v="Norco Bicycles"/>
    <s v="Standard"/>
    <s v="medium"/>
    <s v="medium"/>
    <n v="1555.58"/>
    <n v="818.01"/>
    <n v="737.56999999999994"/>
    <n v="37873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297"/>
    <m/>
  </r>
  <r>
    <n v="12034"/>
    <n v="87"/>
    <x v="2481"/>
    <d v="2017-03-08T00:00:00"/>
    <b v="1"/>
    <s v="Approved"/>
    <s v="OHM Cycles"/>
    <s v="Standard"/>
    <s v="medium"/>
    <s v="medium"/>
    <n v="1636.9"/>
    <n v="44.71"/>
    <n v="1592.19"/>
    <n v="40410"/>
    <s v="M"/>
    <n v="3"/>
    <d v="1961-01-09T00:00:00"/>
    <n v="62.816558018252934"/>
    <s v="Administrative Officer"/>
    <s v="Property"/>
    <s v="High Net Worth"/>
    <s v="N"/>
    <s v="No"/>
    <n v="15"/>
    <s v="23 Huxley Road"/>
    <n v="3064"/>
    <s v="VIC"/>
    <s v="Australia"/>
    <n v="7"/>
    <n v="297"/>
    <m/>
  </r>
  <r>
    <n v="18373"/>
    <n v="82"/>
    <x v="1204"/>
    <d v="2017-03-08T00:00:00"/>
    <b v="1"/>
    <s v="Approved"/>
    <s v="Norco Bicycles"/>
    <s v="Standard"/>
    <s v="high"/>
    <s v="medium"/>
    <n v="1148.6400000000001"/>
    <n v="689.18"/>
    <n v="459.46000000000015"/>
    <n v="42218"/>
    <s v="M"/>
    <n v="59"/>
    <d v="1967-11-01T00:00:00"/>
    <n v="56.00614822998223"/>
    <s v="Senior Sales Associate"/>
    <s v="Property"/>
    <s v="Affluent Customer"/>
    <s v="N"/>
    <s v="Yes"/>
    <n v="18"/>
    <s v="463 Bultman Crossing"/>
    <n v="4211"/>
    <s v="QLD"/>
    <s v="Australia"/>
    <n v="5"/>
    <n v="297"/>
    <m/>
  </r>
  <r>
    <n v="10982"/>
    <n v="93"/>
    <x v="292"/>
    <d v="2017-03-08T00:00:00"/>
    <b v="1"/>
    <s v="Approved"/>
    <s v="OHM Cycles"/>
    <s v="Standard"/>
    <s v="high"/>
    <s v="medium"/>
    <n v="1458.17"/>
    <n v="874.9"/>
    <n v="583.2700000000001"/>
    <n v="38750"/>
    <s v="F"/>
    <n v="46"/>
    <d v="1979-08-02T00:00:00"/>
    <n v="44.255293258700412"/>
    <s v="Data Coordiator"/>
    <s v="Health"/>
    <s v="High Net Worth"/>
    <s v="N"/>
    <s v="No"/>
    <n v="15"/>
    <s v="42 Dahle Parkway"/>
    <n v="3806"/>
    <s v="VIC"/>
    <s v="Australia"/>
    <n v="7"/>
    <n v="297"/>
    <m/>
  </r>
  <r>
    <n v="11765"/>
    <n v="6"/>
    <x v="202"/>
    <d v="2017-03-08T00:00:00"/>
    <b v="1"/>
    <s v="Approved"/>
    <s v="OHM Cycles"/>
    <s v="Standard"/>
    <s v="high"/>
    <s v="medium"/>
    <n v="227.88"/>
    <n v="136.72999999999999"/>
    <n v="91.15"/>
    <n v="38258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297"/>
    <m/>
  </r>
  <r>
    <n v="16758"/>
    <n v="62"/>
    <x v="1784"/>
    <d v="2017-03-08T00:00:00"/>
    <b v="1"/>
    <s v="Approved"/>
    <s v="Solex"/>
    <s v="Standard"/>
    <s v="high"/>
    <s v="medium"/>
    <n v="1024.6600000000001"/>
    <n v="614.79999999999995"/>
    <n v="409.86000000000013"/>
    <n v="40487"/>
    <s v="M"/>
    <n v="98"/>
    <d v="1965-12-15T00:00:00"/>
    <n v="57.885655946911683"/>
    <s v="Information Systems Manager"/>
    <s v="Retail"/>
    <s v="High Net Worth"/>
    <s v="N"/>
    <s v="No"/>
    <n v="17"/>
    <s v="21969 Lawn Court"/>
    <n v="2095"/>
    <s v="NSW"/>
    <s v="Australia"/>
    <n v="9"/>
    <n v="297"/>
    <m/>
  </r>
  <r>
    <n v="4985"/>
    <n v="36"/>
    <x v="1253"/>
    <d v="2017-03-08T00:00:00"/>
    <b v="0"/>
    <s v="Approved"/>
    <s v="Solex"/>
    <s v="Standard"/>
    <s v="low"/>
    <s v="medium"/>
    <n v="1289.8499999999999"/>
    <n v="74.510000000000005"/>
    <n v="1215.3399999999999"/>
    <n v="35470"/>
    <s v="F"/>
    <n v="26"/>
    <d v="1959-03-11T00:00:00"/>
    <n v="64.649551408954977"/>
    <s v="Health Coach III"/>
    <s v="Health"/>
    <s v="High Net Worth"/>
    <s v="N"/>
    <s v="Yes"/>
    <n v="19"/>
    <s v="0672 Mitchell Terrace"/>
    <n v="4161"/>
    <s v="QLD"/>
    <s v="Australia"/>
    <n v="5"/>
    <n v="297"/>
    <m/>
  </r>
  <r>
    <n v="8450"/>
    <n v="35"/>
    <x v="2386"/>
    <d v="2017-03-08T00:00:00"/>
    <b v="0"/>
    <s v="Approved"/>
    <s v="Trek Bicycles"/>
    <s v="Standard"/>
    <s v="low"/>
    <s v="medium"/>
    <n v="1057.51"/>
    <n v="154.4"/>
    <n v="903.11"/>
    <n v="35052"/>
    <s v="F"/>
    <n v="31"/>
    <d v="1987-02-15T00:00:00"/>
    <n v="36.715258250702973"/>
    <s v="Safety Technician II"/>
    <s v="IT"/>
    <s v="Mass Customer"/>
    <s v="N"/>
    <s v="Yes"/>
    <n v="10"/>
    <s v="18939 Upham Hill"/>
    <n v="3551"/>
    <s v="VIC"/>
    <s v="Australia"/>
    <n v="3"/>
    <n v="297"/>
    <m/>
  </r>
  <r>
    <n v="16273"/>
    <n v="37"/>
    <x v="940"/>
    <d v="2017-03-08T00:00:00"/>
    <b v="0"/>
    <s v="Approved"/>
    <s v="OHM Cycles"/>
    <s v="Standard"/>
    <s v="low"/>
    <s v="medium"/>
    <n v="1793.43"/>
    <n v="248.82"/>
    <n v="1544.6100000000001"/>
    <n v="38750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297"/>
    <m/>
  </r>
  <r>
    <n v="11136"/>
    <n v="0"/>
    <x v="1469"/>
    <d v="2017-03-08T00:00:00"/>
    <b v="0"/>
    <s v="Approved"/>
    <s v="Norco Bicycles"/>
    <s v="Standard"/>
    <s v="low"/>
    <s v="medium"/>
    <n v="363.01"/>
    <n v="290.41000000000003"/>
    <n v="72.599999999999966"/>
    <n v="36833"/>
    <s v="M"/>
    <n v="14"/>
    <d v="1960-02-12T00:00:00"/>
    <n v="63.723477070499655"/>
    <s v="Geologist III"/>
    <s v="Health"/>
    <s v="High Net Worth"/>
    <s v="N"/>
    <s v="Yes"/>
    <n v="6"/>
    <s v="8276 Hudson Trail"/>
    <n v="2250"/>
    <s v="NSW"/>
    <s v="Australia"/>
    <n v="6"/>
    <n v="297"/>
    <m/>
  </r>
  <r>
    <n v="15351"/>
    <n v="36"/>
    <x v="296"/>
    <d v="2017-03-08T00:00:00"/>
    <b v="0"/>
    <s v="Approved"/>
    <s v="Solex"/>
    <s v="Standard"/>
    <s v="low"/>
    <s v="medium"/>
    <n v="945.04"/>
    <n v="507.58"/>
    <n v="437.46"/>
    <n v="40336"/>
    <s v="F"/>
    <n v="61"/>
    <d v="1972-02-07T00:00:00"/>
    <n v="51.737166324435321"/>
    <s v="Programmer Analyst IV"/>
    <s v="Manufacturing"/>
    <s v="Mass Customer"/>
    <s v="N"/>
    <s v="Yes"/>
    <n v="7"/>
    <s v="8142 Tomscot Drive"/>
    <n v="4132"/>
    <s v="QLD"/>
    <s v="Australia"/>
    <n v="4"/>
    <n v="297"/>
    <m/>
  </r>
  <r>
    <n v="17358"/>
    <n v="100"/>
    <x v="248"/>
    <d v="2017-03-08T00:00:00"/>
    <b v="1"/>
    <s v="Approved"/>
    <s v="Trek Bicycles"/>
    <s v="Standard"/>
    <s v="medium"/>
    <s v="small"/>
    <n v="1386.84"/>
    <n v="1234.29"/>
    <n v="152.54999999999995"/>
    <n v="37838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297"/>
    <m/>
  </r>
  <r>
    <n v="8091"/>
    <n v="20"/>
    <x v="2369"/>
    <d v="2017-03-08T00:00:00"/>
    <b v="0"/>
    <s v="Approved"/>
    <s v="Trek Bicycles"/>
    <s v="Standard"/>
    <s v="medium"/>
    <s v="small"/>
    <n v="1775.81"/>
    <n v="1580.47"/>
    <n v="195.33999999999992"/>
    <n v="41701"/>
    <s v="F"/>
    <n v="28"/>
    <d v="1978-02-26T00:00:00"/>
    <n v="45.685137789417297"/>
    <s v="Marketing Manager"/>
    <s v="Retail"/>
    <s v="Mass Customer"/>
    <s v="N"/>
    <s v="No"/>
    <n v="15"/>
    <s v="29180 American Ash Circle"/>
    <n v="2560"/>
    <s v="NSW"/>
    <s v="Australia"/>
    <n v="9"/>
    <n v="297"/>
    <m/>
  </r>
  <r>
    <n v="4140"/>
    <n v="21"/>
    <x v="2513"/>
    <d v="2017-03-08T00:00:00"/>
    <b v="1"/>
    <s v="Approved"/>
    <s v="Solex"/>
    <s v="Standard"/>
    <s v="medium"/>
    <s v="large"/>
    <n v="1071.23"/>
    <n v="380.74"/>
    <n v="690.49"/>
    <n v="35160"/>
    <s v="M"/>
    <n v="55"/>
    <d v="1959-02-18T00:00:00"/>
    <n v="64.707046880923301"/>
    <s v="Staff Scientist"/>
    <s v="Financial Services"/>
    <s v="Mass Customer"/>
    <s v="N"/>
    <s v="No"/>
    <n v="14"/>
    <s v="07803 Dexter Pass"/>
    <n v="2170"/>
    <s v="NSW"/>
    <s v="Australia"/>
    <n v="9"/>
    <n v="297"/>
    <m/>
  </r>
  <r>
    <n v="17892"/>
    <n v="59"/>
    <x v="2270"/>
    <d v="2017-03-08T00:00:00"/>
    <b v="0"/>
    <s v="Approved"/>
    <s v="Solex"/>
    <s v="Standard"/>
    <s v="medium"/>
    <s v="large"/>
    <n v="1061.56"/>
    <n v="733.58"/>
    <n v="327.9799999999999"/>
    <n v="42145"/>
    <s v="F"/>
    <n v="96"/>
    <d v="1978-09-14T00:00:00"/>
    <n v="45.137551336229983"/>
    <s v="Director of Sales"/>
    <s v="Retail"/>
    <s v="Mass Customer"/>
    <s v="N"/>
    <s v="Yes"/>
    <n v="14"/>
    <s v="9 Washington Drive"/>
    <n v="3079"/>
    <s v="VIC"/>
    <s v="Australia"/>
    <n v="9"/>
    <n v="297"/>
    <m/>
  </r>
  <r>
    <n v="17094"/>
    <n v="95"/>
    <x v="1615"/>
    <d v="2017-03-08T00:00:00"/>
    <b v="1"/>
    <s v="Approved"/>
    <s v="Giant Bicycles"/>
    <s v="Standard"/>
    <s v="medium"/>
    <s v="large"/>
    <n v="569.55999999999995"/>
    <n v="528.42999999999995"/>
    <n v="41.129999999999995"/>
    <n v="37539"/>
    <s v="F"/>
    <n v="79"/>
    <d v="1988-01-26T00:00:00"/>
    <n v="35.770020533880903"/>
    <s v="Assistant Media Planner"/>
    <s v="Entertainment"/>
    <s v="Mass Customer"/>
    <s v="N"/>
    <s v="Yes"/>
    <n v="6"/>
    <s v="90 Nobel Way"/>
    <n v="3166"/>
    <s v="VIC"/>
    <s v="Australia"/>
    <n v="10"/>
    <n v="297"/>
    <m/>
  </r>
  <r>
    <n v="1311"/>
    <n v="3"/>
    <x v="343"/>
    <d v="2017-03-08T00:00:00"/>
    <b v="1"/>
    <s v="Approved"/>
    <s v="Trek Bicycles"/>
    <s v="Standard"/>
    <s v="medium"/>
    <s v="large"/>
    <n v="2091.4699999999998"/>
    <n v="388.92"/>
    <n v="1702.5499999999997"/>
    <n v="39298"/>
    <s v="M"/>
    <n v="20"/>
    <d v="1977-12-09T00:00:00"/>
    <n v="45.902073866946289"/>
    <s v="Information Systems Manager"/>
    <s v="Property"/>
    <s v="Mass Customer"/>
    <s v="N"/>
    <s v="Yes"/>
    <n v="10"/>
    <s v="2 Southridge Crossing"/>
    <n v="2763"/>
    <s v="NSW"/>
    <s v="Australia"/>
    <n v="8"/>
    <n v="297"/>
    <m/>
  </r>
  <r>
    <n v="4417"/>
    <n v="3"/>
    <x v="1221"/>
    <d v="2017-03-08T00:00:00"/>
    <b v="1"/>
    <s v="Approved"/>
    <s v="Trek Bicycles"/>
    <s v="Standard"/>
    <s v="medium"/>
    <s v="large"/>
    <n v="2091.4699999999998"/>
    <n v="388.92"/>
    <n v="1702.5499999999997"/>
    <n v="41009"/>
    <s v="M"/>
    <n v="22"/>
    <d v="1976-11-25T00:00:00"/>
    <n v="46.937713894592747"/>
    <s v="Information Systems Manager"/>
    <s v="Manufacturing"/>
    <s v="Mass Customer"/>
    <s v="N"/>
    <s v="No"/>
    <n v="9"/>
    <s v="01714 Claremont Center"/>
    <n v="2474"/>
    <s v="NSW"/>
    <s v="Australia"/>
    <n v="3"/>
    <n v="297"/>
    <m/>
  </r>
  <r>
    <n v="13117"/>
    <n v="3"/>
    <x v="28"/>
    <d v="2017-03-08T00:00:00"/>
    <b v="0"/>
    <s v="Approved"/>
    <s v="Trek Bicycles"/>
    <s v="Standard"/>
    <s v="medium"/>
    <s v="large"/>
    <n v="2091.4699999999998"/>
    <n v="388.92"/>
    <n v="1702.5499999999997"/>
    <n v="39526"/>
    <s v="F"/>
    <n v="34"/>
    <d v="1958-11-14T00:00:00"/>
    <n v="64.970546751846015"/>
    <s v="Project Manager"/>
    <s v="Manufacturing"/>
    <s v="Mass Customer"/>
    <s v="N"/>
    <s v="No"/>
    <n v="6"/>
    <s v="43 Upham Crossing"/>
    <n v="3143"/>
    <s v="VIC"/>
    <s v="Australia"/>
    <n v="9"/>
    <n v="297"/>
    <m/>
  </r>
  <r>
    <n v="858"/>
    <n v="81"/>
    <x v="1451"/>
    <d v="2017-03-08T00:00:00"/>
    <b v="1"/>
    <s v="Cancelled"/>
    <s v="Norco Bicycles"/>
    <s v="Standard"/>
    <s v="medium"/>
    <s v="small"/>
    <n v="586.45000000000005"/>
    <n v="521.94000000000005"/>
    <n v="64.509999999999991"/>
    <n v="33429"/>
    <s v="F"/>
    <n v="17"/>
    <d v="1959-09-21T00:00:00"/>
    <n v="64.118402763152346"/>
    <s v="Engineer II"/>
    <s v="Manufacturing"/>
    <s v="Affluent Customer"/>
    <s v="N"/>
    <s v="No"/>
    <n v="8"/>
    <s v="62842 Pearson Point"/>
    <n v="2508"/>
    <s v="NSW"/>
    <s v="Australia"/>
    <n v="9"/>
    <n v="297"/>
    <m/>
  </r>
  <r>
    <n v="4921"/>
    <n v="96"/>
    <x v="1448"/>
    <d v="2017-03-08T00:00:00"/>
    <b v="0"/>
    <s v="Approved"/>
    <s v="WeareA2B"/>
    <s v="Road"/>
    <s v="low"/>
    <s v="small"/>
    <n v="1172.78"/>
    <n v="1043.77"/>
    <n v="129.01"/>
    <n v="37539"/>
    <s v="F"/>
    <n v="44"/>
    <d v="1992-06-15T00:00:00"/>
    <n v="31.383983572895279"/>
    <s v="Environmental Tech"/>
    <s v="Argiculture"/>
    <s v="Mass Customer"/>
    <s v="N"/>
    <s v="No"/>
    <n v="6"/>
    <s v="8670 Pine View Street"/>
    <n v="3070"/>
    <s v="VIC"/>
    <s v="Australia"/>
    <n v="11"/>
    <n v="297"/>
    <m/>
  </r>
  <r>
    <n v="7822"/>
    <n v="19"/>
    <x v="658"/>
    <d v="2017-03-08T00:00:00"/>
    <b v="0"/>
    <s v="Approved"/>
    <s v="OHM Cycles"/>
    <s v="Road"/>
    <s v="high"/>
    <s v="large"/>
    <n v="12.01"/>
    <n v="7.21"/>
    <n v="4.8"/>
    <n v="39880"/>
    <s v="M"/>
    <n v="23"/>
    <d v="1958-01-07T00:00:00"/>
    <n v="65.82203600763296"/>
    <s v="Environmental Tech"/>
    <s v="Financial Services"/>
    <s v="Mass Customer"/>
    <s v="N"/>
    <s v="No"/>
    <n v="20"/>
    <s v="1 Vidon Pass"/>
    <n v="2233"/>
    <s v="NSW"/>
    <s v="Australia"/>
    <n v="8"/>
    <n v="297"/>
    <m/>
  </r>
  <r>
    <n v="12635"/>
    <n v="34"/>
    <x v="501"/>
    <d v="2017-03-08T00:00:00"/>
    <b v="0"/>
    <s v="Approved"/>
    <s v="Norco Bicycles"/>
    <s v="Road"/>
    <s v="high"/>
    <s v="large"/>
    <n v="774.53"/>
    <n v="464.72"/>
    <n v="309.80999999999995"/>
    <n v="37698"/>
    <s v="M"/>
    <n v="14"/>
    <d v="1956-04-03T00:00:00"/>
    <n v="67.583846680355919"/>
    <s v="Research Nurse"/>
    <s v="Health"/>
    <s v="Mass Customer"/>
    <s v="N"/>
    <s v="No"/>
    <n v="17"/>
    <s v="51 Hollow Ridge Terrace"/>
    <n v="2768"/>
    <s v="NSW"/>
    <s v="Australia"/>
    <n v="9"/>
    <n v="297"/>
    <m/>
  </r>
  <r>
    <n v="16576"/>
    <n v="34"/>
    <x v="1992"/>
    <d v="2017-03-08T00:00:00"/>
    <b v="1"/>
    <s v="Approved"/>
    <s v="Norco Bicycles"/>
    <s v="Road"/>
    <s v="high"/>
    <s v="large"/>
    <n v="774.53"/>
    <n v="464.72"/>
    <n v="309.80999999999995"/>
    <n v="37698"/>
    <s v="F"/>
    <n v="91"/>
    <d v="1973-02-18T00:00:00"/>
    <n v="50.707038170397809"/>
    <s v="Social Worker"/>
    <s v="Health"/>
    <s v="Mass Customer"/>
    <s v="N"/>
    <s v="No"/>
    <n v="7"/>
    <s v="182 Thierer Pass"/>
    <n v="3131"/>
    <s v="VIC"/>
    <s v="Australia"/>
    <n v="12"/>
    <n v="297"/>
    <m/>
  </r>
  <r>
    <n v="13337"/>
    <n v="40"/>
    <x v="1383"/>
    <d v="2017-03-08T00:00:00"/>
    <b v="0"/>
    <s v="Approved"/>
    <s v="Trek Bicycles"/>
    <s v="Road"/>
    <s v="medium"/>
    <s v="large"/>
    <n v="1894.19"/>
    <n v="598.76"/>
    <n v="1295.43"/>
    <n v="33259"/>
    <s v="F"/>
    <n v="88"/>
    <d v="1988-07-22T00:00:00"/>
    <n v="35.282683093771389"/>
    <s v="Administrative Officer"/>
    <s v="Financial Services"/>
    <s v="High Net Worth"/>
    <s v="N"/>
    <s v="Yes"/>
    <n v="2"/>
    <s v="05 Lerdahl Place"/>
    <n v="4215"/>
    <s v="QLD"/>
    <s v="Australia"/>
    <n v="6"/>
    <n v="297"/>
    <m/>
  </r>
  <r>
    <n v="614"/>
    <n v="24"/>
    <x v="250"/>
    <d v="2017-03-08T00:00:00"/>
    <b v="1"/>
    <s v="Approved"/>
    <s v="Solex"/>
    <s v="Road"/>
    <s v="medium"/>
    <s v="large"/>
    <n v="1777.8"/>
    <n v="820.78"/>
    <n v="957.02"/>
    <n v="42696"/>
    <s v="F"/>
    <n v="71"/>
    <d v="1964-06-10T00:00:00"/>
    <n v="59.397672826830934"/>
    <s v="Associate Professor"/>
    <s v="Health"/>
    <s v="Mass Customer"/>
    <s v="N"/>
    <s v="Yes"/>
    <n v="16"/>
    <s v="601 Dryden Way"/>
    <n v="2264"/>
    <s v="NSW"/>
    <s v="Australia"/>
    <n v="7"/>
    <n v="297"/>
    <m/>
  </r>
  <r>
    <n v="9594"/>
    <n v="69"/>
    <x v="863"/>
    <d v="2017-03-08T00:00:00"/>
    <b v="1"/>
    <s v="Approved"/>
    <s v="Giant Bicycles"/>
    <s v="Road"/>
    <s v="medium"/>
    <s v="medium"/>
    <n v="792.9"/>
    <n v="594.67999999999995"/>
    <n v="198.22000000000003"/>
    <n v="33879"/>
    <s v="F"/>
    <n v="44"/>
    <d v="1986-10-23T00:00:00"/>
    <n v="37.030765905324586"/>
    <s v="Computer Systems Analyst IV"/>
    <s v="Property"/>
    <s v="Mass Customer"/>
    <s v="N"/>
    <s v="No"/>
    <n v="18"/>
    <s v="0162 Darwin Alley"/>
    <n v="3201"/>
    <s v="VIC"/>
    <s v="Australia"/>
    <n v="6"/>
    <n v="297"/>
    <m/>
  </r>
  <r>
    <n v="2903"/>
    <n v="84"/>
    <x v="1625"/>
    <d v="2017-03-08T00:00:00"/>
    <b v="1"/>
    <s v="Approved"/>
    <s v="Giant Bicycles"/>
    <s v="Road"/>
    <s v="medium"/>
    <s v="medium"/>
    <n v="792.9"/>
    <n v="594.67999999999995"/>
    <n v="198.22000000000003"/>
    <n v="33879"/>
    <s v="M"/>
    <n v="29"/>
    <d v="1960-12-06T00:00:00"/>
    <n v="62.907597535934293"/>
    <s v="Chemical Engineer"/>
    <s v="Manufacturing"/>
    <s v="High Net Worth"/>
    <s v="N"/>
    <s v="No"/>
    <n v="6"/>
    <s v="64 Nelson Drive"/>
    <n v="4820"/>
    <s v="QLD"/>
    <s v="Australia"/>
    <n v="1"/>
    <n v="297"/>
    <m/>
  </r>
  <r>
    <n v="4450"/>
    <n v="82"/>
    <x v="448"/>
    <d v="2017-03-08T00:00:00"/>
    <b v="1"/>
    <s v="Approved"/>
    <s v="Giant Bicycles"/>
    <s v="Road"/>
    <s v="medium"/>
    <s v="medium"/>
    <n v="1538.99"/>
    <n v="829.65"/>
    <n v="709.34"/>
    <n v="42404"/>
    <s v="F"/>
    <n v="87"/>
    <d v="1976-09-08T00:00:00"/>
    <n v="47.15126625598905"/>
    <s v="Automation Specialist I"/>
    <s v="Manufacturing"/>
    <s v="High Net Worth"/>
    <s v="N"/>
    <s v="No"/>
    <n v="10"/>
    <s v="6 Hallows Pass"/>
    <n v="2118"/>
    <s v="NSW"/>
    <s v="Australia"/>
    <n v="11"/>
    <n v="297"/>
    <m/>
  </r>
  <r>
    <n v="6"/>
    <n v="25"/>
    <x v="410"/>
    <d v="2017-03-08T00:00:00"/>
    <b v="1"/>
    <s v="Approved"/>
    <s v="Giant Bicycles"/>
    <s v="Road"/>
    <s v="medium"/>
    <s v="medium"/>
    <n v="1538.99"/>
    <n v="829.65"/>
    <n v="709.34"/>
    <n v="39031"/>
    <s v="M"/>
    <n v="3"/>
    <d v="1958-12-28T00:00:00"/>
    <n v="64.850078818551395"/>
    <s v="Web Designer II"/>
    <s v="Property"/>
    <s v="Affluent Customer"/>
    <s v="N"/>
    <s v="Yes"/>
    <n v="16"/>
    <s v="7174 Thackeray Point"/>
    <n v="2153"/>
    <s v="NSW"/>
    <s v="Australia"/>
    <n v="10"/>
    <n v="297"/>
    <m/>
  </r>
  <r>
    <n v="12006"/>
    <n v="69"/>
    <x v="249"/>
    <d v="2017-03-08T00:00:00"/>
    <b v="0"/>
    <s v="Approved"/>
    <s v="Giant Bicycles"/>
    <s v="Road"/>
    <s v="medium"/>
    <s v="medium"/>
    <n v="792.9"/>
    <n v="594.67999999999995"/>
    <n v="198.22000000000003"/>
    <n v="41922"/>
    <s v="F"/>
    <n v="55"/>
    <d v="1978-09-18T00:00:00"/>
    <n v="45.126599607166241"/>
    <s v="VP Product Management"/>
    <s v="Manufacturing"/>
    <s v="Mass Customer"/>
    <s v="N"/>
    <s v="Yes"/>
    <n v="17"/>
    <s v="76 Hanson Junction"/>
    <n v="2147"/>
    <s v="NSW"/>
    <s v="Australia"/>
    <n v="9"/>
    <n v="297"/>
    <m/>
  </r>
  <r>
    <n v="19489"/>
    <n v="75"/>
    <x v="2512"/>
    <d v="2017-03-08T00:00:00"/>
    <b v="1"/>
    <s v="Approved"/>
    <s v="Giant Bicycles"/>
    <s v="Touring"/>
    <s v="medium"/>
    <s v="large"/>
    <n v="1873.97"/>
    <n v="863.95"/>
    <n v="1010.02"/>
    <n v="33429"/>
    <s v="M"/>
    <n v="25"/>
    <d v="1966-02-19T00:00:00"/>
    <n v="57.704305135951664"/>
    <s v="Cost Accountant"/>
    <s v="Financial Services"/>
    <s v="Mass Customer"/>
    <s v="N"/>
    <s v="Yes"/>
    <n v="18"/>
    <s v="2309 Gulseth Way"/>
    <n v="3199"/>
    <s v="VIC"/>
    <s v="Australia"/>
    <n v="8"/>
    <n v="297"/>
    <m/>
  </r>
  <r>
    <n v="17128"/>
    <n v="89"/>
    <x v="1458"/>
    <d v="2017-03-08T00:00:00"/>
    <b v="1"/>
    <s v="Approved"/>
    <s v="WeareA2B"/>
    <s v="Touring"/>
    <s v="medium"/>
    <s v="large"/>
    <n v="1362.99"/>
    <n v="57.74"/>
    <n v="1305.25"/>
    <n v="37626"/>
    <s v="F"/>
    <n v="28"/>
    <d v="1972-07-30T00:00:00"/>
    <n v="51.260780287474333"/>
    <s v="Help Desk Operator"/>
    <s v="Retail"/>
    <s v="Mass Customer"/>
    <s v="N"/>
    <s v="Yes"/>
    <n v="11"/>
    <s v="518 Colorado Trail"/>
    <n v="2100"/>
    <s v="NSW"/>
    <s v="Australia"/>
    <n v="10"/>
    <n v="297"/>
    <m/>
  </r>
  <r>
    <n v="1758"/>
    <n v="57"/>
    <x v="2121"/>
    <d v="2017-03-08T00:00:00"/>
    <b v="1"/>
    <s v="Approved"/>
    <s v="WeareA2B"/>
    <s v="Touring"/>
    <s v="medium"/>
    <s v="large"/>
    <n v="1890.39"/>
    <n v="260.14"/>
    <n v="1630.25"/>
    <n v="33259"/>
    <s v="M"/>
    <n v="84"/>
    <d v="1997-05-28T00:00:00"/>
    <n v="26.435959841801033"/>
    <s v="Cost Accountant"/>
    <s v="Financial Services"/>
    <s v="Mass Customer"/>
    <s v="N"/>
    <s v="No"/>
    <n v="1"/>
    <s v="7256 Forster Crossing"/>
    <n v="2533"/>
    <s v="NSW"/>
    <s v="Australia"/>
    <n v="8"/>
    <n v="297"/>
    <m/>
  </r>
  <r>
    <n v="2700"/>
    <n v="80"/>
    <x v="112"/>
    <d v="2017-03-08T00:00:00"/>
    <b v="1"/>
    <s v="Approved"/>
    <s v="OHM Cycles"/>
    <s v="Touring"/>
    <s v="low"/>
    <s v="medium"/>
    <n v="1073.07"/>
    <n v="933.84"/>
    <n v="139.2299999999999"/>
    <n v="38206"/>
    <s v="M"/>
    <n v="44"/>
    <d v="1996-07-04T00:00:00"/>
    <n v="27.331964407939768"/>
    <s v="VP Sales"/>
    <s v="Property"/>
    <s v="Mass Customer"/>
    <s v="N"/>
    <s v="Yes"/>
    <n v="4"/>
    <s v="690 Glacier Hill Circle"/>
    <n v="2127"/>
    <s v="NSW"/>
    <s v="Australia"/>
    <n v="10"/>
    <n v="297"/>
    <m/>
  </r>
  <r>
    <n v="4653"/>
    <n v="0"/>
    <x v="1632"/>
    <d v="2017-03-08T00:00:00"/>
    <b v="0"/>
    <s v="Approved"/>
    <m/>
    <m/>
    <m/>
    <m/>
    <n v="1678.71"/>
    <m/>
    <n v="1678.71"/>
    <m/>
    <s v="F"/>
    <n v="40"/>
    <d v="1978-06-06T00:00:00"/>
    <n v="45.411344562823636"/>
    <s v="Automation Specialist II"/>
    <s v="Health"/>
    <s v="Mass Customer"/>
    <s v="N"/>
    <s v="Yes"/>
    <n v="9"/>
    <s v="85688 New Castle Crossing"/>
    <n v="4171"/>
    <s v="QLD"/>
    <s v="Australia"/>
    <n v="10"/>
    <n v="297"/>
    <m/>
  </r>
  <r>
    <n v="16181"/>
    <n v="23"/>
    <x v="411"/>
    <d v="2017-03-08T00:00:00"/>
    <b v="0"/>
    <s v="Approved"/>
    <s v="Norco Bicycles"/>
    <s v="Mountain"/>
    <s v="low"/>
    <s v="small"/>
    <n v="688.63"/>
    <n v="612.88"/>
    <n v="75.75"/>
    <n v="34244"/>
    <s v="F"/>
    <n v="82"/>
    <d v="1959-12-31T00:00:00"/>
    <n v="63.841876921780887"/>
    <s v="Programmer III"/>
    <s v="Retail"/>
    <s v="Mass Customer"/>
    <s v="N"/>
    <s v="No"/>
    <n v="8"/>
    <s v="22669 Lien Center"/>
    <n v="2565"/>
    <s v="NSW"/>
    <s v="Australia"/>
    <n v="6"/>
    <n v="297"/>
    <m/>
  </r>
  <r>
    <n v="17819"/>
    <n v="23"/>
    <x v="1176"/>
    <d v="2017-03-08T00:00:00"/>
    <b v="0"/>
    <s v="Approved"/>
    <s v="Norco Bicycles"/>
    <s v="Mountain"/>
    <s v="low"/>
    <s v="small"/>
    <n v="688.63"/>
    <n v="612.88"/>
    <n v="75.75"/>
    <n v="34244"/>
    <s v="M"/>
    <n v="9"/>
    <d v="1964-11-25T00:00:00"/>
    <n v="58.937713894592747"/>
    <s v="Database Administrator III"/>
    <s v="Health"/>
    <s v="Mass Customer"/>
    <s v="N"/>
    <s v="No"/>
    <n v="7"/>
    <s v="05241 Shelley Park"/>
    <n v="2776"/>
    <s v="NSW"/>
    <s v="Australia"/>
    <n v="8"/>
    <n v="297"/>
    <m/>
  </r>
  <r>
    <n v="8492"/>
    <n v="1"/>
    <x v="1807"/>
    <d v="2017-03-07T00:00:00"/>
    <b v="0"/>
    <s v="Approved"/>
    <s v="Giant Bicycles"/>
    <s v="Standard"/>
    <s v="medium"/>
    <s v="medium"/>
    <n v="1403.5"/>
    <n v="954.82"/>
    <n v="448.67999999999995"/>
    <n v="41245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298"/>
    <m/>
  </r>
  <r>
    <n v="13665"/>
    <n v="4"/>
    <x v="1089"/>
    <d v="2017-03-07T00:00:00"/>
    <b v="0"/>
    <s v="Approved"/>
    <s v="Solex"/>
    <s v="Standard"/>
    <s v="medium"/>
    <s v="medium"/>
    <n v="1483.2"/>
    <n v="99.59"/>
    <n v="1383.6100000000001"/>
    <n v="36146"/>
    <s v="F"/>
    <n v="74"/>
    <d v="1954-06-24T00:00:00"/>
    <n v="69.362068291156575"/>
    <s v="Internal Auditor"/>
    <s v="Property"/>
    <s v="High Net Worth"/>
    <s v="N"/>
    <s v="No"/>
    <n v="11"/>
    <s v="4 5th Point"/>
    <n v="2075"/>
    <s v="NSW"/>
    <s v="Australia"/>
    <n v="11"/>
    <n v="298"/>
    <m/>
  </r>
  <r>
    <n v="18570"/>
    <n v="74"/>
    <x v="1500"/>
    <d v="2017-03-07T00:00:00"/>
    <b v="0"/>
    <s v="Approved"/>
    <s v="WeareA2B"/>
    <s v="Standard"/>
    <s v="medium"/>
    <s v="medium"/>
    <n v="1762.96"/>
    <n v="950.52"/>
    <n v="812.44"/>
    <n v="37823"/>
    <s v="F"/>
    <n v="68"/>
    <d v="1998-12-14T00:00:00"/>
    <n v="24.888374052232518"/>
    <s v="Executive Secretary"/>
    <s v="Property"/>
    <s v="High Net Worth"/>
    <s v="N"/>
    <s v="Yes"/>
    <n v="3"/>
    <s v="837 Evergreen Junction"/>
    <n v="2774"/>
    <s v="NSW"/>
    <s v="Australia"/>
    <n v="8"/>
    <n v="298"/>
    <m/>
  </r>
  <r>
    <n v="6397"/>
    <n v="27"/>
    <x v="1213"/>
    <d v="2017-03-07T00:00:00"/>
    <b v="1"/>
    <s v="Approved"/>
    <s v="Trek Bicycles"/>
    <s v="Standard"/>
    <s v="medium"/>
    <s v="medium"/>
    <n v="499.53"/>
    <n v="388.72"/>
    <n v="110.80999999999995"/>
    <n v="36334"/>
    <s v="M"/>
    <n v="88"/>
    <d v="1987-07-03T00:00:00"/>
    <n v="36.337427852597308"/>
    <s v="Desktop Support Technician"/>
    <s v="Financial Services"/>
    <s v="Mass Customer"/>
    <s v="N"/>
    <s v="No"/>
    <n v="14"/>
    <s v="8425 Jackson Terrace"/>
    <n v="2763"/>
    <s v="NSW"/>
    <s v="Australia"/>
    <n v="9"/>
    <n v="298"/>
    <m/>
  </r>
  <r>
    <n v="17615"/>
    <n v="74"/>
    <x v="544"/>
    <d v="2017-03-07T00:00:00"/>
    <b v="0"/>
    <s v="Approved"/>
    <s v="WeareA2B"/>
    <s v="Standard"/>
    <s v="medium"/>
    <s v="medium"/>
    <n v="1228.07"/>
    <n v="400.91"/>
    <n v="827.15999999999985"/>
    <n v="40553"/>
    <s v="M"/>
    <n v="55"/>
    <d v="1984-08-18T00:00:00"/>
    <n v="39.208761122518823"/>
    <s v="Clinical Specialist"/>
    <s v="Health"/>
    <s v="Affluent Customer"/>
    <s v="N"/>
    <s v="Yes"/>
    <n v="12"/>
    <s v="93 Lawn Park"/>
    <n v="3152"/>
    <s v="VIC"/>
    <s v="Australia"/>
    <n v="9"/>
    <n v="298"/>
    <m/>
  </r>
  <r>
    <n v="17158"/>
    <n v="27"/>
    <x v="1145"/>
    <d v="2017-03-07T00:00:00"/>
    <b v="1"/>
    <s v="Approved"/>
    <s v="Trek Bicycles"/>
    <s v="Standard"/>
    <s v="medium"/>
    <s v="medium"/>
    <n v="499.53"/>
    <n v="388.72"/>
    <n v="110.80999999999995"/>
    <n v="36334"/>
    <s v="M"/>
    <n v="76"/>
    <d v="1986-05-08T00:00:00"/>
    <n v="37.49074140788241"/>
    <s v="Programmer Analyst III"/>
    <s v="Health"/>
    <s v="Mass Customer"/>
    <s v="N"/>
    <s v="No"/>
    <n v="21"/>
    <s v="38 Jackson Lane"/>
    <n v="3610"/>
    <s v="VIC"/>
    <s v="Australia"/>
    <n v="3"/>
    <n v="298"/>
    <m/>
  </r>
  <r>
    <n v="11011"/>
    <n v="0"/>
    <x v="1747"/>
    <d v="2017-03-07T00:00:00"/>
    <b v="0"/>
    <s v="Approved"/>
    <s v="OHM Cycles"/>
    <s v="Standard"/>
    <s v="medium"/>
    <s v="medium"/>
    <n v="235.63"/>
    <n v="125.07"/>
    <n v="110.56"/>
    <n v="38206"/>
    <s v="M"/>
    <n v="89"/>
    <d v="1977-01-15T00:00:00"/>
    <n v="46.800128160316902"/>
    <s v="Senior Financial Analyst"/>
    <s v="Financial Services"/>
    <s v="High Net Worth"/>
    <s v="N"/>
    <s v="No"/>
    <n v="8"/>
    <s v="0 Lakeland Pass"/>
    <n v="3195"/>
    <s v="VIC"/>
    <s v="Australia"/>
    <n v="10"/>
    <n v="298"/>
    <m/>
  </r>
  <r>
    <n v="5839"/>
    <n v="68"/>
    <x v="2392"/>
    <d v="2017-03-07T00:00:00"/>
    <b v="0"/>
    <s v="Approved"/>
    <s v="OHM Cycles"/>
    <s v="Standard"/>
    <s v="medium"/>
    <s v="medium"/>
    <n v="1636.9"/>
    <n v="44.71"/>
    <n v="1592.19"/>
    <n v="42105"/>
    <s v="F"/>
    <n v="51"/>
    <d v="1994-05-08T00:00:00"/>
    <n v="29.49073651546956"/>
    <s v="Civil Engineer"/>
    <s v="Manufacturing"/>
    <s v="Mass Customer"/>
    <s v="N"/>
    <s v="Yes"/>
    <n v="6"/>
    <s v="3 Schlimgen Alley"/>
    <n v="3201"/>
    <s v="VIC"/>
    <s v="Australia"/>
    <n v="6"/>
    <n v="298"/>
    <m/>
  </r>
  <r>
    <n v="1818"/>
    <n v="88"/>
    <x v="2002"/>
    <d v="2017-03-07T00:00:00"/>
    <m/>
    <s v="Approved"/>
    <s v="Norco Bicycles"/>
    <s v="Standard"/>
    <s v="medium"/>
    <s v="medium"/>
    <n v="1198.46"/>
    <n v="381.1"/>
    <n v="817.36"/>
    <n v="36145"/>
    <s v="F"/>
    <n v="66"/>
    <d v="1978-04-20T00:00:00"/>
    <n v="45.540027379322659"/>
    <s v="Pharmacist"/>
    <s v="Health"/>
    <s v="Mass Customer"/>
    <s v="N"/>
    <s v="Yes"/>
    <n v="10"/>
    <s v="93098 Loftsgordon Pass"/>
    <n v="4179"/>
    <s v="QLD"/>
    <s v="Australia"/>
    <n v="4"/>
    <n v="298"/>
    <m/>
  </r>
  <r>
    <n v="13950"/>
    <n v="66"/>
    <x v="2067"/>
    <d v="2017-03-07T00:00:00"/>
    <b v="1"/>
    <s v="Approved"/>
    <s v="Solex"/>
    <s v="Standard"/>
    <s v="medium"/>
    <s v="medium"/>
    <n v="1163.8900000000001"/>
    <n v="589.27"/>
    <n v="574.62000000000012"/>
    <n v="42560"/>
    <s v="M"/>
    <n v="58"/>
    <d v="1962-01-05T00:00:00"/>
    <n v="61.827511591962903"/>
    <s v="Operator"/>
    <s v="IT"/>
    <s v="High Net Worth"/>
    <s v="N"/>
    <s v="No"/>
    <n v="6"/>
    <s v="6 Forest Dale Parkway"/>
    <n v="4017"/>
    <s v="QLD"/>
    <s v="Australia"/>
    <n v="4"/>
    <n v="298"/>
    <m/>
  </r>
  <r>
    <n v="311"/>
    <n v="77"/>
    <x v="2180"/>
    <d v="2017-03-07T00:00:00"/>
    <b v="0"/>
    <s v="Approved"/>
    <s v="WeareA2B"/>
    <s v="Standard"/>
    <s v="medium"/>
    <s v="medium"/>
    <n v="1769.64"/>
    <n v="108.76"/>
    <n v="1660.88"/>
    <n v="40672"/>
    <s v="F"/>
    <n v="6"/>
    <d v="1979-05-30T00:00:00"/>
    <n v="44.430518374300313"/>
    <s v="Research Associate"/>
    <s v="Telecommunications"/>
    <s v="High Net Worth"/>
    <s v="N"/>
    <s v="No"/>
    <n v="11"/>
    <s v="056 Petterle Drive"/>
    <n v="4075"/>
    <s v="QLD"/>
    <s v="Australia"/>
    <n v="4"/>
    <n v="298"/>
    <m/>
  </r>
  <r>
    <n v="8113"/>
    <n v="30"/>
    <x v="1404"/>
    <d v="2017-03-07T00:00:00"/>
    <b v="0"/>
    <s v="Approved"/>
    <s v="Solex"/>
    <s v="Standard"/>
    <s v="high"/>
    <s v="medium"/>
    <n v="748.17"/>
    <n v="448.9"/>
    <n v="299.27"/>
    <n v="33552"/>
    <s v="F"/>
    <n v="83"/>
    <d v="1970-11-01T00:00:00"/>
    <n v="53.006134969325153"/>
    <s v="Account Executive"/>
    <s v="Property"/>
    <s v="Mass Customer"/>
    <s v="N"/>
    <s v="No"/>
    <n v="19"/>
    <s v="267 Lukken Park"/>
    <n v="3930"/>
    <s v="VIC"/>
    <s v="Australia"/>
    <n v="9"/>
    <n v="298"/>
    <m/>
  </r>
  <r>
    <n v="12871"/>
    <n v="32"/>
    <x v="272"/>
    <d v="2017-03-07T00:00:00"/>
    <b v="0"/>
    <s v="Approved"/>
    <s v="Giant Bicycles"/>
    <s v="Standard"/>
    <s v="high"/>
    <s v="medium"/>
    <n v="1179"/>
    <n v="707.4"/>
    <n v="471.6"/>
    <n v="35667"/>
    <s v="M"/>
    <n v="35"/>
    <d v="1974-02-01T00:00:00"/>
    <n v="49.753586682729164"/>
    <s v="Design Engineer"/>
    <s v="Manufacturing"/>
    <s v="High Net Worth"/>
    <s v="N"/>
    <s v="No"/>
    <n v="9"/>
    <s v="46 Victoria Center"/>
    <n v="2770"/>
    <s v="NSW"/>
    <s v="Australia"/>
    <n v="9"/>
    <n v="298"/>
    <m/>
  </r>
  <r>
    <n v="16752"/>
    <n v="91"/>
    <x v="369"/>
    <d v="2017-03-07T00:00:00"/>
    <b v="1"/>
    <s v="Approved"/>
    <s v="WeareA2B"/>
    <s v="Standard"/>
    <s v="low"/>
    <s v="medium"/>
    <n v="642.30999999999995"/>
    <n v="513.85"/>
    <n v="128.45999999999992"/>
    <n v="41922"/>
    <s v="F"/>
    <n v="98"/>
    <d v="1994-02-04T00:00:00"/>
    <n v="29.745368257734778"/>
    <s v="Assistant Professor"/>
    <s v="Argiculture"/>
    <s v="High Net Worth"/>
    <s v="N"/>
    <s v="No"/>
    <n v="5"/>
    <s v="3519 Schurz Alley"/>
    <n v="4034"/>
    <s v="QLD"/>
    <s v="Australia"/>
    <n v="7"/>
    <n v="298"/>
    <m/>
  </r>
  <r>
    <n v="374"/>
    <n v="15"/>
    <x v="1718"/>
    <d v="2017-03-07T00:00:00"/>
    <b v="0"/>
    <s v="Approved"/>
    <s v="Norco Bicycles"/>
    <s v="Standard"/>
    <s v="low"/>
    <s v="medium"/>
    <n v="958.74"/>
    <n v="748.9"/>
    <n v="209.84000000000003"/>
    <n v="38693"/>
    <s v="M"/>
    <n v="97"/>
    <d v="1975-01-13T00:00:00"/>
    <n v="48.80560987875063"/>
    <s v="Systems Administrator IV"/>
    <s v="Financial Services"/>
    <s v="Mass Customer"/>
    <s v="N"/>
    <s v="No"/>
    <n v="22"/>
    <s v="4 Barby Avenue"/>
    <n v="2705"/>
    <s v="NSW"/>
    <s v="Australia"/>
    <n v="5"/>
    <n v="298"/>
    <m/>
  </r>
  <r>
    <n v="8776"/>
    <n v="20"/>
    <x v="993"/>
    <d v="2017-03-07T00:00:00"/>
    <b v="1"/>
    <s v="Approved"/>
    <s v="Trek Bicycles"/>
    <s v="Standard"/>
    <s v="medium"/>
    <s v="small"/>
    <n v="1775.81"/>
    <n v="1580.47"/>
    <n v="195.33999999999992"/>
    <n v="35160"/>
    <s v="M"/>
    <n v="73"/>
    <d v="1988-01-31T00:00:00"/>
    <n v="35.756331279945243"/>
    <s v="VP Marketing"/>
    <s v="Manufacturing"/>
    <s v="Mass Customer"/>
    <s v="N"/>
    <s v="Yes"/>
    <n v="16"/>
    <s v="440 Ronald Regan Pass"/>
    <n v="2261"/>
    <s v="NSW"/>
    <s v="Australia"/>
    <n v="7"/>
    <n v="298"/>
    <m/>
  </r>
  <r>
    <n v="8863"/>
    <n v="28"/>
    <x v="1804"/>
    <d v="2017-03-07T00:00:00"/>
    <b v="0"/>
    <s v="Approved"/>
    <s v="Norco Bicycles"/>
    <s v="Standard"/>
    <s v="medium"/>
    <s v="small"/>
    <n v="1216.1400000000001"/>
    <n v="1082.3599999999999"/>
    <n v="133.7800000000002"/>
    <n v="37698"/>
    <s v="M"/>
    <n v="1"/>
    <d v="1968-10-10T00:00:00"/>
    <n v="55.063655030800824"/>
    <s v="GIS Technical Architect"/>
    <s v="Health"/>
    <s v="Mass Customer"/>
    <s v="N"/>
    <s v="Yes"/>
    <n v="12"/>
    <s v="7823 Village Green Park"/>
    <n v="3030"/>
    <s v="VIC"/>
    <s v="Australia"/>
    <n v="8"/>
    <n v="298"/>
    <m/>
  </r>
  <r>
    <n v="3907"/>
    <n v="49"/>
    <x v="105"/>
    <d v="2017-03-07T00:00:00"/>
    <b v="0"/>
    <s v="Approved"/>
    <s v="Solex"/>
    <s v="Standard"/>
    <s v="medium"/>
    <s v="large"/>
    <n v="1061.56"/>
    <n v="733.58"/>
    <n v="327.9799999999999"/>
    <n v="40487"/>
    <s v="F"/>
    <n v="27"/>
    <d v="1995-05-03T00:00:00"/>
    <n v="28.504437311178247"/>
    <s v="Administrative Assistant II"/>
    <s v="Health"/>
    <s v="High Net Worth"/>
    <s v="N"/>
    <s v="Yes"/>
    <n v="5"/>
    <s v="739 Elmside Way"/>
    <n v="3074"/>
    <s v="VIC"/>
    <s v="Australia"/>
    <n v="8"/>
    <n v="298"/>
    <m/>
  </r>
  <r>
    <n v="8601"/>
    <n v="97"/>
    <x v="101"/>
    <d v="2017-03-07T00:00:00"/>
    <b v="1"/>
    <s v="Approved"/>
    <s v="Solex"/>
    <s v="Standard"/>
    <s v="medium"/>
    <s v="large"/>
    <n v="202.62"/>
    <n v="151.96"/>
    <n v="50.66"/>
    <n v="42458"/>
    <s v="F"/>
    <n v="81"/>
    <d v="1996-11-06T00:00:00"/>
    <n v="26.989733059548254"/>
    <s v="Community Outreach Specialist"/>
    <s v="Retail"/>
    <s v="Mass Customer"/>
    <s v="N"/>
    <s v="No"/>
    <n v="5"/>
    <s v="88540 Scoville Plaza"/>
    <n v="3195"/>
    <s v="VIC"/>
    <s v="Australia"/>
    <n v="9"/>
    <n v="298"/>
    <m/>
  </r>
  <r>
    <n v="5435"/>
    <n v="95"/>
    <x v="1421"/>
    <d v="2017-03-07T00:00:00"/>
    <b v="0"/>
    <s v="Approved"/>
    <s v="Giant Bicycles"/>
    <s v="Standard"/>
    <s v="medium"/>
    <s v="large"/>
    <n v="569.55999999999995"/>
    <n v="528.42999999999995"/>
    <n v="41.129999999999995"/>
    <n v="37337"/>
    <s v="F"/>
    <n v="89"/>
    <d v="1996-08-18T00:00:00"/>
    <n v="27.208761122518823"/>
    <s v="Project Manager"/>
    <s v="Financial Services"/>
    <s v="Mass Customer"/>
    <s v="N"/>
    <s v="Yes"/>
    <n v="3"/>
    <s v="80269 Southridge Park"/>
    <n v="4014"/>
    <s v="QLD"/>
    <s v="Australia"/>
    <n v="6"/>
    <n v="298"/>
    <m/>
  </r>
  <r>
    <n v="2429"/>
    <n v="39"/>
    <x v="754"/>
    <d v="2017-03-07T00:00:00"/>
    <b v="0"/>
    <s v="Approved"/>
    <s v="Giant Bicycles"/>
    <s v="Standard"/>
    <s v="medium"/>
    <s v="large"/>
    <n v="1812.75"/>
    <n v="582.48"/>
    <n v="1230.27"/>
    <n v="40336"/>
    <s v="M"/>
    <n v="38"/>
    <d v="1978-06-05T00:00:00"/>
    <n v="45.414082495089573"/>
    <s v="Business Systems Development Analyst"/>
    <s v="Manufacturing"/>
    <s v="Affluent Customer"/>
    <s v="N"/>
    <s v="No"/>
    <n v="13"/>
    <s v="6072 Ridge Oak Junction"/>
    <n v="2222"/>
    <s v="NSW"/>
    <s v="Australia"/>
    <n v="10"/>
    <n v="298"/>
    <m/>
  </r>
  <r>
    <n v="6694"/>
    <n v="42"/>
    <x v="756"/>
    <d v="2017-03-07T00:00:00"/>
    <b v="0"/>
    <s v="Approved"/>
    <s v="OHM Cycles"/>
    <s v="Road"/>
    <s v="medium"/>
    <s v="small"/>
    <n v="1810"/>
    <n v="1610.9"/>
    <n v="199.09999999999991"/>
    <n v="39526"/>
    <s v="F"/>
    <n v="20"/>
    <d v="1959-07-11T00:00:00"/>
    <n v="64.315530095615188"/>
    <s v="Clinical Specialist"/>
    <s v="Health"/>
    <s v="Affluent Customer"/>
    <s v="N"/>
    <s v="No"/>
    <n v="14"/>
    <s v="75 Duke Plaza"/>
    <n v="2147"/>
    <s v="NSW"/>
    <s v="Australia"/>
    <n v="9"/>
    <n v="298"/>
    <m/>
  </r>
  <r>
    <n v="11276"/>
    <n v="33"/>
    <x v="414"/>
    <d v="2017-03-07T00:00:00"/>
    <b v="0"/>
    <s v="Approved"/>
    <s v="OHM Cycles"/>
    <s v="Road"/>
    <s v="medium"/>
    <s v="small"/>
    <n v="1810"/>
    <n v="1610.9"/>
    <n v="199.09999999999991"/>
    <n v="36498"/>
    <s v="M"/>
    <n v="76"/>
    <d v="1971-03-17T00:00:00"/>
    <n v="52.633123256534759"/>
    <s v="Engineer II"/>
    <s v="Property"/>
    <s v="High Net Worth"/>
    <s v="N"/>
    <s v="Yes"/>
    <n v="15"/>
    <s v="5649 Crest Line Place"/>
    <n v="4455"/>
    <s v="QLD"/>
    <s v="Australia"/>
    <n v="2"/>
    <n v="298"/>
    <m/>
  </r>
  <r>
    <n v="2666"/>
    <n v="28"/>
    <x v="294"/>
    <d v="2017-03-07T00:00:00"/>
    <b v="0"/>
    <s v="Approved"/>
    <s v="Solex"/>
    <s v="Road"/>
    <s v="medium"/>
    <s v="small"/>
    <n v="1703.52"/>
    <n v="1516.13"/>
    <n v="187.38999999999987"/>
    <n v="40649"/>
    <s v="M"/>
    <n v="69"/>
    <d v="1956-08-15T00:00:00"/>
    <n v="67.21697467488022"/>
    <s v="Engineer I"/>
    <s v="Manufacturing"/>
    <s v="High Net Worth"/>
    <s v="N"/>
    <s v="No"/>
    <n v="9"/>
    <s v="83 Brickson Park Drive"/>
    <n v="3029"/>
    <s v="VIC"/>
    <s v="Australia"/>
    <n v="8"/>
    <n v="298"/>
    <m/>
  </r>
  <r>
    <n v="4327"/>
    <n v="8"/>
    <x v="1900"/>
    <d v="2017-03-07T00:00:00"/>
    <b v="0"/>
    <s v="Approved"/>
    <s v="Solex"/>
    <s v="Road"/>
    <s v="medium"/>
    <s v="small"/>
    <n v="1703.52"/>
    <n v="1516.13"/>
    <n v="187.38999999999987"/>
    <n v="33549"/>
    <s v="F"/>
    <n v="80"/>
    <d v="1976-11-29T00:00:00"/>
    <n v="46.926762491444215"/>
    <s v="Senior Sales Associate"/>
    <s v="IT"/>
    <s v="Affluent Customer"/>
    <s v="N"/>
    <s v="Yes"/>
    <n v="21"/>
    <s v="8 Veith Alley"/>
    <n v="2750"/>
    <s v="NSW"/>
    <s v="Australia"/>
    <n v="5"/>
    <n v="298"/>
    <m/>
  </r>
  <r>
    <n v="410"/>
    <n v="82"/>
    <x v="270"/>
    <d v="2017-03-07T00:00:00"/>
    <b v="0"/>
    <s v="Approved"/>
    <s v="Giant Bicycles"/>
    <s v="Road"/>
    <s v="medium"/>
    <s v="medium"/>
    <n v="1538.99"/>
    <n v="829.65"/>
    <n v="709.34"/>
    <n v="40553"/>
    <s v="F"/>
    <n v="29"/>
    <d v="1998-10-02T00:00:00"/>
    <n v="25.088247683235046"/>
    <s v="Analog Circuit Design manager"/>
    <s v="IT"/>
    <s v="High Net Worth"/>
    <s v="N"/>
    <s v="No"/>
    <n v="2"/>
    <s v="86686 Novick Center"/>
    <n v="3147"/>
    <s v="VIC"/>
    <s v="Australia"/>
    <n v="11"/>
    <n v="298"/>
    <m/>
  </r>
  <r>
    <n v="863"/>
    <n v="100"/>
    <x v="598"/>
    <d v="2017-03-07T00:00:00"/>
    <b v="1"/>
    <s v="Approved"/>
    <s v="Norco Bicycles"/>
    <s v="Road"/>
    <s v="medium"/>
    <s v="medium"/>
    <n v="1036.5899999999999"/>
    <n v="206.35"/>
    <n v="830.2399999999999"/>
    <n v="33364"/>
    <s v="F"/>
    <n v="77"/>
    <d v="1981-05-26T00:00:00"/>
    <n v="42.4414517669532"/>
    <s v="Chemical Engineer"/>
    <s v="Manufacturing"/>
    <s v="Affluent Customer"/>
    <s v="N"/>
    <s v="No"/>
    <n v="8"/>
    <s v="881 Debs Center"/>
    <n v="4051"/>
    <s v="QLD"/>
    <s v="Australia"/>
    <n v="8"/>
    <n v="298"/>
    <m/>
  </r>
  <r>
    <n v="5593"/>
    <n v="0"/>
    <x v="608"/>
    <d v="2017-03-07T00:00:00"/>
    <b v="1"/>
    <s v="Approved"/>
    <s v="Norco Bicycles"/>
    <s v="Road"/>
    <s v="medium"/>
    <s v="medium"/>
    <n v="544.04999999999995"/>
    <n v="376.84"/>
    <n v="167.20999999999998"/>
    <n v="38647"/>
    <s v="F"/>
    <n v="16"/>
    <d v="1967-09-07T00:00:00"/>
    <n v="56.156731831500068"/>
    <s v="Librarian"/>
    <s v="Entertainment"/>
    <s v="High Net Worth"/>
    <s v="N"/>
    <s v="No"/>
    <n v="7"/>
    <s v="94 Vernon Parkway"/>
    <n v="2762"/>
    <s v="NSW"/>
    <s v="Australia"/>
    <n v="9"/>
    <n v="298"/>
    <m/>
  </r>
  <r>
    <n v="17061"/>
    <n v="84"/>
    <x v="2287"/>
    <d v="2017-03-07T00:00:00"/>
    <m/>
    <s v="Approved"/>
    <s v="Trek Bicycles"/>
    <s v="Road"/>
    <s v="medium"/>
    <s v="medium"/>
    <n v="290.62"/>
    <n v="215.14"/>
    <n v="75.480000000000018"/>
    <n v="35667"/>
    <s v="F"/>
    <n v="1"/>
    <d v="1978-10-19T00:00:00"/>
    <n v="45.041723706922205"/>
    <s v="Research Nurse"/>
    <s v="Health"/>
    <s v="Mass Customer"/>
    <s v="N"/>
    <s v="Yes"/>
    <n v="9"/>
    <s v="23478 Ramsey Pass"/>
    <n v="2760"/>
    <s v="NSW"/>
    <s v="Australia"/>
    <n v="6"/>
    <n v="298"/>
    <m/>
  </r>
  <r>
    <n v="18002"/>
    <n v="29"/>
    <x v="1812"/>
    <d v="2017-03-07T00:00:00"/>
    <b v="1"/>
    <s v="Approved"/>
    <s v="Norco Bicycles"/>
    <s v="Road"/>
    <s v="medium"/>
    <s v="medium"/>
    <n v="543.39"/>
    <n v="407.54"/>
    <n v="135.84999999999997"/>
    <n v="42696"/>
    <s v="F"/>
    <n v="30"/>
    <d v="1980-12-30T00:00:00"/>
    <n v="42.841889117043124"/>
    <s v="Engineer III"/>
    <s v="Financial Services"/>
    <s v="Mass Customer"/>
    <s v="N"/>
    <s v="No"/>
    <n v="13"/>
    <s v="711 Summerview Junction"/>
    <n v="2075"/>
    <s v="NSW"/>
    <s v="Australia"/>
    <n v="10"/>
    <n v="298"/>
    <m/>
  </r>
  <r>
    <n v="3446"/>
    <n v="83"/>
    <x v="1457"/>
    <d v="2017-03-07T00:00:00"/>
    <b v="0"/>
    <s v="Approved"/>
    <s v="Solex"/>
    <s v="Touring"/>
    <s v="medium"/>
    <s v="large"/>
    <n v="2083.94"/>
    <n v="675.03"/>
    <n v="1408.91"/>
    <n v="40303"/>
    <s v="F"/>
    <n v="79"/>
    <d v="1978-01-28T00:00:00"/>
    <n v="45.764537825129452"/>
    <s v="Project Manager"/>
    <s v="Property"/>
    <s v="Mass Customer"/>
    <s v="N"/>
    <s v="No"/>
    <n v="15"/>
    <s v="07084 Mallory Center"/>
    <n v="2428"/>
    <s v="NSW"/>
    <s v="Australia"/>
    <n v="5"/>
    <n v="298"/>
    <m/>
  </r>
  <r>
    <n v="12279"/>
    <n v="80"/>
    <x v="1833"/>
    <d v="2017-03-07T00:00:00"/>
    <b v="0"/>
    <s v="Approved"/>
    <s v="OHM Cycles"/>
    <s v="Touring"/>
    <s v="low"/>
    <s v="medium"/>
    <n v="1073.07"/>
    <n v="933.84"/>
    <n v="139.2299999999999"/>
    <n v="36145"/>
    <s v="M"/>
    <n v="36"/>
    <d v="1969-03-27T00:00:00"/>
    <n v="54.605734767025091"/>
    <s v="VP Marketing"/>
    <s v="Manufacturing"/>
    <s v="Mass Customer"/>
    <s v="N"/>
    <s v="Yes"/>
    <n v="15"/>
    <s v="91193 Petterle Road"/>
    <n v="2035"/>
    <s v="NSW"/>
    <s v="Australia"/>
    <n v="11"/>
    <n v="298"/>
    <m/>
  </r>
  <r>
    <n v="14777"/>
    <n v="95"/>
    <x v="2298"/>
    <d v="2017-03-07T00:00:00"/>
    <b v="0"/>
    <s v="Approved"/>
    <s v="OHM Cycles"/>
    <s v="Touring"/>
    <s v="low"/>
    <s v="medium"/>
    <n v="1073.07"/>
    <n v="933.84"/>
    <n v="139.2299999999999"/>
    <n v="42226"/>
    <s v="F"/>
    <n v="33"/>
    <d v="1999-10-04T00:00:00"/>
    <n v="24.082794874603"/>
    <s v="Senior Developer"/>
    <s v="Property"/>
    <s v="High Net Worth"/>
    <s v="N"/>
    <s v="Yes"/>
    <n v="2"/>
    <s v="4 Rowland Plaza"/>
    <n v="2324"/>
    <s v="NSW"/>
    <s v="Australia"/>
    <n v="4"/>
    <n v="298"/>
    <m/>
  </r>
  <r>
    <n v="14608"/>
    <n v="0"/>
    <x v="531"/>
    <d v="2017-03-07T00:00:00"/>
    <b v="1"/>
    <s v="Approved"/>
    <m/>
    <m/>
    <m/>
    <m/>
    <n v="16.079999999999998"/>
    <m/>
    <n v="16.079999999999998"/>
    <m/>
    <s v="M"/>
    <n v="10"/>
    <d v="1978-10-20T00:00:00"/>
    <n v="45.038985774656268"/>
    <s v="Nuclear Power Engineer"/>
    <s v="Manufacturing"/>
    <s v="Mass Customer"/>
    <s v="N"/>
    <s v="Yes"/>
    <n v="10"/>
    <s v="6876 Mandrake Avenue"/>
    <n v="2298"/>
    <s v="NSW"/>
    <s v="Australia"/>
    <n v="6"/>
    <n v="298"/>
    <m/>
  </r>
  <r>
    <n v="5000"/>
    <n v="19"/>
    <x v="1435"/>
    <d v="2017-03-07T00:00:00"/>
    <b v="1"/>
    <s v="Approved"/>
    <s v="Trek Bicycles"/>
    <s v="Mountain"/>
    <s v="low"/>
    <s v="medium"/>
    <n v="574.64"/>
    <n v="459.71"/>
    <n v="114.93"/>
    <n v="40784"/>
    <s v="M"/>
    <n v="71"/>
    <d v="1995-03-05T00:00:00"/>
    <n v="28.665974320241691"/>
    <s v="Computer Systems Analyst II"/>
    <s v="Retail"/>
    <s v="High Net Worth"/>
    <s v="N"/>
    <s v="Yes"/>
    <n v="7"/>
    <s v="6838 Anniversary Junction"/>
    <n v="2484"/>
    <s v="NSW"/>
    <s v="Australia"/>
    <n v="4"/>
    <n v="298"/>
    <m/>
  </r>
  <r>
    <n v="9769"/>
    <n v="5"/>
    <x v="2491"/>
    <d v="2017-03-07T00:00:00"/>
    <b v="0"/>
    <s v="Approved"/>
    <s v="Trek Bicycles"/>
    <s v="Mountain"/>
    <s v="low"/>
    <s v="medium"/>
    <n v="574.64"/>
    <n v="459.71"/>
    <n v="114.93"/>
    <n v="37659"/>
    <s v="M"/>
    <n v="99"/>
    <d v="1986-04-25T00:00:00"/>
    <n v="37.526334750342244"/>
    <s v="Editor"/>
    <s v="Manufacturing"/>
    <s v="Mass Customer"/>
    <s v="N"/>
    <s v="Yes"/>
    <n v="19"/>
    <s v="2565 Caliangt Point"/>
    <n v="2171"/>
    <s v="NSW"/>
    <s v="Australia"/>
    <n v="9"/>
    <n v="298"/>
    <m/>
  </r>
  <r>
    <n v="9467"/>
    <n v="79"/>
    <x v="1934"/>
    <d v="2017-03-06T00:00:00"/>
    <b v="0"/>
    <s v="Approved"/>
    <s v="Norco Bicycles"/>
    <s v="Standard"/>
    <s v="medium"/>
    <s v="medium"/>
    <n v="1555.58"/>
    <n v="818.01"/>
    <n v="737.56999999999994"/>
    <n v="39298"/>
    <s v="F"/>
    <n v="25"/>
    <d v="2001-09-17T00:00:00"/>
    <n v="22.129285714285714"/>
    <s v="Recruiting Manager"/>
    <s v="Manufacturing"/>
    <s v="Mass Customer"/>
    <s v="N"/>
    <s v="No"/>
    <n v="1"/>
    <s v="8611 Loomis Lane"/>
    <n v="2155"/>
    <s v="NSW"/>
    <s v="Australia"/>
    <n v="10"/>
    <n v="299"/>
    <m/>
  </r>
  <r>
    <n v="16101"/>
    <n v="68"/>
    <x v="2102"/>
    <d v="2017-03-06T00:00:00"/>
    <b v="0"/>
    <s v="Approved"/>
    <s v="OHM Cycles"/>
    <s v="Standard"/>
    <s v="medium"/>
    <s v="medium"/>
    <n v="1636.9"/>
    <n v="44.71"/>
    <n v="1592.19"/>
    <n v="41922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299"/>
    <m/>
  </r>
  <r>
    <n v="2979"/>
    <n v="85"/>
    <x v="1809"/>
    <d v="2017-03-06T00:00:00"/>
    <b v="0"/>
    <s v="Approved"/>
    <s v="WeareA2B"/>
    <s v="Standard"/>
    <s v="medium"/>
    <s v="medium"/>
    <n v="752.64"/>
    <n v="205.36"/>
    <n v="547.28"/>
    <n v="36367"/>
    <s v="F"/>
    <n v="97"/>
    <d v="1973-03-10T00:00:00"/>
    <n v="50.65227894991142"/>
    <s v="Business Systems Development Analyst"/>
    <s v="Argiculture"/>
    <s v="Affluent Customer"/>
    <s v="N"/>
    <s v="Yes"/>
    <n v="8"/>
    <s v="97736 7th Trail"/>
    <n v="2023"/>
    <s v="NSW"/>
    <s v="Australia"/>
    <n v="12"/>
    <n v="299"/>
    <m/>
  </r>
  <r>
    <n v="16821"/>
    <n v="74"/>
    <x v="1192"/>
    <d v="2017-03-06T00:00:00"/>
    <b v="0"/>
    <s v="Approved"/>
    <s v="WeareA2B"/>
    <s v="Standard"/>
    <s v="medium"/>
    <s v="medium"/>
    <n v="1228.07"/>
    <n v="400.91"/>
    <n v="827.15999999999985"/>
    <n v="36668"/>
    <s v="M"/>
    <n v="72"/>
    <d v="1980-09-10T00:00:00"/>
    <n v="43.145790554414788"/>
    <s v="Automation Specialist I"/>
    <s v="Manufacturing"/>
    <s v="Affluent Customer"/>
    <s v="N"/>
    <s v="No"/>
    <n v="18"/>
    <s v="7202 Prairieview Court"/>
    <n v="2221"/>
    <s v="NSW"/>
    <s v="Australia"/>
    <n v="11"/>
    <n v="299"/>
    <m/>
  </r>
  <r>
    <n v="19881"/>
    <n v="35"/>
    <x v="1386"/>
    <d v="2017-03-06T00:00:00"/>
    <b v="0"/>
    <s v="Approved"/>
    <s v="Giant Bicycles"/>
    <s v="Standard"/>
    <s v="medium"/>
    <s v="medium"/>
    <n v="1403.5"/>
    <n v="954.82"/>
    <n v="448.67999999999995"/>
    <n v="42688"/>
    <s v="F"/>
    <n v="80"/>
    <d v="1968-03-30T00:00:00"/>
    <n v="55.59479808350445"/>
    <s v="Senior Cost Accountant"/>
    <s v="Financial Services"/>
    <s v="High Net Worth"/>
    <s v="N"/>
    <s v="Yes"/>
    <n v="16"/>
    <s v="8 Farwell Parkway"/>
    <n v="2428"/>
    <s v="NSW"/>
    <s v="Australia"/>
    <n v="2"/>
    <n v="299"/>
    <m/>
  </r>
  <r>
    <n v="17445"/>
    <n v="85"/>
    <x v="684"/>
    <d v="2017-03-06T00:00:00"/>
    <b v="1"/>
    <s v="Approved"/>
    <s v="WeareA2B"/>
    <s v="Standard"/>
    <s v="medium"/>
    <s v="medium"/>
    <n v="1228.07"/>
    <n v="400.91"/>
    <n v="827.15999999999985"/>
    <n v="38193"/>
    <s v="F"/>
    <n v="74"/>
    <d v="1989-02-03T00:00:00"/>
    <n v="34.748102949229441"/>
    <s v="Senior Sales Associate"/>
    <s v="Health"/>
    <s v="High Net Worth"/>
    <s v="N"/>
    <s v="Yes"/>
    <n v="17"/>
    <s v="08 Ronald Regan Plaza"/>
    <n v="2251"/>
    <s v="NSW"/>
    <s v="Australia"/>
    <n v="9"/>
    <n v="299"/>
    <m/>
  </r>
  <r>
    <n v="13131"/>
    <n v="54"/>
    <x v="777"/>
    <d v="2017-03-06T00:00:00"/>
    <b v="1"/>
    <s v="Approved"/>
    <s v="WeareA2B"/>
    <s v="Standard"/>
    <s v="medium"/>
    <s v="medium"/>
    <n v="1292.8399999999999"/>
    <n v="13.44"/>
    <n v="1279.3999999999999"/>
    <n v="39915"/>
    <s v="F"/>
    <n v="13"/>
    <d v="1986-11-28T00:00:00"/>
    <n v="36.932199726205056"/>
    <s v="Programmer Analyst IV"/>
    <s v="Manufacturing"/>
    <s v="Mass Customer"/>
    <s v="N"/>
    <s v="No"/>
    <n v="5"/>
    <s v="0 Butterfield Junction"/>
    <n v="2340"/>
    <s v="NSW"/>
    <s v="Australia"/>
    <n v="5"/>
    <n v="299"/>
    <m/>
  </r>
  <r>
    <n v="12292"/>
    <n v="29"/>
    <x v="1895"/>
    <d v="2017-03-06T00:00:00"/>
    <b v="0"/>
    <s v="Approved"/>
    <s v="WeareA2B"/>
    <s v="Standard"/>
    <s v="medium"/>
    <s v="medium"/>
    <n v="1065.03"/>
    <n v="230.09"/>
    <n v="834.93999999999994"/>
    <n v="36833"/>
    <s v="M"/>
    <n v="99"/>
    <d v="1989-06-02T00:00:00"/>
    <n v="34.422279590080571"/>
    <s v="Product Engineer"/>
    <s v="Health"/>
    <s v="High Net Worth"/>
    <s v="N"/>
    <s v="Yes"/>
    <n v="16"/>
    <s v="572 Meadow Ridge Drive"/>
    <n v="3160"/>
    <s v="VIC"/>
    <s v="Australia"/>
    <n v="7"/>
    <n v="299"/>
    <m/>
  </r>
  <r>
    <n v="15371"/>
    <n v="32"/>
    <x v="2318"/>
    <d v="2017-03-06T00:00:00"/>
    <b v="1"/>
    <s v="Approved"/>
    <s v="Giant Bicycles"/>
    <s v="Standard"/>
    <s v="medium"/>
    <s v="medium"/>
    <n v="642.70000000000005"/>
    <n v="211.37"/>
    <n v="431.33000000000004"/>
    <n v="37337"/>
    <s v="F"/>
    <n v="18"/>
    <d v="1972-07-17T00:00:00"/>
    <n v="51.296372347707049"/>
    <s v="Occupational Therapist"/>
    <s v="Health"/>
    <s v="Affluent Customer"/>
    <s v="N"/>
    <s v="No"/>
    <n v="9"/>
    <s v="883 Almo Terrace"/>
    <n v="3977"/>
    <s v="VIC"/>
    <s v="Australia"/>
    <n v="6"/>
    <n v="299"/>
    <m/>
  </r>
  <r>
    <n v="14409"/>
    <n v="29"/>
    <x v="2331"/>
    <d v="2017-03-06T00:00:00"/>
    <b v="0"/>
    <s v="Approved"/>
    <s v="WeareA2B"/>
    <s v="Standard"/>
    <s v="medium"/>
    <s v="medium"/>
    <n v="1065.03"/>
    <n v="230.09"/>
    <n v="834.93999999999994"/>
    <n v="36833"/>
    <s v="F"/>
    <n v="60"/>
    <d v="1979-03-17T00:00:00"/>
    <n v="44.6331224142127"/>
    <s v="Administrative Officer"/>
    <s v="Financial Services"/>
    <s v="High Net Worth"/>
    <s v="N"/>
    <s v="No"/>
    <n v="12"/>
    <s v="677 Eagan Trail"/>
    <n v="3183"/>
    <s v="VIC"/>
    <s v="Australia"/>
    <n v="7"/>
    <n v="299"/>
    <m/>
  </r>
  <r>
    <n v="6233"/>
    <n v="63"/>
    <x v="1650"/>
    <d v="2017-03-06T00:00:00"/>
    <b v="0"/>
    <s v="Approved"/>
    <s v="Solex"/>
    <s v="Standard"/>
    <s v="medium"/>
    <s v="medium"/>
    <n v="1483.2"/>
    <n v="99.59"/>
    <n v="1383.6100000000001"/>
    <n v="36146"/>
    <s v="M"/>
    <n v="44"/>
    <d v="1980-07-02T00:00:00"/>
    <n v="43.337440109514034"/>
    <s v="Computer Systems Analyst III"/>
    <s v="Manufacturing"/>
    <s v="Affluent Customer"/>
    <s v="N"/>
    <s v="No"/>
    <n v="17"/>
    <s v="6 Forster Crossing"/>
    <n v="3198"/>
    <s v="VIC"/>
    <s v="Australia"/>
    <n v="8"/>
    <n v="299"/>
    <m/>
  </r>
  <r>
    <n v="8777"/>
    <n v="12"/>
    <x v="2214"/>
    <d v="2017-03-06T00:00:00"/>
    <b v="0"/>
    <s v="Approved"/>
    <s v="WeareA2B"/>
    <s v="Standard"/>
    <s v="medium"/>
    <s v="medium"/>
    <n v="1231.1500000000001"/>
    <n v="161.6"/>
    <n v="1069.5500000000002"/>
    <n v="38216"/>
    <s v="F"/>
    <n v="39"/>
    <d v="1970-12-24T00:00:00"/>
    <n v="52.861025199006235"/>
    <s v="Teacher"/>
    <s v="Manufacturing"/>
    <s v="Mass Customer"/>
    <s v="N"/>
    <s v="No"/>
    <n v="18"/>
    <s v="353 Stuart Trail"/>
    <n v="4702"/>
    <s v="QLD"/>
    <s v="Australia"/>
    <n v="3"/>
    <n v="299"/>
    <m/>
  </r>
  <r>
    <n v="15309"/>
    <n v="43"/>
    <x v="1542"/>
    <d v="2017-03-06T00:00:00"/>
    <b v="0"/>
    <s v="Approved"/>
    <s v="Solex"/>
    <s v="Standard"/>
    <s v="medium"/>
    <s v="medium"/>
    <n v="1151.96"/>
    <n v="649.49"/>
    <n v="502.47"/>
    <n v="36498"/>
    <s v="F"/>
    <n v="5"/>
    <d v="1953-10-21T00:00:00"/>
    <n v="70.03624865031621"/>
    <s v="Safety Technician II"/>
    <s v="Retail"/>
    <s v="Mass Customer"/>
    <s v="N"/>
    <s v="No"/>
    <n v="20"/>
    <s v="32304 Larry Road"/>
    <n v="4014"/>
    <s v="QLD"/>
    <s v="Australia"/>
    <n v="7"/>
    <n v="299"/>
    <m/>
  </r>
  <r>
    <n v="1736"/>
    <n v="53"/>
    <x v="2052"/>
    <d v="2017-03-06T00:00:00"/>
    <b v="0"/>
    <s v="Approved"/>
    <s v="OHM Cycles"/>
    <s v="Standard"/>
    <s v="medium"/>
    <s v="medium"/>
    <n v="795.34"/>
    <n v="101.58"/>
    <n v="693.76"/>
    <n v="35470"/>
    <s v="F"/>
    <n v="29"/>
    <d v="1994-07-05T00:00:00"/>
    <n v="29.331933923519209"/>
    <s v="Editor"/>
    <s v="Argiculture"/>
    <s v="Affluent Customer"/>
    <s v="N"/>
    <s v="No"/>
    <n v="8"/>
    <s v="57384 Sycamore Park"/>
    <n v="4370"/>
    <s v="QLD"/>
    <s v="Australia"/>
    <n v="6"/>
    <n v="299"/>
    <m/>
  </r>
  <r>
    <n v="18623"/>
    <n v="62"/>
    <x v="2191"/>
    <d v="2017-03-06T00:00:00"/>
    <b v="0"/>
    <s v="Approved"/>
    <s v="Solex"/>
    <s v="Standard"/>
    <s v="medium"/>
    <s v="medium"/>
    <n v="478.16"/>
    <n v="298.72000000000003"/>
    <n v="179.44"/>
    <n v="34143"/>
    <s v="M"/>
    <n v="40"/>
    <d v="1977-08-22T00:00:00"/>
    <n v="46.200512641267622"/>
    <s v="Budget/Accounting Analyst I"/>
    <s v="Argiculture"/>
    <s v="Affluent Customer"/>
    <s v="N"/>
    <s v="No"/>
    <n v="8"/>
    <s v="3 Manley Crossing"/>
    <n v="4074"/>
    <s v="QLD"/>
    <s v="Australia"/>
    <n v="6"/>
    <n v="299"/>
    <m/>
  </r>
  <r>
    <n v="8013"/>
    <n v="11"/>
    <x v="55"/>
    <d v="2017-03-06T00:00:00"/>
    <b v="1"/>
    <s v="Approved"/>
    <s v="Giant Bicycles"/>
    <s v="Standard"/>
    <s v="high"/>
    <s v="medium"/>
    <n v="1274.93"/>
    <n v="764.96"/>
    <n v="509.97"/>
    <n v="38693"/>
    <s v="F"/>
    <n v="80"/>
    <d v="1996-10-28T00:00:00"/>
    <n v="27.014373716632445"/>
    <s v="Financial Analyst"/>
    <s v="Financial Services"/>
    <s v="Mass Customer"/>
    <s v="N"/>
    <s v="Yes"/>
    <n v="1"/>
    <s v="1 Bay Pass"/>
    <n v="3219"/>
    <s v="VIC"/>
    <s v="Australia"/>
    <n v="5"/>
    <n v="299"/>
    <m/>
  </r>
  <r>
    <n v="9483"/>
    <n v="76"/>
    <x v="2514"/>
    <d v="2017-03-06T00:00:00"/>
    <b v="0"/>
    <s v="Approved"/>
    <s v="WeareA2B"/>
    <s v="Standard"/>
    <s v="low"/>
    <s v="medium"/>
    <n v="642.30999999999995"/>
    <n v="513.85"/>
    <n v="128.45999999999992"/>
    <n v="38339"/>
    <s v="M"/>
    <n v="35"/>
    <d v="1985-10-03T00:00:00"/>
    <n v="38.085509688289804"/>
    <s v="Senior Cost Accountant"/>
    <s v="Financial Services"/>
    <s v="Affluent Customer"/>
    <s v="N"/>
    <s v="Yes"/>
    <n v="13"/>
    <s v="40 New Castle Avenue"/>
    <n v="2043"/>
    <s v="NSW"/>
    <s v="Australia"/>
    <n v="11"/>
    <n v="299"/>
    <m/>
  </r>
  <r>
    <n v="17571"/>
    <n v="61"/>
    <x v="1651"/>
    <d v="2017-03-06T00:00:00"/>
    <b v="1"/>
    <s v="Approved"/>
    <s v="OHM Cycles"/>
    <s v="Standard"/>
    <s v="low"/>
    <s v="medium"/>
    <n v="71.16"/>
    <n v="56.93"/>
    <n v="14.229999999999997"/>
    <n v="33879"/>
    <s v="M"/>
    <n v="0"/>
    <d v="1959-08-12T00:00:00"/>
    <n v="64.227917947853925"/>
    <s v="Legal Assistant"/>
    <s v="IT"/>
    <s v="Mass Customer"/>
    <s v="N"/>
    <s v="Yes"/>
    <n v="17"/>
    <s v="5 Sheridan Circle"/>
    <n v="3934"/>
    <s v="VIC"/>
    <s v="Australia"/>
    <n v="11"/>
    <n v="299"/>
    <m/>
  </r>
  <r>
    <n v="16064"/>
    <n v="14"/>
    <x v="1093"/>
    <d v="2017-03-06T00:00:00"/>
    <b v="0"/>
    <s v="Approved"/>
    <s v="Solex"/>
    <s v="Standard"/>
    <s v="high"/>
    <s v="large"/>
    <n v="1842.92"/>
    <n v="1105.75"/>
    <n v="737.17000000000007"/>
    <n v="38193"/>
    <s v="M"/>
    <n v="14"/>
    <d v="1998-10-11T00:00:00"/>
    <n v="25.063605728727886"/>
    <s v="Staff Accountant IV"/>
    <s v="Retail"/>
    <s v="High Net Worth"/>
    <s v="N"/>
    <s v="Yes"/>
    <n v="2"/>
    <s v="65620 Michigan Way"/>
    <n v="3141"/>
    <s v="VIC"/>
    <s v="Australia"/>
    <n v="10"/>
    <n v="299"/>
    <m/>
  </r>
  <r>
    <n v="7167"/>
    <n v="81"/>
    <x v="1881"/>
    <d v="2017-03-06T00:00:00"/>
    <b v="0"/>
    <s v="Approved"/>
    <s v="Norco Bicycles"/>
    <s v="Standard"/>
    <s v="medium"/>
    <s v="small"/>
    <n v="586.45000000000005"/>
    <n v="521.94000000000005"/>
    <n v="64.509999999999991"/>
    <n v="35667"/>
    <s v="M"/>
    <n v="97"/>
    <d v="1982-10-11T00:00:00"/>
    <n v="41.063624511082139"/>
    <s v="Systems Administrator II"/>
    <s v="Manufacturing"/>
    <s v="Affluent Customer"/>
    <s v="N"/>
    <s v="Yes"/>
    <n v="3"/>
    <s v="2 Ridgeway Circle"/>
    <n v="2090"/>
    <s v="NSW"/>
    <s v="Australia"/>
    <n v="10"/>
    <n v="299"/>
    <m/>
  </r>
  <r>
    <n v="18472"/>
    <n v="81"/>
    <x v="747"/>
    <d v="2017-03-06T00:00:00"/>
    <m/>
    <s v="Approved"/>
    <s v="Norco Bicycles"/>
    <s v="Standard"/>
    <s v="medium"/>
    <s v="small"/>
    <n v="586.45000000000005"/>
    <n v="521.94000000000005"/>
    <n v="64.509999999999991"/>
    <n v="33429"/>
    <s v="M"/>
    <n v="39"/>
    <d v="1992-04-13T00:00:00"/>
    <n v="31.5564681724846"/>
    <s v="Accountant I"/>
    <s v="Property"/>
    <s v="Mass Customer"/>
    <s v="N"/>
    <s v="No"/>
    <n v="10"/>
    <s v="272 Montana Avenue"/>
    <n v="2021"/>
    <s v="NSW"/>
    <s v="Australia"/>
    <n v="8"/>
    <n v="299"/>
    <m/>
  </r>
  <r>
    <n v="13574"/>
    <n v="50"/>
    <x v="1084"/>
    <d v="2017-03-06T00:00:00"/>
    <b v="1"/>
    <s v="Approved"/>
    <s v="WeareA2B"/>
    <s v="Standard"/>
    <s v="medium"/>
    <s v="small"/>
    <n v="175.89"/>
    <n v="131.91999999999999"/>
    <n v="43.97"/>
    <n v="37668"/>
    <s v="F"/>
    <n v="26"/>
    <d v="1974-04-13T00:00:00"/>
    <n v="49.559193954659946"/>
    <s v="Recruiter"/>
    <s v="Argiculture"/>
    <s v="Mass Customer"/>
    <s v="N"/>
    <s v="No"/>
    <n v="13"/>
    <s v="45314 Pepper Wood Junction"/>
    <n v="2251"/>
    <s v="NSW"/>
    <s v="Australia"/>
    <n v="6"/>
    <n v="299"/>
    <m/>
  </r>
  <r>
    <n v="3131"/>
    <n v="28"/>
    <x v="1465"/>
    <d v="2017-03-06T00:00:00"/>
    <b v="1"/>
    <s v="Approved"/>
    <s v="Norco Bicycles"/>
    <s v="Standard"/>
    <s v="medium"/>
    <s v="small"/>
    <n v="1216.1400000000001"/>
    <n v="1082.3599999999999"/>
    <n v="133.7800000000002"/>
    <n v="33455"/>
    <s v="F"/>
    <n v="14"/>
    <d v="1981-10-24T00:00:00"/>
    <n v="42.028016555237187"/>
    <s v="Actuary"/>
    <s v="Financial Services"/>
    <s v="Mass Customer"/>
    <s v="N"/>
    <s v="No"/>
    <n v="13"/>
    <s v="4744 Garrison Drive"/>
    <n v="4132"/>
    <s v="QLD"/>
    <s v="Australia"/>
    <n v="4"/>
    <n v="299"/>
    <m/>
  </r>
  <r>
    <n v="4007"/>
    <n v="64"/>
    <x v="1315"/>
    <d v="2017-03-06T00:00:00"/>
    <b v="0"/>
    <s v="Approved"/>
    <s v="Trek Bicycles"/>
    <s v="Standard"/>
    <s v="medium"/>
    <s v="large"/>
    <n v="1469.44"/>
    <n v="596.54999999999995"/>
    <n v="872.8900000000001"/>
    <n v="41047"/>
    <s v="M"/>
    <n v="96"/>
    <d v="1978-11-14T00:00:00"/>
    <n v="44.970537468007855"/>
    <s v="Civil Engineer"/>
    <s v="Manufacturing"/>
    <s v="Mass Customer"/>
    <s v="N"/>
    <s v="No"/>
    <n v="6"/>
    <s v="8 Scott Street"/>
    <n v="3205"/>
    <s v="VIC"/>
    <s v="Australia"/>
    <n v="8"/>
    <n v="299"/>
    <m/>
  </r>
  <r>
    <n v="12491"/>
    <n v="59"/>
    <x v="406"/>
    <d v="2017-03-06T00:00:00"/>
    <b v="1"/>
    <s v="Approved"/>
    <s v="Solex"/>
    <s v="Standard"/>
    <s v="medium"/>
    <s v="large"/>
    <n v="1061.56"/>
    <n v="733.58"/>
    <n v="327.9799999999999"/>
    <n v="34170"/>
    <s v="F"/>
    <n v="69"/>
    <d v="1972-06-21T00:00:00"/>
    <n v="51.367556468172488"/>
    <s v="Senior Editor"/>
    <s v="Financial Services"/>
    <s v="Mass Customer"/>
    <s v="N"/>
    <s v="No"/>
    <n v="13"/>
    <s v="2444 Aberg Hill"/>
    <n v="2067"/>
    <s v="NSW"/>
    <s v="Australia"/>
    <n v="12"/>
    <n v="299"/>
    <m/>
  </r>
  <r>
    <n v="15142"/>
    <n v="77"/>
    <x v="274"/>
    <d v="2017-03-06T00:00:00"/>
    <b v="0"/>
    <s v="Approved"/>
    <s v="Norco Bicycles"/>
    <s v="Road"/>
    <s v="medium"/>
    <s v="large"/>
    <n v="1240.31"/>
    <n v="795.1"/>
    <n v="445.20999999999992"/>
    <n v="35455"/>
    <s v="F"/>
    <n v="15"/>
    <d v="1959-06-25T00:00:00"/>
    <n v="64.359336169495805"/>
    <s v="Software Test Engineer I"/>
    <s v="Telecommunications"/>
    <s v="Affluent Customer"/>
    <s v="N"/>
    <s v="Yes"/>
    <n v="10"/>
    <s v="0 American Ash Parkway"/>
    <n v="3175"/>
    <s v="VIC"/>
    <s v="Australia"/>
    <n v="7"/>
    <n v="299"/>
    <m/>
  </r>
  <r>
    <n v="1150"/>
    <n v="69"/>
    <x v="539"/>
    <d v="2017-03-06T00:00:00"/>
    <b v="0"/>
    <s v="Approved"/>
    <s v="Giant Bicycles"/>
    <s v="Road"/>
    <s v="medium"/>
    <s v="medium"/>
    <n v="792.9"/>
    <n v="594.67999999999995"/>
    <n v="198.22000000000003"/>
    <n v="34996"/>
    <s v="F"/>
    <n v="57"/>
    <d v="1959-07-16T00:00:00"/>
    <n v="64.301840697527481"/>
    <s v="Staff Scientist"/>
    <s v="Financial Services"/>
    <s v="Affluent Customer"/>
    <s v="N"/>
    <s v="Yes"/>
    <n v="16"/>
    <s v="41205 Straubel Place"/>
    <n v="4305"/>
    <s v="QLD"/>
    <s v="Australia"/>
    <n v="4"/>
    <n v="299"/>
    <m/>
  </r>
  <r>
    <n v="3004"/>
    <n v="69"/>
    <x v="2214"/>
    <d v="2017-03-06T00:00:00"/>
    <b v="1"/>
    <s v="Approved"/>
    <s v="Giant Bicycles"/>
    <s v="Road"/>
    <s v="medium"/>
    <s v="medium"/>
    <n v="792.9"/>
    <n v="594.67999999999995"/>
    <n v="198.22000000000003"/>
    <n v="33879"/>
    <s v="F"/>
    <n v="39"/>
    <d v="1970-12-24T00:00:00"/>
    <n v="52.861025199006235"/>
    <s v="Teacher"/>
    <s v="Manufacturing"/>
    <s v="Mass Customer"/>
    <s v="N"/>
    <s v="No"/>
    <n v="18"/>
    <s v="353 Stuart Trail"/>
    <n v="4702"/>
    <s v="QLD"/>
    <s v="Australia"/>
    <n v="3"/>
    <n v="299"/>
    <m/>
  </r>
  <r>
    <n v="6422"/>
    <n v="29"/>
    <x v="341"/>
    <d v="2017-03-06T00:00:00"/>
    <b v="0"/>
    <s v="Approved"/>
    <s v="Norco Bicycles"/>
    <s v="Road"/>
    <s v="medium"/>
    <s v="medium"/>
    <n v="543.39"/>
    <n v="407.54"/>
    <n v="135.84999999999997"/>
    <n v="42696"/>
    <s v="F"/>
    <n v="80"/>
    <d v="1988-02-01T00:00:00"/>
    <n v="35.753593429158109"/>
    <s v="Junior Executive"/>
    <s v="Manufacturing"/>
    <s v="Mass Customer"/>
    <s v="N"/>
    <s v="No"/>
    <n v="1"/>
    <s v="96 Hermina Terrace"/>
    <n v="3024"/>
    <s v="VIC"/>
    <s v="Australia"/>
    <n v="5"/>
    <n v="299"/>
    <m/>
  </r>
  <r>
    <n v="16294"/>
    <n v="100"/>
    <x v="1324"/>
    <d v="2017-03-06T00:00:00"/>
    <b v="1"/>
    <s v="Approved"/>
    <s v="Norco Bicycles"/>
    <s v="Road"/>
    <s v="medium"/>
    <s v="medium"/>
    <n v="1036.5899999999999"/>
    <n v="206.35"/>
    <n v="830.2399999999999"/>
    <n v="33364"/>
    <s v="F"/>
    <n v="94"/>
    <d v="1962-04-14T00:00:00"/>
    <n v="61.556458379333186"/>
    <s v="Assistant Professor"/>
    <s v="Manufacturing"/>
    <s v="Affluent Customer"/>
    <s v="N"/>
    <s v="No"/>
    <n v="5"/>
    <s v="17 Dapin Avenue"/>
    <n v="3189"/>
    <s v="VIC"/>
    <s v="Australia"/>
    <n v="10"/>
    <n v="299"/>
    <m/>
  </r>
  <r>
    <n v="14057"/>
    <n v="52"/>
    <x v="1540"/>
    <d v="2017-03-06T00:00:00"/>
    <b v="0"/>
    <s v="Approved"/>
    <s v="OHM Cycles"/>
    <s v="Road"/>
    <s v="medium"/>
    <s v="medium"/>
    <n v="1280.28"/>
    <n v="829.51"/>
    <n v="450.77"/>
    <n v="35707"/>
    <s v="F"/>
    <n v="51"/>
    <d v="1991-03-18T00:00:00"/>
    <n v="32.630382477391521"/>
    <s v="Office Assistant IV"/>
    <s v="Manufacturing"/>
    <s v="Affluent Customer"/>
    <s v="N"/>
    <s v="Yes"/>
    <n v="3"/>
    <s v="11 Farragut Junction"/>
    <n v="2530"/>
    <s v="NSW"/>
    <s v="Australia"/>
    <n v="8"/>
    <n v="299"/>
    <m/>
  </r>
  <r>
    <n v="14955"/>
    <n v="75"/>
    <x v="1050"/>
    <d v="2017-03-06T00:00:00"/>
    <b v="0"/>
    <s v="Approved"/>
    <s v="Giant Bicycles"/>
    <s v="Touring"/>
    <s v="medium"/>
    <s v="large"/>
    <n v="1873.97"/>
    <n v="863.95"/>
    <n v="1010.02"/>
    <n v="33429"/>
    <s v="M"/>
    <n v="77"/>
    <d v="1971-06-16T00:00:00"/>
    <n v="52.383975617315834"/>
    <s v="Research Nurse"/>
    <s v="Health"/>
    <s v="Affluent Customer"/>
    <s v="N"/>
    <s v="Yes"/>
    <n v="14"/>
    <s v="19 Del Mar Avenue"/>
    <n v="3058"/>
    <s v="VIC"/>
    <s v="Australia"/>
    <n v="8"/>
    <n v="299"/>
    <m/>
  </r>
  <r>
    <n v="4722"/>
    <n v="89"/>
    <x v="565"/>
    <d v="2017-03-06T00:00:00"/>
    <b v="1"/>
    <s v="Approved"/>
    <s v="WeareA2B"/>
    <s v="Touring"/>
    <s v="medium"/>
    <s v="large"/>
    <n v="1362.99"/>
    <n v="57.74"/>
    <n v="1305.25"/>
    <n v="34079"/>
    <s v="M"/>
    <n v="13"/>
    <d v="1979-12-10T00:00:00"/>
    <n v="43.899367242638107"/>
    <s v="Staff Accountant I"/>
    <s v="Financial Services"/>
    <s v="Mass Customer"/>
    <s v="N"/>
    <s v="No"/>
    <n v="16"/>
    <s v="0 Erie Lane"/>
    <n v="4405"/>
    <s v="QLD"/>
    <s v="Australia"/>
    <n v="1"/>
    <n v="299"/>
    <m/>
  </r>
  <r>
    <n v="15987"/>
    <n v="80"/>
    <x v="1789"/>
    <d v="2017-03-06T00:00:00"/>
    <b v="1"/>
    <s v="Approved"/>
    <s v="OHM Cycles"/>
    <s v="Touring"/>
    <s v="low"/>
    <s v="medium"/>
    <n v="1073.07"/>
    <n v="933.84"/>
    <n v="139.2299999999999"/>
    <n v="42226"/>
    <s v="F"/>
    <n v="71"/>
    <d v="1968-01-31T00:00:00"/>
    <n v="55.756331279945243"/>
    <s v="Engineer II"/>
    <s v="Financial Services"/>
    <s v="Mass Customer"/>
    <s v="N"/>
    <s v="Yes"/>
    <n v="18"/>
    <s v="9623 Fisk Plaza"/>
    <n v="2164"/>
    <s v="NSW"/>
    <s v="Australia"/>
    <n v="8"/>
    <n v="299"/>
    <m/>
  </r>
  <r>
    <n v="17776"/>
    <n v="73"/>
    <x v="935"/>
    <d v="2017-03-05T00:00:00"/>
    <b v="0"/>
    <s v="Approved"/>
    <s v="Solex"/>
    <s v="Standard"/>
    <s v="medium"/>
    <s v="medium"/>
    <n v="1945.43"/>
    <n v="333.18"/>
    <n v="1612.25"/>
    <n v="37499"/>
    <s v="F"/>
    <n v="56"/>
    <d v="1986-12-11T00:00:00"/>
    <n v="36.896606383745223"/>
    <s v="Assistant Professor"/>
    <s v="Retail"/>
    <s v="Mass Customer"/>
    <s v="N"/>
    <s v="No"/>
    <n v="15"/>
    <s v="5359 Alpine Hill"/>
    <n v="2579"/>
    <s v="NSW"/>
    <s v="Australia"/>
    <n v="5"/>
    <n v="300"/>
    <m/>
  </r>
  <r>
    <n v="14360"/>
    <n v="0"/>
    <x v="845"/>
    <d v="2017-03-05T00:00:00"/>
    <b v="0"/>
    <s v="Approved"/>
    <s v="Norco Bicycles"/>
    <s v="Standard"/>
    <s v="medium"/>
    <s v="medium"/>
    <n v="360.4"/>
    <n v="270.3"/>
    <n v="90.099999999999966"/>
    <n v="38859"/>
    <s v="F"/>
    <n v="11"/>
    <d v="1981-05-21T00:00:00"/>
    <n v="42.455141674625914"/>
    <s v="Account Representative II"/>
    <s v="Financial Services"/>
    <s v="High Net Worth"/>
    <s v="N"/>
    <s v="Yes"/>
    <n v="9"/>
    <s v="22976 Moose Place"/>
    <n v="2620"/>
    <s v="NSW"/>
    <s v="Australia"/>
    <n v="8"/>
    <n v="300"/>
    <m/>
  </r>
  <r>
    <n v="123"/>
    <n v="31"/>
    <x v="18"/>
    <d v="2017-03-05T00:00:00"/>
    <b v="1"/>
    <s v="Approved"/>
    <s v="WeareA2B"/>
    <s v="Standard"/>
    <s v="medium"/>
    <s v="medium"/>
    <n v="752.64"/>
    <n v="205.36"/>
    <n v="547.28"/>
    <n v="42218"/>
    <s v="M"/>
    <n v="54"/>
    <d v="1977-07-30T00:00:00"/>
    <n v="46.263485960619832"/>
    <s v="Computer Systems Analyst I"/>
    <s v="Health"/>
    <s v="High Net Worth"/>
    <s v="N"/>
    <s v="No"/>
    <n v="13"/>
    <s v="58516 Tony Plaza"/>
    <n v="2567"/>
    <s v="NSW"/>
    <s v="Australia"/>
    <n v="8"/>
    <n v="300"/>
    <m/>
  </r>
  <r>
    <n v="9038"/>
    <n v="1"/>
    <x v="1791"/>
    <d v="2017-03-05T00:00:00"/>
    <b v="1"/>
    <s v="Approved"/>
    <s v="Giant Bicycles"/>
    <s v="Standard"/>
    <s v="medium"/>
    <s v="medium"/>
    <n v="1403.5"/>
    <n v="954.82"/>
    <n v="448.67999999999995"/>
    <n v="42688"/>
    <s v="F"/>
    <n v="56"/>
    <d v="1975-05-18T00:00:00"/>
    <n v="48.46337374979047"/>
    <s v="Business Systems Development Analyst"/>
    <s v="Manufacturing"/>
    <s v="Affluent Customer"/>
    <s v="N"/>
    <s v="Yes"/>
    <n v="10"/>
    <s v="49956 Hovde Crossing"/>
    <n v="2745"/>
    <s v="NSW"/>
    <s v="Australia"/>
    <n v="9"/>
    <n v="300"/>
    <m/>
  </r>
  <r>
    <n v="17319"/>
    <n v="63"/>
    <x v="2026"/>
    <d v="2017-03-05T00:00:00"/>
    <b v="1"/>
    <s v="Approved"/>
    <s v="Solex"/>
    <s v="Standard"/>
    <s v="medium"/>
    <s v="medium"/>
    <n v="1483.2"/>
    <n v="99.59"/>
    <n v="1383.6100000000001"/>
    <n v="41047"/>
    <s v="M"/>
    <n v="80"/>
    <d v="1988-06-06T00:00:00"/>
    <n v="35.408624229979466"/>
    <s v="Research Associate"/>
    <s v="Entertainment"/>
    <s v="Mass Customer"/>
    <s v="N"/>
    <s v="Yes"/>
    <n v="8"/>
    <s v="8 Bobwhite Park"/>
    <n v="2768"/>
    <s v="NSW"/>
    <s v="Australia"/>
    <n v="10"/>
    <n v="300"/>
    <m/>
  </r>
  <r>
    <n v="2890"/>
    <n v="58"/>
    <x v="309"/>
    <d v="2017-03-05T00:00:00"/>
    <b v="1"/>
    <s v="Approved"/>
    <s v="OHM Cycles"/>
    <s v="Standard"/>
    <s v="medium"/>
    <s v="medium"/>
    <n v="912.52"/>
    <n v="141.4"/>
    <n v="771.12"/>
    <n v="41047"/>
    <s v="M"/>
    <n v="19"/>
    <d v="1980-06-19T00:00:00"/>
    <n v="43.37303216974675"/>
    <s v="Chief Design Engineer"/>
    <s v="Health"/>
    <s v="Mass Customer"/>
    <s v="N"/>
    <s v="Yes"/>
    <n v="4"/>
    <s v="5 Iowa Road"/>
    <n v="2154"/>
    <s v="NSW"/>
    <s v="Australia"/>
    <n v="11"/>
    <n v="300"/>
    <m/>
  </r>
  <r>
    <n v="12706"/>
    <n v="35"/>
    <x v="1843"/>
    <d v="2017-03-05T00:00:00"/>
    <b v="0"/>
    <s v="Approved"/>
    <s v="Giant Bicycles"/>
    <s v="Standard"/>
    <s v="medium"/>
    <s v="medium"/>
    <n v="1403.5"/>
    <n v="954.82"/>
    <n v="448.67999999999995"/>
    <n v="42688"/>
    <s v="M"/>
    <n v="90"/>
    <d v="1969-02-15T00:00:00"/>
    <n v="54.715252887295897"/>
    <s v="Junior Executive"/>
    <s v="Health"/>
    <s v="High Net Worth"/>
    <s v="N"/>
    <s v="No"/>
    <n v="9"/>
    <s v="95 Fallview Avenue"/>
    <n v="3155"/>
    <s v="VIC"/>
    <s v="Australia"/>
    <n v="8"/>
    <n v="300"/>
    <m/>
  </r>
  <r>
    <n v="647"/>
    <n v="54"/>
    <x v="1517"/>
    <d v="2017-03-05T00:00:00"/>
    <b v="1"/>
    <s v="Approved"/>
    <s v="WeareA2B"/>
    <s v="Standard"/>
    <s v="medium"/>
    <s v="medium"/>
    <n v="1292.8399999999999"/>
    <n v="13.44"/>
    <n v="1279.3999999999999"/>
    <n v="39915"/>
    <s v="M"/>
    <n v="23"/>
    <d v="1985-11-01T00:00:00"/>
    <n v="38.006107834877845"/>
    <s v="Web Developer III"/>
    <s v="Health"/>
    <s v="Mass Customer"/>
    <s v="N"/>
    <s v="No"/>
    <n v="13"/>
    <s v="6621 Carberry Crossing"/>
    <n v="3083"/>
    <s v="VIC"/>
    <s v="Australia"/>
    <n v="8"/>
    <n v="300"/>
    <m/>
  </r>
  <r>
    <n v="8875"/>
    <n v="56"/>
    <x v="389"/>
    <d v="2017-03-05T00:00:00"/>
    <b v="1"/>
    <s v="Approved"/>
    <s v="OHM Cycles"/>
    <s v="Standard"/>
    <s v="medium"/>
    <s v="medium"/>
    <n v="183.86"/>
    <n v="137.9"/>
    <n v="45.960000000000008"/>
    <n v="35707"/>
    <s v="M"/>
    <n v="4"/>
    <d v="1973-04-20T00:00:00"/>
    <n v="50.540022547914319"/>
    <s v="Paralegal"/>
    <s v="Financial Services"/>
    <s v="Affluent Customer"/>
    <s v="N"/>
    <s v="No"/>
    <n v="11"/>
    <s v="205 Melody Circle"/>
    <n v="4207"/>
    <s v="QLD"/>
    <s v="Australia"/>
    <n v="4"/>
    <n v="300"/>
    <m/>
  </r>
  <r>
    <n v="11596"/>
    <n v="12"/>
    <x v="793"/>
    <d v="2017-03-05T00:00:00"/>
    <b v="0"/>
    <s v="Approved"/>
    <s v="WeareA2B"/>
    <s v="Standard"/>
    <s v="medium"/>
    <s v="medium"/>
    <n v="1231.1500000000001"/>
    <n v="161.6"/>
    <n v="1069.5500000000002"/>
    <n v="38693"/>
    <s v="M"/>
    <n v="23"/>
    <d v="1969-08-03T00:00:00"/>
    <n v="54.252538829151732"/>
    <s v="Product Engineer"/>
    <s v="Manufacturing"/>
    <s v="Affluent Customer"/>
    <s v="N"/>
    <s v="Yes"/>
    <n v="9"/>
    <s v="2 Blue Bill Park Lane"/>
    <n v="4220"/>
    <s v="QLD"/>
    <s v="Australia"/>
    <n v="8"/>
    <n v="300"/>
    <m/>
  </r>
  <r>
    <n v="7059"/>
    <n v="88"/>
    <x v="2431"/>
    <d v="2017-03-05T00:00:00"/>
    <b v="1"/>
    <s v="Approved"/>
    <s v="Norco Bicycles"/>
    <s v="Standard"/>
    <s v="medium"/>
    <s v="medium"/>
    <n v="1198.46"/>
    <n v="381.1"/>
    <n v="817.36"/>
    <n v="36145"/>
    <s v="M"/>
    <n v="73"/>
    <d v="1992-09-24T00:00:00"/>
    <n v="31.107460643394933"/>
    <s v="VP Sales"/>
    <s v="Manufacturing"/>
    <s v="Mass Customer"/>
    <s v="N"/>
    <s v="No"/>
    <n v="2"/>
    <s v="86857 Hoepker Lane"/>
    <n v="4300"/>
    <s v="QLD"/>
    <s v="Australia"/>
    <n v="8"/>
    <n v="300"/>
    <m/>
  </r>
  <r>
    <n v="17251"/>
    <n v="2"/>
    <x v="1632"/>
    <d v="2017-03-05T00:00:00"/>
    <b v="0"/>
    <s v="Approved"/>
    <s v="Solex"/>
    <s v="Standard"/>
    <s v="medium"/>
    <s v="medium"/>
    <n v="71.489999999999995"/>
    <n v="53.62"/>
    <n v="17.869999999999997"/>
    <n v="41245"/>
    <s v="F"/>
    <n v="40"/>
    <d v="1978-06-06T00:00:00"/>
    <n v="45.411344562823636"/>
    <s v="Automation Specialist II"/>
    <s v="Health"/>
    <s v="Mass Customer"/>
    <s v="N"/>
    <s v="Yes"/>
    <n v="9"/>
    <s v="85688 New Castle Crossing"/>
    <n v="4171"/>
    <s v="QLD"/>
    <s v="Australia"/>
    <n v="10"/>
    <n v="300"/>
    <m/>
  </r>
  <r>
    <n v="6735"/>
    <n v="4"/>
    <x v="974"/>
    <d v="2017-03-05T00:00:00"/>
    <b v="1"/>
    <s v="Approved"/>
    <s v="Giant Bicycles"/>
    <s v="Standard"/>
    <s v="high"/>
    <s v="medium"/>
    <n v="1129.1300000000001"/>
    <n v="677.48"/>
    <n v="451.65000000000009"/>
    <n v="40784"/>
    <s v="M"/>
    <n v="83"/>
    <d v="1977-10-30T00:00:00"/>
    <n v="46.011592683210999"/>
    <s v="Research Nurse"/>
    <s v="Health"/>
    <s v="Mass Customer"/>
    <s v="N"/>
    <s v="Yes"/>
    <n v="5"/>
    <s v="7046 Fairview Place"/>
    <n v="4510"/>
    <s v="QLD"/>
    <s v="Australia"/>
    <n v="3"/>
    <n v="300"/>
    <m/>
  </r>
  <r>
    <n v="7859"/>
    <n v="98"/>
    <x v="1309"/>
    <d v="2017-03-05T00:00:00"/>
    <b v="1"/>
    <s v="Approved"/>
    <s v="Trek Bicycles"/>
    <s v="Standard"/>
    <s v="high"/>
    <s v="medium"/>
    <n v="358.39"/>
    <n v="215.03"/>
    <n v="143.35999999999999"/>
    <n v="38002"/>
    <s v="M"/>
    <n v="78"/>
    <d v="1962-11-09T00:00:00"/>
    <n v="60.984234930448224"/>
    <s v="Civil Engineer"/>
    <s v="Manufacturing"/>
    <s v="Mass Customer"/>
    <s v="N"/>
    <s v="No"/>
    <n v="13"/>
    <s v="6 Westport Road"/>
    <n v="4350"/>
    <s v="QLD"/>
    <s v="Australia"/>
    <n v="2"/>
    <n v="300"/>
    <m/>
  </r>
  <r>
    <n v="17690"/>
    <n v="0"/>
    <x v="2226"/>
    <d v="2017-03-05T00:00:00"/>
    <b v="1"/>
    <s v="Approved"/>
    <s v="OHM Cycles"/>
    <s v="Standard"/>
    <s v="high"/>
    <s v="medium"/>
    <n v="227.88"/>
    <n v="136.72999999999999"/>
    <n v="91.15"/>
    <n v="37838"/>
    <s v="F"/>
    <n v="74"/>
    <d v="1974-09-24T00:00:00"/>
    <n v="49.110174132077539"/>
    <s v="VP Product Management"/>
    <s v="Manufacturing"/>
    <s v="High Net Worth"/>
    <s v="N"/>
    <s v="Yes"/>
    <n v="6"/>
    <s v="261 Northport Lane"/>
    <n v="2567"/>
    <s v="NSW"/>
    <s v="Australia"/>
    <n v="7"/>
    <n v="300"/>
    <m/>
  </r>
  <r>
    <n v="7517"/>
    <n v="76"/>
    <x v="754"/>
    <d v="2017-03-05T00:00:00"/>
    <b v="1"/>
    <s v="Approved"/>
    <s v="WeareA2B"/>
    <s v="Standard"/>
    <s v="low"/>
    <s v="medium"/>
    <n v="642.30999999999995"/>
    <n v="513.85"/>
    <n v="128.45999999999992"/>
    <n v="41922"/>
    <s v="M"/>
    <n v="38"/>
    <d v="1978-06-05T00:00:00"/>
    <n v="45.414082495089573"/>
    <s v="Business Systems Development Analyst"/>
    <s v="Manufacturing"/>
    <s v="Affluent Customer"/>
    <s v="N"/>
    <s v="No"/>
    <n v="13"/>
    <s v="6072 Ridge Oak Junction"/>
    <n v="2222"/>
    <s v="NSW"/>
    <s v="Australia"/>
    <n v="10"/>
    <n v="300"/>
    <m/>
  </r>
  <r>
    <n v="13475"/>
    <n v="36"/>
    <x v="271"/>
    <d v="2017-03-05T00:00:00"/>
    <b v="1"/>
    <s v="Approved"/>
    <s v="Solex"/>
    <s v="Standard"/>
    <s v="low"/>
    <s v="medium"/>
    <n v="1289.8499999999999"/>
    <n v="74.510000000000005"/>
    <n v="1215.3399999999999"/>
    <n v="39427"/>
    <s v="F"/>
    <n v="46"/>
    <d v="1985-12-22T00:00:00"/>
    <n v="37.866470092670596"/>
    <s v="Social Worker"/>
    <s v="Health"/>
    <s v="High Net Worth"/>
    <s v="N"/>
    <s v="No"/>
    <n v="16"/>
    <s v="54 Sage Plaza"/>
    <n v="4726"/>
    <s v="QLD"/>
    <s v="Australia"/>
    <n v="1"/>
    <n v="300"/>
    <m/>
  </r>
  <r>
    <n v="19956"/>
    <n v="90"/>
    <x v="860"/>
    <d v="2017-03-05T00:00:00"/>
    <b v="1"/>
    <s v="Approved"/>
    <s v="Norco Bicycles"/>
    <s v="Standard"/>
    <s v="low"/>
    <s v="medium"/>
    <n v="363.01"/>
    <n v="290.41000000000003"/>
    <n v="72.599999999999966"/>
    <n v="38482"/>
    <s v="F"/>
    <n v="46"/>
    <d v="1987-06-25T00:00:00"/>
    <n v="36.359331064081694"/>
    <s v="Sales Associate"/>
    <s v="Financial Services"/>
    <s v="Mass Customer"/>
    <s v="N"/>
    <s v="Yes"/>
    <n v="18"/>
    <s v="851 Meadow Valley Place"/>
    <n v="3205"/>
    <s v="VIC"/>
    <s v="Australia"/>
    <n v="10"/>
    <n v="300"/>
    <m/>
  </r>
  <r>
    <n v="16683"/>
    <n v="60"/>
    <x v="965"/>
    <d v="2017-03-05T00:00:00"/>
    <b v="1"/>
    <s v="Approved"/>
    <s v="Giant Bicycles"/>
    <s v="Standard"/>
    <s v="high"/>
    <s v="small"/>
    <n v="1977.36"/>
    <n v="1759.85"/>
    <n v="217.51"/>
    <n v="41047"/>
    <s v="M"/>
    <n v="94"/>
    <d v="1980-12-03T00:00:00"/>
    <n v="42.91581108829569"/>
    <s v="Legal Assistant"/>
    <s v="Health"/>
    <s v="Mass Customer"/>
    <s v="N"/>
    <s v="Yes"/>
    <n v="12"/>
    <s v="3 Rigney Center"/>
    <n v="2794"/>
    <s v="NSW"/>
    <s v="Australia"/>
    <n v="2"/>
    <n v="300"/>
    <m/>
  </r>
  <r>
    <n v="3761"/>
    <n v="71"/>
    <x v="1761"/>
    <d v="2017-03-05T00:00:00"/>
    <b v="0"/>
    <s v="Approved"/>
    <s v="Solex"/>
    <s v="Standard"/>
    <s v="high"/>
    <s v="large"/>
    <n v="1842.92"/>
    <n v="1105.75"/>
    <n v="737.17000000000007"/>
    <n v="34996"/>
    <s v="F"/>
    <n v="48"/>
    <d v="1964-06-27T00:00:00"/>
    <n v="59.351129363449694"/>
    <s v="Desktop Support Technician"/>
    <s v="Financial Services"/>
    <s v="Mass Customer"/>
    <s v="N"/>
    <s v="No"/>
    <n v="11"/>
    <s v="424 Almo Junction"/>
    <n v="2830"/>
    <s v="NSW"/>
    <s v="Australia"/>
    <n v="4"/>
    <n v="300"/>
    <m/>
  </r>
  <r>
    <n v="1868"/>
    <n v="81"/>
    <x v="792"/>
    <d v="2017-03-05T00:00:00"/>
    <b v="0"/>
    <s v="Approved"/>
    <s v="Norco Bicycles"/>
    <s v="Standard"/>
    <s v="medium"/>
    <s v="small"/>
    <n v="586.45000000000005"/>
    <n v="521.94000000000005"/>
    <n v="64.509999999999991"/>
    <n v="33429"/>
    <s v="M"/>
    <n v="47"/>
    <d v="1998-06-23T00:00:00"/>
    <n v="25.364785172704298"/>
    <s v="Business Systems Development Analyst"/>
    <s v="Financial Services"/>
    <s v="Mass Customer"/>
    <s v="N"/>
    <s v="Yes"/>
    <n v="3"/>
    <s v="893 Petterle Trail"/>
    <n v="4551"/>
    <s v="QLD"/>
    <s v="Australia"/>
    <n v="10"/>
    <n v="300"/>
    <m/>
  </r>
  <r>
    <n v="10975"/>
    <n v="20"/>
    <x v="2474"/>
    <d v="2017-03-05T00:00:00"/>
    <b v="0"/>
    <s v="Approved"/>
    <s v="Trek Bicycles"/>
    <s v="Standard"/>
    <s v="medium"/>
    <s v="small"/>
    <n v="1775.81"/>
    <n v="1580.47"/>
    <n v="195.33999999999992"/>
    <n v="40303"/>
    <s v="F"/>
    <n v="53"/>
    <d v="1964-06-07T00:00:00"/>
    <n v="59.405886379192332"/>
    <s v="Programmer Analyst III"/>
    <s v="Manufacturing"/>
    <s v="Affluent Customer"/>
    <s v="N"/>
    <s v="No"/>
    <n v="18"/>
    <s v="5444 Corry Pass"/>
    <n v="2761"/>
    <s v="NSW"/>
    <s v="Australia"/>
    <n v="8"/>
    <n v="300"/>
    <m/>
  </r>
  <r>
    <n v="7723"/>
    <n v="0"/>
    <x v="771"/>
    <d v="2017-03-05T00:00:00"/>
    <b v="1"/>
    <s v="Approved"/>
    <s v="WeareA2B"/>
    <s v="Standard"/>
    <s v="medium"/>
    <s v="small"/>
    <n v="175.89"/>
    <n v="131.91999999999999"/>
    <n v="43.97"/>
    <n v="35470"/>
    <s v="F"/>
    <n v="26"/>
    <d v="1977-06-30T00:00:00"/>
    <n v="46.345625072818358"/>
    <s v="Software Test Engineer III"/>
    <s v="Manufacturing"/>
    <s v="High Net Worth"/>
    <s v="N"/>
    <s v="Yes"/>
    <n v="11"/>
    <s v="25 Schlimgen Terrace"/>
    <n v="2211"/>
    <s v="NSW"/>
    <s v="Australia"/>
    <n v="9"/>
    <n v="300"/>
    <m/>
  </r>
  <r>
    <n v="7569"/>
    <n v="28"/>
    <x v="161"/>
    <d v="2017-03-05T00:00:00"/>
    <b v="0"/>
    <s v="Approved"/>
    <s v="Norco Bicycles"/>
    <s v="Standard"/>
    <s v="medium"/>
    <s v="small"/>
    <n v="1216.1400000000001"/>
    <n v="1082.3599999999999"/>
    <n v="133.7800000000002"/>
    <n v="33455"/>
    <s v="F"/>
    <n v="54"/>
    <d v="1994-05-18T00:00:00"/>
    <n v="29.463356758236742"/>
    <s v="Accounting Assistant I"/>
    <s v="Retail"/>
    <s v="Affluent Customer"/>
    <s v="N"/>
    <s v="No"/>
    <n v="8"/>
    <s v="24596 Hoepker Avenue"/>
    <n v="2322"/>
    <s v="NSW"/>
    <s v="Australia"/>
    <n v="4"/>
    <n v="300"/>
    <m/>
  </r>
  <r>
    <n v="4745"/>
    <n v="38"/>
    <x v="1978"/>
    <d v="2017-03-05T00:00:00"/>
    <b v="1"/>
    <s v="Approved"/>
    <s v="Trek Bicycles"/>
    <s v="Standard"/>
    <s v="medium"/>
    <s v="large"/>
    <n v="2091.4699999999998"/>
    <n v="388.92"/>
    <n v="1702.5499999999997"/>
    <n v="38573"/>
    <s v="F"/>
    <n v="11"/>
    <d v="1974-01-19T00:00:00"/>
    <n v="49.789179717446061"/>
    <s v="Software Test Engineer I"/>
    <s v="Property"/>
    <s v="High Net Worth"/>
    <s v="N"/>
    <s v="Yes"/>
    <n v="8"/>
    <s v="091 Farragut Crossing"/>
    <n v="3058"/>
    <s v="VIC"/>
    <s v="Australia"/>
    <n v="9"/>
    <n v="300"/>
    <m/>
  </r>
  <r>
    <n v="6643"/>
    <n v="3"/>
    <x v="657"/>
    <d v="2017-03-05T00:00:00"/>
    <b v="1"/>
    <s v="Approved"/>
    <s v="Trek Bicycles"/>
    <s v="Standard"/>
    <s v="medium"/>
    <s v="large"/>
    <n v="2091.4699999999998"/>
    <n v="388.92"/>
    <n v="1702.5499999999997"/>
    <n v="38258"/>
    <s v="F"/>
    <n v="34"/>
    <d v="1976-11-30T00:00:00"/>
    <n v="46.924024640657088"/>
    <s v="Electrical Engineer"/>
    <s v="Manufacturing"/>
    <s v="Affluent Customer"/>
    <s v="N"/>
    <s v="Yes"/>
    <n v="11"/>
    <s v="8598 Nova Parkway"/>
    <n v="2758"/>
    <s v="NSW"/>
    <s v="Australia"/>
    <n v="9"/>
    <n v="300"/>
    <m/>
  </r>
  <r>
    <n v="13019"/>
    <n v="96"/>
    <x v="819"/>
    <d v="2017-03-05T00:00:00"/>
    <b v="0"/>
    <s v="Approved"/>
    <s v="WeareA2B"/>
    <s v="Road"/>
    <s v="low"/>
    <s v="small"/>
    <n v="1172.78"/>
    <n v="1043.77"/>
    <n v="129.01"/>
    <n v="34556"/>
    <s v="F"/>
    <n v="77"/>
    <d v="1979-10-03T00:00:00"/>
    <n v="44.085543927963002"/>
    <s v="Senior Quality Engineer"/>
    <s v="Property"/>
    <s v="Mass Customer"/>
    <s v="N"/>
    <s v="Yes"/>
    <n v="14"/>
    <s v="0 Union Plaza"/>
    <n v="2444"/>
    <s v="NSW"/>
    <s v="Australia"/>
    <n v="7"/>
    <n v="300"/>
    <m/>
  </r>
  <r>
    <n v="5160"/>
    <n v="7"/>
    <x v="173"/>
    <d v="2017-03-05T00:00:00"/>
    <b v="0"/>
    <s v="Approved"/>
    <s v="Trek Bicycles"/>
    <s v="Road"/>
    <s v="low"/>
    <s v="medium"/>
    <n v="980.37"/>
    <n v="234.43"/>
    <n v="745.94"/>
    <n v="38258"/>
    <s v="F"/>
    <n v="24"/>
    <d v="1975-10-22T00:00:00"/>
    <n v="48.033525171816507"/>
    <s v="Computer Systems Analyst IV"/>
    <s v="Manufacturing"/>
    <s v="Mass Customer"/>
    <s v="N"/>
    <s v="No"/>
    <n v="6"/>
    <s v="7917 Norway Maple Way"/>
    <n v="2074"/>
    <s v="NSW"/>
    <s v="Australia"/>
    <n v="11"/>
    <n v="300"/>
    <m/>
  </r>
  <r>
    <n v="9882"/>
    <n v="69"/>
    <x v="170"/>
    <d v="2017-03-05T00:00:00"/>
    <b v="1"/>
    <s v="Approved"/>
    <s v="Norco Bicycles"/>
    <s v="Road"/>
    <s v="medium"/>
    <s v="large"/>
    <n v="1240.31"/>
    <n v="795.1"/>
    <n v="445.20999999999992"/>
    <n v="38339"/>
    <s v="M"/>
    <n v="25"/>
    <d v="2000-03-08T00:00:00"/>
    <n v="23.655030800821354"/>
    <s v="Electrical Engineer"/>
    <s v="Manufacturing"/>
    <s v="High Net Worth"/>
    <s v="N"/>
    <s v="Yes"/>
    <n v="3"/>
    <s v="8 Village Street"/>
    <n v="4825"/>
    <s v="QLD"/>
    <s v="Australia"/>
    <n v="5"/>
    <n v="300"/>
    <m/>
  </r>
  <r>
    <n v="15986"/>
    <n v="77"/>
    <x v="1876"/>
    <d v="2017-03-05T00:00:00"/>
    <b v="1"/>
    <s v="Approved"/>
    <s v="Norco Bicycles"/>
    <s v="Road"/>
    <s v="medium"/>
    <s v="large"/>
    <n v="1240.31"/>
    <n v="795.1"/>
    <n v="445.20999999999992"/>
    <n v="42218"/>
    <s v="M"/>
    <n v="30"/>
    <d v="1986-03-25T00:00:00"/>
    <n v="37.611211182361842"/>
    <s v="Web Developer III"/>
    <s v="Manufacturing"/>
    <s v="Mass Customer"/>
    <s v="N"/>
    <s v="Yes"/>
    <n v="6"/>
    <s v="13795 Corscot Drive"/>
    <n v="2147"/>
    <s v="NSW"/>
    <s v="Australia"/>
    <n v="9"/>
    <n v="300"/>
    <m/>
  </r>
  <r>
    <n v="6093"/>
    <n v="0"/>
    <x v="572"/>
    <d v="2017-03-05T00:00:00"/>
    <b v="0"/>
    <s v="Approved"/>
    <s v="Solex"/>
    <s v="Road"/>
    <s v="medium"/>
    <s v="medium"/>
    <n v="416.98"/>
    <n v="312.74"/>
    <n v="104.24000000000001"/>
    <n v="33455"/>
    <s v="F"/>
    <n v="44"/>
    <d v="1955-09-25T00:00:00"/>
    <n v="68.107451789540519"/>
    <s v="Analog Circuit Design manager"/>
    <s v="Property"/>
    <s v="High Net Worth"/>
    <s v="N"/>
    <s v="Yes"/>
    <n v="11"/>
    <s v="0 Stephen Park"/>
    <n v="4702"/>
    <s v="QLD"/>
    <s v="Australia"/>
    <n v="2"/>
    <n v="300"/>
    <m/>
  </r>
  <r>
    <n v="8961"/>
    <n v="29"/>
    <x v="1259"/>
    <d v="2017-03-05T00:00:00"/>
    <b v="1"/>
    <s v="Approved"/>
    <s v="Norco Bicycles"/>
    <s v="Road"/>
    <s v="medium"/>
    <s v="medium"/>
    <n v="543.39"/>
    <n v="407.54"/>
    <n v="135.84999999999997"/>
    <n v="42696"/>
    <s v="F"/>
    <n v="2"/>
    <d v="1978-06-06T00:00:00"/>
    <n v="45.411344562823636"/>
    <s v="Tax Accountant"/>
    <s v="Argiculture"/>
    <s v="Mass Customer"/>
    <s v="N"/>
    <s v="No"/>
    <n v="8"/>
    <s v="8 Clyde Gallagher Court"/>
    <n v="4217"/>
    <s v="QLD"/>
    <s v="Australia"/>
    <n v="8"/>
    <n v="300"/>
    <m/>
  </r>
  <r>
    <n v="14745"/>
    <n v="70"/>
    <x v="36"/>
    <d v="2017-03-05T00:00:00"/>
    <b v="0"/>
    <s v="Approved"/>
    <s v="Norco Bicycles"/>
    <s v="Road"/>
    <s v="medium"/>
    <s v="medium"/>
    <n v="1036.5899999999999"/>
    <n v="206.35"/>
    <n v="830.2399999999999"/>
    <n v="33364"/>
    <s v="F"/>
    <n v="71"/>
    <d v="1977-02-18T00:00:00"/>
    <n v="46.707037166491901"/>
    <s v="Account Coordinator"/>
    <s v="Argiculture"/>
    <s v="High Net Worth"/>
    <s v="N"/>
    <s v="No"/>
    <n v="17"/>
    <s v="84019 Porter Trail"/>
    <n v="2871"/>
    <s v="NSW"/>
    <s v="Australia"/>
    <n v="3"/>
    <n v="300"/>
    <m/>
  </r>
  <r>
    <n v="12425"/>
    <n v="25"/>
    <x v="1647"/>
    <d v="2017-03-05T00:00:00"/>
    <b v="1"/>
    <s v="Approved"/>
    <s v="Giant Bicycles"/>
    <s v="Road"/>
    <s v="medium"/>
    <s v="medium"/>
    <n v="1538.99"/>
    <n v="829.65"/>
    <n v="709.34"/>
    <n v="42404"/>
    <s v="M"/>
    <n v="90"/>
    <d v="1987-05-12T00:00:00"/>
    <n v="36.479798727245822"/>
    <s v="Research Nurse"/>
    <s v="Health"/>
    <s v="Affluent Customer"/>
    <s v="N"/>
    <s v="No"/>
    <n v="13"/>
    <s v="80 Duke Terrace"/>
    <n v="2233"/>
    <s v="NSW"/>
    <s v="Australia"/>
    <n v="10"/>
    <n v="300"/>
    <m/>
  </r>
  <r>
    <n v="18352"/>
    <n v="57"/>
    <x v="838"/>
    <d v="2017-03-05T00:00:00"/>
    <b v="0"/>
    <s v="Approved"/>
    <s v="WeareA2B"/>
    <s v="Touring"/>
    <s v="medium"/>
    <s v="large"/>
    <n v="1890.39"/>
    <n v="260.14"/>
    <n v="1630.25"/>
    <n v="34170"/>
    <s v="F"/>
    <n v="68"/>
    <d v="1995-06-11T00:00:00"/>
    <n v="28.397658610271904"/>
    <s v="Cost Accountant"/>
    <s v="Financial Services"/>
    <s v="Affluent Customer"/>
    <s v="N"/>
    <s v="Yes"/>
    <n v="6"/>
    <s v="073 Fremont Alley"/>
    <n v="3805"/>
    <s v="VIC"/>
    <s v="Australia"/>
    <n v="7"/>
    <n v="300"/>
    <m/>
  </r>
  <r>
    <n v="4152"/>
    <n v="56"/>
    <x v="2334"/>
    <d v="2017-03-05T00:00:00"/>
    <b v="1"/>
    <s v="Approved"/>
    <s v="Norco Bicycles"/>
    <s v="Mountain"/>
    <s v="low"/>
    <s v="small"/>
    <n v="688.63"/>
    <n v="612.88"/>
    <n v="75.75"/>
    <n v="34244"/>
    <s v="F"/>
    <n v="1"/>
    <d v="1975-09-28T00:00:00"/>
    <n v="48.099234508576856"/>
    <s v="Engineer IV"/>
    <s v="Financial Services"/>
    <s v="High Net Worth"/>
    <s v="N"/>
    <s v="No"/>
    <n v="15"/>
    <s v="98 Tomscot Center"/>
    <n v="3442"/>
    <s v="VIC"/>
    <s v="Australia"/>
    <n v="7"/>
    <n v="300"/>
    <m/>
  </r>
  <r>
    <n v="7529"/>
    <n v="56"/>
    <x v="1430"/>
    <d v="2017-03-05T00:00:00"/>
    <m/>
    <s v="Approved"/>
    <s v="Norco Bicycles"/>
    <s v="Mountain"/>
    <s v="low"/>
    <s v="small"/>
    <n v="688.63"/>
    <n v="612.88"/>
    <n v="75.75"/>
    <n v="34244"/>
    <s v="F"/>
    <n v="63"/>
    <d v="1974-03-21T00:00:00"/>
    <n v="49.622166246851386"/>
    <s v="Account Executive"/>
    <s v="Retail"/>
    <s v="High Net Worth"/>
    <s v="N"/>
    <s v="No"/>
    <n v="7"/>
    <s v="9 Waxwing Pass"/>
    <n v="2008"/>
    <s v="NSW"/>
    <s v="Australia"/>
    <n v="11"/>
    <n v="300"/>
    <m/>
  </r>
  <r>
    <n v="19293"/>
    <n v="23"/>
    <x v="1138"/>
    <d v="2017-03-05T00:00:00"/>
    <b v="0"/>
    <s v="Approved"/>
    <s v="Norco Bicycles"/>
    <s v="Mountain"/>
    <s v="low"/>
    <s v="small"/>
    <n v="688.63"/>
    <n v="612.88"/>
    <n v="75.75"/>
    <n v="39031"/>
    <s v="M"/>
    <n v="99"/>
    <d v="1980-11-15T00:00:00"/>
    <n v="42.965092402464066"/>
    <s v="Programmer Analyst III"/>
    <s v="Entertainment"/>
    <s v="Affluent Customer"/>
    <s v="N"/>
    <s v="Yes"/>
    <n v="14"/>
    <s v="791 Elgar Trail"/>
    <n v="4340"/>
    <s v="QLD"/>
    <s v="Australia"/>
    <n v="5"/>
    <n v="300"/>
    <m/>
  </r>
  <r>
    <n v="9712"/>
    <n v="65"/>
    <x v="1270"/>
    <d v="2017-03-04T00:00:00"/>
    <b v="0"/>
    <s v="Approved"/>
    <s v="WeareA2B"/>
    <s v="Standard"/>
    <s v="medium"/>
    <s v="medium"/>
    <n v="1807.45"/>
    <n v="778.69"/>
    <n v="1028.76"/>
    <n v="33888"/>
    <s v="F"/>
    <n v="68"/>
    <d v="1968-01-20T00:00:00"/>
    <n v="55.786447638603697"/>
    <s v="General Manager"/>
    <s v="Property"/>
    <s v="Mass Customer"/>
    <s v="N"/>
    <s v="Yes"/>
    <n v="9"/>
    <s v="7330 Helena Pass"/>
    <n v="2176"/>
    <s v="NSW"/>
    <s v="Australia"/>
    <n v="9"/>
    <n v="301"/>
    <m/>
  </r>
  <r>
    <n v="1252"/>
    <n v="13"/>
    <x v="577"/>
    <d v="2017-03-04T00:00:00"/>
    <b v="1"/>
    <s v="Approved"/>
    <s v="Solex"/>
    <s v="Standard"/>
    <s v="medium"/>
    <s v="medium"/>
    <n v="1577.53"/>
    <n v="826.51"/>
    <n v="751.02"/>
    <n v="40618"/>
    <s v="M"/>
    <n v="36"/>
    <d v="1977-11-30T00:00:00"/>
    <n v="45.926715600605846"/>
    <s v="Engineer II"/>
    <s v="Health"/>
    <s v="High Net Worth"/>
    <s v="N"/>
    <s v="No"/>
    <n v="11"/>
    <s v="02 Bartelt Center"/>
    <n v="2745"/>
    <s v="NSW"/>
    <s v="Australia"/>
    <n v="8"/>
    <n v="301"/>
    <m/>
  </r>
  <r>
    <n v="14404"/>
    <n v="81"/>
    <x v="1752"/>
    <d v="2017-03-04T00:00:00"/>
    <b v="1"/>
    <s v="Approved"/>
    <s v="Solex"/>
    <s v="Standard"/>
    <s v="medium"/>
    <s v="medium"/>
    <n v="1151.96"/>
    <n v="649.49"/>
    <n v="502.47"/>
    <n v="37668"/>
    <s v="F"/>
    <n v="29"/>
    <d v="1962-01-02T00:00:00"/>
    <n v="61.835725325678958"/>
    <s v="Systems Administrator II"/>
    <s v="Property"/>
    <s v="High Net Worth"/>
    <s v="N"/>
    <s v="Yes"/>
    <n v="10"/>
    <s v="43491 Jenifer Street"/>
    <n v="2750"/>
    <s v="NSW"/>
    <s v="Australia"/>
    <n v="7"/>
    <n v="301"/>
    <m/>
  </r>
  <r>
    <n v="1631"/>
    <n v="22"/>
    <x v="2515"/>
    <d v="2017-03-04T00:00:00"/>
    <b v="1"/>
    <s v="Approved"/>
    <s v="WeareA2B"/>
    <s v="Standard"/>
    <s v="medium"/>
    <s v="medium"/>
    <n v="60.34"/>
    <n v="45.26"/>
    <n v="15.080000000000005"/>
    <n v="40670"/>
    <s v="M"/>
    <n v="71"/>
    <d v="1973-04-09T00:00:00"/>
    <n v="50.570140119181829"/>
    <s v="Web Designer I"/>
    <s v="Retail"/>
    <s v="Affluent Customer"/>
    <s v="N"/>
    <s v="Yes"/>
    <n v="3"/>
    <s v="6 Golf Center"/>
    <n v="2042"/>
    <s v="NSW"/>
    <s v="Australia"/>
    <n v="10"/>
    <n v="301"/>
    <m/>
  </r>
  <r>
    <n v="13797"/>
    <n v="1"/>
    <x v="1703"/>
    <d v="2017-03-04T00:00:00"/>
    <b v="1"/>
    <s v="Approved"/>
    <s v="Giant Bicycles"/>
    <s v="Standard"/>
    <s v="medium"/>
    <s v="medium"/>
    <n v="1403.5"/>
    <n v="954.82"/>
    <n v="448.67999999999995"/>
    <n v="42688"/>
    <s v="F"/>
    <n v="47"/>
    <d v="1994-05-02T00:00:00"/>
    <n v="29.507164369809253"/>
    <s v="Sales Representative"/>
    <s v="Retail"/>
    <s v="Affluent Customer"/>
    <s v="N"/>
    <s v="No"/>
    <n v="1"/>
    <s v="835 West Hill"/>
    <n v="2118"/>
    <s v="NSW"/>
    <s v="Australia"/>
    <n v="11"/>
    <n v="301"/>
    <m/>
  </r>
  <r>
    <n v="3050"/>
    <n v="44"/>
    <x v="1457"/>
    <d v="2017-03-04T00:00:00"/>
    <b v="1"/>
    <s v="Approved"/>
    <s v="WeareA2B"/>
    <s v="Standard"/>
    <s v="medium"/>
    <s v="medium"/>
    <n v="1769.64"/>
    <n v="108.76"/>
    <n v="1660.88"/>
    <n v="38750"/>
    <s v="F"/>
    <n v="79"/>
    <d v="1978-01-28T00:00:00"/>
    <n v="45.764537825129452"/>
    <s v="Project Manager"/>
    <s v="Property"/>
    <s v="Mass Customer"/>
    <s v="N"/>
    <s v="No"/>
    <n v="15"/>
    <s v="07084 Mallory Center"/>
    <n v="2428"/>
    <s v="NSW"/>
    <s v="Australia"/>
    <n v="5"/>
    <n v="301"/>
    <m/>
  </r>
  <r>
    <n v="6078"/>
    <n v="22"/>
    <x v="2267"/>
    <d v="2017-03-04T00:00:00"/>
    <b v="1"/>
    <s v="Approved"/>
    <s v="WeareA2B"/>
    <s v="Standard"/>
    <s v="medium"/>
    <s v="medium"/>
    <n v="60.34"/>
    <n v="45.26"/>
    <n v="15.080000000000005"/>
    <n v="34165"/>
    <s v="F"/>
    <n v="94"/>
    <d v="1987-11-11T00:00:00"/>
    <n v="35.978762764540477"/>
    <s v="Professor"/>
    <s v="Retail"/>
    <s v="Mass Customer"/>
    <s v="N"/>
    <s v="No"/>
    <n v="12"/>
    <s v="0 Sommers Circle"/>
    <n v="2145"/>
    <s v="NSW"/>
    <s v="Australia"/>
    <n v="9"/>
    <n v="301"/>
    <m/>
  </r>
  <r>
    <n v="14384"/>
    <n v="2"/>
    <x v="552"/>
    <d v="2017-03-04T00:00:00"/>
    <b v="1"/>
    <s v="Approved"/>
    <s v="Solex"/>
    <s v="Standard"/>
    <s v="medium"/>
    <s v="medium"/>
    <n v="71.489999999999995"/>
    <n v="53.62"/>
    <n v="17.869999999999997"/>
    <n v="40784"/>
    <s v="F"/>
    <n v="26"/>
    <d v="1976-08-30T00:00:00"/>
    <n v="47.175906913073234"/>
    <s v="Accountant II"/>
    <s v="Manufacturing"/>
    <s v="Mass Customer"/>
    <s v="N"/>
    <s v="Yes"/>
    <n v="18"/>
    <s v="5 Shelley Pass"/>
    <n v="2763"/>
    <s v="NSW"/>
    <s v="Australia"/>
    <n v="8"/>
    <n v="301"/>
    <m/>
  </r>
  <r>
    <n v="3592"/>
    <n v="93"/>
    <x v="339"/>
    <d v="2017-03-04T00:00:00"/>
    <b v="0"/>
    <s v="Approved"/>
    <s v="WeareA2B"/>
    <s v="Standard"/>
    <s v="medium"/>
    <s v="medium"/>
    <n v="1065.03"/>
    <n v="230.09"/>
    <n v="834.93999999999994"/>
    <n v="36833"/>
    <s v="M"/>
    <n v="7"/>
    <d v="1954-07-06T00:00:00"/>
    <n v="69.329213439198966"/>
    <s v="Systems Administrator III"/>
    <s v="Financial Services"/>
    <s v="Mass Customer"/>
    <s v="N"/>
    <s v="No"/>
    <n v="7"/>
    <s v="92808 Mallard Terrace"/>
    <n v="3215"/>
    <s v="VIC"/>
    <s v="Australia"/>
    <n v="4"/>
    <n v="301"/>
    <m/>
  </r>
  <r>
    <n v="3431"/>
    <n v="74"/>
    <x v="510"/>
    <d v="2017-03-04T00:00:00"/>
    <b v="0"/>
    <s v="Approved"/>
    <s v="WeareA2B"/>
    <s v="Standard"/>
    <s v="medium"/>
    <s v="medium"/>
    <n v="1228.07"/>
    <n v="400.91"/>
    <n v="827.15999999999985"/>
    <n v="36668"/>
    <s v="M"/>
    <n v="6"/>
    <d v="1993-06-15T00:00:00"/>
    <n v="30.386680798445504"/>
    <s v="Design Engineer"/>
    <s v="Financial Services"/>
    <s v="Mass Customer"/>
    <s v="N"/>
    <s v="No"/>
    <n v="9"/>
    <s v="43898 Prentice Court"/>
    <n v="3025"/>
    <s v="VIC"/>
    <s v="Australia"/>
    <n v="9"/>
    <n v="301"/>
    <m/>
  </r>
  <r>
    <n v="12492"/>
    <n v="1"/>
    <x v="1728"/>
    <d v="2017-03-04T00:00:00"/>
    <b v="1"/>
    <s v="Approved"/>
    <s v="Giant Bicycles"/>
    <s v="Standard"/>
    <s v="medium"/>
    <s v="medium"/>
    <n v="1403.5"/>
    <n v="954.82"/>
    <n v="448.67999999999995"/>
    <n v="42688"/>
    <s v="F"/>
    <n v="42"/>
    <d v="1983-02-16T00:00:00"/>
    <n v="40.712520868113522"/>
    <s v="Staff Scientist"/>
    <s v="Manufacturing"/>
    <s v="Mass Customer"/>
    <s v="N"/>
    <s v="No"/>
    <n v="18"/>
    <s v="084 Brickson Park Park"/>
    <n v="3177"/>
    <s v="VIC"/>
    <s v="Australia"/>
    <n v="5"/>
    <n v="301"/>
    <m/>
  </r>
  <r>
    <n v="2354"/>
    <n v="53"/>
    <x v="202"/>
    <d v="2017-03-04T00:00:00"/>
    <b v="1"/>
    <s v="Approved"/>
    <s v="OHM Cycles"/>
    <s v="Standard"/>
    <s v="medium"/>
    <s v="medium"/>
    <n v="795.34"/>
    <n v="101.58"/>
    <n v="693.76"/>
    <n v="42172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301"/>
    <m/>
  </r>
  <r>
    <n v="18555"/>
    <n v="79"/>
    <x v="1422"/>
    <d v="2017-03-04T00:00:00"/>
    <b v="1"/>
    <s v="Approved"/>
    <s v="Norco Bicycles"/>
    <s v="Standard"/>
    <s v="medium"/>
    <s v="medium"/>
    <n v="1555.58"/>
    <n v="818.01"/>
    <n v="737.56999999999994"/>
    <n v="37873"/>
    <s v="M"/>
    <n v="89"/>
    <d v="1978-04-21T00:00:00"/>
    <n v="45.537289447056722"/>
    <s v="Geological Engineer"/>
    <s v="Manufacturing"/>
    <s v="Mass Customer"/>
    <s v="N"/>
    <s v="No"/>
    <n v="6"/>
    <s v="71 Sundown Circle"/>
    <n v="4720"/>
    <s v="QLD"/>
    <s v="Australia"/>
    <n v="1"/>
    <n v="301"/>
    <m/>
  </r>
  <r>
    <n v="15910"/>
    <n v="73"/>
    <x v="464"/>
    <d v="2017-03-04T00:00:00"/>
    <b v="1"/>
    <s v="Approved"/>
    <s v="Solex"/>
    <s v="Standard"/>
    <s v="medium"/>
    <s v="medium"/>
    <n v="1945.43"/>
    <n v="333.18"/>
    <n v="1612.25"/>
    <n v="38859"/>
    <s v="M"/>
    <n v="13"/>
    <d v="1956-04-12T00:00:00"/>
    <n v="67.559206023271727"/>
    <s v="Occupational Therapist"/>
    <s v="Health"/>
    <s v="Affluent Customer"/>
    <s v="N"/>
    <s v="Yes"/>
    <n v="13"/>
    <s v="9120 Corry Avenue"/>
    <n v="4208"/>
    <s v="QLD"/>
    <s v="Australia"/>
    <n v="7"/>
    <n v="301"/>
    <m/>
  </r>
  <r>
    <n v="13789"/>
    <n v="54"/>
    <x v="1412"/>
    <d v="2017-03-04T00:00:00"/>
    <b v="0"/>
    <s v="Approved"/>
    <s v="WeareA2B"/>
    <s v="Standard"/>
    <s v="medium"/>
    <s v="medium"/>
    <n v="1807.45"/>
    <n v="778.69"/>
    <n v="1028.76"/>
    <n v="42145"/>
    <s v="M"/>
    <n v="96"/>
    <d v="1978-07-04T00:00:00"/>
    <n v="45.334682459377419"/>
    <s v="Physical Therapy Assistant"/>
    <s v="Property"/>
    <s v="High Net Worth"/>
    <s v="N"/>
    <s v="No"/>
    <n v="9"/>
    <s v="240 Lake View Road"/>
    <n v="4118"/>
    <s v="QLD"/>
    <s v="Australia"/>
    <n v="5"/>
    <n v="301"/>
    <m/>
  </r>
  <r>
    <n v="1076"/>
    <n v="91"/>
    <x v="824"/>
    <d v="2017-03-04T00:00:00"/>
    <b v="0"/>
    <s v="Approved"/>
    <s v="Solex"/>
    <s v="Standard"/>
    <s v="medium"/>
    <s v="medium"/>
    <n v="100.35"/>
    <n v="75.260000000000005"/>
    <n v="25.089999999999989"/>
    <n v="38002"/>
    <s v="F"/>
    <n v="33"/>
    <d v="1995-08-20T00:00:00"/>
    <n v="28.206004531722055"/>
    <s v="Business Systems Development Analyst"/>
    <s v="IT"/>
    <s v="Affluent Customer"/>
    <s v="N"/>
    <s v="Yes"/>
    <n v="10"/>
    <s v="99 Homewood Place"/>
    <n v="4213"/>
    <s v="QLD"/>
    <s v="Australia"/>
    <n v="8"/>
    <n v="301"/>
    <m/>
  </r>
  <r>
    <n v="6079"/>
    <n v="6"/>
    <x v="71"/>
    <d v="2017-03-04T00:00:00"/>
    <b v="1"/>
    <s v="Approved"/>
    <s v="OHM Cycles"/>
    <s v="Standard"/>
    <s v="high"/>
    <s v="medium"/>
    <n v="227.88"/>
    <n v="136.72999999999999"/>
    <n v="91.15"/>
    <n v="37659"/>
    <s v="M"/>
    <n v="46"/>
    <d v="1974-08-21T00:00:00"/>
    <n v="49.20326360749096"/>
    <s v="VP Accounting"/>
    <s v="Financial Services"/>
    <s v="Mass Customer"/>
    <s v="N"/>
    <s v="No"/>
    <n v="14"/>
    <s v="10 Hazelcrest Street"/>
    <n v="4413"/>
    <s v="QLD"/>
    <s v="Australia"/>
    <n v="5"/>
    <n v="301"/>
    <m/>
  </r>
  <r>
    <n v="16485"/>
    <n v="17"/>
    <x v="1728"/>
    <d v="2017-03-04T00:00:00"/>
    <b v="0"/>
    <s v="Approved"/>
    <s v="Solex"/>
    <s v="Standard"/>
    <s v="high"/>
    <s v="medium"/>
    <n v="1024.6600000000001"/>
    <n v="614.79999999999995"/>
    <n v="409.86000000000013"/>
    <n v="35378"/>
    <s v="F"/>
    <n v="42"/>
    <d v="1983-02-16T00:00:00"/>
    <n v="40.712520868113522"/>
    <s v="Staff Scientist"/>
    <s v="Manufacturing"/>
    <s v="Mass Customer"/>
    <s v="N"/>
    <s v="No"/>
    <n v="18"/>
    <s v="084 Brickson Park Park"/>
    <n v="3177"/>
    <s v="VIC"/>
    <s v="Australia"/>
    <n v="5"/>
    <n v="301"/>
    <m/>
  </r>
  <r>
    <n v="14260"/>
    <n v="4"/>
    <x v="1674"/>
    <d v="2017-03-04T00:00:00"/>
    <b v="0"/>
    <s v="Approved"/>
    <s v="Giant Bicycles"/>
    <s v="Standard"/>
    <s v="high"/>
    <s v="medium"/>
    <n v="1129.1300000000001"/>
    <n v="677.48"/>
    <n v="451.65000000000009"/>
    <n v="41701"/>
    <s v="F"/>
    <n v="2"/>
    <d v="1976-11-08T00:00:00"/>
    <n v="46.984257357973988"/>
    <s v="Civil Engineer"/>
    <s v="Manufacturing"/>
    <s v="Affluent Customer"/>
    <s v="N"/>
    <s v="Yes"/>
    <n v="7"/>
    <s v="696 Harbort Junction"/>
    <n v="2196"/>
    <s v="NSW"/>
    <s v="Australia"/>
    <n v="10"/>
    <n v="301"/>
    <m/>
  </r>
  <r>
    <n v="19980"/>
    <n v="30"/>
    <x v="1020"/>
    <d v="2017-03-04T00:00:00"/>
    <b v="1"/>
    <s v="Approved"/>
    <s v="Solex"/>
    <s v="Standard"/>
    <s v="high"/>
    <s v="medium"/>
    <n v="748.17"/>
    <n v="448.9"/>
    <n v="299.27"/>
    <n v="37337"/>
    <s v="M"/>
    <n v="96"/>
    <d v="1968-04-27T00:00:00"/>
    <n v="55.518138261464749"/>
    <s v="Software Engineer II"/>
    <s v="Telecommunications"/>
    <s v="Affluent Customer"/>
    <s v="N"/>
    <s v="Yes"/>
    <n v="19"/>
    <s v="8934 Park Meadow Street"/>
    <n v="2756"/>
    <s v="NSW"/>
    <s v="Australia"/>
    <n v="8"/>
    <n v="301"/>
    <m/>
  </r>
  <r>
    <n v="11204"/>
    <n v="25"/>
    <x v="802"/>
    <d v="2017-03-04T00:00:00"/>
    <b v="1"/>
    <s v="Approved"/>
    <s v="OHM Cycles"/>
    <s v="Standard"/>
    <s v="high"/>
    <s v="medium"/>
    <n v="2005.66"/>
    <n v="1203.4000000000001"/>
    <n v="802.26"/>
    <n v="33259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301"/>
    <m/>
  </r>
  <r>
    <n v="11342"/>
    <n v="25"/>
    <x v="923"/>
    <d v="2017-03-04T00:00:00"/>
    <b v="1"/>
    <s v="Approved"/>
    <s v="OHM Cycles"/>
    <s v="Standard"/>
    <s v="high"/>
    <s v="medium"/>
    <n v="2005.66"/>
    <n v="1203.4000000000001"/>
    <n v="802.26"/>
    <n v="34170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301"/>
    <m/>
  </r>
  <r>
    <n v="12049"/>
    <n v="61"/>
    <x v="174"/>
    <d v="2017-03-04T00:00:00"/>
    <b v="0"/>
    <s v="Approved"/>
    <s v="OHM Cycles"/>
    <s v="Standard"/>
    <s v="low"/>
    <s v="medium"/>
    <n v="71.16"/>
    <n v="56.93"/>
    <n v="14.229999999999997"/>
    <n v="41047"/>
    <s v="F"/>
    <n v="69"/>
    <d v="1978-04-28T00:00:00"/>
    <n v="45.518123921195162"/>
    <s v="Geological Engineer"/>
    <s v="Manufacturing"/>
    <s v="Affluent Customer"/>
    <s v="N"/>
    <s v="Yes"/>
    <n v="14"/>
    <s v="37817 Burning Wood Circle"/>
    <n v="2126"/>
    <s v="NSW"/>
    <s v="Australia"/>
    <n v="11"/>
    <n v="301"/>
    <m/>
  </r>
  <r>
    <n v="15074"/>
    <n v="46"/>
    <x v="1216"/>
    <d v="2017-03-04T00:00:00"/>
    <b v="1"/>
    <s v="Approved"/>
    <s v="Solex"/>
    <s v="Standard"/>
    <s v="low"/>
    <s v="medium"/>
    <n v="1289.8499999999999"/>
    <n v="74.510000000000005"/>
    <n v="1215.3399999999999"/>
    <n v="39427"/>
    <s v="M"/>
    <n v="41"/>
    <d v="1973-06-16T00:00:00"/>
    <n v="50.3839587695281"/>
    <s v="Nurse"/>
    <s v="Manufacturing"/>
    <s v="Affluent Customer"/>
    <s v="N"/>
    <s v="No"/>
    <n v="8"/>
    <s v="12 Prentice Point"/>
    <n v="4670"/>
    <s v="QLD"/>
    <s v="Australia"/>
    <n v="1"/>
    <n v="301"/>
    <m/>
  </r>
  <r>
    <n v="1121"/>
    <n v="27"/>
    <x v="1522"/>
    <d v="2017-03-04T00:00:00"/>
    <b v="1"/>
    <s v="Approved"/>
    <s v="Trek Bicycles"/>
    <s v="Standard"/>
    <s v="low"/>
    <s v="medium"/>
    <n v="1057.51"/>
    <n v="154.4"/>
    <n v="903.11"/>
    <n v="34527"/>
    <s v="F"/>
    <n v="37"/>
    <d v="1987-11-16T00:00:00"/>
    <n v="35.965073257362739"/>
    <s v="Mechanical Systems Engineer"/>
    <s v="Argiculture"/>
    <s v="High Net Worth"/>
    <s v="N"/>
    <s v="No"/>
    <n v="7"/>
    <s v="25253 Straubel Trail"/>
    <n v="2153"/>
    <s v="NSW"/>
    <s v="Australia"/>
    <n v="10"/>
    <n v="301"/>
    <m/>
  </r>
  <r>
    <n v="12943"/>
    <n v="37"/>
    <x v="89"/>
    <d v="2017-03-04T00:00:00"/>
    <b v="1"/>
    <s v="Approved"/>
    <s v="OHM Cycles"/>
    <s v="Standard"/>
    <s v="low"/>
    <s v="medium"/>
    <n v="1793.43"/>
    <n v="248.82"/>
    <n v="1544.6100000000001"/>
    <n v="39526"/>
    <s v="M"/>
    <n v="83"/>
    <d v="1956-06-07T00:00:00"/>
    <n v="67.405886379192339"/>
    <s v="Recruiter"/>
    <s v="Manufacturing"/>
    <s v="Mass Customer"/>
    <s v="N"/>
    <s v="Yes"/>
    <n v="10"/>
    <s v="09810 Dayton Hill"/>
    <n v="4035"/>
    <s v="QLD"/>
    <s v="Australia"/>
    <n v="8"/>
    <n v="301"/>
    <m/>
  </r>
  <r>
    <n v="4126"/>
    <n v="15"/>
    <x v="1686"/>
    <d v="2017-03-04T00:00:00"/>
    <b v="0"/>
    <s v="Approved"/>
    <s v="Norco Bicycles"/>
    <s v="Standard"/>
    <s v="low"/>
    <s v="medium"/>
    <n v="958.74"/>
    <n v="748.9"/>
    <n v="209.84000000000003"/>
    <n v="39880"/>
    <s v="F"/>
    <n v="24"/>
    <d v="1998-04-04T00:00:00"/>
    <n v="25.583824768323506"/>
    <s v="Software Test Engineer IV"/>
    <s v="Health"/>
    <s v="Mass Customer"/>
    <s v="N"/>
    <s v="Yes"/>
    <n v="1"/>
    <s v="808 Starling Place"/>
    <n v="2173"/>
    <s v="NSW"/>
    <s v="Australia"/>
    <n v="9"/>
    <n v="301"/>
    <m/>
  </r>
  <r>
    <n v="3346"/>
    <n v="28"/>
    <x v="2434"/>
    <d v="2017-03-04T00:00:00"/>
    <b v="0"/>
    <s v="Approved"/>
    <s v="Norco Bicycles"/>
    <s v="Standard"/>
    <s v="medium"/>
    <s v="small"/>
    <n v="1216.1400000000001"/>
    <n v="1082.3599999999999"/>
    <n v="133.7800000000002"/>
    <n v="33455"/>
    <s v="F"/>
    <n v="56"/>
    <d v="1935-08-22T00:00:00"/>
    <n v="88.200541421847603"/>
    <s v="VP Quality Control"/>
    <s v="Retail"/>
    <s v="Mass Customer"/>
    <s v="N"/>
    <s v="No"/>
    <n v="5"/>
    <s v="5515 Artisan Center"/>
    <n v="3337"/>
    <s v="VIC"/>
    <s v="Australia"/>
    <n v="3"/>
    <n v="301"/>
    <m/>
  </r>
  <r>
    <n v="18362"/>
    <n v="64"/>
    <x v="833"/>
    <d v="2017-03-04T00:00:00"/>
    <b v="1"/>
    <s v="Approved"/>
    <s v="Trek Bicycles"/>
    <s v="Standard"/>
    <s v="medium"/>
    <s v="large"/>
    <n v="1469.44"/>
    <n v="596.54999999999995"/>
    <n v="872.8900000000001"/>
    <n v="41047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301"/>
    <m/>
  </r>
  <r>
    <n v="17442"/>
    <n v="80"/>
    <x v="369"/>
    <d v="2017-03-04T00:00:00"/>
    <b v="1"/>
    <s v="Approved"/>
    <s v="Trek Bicycles"/>
    <s v="Standard"/>
    <s v="medium"/>
    <s v="large"/>
    <n v="1469.44"/>
    <n v="596.54999999999995"/>
    <n v="872.8900000000001"/>
    <n v="41047"/>
    <s v="F"/>
    <n v="98"/>
    <d v="1994-02-04T00:00:00"/>
    <n v="29.745368257734778"/>
    <s v="Assistant Professor"/>
    <s v="Argiculture"/>
    <s v="High Net Worth"/>
    <s v="N"/>
    <s v="No"/>
    <n v="5"/>
    <s v="3519 Schurz Alley"/>
    <n v="4034"/>
    <s v="QLD"/>
    <s v="Australia"/>
    <n v="7"/>
    <n v="301"/>
    <m/>
  </r>
  <r>
    <n v="14067"/>
    <n v="66"/>
    <x v="67"/>
    <d v="2017-03-04T00:00:00"/>
    <b v="1"/>
    <s v="Approved"/>
    <s v="Giant Bicycles"/>
    <s v="Road"/>
    <s v="low"/>
    <s v="small"/>
    <n v="590.26"/>
    <n v="525.33000000000004"/>
    <n v="64.92999999999995"/>
    <n v="40487"/>
    <s v="M"/>
    <n v="36"/>
    <d v="1964-12-13T00:00:00"/>
    <n v="58.888432580424364"/>
    <s v="Senior Editor"/>
    <s v="Manufacturing"/>
    <s v="Mass Customer"/>
    <s v="N"/>
    <s v="No"/>
    <n v="8"/>
    <s v="08260 Jay Court"/>
    <n v="3191"/>
    <s v="VIC"/>
    <s v="Australia"/>
    <n v="11"/>
    <n v="301"/>
    <m/>
  </r>
  <r>
    <n v="18327"/>
    <n v="24"/>
    <x v="1474"/>
    <d v="2017-03-04T00:00:00"/>
    <b v="0"/>
    <s v="Approved"/>
    <s v="Solex"/>
    <s v="Road"/>
    <s v="medium"/>
    <s v="large"/>
    <n v="1777.8"/>
    <n v="820.78"/>
    <n v="957.02"/>
    <n v="40670"/>
    <s v="F"/>
    <n v="35"/>
    <d v="1992-03-15T00:00:00"/>
    <n v="31.635865845311429"/>
    <s v="Assistant Professor"/>
    <s v="Retail"/>
    <s v="Affluent Customer"/>
    <s v="N"/>
    <s v="Yes"/>
    <n v="10"/>
    <s v="0866 Pennsylvania Junction"/>
    <n v="3181"/>
    <s v="VIC"/>
    <s v="Australia"/>
    <n v="10"/>
    <n v="301"/>
    <m/>
  </r>
  <r>
    <n v="15483"/>
    <n v="84"/>
    <x v="2407"/>
    <d v="2017-03-04T00:00:00"/>
    <b v="0"/>
    <s v="Approved"/>
    <s v="Giant Bicycles"/>
    <s v="Road"/>
    <s v="medium"/>
    <s v="medium"/>
    <n v="792.9"/>
    <n v="594.67999999999995"/>
    <n v="198.22000000000003"/>
    <n v="33879"/>
    <s v="F"/>
    <n v="34"/>
    <d v="1995-04-26T00:00:00"/>
    <n v="28.523602719033232"/>
    <s v="Software Engineer III"/>
    <s v="IT"/>
    <s v="High Net Worth"/>
    <s v="N"/>
    <s v="No"/>
    <n v="3"/>
    <s v="528 Buell Crossing"/>
    <n v="2748"/>
    <s v="NSW"/>
    <s v="Australia"/>
    <n v="10"/>
    <n v="301"/>
    <m/>
  </r>
  <r>
    <n v="922"/>
    <n v="9"/>
    <x v="1198"/>
    <d v="2017-03-04T00:00:00"/>
    <b v="0"/>
    <s v="Approved"/>
    <s v="OHM Cycles"/>
    <s v="Road"/>
    <s v="medium"/>
    <s v="medium"/>
    <n v="742.54"/>
    <n v="667.4"/>
    <n v="75.139999999999986"/>
    <n v="33549"/>
    <s v="M"/>
    <n v="23"/>
    <d v="1997-10-15T00:00:00"/>
    <n v="26.052631578947366"/>
    <s v="Chemical Engineer"/>
    <s v="Manufacturing"/>
    <s v="Mass Customer"/>
    <s v="N"/>
    <s v="No"/>
    <n v="2"/>
    <s v="83 Luster Drive"/>
    <n v="2848"/>
    <s v="NSW"/>
    <s v="Australia"/>
    <n v="1"/>
    <n v="301"/>
    <m/>
  </r>
  <r>
    <n v="4976"/>
    <n v="9"/>
    <x v="530"/>
    <d v="2017-03-04T00:00:00"/>
    <b v="0"/>
    <s v="Approved"/>
    <s v="OHM Cycles"/>
    <s v="Road"/>
    <s v="medium"/>
    <s v="medium"/>
    <n v="742.54"/>
    <n v="667.4"/>
    <n v="75.139999999999986"/>
    <n v="38216"/>
    <s v="M"/>
    <n v="65"/>
    <d v="1976-11-20T00:00:00"/>
    <n v="46.951403148528406"/>
    <s v="VP Product Management"/>
    <s v="Manufacturing"/>
    <s v="Mass Customer"/>
    <s v="N"/>
    <s v="Yes"/>
    <n v="11"/>
    <s v="37 Banding Avenue"/>
    <n v="2567"/>
    <s v="NSW"/>
    <s v="Australia"/>
    <n v="9"/>
    <n v="301"/>
    <m/>
  </r>
  <r>
    <n v="12523"/>
    <n v="80"/>
    <x v="2073"/>
    <d v="2017-03-04T00:00:00"/>
    <b v="0"/>
    <s v="Approved"/>
    <s v="OHM Cycles"/>
    <s v="Touring"/>
    <s v="low"/>
    <s v="medium"/>
    <n v="1073.07"/>
    <n v="933.84"/>
    <n v="139.2299999999999"/>
    <n v="35455"/>
    <s v="M"/>
    <n v="55"/>
    <d v="1978-07-31T00:00:00"/>
    <n v="45.260758288197131"/>
    <s v="Structural Analysis Engineer"/>
    <s v="Property"/>
    <s v="Mass Customer"/>
    <s v="N"/>
    <s v="No"/>
    <n v="12"/>
    <s v="6534 New Castle Plaza"/>
    <n v="2033"/>
    <s v="NSW"/>
    <s v="Australia"/>
    <n v="12"/>
    <n v="301"/>
    <m/>
  </r>
  <r>
    <n v="4224"/>
    <n v="26"/>
    <x v="2287"/>
    <d v="2017-03-03T00:00:00"/>
    <b v="0"/>
    <s v="Approved"/>
    <s v="WeareA2B"/>
    <s v="Standard"/>
    <s v="medium"/>
    <s v="medium"/>
    <n v="1992.93"/>
    <n v="762.63"/>
    <n v="1230.3000000000002"/>
    <n v="37698"/>
    <s v="F"/>
    <n v="1"/>
    <d v="1978-10-19T00:00:00"/>
    <n v="45.041723706922205"/>
    <s v="Research Nurse"/>
    <s v="Health"/>
    <s v="Mass Customer"/>
    <s v="N"/>
    <s v="Yes"/>
    <n v="9"/>
    <s v="23478 Ramsey Pass"/>
    <n v="2760"/>
    <s v="NSW"/>
    <s v="Australia"/>
    <n v="6"/>
    <n v="302"/>
    <m/>
  </r>
  <r>
    <n v="9306"/>
    <n v="63"/>
    <x v="1274"/>
    <d v="2017-03-03T00:00:00"/>
    <b v="1"/>
    <s v="Approved"/>
    <s v="WeareA2B"/>
    <s v="Standard"/>
    <s v="medium"/>
    <s v="medium"/>
    <n v="1992.93"/>
    <n v="762.63"/>
    <n v="1230.3000000000002"/>
    <n v="34115"/>
    <s v="F"/>
    <n v="43"/>
    <d v="1970-04-12T00:00:00"/>
    <n v="53.56193276884855"/>
    <s v="Clinical Specialist"/>
    <s v="Health"/>
    <s v="High Net Worth"/>
    <s v="N"/>
    <s v="No"/>
    <n v="10"/>
    <s v="7169 North Lane"/>
    <n v="2023"/>
    <s v="NSW"/>
    <s v="Australia"/>
    <n v="9"/>
    <n v="302"/>
    <m/>
  </r>
  <r>
    <n v="9022"/>
    <n v="88"/>
    <x v="1694"/>
    <d v="2017-03-03T00:00:00"/>
    <b v="1"/>
    <s v="Approved"/>
    <s v="Norco Bicycles"/>
    <s v="Standard"/>
    <s v="medium"/>
    <s v="medium"/>
    <n v="1198.46"/>
    <n v="381.1"/>
    <n v="817.36"/>
    <n v="38482"/>
    <s v="F"/>
    <n v="22"/>
    <d v="1956-10-28T00:00:00"/>
    <n v="67.014373716632448"/>
    <s v="Compensation Analyst"/>
    <s v="Financial Services"/>
    <s v="Mass Customer"/>
    <s v="N"/>
    <s v="Yes"/>
    <n v="8"/>
    <s v="2 Eastwood Street"/>
    <n v="2153"/>
    <s v="NSW"/>
    <s v="Australia"/>
    <n v="10"/>
    <n v="302"/>
    <m/>
  </r>
  <r>
    <n v="17906"/>
    <n v="43"/>
    <x v="1378"/>
    <d v="2017-03-03T00:00:00"/>
    <b v="1"/>
    <s v="Approved"/>
    <s v="Solex"/>
    <s v="Standard"/>
    <s v="medium"/>
    <s v="medium"/>
    <n v="1151.96"/>
    <n v="649.49"/>
    <n v="502.47"/>
    <n v="40672"/>
    <s v="F"/>
    <n v="38"/>
    <d v="1990-11-16T00:00:00"/>
    <n v="32.965050732807214"/>
    <s v="Internal Auditor"/>
    <s v="Financial Services"/>
    <s v="Mass Customer"/>
    <s v="N"/>
    <s v="Yes"/>
    <n v="8"/>
    <s v="9907 Morningstar Pass"/>
    <n v="2147"/>
    <s v="NSW"/>
    <s v="Australia"/>
    <n v="9"/>
    <n v="302"/>
    <m/>
  </r>
  <r>
    <n v="4911"/>
    <n v="0"/>
    <x v="902"/>
    <d v="2017-03-03T00:00:00"/>
    <b v="0"/>
    <s v="Approved"/>
    <s v="OHM Cycles"/>
    <s v="Standard"/>
    <s v="medium"/>
    <s v="medium"/>
    <n v="183.86"/>
    <n v="137.9"/>
    <n v="45.960000000000008"/>
    <n v="36146"/>
    <s v="M"/>
    <n v="3"/>
    <d v="1970-05-05T00:00:00"/>
    <n v="53.498960604370531"/>
    <s v="Cost Accountant"/>
    <s v="Financial Services"/>
    <s v="High Net Worth"/>
    <s v="N"/>
    <s v="Yes"/>
    <n v="17"/>
    <s v="12439 Kropf Way"/>
    <n v="3049"/>
    <s v="VIC"/>
    <s v="Australia"/>
    <n v="6"/>
    <n v="302"/>
    <m/>
  </r>
  <r>
    <n v="6577"/>
    <n v="85"/>
    <x v="447"/>
    <d v="2017-03-03T00:00:00"/>
    <b v="0"/>
    <s v="Approved"/>
    <s v="WeareA2B"/>
    <s v="Standard"/>
    <s v="medium"/>
    <s v="medium"/>
    <n v="752.64"/>
    <n v="205.36"/>
    <n v="547.28"/>
    <n v="34079"/>
    <s v="F"/>
    <n v="12"/>
    <d v="1959-10-12T00:00:00"/>
    <n v="64.060907291184023"/>
    <s v="Safety Technician III"/>
    <s v="Manufacturing"/>
    <s v="Affluent Customer"/>
    <s v="N"/>
    <s v="Yes"/>
    <n v="5"/>
    <s v="2364 Dovetail Way"/>
    <n v="3048"/>
    <s v="VIC"/>
    <s v="Australia"/>
    <n v="6"/>
    <n v="302"/>
    <m/>
  </r>
  <r>
    <n v="3218"/>
    <n v="26"/>
    <x v="761"/>
    <d v="2017-03-03T00:00:00"/>
    <b v="0"/>
    <s v="Approved"/>
    <s v="WeareA2B"/>
    <s v="Standard"/>
    <s v="medium"/>
    <s v="medium"/>
    <n v="1992.93"/>
    <n v="762.63"/>
    <n v="1230.3000000000002"/>
    <n v="34115"/>
    <s v="F"/>
    <n v="81"/>
    <d v="1974-12-03T00:00:00"/>
    <n v="48.918519329755775"/>
    <s v="Compensation Analyst"/>
    <s v="Financial Services"/>
    <s v="Mass Customer"/>
    <s v="N"/>
    <s v="No"/>
    <n v="19"/>
    <s v="0 Pearson Crossing"/>
    <n v="4405"/>
    <s v="QLD"/>
    <s v="Australia"/>
    <n v="1"/>
    <n v="302"/>
    <m/>
  </r>
  <r>
    <n v="6109"/>
    <n v="79"/>
    <x v="751"/>
    <d v="2017-03-03T00:00:00"/>
    <b v="0"/>
    <s v="Approved"/>
    <s v="Norco Bicycles"/>
    <s v="Standard"/>
    <s v="medium"/>
    <s v="medium"/>
    <n v="1555.58"/>
    <n v="818.01"/>
    <n v="737.56999999999994"/>
    <n v="38206"/>
    <s v="F"/>
    <n v="51"/>
    <d v="1979-10-07T00:00:00"/>
    <n v="44.074592358238014"/>
    <s v="Desktop Support Technician"/>
    <s v="Financial Services"/>
    <s v="Affluent Customer"/>
    <s v="N"/>
    <s v="Yes"/>
    <n v="18"/>
    <s v="55 Elgar Park"/>
    <n v="4306"/>
    <s v="QLD"/>
    <s v="Australia"/>
    <n v="7"/>
    <n v="302"/>
    <m/>
  </r>
  <r>
    <n v="9581"/>
    <n v="13"/>
    <x v="620"/>
    <d v="2017-03-03T00:00:00"/>
    <b v="0"/>
    <s v="Approved"/>
    <s v="Solex"/>
    <s v="Standard"/>
    <s v="medium"/>
    <s v="medium"/>
    <n v="1577.53"/>
    <n v="826.51"/>
    <n v="751.02"/>
    <n v="39427"/>
    <s v="F"/>
    <n v="20"/>
    <d v="1978-09-19T00:00:00"/>
    <n v="45.123861674900304"/>
    <s v="Health Coach IV"/>
    <s v="Health"/>
    <s v="High Net Worth"/>
    <s v="N"/>
    <s v="Yes"/>
    <n v="18"/>
    <s v="29419 Harper Circle"/>
    <n v="4209"/>
    <s v="QLD"/>
    <s v="Australia"/>
    <n v="5"/>
    <n v="302"/>
    <m/>
  </r>
  <r>
    <n v="7632"/>
    <n v="38"/>
    <x v="2405"/>
    <d v="2017-03-03T00:00:00"/>
    <b v="0"/>
    <s v="Approved"/>
    <s v="Solex"/>
    <s v="Standard"/>
    <s v="medium"/>
    <s v="medium"/>
    <n v="1577.53"/>
    <n v="826.51"/>
    <n v="751.02"/>
    <n v="39526"/>
    <s v="F"/>
    <n v="71"/>
    <d v="1994-07-11T00:00:00"/>
    <n v="29.31550606917952"/>
    <s v="Accounting Assistant II"/>
    <s v="Telecommunications"/>
    <s v="Mass Customer"/>
    <s v="N"/>
    <s v="Yes"/>
    <n v="6"/>
    <s v="93 Corben Crossing"/>
    <n v="4506"/>
    <s v="QLD"/>
    <s v="Australia"/>
    <n v="4"/>
    <n v="302"/>
    <m/>
  </r>
  <r>
    <n v="11254"/>
    <n v="51"/>
    <x v="2191"/>
    <d v="2017-03-03T00:00:00"/>
    <b v="1"/>
    <s v="Approved"/>
    <s v="OHM Cycles"/>
    <s v="Standard"/>
    <s v="high"/>
    <s v="medium"/>
    <n v="2005.66"/>
    <n v="1203.4000000000001"/>
    <n v="802.26"/>
    <n v="41009"/>
    <s v="M"/>
    <n v="40"/>
    <d v="1977-08-22T00:00:00"/>
    <n v="46.200512641267622"/>
    <s v="Budget/Accounting Analyst I"/>
    <s v="Argiculture"/>
    <s v="Affluent Customer"/>
    <s v="N"/>
    <s v="No"/>
    <n v="8"/>
    <s v="3 Manley Crossing"/>
    <n v="4074"/>
    <s v="QLD"/>
    <s v="Australia"/>
    <n v="6"/>
    <n v="302"/>
    <m/>
  </r>
  <r>
    <n v="4826"/>
    <n v="0"/>
    <x v="1174"/>
    <d v="2017-03-03T00:00:00"/>
    <b v="1"/>
    <s v="Approved"/>
    <s v="OHM Cycles"/>
    <s v="Standard"/>
    <s v="high"/>
    <s v="medium"/>
    <n v="227.88"/>
    <n v="136.72999999999999"/>
    <n v="91.15"/>
    <n v="37659"/>
    <s v="F"/>
    <n v="57"/>
    <d v="1988-12-19T00:00:00"/>
    <n v="34.872005475701577"/>
    <s v="Research Associate"/>
    <s v="Health"/>
    <s v="High Net Worth"/>
    <s v="N"/>
    <s v="Yes"/>
    <n v="22"/>
    <s v="8658 Maple Wood Plaza"/>
    <n v="3020"/>
    <s v="VIC"/>
    <s v="Australia"/>
    <n v="7"/>
    <n v="302"/>
    <m/>
  </r>
  <r>
    <n v="13911"/>
    <n v="70"/>
    <x v="685"/>
    <d v="2017-03-03T00:00:00"/>
    <b v="0"/>
    <s v="Approved"/>
    <s v="Trek Bicycles"/>
    <s v="Standard"/>
    <s v="high"/>
    <s v="medium"/>
    <n v="495.72"/>
    <n v="297.43"/>
    <n v="198.29000000000002"/>
    <n v="42105"/>
    <s v="M"/>
    <n v="86"/>
    <d v="1972-08-14T00:00:00"/>
    <n v="51.219712525667354"/>
    <s v="Internal Auditor"/>
    <s v="Financial Services"/>
    <s v="Mass Customer"/>
    <s v="N"/>
    <s v="No"/>
    <n v="7"/>
    <s v="70676 Eggendart Trail"/>
    <n v="3028"/>
    <s v="VIC"/>
    <s v="Australia"/>
    <n v="8"/>
    <n v="302"/>
    <m/>
  </r>
  <r>
    <n v="8140"/>
    <n v="61"/>
    <x v="1512"/>
    <d v="2017-03-03T00:00:00"/>
    <b v="1"/>
    <s v="Approved"/>
    <s v="OHM Cycles"/>
    <s v="Standard"/>
    <s v="low"/>
    <s v="medium"/>
    <n v="71.16"/>
    <n v="56.93"/>
    <n v="14.229999999999997"/>
    <n v="42172"/>
    <s v="F"/>
    <n v="77"/>
    <d v="1963-03-23T00:00:00"/>
    <n v="60.61669658886894"/>
    <s v="Quality Engineer"/>
    <s v="Health"/>
    <s v="Affluent Customer"/>
    <s v="N"/>
    <s v="No"/>
    <n v="5"/>
    <s v="435 Kennedy Circle"/>
    <n v="2173"/>
    <s v="NSW"/>
    <s v="Australia"/>
    <n v="10"/>
    <n v="302"/>
    <m/>
  </r>
  <r>
    <n v="2368"/>
    <n v="36"/>
    <x v="775"/>
    <d v="2017-03-03T00:00:00"/>
    <b v="1"/>
    <s v="Approved"/>
    <s v="Solex"/>
    <s v="Standard"/>
    <s v="low"/>
    <s v="medium"/>
    <n v="1289.8499999999999"/>
    <n v="74.510000000000005"/>
    <n v="1215.3399999999999"/>
    <n v="37668"/>
    <s v="M"/>
    <n v="29"/>
    <d v="1971-11-11T00:00:00"/>
    <n v="51.97876846781692"/>
    <s v="Food Chemist"/>
    <s v="Health"/>
    <s v="High Net Worth"/>
    <s v="N"/>
    <s v="Yes"/>
    <n v="6"/>
    <s v="884 Surrey Pass"/>
    <n v="3912"/>
    <s v="VIC"/>
    <s v="Australia"/>
    <n v="7"/>
    <n v="302"/>
    <m/>
  </r>
  <r>
    <n v="2126"/>
    <n v="46"/>
    <x v="317"/>
    <d v="2017-03-03T00:00:00"/>
    <b v="0"/>
    <s v="Approved"/>
    <s v="Solex"/>
    <s v="Standard"/>
    <s v="low"/>
    <s v="medium"/>
    <n v="1289.8499999999999"/>
    <n v="74.510000000000005"/>
    <n v="1215.3399999999999"/>
    <n v="38573"/>
    <s v="M"/>
    <n v="14"/>
    <d v="1991-05-12T00:00:00"/>
    <n v="32.47979756077325"/>
    <s v="Information Systems Manager"/>
    <s v="Financial Services"/>
    <s v="Affluent Customer"/>
    <s v="N"/>
    <s v="No"/>
    <n v="2"/>
    <s v="07236 Jenifer Point"/>
    <n v="2763"/>
    <s v="NSW"/>
    <s v="Australia"/>
    <n v="10"/>
    <n v="302"/>
    <m/>
  </r>
  <r>
    <n v="7713"/>
    <n v="15"/>
    <x v="1886"/>
    <d v="2017-03-03T00:00:00"/>
    <b v="0"/>
    <s v="Approved"/>
    <s v="Norco Bicycles"/>
    <s v="Standard"/>
    <s v="low"/>
    <s v="medium"/>
    <n v="958.74"/>
    <n v="748.9"/>
    <n v="209.84000000000003"/>
    <n v="34244"/>
    <s v="M"/>
    <n v="69"/>
    <d v="1974-04-03T00:00:00"/>
    <n v="49.586573212134489"/>
    <s v="Research Nurse"/>
    <s v="Health"/>
    <s v="Affluent Customer"/>
    <s v="N"/>
    <s v="Yes"/>
    <n v="17"/>
    <s v="03058 Shoshone Lane"/>
    <n v="2090"/>
    <s v="NSW"/>
    <s v="Australia"/>
    <n v="12"/>
    <n v="302"/>
    <m/>
  </r>
  <r>
    <n v="6120"/>
    <n v="71"/>
    <x v="814"/>
    <d v="2017-03-03T00:00:00"/>
    <b v="0"/>
    <s v="Approved"/>
    <s v="Solex"/>
    <s v="Standard"/>
    <s v="high"/>
    <s v="large"/>
    <n v="1842.92"/>
    <n v="1105.75"/>
    <n v="737.17000000000007"/>
    <n v="34996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302"/>
    <m/>
  </r>
  <r>
    <n v="18720"/>
    <n v="71"/>
    <x v="2505"/>
    <d v="2017-03-03T00:00:00"/>
    <b v="0"/>
    <s v="Approved"/>
    <s v="Solex"/>
    <s v="Standard"/>
    <s v="high"/>
    <s v="large"/>
    <n v="1842.92"/>
    <n v="1105.75"/>
    <n v="737.17000000000007"/>
    <n v="34996"/>
    <s v="F"/>
    <n v="98"/>
    <d v="1991-08-28T00:00:00"/>
    <n v="32.184103542686465"/>
    <s v="Chief Design Engineer"/>
    <s v="Retail"/>
    <s v="Affluent Customer"/>
    <s v="N"/>
    <s v="No"/>
    <n v="2"/>
    <s v="34748 Charing Cross Point"/>
    <n v="3057"/>
    <s v="VIC"/>
    <s v="Australia"/>
    <n v="10"/>
    <n v="302"/>
    <m/>
  </r>
  <r>
    <n v="8617"/>
    <n v="14"/>
    <x v="347"/>
    <d v="2017-03-03T00:00:00"/>
    <b v="1"/>
    <s v="Approved"/>
    <s v="Trek Bicycles"/>
    <s v="Standard"/>
    <s v="medium"/>
    <s v="small"/>
    <n v="1386.84"/>
    <n v="1234.29"/>
    <n v="152.54999999999995"/>
    <n v="34586"/>
    <s v="F"/>
    <n v="93"/>
    <d v="1975-07-24T00:00:00"/>
    <n v="48.279935184667821"/>
    <s v="Chemical Engineer"/>
    <s v="Manufacturing"/>
    <s v="Mass Customer"/>
    <s v="N"/>
    <s v="Yes"/>
    <n v="17"/>
    <s v="4898 Buell Terrace"/>
    <n v="3043"/>
    <s v="VIC"/>
    <s v="Australia"/>
    <n v="7"/>
    <n v="302"/>
    <m/>
  </r>
  <r>
    <n v="5644"/>
    <n v="20"/>
    <x v="1932"/>
    <d v="2017-03-03T00:00:00"/>
    <b v="0"/>
    <s v="Approved"/>
    <s v="Trek Bicycles"/>
    <s v="Standard"/>
    <s v="medium"/>
    <s v="small"/>
    <n v="1775.81"/>
    <n v="1580.47"/>
    <n v="195.33999999999992"/>
    <n v="33455"/>
    <s v="F"/>
    <n v="98"/>
    <d v="1977-01-03T00:00:00"/>
    <n v="46.832983805196314"/>
    <s v="Librarian"/>
    <s v="Entertainment"/>
    <s v="Affluent Customer"/>
    <s v="N"/>
    <s v="Yes"/>
    <n v="3"/>
    <s v="8318 Continental Alley"/>
    <n v="3175"/>
    <s v="VIC"/>
    <s v="Australia"/>
    <n v="7"/>
    <n v="302"/>
    <m/>
  </r>
  <r>
    <n v="379"/>
    <n v="20"/>
    <x v="2166"/>
    <d v="2017-03-03T00:00:00"/>
    <b v="0"/>
    <s v="Approved"/>
    <s v="Trek Bicycles"/>
    <s v="Standard"/>
    <s v="medium"/>
    <s v="small"/>
    <n v="1775.81"/>
    <n v="1580.47"/>
    <n v="195.33999999999992"/>
    <n v="42404"/>
    <s v="M"/>
    <n v="47"/>
    <d v="1957-04-12T00:00:00"/>
    <n v="66.561930448285722"/>
    <s v="Administrative Officer"/>
    <s v="Financial Services"/>
    <s v="Mass Customer"/>
    <s v="N"/>
    <s v="Yes"/>
    <n v="5"/>
    <s v="54 Bonner Drive"/>
    <n v="3068"/>
    <s v="VIC"/>
    <s v="Australia"/>
    <n v="10"/>
    <n v="302"/>
    <m/>
  </r>
  <r>
    <n v="9998"/>
    <n v="50"/>
    <x v="2474"/>
    <d v="2017-03-03T00:00:00"/>
    <b v="0"/>
    <s v="Approved"/>
    <s v="WeareA2B"/>
    <s v="Standard"/>
    <s v="medium"/>
    <s v="small"/>
    <n v="175.89"/>
    <n v="131.91999999999999"/>
    <n v="43.97"/>
    <n v="37668"/>
    <s v="F"/>
    <n v="53"/>
    <d v="1964-06-07T00:00:00"/>
    <n v="59.405886379192332"/>
    <s v="Programmer Analyst III"/>
    <s v="Manufacturing"/>
    <s v="Affluent Customer"/>
    <s v="N"/>
    <s v="No"/>
    <n v="18"/>
    <s v="5444 Corry Pass"/>
    <n v="2761"/>
    <s v="NSW"/>
    <s v="Australia"/>
    <n v="8"/>
    <n v="302"/>
    <m/>
  </r>
  <r>
    <n v="6813"/>
    <n v="21"/>
    <x v="493"/>
    <d v="2017-03-03T00:00:00"/>
    <b v="0"/>
    <s v="Approved"/>
    <s v="Solex"/>
    <s v="Standard"/>
    <s v="medium"/>
    <s v="large"/>
    <n v="1071.23"/>
    <n v="380.74"/>
    <n v="690.49"/>
    <n v="35160"/>
    <s v="M"/>
    <n v="4"/>
    <d v="1985-12-29T00:00:00"/>
    <n v="37.847304128053921"/>
    <s v="Structural Engineer"/>
    <s v="Manufacturing"/>
    <s v="Mass Customer"/>
    <s v="N"/>
    <s v="No"/>
    <n v="4"/>
    <s v="6698 Melody Crossing"/>
    <n v="4556"/>
    <s v="QLD"/>
    <s v="Australia"/>
    <n v="8"/>
    <n v="302"/>
    <m/>
  </r>
  <r>
    <n v="10270"/>
    <n v="0"/>
    <x v="990"/>
    <d v="2017-03-03T00:00:00"/>
    <b v="0"/>
    <s v="Approved"/>
    <s v="Solex"/>
    <s v="Standard"/>
    <s v="medium"/>
    <s v="large"/>
    <n v="202.62"/>
    <n v="151.96"/>
    <n v="50.66"/>
    <n v="42458"/>
    <s v="M"/>
    <n v="44"/>
    <d v="1977-06-26T00:00:00"/>
    <n v="46.356576954444833"/>
    <s v="Senior Financial Analyst"/>
    <s v="Financial Services"/>
    <s v="High Net Worth"/>
    <s v="N"/>
    <s v="No"/>
    <n v="19"/>
    <s v="43455 Carey Center"/>
    <n v="4131"/>
    <s v="QLD"/>
    <s v="Australia"/>
    <n v="4"/>
    <n v="302"/>
    <m/>
  </r>
  <r>
    <n v="424"/>
    <n v="96"/>
    <x v="1585"/>
    <d v="2017-03-03T00:00:00"/>
    <b v="1"/>
    <s v="Approved"/>
    <s v="Giant Bicycles"/>
    <s v="Standard"/>
    <s v="medium"/>
    <s v="large"/>
    <n v="1635.3"/>
    <n v="993.66"/>
    <n v="641.64"/>
    <n v="38002"/>
    <s v="M"/>
    <n v="43"/>
    <d v="1963-01-17T00:00:00"/>
    <n v="60.794658886894076"/>
    <s v="Quality Engineer"/>
    <s v="Property"/>
    <s v="High Net Worth"/>
    <s v="N"/>
    <s v="Yes"/>
    <n v="11"/>
    <s v="1 Village Green Circle"/>
    <n v="2285"/>
    <s v="NSW"/>
    <s v="Australia"/>
    <n v="7"/>
    <n v="302"/>
    <m/>
  </r>
  <r>
    <n v="1715"/>
    <n v="96"/>
    <x v="237"/>
    <d v="2017-03-03T00:00:00"/>
    <b v="0"/>
    <s v="Approved"/>
    <s v="Giant Bicycles"/>
    <s v="Standard"/>
    <s v="medium"/>
    <s v="large"/>
    <n v="1635.3"/>
    <n v="993.66"/>
    <n v="641.64"/>
    <n v="42458"/>
    <s v="F"/>
    <n v="98"/>
    <d v="1960-04-19T00:00:00"/>
    <n v="63.540041067761805"/>
    <s v="Paralegal"/>
    <s v="Financial Services"/>
    <s v="High Net Worth"/>
    <s v="N"/>
    <s v="Yes"/>
    <n v="9"/>
    <s v="9 Lake View Avenue"/>
    <n v="3178"/>
    <s v="VIC"/>
    <s v="Australia"/>
    <n v="9"/>
    <n v="302"/>
    <m/>
  </r>
  <r>
    <n v="11157"/>
    <n v="38"/>
    <x v="432"/>
    <d v="2017-03-03T00:00:00"/>
    <b v="1"/>
    <s v="Approved"/>
    <s v="Trek Bicycles"/>
    <s v="Standard"/>
    <s v="medium"/>
    <s v="large"/>
    <n v="2091.4699999999998"/>
    <n v="388.92"/>
    <n v="1702.5499999999997"/>
    <n v="41167"/>
    <s v="M"/>
    <n v="69"/>
    <d v="1993-05-14T00:00:00"/>
    <n v="30.474297827239003"/>
    <s v="Research Nurse"/>
    <s v="Health"/>
    <s v="High Net Worth"/>
    <s v="N"/>
    <s v="No"/>
    <n v="6"/>
    <s v="43811 Golf View Road"/>
    <n v="3380"/>
    <s v="VIC"/>
    <s v="Australia"/>
    <n v="1"/>
    <n v="302"/>
    <m/>
  </r>
  <r>
    <n v="14357"/>
    <n v="99"/>
    <x v="172"/>
    <d v="2017-03-03T00:00:00"/>
    <b v="1"/>
    <s v="Approved"/>
    <s v="Trek Bicycles"/>
    <s v="Road"/>
    <s v="low"/>
    <s v="small"/>
    <n v="1720.7"/>
    <n v="1531.42"/>
    <n v="189.27999999999997"/>
    <n v="41345"/>
    <s v="F"/>
    <n v="73"/>
    <d v="1964-04-20T00:00:00"/>
    <n v="59.537303216974678"/>
    <s v="Media Manager II"/>
    <s v="Manufacturing"/>
    <s v="High Net Worth"/>
    <s v="N"/>
    <s v="Yes"/>
    <n v="5"/>
    <s v="6 Ryan Drive"/>
    <n v="2165"/>
    <s v="NSW"/>
    <s v="Australia"/>
    <n v="10"/>
    <n v="302"/>
    <m/>
  </r>
  <r>
    <n v="4794"/>
    <n v="47"/>
    <x v="2353"/>
    <d v="2017-03-03T00:00:00"/>
    <b v="0"/>
    <s v="Approved"/>
    <s v="Trek Bicycles"/>
    <s v="Road"/>
    <s v="low"/>
    <s v="small"/>
    <n v="1720.7"/>
    <n v="1531.42"/>
    <n v="189.27999999999997"/>
    <n v="35470"/>
    <s v="M"/>
    <n v="69"/>
    <d v="1956-08-01T00:00:00"/>
    <n v="67.255304585900063"/>
    <s v="Environmental Tech"/>
    <s v="Health"/>
    <s v="Mass Customer"/>
    <s v="N"/>
    <s v="Yes"/>
    <n v="19"/>
    <s v="1 Ronald Regan Hill"/>
    <n v="2756"/>
    <s v="NSW"/>
    <s v="Australia"/>
    <n v="8"/>
    <n v="302"/>
    <m/>
  </r>
  <r>
    <n v="16743"/>
    <n v="47"/>
    <x v="1773"/>
    <d v="2017-03-03T00:00:00"/>
    <b v="0"/>
    <s v="Approved"/>
    <s v="Trek Bicycles"/>
    <s v="Road"/>
    <s v="low"/>
    <s v="small"/>
    <n v="1720.7"/>
    <n v="1531.42"/>
    <n v="189.27999999999997"/>
    <n v="41009"/>
    <s v="F"/>
    <n v="23"/>
    <d v="1986-03-22T00:00:00"/>
    <n v="37.619425030621798"/>
    <s v="Pharmacist"/>
    <s v="Health"/>
    <s v="Affluent Customer"/>
    <s v="N"/>
    <s v="Yes"/>
    <n v="11"/>
    <s v="359 Kropf Point"/>
    <n v="2750"/>
    <s v="NSW"/>
    <s v="Australia"/>
    <n v="9"/>
    <n v="302"/>
    <m/>
  </r>
  <r>
    <n v="10885"/>
    <n v="66"/>
    <x v="631"/>
    <d v="2017-03-03T00:00:00"/>
    <b v="1"/>
    <s v="Approved"/>
    <s v="Giant Bicycles"/>
    <s v="Road"/>
    <s v="low"/>
    <s v="small"/>
    <n v="590.26"/>
    <n v="525.33000000000004"/>
    <n v="64.92999999999995"/>
    <n v="40487"/>
    <s v="F"/>
    <n v="45"/>
    <d v="2001-05-19T00:00:00"/>
    <n v="22.460595238095237"/>
    <s v="Technical Writer"/>
    <s v="Manufacturing"/>
    <s v="Mass Customer"/>
    <s v="N"/>
    <s v="No"/>
    <n v="1"/>
    <s v="156 Lakeland Way"/>
    <n v="4035"/>
    <s v="QLD"/>
    <s v="Australia"/>
    <n v="9"/>
    <n v="302"/>
    <m/>
  </r>
  <r>
    <n v="18521"/>
    <n v="34"/>
    <x v="1856"/>
    <d v="2017-03-03T00:00:00"/>
    <b v="0"/>
    <s v="Approved"/>
    <s v="Norco Bicycles"/>
    <s v="Road"/>
    <s v="high"/>
    <s v="large"/>
    <n v="774.53"/>
    <n v="464.72"/>
    <n v="309.80999999999995"/>
    <n v="37698"/>
    <s v="M"/>
    <n v="60"/>
    <d v="1954-03-25T00:00:00"/>
    <n v="69.611217585168376"/>
    <s v="Geologist I"/>
    <s v="Manufacturing"/>
    <s v="Affluent Customer"/>
    <s v="N"/>
    <s v="No"/>
    <n v="17"/>
    <s v="7837 Derek Street"/>
    <n v="2147"/>
    <s v="NSW"/>
    <s v="Australia"/>
    <n v="9"/>
    <n v="302"/>
    <m/>
  </r>
  <r>
    <n v="9241"/>
    <n v="9"/>
    <x v="1099"/>
    <d v="2017-03-03T00:00:00"/>
    <b v="0"/>
    <s v="Approved"/>
    <s v="OHM Cycles"/>
    <s v="Road"/>
    <s v="medium"/>
    <s v="medium"/>
    <n v="742.54"/>
    <n v="667.4"/>
    <n v="75.139999999999986"/>
    <n v="33549"/>
    <s v="F"/>
    <n v="48"/>
    <d v="1998-09-09T00:00:00"/>
    <n v="25.151221566975568"/>
    <s v="Quality Control Specialist"/>
    <s v="Manufacturing"/>
    <s v="Mass Customer"/>
    <s v="N"/>
    <s v="No"/>
    <n v="2"/>
    <s v="6837 West Pass"/>
    <n v="4119"/>
    <s v="QLD"/>
    <s v="Australia"/>
    <n v="7"/>
    <n v="302"/>
    <m/>
  </r>
  <r>
    <n v="12365"/>
    <n v="52"/>
    <x v="1293"/>
    <d v="2017-03-03T00:00:00"/>
    <b v="0"/>
    <s v="Approved"/>
    <s v="OHM Cycles"/>
    <s v="Road"/>
    <s v="medium"/>
    <s v="medium"/>
    <n v="1280.28"/>
    <n v="829.51"/>
    <n v="450.77"/>
    <n v="40779"/>
    <s v="F"/>
    <n v="93"/>
    <d v="1992-07-02T00:00:00"/>
    <n v="31.337440109514031"/>
    <s v="GIS Technical Architect"/>
    <s v="Retail"/>
    <s v="Mass Customer"/>
    <s v="N"/>
    <s v="Yes"/>
    <n v="4"/>
    <s v="72850 Lotheville Junction"/>
    <n v="2480"/>
    <s v="NSW"/>
    <s v="Australia"/>
    <n v="4"/>
    <n v="302"/>
    <m/>
  </r>
  <r>
    <n v="18082"/>
    <n v="49"/>
    <x v="1811"/>
    <d v="2017-03-03T00:00:00"/>
    <b v="0"/>
    <s v="Approved"/>
    <s v="Trek Bicycles"/>
    <s v="Road"/>
    <s v="medium"/>
    <s v="medium"/>
    <n v="533.51"/>
    <n v="400.13"/>
    <n v="133.38"/>
    <n v="41064"/>
    <s v="F"/>
    <n v="15"/>
    <d v="1959-05-30T00:00:00"/>
    <n v="64.430521039551834"/>
    <s v="Associate Professor"/>
    <s v="Manufacturing"/>
    <s v="Mass Customer"/>
    <s v="N"/>
    <s v="No"/>
    <n v="13"/>
    <s v="55501 Sugar Street"/>
    <n v="2548"/>
    <s v="NSW"/>
    <s v="Australia"/>
    <n v="7"/>
    <n v="302"/>
    <m/>
  </r>
  <r>
    <n v="16076"/>
    <n v="57"/>
    <x v="1544"/>
    <d v="2017-03-03T00:00:00"/>
    <m/>
    <s v="Approved"/>
    <s v="WeareA2B"/>
    <s v="Touring"/>
    <s v="medium"/>
    <s v="large"/>
    <n v="1890.39"/>
    <n v="260.14"/>
    <n v="1630.25"/>
    <n v="36146"/>
    <s v="F"/>
    <n v="97"/>
    <d v="1980-09-25T00:00:00"/>
    <n v="43.104722792607802"/>
    <s v="Research Nurse"/>
    <s v="Health"/>
    <s v="Affluent Customer"/>
    <s v="N"/>
    <s v="Yes"/>
    <n v="13"/>
    <s v="09356 Badeau Drive"/>
    <n v="3630"/>
    <s v="VIC"/>
    <s v="Australia"/>
    <n v="1"/>
    <n v="302"/>
    <m/>
  </r>
  <r>
    <n v="16496"/>
    <n v="72"/>
    <x v="2014"/>
    <d v="2017-03-02T00:00:00"/>
    <b v="0"/>
    <s v="Approved"/>
    <s v="Norco Bicycles"/>
    <s v="Standard"/>
    <s v="medium"/>
    <s v="medium"/>
    <n v="360.4"/>
    <n v="270.3"/>
    <n v="90.099999999999966"/>
    <n v="42710"/>
    <s v="F"/>
    <n v="25"/>
    <d v="1969-01-11T00:00:00"/>
    <n v="54.81108124253285"/>
    <s v="Account Executive"/>
    <s v="Manufacturing"/>
    <s v="Mass Customer"/>
    <s v="N"/>
    <s v="No"/>
    <n v="11"/>
    <s v="6382 Bayside Street"/>
    <n v="2153"/>
    <s v="NSW"/>
    <s v="Australia"/>
    <n v="10"/>
    <n v="303"/>
    <m/>
  </r>
  <r>
    <n v="19850"/>
    <n v="44"/>
    <x v="1710"/>
    <d v="2017-03-02T00:00:00"/>
    <b v="0"/>
    <s v="Approved"/>
    <s v="WeareA2B"/>
    <s v="Standard"/>
    <s v="medium"/>
    <s v="medium"/>
    <n v="1769.64"/>
    <n v="108.76"/>
    <n v="1660.88"/>
    <n v="40672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303"/>
    <m/>
  </r>
  <r>
    <n v="8613"/>
    <n v="68"/>
    <x v="531"/>
    <d v="2017-03-02T00:00:00"/>
    <b v="1"/>
    <s v="Approved"/>
    <s v="OHM Cycles"/>
    <s v="Standard"/>
    <s v="medium"/>
    <s v="medium"/>
    <n v="1636.9"/>
    <n v="44.71"/>
    <n v="1592.19"/>
    <n v="41922"/>
    <s v="M"/>
    <n v="10"/>
    <d v="1978-10-20T00:00:00"/>
    <n v="45.038985774656268"/>
    <s v="Nuclear Power Engineer"/>
    <s v="Manufacturing"/>
    <s v="Mass Customer"/>
    <s v="N"/>
    <s v="Yes"/>
    <n v="10"/>
    <s v="6876 Mandrake Avenue"/>
    <n v="2298"/>
    <s v="NSW"/>
    <s v="Australia"/>
    <n v="6"/>
    <n v="303"/>
    <m/>
  </r>
  <r>
    <n v="14873"/>
    <n v="53"/>
    <x v="86"/>
    <d v="2017-03-02T00:00:00"/>
    <b v="1"/>
    <s v="Approved"/>
    <s v="OHM Cycles"/>
    <s v="Standard"/>
    <s v="medium"/>
    <s v="medium"/>
    <n v="795.34"/>
    <n v="101.58"/>
    <n v="693.76"/>
    <n v="35707"/>
    <s v="F"/>
    <n v="82"/>
    <d v="1970-04-05T00:00:00"/>
    <n v="53.581098210211422"/>
    <s v="Software Engineer III"/>
    <s v="Property"/>
    <s v="Mass Customer"/>
    <s v="N"/>
    <s v="Yes"/>
    <n v="13"/>
    <s v="31168 Messerschmidt Street"/>
    <n v="3024"/>
    <s v="VIC"/>
    <s v="Australia"/>
    <n v="5"/>
    <n v="303"/>
    <m/>
  </r>
  <r>
    <n v="18754"/>
    <n v="68"/>
    <x v="1243"/>
    <d v="2017-03-02T00:00:00"/>
    <b v="0"/>
    <s v="Approved"/>
    <s v="OHM Cycles"/>
    <s v="Standard"/>
    <s v="medium"/>
    <s v="medium"/>
    <n v="1636.9"/>
    <n v="44.71"/>
    <n v="1592.19"/>
    <n v="40410"/>
    <s v="F"/>
    <n v="21"/>
    <d v="1987-03-17T00:00:00"/>
    <n v="36.633121207636528"/>
    <s v="Sales Representative"/>
    <s v="Retail"/>
    <s v="Affluent Customer"/>
    <s v="N"/>
    <s v="No"/>
    <n v="8"/>
    <s v="2 Melody Alley"/>
    <n v="3172"/>
    <s v="VIC"/>
    <s v="Australia"/>
    <n v="8"/>
    <n v="303"/>
    <m/>
  </r>
  <r>
    <n v="3005"/>
    <n v="1"/>
    <x v="1417"/>
    <d v="2017-03-02T00:00:00"/>
    <b v="0"/>
    <s v="Approved"/>
    <s v="Giant Bicycles"/>
    <s v="Standard"/>
    <s v="medium"/>
    <s v="medium"/>
    <n v="1403.5"/>
    <n v="954.82"/>
    <n v="448.67999999999995"/>
    <n v="42688"/>
    <s v="M"/>
    <n v="18"/>
    <d v="1958-12-01T00:00:00"/>
    <n v="64.924002323073097"/>
    <s v="Administrative Assistant II"/>
    <s v="Financial Services"/>
    <s v="Mass Customer"/>
    <s v="N"/>
    <s v="Yes"/>
    <n v="6"/>
    <s v="39716 Vera Junction"/>
    <n v="3170"/>
    <s v="VIC"/>
    <s v="Australia"/>
    <n v="9"/>
    <n v="303"/>
    <m/>
  </r>
  <r>
    <n v="7519"/>
    <n v="2"/>
    <x v="1623"/>
    <d v="2017-03-02T00:00:00"/>
    <b v="1"/>
    <s v="Approved"/>
    <s v="Solex"/>
    <s v="Standard"/>
    <s v="medium"/>
    <s v="medium"/>
    <n v="71.489999999999995"/>
    <n v="53.62"/>
    <n v="17.869999999999997"/>
    <n v="41167"/>
    <s v="F"/>
    <n v="27"/>
    <d v="1988-07-04T00:00:00"/>
    <n v="35.331964407939765"/>
    <s v="Teacher"/>
    <s v="Financial Services"/>
    <s v="Mass Customer"/>
    <s v="N"/>
    <s v="Yes"/>
    <n v="13"/>
    <s v="63785 Anthes Circle"/>
    <n v="3260"/>
    <s v="VIC"/>
    <s v="Australia"/>
    <n v="1"/>
    <n v="303"/>
    <m/>
  </r>
  <r>
    <n v="7337"/>
    <n v="79"/>
    <x v="67"/>
    <d v="2017-03-02T00:00:00"/>
    <b v="0"/>
    <s v="Approved"/>
    <s v="Norco Bicycles"/>
    <s v="Standard"/>
    <s v="medium"/>
    <s v="medium"/>
    <n v="1555.58"/>
    <n v="818.01"/>
    <n v="737.56999999999994"/>
    <n v="37873"/>
    <s v="M"/>
    <n v="36"/>
    <d v="1964-12-13T00:00:00"/>
    <n v="58.888432580424364"/>
    <s v="Senior Editor"/>
    <s v="Manufacturing"/>
    <s v="Mass Customer"/>
    <s v="N"/>
    <s v="No"/>
    <n v="8"/>
    <s v="08260 Jay Court"/>
    <n v="3191"/>
    <s v="VIC"/>
    <s v="Australia"/>
    <n v="11"/>
    <n v="303"/>
    <m/>
  </r>
  <r>
    <n v="12424"/>
    <n v="72"/>
    <x v="704"/>
    <d v="2017-03-02T00:00:00"/>
    <b v="1"/>
    <s v="Approved"/>
    <s v="OHM Cycles"/>
    <s v="Standard"/>
    <s v="medium"/>
    <s v="medium"/>
    <n v="912.52"/>
    <n v="141.4"/>
    <n v="771.12"/>
    <n v="42295"/>
    <s v="M"/>
    <n v="13"/>
    <d v="1961-06-27T00:00:00"/>
    <n v="62.353846153846156"/>
    <s v="Speech Pathologist"/>
    <s v="Financial Services"/>
    <s v="High Net Worth"/>
    <s v="N"/>
    <s v="No"/>
    <n v="12"/>
    <s v="62215 Delaware Plaza"/>
    <n v="4118"/>
    <s v="QLD"/>
    <s v="Australia"/>
    <n v="3"/>
    <n v="303"/>
    <m/>
  </r>
  <r>
    <n v="6248"/>
    <n v="31"/>
    <x v="1061"/>
    <d v="2017-03-02T00:00:00"/>
    <b v="0"/>
    <s v="Approved"/>
    <s v="Giant Bicycles"/>
    <s v="Standard"/>
    <s v="medium"/>
    <s v="medium"/>
    <n v="230.91"/>
    <n v="173.18"/>
    <n v="57.72999999999999"/>
    <n v="35052"/>
    <s v="F"/>
    <n v="54"/>
    <d v="1973-06-04T00:00:00"/>
    <n v="50.41681430181994"/>
    <s v="Senior Developer"/>
    <s v="Health"/>
    <s v="Mass Customer"/>
    <s v="N"/>
    <s v="Yes"/>
    <n v="7"/>
    <s v="82 8th Alley"/>
    <n v="4210"/>
    <s v="QLD"/>
    <s v="Australia"/>
    <n v="9"/>
    <n v="303"/>
    <m/>
  </r>
  <r>
    <n v="11050"/>
    <n v="74"/>
    <x v="1842"/>
    <d v="2017-03-02T00:00:00"/>
    <b v="0"/>
    <s v="Approved"/>
    <s v="WeareA2B"/>
    <s v="Standard"/>
    <s v="medium"/>
    <s v="medium"/>
    <n v="1762.96"/>
    <n v="950.52"/>
    <n v="812.44"/>
    <n v="37220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303"/>
    <m/>
  </r>
  <r>
    <n v="12155"/>
    <n v="6"/>
    <x v="1772"/>
    <d v="2017-03-02T00:00:00"/>
    <b v="1"/>
    <s v="Approved"/>
    <s v="OHM Cycles"/>
    <s v="Standard"/>
    <s v="high"/>
    <s v="medium"/>
    <n v="227.88"/>
    <n v="136.72999999999999"/>
    <n v="91.15"/>
    <n v="37659"/>
    <s v="M"/>
    <n v="86"/>
    <d v="1989-05-11T00:00:00"/>
    <n v="34.482515841351791"/>
    <s v="Mechanical Systems Engineer"/>
    <s v="Retail"/>
    <s v="Mass Customer"/>
    <s v="N"/>
    <s v="Yes"/>
    <n v="2"/>
    <s v="0 Grasskamp Pass"/>
    <n v="3170"/>
    <s v="VIC"/>
    <s v="Australia"/>
    <n v="10"/>
    <n v="303"/>
    <m/>
  </r>
  <r>
    <n v="16252"/>
    <n v="87"/>
    <x v="1424"/>
    <d v="2017-03-02T00:00:00"/>
    <b v="0"/>
    <s v="Approved"/>
    <s v="Giant Bicycles"/>
    <s v="Standard"/>
    <s v="high"/>
    <s v="medium"/>
    <n v="1179"/>
    <n v="707.4"/>
    <n v="471.6"/>
    <n v="35667"/>
    <s v="M"/>
    <n v="98"/>
    <d v="1977-08-10T00:00:00"/>
    <n v="46.233368286147034"/>
    <s v="Director of Sales"/>
    <s v="Health"/>
    <s v="Mass Customer"/>
    <s v="N"/>
    <s v="No"/>
    <n v="7"/>
    <s v="6551 Atwood Road"/>
    <n v="4216"/>
    <s v="QLD"/>
    <s v="Australia"/>
    <n v="7"/>
    <n v="303"/>
    <m/>
  </r>
  <r>
    <n v="11530"/>
    <n v="11"/>
    <x v="924"/>
    <d v="2017-03-02T00:00:00"/>
    <b v="0"/>
    <s v="Approved"/>
    <s v="Giant Bicycles"/>
    <s v="Standard"/>
    <s v="high"/>
    <s v="medium"/>
    <n v="1274.93"/>
    <n v="764.96"/>
    <n v="509.97"/>
    <n v="38693"/>
    <s v="F"/>
    <n v="91"/>
    <d v="1973-02-12T00:00:00"/>
    <n v="50.723465936543725"/>
    <s v="Programmer I"/>
    <s v="Argiculture"/>
    <s v="Affluent Customer"/>
    <s v="N"/>
    <s v="Yes"/>
    <n v="5"/>
    <s v="9 American Ash Plaza"/>
    <n v="2015"/>
    <s v="NSW"/>
    <s v="Australia"/>
    <n v="9"/>
    <n v="303"/>
    <m/>
  </r>
  <r>
    <n v="3951"/>
    <n v="70"/>
    <x v="1176"/>
    <d v="2017-03-02T00:00:00"/>
    <b v="0"/>
    <s v="Approved"/>
    <s v="Trek Bicycles"/>
    <s v="Standard"/>
    <s v="high"/>
    <s v="medium"/>
    <n v="495.72"/>
    <n v="297.43"/>
    <n v="198.29000000000002"/>
    <n v="42105"/>
    <s v="M"/>
    <n v="9"/>
    <d v="1964-11-25T00:00:00"/>
    <n v="58.937713894592747"/>
    <s v="Database Administrator III"/>
    <s v="Health"/>
    <s v="Mass Customer"/>
    <s v="N"/>
    <s v="No"/>
    <n v="7"/>
    <s v="05241 Shelley Park"/>
    <n v="2776"/>
    <s v="NSW"/>
    <s v="Australia"/>
    <n v="8"/>
    <n v="303"/>
    <m/>
  </r>
  <r>
    <n v="17341"/>
    <n v="6"/>
    <x v="1564"/>
    <d v="2017-03-02T00:00:00"/>
    <b v="0"/>
    <s v="Approved"/>
    <s v="OHM Cycles"/>
    <s v="Standard"/>
    <s v="high"/>
    <s v="medium"/>
    <n v="227.88"/>
    <n v="136.72999999999999"/>
    <n v="91.15"/>
    <n v="37659"/>
    <s v="F"/>
    <n v="30"/>
    <d v="1978-08-12T00:00:00"/>
    <n v="45.227903101005893"/>
    <s v="Web Designer II"/>
    <s v="Retail"/>
    <s v="Mass Customer"/>
    <s v="N"/>
    <s v="No"/>
    <n v="19"/>
    <s v="59 Steensland Alley"/>
    <n v="2018"/>
    <s v="NSW"/>
    <s v="Australia"/>
    <n v="11"/>
    <n v="303"/>
    <m/>
  </r>
  <r>
    <n v="2021"/>
    <n v="35"/>
    <x v="1177"/>
    <d v="2017-03-02T00:00:00"/>
    <b v="1"/>
    <s v="Approved"/>
    <s v="Trek Bicycles"/>
    <s v="Standard"/>
    <s v="low"/>
    <s v="medium"/>
    <n v="1057.51"/>
    <n v="154.4"/>
    <n v="903.11"/>
    <n v="34527"/>
    <s v="F"/>
    <n v="40"/>
    <d v="1978-01-27T00:00:00"/>
    <n v="45.767275757395389"/>
    <s v="Desktop Support Technician"/>
    <s v="Financial Services"/>
    <s v="Affluent Customer"/>
    <s v="N"/>
    <s v="Yes"/>
    <n v="17"/>
    <s v="82 Hanover Avenue"/>
    <n v="2101"/>
    <s v="NSW"/>
    <s v="Australia"/>
    <n v="10"/>
    <n v="303"/>
    <m/>
  </r>
  <r>
    <n v="15527"/>
    <n v="60"/>
    <x v="2516"/>
    <d v="2017-03-02T00:00:00"/>
    <b v="0"/>
    <s v="Approved"/>
    <s v="Giant Bicycles"/>
    <s v="Standard"/>
    <s v="high"/>
    <s v="small"/>
    <n v="1977.36"/>
    <n v="1759.85"/>
    <n v="217.51"/>
    <n v="40779"/>
    <s v="M"/>
    <n v="25"/>
    <d v="1992-10-03T00:00:00"/>
    <n v="31.082819986310746"/>
    <s v="Cost Accountant"/>
    <s v="Financial Services"/>
    <s v="Mass Customer"/>
    <s v="N"/>
    <s v="No"/>
    <n v="8"/>
    <s v="88551 Hollow Ridge Pass"/>
    <n v="3500"/>
    <s v="VIC"/>
    <s v="Australia"/>
    <n v="2"/>
    <n v="303"/>
    <m/>
  </r>
  <r>
    <n v="19313"/>
    <n v="88"/>
    <x v="191"/>
    <d v="2017-03-02T00:00:00"/>
    <b v="0"/>
    <s v="Approved"/>
    <s v="Norco Bicycles"/>
    <s v="Standard"/>
    <s v="high"/>
    <s v="small"/>
    <n v="1661.92"/>
    <n v="1479.11"/>
    <n v="182.81000000000017"/>
    <n v="34244"/>
    <s v="M"/>
    <n v="73"/>
    <d v="1980-07-30T00:00:00"/>
    <n v="43.260780287474333"/>
    <s v="Programmer III"/>
    <s v="Argiculture"/>
    <s v="High Net Worth"/>
    <s v="N"/>
    <s v="Yes"/>
    <n v="8"/>
    <s v="9525 Johnson Place"/>
    <n v="3190"/>
    <s v="VIC"/>
    <s v="Australia"/>
    <n v="8"/>
    <n v="303"/>
    <m/>
  </r>
  <r>
    <n v="12421"/>
    <n v="100"/>
    <x v="1840"/>
    <d v="2017-03-02T00:00:00"/>
    <b v="0"/>
    <s v="Approved"/>
    <s v="Trek Bicycles"/>
    <s v="Standard"/>
    <s v="medium"/>
    <s v="small"/>
    <n v="1386.84"/>
    <n v="1234.29"/>
    <n v="152.54999999999995"/>
    <n v="37838"/>
    <s v="M"/>
    <n v="32"/>
    <d v="1962-09-21T00:00:00"/>
    <n v="61.118392581143738"/>
    <s v="Account Executive"/>
    <s v="Argiculture"/>
    <s v="High Net Worth"/>
    <s v="N"/>
    <s v="No"/>
    <n v="11"/>
    <s v="5890 Comanche Trail"/>
    <n v="3429"/>
    <s v="VIC"/>
    <s v="Australia"/>
    <n v="6"/>
    <n v="303"/>
    <m/>
  </r>
  <r>
    <n v="2307"/>
    <n v="20"/>
    <x v="647"/>
    <d v="2017-03-02T00:00:00"/>
    <b v="0"/>
    <s v="Approved"/>
    <s v="Trek Bicycles"/>
    <s v="Standard"/>
    <s v="medium"/>
    <s v="small"/>
    <n v="1775.81"/>
    <n v="1580.47"/>
    <n v="195.33999999999992"/>
    <n v="35160"/>
    <s v="F"/>
    <n v="41"/>
    <d v="1995-01-31T00:00:00"/>
    <n v="28.756325528700906"/>
    <s v="Research Nurse"/>
    <s v="Health"/>
    <s v="Mass Customer"/>
    <s v="N"/>
    <s v="Yes"/>
    <n v="1"/>
    <s v="939 Coleman Pass"/>
    <n v="4509"/>
    <s v="QLD"/>
    <s v="Australia"/>
    <n v="7"/>
    <n v="303"/>
    <m/>
  </r>
  <r>
    <n v="16904"/>
    <n v="92"/>
    <x v="1015"/>
    <d v="2017-03-02T00:00:00"/>
    <b v="1"/>
    <s v="Approved"/>
    <s v="WeareA2B"/>
    <s v="Standard"/>
    <s v="medium"/>
    <s v="small"/>
    <n v="1415.01"/>
    <n v="1259.3599999999999"/>
    <n v="155.65000000000009"/>
    <n v="36833"/>
    <s v="F"/>
    <n v="28"/>
    <d v="1979-10-04T00:00:00"/>
    <n v="44.082806035531753"/>
    <s v="Software Consultant"/>
    <s v="Financial Services"/>
    <s v="Affluent Customer"/>
    <s v="N"/>
    <s v="Yes"/>
    <n v="15"/>
    <s v="7921 Trailsway Center"/>
    <n v="2759"/>
    <s v="NSW"/>
    <s v="Australia"/>
    <n v="9"/>
    <n v="303"/>
    <m/>
  </r>
  <r>
    <n v="12534"/>
    <n v="21"/>
    <x v="2038"/>
    <d v="2017-03-02T00:00:00"/>
    <b v="1"/>
    <s v="Approved"/>
    <s v="Solex"/>
    <s v="Standard"/>
    <s v="medium"/>
    <s v="large"/>
    <n v="1071.23"/>
    <n v="380.74"/>
    <n v="690.49"/>
    <n v="42696"/>
    <s v="M"/>
    <n v="19"/>
    <d v="1991-08-24T00:00:00"/>
    <n v="32.195055172985981"/>
    <s v="Actuary"/>
    <s v="Financial Services"/>
    <s v="Mass Customer"/>
    <s v="N"/>
    <s v="Yes"/>
    <n v="9"/>
    <s v="6085 Petterle Circle"/>
    <n v="3130"/>
    <s v="VIC"/>
    <s v="Australia"/>
    <n v="10"/>
    <n v="303"/>
    <m/>
  </r>
  <r>
    <n v="5739"/>
    <n v="64"/>
    <x v="1900"/>
    <d v="2017-03-02T00:00:00"/>
    <b v="1"/>
    <s v="Approved"/>
    <s v="Trek Bicycles"/>
    <s v="Standard"/>
    <s v="medium"/>
    <s v="large"/>
    <n v="1469.44"/>
    <n v="596.54999999999995"/>
    <n v="872.8900000000001"/>
    <n v="42145"/>
    <s v="F"/>
    <n v="80"/>
    <d v="1976-11-29T00:00:00"/>
    <n v="46.926762491444215"/>
    <s v="Senior Sales Associate"/>
    <s v="IT"/>
    <s v="Affluent Customer"/>
    <s v="N"/>
    <s v="Yes"/>
    <n v="21"/>
    <s v="8 Veith Alley"/>
    <n v="2750"/>
    <s v="NSW"/>
    <s v="Australia"/>
    <n v="5"/>
    <n v="303"/>
    <m/>
  </r>
  <r>
    <n v="11646"/>
    <n v="59"/>
    <x v="2223"/>
    <d v="2017-03-02T00:00:00"/>
    <b v="0"/>
    <s v="Approved"/>
    <s v="Solex"/>
    <s v="Standard"/>
    <s v="medium"/>
    <s v="large"/>
    <n v="1061.56"/>
    <n v="733.58"/>
    <n v="327.9799999999999"/>
    <n v="34170"/>
    <s v="M"/>
    <n v="33"/>
    <d v="1975-06-02T00:00:00"/>
    <n v="48.422305414315247"/>
    <s v="Design Engineer"/>
    <s v="Manufacturing"/>
    <s v="Mass Customer"/>
    <s v="N"/>
    <s v="No"/>
    <n v="9"/>
    <s v="431 Ilene Center"/>
    <n v="2026"/>
    <s v="NSW"/>
    <s v="Australia"/>
    <n v="10"/>
    <n v="303"/>
    <m/>
  </r>
  <r>
    <n v="14151"/>
    <n v="97"/>
    <x v="1814"/>
    <d v="2017-03-02T00:00:00"/>
    <b v="1"/>
    <s v="Approved"/>
    <s v="Solex"/>
    <s v="Standard"/>
    <s v="medium"/>
    <s v="large"/>
    <n v="202.62"/>
    <n v="151.96"/>
    <n v="50.66"/>
    <n v="42458"/>
    <s v="F"/>
    <n v="80"/>
    <d v="2001-04-28T00:00:00"/>
    <n v="22.518095238095238"/>
    <s v="Chemical Engineer"/>
    <s v="Manufacturing"/>
    <s v="Mass Customer"/>
    <s v="N"/>
    <s v="No"/>
    <n v="1"/>
    <s v="7671 Oak Valley Junction"/>
    <n v="2170"/>
    <s v="NSW"/>
    <s v="Australia"/>
    <n v="9"/>
    <n v="303"/>
    <m/>
  </r>
  <r>
    <n v="5465"/>
    <n v="3"/>
    <x v="1017"/>
    <d v="2017-03-02T00:00:00"/>
    <b v="0"/>
    <s v="Approved"/>
    <s v="Trek Bicycles"/>
    <s v="Standard"/>
    <s v="medium"/>
    <s v="large"/>
    <n v="2091.4699999999998"/>
    <n v="388.92"/>
    <n v="1702.5499999999997"/>
    <n v="42710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303"/>
    <m/>
  </r>
  <r>
    <n v="6240"/>
    <n v="0"/>
    <x v="2277"/>
    <d v="2017-03-02T00:00:00"/>
    <b v="1"/>
    <s v="Approved"/>
    <s v="OHM Cycles"/>
    <s v="Road"/>
    <s v="high"/>
    <s v="large"/>
    <n v="12.01"/>
    <n v="7.21"/>
    <n v="4.8"/>
    <n v="34165"/>
    <s v="M"/>
    <n v="10"/>
    <d v="1977-01-24T00:00:00"/>
    <n v="46.775486426657345"/>
    <s v="Accounting Assistant III"/>
    <s v="IT"/>
    <s v="High Net Worth"/>
    <s v="N"/>
    <s v="Yes"/>
    <n v="22"/>
    <s v="0 Valley Edge Plaza"/>
    <n v="3201"/>
    <s v="VIC"/>
    <s v="Australia"/>
    <n v="6"/>
    <n v="303"/>
    <m/>
  </r>
  <r>
    <n v="11033"/>
    <n v="86"/>
    <x v="359"/>
    <d v="2017-03-02T00:00:00"/>
    <b v="0"/>
    <s v="Approved"/>
    <s v="Norco Bicycles"/>
    <s v="Road"/>
    <s v="high"/>
    <s v="large"/>
    <n v="774.53"/>
    <n v="464.72"/>
    <n v="309.80999999999995"/>
    <n v="40618"/>
    <s v="F"/>
    <n v="80"/>
    <d v="1978-11-17T00:00:00"/>
    <n v="44.962323671210044"/>
    <s v="Automation Specialist III"/>
    <s v="Manufacturing"/>
    <s v="High Net Worth"/>
    <s v="N"/>
    <s v="Yes"/>
    <n v="8"/>
    <s v="60 Meadow Vale Hill"/>
    <n v="3032"/>
    <s v="VIC"/>
    <s v="Australia"/>
    <n v="5"/>
    <n v="303"/>
    <m/>
  </r>
  <r>
    <n v="4063"/>
    <n v="34"/>
    <x v="2448"/>
    <d v="2017-03-02T00:00:00"/>
    <b v="0"/>
    <s v="Approved"/>
    <s v="Norco Bicycles"/>
    <s v="Road"/>
    <s v="high"/>
    <s v="large"/>
    <n v="774.53"/>
    <n v="464.72"/>
    <n v="309.80999999999995"/>
    <n v="37698"/>
    <s v="F"/>
    <n v="9"/>
    <d v="1991-10-01T00:00:00"/>
    <n v="32.091014685140628"/>
    <s v="Professor"/>
    <s v="Health"/>
    <s v="Mass Customer"/>
    <s v="N"/>
    <s v="Yes"/>
    <n v="4"/>
    <s v="1944 Charing Cross Junction"/>
    <n v="2126"/>
    <s v="NSW"/>
    <s v="Australia"/>
    <n v="10"/>
    <n v="303"/>
    <m/>
  </r>
  <r>
    <n v="14192"/>
    <n v="24"/>
    <x v="1167"/>
    <d v="2017-03-02T00:00:00"/>
    <b v="0"/>
    <s v="Approved"/>
    <s v="Solex"/>
    <s v="Road"/>
    <s v="medium"/>
    <s v="large"/>
    <n v="1777.8"/>
    <n v="820.78"/>
    <n v="957.02"/>
    <n v="33455"/>
    <s v="M"/>
    <n v="37"/>
    <d v="1968-07-19T00:00:00"/>
    <n v="55.290896646132786"/>
    <s v="Sales Representative"/>
    <s v="Retail"/>
    <s v="Mass Customer"/>
    <s v="N"/>
    <s v="Yes"/>
    <n v="19"/>
    <s v="33 Kropf Hill"/>
    <n v="2211"/>
    <s v="NSW"/>
    <s v="Australia"/>
    <n v="10"/>
    <n v="303"/>
    <m/>
  </r>
  <r>
    <n v="16348"/>
    <n v="24"/>
    <x v="842"/>
    <d v="2017-03-02T00:00:00"/>
    <b v="0"/>
    <s v="Approved"/>
    <s v="Solex"/>
    <s v="Road"/>
    <s v="medium"/>
    <s v="large"/>
    <n v="1777.8"/>
    <n v="820.78"/>
    <n v="957.02"/>
    <n v="34115"/>
    <s v="M"/>
    <n v="40"/>
    <d v="1957-05-22T00:00:00"/>
    <n v="66.452413060357159"/>
    <s v="Electrical Engineer"/>
    <s v="Manufacturing"/>
    <s v="Mass Customer"/>
    <s v="N"/>
    <s v="Yes"/>
    <n v="16"/>
    <s v="5 Columbus Crossing"/>
    <n v="3040"/>
    <s v="VIC"/>
    <s v="Australia"/>
    <n v="10"/>
    <n v="303"/>
    <m/>
  </r>
  <r>
    <n v="3953"/>
    <n v="84"/>
    <x v="865"/>
    <d v="2017-03-02T00:00:00"/>
    <b v="0"/>
    <s v="Approved"/>
    <s v="Trek Bicycles"/>
    <s v="Road"/>
    <s v="medium"/>
    <s v="medium"/>
    <n v="290.62"/>
    <n v="215.14"/>
    <n v="75.480000000000018"/>
    <n v="38206"/>
    <s v="M"/>
    <n v="2"/>
    <d v="1977-06-29T00:00:00"/>
    <n v="46.348363043224978"/>
    <s v="VP Marketing"/>
    <s v="Entertainment"/>
    <s v="Mass Customer"/>
    <s v="N"/>
    <s v="Yes"/>
    <n v="9"/>
    <s v="1 Nevada Park"/>
    <n v="4226"/>
    <s v="QLD"/>
    <s v="Australia"/>
    <n v="8"/>
    <n v="303"/>
    <m/>
  </r>
  <r>
    <n v="15704"/>
    <n v="70"/>
    <x v="1943"/>
    <d v="2017-03-02T00:00:00"/>
    <b v="1"/>
    <s v="Approved"/>
    <s v="Norco Bicycles"/>
    <s v="Road"/>
    <s v="medium"/>
    <s v="medium"/>
    <n v="1036.5899999999999"/>
    <n v="206.35"/>
    <n v="830.2399999999999"/>
    <n v="33364"/>
    <s v="F"/>
    <n v="21"/>
    <d v="1986-04-18T00:00:00"/>
    <n v="37.545500396282151"/>
    <s v="Chief Design Engineer"/>
    <s v="Property"/>
    <s v="High Net Worth"/>
    <s v="N"/>
    <s v="Yes"/>
    <n v="16"/>
    <s v="563 Sundown Point"/>
    <n v="2226"/>
    <s v="NSW"/>
    <s v="Australia"/>
    <n v="10"/>
    <n v="303"/>
    <m/>
  </r>
  <r>
    <n v="8174"/>
    <n v="0"/>
    <x v="2216"/>
    <d v="2017-03-02T00:00:00"/>
    <b v="1"/>
    <s v="Approved"/>
    <s v="Solex"/>
    <s v="Road"/>
    <s v="medium"/>
    <s v="medium"/>
    <n v="416.98"/>
    <n v="312.74"/>
    <n v="104.24000000000001"/>
    <n v="36498"/>
    <s v="F"/>
    <n v="37"/>
    <d v="1994-12-09T00:00:00"/>
    <n v="28.90207173496395"/>
    <s v="Accountant I"/>
    <s v="IT"/>
    <s v="High Net Worth"/>
    <s v="N"/>
    <s v="Yes"/>
    <n v="7"/>
    <s v="238 New Castle Alley"/>
    <n v="2166"/>
    <s v="NSW"/>
    <s v="Australia"/>
    <n v="9"/>
    <n v="303"/>
    <m/>
  </r>
  <r>
    <n v="13406"/>
    <n v="25"/>
    <x v="93"/>
    <d v="2017-03-02T00:00:00"/>
    <b v="0"/>
    <s v="Approved"/>
    <s v="Giant Bicycles"/>
    <s v="Road"/>
    <s v="medium"/>
    <s v="medium"/>
    <n v="1538.99"/>
    <n v="829.65"/>
    <n v="709.34"/>
    <n v="42404"/>
    <s v="F"/>
    <n v="12"/>
    <d v="1998-12-26T00:00:00"/>
    <n v="24.855518112889637"/>
    <s v="Community Outreach Specialist"/>
    <s v="Entertainment"/>
    <s v="Mass Customer"/>
    <s v="N"/>
    <s v="No"/>
    <n v="4"/>
    <s v="50851 Vahlen Avenue"/>
    <n v="2567"/>
    <s v="NSW"/>
    <s v="Australia"/>
    <n v="7"/>
    <n v="303"/>
    <m/>
  </r>
  <r>
    <n v="15224"/>
    <n v="67"/>
    <x v="1442"/>
    <d v="2017-03-02T00:00:00"/>
    <b v="0"/>
    <s v="Approved"/>
    <s v="Norco Bicycles"/>
    <s v="Road"/>
    <s v="medium"/>
    <s v="medium"/>
    <n v="544.04999999999995"/>
    <n v="376.84"/>
    <n v="167.20999999999998"/>
    <n v="36668"/>
    <s v="F"/>
    <n v="74"/>
    <d v="1973-07-31T00:00:00"/>
    <n v="50.260750523433721"/>
    <s v="Account Executive"/>
    <s v="Property"/>
    <s v="Mass Customer"/>
    <s v="N"/>
    <s v="Yes"/>
    <n v="14"/>
    <s v="8 Arizona Way"/>
    <n v="2233"/>
    <s v="NSW"/>
    <s v="Australia"/>
    <n v="9"/>
    <n v="303"/>
    <m/>
  </r>
  <r>
    <n v="8117"/>
    <n v="79"/>
    <x v="533"/>
    <d v="2017-03-02T00:00:00"/>
    <b v="1"/>
    <s v="Approved"/>
    <s v="Solex"/>
    <s v="Touring"/>
    <s v="medium"/>
    <s v="large"/>
    <n v="2083.94"/>
    <n v="675.03"/>
    <n v="1408.91"/>
    <n v="41533"/>
    <s v="F"/>
    <n v="93"/>
    <d v="1998-11-15T00:00:00"/>
    <n v="24.967775905644483"/>
    <s v="Sales Representative"/>
    <s v="Retail"/>
    <s v="High Net Worth"/>
    <s v="N"/>
    <s v="No"/>
    <n v="1"/>
    <s v="1231 Grim Road"/>
    <n v="2760"/>
    <s v="NSW"/>
    <s v="Australia"/>
    <n v="8"/>
    <n v="303"/>
    <m/>
  </r>
  <r>
    <n v="13998"/>
    <n v="79"/>
    <x v="200"/>
    <d v="2017-03-02T00:00:00"/>
    <b v="0"/>
    <s v="Approved"/>
    <s v="Solex"/>
    <s v="Touring"/>
    <s v="medium"/>
    <s v="large"/>
    <n v="2083.94"/>
    <n v="675.03"/>
    <n v="1408.91"/>
    <n v="41533"/>
    <s v="F"/>
    <n v="56"/>
    <d v="1978-08-19T00:00:00"/>
    <n v="45.208737575144333"/>
    <s v="Electrical Engineer"/>
    <s v="Manufacturing"/>
    <s v="High Net Worth"/>
    <s v="N"/>
    <s v="No"/>
    <n v="12"/>
    <s v="906 Toban Lane"/>
    <n v="2093"/>
    <s v="NSW"/>
    <s v="Australia"/>
    <n v="10"/>
    <n v="303"/>
    <m/>
  </r>
  <r>
    <n v="5207"/>
    <n v="0"/>
    <x v="1567"/>
    <d v="2017-03-02T00:00:00"/>
    <b v="1"/>
    <s v="Approved"/>
    <m/>
    <m/>
    <m/>
    <m/>
    <n v="1527.25"/>
    <m/>
    <n v="1527.25"/>
    <m/>
    <s v="F"/>
    <n v="94"/>
    <d v="1993-08-26T00:00:00"/>
    <n v="30.18954248366013"/>
    <s v="Senior Cost Accountant"/>
    <s v="Financial Services"/>
    <s v="High Net Worth"/>
    <s v="N"/>
    <s v="No"/>
    <n v="1"/>
    <s v="306 Longview Street"/>
    <n v="2145"/>
    <s v="NSW"/>
    <s v="Australia"/>
    <n v="7"/>
    <n v="303"/>
    <m/>
  </r>
  <r>
    <n v="13541"/>
    <n v="56"/>
    <x v="662"/>
    <d v="2017-03-02T00:00:00"/>
    <b v="1"/>
    <s v="Approved"/>
    <s v="Norco Bicycles"/>
    <s v="Mountain"/>
    <s v="low"/>
    <s v="small"/>
    <n v="688.63"/>
    <n v="612.88"/>
    <n v="75.75"/>
    <n v="34244"/>
    <s v="F"/>
    <n v="45"/>
    <d v="1980-04-10T00:00:00"/>
    <n v="43.564681724845997"/>
    <s v="Assistant Professor"/>
    <s v="Manufacturing"/>
    <s v="High Net Worth"/>
    <s v="N"/>
    <s v="No"/>
    <n v="11"/>
    <s v="688 Kropf Circle"/>
    <n v="3351"/>
    <s v="VIC"/>
    <s v="Australia"/>
    <n v="5"/>
    <n v="303"/>
    <m/>
  </r>
  <r>
    <n v="4201"/>
    <n v="5"/>
    <x v="1523"/>
    <d v="2017-03-02T00:00:00"/>
    <b v="1"/>
    <s v="Approved"/>
    <s v="Trek Bicycles"/>
    <s v="Mountain"/>
    <s v="low"/>
    <s v="medium"/>
    <n v="574.64"/>
    <n v="459.71"/>
    <n v="114.93"/>
    <n v="40784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303"/>
    <m/>
  </r>
  <r>
    <n v="11726"/>
    <n v="5"/>
    <x v="659"/>
    <d v="2017-03-02T00:00:00"/>
    <b v="0"/>
    <s v="Approved"/>
    <s v="Trek Bicycles"/>
    <s v="Mountain"/>
    <s v="low"/>
    <s v="medium"/>
    <n v="574.64"/>
    <n v="459.71"/>
    <n v="114.93"/>
    <n v="40784"/>
    <s v="M"/>
    <n v="39"/>
    <d v="1974-06-26T00:00:00"/>
    <n v="49.356587449348375"/>
    <s v="Environmental Specialist"/>
    <s v="Health"/>
    <s v="Mass Customer"/>
    <s v="N"/>
    <s v="No"/>
    <n v="22"/>
    <s v="06 Northwestern Center"/>
    <n v="2019"/>
    <s v="NSW"/>
    <s v="Australia"/>
    <n v="10"/>
    <n v="303"/>
    <m/>
  </r>
  <r>
    <n v="11648"/>
    <n v="13"/>
    <x v="1733"/>
    <d v="2017-03-01T00:00:00"/>
    <b v="0"/>
    <s v="Approved"/>
    <s v="Solex"/>
    <s v="Standard"/>
    <s v="medium"/>
    <s v="medium"/>
    <n v="1163.8900000000001"/>
    <n v="589.27"/>
    <n v="574.62000000000012"/>
    <n v="38693"/>
    <s v="M"/>
    <n v="27"/>
    <d v="1997-07-17T00:00:00"/>
    <n v="26.299056890781866"/>
    <s v="VP Sales"/>
    <s v="Property"/>
    <s v="Affluent Customer"/>
    <s v="N"/>
    <s v="Yes"/>
    <n v="3"/>
    <s v="15 Lindbergh Center"/>
    <n v="2199"/>
    <s v="NSW"/>
    <s v="Australia"/>
    <n v="9"/>
    <n v="304"/>
    <m/>
  </r>
  <r>
    <n v="19345"/>
    <n v="66"/>
    <x v="240"/>
    <d v="2017-03-01T00:00:00"/>
    <b v="0"/>
    <s v="Approved"/>
    <s v="Solex"/>
    <s v="Standard"/>
    <s v="medium"/>
    <s v="medium"/>
    <n v="1163.8900000000001"/>
    <n v="589.27"/>
    <n v="574.62000000000012"/>
    <n v="42560"/>
    <s v="F"/>
    <n v="5"/>
    <d v="1992-12-18T00:00:00"/>
    <n v="30.874743326488705"/>
    <s v="Structural Analysis Engineer"/>
    <s v="Property"/>
    <s v="High Net Worth"/>
    <s v="N"/>
    <s v="No"/>
    <n v="10"/>
    <s v="11 Dunning Pass"/>
    <n v="2219"/>
    <s v="NSW"/>
    <s v="Australia"/>
    <n v="10"/>
    <n v="304"/>
    <m/>
  </r>
  <r>
    <n v="17658"/>
    <n v="34"/>
    <x v="2333"/>
    <d v="2017-03-01T00:00:00"/>
    <b v="0"/>
    <s v="Approved"/>
    <s v="WeareA2B"/>
    <s v="Standard"/>
    <s v="medium"/>
    <s v="medium"/>
    <n v="1231.1500000000001"/>
    <n v="161.6"/>
    <n v="1069.5500000000002"/>
    <n v="39880"/>
    <s v="M"/>
    <n v="66"/>
    <d v="1978-09-09T00:00:00"/>
    <n v="45.151240997559668"/>
    <s v="Geological Engineer"/>
    <s v="Manufacturing"/>
    <s v="High Net Worth"/>
    <s v="N"/>
    <s v="Yes"/>
    <n v="20"/>
    <s v="58 Maywood Place"/>
    <n v="2750"/>
    <s v="NSW"/>
    <s v="Australia"/>
    <n v="9"/>
    <n v="304"/>
    <m/>
  </r>
  <r>
    <n v="5178"/>
    <n v="0"/>
    <x v="921"/>
    <d v="2017-03-01T00:00:00"/>
    <b v="0"/>
    <s v="Approved"/>
    <s v="Solex"/>
    <s v="Standard"/>
    <s v="medium"/>
    <s v="medium"/>
    <n v="441.49"/>
    <n v="84.99"/>
    <n v="356.5"/>
    <n v="39427"/>
    <s v="F"/>
    <n v="98"/>
    <d v="1967-01-25T00:00:00"/>
    <n v="56.772755655891253"/>
    <s v="Systems Administrator III"/>
    <s v="Telecommunications"/>
    <s v="High Net Worth"/>
    <s v="N"/>
    <s v="Yes"/>
    <n v="16"/>
    <s v="32 Farragut Avenue"/>
    <n v="2076"/>
    <s v="NSW"/>
    <s v="Australia"/>
    <n v="11"/>
    <n v="304"/>
    <m/>
  </r>
  <r>
    <n v="12894"/>
    <n v="43"/>
    <x v="868"/>
    <d v="2017-03-01T00:00:00"/>
    <b v="1"/>
    <s v="Approved"/>
    <s v="Solex"/>
    <s v="Standard"/>
    <s v="medium"/>
    <s v="medium"/>
    <n v="1151.96"/>
    <n v="649.49"/>
    <n v="502.47"/>
    <n v="38991"/>
    <s v="F"/>
    <n v="39"/>
    <d v="1994-06-20T00:00:00"/>
    <n v="29.373003559368438"/>
    <s v="Senior Financial Analyst"/>
    <s v="Financial Services"/>
    <s v="Mass Customer"/>
    <s v="N"/>
    <s v="Yes"/>
    <n v="1"/>
    <s v="515 Monterey Terrace"/>
    <n v="2107"/>
    <s v="NSW"/>
    <s v="Australia"/>
    <n v="12"/>
    <n v="304"/>
    <m/>
  </r>
  <r>
    <n v="8442"/>
    <n v="32"/>
    <x v="1242"/>
    <d v="2017-03-01T00:00:00"/>
    <b v="1"/>
    <s v="Approved"/>
    <s v="Giant Bicycles"/>
    <s v="Standard"/>
    <s v="medium"/>
    <s v="medium"/>
    <n v="642.70000000000005"/>
    <n v="211.37"/>
    <n v="431.33000000000004"/>
    <n v="37337"/>
    <s v="F"/>
    <n v="76"/>
    <d v="1968-10-02T00:00:00"/>
    <n v="55.08555783709788"/>
    <s v="Account Executive"/>
    <s v="Manufacturing"/>
    <s v="Mass Customer"/>
    <s v="N"/>
    <s v="No"/>
    <n v="18"/>
    <s v="9527 Ridgeway Street"/>
    <n v="2073"/>
    <s v="NSW"/>
    <s v="Australia"/>
    <n v="10"/>
    <n v="304"/>
    <m/>
  </r>
  <r>
    <n v="13387"/>
    <n v="2"/>
    <x v="1996"/>
    <d v="2017-03-01T00:00:00"/>
    <b v="0"/>
    <s v="Approved"/>
    <s v="Solex"/>
    <s v="Standard"/>
    <s v="medium"/>
    <s v="medium"/>
    <n v="71.489999999999995"/>
    <n v="53.62"/>
    <n v="17.869999999999997"/>
    <n v="41245"/>
    <s v="M"/>
    <n v="95"/>
    <d v="1978-07-07T00:00:00"/>
    <n v="45.326468662579607"/>
    <s v="Desktop Support Technician"/>
    <s v="Argiculture"/>
    <s v="Mass Customer"/>
    <s v="N"/>
    <s v="Yes"/>
    <n v="10"/>
    <s v="78 Parkside Trail"/>
    <n v="3046"/>
    <s v="VIC"/>
    <s v="Australia"/>
    <n v="8"/>
    <n v="304"/>
    <m/>
  </r>
  <r>
    <n v="15992"/>
    <n v="86"/>
    <x v="2318"/>
    <d v="2017-03-01T00:00:00"/>
    <b v="0"/>
    <s v="Approved"/>
    <s v="OHM Cycles"/>
    <s v="Standard"/>
    <s v="medium"/>
    <s v="medium"/>
    <n v="235.63"/>
    <n v="125.07"/>
    <n v="110.56"/>
    <n v="38206"/>
    <s v="F"/>
    <n v="18"/>
    <d v="1972-07-17T00:00:00"/>
    <n v="51.296372347707049"/>
    <s v="Occupational Therapist"/>
    <s v="Health"/>
    <s v="Affluent Customer"/>
    <s v="N"/>
    <s v="No"/>
    <n v="9"/>
    <s v="883 Almo Terrace"/>
    <n v="3977"/>
    <s v="VIC"/>
    <s v="Australia"/>
    <n v="6"/>
    <n v="304"/>
    <m/>
  </r>
  <r>
    <n v="3974"/>
    <n v="85"/>
    <x v="579"/>
    <d v="2017-03-01T00:00:00"/>
    <b v="0"/>
    <s v="Approved"/>
    <s v="WeareA2B"/>
    <s v="Standard"/>
    <s v="medium"/>
    <s v="medium"/>
    <n v="752.64"/>
    <n v="205.36"/>
    <n v="547.28"/>
    <n v="42218"/>
    <s v="F"/>
    <n v="23"/>
    <d v="1979-09-09T00:00:00"/>
    <n v="44.15125334631297"/>
    <s v="Cost Accountant"/>
    <s v="Financial Services"/>
    <s v="Mass Customer"/>
    <s v="N"/>
    <s v="Yes"/>
    <n v="11"/>
    <s v="9 Huxley Circle"/>
    <n v="3191"/>
    <s v="VIC"/>
    <s v="Australia"/>
    <n v="11"/>
    <n v="304"/>
    <m/>
  </r>
  <r>
    <n v="13821"/>
    <n v="74"/>
    <x v="574"/>
    <d v="2017-03-01T00:00:00"/>
    <b v="0"/>
    <s v="Approved"/>
    <s v="WeareA2B"/>
    <s v="Standard"/>
    <s v="medium"/>
    <s v="medium"/>
    <n v="1228.07"/>
    <n v="400.91"/>
    <n v="827.15999999999985"/>
    <n v="36668"/>
    <s v="F"/>
    <n v="84"/>
    <d v="1967-09-08T00:00:00"/>
    <n v="56.153993947836113"/>
    <s v="Staff Scientist"/>
    <s v="Manufacturing"/>
    <s v="Mass Customer"/>
    <s v="N"/>
    <s v="No"/>
    <n v="15"/>
    <s v="4 Milwaukee Park"/>
    <n v="3046"/>
    <s v="VIC"/>
    <s v="Australia"/>
    <n v="9"/>
    <n v="304"/>
    <m/>
  </r>
  <r>
    <n v="14692"/>
    <n v="81"/>
    <x v="1073"/>
    <d v="2017-03-01T00:00:00"/>
    <b v="0"/>
    <s v="Approved"/>
    <s v="Solex"/>
    <s v="Standard"/>
    <s v="medium"/>
    <s v="medium"/>
    <n v="1151.96"/>
    <n v="649.49"/>
    <n v="502.47"/>
    <n v="36498"/>
    <s v="M"/>
    <n v="71"/>
    <d v="1998-10-23T00:00:00"/>
    <n v="25.030749789385005"/>
    <s v="Financial Analyst"/>
    <s v="Financial Services"/>
    <s v="High Net Worth"/>
    <s v="N"/>
    <s v="No"/>
    <n v="2"/>
    <s v="2241 Bonner Trail"/>
    <n v="4221"/>
    <s v="QLD"/>
    <s v="Australia"/>
    <n v="9"/>
    <n v="304"/>
    <m/>
  </r>
  <r>
    <n v="13078"/>
    <n v="68"/>
    <x v="2206"/>
    <d v="2017-03-01T00:00:00"/>
    <b v="0"/>
    <s v="Approved"/>
    <s v="OHM Cycles"/>
    <s v="Standard"/>
    <s v="medium"/>
    <s v="medium"/>
    <n v="1636.9"/>
    <n v="44.71"/>
    <n v="1592.19"/>
    <n v="34996"/>
    <s v="M"/>
    <n v="34"/>
    <d v="1986-10-20T00:00:00"/>
    <n v="37.038979753584549"/>
    <s v="Sales Associate"/>
    <s v="Financial Services"/>
    <s v="Mass Customer"/>
    <s v="N"/>
    <s v="Yes"/>
    <n v="16"/>
    <s v="91 Spohn Plaza"/>
    <n v="4573"/>
    <s v="QLD"/>
    <s v="Australia"/>
    <n v="7"/>
    <n v="304"/>
    <m/>
  </r>
  <r>
    <n v="19945"/>
    <n v="31"/>
    <x v="1785"/>
    <d v="2017-03-01T00:00:00"/>
    <b v="0"/>
    <s v="Approved"/>
    <s v="Giant Bicycles"/>
    <s v="Standard"/>
    <s v="medium"/>
    <s v="medium"/>
    <n v="230.91"/>
    <n v="173.18"/>
    <n v="57.72999999999999"/>
    <n v="39031"/>
    <s v="M"/>
    <n v="66"/>
    <d v="1993-02-18T00:00:00"/>
    <n v="30.707030559971734"/>
    <s v="Safety Technician II"/>
    <s v="Manufacturing"/>
    <s v="Affluent Customer"/>
    <s v="N"/>
    <s v="No"/>
    <n v="10"/>
    <s v="9912 Eagle Crest Lane"/>
    <n v="4800"/>
    <s v="QLD"/>
    <s v="Australia"/>
    <n v="7"/>
    <n v="304"/>
    <m/>
  </r>
  <r>
    <n v="11780"/>
    <n v="30"/>
    <x v="2429"/>
    <d v="2017-03-01T00:00:00"/>
    <b v="0"/>
    <s v="Approved"/>
    <s v="Solex"/>
    <s v="Standard"/>
    <s v="high"/>
    <s v="medium"/>
    <n v="748.17"/>
    <n v="448.9"/>
    <n v="299.27"/>
    <n v="41922"/>
    <s v="F"/>
    <n v="90"/>
    <d v="1977-05-01T00:00:00"/>
    <n v="46.509903297215423"/>
    <s v="Marketing Manager"/>
    <s v="Financial Services"/>
    <s v="Mass Customer"/>
    <s v="N"/>
    <s v="Yes"/>
    <n v="18"/>
    <s v="2 Columbus Park"/>
    <n v="3075"/>
    <s v="VIC"/>
    <s v="Australia"/>
    <n v="7"/>
    <n v="304"/>
    <m/>
  </r>
  <r>
    <n v="19787"/>
    <n v="4"/>
    <x v="254"/>
    <d v="2017-03-01T00:00:00"/>
    <b v="0"/>
    <s v="Approved"/>
    <s v="Giant Bicycles"/>
    <s v="Standard"/>
    <s v="high"/>
    <s v="medium"/>
    <n v="1129.1300000000001"/>
    <n v="677.48"/>
    <n v="451.65000000000009"/>
    <n v="38573"/>
    <s v="F"/>
    <n v="22"/>
    <d v="1954-04-18T00:00:00"/>
    <n v="69.545507881253187"/>
    <s v="Software Test Engineer II"/>
    <s v="Financial Services"/>
    <s v="Mass Customer"/>
    <s v="N"/>
    <s v="No"/>
    <n v="16"/>
    <s v="62 Steensland Road"/>
    <n v="4350"/>
    <s v="QLD"/>
    <s v="Australia"/>
    <n v="3"/>
    <n v="304"/>
    <m/>
  </r>
  <r>
    <n v="1693"/>
    <n v="70"/>
    <x v="1489"/>
    <d v="2017-03-01T00:00:00"/>
    <b v="0"/>
    <s v="Approved"/>
    <s v="Trek Bicycles"/>
    <s v="Standard"/>
    <s v="high"/>
    <s v="medium"/>
    <n v="495.72"/>
    <n v="297.43"/>
    <n v="198.29000000000002"/>
    <n v="42105"/>
    <s v="M"/>
    <n v="84"/>
    <d v="1973-02-02T00:00:00"/>
    <n v="50.75084554678692"/>
    <s v="Teacher"/>
    <s v="Manufacturing"/>
    <s v="Mass Customer"/>
    <s v="N"/>
    <s v="No"/>
    <n v="15"/>
    <s v="973 Menomonie Hill"/>
    <n v="3337"/>
    <s v="VIC"/>
    <s v="Australia"/>
    <n v="4"/>
    <n v="304"/>
    <m/>
  </r>
  <r>
    <n v="7252"/>
    <n v="4"/>
    <x v="1844"/>
    <d v="2017-03-01T00:00:00"/>
    <b v="0"/>
    <s v="Approved"/>
    <s v="Giant Bicycles"/>
    <s v="Standard"/>
    <s v="high"/>
    <s v="medium"/>
    <n v="1129.1300000000001"/>
    <n v="677.48"/>
    <n v="451.65000000000009"/>
    <n v="40784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304"/>
    <m/>
  </r>
  <r>
    <n v="16977"/>
    <n v="6"/>
    <x v="116"/>
    <d v="2017-03-01T00:00:00"/>
    <b v="1"/>
    <s v="Approved"/>
    <s v="OHM Cycles"/>
    <s v="Standard"/>
    <s v="high"/>
    <s v="medium"/>
    <n v="227.88"/>
    <n v="136.72999999999999"/>
    <n v="91.15"/>
    <n v="38258"/>
    <s v="F"/>
    <n v="74"/>
    <d v="2000-05-18T00:00:00"/>
    <n v="23.460643394934976"/>
    <s v="Accounting Assistant III"/>
    <s v="Retail"/>
    <s v="Mass Customer"/>
    <s v="N"/>
    <s v="Yes"/>
    <n v="1"/>
    <s v="04 Schmedeman Court"/>
    <n v="2196"/>
    <s v="NSW"/>
    <s v="Australia"/>
    <n v="10"/>
    <n v="304"/>
    <m/>
  </r>
  <r>
    <n v="19719"/>
    <n v="76"/>
    <x v="1433"/>
    <d v="2017-03-01T00:00:00"/>
    <b v="1"/>
    <s v="Approved"/>
    <s v="WeareA2B"/>
    <s v="Standard"/>
    <s v="low"/>
    <s v="medium"/>
    <n v="642.30999999999995"/>
    <n v="513.85"/>
    <n v="128.45999999999992"/>
    <n v="38482"/>
    <s v="F"/>
    <n v="22"/>
    <d v="1998-05-02T00:00:00"/>
    <n v="25.507160909856783"/>
    <s v="Human Resources Manager"/>
    <s v="IT"/>
    <s v="Affluent Customer"/>
    <s v="N"/>
    <s v="No"/>
    <n v="3"/>
    <s v="7764 Declaration Hill"/>
    <n v="2261"/>
    <s v="NSW"/>
    <s v="Australia"/>
    <n v="9"/>
    <n v="304"/>
    <m/>
  </r>
  <r>
    <n v="14680"/>
    <n v="35"/>
    <x v="2001"/>
    <d v="2017-03-01T00:00:00"/>
    <b v="1"/>
    <s v="Approved"/>
    <s v="Trek Bicycles"/>
    <s v="Standard"/>
    <s v="low"/>
    <s v="medium"/>
    <n v="1057.51"/>
    <n v="154.4"/>
    <n v="903.11"/>
    <n v="34527"/>
    <s v="M"/>
    <n v="29"/>
    <d v="1996-06-16T00:00:00"/>
    <n v="27.381245722108144"/>
    <s v="Civil Engineer"/>
    <s v="Manufacturing"/>
    <s v="Mass Customer"/>
    <s v="N"/>
    <s v="No"/>
    <n v="4"/>
    <s v="89684 Coolidge Hill"/>
    <n v="2630"/>
    <s v="NSW"/>
    <s v="Australia"/>
    <n v="1"/>
    <n v="304"/>
    <m/>
  </r>
  <r>
    <n v="17531"/>
    <n v="35"/>
    <x v="1810"/>
    <d v="2017-03-01T00:00:00"/>
    <b v="1"/>
    <s v="Approved"/>
    <s v="Trek Bicycles"/>
    <s v="Standard"/>
    <s v="low"/>
    <s v="medium"/>
    <n v="1057.51"/>
    <n v="154.4"/>
    <n v="903.11"/>
    <n v="35560"/>
    <s v="M"/>
    <n v="44"/>
    <d v="1966-08-05T00:00:00"/>
    <n v="57.247073262839876"/>
    <s v="Sales Associate"/>
    <s v="Manufacturing"/>
    <s v="Mass Customer"/>
    <s v="N"/>
    <s v="Yes"/>
    <n v="16"/>
    <s v="33477 Trailsway Park"/>
    <n v="4818"/>
    <s v="QLD"/>
    <s v="Australia"/>
    <n v="5"/>
    <n v="304"/>
    <m/>
  </r>
  <r>
    <n v="14900"/>
    <n v="37"/>
    <x v="1993"/>
    <d v="2017-03-01T00:00:00"/>
    <b v="0"/>
    <s v="Approved"/>
    <s v="OHM Cycles"/>
    <s v="Standard"/>
    <s v="low"/>
    <s v="medium"/>
    <n v="1793.43"/>
    <n v="248.82"/>
    <n v="1544.6100000000001"/>
    <n v="36146"/>
    <s v="M"/>
    <n v="6"/>
    <d v="1985-07-25T00:00:00"/>
    <n v="38.277169334456616"/>
    <s v="Information Systems Manager"/>
    <s v="Retail"/>
    <s v="Affluent Customer"/>
    <s v="N"/>
    <s v="No"/>
    <n v="14"/>
    <s v="68 Chinook Street"/>
    <n v="4814"/>
    <s v="QLD"/>
    <s v="Australia"/>
    <n v="2"/>
    <n v="304"/>
    <m/>
  </r>
  <r>
    <n v="8101"/>
    <n v="90"/>
    <x v="1739"/>
    <d v="2017-03-01T00:00:00"/>
    <b v="0"/>
    <s v="Approved"/>
    <s v="Norco Bicycles"/>
    <s v="Standard"/>
    <s v="low"/>
    <s v="medium"/>
    <n v="363.01"/>
    <n v="290.41000000000003"/>
    <n v="72.599999999999966"/>
    <n v="38482"/>
    <s v="F"/>
    <n v="95"/>
    <d v="1956-08-08T00:00:00"/>
    <n v="67.236139630390142"/>
    <s v="Human Resources Assistant II"/>
    <s v="Financial Services"/>
    <s v="Mass Customer"/>
    <s v="N"/>
    <s v="No"/>
    <n v="10"/>
    <s v="1715 Scoville Drive"/>
    <n v="2031"/>
    <s v="NSW"/>
    <s v="Australia"/>
    <n v="11"/>
    <n v="304"/>
    <m/>
  </r>
  <r>
    <n v="158"/>
    <n v="50"/>
    <x v="677"/>
    <d v="2017-03-01T00:00:00"/>
    <b v="1"/>
    <s v="Approved"/>
    <s v="WeareA2B"/>
    <s v="Standard"/>
    <s v="medium"/>
    <s v="small"/>
    <n v="175.89"/>
    <n v="131.91999999999999"/>
    <n v="43.97"/>
    <n v="39915"/>
    <s v="M"/>
    <n v="38"/>
    <d v="2000-01-08T00:00:00"/>
    <n v="23.819301848049282"/>
    <s v="GIS Technical Architect"/>
    <s v="Manufacturing"/>
    <s v="Affluent Customer"/>
    <s v="N"/>
    <s v="Yes"/>
    <n v="1"/>
    <s v="7929 Grasskamp Trail"/>
    <n v="2119"/>
    <s v="NSW"/>
    <s v="Australia"/>
    <n v="11"/>
    <n v="304"/>
    <m/>
  </r>
  <r>
    <n v="19841"/>
    <n v="64"/>
    <x v="1458"/>
    <d v="2017-03-01T00:00:00"/>
    <b v="1"/>
    <s v="Approved"/>
    <s v="Trek Bicycles"/>
    <s v="Standard"/>
    <s v="medium"/>
    <s v="large"/>
    <n v="1469.44"/>
    <n v="596.54999999999995"/>
    <n v="872.8900000000001"/>
    <n v="34996"/>
    <s v="F"/>
    <n v="28"/>
    <d v="1972-07-30T00:00:00"/>
    <n v="51.260780287474333"/>
    <s v="Help Desk Operator"/>
    <s v="Retail"/>
    <s v="Mass Customer"/>
    <s v="N"/>
    <s v="Yes"/>
    <n v="11"/>
    <s v="518 Colorado Trail"/>
    <n v="2100"/>
    <s v="NSW"/>
    <s v="Australia"/>
    <n v="10"/>
    <n v="304"/>
    <m/>
  </r>
  <r>
    <n v="15101"/>
    <n v="49"/>
    <x v="881"/>
    <d v="2017-03-01T00:00:00"/>
    <b v="1"/>
    <s v="Approved"/>
    <s v="Solex"/>
    <s v="Standard"/>
    <s v="medium"/>
    <s v="large"/>
    <n v="1061.56"/>
    <n v="733.58"/>
    <n v="327.9799999999999"/>
    <n v="36146"/>
    <s v="M"/>
    <n v="38"/>
    <d v="1955-02-15T00:00:00"/>
    <n v="68.715260693595752"/>
    <s v="Developer I"/>
    <s v="Financial Services"/>
    <s v="High Net Worth"/>
    <s v="N"/>
    <s v="Yes"/>
    <n v="8"/>
    <s v="2 Sutherland Street"/>
    <n v="3799"/>
    <s v="VIC"/>
    <s v="Australia"/>
    <n v="6"/>
    <n v="304"/>
    <m/>
  </r>
  <r>
    <n v="6936"/>
    <n v="97"/>
    <x v="2328"/>
    <d v="2017-03-01T00:00:00"/>
    <b v="1"/>
    <s v="Approved"/>
    <s v="Solex"/>
    <s v="Standard"/>
    <s v="medium"/>
    <s v="large"/>
    <n v="202.62"/>
    <n v="151.96"/>
    <n v="50.66"/>
    <n v="42458"/>
    <s v="M"/>
    <n v="59"/>
    <d v="1999-12-22T00:00:00"/>
    <n v="23.866498740554157"/>
    <s v="Administrative Officer"/>
    <s v="Health"/>
    <s v="Affluent Customer"/>
    <s v="N"/>
    <s v="No"/>
    <n v="2"/>
    <s v="598 Randy Way"/>
    <n v="2380"/>
    <s v="NSW"/>
    <s v="Australia"/>
    <n v="1"/>
    <n v="304"/>
    <m/>
  </r>
  <r>
    <n v="7084"/>
    <n v="95"/>
    <x v="706"/>
    <d v="2017-03-01T00:00:00"/>
    <b v="1"/>
    <s v="Approved"/>
    <s v="Giant Bicycles"/>
    <s v="Standard"/>
    <s v="medium"/>
    <s v="large"/>
    <n v="569.55999999999995"/>
    <n v="528.42999999999995"/>
    <n v="41.129999999999995"/>
    <n v="37874"/>
    <s v="M"/>
    <n v="51"/>
    <d v="1967-02-02T00:00:00"/>
    <n v="56.750852586579569"/>
    <s v="Structural Engineer"/>
    <s v="Telecommunications"/>
    <s v="Affluent Customer"/>
    <s v="N"/>
    <s v="Yes"/>
    <n v="11"/>
    <s v="5 Larry Terrace"/>
    <n v="3130"/>
    <s v="VIC"/>
    <s v="Australia"/>
    <n v="10"/>
    <n v="304"/>
    <m/>
  </r>
  <r>
    <n v="623"/>
    <n v="94"/>
    <x v="2123"/>
    <d v="2017-03-01T00:00:00"/>
    <b v="0"/>
    <s v="Approved"/>
    <s v="Giant Bicycles"/>
    <s v="Standard"/>
    <s v="medium"/>
    <s v="large"/>
    <n v="1635.3"/>
    <n v="993.66"/>
    <n v="641.64"/>
    <n v="34556"/>
    <s v="M"/>
    <n v="96"/>
    <d v="1977-04-08T00:00:00"/>
    <n v="46.572876616567633"/>
    <s v="Desktop Support Technician"/>
    <s v="Retail"/>
    <s v="Mass Customer"/>
    <s v="N"/>
    <s v="Yes"/>
    <n v="18"/>
    <s v="13852 Burning Wood Terrace"/>
    <n v="2199"/>
    <s v="NSW"/>
    <s v="Australia"/>
    <n v="1"/>
    <n v="304"/>
    <m/>
  </r>
  <r>
    <n v="15232"/>
    <n v="12"/>
    <x v="709"/>
    <d v="2017-03-01T00:00:00"/>
    <b v="0"/>
    <s v="Approved"/>
    <s v="Giant Bicycles"/>
    <s v="Standard"/>
    <s v="medium"/>
    <s v="large"/>
    <n v="1765.3"/>
    <n v="709.48"/>
    <n v="1055.82"/>
    <n v="37873"/>
    <s v="M"/>
    <n v="49"/>
    <d v="1978-03-20T00:00:00"/>
    <n v="45.624903279566688"/>
    <s v="Assistant Media Planner"/>
    <s v="Entertainment"/>
    <s v="High Net Worth"/>
    <s v="N"/>
    <s v="Yes"/>
    <n v="15"/>
    <s v="60717 Farmco Center"/>
    <n v="2047"/>
    <s v="NSW"/>
    <s v="Australia"/>
    <n v="12"/>
    <n v="304"/>
    <m/>
  </r>
  <r>
    <n v="15230"/>
    <n v="78"/>
    <x v="891"/>
    <d v="2017-03-01T00:00:00"/>
    <b v="1"/>
    <s v="Approved"/>
    <s v="Giant Bicycles"/>
    <s v="Standard"/>
    <s v="medium"/>
    <s v="large"/>
    <n v="1765.3"/>
    <n v="709.48"/>
    <n v="1055.82"/>
    <n v="38339"/>
    <s v="F"/>
    <n v="71"/>
    <d v="2000-05-18T00:00:00"/>
    <n v="23.460643394934976"/>
    <s v="Clinical Specialist"/>
    <s v="Health"/>
    <s v="Affluent Customer"/>
    <s v="N"/>
    <s v="Yes"/>
    <n v="2"/>
    <s v="54613 Service Court"/>
    <n v="4069"/>
    <s v="QLD"/>
    <s v="Australia"/>
    <n v="8"/>
    <n v="304"/>
    <m/>
  </r>
  <r>
    <n v="16006"/>
    <n v="3"/>
    <x v="329"/>
    <d v="2017-03-01T00:00:00"/>
    <b v="0"/>
    <s v="Approved"/>
    <s v="Trek Bicycles"/>
    <s v="Standard"/>
    <s v="medium"/>
    <s v="large"/>
    <n v="2091.4699999999998"/>
    <n v="388.92"/>
    <n v="1702.5499999999997"/>
    <n v="37337"/>
    <s v="M"/>
    <n v="46"/>
    <d v="1965-01-16T00:00:00"/>
    <n v="58.797391990347577"/>
    <s v="Recruiting Manager"/>
    <s v="Manufacturing"/>
    <s v="Mass Customer"/>
    <s v="N"/>
    <s v="Yes"/>
    <n v="14"/>
    <s v="60320 Emmet Road"/>
    <n v="4806"/>
    <s v="QLD"/>
    <s v="Australia"/>
    <n v="4"/>
    <n v="304"/>
    <m/>
  </r>
  <r>
    <n v="13928"/>
    <n v="82"/>
    <x v="1839"/>
    <d v="2017-03-01T00:00:00"/>
    <b v="1"/>
    <s v="Cancelled"/>
    <s v="Norco Bicycles"/>
    <s v="Standard"/>
    <s v="high"/>
    <s v="medium"/>
    <n v="1148.6400000000001"/>
    <n v="689.18"/>
    <n v="459.46000000000015"/>
    <n v="38206"/>
    <s v="M"/>
    <n v="47"/>
    <d v="1966-12-22T00:00:00"/>
    <n v="56.866503021148034"/>
    <s v="Pharmacist"/>
    <s v="Health"/>
    <s v="Affluent Customer"/>
    <s v="N"/>
    <s v="Yes"/>
    <n v="9"/>
    <s v="162 Golf View Hill"/>
    <n v="2011"/>
    <s v="NSW"/>
    <s v="Australia"/>
    <n v="6"/>
    <n v="304"/>
    <m/>
  </r>
  <r>
    <n v="14616"/>
    <n v="96"/>
    <x v="1076"/>
    <d v="2017-03-01T00:00:00"/>
    <b v="1"/>
    <s v="Approved"/>
    <s v="WeareA2B"/>
    <s v="Road"/>
    <s v="low"/>
    <s v="small"/>
    <n v="1172.78"/>
    <n v="1043.77"/>
    <n v="129.01"/>
    <n v="37539"/>
    <s v="M"/>
    <n v="9"/>
    <d v="1973-12-29T00:00:00"/>
    <n v="49.847318408761474"/>
    <s v="Account Coordinator"/>
    <s v="Manufacturing"/>
    <s v="Mass Customer"/>
    <s v="N"/>
    <s v="Yes"/>
    <n v="19"/>
    <s v="46512 Cambridge Avenue"/>
    <n v="2759"/>
    <s v="NSW"/>
    <s v="Australia"/>
    <n v="8"/>
    <n v="304"/>
    <m/>
  </r>
  <r>
    <n v="6730"/>
    <n v="86"/>
    <x v="482"/>
    <d v="2017-03-01T00:00:00"/>
    <b v="1"/>
    <s v="Approved"/>
    <s v="Norco Bicycles"/>
    <s v="Road"/>
    <s v="high"/>
    <s v="large"/>
    <n v="774.53"/>
    <n v="464.72"/>
    <n v="309.80999999999995"/>
    <n v="40618"/>
    <s v="M"/>
    <n v="0"/>
    <d v="1967-05-01T00:00:00"/>
    <n v="56.509918824151015"/>
    <s v="Clinical Specialist"/>
    <s v="Health"/>
    <s v="High Net Worth"/>
    <s v="N"/>
    <s v="Yes"/>
    <n v="5"/>
    <s v="909 Browning Crossing"/>
    <n v="3013"/>
    <s v="VIC"/>
    <s v="Australia"/>
    <n v="10"/>
    <n v="304"/>
    <m/>
  </r>
  <r>
    <n v="1620"/>
    <n v="34"/>
    <x v="1881"/>
    <d v="2017-03-01T00:00:00"/>
    <b v="0"/>
    <s v="Approved"/>
    <s v="Norco Bicycles"/>
    <s v="Road"/>
    <s v="high"/>
    <s v="large"/>
    <n v="774.53"/>
    <n v="464.72"/>
    <n v="309.80999999999995"/>
    <n v="34527"/>
    <s v="M"/>
    <n v="97"/>
    <d v="1982-10-11T00:00:00"/>
    <n v="41.063624511082139"/>
    <s v="Systems Administrator II"/>
    <s v="Manufacturing"/>
    <s v="Affluent Customer"/>
    <s v="N"/>
    <s v="Yes"/>
    <n v="3"/>
    <s v="2 Ridgeway Circle"/>
    <n v="2090"/>
    <s v="NSW"/>
    <s v="Australia"/>
    <n v="10"/>
    <n v="304"/>
    <m/>
  </r>
  <r>
    <n v="5087"/>
    <n v="7"/>
    <x v="2492"/>
    <d v="2017-03-01T00:00:00"/>
    <b v="0"/>
    <s v="Approved"/>
    <s v="Trek Bicycles"/>
    <s v="Road"/>
    <s v="low"/>
    <s v="medium"/>
    <n v="980.37"/>
    <n v="234.43"/>
    <n v="745.94"/>
    <n v="40649"/>
    <s v="M"/>
    <n v="40"/>
    <d v="1972-06-19T00:00:00"/>
    <n v="51.37303216974675"/>
    <s v="Assistant Professor"/>
    <s v="Property"/>
    <s v="Affluent Customer"/>
    <s v="N"/>
    <s v="Yes"/>
    <n v="9"/>
    <s v="33 Rockefeller Avenue"/>
    <n v="4740"/>
    <s v="QLD"/>
    <s v="Australia"/>
    <n v="2"/>
    <n v="304"/>
    <m/>
  </r>
  <r>
    <n v="16270"/>
    <n v="55"/>
    <x v="1745"/>
    <d v="2017-03-01T00:00:00"/>
    <b v="1"/>
    <s v="Approved"/>
    <s v="Trek Bicycles"/>
    <s v="Road"/>
    <s v="medium"/>
    <s v="large"/>
    <n v="1894.19"/>
    <n v="598.76"/>
    <n v="1295.43"/>
    <n v="37823"/>
    <s v="F"/>
    <n v="22"/>
    <d v="1996-05-14T00:00:00"/>
    <n v="27.471594798083505"/>
    <s v="Sales Associate"/>
    <s v="Health"/>
    <s v="Mass Customer"/>
    <s v="N"/>
    <s v="No"/>
    <n v="5"/>
    <s v="04678 Elka Crossing"/>
    <n v="2745"/>
    <s v="NSW"/>
    <s v="Australia"/>
    <n v="9"/>
    <n v="304"/>
    <m/>
  </r>
  <r>
    <n v="15564"/>
    <n v="33"/>
    <x v="2298"/>
    <d v="2017-03-01T00:00:00"/>
    <b v="1"/>
    <s v="Approved"/>
    <s v="OHM Cycles"/>
    <s v="Road"/>
    <s v="medium"/>
    <s v="small"/>
    <n v="1810"/>
    <n v="1610.9"/>
    <n v="199.09999999999991"/>
    <n v="40672"/>
    <s v="F"/>
    <n v="33"/>
    <d v="1999-10-04T00:00:00"/>
    <n v="24.082794874603"/>
    <s v="Senior Developer"/>
    <s v="Property"/>
    <s v="High Net Worth"/>
    <s v="N"/>
    <s v="Yes"/>
    <n v="2"/>
    <s v="4 Rowland Plaza"/>
    <n v="2324"/>
    <s v="NSW"/>
    <s v="Australia"/>
    <n v="4"/>
    <n v="304"/>
    <m/>
  </r>
  <r>
    <n v="19326"/>
    <n v="100"/>
    <x v="32"/>
    <d v="2017-03-01T00:00:00"/>
    <b v="0"/>
    <s v="Approved"/>
    <s v="Norco Bicycles"/>
    <s v="Road"/>
    <s v="medium"/>
    <s v="medium"/>
    <n v="1036.5899999999999"/>
    <n v="206.35"/>
    <n v="830.2399999999999"/>
    <n v="33364"/>
    <s v="F"/>
    <n v="44"/>
    <d v="1978-08-07T00:00:00"/>
    <n v="45.241592762335571"/>
    <s v="Compensation Analyst"/>
    <s v="Financial Services"/>
    <s v="Mass Customer"/>
    <s v="N"/>
    <s v="No"/>
    <n v="11"/>
    <s v="4757 Texas Trail"/>
    <n v="3136"/>
    <s v="VIC"/>
    <s v="Australia"/>
    <n v="9"/>
    <n v="304"/>
    <m/>
  </r>
  <r>
    <n v="1319"/>
    <n v="97"/>
    <x v="1339"/>
    <d v="2017-03-01T00:00:00"/>
    <b v="1"/>
    <s v="Approved"/>
    <s v="OHM Cycles"/>
    <s v="Road"/>
    <s v="medium"/>
    <s v="medium"/>
    <n v="742.54"/>
    <n v="667.4"/>
    <n v="75.139999999999986"/>
    <n v="33549"/>
    <s v="M"/>
    <n v="12"/>
    <d v="1976-07-16T00:00:00"/>
    <n v="47.299110198494184"/>
    <s v="Social Worker"/>
    <s v="Health"/>
    <s v="High Net Worth"/>
    <s v="N"/>
    <s v="No"/>
    <n v="10"/>
    <s v="84549 Jenifer Crossing"/>
    <n v="2570"/>
    <s v="NSW"/>
    <s v="Australia"/>
    <n v="8"/>
    <n v="304"/>
    <m/>
  </r>
  <r>
    <n v="13709"/>
    <n v="67"/>
    <x v="888"/>
    <d v="2017-03-01T00:00:00"/>
    <b v="0"/>
    <s v="Approved"/>
    <s v="Norco Bicycles"/>
    <s v="Road"/>
    <s v="medium"/>
    <s v="medium"/>
    <n v="544.04999999999995"/>
    <n v="376.84"/>
    <n v="167.20999999999998"/>
    <n v="42710"/>
    <s v="M"/>
    <n v="4"/>
    <d v="1995-05-11T00:00:00"/>
    <n v="28.482533987915406"/>
    <s v="Software Engineer I"/>
    <s v="Financial Services"/>
    <s v="Mass Customer"/>
    <s v="N"/>
    <s v="Yes"/>
    <n v="2"/>
    <s v="34 Warrior Trail"/>
    <n v="2759"/>
    <s v="NSW"/>
    <s v="Australia"/>
    <n v="8"/>
    <n v="304"/>
    <m/>
  </r>
  <r>
    <n v="4622"/>
    <n v="75"/>
    <x v="837"/>
    <d v="2017-03-01T00:00:00"/>
    <b v="1"/>
    <s v="Approved"/>
    <s v="Giant Bicycles"/>
    <s v="Touring"/>
    <s v="medium"/>
    <s v="large"/>
    <n v="1873.97"/>
    <n v="863.95"/>
    <n v="1010.02"/>
    <n v="40410"/>
    <s v="F"/>
    <n v="43"/>
    <d v="1982-05-24T00:00:00"/>
    <n v="41.446936114732722"/>
    <s v="Project Manager"/>
    <s v="Financial Services"/>
    <s v="Mass Customer"/>
    <s v="N"/>
    <s v="No"/>
    <n v="17"/>
    <s v="730 Butternut Trail"/>
    <n v="4018"/>
    <s v="QLD"/>
    <s v="Australia"/>
    <n v="4"/>
    <n v="304"/>
    <m/>
  </r>
  <r>
    <n v="19859"/>
    <n v="57"/>
    <x v="177"/>
    <d v="2017-03-01T00:00:00"/>
    <b v="0"/>
    <s v="Approved"/>
    <s v="WeareA2B"/>
    <s v="Touring"/>
    <s v="medium"/>
    <s v="large"/>
    <n v="1890.39"/>
    <n v="260.14"/>
    <n v="1630.25"/>
    <n v="33259"/>
    <s v="M"/>
    <n v="38"/>
    <d v="1969-05-27T00:00:00"/>
    <n v="54.438719633612102"/>
    <s v="Legal Assistant"/>
    <s v="Manufacturing"/>
    <s v="Mass Customer"/>
    <s v="N"/>
    <s v="No"/>
    <n v="16"/>
    <s v="80302 Stang Parkway"/>
    <n v="3677"/>
    <s v="VIC"/>
    <s v="Australia"/>
    <n v="1"/>
    <n v="304"/>
    <m/>
  </r>
  <r>
    <n v="6072"/>
    <n v="0"/>
    <x v="1720"/>
    <d v="2017-03-01T00:00:00"/>
    <b v="1"/>
    <s v="Approved"/>
    <m/>
    <m/>
    <m/>
    <m/>
    <n v="1099.68"/>
    <m/>
    <n v="1099.68"/>
    <m/>
    <s v="M"/>
    <n v="46"/>
    <d v="1997-07-25T00:00:00"/>
    <n v="26.277152418618801"/>
    <s v="Assistant Media Planner"/>
    <s v="Entertainment"/>
    <s v="Mass Customer"/>
    <s v="N"/>
    <s v="No"/>
    <n v="3"/>
    <s v="51 Bay Junction"/>
    <n v="2081"/>
    <s v="NSW"/>
    <s v="Australia"/>
    <n v="10"/>
    <n v="304"/>
    <m/>
  </r>
  <r>
    <n v="4172"/>
    <n v="5"/>
    <x v="599"/>
    <d v="2017-03-01T00:00:00"/>
    <b v="1"/>
    <s v="Approved"/>
    <s v="Trek Bicycles"/>
    <s v="Mountain"/>
    <s v="low"/>
    <s v="medium"/>
    <n v="574.64"/>
    <n v="459.71"/>
    <n v="114.93"/>
    <n v="40784"/>
    <s v="M"/>
    <n v="30"/>
    <d v="1977-11-30T00:00:00"/>
    <n v="45.926715600605846"/>
    <s v="Research Assistant IV"/>
    <s v="Retail"/>
    <s v="Mass Customer"/>
    <s v="N"/>
    <s v="No"/>
    <n v="14"/>
    <s v="44997 Anniversary Way"/>
    <n v="4114"/>
    <s v="QLD"/>
    <s v="Australia"/>
    <n v="3"/>
    <n v="304"/>
    <m/>
  </r>
  <r>
    <n v="17804"/>
    <n v="74"/>
    <x v="1488"/>
    <d v="2017-02-28T00:00:00"/>
    <b v="0"/>
    <s v="Approved"/>
    <s v="WeareA2B"/>
    <s v="Standard"/>
    <s v="medium"/>
    <s v="medium"/>
    <n v="1228.07"/>
    <n v="400.91"/>
    <n v="827.15999999999985"/>
    <n v="35455"/>
    <s v="F"/>
    <n v="26"/>
    <d v="1999-03-19T00:00:00"/>
    <n v="24.627642098346293"/>
    <s v="Sales Representative"/>
    <s v="Retail"/>
    <s v="Mass Customer"/>
    <s v="N"/>
    <s v="Yes"/>
    <n v="2"/>
    <s v="690 Hanson Center"/>
    <n v="2330"/>
    <s v="NSW"/>
    <s v="Australia"/>
    <n v="3"/>
    <n v="305"/>
    <m/>
  </r>
  <r>
    <n v="847"/>
    <n v="54"/>
    <x v="2042"/>
    <d v="2017-02-28T00:00:00"/>
    <b v="0"/>
    <s v="Approved"/>
    <s v="WeareA2B"/>
    <s v="Standard"/>
    <s v="medium"/>
    <s v="medium"/>
    <n v="1292.8399999999999"/>
    <n v="13.44"/>
    <n v="1279.3999999999999"/>
    <n v="39915"/>
    <s v="F"/>
    <n v="7"/>
    <d v="1997-08-05T00:00:00"/>
    <n v="26.247033769394584"/>
    <s v="Geologist III"/>
    <s v="Retail"/>
    <s v="Affluent Customer"/>
    <s v="N"/>
    <s v="No"/>
    <n v="3"/>
    <s v="8 Haas Park"/>
    <n v="2074"/>
    <s v="NSW"/>
    <s v="Australia"/>
    <n v="10"/>
    <n v="305"/>
    <m/>
  </r>
  <r>
    <n v="2064"/>
    <n v="54"/>
    <x v="796"/>
    <d v="2017-02-28T00:00:00"/>
    <b v="0"/>
    <s v="Approved"/>
    <s v="WeareA2B"/>
    <s v="Standard"/>
    <s v="medium"/>
    <s v="medium"/>
    <n v="1292.8399999999999"/>
    <n v="13.44"/>
    <n v="1279.3999999999999"/>
    <n v="39915"/>
    <s v="M"/>
    <n v="76"/>
    <d v="1995-06-14T00:00:00"/>
    <n v="28.38944486404834"/>
    <s v="Computer Systems Analyst I"/>
    <s v="Health"/>
    <s v="Affluent Customer"/>
    <s v="N"/>
    <s v="No"/>
    <n v="3"/>
    <s v="556 Esch Street"/>
    <n v="2090"/>
    <s v="NSW"/>
    <s v="Australia"/>
    <n v="12"/>
    <n v="305"/>
    <m/>
  </r>
  <r>
    <n v="19553"/>
    <n v="0"/>
    <x v="1594"/>
    <d v="2017-02-28T00:00:00"/>
    <b v="1"/>
    <s v="Approved"/>
    <s v="OHM Cycles"/>
    <s v="Standard"/>
    <s v="medium"/>
    <s v="medium"/>
    <n v="183.86"/>
    <n v="137.9"/>
    <n v="45.960000000000008"/>
    <n v="34170"/>
    <s v="F"/>
    <n v="5"/>
    <d v="1987-02-22T00:00:00"/>
    <n v="36.69609294065414"/>
    <s v="Nuclear Power Engineer"/>
    <s v="Manufacturing"/>
    <s v="High Net Worth"/>
    <s v="N"/>
    <s v="Yes"/>
    <n v="12"/>
    <s v="32 Calypso Park"/>
    <n v="2481"/>
    <s v="NSW"/>
    <s v="Australia"/>
    <n v="11"/>
    <n v="305"/>
    <m/>
  </r>
  <r>
    <n v="4516"/>
    <n v="43"/>
    <x v="1531"/>
    <d v="2017-02-28T00:00:00"/>
    <b v="1"/>
    <s v="Approved"/>
    <s v="Solex"/>
    <s v="Standard"/>
    <s v="medium"/>
    <s v="medium"/>
    <n v="1151.96"/>
    <n v="649.49"/>
    <n v="502.47"/>
    <n v="41848"/>
    <s v="F"/>
    <n v="32"/>
    <d v="1984-12-11T00:00:00"/>
    <n v="38.893908281998634"/>
    <s v="Research Assistant II"/>
    <s v="Argiculture"/>
    <s v="Affluent Customer"/>
    <s v="N"/>
    <s v="Yes"/>
    <n v="13"/>
    <s v="9 Shelley Center"/>
    <n v="2170"/>
    <s v="NSW"/>
    <s v="Australia"/>
    <n v="7"/>
    <n v="305"/>
    <m/>
  </r>
  <r>
    <n v="6539"/>
    <n v="72"/>
    <x v="2120"/>
    <d v="2017-02-28T00:00:00"/>
    <b v="1"/>
    <s v="Approved"/>
    <s v="Norco Bicycles"/>
    <s v="Standard"/>
    <s v="medium"/>
    <s v="medium"/>
    <n v="360.4"/>
    <n v="270.3"/>
    <n v="90.099999999999966"/>
    <n v="37499"/>
    <s v="F"/>
    <n v="97"/>
    <d v="1975-04-27T00:00:00"/>
    <n v="48.520869419455778"/>
    <s v="Help Desk Operator"/>
    <s v="Entertainment"/>
    <s v="Affluent Customer"/>
    <s v="N"/>
    <s v="Yes"/>
    <n v="17"/>
    <s v="8 Holy Cross Center"/>
    <n v="2047"/>
    <s v="NSW"/>
    <s v="Australia"/>
    <n v="9"/>
    <n v="305"/>
    <m/>
  </r>
  <r>
    <n v="4328"/>
    <n v="85"/>
    <x v="1337"/>
    <d v="2017-02-28T00:00:00"/>
    <b v="1"/>
    <s v="Approved"/>
    <s v="WeareA2B"/>
    <s v="Standard"/>
    <s v="medium"/>
    <s v="medium"/>
    <n v="752.64"/>
    <n v="205.36"/>
    <n v="547.28"/>
    <n v="36833"/>
    <s v="M"/>
    <n v="93"/>
    <d v="1993-03-04T00:00:00"/>
    <n v="30.66869810987458"/>
    <s v="Nurse"/>
    <s v="Financial Services"/>
    <s v="Mass Customer"/>
    <s v="N"/>
    <s v="Yes"/>
    <n v="7"/>
    <s v="694 Northwestern Court"/>
    <n v="2155"/>
    <s v="NSW"/>
    <s v="Australia"/>
    <n v="10"/>
    <n v="305"/>
    <m/>
  </r>
  <r>
    <n v="8511"/>
    <n v="56"/>
    <x v="1194"/>
    <d v="2017-02-28T00:00:00"/>
    <b v="1"/>
    <s v="Approved"/>
    <s v="OHM Cycles"/>
    <s v="Standard"/>
    <s v="medium"/>
    <s v="medium"/>
    <n v="183.86"/>
    <n v="137.9"/>
    <n v="45.960000000000008"/>
    <n v="35707"/>
    <s v="M"/>
    <n v="31"/>
    <d v="1981-03-25T00:00:00"/>
    <n v="42.611206622094876"/>
    <s v="Registered Nurse"/>
    <s v="Health"/>
    <s v="Mass Customer"/>
    <s v="N"/>
    <s v="No"/>
    <n v="13"/>
    <s v="6994 Hanson Place"/>
    <n v="2580"/>
    <s v="NSW"/>
    <s v="Australia"/>
    <n v="5"/>
    <n v="305"/>
    <m/>
  </r>
  <r>
    <n v="14719"/>
    <n v="54"/>
    <x v="1510"/>
    <d v="2017-02-28T00:00:00"/>
    <b v="0"/>
    <s v="Approved"/>
    <s v="WeareA2B"/>
    <s v="Standard"/>
    <s v="medium"/>
    <s v="medium"/>
    <n v="1292.8399999999999"/>
    <n v="13.44"/>
    <n v="1279.3999999999999"/>
    <n v="39915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305"/>
    <m/>
  </r>
  <r>
    <n v="1873"/>
    <n v="12"/>
    <x v="2071"/>
    <d v="2017-02-28T00:00:00"/>
    <b v="1"/>
    <s v="Approved"/>
    <s v="WeareA2B"/>
    <s v="Standard"/>
    <s v="medium"/>
    <s v="medium"/>
    <n v="1231.1500000000001"/>
    <n v="161.6"/>
    <n v="1069.5500000000002"/>
    <n v="39880"/>
    <s v="F"/>
    <n v="71"/>
    <d v="1967-06-12T00:00:00"/>
    <n v="56.39492771026466"/>
    <s v="Help Desk Technician"/>
    <s v="Retail"/>
    <s v="Mass Customer"/>
    <s v="N"/>
    <s v="Yes"/>
    <n v="12"/>
    <s v="94 Sheridan Parkway"/>
    <n v="3136"/>
    <s v="VIC"/>
    <s v="Australia"/>
    <n v="9"/>
    <n v="305"/>
    <m/>
  </r>
  <r>
    <n v="3415"/>
    <n v="18"/>
    <x v="855"/>
    <d v="2017-02-28T00:00:00"/>
    <b v="1"/>
    <s v="Approved"/>
    <s v="Solex"/>
    <s v="Standard"/>
    <s v="medium"/>
    <s v="medium"/>
    <n v="575.27"/>
    <n v="431.45"/>
    <n v="143.82"/>
    <n v="34165"/>
    <s v="M"/>
    <n v="57"/>
    <d v="1969-04-21T00:00:00"/>
    <n v="54.537285941855835"/>
    <s v="Account Representative IV"/>
    <s v="Manufacturing"/>
    <s v="Affluent Customer"/>
    <s v="N"/>
    <s v="Yes"/>
    <n v="18"/>
    <s v="19964 Nancy Drive"/>
    <n v="3121"/>
    <s v="VIC"/>
    <s v="Australia"/>
    <n v="8"/>
    <n v="305"/>
    <m/>
  </r>
  <r>
    <n v="11000"/>
    <n v="85"/>
    <x v="2432"/>
    <d v="2017-02-28T00:00:00"/>
    <b v="1"/>
    <s v="Approved"/>
    <s v="WeareA2B"/>
    <s v="Standard"/>
    <s v="medium"/>
    <s v="medium"/>
    <n v="752.64"/>
    <n v="205.36"/>
    <n v="547.28"/>
    <n v="42218"/>
    <s v="M"/>
    <n v="86"/>
    <d v="1974-11-21T00:00:00"/>
    <n v="48.951374438725217"/>
    <s v="Accounting Assistant I"/>
    <s v="Manufacturing"/>
    <s v="Affluent Customer"/>
    <s v="N"/>
    <s v="No"/>
    <n v="3"/>
    <s v="049 Michigan Parkway"/>
    <n v="3337"/>
    <s v="VIC"/>
    <s v="Australia"/>
    <n v="6"/>
    <n v="305"/>
    <m/>
  </r>
  <r>
    <n v="8496"/>
    <n v="23"/>
    <x v="1821"/>
    <d v="2017-02-28T00:00:00"/>
    <b v="1"/>
    <s v="Approved"/>
    <s v="Norco Bicycles"/>
    <s v="Standard"/>
    <s v="medium"/>
    <s v="medium"/>
    <n v="1198.46"/>
    <n v="381.1"/>
    <n v="817.36"/>
    <n v="38216"/>
    <s v="F"/>
    <n v="10"/>
    <d v="1976-10-24T00:00:00"/>
    <n v="47.025325119780973"/>
    <s v="Information Systems Manager"/>
    <s v="Financial Services"/>
    <s v="High Net Worth"/>
    <s v="N"/>
    <s v="Yes"/>
    <n v="20"/>
    <s v="3 Butterfield Trail"/>
    <n v="4519"/>
    <s v="QLD"/>
    <s v="Australia"/>
    <n v="6"/>
    <n v="305"/>
    <m/>
  </r>
  <r>
    <n v="6480"/>
    <n v="72"/>
    <x v="566"/>
    <d v="2017-02-28T00:00:00"/>
    <b v="1"/>
    <s v="Approved"/>
    <s v="Norco Bicycles"/>
    <s v="Standard"/>
    <s v="medium"/>
    <s v="medium"/>
    <n v="360.4"/>
    <n v="270.3"/>
    <n v="90.099999999999966"/>
    <n v="42710"/>
    <s v="F"/>
    <n v="96"/>
    <d v="1979-07-10T00:00:00"/>
    <n v="44.318264784619124"/>
    <s v="Environmental Tech"/>
    <s v="Manufacturing"/>
    <s v="Mass Customer"/>
    <s v="N"/>
    <s v="No"/>
    <n v="6"/>
    <s v="087 Fallview Plaza"/>
    <n v="4209"/>
    <s v="QLD"/>
    <s v="Australia"/>
    <n v="5"/>
    <n v="305"/>
    <m/>
  </r>
  <r>
    <n v="17793"/>
    <n v="79"/>
    <x v="1894"/>
    <d v="2017-02-28T00:00:00"/>
    <b v="0"/>
    <s v="Approved"/>
    <s v="Norco Bicycles"/>
    <s v="Standard"/>
    <s v="medium"/>
    <s v="medium"/>
    <n v="1555.58"/>
    <n v="818.01"/>
    <n v="737.56999999999994"/>
    <n v="37873"/>
    <s v="M"/>
    <n v="68"/>
    <d v="1978-12-31T00:00:00"/>
    <n v="44.841854651508839"/>
    <s v="Account Coordinator"/>
    <s v="Manufacturing"/>
    <s v="Mass Customer"/>
    <s v="N"/>
    <s v="No"/>
    <n v="8"/>
    <s v="92344 Oakridge Drive"/>
    <n v="4873"/>
    <s v="QLD"/>
    <s v="Australia"/>
    <n v="4"/>
    <n v="305"/>
    <m/>
  </r>
  <r>
    <n v="17088"/>
    <n v="0"/>
    <x v="316"/>
    <d v="2017-02-28T00:00:00"/>
    <b v="0"/>
    <s v="Approved"/>
    <s v="Norco Bicycles"/>
    <s v="Standard"/>
    <s v="medium"/>
    <s v="medium"/>
    <n v="360.4"/>
    <n v="270.3"/>
    <n v="90.099999999999966"/>
    <n v="42710"/>
    <s v="F"/>
    <n v="82"/>
    <d v="1969-12-13T00:00:00"/>
    <n v="53.891129032258064"/>
    <s v="Dental Hygienist"/>
    <s v="Health"/>
    <s v="High Net Worth"/>
    <s v="N"/>
    <s v="No"/>
    <n v="16"/>
    <s v="794 Kennedy Court"/>
    <n v="4740"/>
    <s v="QLD"/>
    <s v="Australia"/>
    <n v="2"/>
    <n v="305"/>
    <m/>
  </r>
  <r>
    <n v="10917"/>
    <n v="62"/>
    <x v="1708"/>
    <d v="2017-02-28T00:00:00"/>
    <b v="0"/>
    <s v="Approved"/>
    <s v="Solex"/>
    <s v="Standard"/>
    <s v="medium"/>
    <s v="medium"/>
    <n v="478.16"/>
    <n v="298.72000000000003"/>
    <n v="179.44"/>
    <n v="41047"/>
    <s v="F"/>
    <n v="92"/>
    <d v="1995-11-04T00:00:00"/>
    <n v="27.997922960725077"/>
    <s v="Associate Professor"/>
    <s v="Retail"/>
    <s v="Mass Customer"/>
    <s v="N"/>
    <s v="Yes"/>
    <n v="3"/>
    <s v="5310 Mosinee Crossing"/>
    <n v="4151"/>
    <s v="QLD"/>
    <s v="Australia"/>
    <n v="9"/>
    <n v="305"/>
    <m/>
  </r>
  <r>
    <n v="9675"/>
    <n v="79"/>
    <x v="861"/>
    <d v="2017-02-28T00:00:00"/>
    <b v="1"/>
    <s v="Approved"/>
    <s v="Norco Bicycles"/>
    <s v="Standard"/>
    <s v="medium"/>
    <s v="medium"/>
    <n v="1555.58"/>
    <n v="818.01"/>
    <n v="737.56999999999994"/>
    <n v="37873"/>
    <s v="M"/>
    <n v="1"/>
    <d v="1964-07-28T00:00:00"/>
    <n v="59.266255989048595"/>
    <s v="Operator"/>
    <s v="Telecommunications"/>
    <s v="Affluent Customer"/>
    <s v="N"/>
    <s v="No"/>
    <n v="4"/>
    <s v="215 Lindbergh Trail"/>
    <n v="4401"/>
    <s v="QLD"/>
    <s v="Australia"/>
    <n v="1"/>
    <n v="305"/>
    <m/>
  </r>
  <r>
    <n v="2264"/>
    <n v="82"/>
    <x v="1801"/>
    <d v="2017-02-28T00:00:00"/>
    <b v="1"/>
    <s v="Approved"/>
    <s v="Norco Bicycles"/>
    <s v="Standard"/>
    <s v="high"/>
    <s v="medium"/>
    <n v="1148.6400000000001"/>
    <n v="689.18"/>
    <n v="459.46000000000015"/>
    <n v="36145"/>
    <s v="F"/>
    <n v="36"/>
    <d v="1964-07-08T00:00:00"/>
    <n v="59.32101300479124"/>
    <s v="Junior Executive"/>
    <s v="Manufacturing"/>
    <s v="Mass Customer"/>
    <s v="N"/>
    <s v="Yes"/>
    <n v="12"/>
    <s v="710 Schiller Plaza"/>
    <n v="3338"/>
    <s v="VIC"/>
    <s v="Australia"/>
    <n v="1"/>
    <n v="305"/>
    <m/>
  </r>
  <r>
    <n v="3572"/>
    <n v="25"/>
    <x v="1751"/>
    <d v="2017-02-28T00:00:00"/>
    <b v="0"/>
    <s v="Approved"/>
    <s v="OHM Cycles"/>
    <s v="Standard"/>
    <s v="high"/>
    <s v="medium"/>
    <n v="2005.66"/>
    <n v="1203.4000000000001"/>
    <n v="802.26"/>
    <n v="39915"/>
    <s v="F"/>
    <n v="94"/>
    <d v="1976-09-02T00:00:00"/>
    <n v="47.167693360711844"/>
    <s v="Teacher"/>
    <s v="Manufacturing"/>
    <s v="High Net Worth"/>
    <s v="N"/>
    <s v="Yes"/>
    <n v="14"/>
    <s v="2914 Vahlen Lane"/>
    <n v="2250"/>
    <s v="NSW"/>
    <s v="Australia"/>
    <n v="8"/>
    <n v="305"/>
    <m/>
  </r>
  <r>
    <n v="10810"/>
    <n v="4"/>
    <x v="108"/>
    <d v="2017-02-28T00:00:00"/>
    <b v="0"/>
    <s v="Approved"/>
    <s v="Giant Bicycles"/>
    <s v="Standard"/>
    <s v="high"/>
    <s v="medium"/>
    <n v="1129.1300000000001"/>
    <n v="677.48"/>
    <n v="451.65000000000009"/>
    <n v="38573"/>
    <s v="F"/>
    <n v="16"/>
    <d v="1971-10-28T00:00:00"/>
    <n v="52.0170988738506"/>
    <s v="Administrative Assistant I"/>
    <s v="Argiculture"/>
    <s v="Mass Customer"/>
    <s v="N"/>
    <s v="Yes"/>
    <n v="6"/>
    <s v="4 5th Circle"/>
    <n v="2800"/>
    <s v="NSW"/>
    <s v="Australia"/>
    <n v="2"/>
    <n v="305"/>
    <m/>
  </r>
  <r>
    <n v="4710"/>
    <n v="40"/>
    <x v="1166"/>
    <d v="2017-02-28T00:00:00"/>
    <b v="1"/>
    <s v="Approved"/>
    <s v="OHM Cycles"/>
    <s v="Standard"/>
    <s v="high"/>
    <s v="medium"/>
    <n v="1458.17"/>
    <n v="874.9"/>
    <n v="583.2700000000001"/>
    <n v="35052"/>
    <s v="M"/>
    <n v="84"/>
    <d v="1985-06-15T00:00:00"/>
    <n v="38.38668913226622"/>
    <s v="Human Resources Manager"/>
    <s v="Retail"/>
    <s v="Mass Customer"/>
    <s v="N"/>
    <s v="Yes"/>
    <n v="2"/>
    <s v="2 East Circle"/>
    <n v="2716"/>
    <s v="NSW"/>
    <s v="Australia"/>
    <n v="1"/>
    <n v="305"/>
    <m/>
  </r>
  <r>
    <n v="8458"/>
    <n v="87"/>
    <x v="1587"/>
    <d v="2017-02-28T00:00:00"/>
    <b v="1"/>
    <s v="Approved"/>
    <s v="Giant Bicycles"/>
    <s v="Standard"/>
    <s v="high"/>
    <s v="medium"/>
    <n v="1179"/>
    <n v="707.4"/>
    <n v="471.6"/>
    <n v="35667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305"/>
    <m/>
  </r>
  <r>
    <n v="1020"/>
    <n v="4"/>
    <x v="734"/>
    <d v="2017-02-28T00:00:00"/>
    <b v="1"/>
    <s v="Approved"/>
    <s v="Giant Bicycles"/>
    <s v="Standard"/>
    <s v="high"/>
    <s v="medium"/>
    <n v="1129.1300000000001"/>
    <n v="677.48"/>
    <n v="451.65000000000009"/>
    <n v="37698"/>
    <s v="F"/>
    <n v="16"/>
    <d v="1976-08-17T00:00:00"/>
    <n v="47.211498973305957"/>
    <s v="Recruiting Manager"/>
    <s v="Manufacturing"/>
    <s v="Affluent Customer"/>
    <s v="N"/>
    <s v="No"/>
    <n v="15"/>
    <s v="4 Barby Road"/>
    <n v="2647"/>
    <s v="NSW"/>
    <s v="Australia"/>
    <n v="3"/>
    <n v="305"/>
    <m/>
  </r>
  <r>
    <n v="13735"/>
    <n v="15"/>
    <x v="1139"/>
    <d v="2017-02-28T00:00:00"/>
    <b v="0"/>
    <s v="Approved"/>
    <s v="Norco Bicycles"/>
    <s v="Standard"/>
    <s v="low"/>
    <s v="medium"/>
    <n v="958.74"/>
    <n v="748.9"/>
    <n v="209.84000000000003"/>
    <n v="41345"/>
    <s v="M"/>
    <n v="53"/>
    <d v="1975-05-29T00:00:00"/>
    <n v="48.433256970441974"/>
    <s v="Analog Circuit Design manager"/>
    <s v="Manufacturing"/>
    <s v="Affluent Customer"/>
    <s v="N"/>
    <s v="No"/>
    <n v="6"/>
    <s v="736 Ohio Court"/>
    <n v="2200"/>
    <s v="NSW"/>
    <s v="Australia"/>
    <n v="10"/>
    <n v="305"/>
    <m/>
  </r>
  <r>
    <n v="7374"/>
    <n v="90"/>
    <x v="1241"/>
    <d v="2017-02-28T00:00:00"/>
    <b v="1"/>
    <s v="Approved"/>
    <s v="Solex"/>
    <s v="Standard"/>
    <s v="low"/>
    <s v="medium"/>
    <n v="945.04"/>
    <n v="507.58"/>
    <n v="437.46"/>
    <n v="35052"/>
    <s v="M"/>
    <n v="46"/>
    <d v="2002-03-11T00:00:00"/>
    <n v="21.649533291848162"/>
    <s v="Account Executive"/>
    <s v="Argiculture"/>
    <s v="High Net Worth"/>
    <s v="N"/>
    <s v="No"/>
    <n v="1"/>
    <s v="163 Straubel Trail"/>
    <n v="2217"/>
    <s v="NSW"/>
    <s v="Australia"/>
    <n v="10"/>
    <n v="305"/>
    <m/>
  </r>
  <r>
    <n v="14256"/>
    <n v="81"/>
    <x v="692"/>
    <d v="2017-02-28T00:00:00"/>
    <b v="1"/>
    <s v="Approved"/>
    <s v="Norco Bicycles"/>
    <s v="Standard"/>
    <s v="medium"/>
    <s v="small"/>
    <n v="586.45000000000005"/>
    <n v="521.94000000000005"/>
    <n v="64.509999999999991"/>
    <n v="33429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305"/>
    <m/>
  </r>
  <r>
    <n v="7785"/>
    <n v="20"/>
    <x v="1619"/>
    <d v="2017-02-28T00:00:00"/>
    <b v="0"/>
    <s v="Approved"/>
    <s v="Trek Bicycles"/>
    <s v="Standard"/>
    <s v="medium"/>
    <s v="small"/>
    <n v="1775.81"/>
    <n v="1580.47"/>
    <n v="195.33999999999992"/>
    <n v="40303"/>
    <s v="F"/>
    <n v="14"/>
    <d v="1998-11-15T00:00:00"/>
    <n v="24.967775905644483"/>
    <s v="Pharmacist"/>
    <s v="Health"/>
    <s v="Affluent Customer"/>
    <s v="N"/>
    <s v="No"/>
    <n v="2"/>
    <s v="41 Knutson Alley"/>
    <n v="4370"/>
    <s v="QLD"/>
    <s v="Australia"/>
    <n v="4"/>
    <n v="305"/>
    <m/>
  </r>
  <r>
    <n v="10884"/>
    <n v="20"/>
    <x v="356"/>
    <d v="2017-02-28T00:00:00"/>
    <b v="1"/>
    <s v="Approved"/>
    <s v="Trek Bicycles"/>
    <s v="Standard"/>
    <s v="medium"/>
    <s v="small"/>
    <n v="1775.81"/>
    <n v="1580.47"/>
    <n v="195.33999999999992"/>
    <n v="40303"/>
    <s v="M"/>
    <n v="55"/>
    <d v="1966-04-24T00:00:00"/>
    <n v="57.52907854984894"/>
    <s v="Senior Developer"/>
    <s v="Manufacturing"/>
    <s v="Mass Customer"/>
    <s v="N"/>
    <s v="No"/>
    <n v="15"/>
    <s v="1 Monica Street"/>
    <n v="2100"/>
    <s v="NSW"/>
    <s v="Australia"/>
    <n v="9"/>
    <n v="305"/>
    <m/>
  </r>
  <r>
    <n v="1288"/>
    <n v="50"/>
    <x v="752"/>
    <d v="2017-02-28T00:00:00"/>
    <b v="0"/>
    <s v="Approved"/>
    <s v="WeareA2B"/>
    <s v="Standard"/>
    <s v="medium"/>
    <s v="small"/>
    <n v="175.89"/>
    <n v="131.91999999999999"/>
    <n v="43.97"/>
    <n v="42295"/>
    <s v="M"/>
    <n v="5"/>
    <d v="1967-01-11T00:00:00"/>
    <n v="56.811086027186704"/>
    <s v="Physical Therapy Assistant"/>
    <s v="Financial Services"/>
    <s v="Mass Customer"/>
    <s v="N"/>
    <s v="Yes"/>
    <n v="4"/>
    <s v="9 Pond Avenue"/>
    <n v="2767"/>
    <s v="NSW"/>
    <s v="Australia"/>
    <n v="9"/>
    <n v="305"/>
    <m/>
  </r>
  <r>
    <n v="6025"/>
    <n v="92"/>
    <x v="214"/>
    <d v="2017-02-28T00:00:00"/>
    <b v="1"/>
    <s v="Approved"/>
    <s v="WeareA2B"/>
    <s v="Standard"/>
    <s v="medium"/>
    <s v="small"/>
    <n v="1415.01"/>
    <n v="1259.3599999999999"/>
    <n v="155.65000000000009"/>
    <n v="37874"/>
    <s v="M"/>
    <n v="98"/>
    <d v="1975-01-03T00:00:00"/>
    <n v="48.832988769067441"/>
    <s v="Data Coordiator"/>
    <s v="Property"/>
    <s v="Affluent Customer"/>
    <s v="N"/>
    <s v="Yes"/>
    <n v="13"/>
    <s v="39677 Emmet Terrace"/>
    <n v="2211"/>
    <s v="NSW"/>
    <s v="Australia"/>
    <n v="10"/>
    <n v="305"/>
    <m/>
  </r>
  <r>
    <n v="1355"/>
    <n v="92"/>
    <x v="794"/>
    <d v="2017-02-28T00:00:00"/>
    <m/>
    <s v="Approved"/>
    <s v="WeareA2B"/>
    <s v="Standard"/>
    <s v="medium"/>
    <s v="small"/>
    <n v="1415.01"/>
    <n v="1259.3599999999999"/>
    <n v="155.65000000000009"/>
    <n v="37626"/>
    <s v="F"/>
    <n v="45"/>
    <d v="1960-07-03T00:00:00"/>
    <n v="63.3347022587269"/>
    <s v="Senior Quality Engineer"/>
    <s v="Retail"/>
    <s v="Mass Customer"/>
    <s v="N"/>
    <s v="No"/>
    <n v="18"/>
    <s v="3007 Summer Ridge Street"/>
    <n v="4511"/>
    <s v="QLD"/>
    <s v="Australia"/>
    <n v="7"/>
    <n v="305"/>
    <m/>
  </r>
  <r>
    <n v="9972"/>
    <n v="0"/>
    <x v="2282"/>
    <d v="2017-02-28T00:00:00"/>
    <b v="0"/>
    <s v="Approved"/>
    <s v="Solex"/>
    <s v="Standard"/>
    <s v="medium"/>
    <s v="large"/>
    <n v="202.62"/>
    <n v="151.96"/>
    <n v="50.66"/>
    <n v="42458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305"/>
    <m/>
  </r>
  <r>
    <n v="14882"/>
    <n v="94"/>
    <x v="2014"/>
    <d v="2017-02-28T00:00:00"/>
    <b v="1"/>
    <s v="Approved"/>
    <s v="Giant Bicycles"/>
    <s v="Standard"/>
    <s v="medium"/>
    <s v="large"/>
    <n v="1635.3"/>
    <n v="993.66"/>
    <n v="641.64"/>
    <n v="41434"/>
    <s v="F"/>
    <n v="25"/>
    <d v="1969-01-11T00:00:00"/>
    <n v="54.81108124253285"/>
    <s v="Account Executive"/>
    <s v="Manufacturing"/>
    <s v="Mass Customer"/>
    <s v="N"/>
    <s v="No"/>
    <n v="11"/>
    <s v="6382 Bayside Street"/>
    <n v="2153"/>
    <s v="NSW"/>
    <s v="Australia"/>
    <n v="10"/>
    <n v="305"/>
    <m/>
  </r>
  <r>
    <n v="18828"/>
    <n v="96"/>
    <x v="536"/>
    <d v="2017-02-28T00:00:00"/>
    <b v="1"/>
    <s v="Approved"/>
    <s v="WeareA2B"/>
    <s v="Road"/>
    <s v="low"/>
    <s v="small"/>
    <n v="1172.78"/>
    <n v="1043.77"/>
    <n v="129.01"/>
    <n v="33364"/>
    <s v="F"/>
    <n v="41"/>
    <d v="1963-08-20T00:00:00"/>
    <n v="60.206014362657093"/>
    <s v="Food Chemist"/>
    <s v="Health"/>
    <s v="Mass Customer"/>
    <s v="N"/>
    <s v="Yes"/>
    <n v="6"/>
    <s v="68861 School Hill"/>
    <n v="2199"/>
    <s v="NSW"/>
    <s v="Australia"/>
    <n v="9"/>
    <n v="305"/>
    <m/>
  </r>
  <r>
    <n v="34"/>
    <n v="99"/>
    <x v="2463"/>
    <d v="2017-02-28T00:00:00"/>
    <b v="1"/>
    <s v="Approved"/>
    <s v="Trek Bicycles"/>
    <s v="Road"/>
    <s v="low"/>
    <s v="small"/>
    <n v="1720.7"/>
    <n v="1531.42"/>
    <n v="189.27999999999997"/>
    <n v="38991"/>
    <s v="F"/>
    <n v="80"/>
    <d v="1962-06-21T00:00:00"/>
    <n v="61.37028041510267"/>
    <s v="Statistician III"/>
    <s v="Manufacturing"/>
    <s v="High Net Worth"/>
    <s v="N"/>
    <s v="Yes"/>
    <n v="8"/>
    <s v="064 Fallview Terrace"/>
    <n v="4500"/>
    <s v="QLD"/>
    <s v="Australia"/>
    <n v="7"/>
    <n v="305"/>
    <m/>
  </r>
  <r>
    <n v="6323"/>
    <n v="19"/>
    <x v="2366"/>
    <d v="2017-02-28T00:00:00"/>
    <b v="0"/>
    <s v="Approved"/>
    <s v="OHM Cycles"/>
    <s v="Road"/>
    <s v="high"/>
    <s v="large"/>
    <n v="12.01"/>
    <n v="7.21"/>
    <n v="4.8"/>
    <n v="39880"/>
    <s v="M"/>
    <n v="51"/>
    <d v="1954-01-02T00:00:00"/>
    <n v="69.835725740211998"/>
    <s v="Human Resources Assistant I"/>
    <s v="Property"/>
    <s v="Affluent Customer"/>
    <s v="N"/>
    <s v="No"/>
    <n v="15"/>
    <s v="8 Dayton Park"/>
    <n v="2050"/>
    <s v="NSW"/>
    <s v="Australia"/>
    <n v="9"/>
    <n v="305"/>
    <m/>
  </r>
  <r>
    <n v="13485"/>
    <n v="40"/>
    <x v="847"/>
    <d v="2017-02-28T00:00:00"/>
    <b v="1"/>
    <s v="Approved"/>
    <s v="Trek Bicycles"/>
    <s v="Road"/>
    <s v="medium"/>
    <s v="large"/>
    <n v="1894.19"/>
    <n v="598.76"/>
    <n v="1295.43"/>
    <n v="34170"/>
    <s v="M"/>
    <n v="18"/>
    <d v="1974-03-07T00:00:00"/>
    <n v="49.660497207315736"/>
    <s v="Account Coordinator"/>
    <s v="Property"/>
    <s v="High Net Worth"/>
    <s v="N"/>
    <s v="Yes"/>
    <n v="11"/>
    <s v="4263 Hanson Place"/>
    <n v="2021"/>
    <s v="NSW"/>
    <s v="Australia"/>
    <n v="11"/>
    <n v="305"/>
    <m/>
  </r>
  <r>
    <n v="11084"/>
    <n v="55"/>
    <x v="2120"/>
    <d v="2017-02-28T00:00:00"/>
    <b v="0"/>
    <s v="Approved"/>
    <s v="Trek Bicycles"/>
    <s v="Road"/>
    <s v="medium"/>
    <s v="large"/>
    <n v="1894.19"/>
    <n v="598.76"/>
    <n v="1295.43"/>
    <n v="34143"/>
    <s v="F"/>
    <n v="97"/>
    <d v="1975-04-27T00:00:00"/>
    <n v="48.520869419455778"/>
    <s v="Help Desk Operator"/>
    <s v="Entertainment"/>
    <s v="Affluent Customer"/>
    <s v="N"/>
    <s v="Yes"/>
    <n v="17"/>
    <s v="8 Holy Cross Center"/>
    <n v="2047"/>
    <s v="NSW"/>
    <s v="Australia"/>
    <n v="9"/>
    <n v="305"/>
    <m/>
  </r>
  <r>
    <n v="19948"/>
    <n v="33"/>
    <x v="494"/>
    <d v="2017-02-28T00:00:00"/>
    <b v="0"/>
    <s v="Approved"/>
    <s v="OHM Cycles"/>
    <s v="Road"/>
    <s v="medium"/>
    <s v="small"/>
    <n v="1810"/>
    <n v="1610.9"/>
    <n v="199.09999999999991"/>
    <n v="39526"/>
    <s v="F"/>
    <n v="57"/>
    <d v="1987-07-12T00:00:00"/>
    <n v="36.312786739677371"/>
    <s v="Programmer III"/>
    <s v="Financial Services"/>
    <s v="High Net Worth"/>
    <s v="N"/>
    <s v="No"/>
    <n v="8"/>
    <s v="1 Dayton Park"/>
    <n v="2767"/>
    <s v="NSW"/>
    <s v="Australia"/>
    <n v="9"/>
    <n v="305"/>
    <m/>
  </r>
  <r>
    <n v="2687"/>
    <n v="69"/>
    <x v="1254"/>
    <d v="2017-02-28T00:00:00"/>
    <b v="0"/>
    <s v="Approved"/>
    <s v="Norco Bicycles"/>
    <s v="Road"/>
    <s v="medium"/>
    <s v="large"/>
    <n v="1240.31"/>
    <n v="795.1"/>
    <n v="445.20999999999992"/>
    <n v="33429"/>
    <s v="M"/>
    <n v="56"/>
    <d v="1988-12-26T00:00:00"/>
    <n v="34.852840520191648"/>
    <s v="Account Coordinator"/>
    <s v="Property"/>
    <s v="High Net Worth"/>
    <s v="N"/>
    <s v="Yes"/>
    <n v="5"/>
    <s v="91655 Rowland Point"/>
    <n v="4123"/>
    <s v="QLD"/>
    <s v="Australia"/>
    <n v="8"/>
    <n v="305"/>
    <m/>
  </r>
  <r>
    <n v="12140"/>
    <n v="8"/>
    <x v="671"/>
    <d v="2017-02-28T00:00:00"/>
    <b v="0"/>
    <s v="Approved"/>
    <s v="Solex"/>
    <s v="Road"/>
    <s v="medium"/>
    <s v="small"/>
    <n v="1703.52"/>
    <n v="1516.13"/>
    <n v="187.38999999999987"/>
    <n v="42458"/>
    <s v="F"/>
    <n v="73"/>
    <d v="1969-06-03T00:00:00"/>
    <n v="54.419553962564713"/>
    <s v="Assistant Manager"/>
    <s v="Manufacturing"/>
    <s v="Mass Customer"/>
    <s v="N"/>
    <s v="Yes"/>
    <n v="5"/>
    <s v="63832 Maple Wood Court"/>
    <n v="3172"/>
    <s v="VIC"/>
    <s v="Australia"/>
    <n v="9"/>
    <n v="305"/>
    <m/>
  </r>
  <r>
    <n v="7864"/>
    <n v="67"/>
    <x v="266"/>
    <d v="2017-02-28T00:00:00"/>
    <b v="1"/>
    <s v="Approved"/>
    <s v="Norco Bicycles"/>
    <s v="Road"/>
    <s v="medium"/>
    <s v="medium"/>
    <n v="544.04999999999995"/>
    <n v="376.84"/>
    <n v="167.20999999999998"/>
    <n v="38647"/>
    <s v="F"/>
    <n v="53"/>
    <d v="1975-09-02T00:00:00"/>
    <n v="48.170419623400569"/>
    <s v="Technical Writer"/>
    <s v="Manufacturing"/>
    <s v="Mass Customer"/>
    <s v="N"/>
    <s v="No"/>
    <n v="15"/>
    <s v="0 Corben Court"/>
    <n v="3121"/>
    <s v="VIC"/>
    <s v="Australia"/>
    <n v="11"/>
    <n v="305"/>
    <m/>
  </r>
  <r>
    <n v="18416"/>
    <n v="29"/>
    <x v="1487"/>
    <d v="2017-02-28T00:00:00"/>
    <b v="0"/>
    <s v="Approved"/>
    <s v="Norco Bicycles"/>
    <s v="Road"/>
    <s v="medium"/>
    <s v="medium"/>
    <n v="543.39"/>
    <n v="407.54"/>
    <n v="135.84999999999997"/>
    <n v="42696"/>
    <s v="M"/>
    <n v="62"/>
    <d v="1974-10-13T00:00:00"/>
    <n v="49.058153542875914"/>
    <s v="Structural Analysis Engineer"/>
    <s v="Property"/>
    <s v="Affluent Customer"/>
    <s v="N"/>
    <s v="No"/>
    <n v="3"/>
    <s v="5 Farmco Way"/>
    <n v="2747"/>
    <s v="NSW"/>
    <s v="Australia"/>
    <n v="8"/>
    <n v="305"/>
    <m/>
  </r>
  <r>
    <n v="2524"/>
    <n v="0"/>
    <x v="2297"/>
    <d v="2017-02-28T00:00:00"/>
    <b v="1"/>
    <s v="Approved"/>
    <s v="Solex"/>
    <s v="Road"/>
    <s v="medium"/>
    <s v="medium"/>
    <n v="416.98"/>
    <n v="312.74"/>
    <n v="104.24000000000001"/>
    <n v="35560"/>
    <s v="M"/>
    <n v="93"/>
    <d v="1958-01-07T00:00:00"/>
    <n v="65.82203600763296"/>
    <s v="Safety Technician I"/>
    <s v="Financial Services"/>
    <s v="High Net Worth"/>
    <s v="N"/>
    <s v="No"/>
    <n v="15"/>
    <s v="65880 Cascade Drive"/>
    <n v="2164"/>
    <s v="NSW"/>
    <s v="Australia"/>
    <n v="9"/>
    <n v="305"/>
    <m/>
  </r>
  <r>
    <n v="7541"/>
    <n v="5"/>
    <x v="1674"/>
    <d v="2017-02-28T00:00:00"/>
    <b v="1"/>
    <s v="Approved"/>
    <s v="Trek Bicycles"/>
    <s v="Mountain"/>
    <s v="low"/>
    <s v="medium"/>
    <n v="574.64"/>
    <n v="459.71"/>
    <n v="114.93"/>
    <n v="39298"/>
    <s v="F"/>
    <n v="2"/>
    <d v="1976-11-08T00:00:00"/>
    <n v="46.984257357973988"/>
    <s v="Civil Engineer"/>
    <s v="Manufacturing"/>
    <s v="Affluent Customer"/>
    <s v="N"/>
    <s v="Yes"/>
    <n v="7"/>
    <s v="696 Harbort Junction"/>
    <n v="2196"/>
    <s v="NSW"/>
    <s v="Australia"/>
    <n v="10"/>
    <n v="305"/>
    <m/>
  </r>
  <r>
    <n v="3961"/>
    <n v="65"/>
    <x v="2262"/>
    <d v="2017-02-27T00:00:00"/>
    <b v="0"/>
    <s v="Approved"/>
    <s v="WeareA2B"/>
    <s v="Standard"/>
    <s v="medium"/>
    <s v="medium"/>
    <n v="1807.45"/>
    <n v="778.69"/>
    <n v="1028.76"/>
    <n v="40410"/>
    <s v="F"/>
    <n v="78"/>
    <d v="1980-05-23T00:00:00"/>
    <n v="43.446954140999317"/>
    <s v="Chemical Engineer"/>
    <s v="Manufacturing"/>
    <s v="Mass Customer"/>
    <s v="N"/>
    <s v="Yes"/>
    <n v="9"/>
    <s v="5 Manley Avenue"/>
    <n v="2122"/>
    <s v="NSW"/>
    <s v="Australia"/>
    <n v="11"/>
    <n v="306"/>
    <m/>
  </r>
  <r>
    <n v="1437"/>
    <n v="53"/>
    <x v="2266"/>
    <d v="2017-02-27T00:00:00"/>
    <b v="0"/>
    <s v="Approved"/>
    <s v="OHM Cycles"/>
    <s v="Standard"/>
    <s v="medium"/>
    <s v="medium"/>
    <n v="795.34"/>
    <n v="101.58"/>
    <n v="693.76"/>
    <n v="39915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306"/>
    <m/>
  </r>
  <r>
    <n v="14910"/>
    <n v="73"/>
    <x v="1671"/>
    <d v="2017-02-27T00:00:00"/>
    <b v="0"/>
    <s v="Approved"/>
    <s v="Solex"/>
    <s v="Standard"/>
    <s v="medium"/>
    <s v="medium"/>
    <n v="1945.43"/>
    <n v="333.18"/>
    <n v="1612.25"/>
    <n v="37499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306"/>
    <m/>
  </r>
  <r>
    <n v="5559"/>
    <n v="99"/>
    <x v="1537"/>
    <d v="2017-02-27T00:00:00"/>
    <b v="0"/>
    <s v="Approved"/>
    <s v="OHM Cycles"/>
    <s v="Standard"/>
    <s v="medium"/>
    <s v="medium"/>
    <n v="1227.3399999999999"/>
    <n v="770.89"/>
    <n v="456.44999999999993"/>
    <n v="34556"/>
    <s v="F"/>
    <n v="77"/>
    <d v="1997-01-06T00:00:00"/>
    <n v="26.824764222695467"/>
    <s v="Research Nurse"/>
    <s v="Health"/>
    <s v="Mass Customer"/>
    <s v="N"/>
    <s v="No"/>
    <n v="5"/>
    <s v="8476 Village Green Park"/>
    <n v="2774"/>
    <s v="NSW"/>
    <s v="Australia"/>
    <n v="9"/>
    <n v="306"/>
    <m/>
  </r>
  <r>
    <n v="17487"/>
    <n v="26"/>
    <x v="1921"/>
    <d v="2017-02-27T00:00:00"/>
    <b v="0"/>
    <s v="Approved"/>
    <s v="WeareA2B"/>
    <s v="Standard"/>
    <s v="medium"/>
    <s v="medium"/>
    <n v="1992.93"/>
    <n v="762.63"/>
    <n v="1230.3000000000002"/>
    <n v="33888"/>
    <s v="F"/>
    <n v="6"/>
    <d v="1976-07-16T00:00:00"/>
    <n v="47.299110198494184"/>
    <s v="Design Engineer"/>
    <s v="Property"/>
    <s v="Mass Customer"/>
    <s v="N"/>
    <s v="Yes"/>
    <n v="16"/>
    <s v="3 Comanche Court"/>
    <n v="2537"/>
    <s v="NSW"/>
    <s v="Australia"/>
    <n v="4"/>
    <n v="306"/>
    <m/>
  </r>
  <r>
    <n v="19708"/>
    <n v="62"/>
    <x v="2088"/>
    <d v="2017-02-27T00:00:00"/>
    <b v="0"/>
    <s v="Approved"/>
    <s v="Solex"/>
    <s v="Standard"/>
    <s v="medium"/>
    <s v="medium"/>
    <n v="478.16"/>
    <n v="298.72000000000003"/>
    <n v="179.44"/>
    <n v="34143"/>
    <s v="F"/>
    <n v="83"/>
    <d v="1977-11-28T00:00:00"/>
    <n v="45.93219154141908"/>
    <s v="Tax Accountant"/>
    <s v="Telecommunications"/>
    <s v="Mass Customer"/>
    <s v="N"/>
    <s v="No"/>
    <n v="13"/>
    <s v="30 Parkside Terrace"/>
    <n v="2210"/>
    <s v="NSW"/>
    <s v="Australia"/>
    <n v="10"/>
    <n v="306"/>
    <m/>
  </r>
  <r>
    <n v="10195"/>
    <n v="13"/>
    <x v="2042"/>
    <d v="2017-02-27T00:00:00"/>
    <b v="0"/>
    <s v="Approved"/>
    <s v="Solex"/>
    <s v="Standard"/>
    <s v="medium"/>
    <s v="medium"/>
    <n v="1163.8900000000001"/>
    <n v="589.27"/>
    <n v="574.62000000000012"/>
    <n v="42560"/>
    <s v="F"/>
    <n v="7"/>
    <d v="1997-08-05T00:00:00"/>
    <n v="26.247033769394584"/>
    <s v="Geologist III"/>
    <s v="Retail"/>
    <s v="Affluent Customer"/>
    <s v="N"/>
    <s v="No"/>
    <n v="3"/>
    <s v="8 Haas Park"/>
    <n v="2074"/>
    <s v="NSW"/>
    <s v="Australia"/>
    <n v="10"/>
    <n v="306"/>
    <m/>
  </r>
  <r>
    <n v="13272"/>
    <n v="53"/>
    <x v="1618"/>
    <d v="2017-02-27T00:00:00"/>
    <b v="0"/>
    <s v="Approved"/>
    <s v="OHM Cycles"/>
    <s v="Standard"/>
    <s v="medium"/>
    <s v="medium"/>
    <n v="795.34"/>
    <n v="101.58"/>
    <n v="693.76"/>
    <n v="37823"/>
    <s v="F"/>
    <n v="90"/>
    <d v="1996-01-24T00:00:00"/>
    <n v="27.775496235455169"/>
    <s v="Senior Developer"/>
    <s v="Financial Services"/>
    <s v="Affluent Customer"/>
    <s v="N"/>
    <s v="Yes"/>
    <n v="7"/>
    <s v="3 Roxbury Street"/>
    <n v="2261"/>
    <s v="NSW"/>
    <s v="Australia"/>
    <n v="7"/>
    <n v="306"/>
    <m/>
  </r>
  <r>
    <n v="10464"/>
    <n v="66"/>
    <x v="1089"/>
    <d v="2017-02-27T00:00:00"/>
    <b v="0"/>
    <s v="Approved"/>
    <s v="Solex"/>
    <s v="Standard"/>
    <s v="medium"/>
    <s v="medium"/>
    <n v="1163.8900000000001"/>
    <n v="589.27"/>
    <n v="574.62000000000012"/>
    <n v="42560"/>
    <s v="F"/>
    <n v="74"/>
    <d v="1954-06-24T00:00:00"/>
    <n v="69.362068291156575"/>
    <s v="Internal Auditor"/>
    <s v="Property"/>
    <s v="High Net Worth"/>
    <s v="N"/>
    <s v="No"/>
    <n v="11"/>
    <s v="4 5th Point"/>
    <n v="2075"/>
    <s v="NSW"/>
    <s v="Australia"/>
    <n v="11"/>
    <n v="306"/>
    <m/>
  </r>
  <r>
    <n v="397"/>
    <n v="15"/>
    <x v="272"/>
    <d v="2017-02-27T00:00:00"/>
    <b v="0"/>
    <s v="Approved"/>
    <s v="WeareA2B"/>
    <s v="Standard"/>
    <s v="medium"/>
    <s v="medium"/>
    <n v="1292.8399999999999"/>
    <n v="13.44"/>
    <n v="1279.3999999999999"/>
    <n v="39915"/>
    <s v="M"/>
    <n v="35"/>
    <d v="1974-02-01T00:00:00"/>
    <n v="49.753586682729164"/>
    <s v="Design Engineer"/>
    <s v="Manufacturing"/>
    <s v="High Net Worth"/>
    <s v="N"/>
    <s v="No"/>
    <n v="9"/>
    <s v="46 Victoria Center"/>
    <n v="2770"/>
    <s v="NSW"/>
    <s v="Australia"/>
    <n v="9"/>
    <n v="306"/>
    <m/>
  </r>
  <r>
    <n v="13276"/>
    <n v="31"/>
    <x v="1416"/>
    <d v="2017-02-27T00:00:00"/>
    <b v="0"/>
    <s v="Approved"/>
    <s v="WeareA2B"/>
    <s v="Standard"/>
    <s v="medium"/>
    <s v="medium"/>
    <n v="752.64"/>
    <n v="205.36"/>
    <n v="547.28"/>
    <n v="38482"/>
    <s v="F"/>
    <n v="66"/>
    <d v="1978-12-09T00:00:00"/>
    <n v="44.902089161359442"/>
    <s v="Systems Administrator I"/>
    <s v="Financial Services"/>
    <s v="High Net Worth"/>
    <s v="N"/>
    <s v="Yes"/>
    <n v="9"/>
    <s v="396 Butternut Point"/>
    <n v="2230"/>
    <s v="NSW"/>
    <s v="Australia"/>
    <n v="12"/>
    <n v="306"/>
    <m/>
  </r>
  <r>
    <n v="19747"/>
    <n v="53"/>
    <x v="749"/>
    <d v="2017-02-27T00:00:00"/>
    <b v="1"/>
    <s v="Approved"/>
    <s v="OHM Cycles"/>
    <s v="Standard"/>
    <s v="medium"/>
    <s v="medium"/>
    <n v="795.34"/>
    <n v="101.58"/>
    <n v="693.76"/>
    <n v="35470"/>
    <s v="F"/>
    <n v="37"/>
    <d v="1975-05-30T00:00:00"/>
    <n v="48.430519081410289"/>
    <s v="Computer Systems Analyst I"/>
    <s v="Entertainment"/>
    <s v="Affluent Customer"/>
    <s v="N"/>
    <s v="No"/>
    <n v="17"/>
    <s v="8 Boyd Road"/>
    <n v="2075"/>
    <s v="NSW"/>
    <s v="Australia"/>
    <n v="12"/>
    <n v="306"/>
    <m/>
  </r>
  <r>
    <n v="11724"/>
    <n v="53"/>
    <x v="1701"/>
    <d v="2017-02-27T00:00:00"/>
    <b v="1"/>
    <s v="Approved"/>
    <s v="OHM Cycles"/>
    <s v="Standard"/>
    <s v="medium"/>
    <s v="medium"/>
    <n v="795.34"/>
    <n v="101.58"/>
    <n v="693.76"/>
    <n v="40779"/>
    <s v="M"/>
    <n v="87"/>
    <d v="1993-12-19T00:00:00"/>
    <n v="29.874668786433489"/>
    <s v="Operator"/>
    <s v="Manufacturing"/>
    <s v="Mass Customer"/>
    <s v="N"/>
    <s v="Yes"/>
    <n v="4"/>
    <s v="52593 Iowa Place"/>
    <n v="2529"/>
    <s v="NSW"/>
    <s v="Australia"/>
    <n v="8"/>
    <n v="306"/>
    <m/>
  </r>
  <r>
    <n v="3425"/>
    <n v="31"/>
    <x v="639"/>
    <d v="2017-02-27T00:00:00"/>
    <b v="0"/>
    <s v="Approved"/>
    <s v="Giant Bicycles"/>
    <s v="Standard"/>
    <s v="medium"/>
    <s v="medium"/>
    <n v="230.91"/>
    <n v="173.18"/>
    <n v="57.72999999999999"/>
    <n v="39031"/>
    <s v="M"/>
    <n v="34"/>
    <d v="1978-05-30T00:00:00"/>
    <n v="45.430510088685196"/>
    <s v="Marketing Assistant"/>
    <s v="IT"/>
    <s v="Mass Customer"/>
    <s v="N"/>
    <s v="No"/>
    <n v="14"/>
    <s v="88039 Melody Lane"/>
    <n v="3088"/>
    <s v="VIC"/>
    <s v="Australia"/>
    <n v="9"/>
    <n v="306"/>
    <m/>
  </r>
  <r>
    <n v="4706"/>
    <n v="54"/>
    <x v="2481"/>
    <d v="2017-02-27T00:00:00"/>
    <b v="1"/>
    <s v="Approved"/>
    <s v="WeareA2B"/>
    <s v="Standard"/>
    <s v="medium"/>
    <s v="medium"/>
    <n v="1807.45"/>
    <n v="778.69"/>
    <n v="1028.76"/>
    <n v="42145"/>
    <s v="M"/>
    <n v="3"/>
    <d v="1961-01-09T00:00:00"/>
    <n v="62.816558018252934"/>
    <s v="Administrative Officer"/>
    <s v="Property"/>
    <s v="High Net Worth"/>
    <s v="N"/>
    <s v="No"/>
    <n v="15"/>
    <s v="23 Huxley Road"/>
    <n v="3064"/>
    <s v="VIC"/>
    <s v="Australia"/>
    <n v="7"/>
    <n v="306"/>
    <m/>
  </r>
  <r>
    <n v="17367"/>
    <n v="27"/>
    <x v="43"/>
    <d v="2017-02-27T00:00:00"/>
    <b v="0"/>
    <s v="Approved"/>
    <s v="Trek Bicycles"/>
    <s v="Standard"/>
    <s v="medium"/>
    <s v="medium"/>
    <n v="499.53"/>
    <n v="388.72"/>
    <n v="110.80999999999995"/>
    <n v="37698"/>
    <s v="F"/>
    <n v="77"/>
    <d v="1994-09-08T00:00:00"/>
    <n v="29.153965501505887"/>
    <s v="Account Executive"/>
    <s v="Property"/>
    <s v="Mass Customer"/>
    <s v="N"/>
    <s v="Yes"/>
    <n v="5"/>
    <s v="6 North Court"/>
    <n v="3862"/>
    <s v="VIC"/>
    <s v="Australia"/>
    <n v="7"/>
    <n v="306"/>
    <m/>
  </r>
  <r>
    <n v="19119"/>
    <n v="0"/>
    <x v="488"/>
    <d v="2017-02-27T00:00:00"/>
    <b v="1"/>
    <s v="Approved"/>
    <s v="WeareA2B"/>
    <s v="Standard"/>
    <s v="medium"/>
    <s v="medium"/>
    <n v="60.34"/>
    <n v="45.26"/>
    <n v="15.080000000000005"/>
    <n v="34165"/>
    <s v="M"/>
    <n v="30"/>
    <d v="1980-09-24T00:00:00"/>
    <n v="43.107460643394937"/>
    <s v="Financial Analyst"/>
    <s v="Financial Services"/>
    <s v="High Net Worth"/>
    <s v="N"/>
    <s v="No"/>
    <n v="20"/>
    <s v="2699 Crest Line Way"/>
    <n v="4869"/>
    <s v="QLD"/>
    <s v="Australia"/>
    <n v="4"/>
    <n v="306"/>
    <m/>
  </r>
  <r>
    <n v="7955"/>
    <n v="74"/>
    <x v="1821"/>
    <d v="2017-02-27T00:00:00"/>
    <m/>
    <s v="Approved"/>
    <s v="WeareA2B"/>
    <s v="Standard"/>
    <s v="medium"/>
    <s v="medium"/>
    <n v="1762.96"/>
    <n v="950.52"/>
    <n v="812.44"/>
    <n v="40784"/>
    <s v="F"/>
    <n v="10"/>
    <d v="1976-10-24T00:00:00"/>
    <n v="47.025325119780973"/>
    <s v="Information Systems Manager"/>
    <s v="Financial Services"/>
    <s v="High Net Worth"/>
    <s v="N"/>
    <s v="Yes"/>
    <n v="20"/>
    <s v="3 Butterfield Trail"/>
    <n v="4519"/>
    <s v="QLD"/>
    <s v="Australia"/>
    <n v="6"/>
    <n v="306"/>
    <m/>
  </r>
  <r>
    <n v="7561"/>
    <n v="82"/>
    <x v="1645"/>
    <d v="2017-02-27T00:00:00"/>
    <b v="1"/>
    <s v="Approved"/>
    <s v="Norco Bicycles"/>
    <s v="Standard"/>
    <s v="high"/>
    <s v="medium"/>
    <n v="1148.6400000000001"/>
    <n v="689.18"/>
    <n v="459.46000000000015"/>
    <n v="42226"/>
    <s v="M"/>
    <n v="92"/>
    <d v="1989-10-01T00:00:00"/>
    <n v="34.090980208088865"/>
    <s v="Tax Accountant"/>
    <s v="Property"/>
    <s v="Mass Customer"/>
    <s v="N"/>
    <s v="No"/>
    <n v="9"/>
    <s v="23 Hollow Ridge Avenue"/>
    <n v="4702"/>
    <s v="QLD"/>
    <s v="Australia"/>
    <n v="2"/>
    <n v="306"/>
    <m/>
  </r>
  <r>
    <n v="6851"/>
    <n v="17"/>
    <x v="1632"/>
    <d v="2017-02-27T00:00:00"/>
    <b v="1"/>
    <s v="Approved"/>
    <s v="Solex"/>
    <s v="Standard"/>
    <s v="high"/>
    <s v="medium"/>
    <n v="1024.6600000000001"/>
    <n v="614.79999999999995"/>
    <n v="409.86000000000013"/>
    <n v="34244"/>
    <s v="F"/>
    <n v="40"/>
    <d v="1978-06-06T00:00:00"/>
    <n v="45.411344562823636"/>
    <s v="Automation Specialist II"/>
    <s v="Health"/>
    <s v="Mass Customer"/>
    <s v="N"/>
    <s v="Yes"/>
    <n v="9"/>
    <s v="85688 New Castle Crossing"/>
    <n v="4171"/>
    <s v="QLD"/>
    <s v="Australia"/>
    <n v="10"/>
    <n v="306"/>
    <m/>
  </r>
  <r>
    <n v="12961"/>
    <n v="11"/>
    <x v="1599"/>
    <d v="2017-02-27T00:00:00"/>
    <b v="0"/>
    <s v="Approved"/>
    <s v="Giant Bicycles"/>
    <s v="Standard"/>
    <s v="high"/>
    <s v="medium"/>
    <n v="1274.93"/>
    <n v="764.96"/>
    <n v="509.97"/>
    <n v="39298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306"/>
    <m/>
  </r>
  <r>
    <n v="12167"/>
    <n v="25"/>
    <x v="371"/>
    <d v="2017-02-27T00:00:00"/>
    <b v="0"/>
    <s v="Approved"/>
    <s v="OHM Cycles"/>
    <s v="Standard"/>
    <s v="high"/>
    <s v="medium"/>
    <n v="2005.66"/>
    <n v="1203.4000000000001"/>
    <n v="802.26"/>
    <n v="34170"/>
    <s v="M"/>
    <n v="12"/>
    <d v="1975-07-12T00:00:00"/>
    <n v="48.312789853047995"/>
    <s v="Librarian"/>
    <s v="Entertainment"/>
    <s v="High Net Worth"/>
    <s v="N"/>
    <s v="Yes"/>
    <n v="10"/>
    <s v="18 Forest Avenue"/>
    <n v="2204"/>
    <s v="NSW"/>
    <s v="Australia"/>
    <n v="9"/>
    <n v="306"/>
    <m/>
  </r>
  <r>
    <n v="12191"/>
    <n v="17"/>
    <x v="203"/>
    <d v="2017-02-27T00:00:00"/>
    <b v="0"/>
    <s v="Approved"/>
    <s v="Solex"/>
    <s v="Standard"/>
    <s v="high"/>
    <s v="medium"/>
    <n v="1024.6600000000001"/>
    <n v="614.79999999999995"/>
    <n v="409.86000000000013"/>
    <n v="34244"/>
    <s v="F"/>
    <n v="64"/>
    <d v="1965-05-13T00:00:00"/>
    <n v="58.477052299410644"/>
    <s v="Sales Associate"/>
    <s v="Manufacturing"/>
    <s v="Mass Customer"/>
    <s v="N"/>
    <s v="Yes"/>
    <n v="19"/>
    <s v="92 Waubesa Center"/>
    <n v="2760"/>
    <s v="NSW"/>
    <s v="Australia"/>
    <n v="8"/>
    <n v="306"/>
    <m/>
  </r>
  <r>
    <n v="18116"/>
    <n v="17"/>
    <x v="2238"/>
    <d v="2017-02-27T00:00:00"/>
    <b v="0"/>
    <s v="Approved"/>
    <s v="Solex"/>
    <s v="Standard"/>
    <s v="high"/>
    <s v="medium"/>
    <n v="1024.6600000000001"/>
    <n v="614.79999999999995"/>
    <n v="409.86000000000013"/>
    <n v="35378"/>
    <s v="F"/>
    <n v="10"/>
    <d v="1979-06-06T00:00:00"/>
    <n v="44.411353127281572"/>
    <s v="Registered Nurse"/>
    <s v="Health"/>
    <s v="Mass Customer"/>
    <s v="N"/>
    <s v="No"/>
    <n v="4"/>
    <s v="80 Lakewood Street"/>
    <n v="2576"/>
    <s v="NSW"/>
    <s v="Australia"/>
    <n v="10"/>
    <n v="306"/>
    <m/>
  </r>
  <r>
    <n v="11474"/>
    <n v="46"/>
    <x v="2046"/>
    <d v="2017-02-27T00:00:00"/>
    <b v="0"/>
    <s v="Approved"/>
    <s v="Solex"/>
    <s v="Standard"/>
    <s v="low"/>
    <s v="medium"/>
    <n v="1289.8499999999999"/>
    <n v="74.510000000000005"/>
    <n v="1215.3399999999999"/>
    <n v="38991"/>
    <s v="F"/>
    <n v="60"/>
    <d v="1964-06-19T00:00:00"/>
    <n v="59.37303216974675"/>
    <s v="Mechanical Systems Engineer"/>
    <s v="Financial Services"/>
    <s v="Affluent Customer"/>
    <s v="N"/>
    <s v="Yes"/>
    <n v="9"/>
    <s v="7 Del Mar Crossing"/>
    <n v="4680"/>
    <s v="QLD"/>
    <s v="Australia"/>
    <n v="7"/>
    <n v="306"/>
    <m/>
  </r>
  <r>
    <n v="5400"/>
    <n v="27"/>
    <x v="91"/>
    <d v="2017-02-27T00:00:00"/>
    <b v="1"/>
    <s v="Approved"/>
    <s v="Trek Bicycles"/>
    <s v="Standard"/>
    <s v="low"/>
    <s v="medium"/>
    <n v="1057.51"/>
    <n v="154.4"/>
    <n v="903.11"/>
    <n v="34527"/>
    <s v="F"/>
    <n v="15"/>
    <d v="1971-12-06T00:00:00"/>
    <n v="51.910321314185346"/>
    <s v="Staff Scientist"/>
    <s v="Health"/>
    <s v="High Net Worth"/>
    <s v="N"/>
    <s v="No"/>
    <n v="5"/>
    <s v="9 Dixon Crossing"/>
    <n v="3793"/>
    <s v="VIC"/>
    <s v="Australia"/>
    <n v="7"/>
    <n v="306"/>
    <m/>
  </r>
  <r>
    <n v="3139"/>
    <n v="90"/>
    <x v="289"/>
    <d v="2017-02-27T00:00:00"/>
    <b v="1"/>
    <s v="Approved"/>
    <s v="Solex"/>
    <s v="Standard"/>
    <s v="low"/>
    <s v="medium"/>
    <n v="945.04"/>
    <n v="507.58"/>
    <n v="437.46"/>
    <n v="40336"/>
    <s v="F"/>
    <n v="59"/>
    <d v="1976-12-26T00:00:00"/>
    <n v="46.852840520191648"/>
    <s v="VP Marketing"/>
    <s v="Financial Services"/>
    <s v="High Net Worth"/>
    <s v="N"/>
    <s v="Yes"/>
    <n v="12"/>
    <s v="17 South Crossing"/>
    <n v="2770"/>
    <s v="NSW"/>
    <s v="Australia"/>
    <n v="7"/>
    <n v="306"/>
    <m/>
  </r>
  <r>
    <n v="13963"/>
    <n v="90"/>
    <x v="1843"/>
    <d v="2017-02-27T00:00:00"/>
    <b v="0"/>
    <s v="Approved"/>
    <s v="Solex"/>
    <s v="Standard"/>
    <s v="low"/>
    <s v="medium"/>
    <n v="945.04"/>
    <n v="507.58"/>
    <n v="437.46"/>
    <n v="35052"/>
    <s v="M"/>
    <n v="90"/>
    <d v="1969-02-15T00:00:00"/>
    <n v="54.715252887295897"/>
    <s v="Junior Executive"/>
    <s v="Health"/>
    <s v="High Net Worth"/>
    <s v="N"/>
    <s v="No"/>
    <n v="9"/>
    <s v="95 Fallview Avenue"/>
    <n v="3155"/>
    <s v="VIC"/>
    <s v="Australia"/>
    <n v="8"/>
    <n v="306"/>
    <m/>
  </r>
  <r>
    <n v="11186"/>
    <n v="60"/>
    <x v="2396"/>
    <d v="2017-02-27T00:00:00"/>
    <b v="1"/>
    <s v="Approved"/>
    <s v="Giant Bicycles"/>
    <s v="Standard"/>
    <s v="high"/>
    <s v="small"/>
    <n v="1977.36"/>
    <n v="1759.85"/>
    <n v="217.51"/>
    <n v="40487"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306"/>
    <m/>
  </r>
  <r>
    <n v="7454"/>
    <n v="11"/>
    <x v="2007"/>
    <d v="2017-02-27T00:00:00"/>
    <b v="1"/>
    <s v="Approved"/>
    <s v="Trek Bicycles"/>
    <s v="Standard"/>
    <s v="medium"/>
    <s v="small"/>
    <n v="1775.81"/>
    <n v="1580.47"/>
    <n v="195.33999999999992"/>
    <n v="34115"/>
    <s v="M"/>
    <n v="22"/>
    <d v="1977-11-04T00:00:00"/>
    <n v="45.99790283117791"/>
    <s v="Staff Scientist"/>
    <s v="Argiculture"/>
    <s v="High Net Worth"/>
    <s v="N"/>
    <s v="Yes"/>
    <n v="20"/>
    <s v="769 Banding Avenue"/>
    <n v="2151"/>
    <s v="NSW"/>
    <s v="Australia"/>
    <n v="10"/>
    <n v="306"/>
    <m/>
  </r>
  <r>
    <n v="3841"/>
    <n v="20"/>
    <x v="654"/>
    <d v="2017-02-27T00:00:00"/>
    <b v="1"/>
    <s v="Approved"/>
    <s v="Trek Bicycles"/>
    <s v="Standard"/>
    <s v="medium"/>
    <s v="small"/>
    <n v="1775.81"/>
    <n v="1580.47"/>
    <n v="195.33999999999992"/>
    <n v="41701"/>
    <s v="M"/>
    <n v="65"/>
    <d v="1961-12-28T00:00:00"/>
    <n v="61.850065189048237"/>
    <s v="Analog Circuit Design manager"/>
    <s v="IT"/>
    <s v="Mass Customer"/>
    <s v="N"/>
    <s v="No"/>
    <n v="12"/>
    <s v="033 Loftsgordon Center"/>
    <n v="2150"/>
    <s v="NSW"/>
    <s v="Australia"/>
    <n v="8"/>
    <n v="306"/>
    <m/>
  </r>
  <r>
    <n v="5382"/>
    <n v="9"/>
    <x v="2153"/>
    <d v="2017-02-27T00:00:00"/>
    <b v="1"/>
    <s v="Approved"/>
    <s v="Norco Bicycles"/>
    <s v="Standard"/>
    <s v="medium"/>
    <s v="small"/>
    <n v="1216.1400000000001"/>
    <n v="1082.3599999999999"/>
    <n v="133.7800000000002"/>
    <n v="33455"/>
    <s v="M"/>
    <n v="96"/>
    <d v="1962-10-22T00:00:00"/>
    <n v="61.033517332744537"/>
    <s v="Analyst Programmer"/>
    <s v="IT"/>
    <s v="High Net Worth"/>
    <s v="N"/>
    <s v="No"/>
    <n v="12"/>
    <s v="21800 Duke Parkway"/>
    <n v="3219"/>
    <s v="VIC"/>
    <s v="Australia"/>
    <n v="3"/>
    <n v="306"/>
    <m/>
  </r>
  <r>
    <n v="1134"/>
    <n v="59"/>
    <x v="2159"/>
    <d v="2017-02-27T00:00:00"/>
    <b v="1"/>
    <s v="Approved"/>
    <s v="Solex"/>
    <s v="Standard"/>
    <s v="medium"/>
    <s v="large"/>
    <n v="1061.56"/>
    <n v="733.58"/>
    <n v="327.9799999999999"/>
    <n v="34170"/>
    <s v="M"/>
    <n v="83"/>
    <d v="1962-01-14T00:00:00"/>
    <n v="61.802870390814746"/>
    <s v="Staff Scientist"/>
    <s v="Financial Services"/>
    <s v="Mass Customer"/>
    <s v="N"/>
    <s v="No"/>
    <n v="16"/>
    <s v="1617 Harper Parkway"/>
    <n v="2096"/>
    <s v="NSW"/>
    <s v="Australia"/>
    <n v="10"/>
    <n v="306"/>
    <m/>
  </r>
  <r>
    <n v="10716"/>
    <n v="96"/>
    <x v="9"/>
    <d v="2017-02-27T00:00:00"/>
    <b v="1"/>
    <s v="Approved"/>
    <s v="Giant Bicycles"/>
    <s v="Standard"/>
    <s v="medium"/>
    <s v="large"/>
    <n v="1635.3"/>
    <n v="993.66"/>
    <n v="641.64"/>
    <n v="41434"/>
    <s v="F"/>
    <n v="31"/>
    <d v="1986-02-02T00:00:00"/>
    <n v="37.750846602781181"/>
    <s v="Junior Executive"/>
    <s v="Financial Services"/>
    <s v="High Net Worth"/>
    <s v="N"/>
    <s v="No"/>
    <n v="3"/>
    <s v="06 Declaration Hill"/>
    <n v="3184"/>
    <s v="VIC"/>
    <s v="Australia"/>
    <n v="11"/>
    <n v="306"/>
    <m/>
  </r>
  <r>
    <n v="13770"/>
    <n v="78"/>
    <x v="121"/>
    <d v="2017-02-27T00:00:00"/>
    <b v="0"/>
    <s v="Approved"/>
    <s v="Giant Bicycles"/>
    <s v="Standard"/>
    <s v="medium"/>
    <s v="large"/>
    <n v="1765.3"/>
    <n v="709.48"/>
    <n v="1055.82"/>
    <n v="33429"/>
    <s v="M"/>
    <n v="94"/>
    <d v="1968-01-21T00:00:00"/>
    <n v="55.783709787816562"/>
    <s v="Accountant III"/>
    <s v="Health"/>
    <s v="Mass Customer"/>
    <s v="N"/>
    <s v="Yes"/>
    <n v="11"/>
    <s v="59901 Bartelt Terrace"/>
    <n v="4069"/>
    <s v="QLD"/>
    <s v="Australia"/>
    <n v="9"/>
    <n v="306"/>
    <m/>
  </r>
  <r>
    <n v="5234"/>
    <n v="3"/>
    <x v="1149"/>
    <d v="2017-02-27T00:00:00"/>
    <b v="1"/>
    <s v="Approved"/>
    <s v="Trek Bicycles"/>
    <s v="Standard"/>
    <s v="medium"/>
    <s v="large"/>
    <n v="2091.4699999999998"/>
    <n v="388.92"/>
    <n v="1702.5499999999997"/>
    <n v="38258"/>
    <s v="M"/>
    <n v="96"/>
    <d v="1964-03-14T00:00:00"/>
    <n v="59.638603696098563"/>
    <s v="Health Coach IV"/>
    <s v="Health"/>
    <s v="Mass Customer"/>
    <s v="N"/>
    <s v="Yes"/>
    <n v="12"/>
    <s v="111 Hooker Avenue"/>
    <n v="4860"/>
    <s v="QLD"/>
    <s v="Australia"/>
    <n v="2"/>
    <n v="306"/>
    <m/>
  </r>
  <r>
    <n v="2181"/>
    <n v="29"/>
    <x v="1949"/>
    <d v="2017-02-27T00:00:00"/>
    <b v="0"/>
    <s v="Approved"/>
    <s v="Norco Bicycles"/>
    <s v="Road"/>
    <s v="medium"/>
    <s v="medium"/>
    <n v="543.39"/>
    <n v="407.54"/>
    <n v="135.84999999999997"/>
    <n v="36361"/>
    <s v="F"/>
    <n v="14"/>
    <d v="1977-12-16T00:00:00"/>
    <n v="45.882908074099966"/>
    <s v="Help Desk Operator"/>
    <s v="Manufacturing"/>
    <s v="Mass Customer"/>
    <s v="N"/>
    <s v="Yes"/>
    <n v="14"/>
    <s v="9 Logan Drive"/>
    <n v="3620"/>
    <s v="VIC"/>
    <s v="Australia"/>
    <n v="2"/>
    <n v="306"/>
    <m/>
  </r>
  <r>
    <n v="2871"/>
    <n v="67"/>
    <x v="1741"/>
    <d v="2017-02-27T00:00:00"/>
    <b v="1"/>
    <s v="Approved"/>
    <s v="Norco Bicycles"/>
    <s v="Road"/>
    <s v="medium"/>
    <s v="medium"/>
    <n v="544.04999999999995"/>
    <n v="376.84"/>
    <n v="167.20999999999998"/>
    <n v="40410"/>
    <s v="F"/>
    <n v="63"/>
    <d v="1965-05-22T00:00:00"/>
    <n v="58.452410784723185"/>
    <s v="VP Product Management"/>
    <s v="Health"/>
    <s v="Mass Customer"/>
    <s v="N"/>
    <s v="Yes"/>
    <n v="12"/>
    <s v="54 Hermina Road"/>
    <n v="2000"/>
    <s v="NSW"/>
    <s v="Australia"/>
    <n v="12"/>
    <n v="306"/>
    <m/>
  </r>
  <r>
    <n v="2566"/>
    <n v="75"/>
    <x v="2326"/>
    <d v="2017-02-27T00:00:00"/>
    <b v="0"/>
    <s v="Approved"/>
    <s v="Giant Bicycles"/>
    <s v="Touring"/>
    <s v="medium"/>
    <s v="large"/>
    <n v="1873.97"/>
    <n v="863.95"/>
    <n v="1010.02"/>
    <n v="38193"/>
    <s v="F"/>
    <n v="27"/>
    <d v="1976-09-21T00:00:00"/>
    <n v="47.115674195756334"/>
    <s v="Help Desk Technician"/>
    <s v="IT"/>
    <s v="Mass Customer"/>
    <s v="N"/>
    <s v="Yes"/>
    <n v="22"/>
    <s v="5 Dixon Junction"/>
    <n v="2340"/>
    <s v="NSW"/>
    <s v="Australia"/>
    <n v="2"/>
    <n v="306"/>
    <m/>
  </r>
  <r>
    <n v="9299"/>
    <n v="19"/>
    <x v="2224"/>
    <d v="2017-02-27T00:00:00"/>
    <b v="1"/>
    <s v="Approved"/>
    <s v="Trek Bicycles"/>
    <s v="Mountain"/>
    <s v="low"/>
    <s v="medium"/>
    <n v="574.64"/>
    <n v="459.71"/>
    <n v="114.93"/>
    <n v="40784"/>
    <s v="M"/>
    <n v="60"/>
    <d v="1962-08-19T00:00:00"/>
    <n v="61.20874365202031"/>
    <s v="Tax Accountant"/>
    <s v="Health"/>
    <s v="High Net Worth"/>
    <s v="N"/>
    <s v="No"/>
    <n v="15"/>
    <s v="845 Mendota Center"/>
    <n v="2148"/>
    <s v="NSW"/>
    <s v="Australia"/>
    <n v="8"/>
    <n v="306"/>
    <m/>
  </r>
  <r>
    <n v="5268"/>
    <n v="10"/>
    <x v="2112"/>
    <d v="2017-02-26T00:00:00"/>
    <b v="0"/>
    <s v="Approved"/>
    <s v="Solex"/>
    <s v="Standard"/>
    <s v="medium"/>
    <s v="medium"/>
    <n v="1945.43"/>
    <n v="333.18"/>
    <n v="1612.25"/>
    <n v="41922"/>
    <s v="F"/>
    <n v="62"/>
    <d v="1983-05-06T00:00:00"/>
    <n v="40.496227045075123"/>
    <s v="Staff Accountant II"/>
    <s v="Financial Services"/>
    <s v="High Net Worth"/>
    <s v="N"/>
    <s v="Yes"/>
    <n v="13"/>
    <s v="2 2nd Plaza"/>
    <n v="2283"/>
    <s v="NSW"/>
    <s v="Australia"/>
    <n v="4"/>
    <n v="307"/>
    <m/>
  </r>
  <r>
    <n v="15654"/>
    <n v="77"/>
    <x v="1327"/>
    <d v="2017-02-26T00:00:00"/>
    <b v="0"/>
    <s v="Approved"/>
    <s v="WeareA2B"/>
    <s v="Standard"/>
    <s v="medium"/>
    <s v="medium"/>
    <n v="1769.64"/>
    <n v="108.76"/>
    <n v="1660.88"/>
    <n v="39427"/>
    <s v="F"/>
    <n v="93"/>
    <d v="1989-03-19T00:00:00"/>
    <n v="34.627630446687"/>
    <s v="Financial Advisor"/>
    <s v="Financial Services"/>
    <s v="High Net Worth"/>
    <s v="N"/>
    <s v="Yes"/>
    <n v="8"/>
    <s v="95 Meadow Valley Plaza"/>
    <n v="2203"/>
    <s v="NSW"/>
    <s v="Australia"/>
    <n v="9"/>
    <n v="307"/>
    <m/>
  </r>
  <r>
    <n v="13237"/>
    <n v="32"/>
    <x v="130"/>
    <d v="2017-02-26T00:00:00"/>
    <b v="1"/>
    <s v="Approved"/>
    <s v="Giant Bicycles"/>
    <s v="Standard"/>
    <s v="medium"/>
    <s v="medium"/>
    <n v="642.70000000000005"/>
    <n v="211.37"/>
    <n v="431.33000000000004"/>
    <n v="37337"/>
    <s v="M"/>
    <n v="22"/>
    <d v="1994-09-30T00:00:00"/>
    <n v="29.093730035593683"/>
    <s v="Administrative Assistant IV"/>
    <s v="Financial Services"/>
    <s v="Affluent Customer"/>
    <s v="N"/>
    <s v="No"/>
    <n v="3"/>
    <s v="771 Sugar Way"/>
    <n v="2076"/>
    <s v="NSW"/>
    <s v="Australia"/>
    <n v="11"/>
    <n v="307"/>
    <m/>
  </r>
  <r>
    <n v="11265"/>
    <n v="54"/>
    <x v="2059"/>
    <d v="2017-02-26T00:00:00"/>
    <b v="1"/>
    <s v="Approved"/>
    <s v="WeareA2B"/>
    <s v="Standard"/>
    <s v="medium"/>
    <s v="medium"/>
    <n v="1292.8399999999999"/>
    <n v="13.44"/>
    <n v="1279.3999999999999"/>
    <n v="39915"/>
    <s v="M"/>
    <n v="48"/>
    <d v="1977-07-22T00:00:00"/>
    <n v="46.285389723872768"/>
    <s v="Engineer IV"/>
    <s v="Argiculture"/>
    <s v="Mass Customer"/>
    <s v="N"/>
    <s v="No"/>
    <n v="20"/>
    <s v="2 Hagan Hill"/>
    <n v="2155"/>
    <s v="NSW"/>
    <s v="Australia"/>
    <n v="10"/>
    <n v="307"/>
    <m/>
  </r>
  <r>
    <n v="3174"/>
    <n v="2"/>
    <x v="2055"/>
    <d v="2017-02-26T00:00:00"/>
    <b v="1"/>
    <s v="Approved"/>
    <s v="Solex"/>
    <s v="Standard"/>
    <s v="medium"/>
    <s v="medium"/>
    <n v="71.489999999999995"/>
    <n v="53.62"/>
    <n v="17.869999999999997"/>
    <n v="41245"/>
    <s v="F"/>
    <n v="59"/>
    <d v="1981-06-25T00:00:00"/>
    <n v="42.359312320916906"/>
    <s v="Cost Accountant"/>
    <s v="Financial Services"/>
    <s v="Mass Customer"/>
    <s v="N"/>
    <s v="No"/>
    <n v="13"/>
    <s v="62293 Raven Parkway"/>
    <n v="2486"/>
    <s v="NSW"/>
    <s v="Australia"/>
    <n v="8"/>
    <n v="307"/>
    <m/>
  </r>
  <r>
    <n v="16527"/>
    <n v="1"/>
    <x v="985"/>
    <d v="2017-02-26T00:00:00"/>
    <b v="1"/>
    <s v="Approved"/>
    <s v="Giant Bicycles"/>
    <s v="Standard"/>
    <s v="medium"/>
    <s v="medium"/>
    <n v="1403.5"/>
    <n v="954.82"/>
    <n v="448.67999999999995"/>
    <n v="41167"/>
    <s v="M"/>
    <n v="53"/>
    <d v="1988-04-15T00:00:00"/>
    <n v="35.550992470910337"/>
    <s v="Legal Assistant"/>
    <s v="Health"/>
    <s v="Mass Customer"/>
    <s v="N"/>
    <s v="Yes"/>
    <n v="13"/>
    <s v="91141 Huxley Parkway"/>
    <n v="2040"/>
    <s v="NSW"/>
    <s v="Australia"/>
    <n v="10"/>
    <n v="307"/>
    <m/>
  </r>
  <r>
    <n v="18249"/>
    <n v="0"/>
    <x v="732"/>
    <d v="2017-02-26T00:00:00"/>
    <b v="1"/>
    <s v="Approved"/>
    <s v="Solex"/>
    <s v="Standard"/>
    <s v="medium"/>
    <s v="medium"/>
    <n v="441.49"/>
    <n v="84.99"/>
    <n v="356.5"/>
    <n v="41064"/>
    <s v="M"/>
    <n v="39"/>
    <d v="1985-04-24T00:00:00"/>
    <n v="38.529064869418704"/>
    <s v="Engineer II"/>
    <s v="Argiculture"/>
    <s v="High Net Worth"/>
    <s v="N"/>
    <s v="Yes"/>
    <n v="14"/>
    <s v="0130 Loeprich Lane"/>
    <n v="3808"/>
    <s v="VIC"/>
    <s v="Australia"/>
    <n v="9"/>
    <n v="307"/>
    <m/>
  </r>
  <r>
    <n v="4106"/>
    <n v="48"/>
    <x v="1209"/>
    <d v="2017-02-26T00:00:00"/>
    <b v="0"/>
    <s v="Approved"/>
    <s v="WeareA2B"/>
    <s v="Standard"/>
    <s v="medium"/>
    <s v="medium"/>
    <n v="1762.96"/>
    <n v="950.52"/>
    <n v="812.44"/>
    <n v="42688"/>
    <s v="F"/>
    <n v="98"/>
    <d v="1961-09-22T00:00:00"/>
    <n v="62.115645371577571"/>
    <s v="Information Systems Manager"/>
    <s v="Retail"/>
    <s v="Mass Customer"/>
    <s v="N"/>
    <s v="No"/>
    <n v="14"/>
    <s v="0850 Schmedeman Drive"/>
    <n v="3580"/>
    <s v="VIC"/>
    <s v="Australia"/>
    <n v="1"/>
    <n v="307"/>
    <m/>
  </r>
  <r>
    <n v="10910"/>
    <n v="12"/>
    <x v="790"/>
    <d v="2017-02-26T00:00:00"/>
    <b v="1"/>
    <s v="Approved"/>
    <s v="WeareA2B"/>
    <s v="Standard"/>
    <s v="medium"/>
    <s v="medium"/>
    <n v="1231.1500000000001"/>
    <n v="161.6"/>
    <n v="1069.5500000000002"/>
    <n v="38216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307"/>
    <m/>
  </r>
  <r>
    <n v="95"/>
    <n v="45"/>
    <x v="1726"/>
    <d v="2017-02-26T00:00:00"/>
    <b v="0"/>
    <s v="Approved"/>
    <s v="Solex"/>
    <s v="Standard"/>
    <s v="medium"/>
    <s v="medium"/>
    <n v="441.49"/>
    <n v="84.99"/>
    <n v="356.5"/>
    <n v="34071"/>
    <s v="M"/>
    <n v="91"/>
    <d v="1977-05-13T00:00:00"/>
    <n v="46.477047652336012"/>
    <s v="Environmental Tech"/>
    <s v="Financial Services"/>
    <s v="Mass Customer"/>
    <s v="N"/>
    <s v="No"/>
    <n v="18"/>
    <s v="195 Knutson Place"/>
    <n v="4019"/>
    <s v="QLD"/>
    <s v="Australia"/>
    <n v="8"/>
    <n v="307"/>
    <m/>
  </r>
  <r>
    <n v="13134"/>
    <n v="22"/>
    <x v="704"/>
    <d v="2017-02-26T00:00:00"/>
    <b v="0"/>
    <s v="Approved"/>
    <s v="Solex"/>
    <s v="Standard"/>
    <s v="medium"/>
    <s v="medium"/>
    <n v="575.27"/>
    <n v="431.45"/>
    <n v="143.82"/>
    <n v="41345"/>
    <s v="M"/>
    <n v="13"/>
    <d v="1961-06-27T00:00:00"/>
    <n v="62.353846153846156"/>
    <s v="Speech Pathologist"/>
    <s v="Financial Services"/>
    <s v="High Net Worth"/>
    <s v="N"/>
    <s v="No"/>
    <n v="12"/>
    <s v="62215 Delaware Plaza"/>
    <n v="4118"/>
    <s v="QLD"/>
    <s v="Australia"/>
    <n v="3"/>
    <n v="307"/>
    <m/>
  </r>
  <r>
    <n v="16956"/>
    <n v="0"/>
    <x v="1838"/>
    <d v="2017-02-26T00:00:00"/>
    <b v="0"/>
    <s v="Approved"/>
    <s v="WeareA2B"/>
    <s v="Standard"/>
    <s v="medium"/>
    <s v="medium"/>
    <n v="60.34"/>
    <n v="45.26"/>
    <n v="15.080000000000005"/>
    <n v="40670"/>
    <s v="M"/>
    <n v="13"/>
    <d v="1966-09-09T00:00:00"/>
    <n v="57.151246223564954"/>
    <s v="Associate Professor"/>
    <s v="Financial Services"/>
    <s v="High Net Worth"/>
    <s v="N"/>
    <s v="Yes"/>
    <n v="16"/>
    <s v="4 Ridgeway Court"/>
    <n v="4030"/>
    <s v="QLD"/>
    <s v="Australia"/>
    <n v="4"/>
    <n v="307"/>
    <m/>
  </r>
  <r>
    <n v="2249"/>
    <n v="63"/>
    <x v="46"/>
    <d v="2017-02-26T00:00:00"/>
    <b v="1"/>
    <s v="Approved"/>
    <s v="Solex"/>
    <s v="Standard"/>
    <s v="medium"/>
    <s v="medium"/>
    <n v="1483.2"/>
    <n v="99.59"/>
    <n v="1383.6100000000001"/>
    <n v="36146"/>
    <s v="M"/>
    <n v="10"/>
    <d v="1992-03-10T00:00:00"/>
    <n v="31.649555099247092"/>
    <s v="Nurse"/>
    <s v="Manufacturing"/>
    <s v="Mass Customer"/>
    <s v="N"/>
    <s v="No"/>
    <n v="7"/>
    <s v="2 Thierer Place"/>
    <n v="4053"/>
    <s v="QLD"/>
    <s v="Australia"/>
    <n v="8"/>
    <n v="307"/>
    <m/>
  </r>
  <r>
    <n v="17055"/>
    <n v="43"/>
    <x v="2144"/>
    <d v="2017-02-26T00:00:00"/>
    <b v="0"/>
    <s v="Approved"/>
    <s v="Solex"/>
    <s v="Standard"/>
    <s v="medium"/>
    <s v="medium"/>
    <n v="1151.96"/>
    <n v="649.49"/>
    <n v="502.47"/>
    <n v="39427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307"/>
    <m/>
  </r>
  <r>
    <n v="4732"/>
    <n v="12"/>
    <x v="932"/>
    <d v="2017-02-26T00:00:00"/>
    <b v="1"/>
    <s v="Approved"/>
    <s v="WeareA2B"/>
    <s v="Standard"/>
    <s v="medium"/>
    <s v="medium"/>
    <n v="1231.1500000000001"/>
    <n v="161.6"/>
    <n v="1069.5500000000002"/>
    <n v="38216"/>
    <s v="M"/>
    <n v="21"/>
    <d v="1971-09-28T00:00:00"/>
    <n v="52.09923545820849"/>
    <s v="VP Quality Control"/>
    <s v="Retail"/>
    <s v="Mass Customer"/>
    <s v="N"/>
    <s v="Yes"/>
    <n v="9"/>
    <s v="9632 Katie Avenue"/>
    <n v="4161"/>
    <s v="QLD"/>
    <s v="Australia"/>
    <n v="7"/>
    <n v="307"/>
    <m/>
  </r>
  <r>
    <n v="14506"/>
    <n v="79"/>
    <x v="1223"/>
    <d v="2017-02-26T00:00:00"/>
    <b v="1"/>
    <s v="Approved"/>
    <s v="Norco Bicycles"/>
    <s v="Standard"/>
    <s v="medium"/>
    <s v="medium"/>
    <n v="1555.58"/>
    <n v="818.01"/>
    <n v="737.56999999999994"/>
    <n v="37873"/>
    <s v="M"/>
    <n v="63"/>
    <d v="1979-08-27T00:00:00"/>
    <n v="44.186845947919196"/>
    <s v="Recruiter"/>
    <s v="Retail"/>
    <s v="Mass Customer"/>
    <s v="N"/>
    <s v="No"/>
    <n v="14"/>
    <s v="27 Sunfield Center"/>
    <n v="4869"/>
    <s v="QLD"/>
    <s v="Australia"/>
    <n v="3"/>
    <n v="307"/>
    <m/>
  </r>
  <r>
    <n v="13220"/>
    <n v="82"/>
    <x v="1448"/>
    <d v="2017-02-26T00:00:00"/>
    <b v="0"/>
    <s v="Approved"/>
    <s v="Norco Bicycles"/>
    <s v="Standard"/>
    <s v="high"/>
    <s v="medium"/>
    <n v="1148.6400000000001"/>
    <n v="689.18"/>
    <n v="459.46000000000015"/>
    <n v="42226"/>
    <s v="F"/>
    <n v="44"/>
    <d v="1992-06-15T00:00:00"/>
    <n v="31.383983572895279"/>
    <s v="Environmental Tech"/>
    <s v="Argiculture"/>
    <s v="Mass Customer"/>
    <s v="N"/>
    <s v="No"/>
    <n v="6"/>
    <s v="8670 Pine View Street"/>
    <n v="3070"/>
    <s v="VIC"/>
    <s v="Australia"/>
    <n v="11"/>
    <n v="307"/>
    <m/>
  </r>
  <r>
    <n v="19779"/>
    <n v="17"/>
    <x v="724"/>
    <d v="2017-02-26T00:00:00"/>
    <b v="1"/>
    <s v="Approved"/>
    <s v="Solex"/>
    <s v="Standard"/>
    <s v="high"/>
    <s v="medium"/>
    <n v="1024.6600000000001"/>
    <n v="614.79999999999995"/>
    <n v="409.86000000000013"/>
    <n v="35378"/>
    <s v="F"/>
    <n v="94"/>
    <d v="1992-05-27T00:00:00"/>
    <n v="31.436002737850789"/>
    <s v="Senior Sales Associate"/>
    <s v="Health"/>
    <s v="Affluent Customer"/>
    <s v="N"/>
    <s v="No"/>
    <n v="4"/>
    <s v="3468 Rigney Place"/>
    <n v="3505"/>
    <s v="VIC"/>
    <s v="Australia"/>
    <n v="1"/>
    <n v="307"/>
    <m/>
  </r>
  <r>
    <n v="14302"/>
    <n v="11"/>
    <x v="767"/>
    <d v="2017-02-26T00:00:00"/>
    <b v="1"/>
    <s v="Approved"/>
    <s v="Giant Bicycles"/>
    <s v="Standard"/>
    <s v="high"/>
    <s v="medium"/>
    <n v="1274.93"/>
    <n v="764.96"/>
    <n v="509.97"/>
    <n v="39298"/>
    <s v="F"/>
    <n v="46"/>
    <d v="1974-05-06T00:00:00"/>
    <n v="49.496221662468514"/>
    <s v="Software Test Engineer I"/>
    <s v="Financial Services"/>
    <s v="Mass Customer"/>
    <s v="N"/>
    <s v="No"/>
    <n v="3"/>
    <s v="0059 Brentwood Road"/>
    <n v="4560"/>
    <s v="QLD"/>
    <s v="Australia"/>
    <n v="7"/>
    <n v="307"/>
    <m/>
  </r>
  <r>
    <n v="17782"/>
    <n v="30"/>
    <x v="502"/>
    <d v="2017-02-26T00:00:00"/>
    <b v="0"/>
    <s v="Approved"/>
    <s v="Solex"/>
    <s v="Standard"/>
    <s v="high"/>
    <s v="medium"/>
    <n v="748.17"/>
    <n v="448.9"/>
    <n v="299.27"/>
    <n v="33552"/>
    <s v="F"/>
    <n v="39"/>
    <d v="1979-09-18T00:00:00"/>
    <n v="44.126612314431732"/>
    <s v="Financial Analyst"/>
    <s v="Financial Services"/>
    <s v="Mass Customer"/>
    <s v="N"/>
    <s v="Yes"/>
    <n v="8"/>
    <s v="84741 Scoville Terrace"/>
    <n v="3029"/>
    <s v="VIC"/>
    <s v="Australia"/>
    <n v="5"/>
    <n v="307"/>
    <m/>
  </r>
  <r>
    <n v="8362"/>
    <n v="4"/>
    <x v="1906"/>
    <d v="2017-02-26T00:00:00"/>
    <b v="1"/>
    <s v="Approved"/>
    <s v="Giant Bicycles"/>
    <s v="Standard"/>
    <s v="high"/>
    <s v="medium"/>
    <n v="1129.1300000000001"/>
    <n v="677.48"/>
    <n v="451.65000000000009"/>
    <n v="38573"/>
    <s v="M"/>
    <n v="38"/>
    <d v="1978-03-11T00:00:00"/>
    <n v="45.649544669960122"/>
    <s v="Physical Therapy Assistant"/>
    <s v="Manufacturing"/>
    <s v="Mass Customer"/>
    <s v="N"/>
    <s v="No"/>
    <n v="11"/>
    <s v="40252 Springs Park"/>
    <n v="4870"/>
    <s v="QLD"/>
    <s v="Australia"/>
    <n v="9"/>
    <n v="307"/>
    <m/>
  </r>
  <r>
    <n v="6297"/>
    <n v="53"/>
    <x v="337"/>
    <d v="2017-02-26T00:00:00"/>
    <b v="0"/>
    <s v="Approved"/>
    <s v="Giant Bicycles"/>
    <s v="Standard"/>
    <s v="high"/>
    <s v="medium"/>
    <n v="1274.93"/>
    <n v="764.96"/>
    <n v="509.97"/>
    <n v="34586"/>
    <s v="M"/>
    <n v="75"/>
    <d v="1995-09-25T00:00:00"/>
    <n v="28.107439577039276"/>
    <s v="VP Product Management"/>
    <s v="Health"/>
    <s v="High Net Worth"/>
    <s v="N"/>
    <s v="Yes"/>
    <n v="14"/>
    <s v="94219 Buell Circle"/>
    <n v="2020"/>
    <s v="NSW"/>
    <s v="Australia"/>
    <n v="9"/>
    <n v="307"/>
    <m/>
  </r>
  <r>
    <n v="12611"/>
    <n v="76"/>
    <x v="1940"/>
    <d v="2017-02-26T00:00:00"/>
    <b v="1"/>
    <s v="Approved"/>
    <s v="WeareA2B"/>
    <s v="Standard"/>
    <s v="low"/>
    <s v="medium"/>
    <n v="642.30999999999995"/>
    <n v="513.85"/>
    <n v="128.45999999999992"/>
    <n v="42226"/>
    <s v="M"/>
    <n v="89"/>
    <d v="1976-01-19T00:00:00"/>
    <n v="47.789185489390832"/>
    <s v="Software Test Engineer IV"/>
    <s v="Health"/>
    <s v="Mass Customer"/>
    <s v="N"/>
    <s v="Yes"/>
    <n v="19"/>
    <s v="21 Dwight Crossing"/>
    <n v="2062"/>
    <s v="NSW"/>
    <s v="Australia"/>
    <n v="10"/>
    <n v="307"/>
    <m/>
  </r>
  <r>
    <n v="16875"/>
    <n v="0"/>
    <x v="678"/>
    <d v="2017-02-26T00:00:00"/>
    <b v="1"/>
    <s v="Approved"/>
    <s v="OHM Cycles"/>
    <s v="Standard"/>
    <s v="low"/>
    <s v="medium"/>
    <n v="71.16"/>
    <n v="56.93"/>
    <n v="14.229999999999997"/>
    <n v="36146"/>
    <s v="M"/>
    <n v="14"/>
    <d v="1964-05-26T00:00:00"/>
    <n v="59.43874058863792"/>
    <s v="Human Resources Assistant III"/>
    <s v="Retail"/>
    <s v="High Net Worth"/>
    <s v="N"/>
    <s v="Yes"/>
    <n v="9"/>
    <s v="133 Quincy Avenue"/>
    <n v="3810"/>
    <s v="VIC"/>
    <s v="Australia"/>
    <n v="4"/>
    <n v="307"/>
    <m/>
  </r>
  <r>
    <n v="10843"/>
    <n v="36"/>
    <x v="2043"/>
    <d v="2017-02-26T00:00:00"/>
    <b v="1"/>
    <s v="Approved"/>
    <s v="Solex"/>
    <s v="Standard"/>
    <s v="low"/>
    <s v="medium"/>
    <n v="1289.8499999999999"/>
    <n v="74.510000000000005"/>
    <n v="1215.3399999999999"/>
    <n v="39427"/>
    <s v="F"/>
    <n v="82"/>
    <d v="1978-12-09T00:00:00"/>
    <n v="44.902089161359442"/>
    <s v="Editor"/>
    <s v="IT"/>
    <s v="High Net Worth"/>
    <s v="N"/>
    <s v="No"/>
    <n v="14"/>
    <s v="8766 Onsgard Plaza"/>
    <n v="3805"/>
    <s v="VIC"/>
    <s v="Australia"/>
    <n v="8"/>
    <n v="307"/>
    <m/>
  </r>
  <r>
    <n v="1535"/>
    <n v="35"/>
    <x v="2425"/>
    <d v="2017-02-26T00:00:00"/>
    <b v="0"/>
    <s v="Approved"/>
    <s v="Trek Bicycles"/>
    <s v="Standard"/>
    <s v="low"/>
    <s v="medium"/>
    <n v="1057.51"/>
    <n v="154.4"/>
    <n v="903.11"/>
    <n v="34527"/>
    <s v="M"/>
    <n v="40"/>
    <d v="1956-10-22T00:00:00"/>
    <n v="67.030800821355243"/>
    <s v="Account Representative IV"/>
    <s v="Telecommunications"/>
    <s v="Affluent Customer"/>
    <s v="N"/>
    <s v="No"/>
    <n v="11"/>
    <s v="6279 Lien Junction"/>
    <n v="2560"/>
    <s v="NSW"/>
    <s v="Australia"/>
    <n v="6"/>
    <n v="307"/>
    <m/>
  </r>
  <r>
    <n v="7603"/>
    <n v="35"/>
    <x v="330"/>
    <d v="2017-02-26T00:00:00"/>
    <b v="1"/>
    <s v="Approved"/>
    <s v="Trek Bicycles"/>
    <s v="Standard"/>
    <s v="low"/>
    <s v="medium"/>
    <n v="1057.51"/>
    <n v="154.4"/>
    <n v="903.11"/>
    <n v="36498"/>
    <s v="M"/>
    <n v="36"/>
    <d v="1975-12-17T00:00:00"/>
    <n v="47.880203386042353"/>
    <s v="Programmer IV"/>
    <s v="Entertainment"/>
    <s v="Affluent Customer"/>
    <s v="N"/>
    <s v="Yes"/>
    <n v="16"/>
    <s v="11035 Toban Lane"/>
    <n v="2770"/>
    <s v="NSW"/>
    <s v="Australia"/>
    <n v="8"/>
    <n v="307"/>
    <m/>
  </r>
  <r>
    <n v="13"/>
    <n v="35"/>
    <x v="1710"/>
    <d v="2017-02-26T00:00:00"/>
    <b v="1"/>
    <s v="Approved"/>
    <s v="Trek Bicycles"/>
    <s v="Standard"/>
    <s v="low"/>
    <s v="medium"/>
    <n v="1057.51"/>
    <n v="154.4"/>
    <n v="903.11"/>
    <n v="34527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307"/>
    <m/>
  </r>
  <r>
    <n v="5710"/>
    <n v="90"/>
    <x v="2226"/>
    <d v="2017-02-26T00:00:00"/>
    <b v="0"/>
    <s v="Approved"/>
    <s v="Solex"/>
    <s v="Standard"/>
    <s v="low"/>
    <s v="medium"/>
    <n v="945.04"/>
    <n v="507.58"/>
    <n v="437.46"/>
    <n v="40336"/>
    <s v="F"/>
    <n v="74"/>
    <d v="1974-09-24T00:00:00"/>
    <n v="49.110174132077539"/>
    <s v="VP Product Management"/>
    <s v="Manufacturing"/>
    <s v="High Net Worth"/>
    <s v="N"/>
    <s v="Yes"/>
    <n v="6"/>
    <s v="261 Northport Lane"/>
    <n v="2567"/>
    <s v="NSW"/>
    <s v="Australia"/>
    <n v="7"/>
    <n v="307"/>
    <m/>
  </r>
  <r>
    <n v="17590"/>
    <n v="60"/>
    <x v="182"/>
    <d v="2017-02-26T00:00:00"/>
    <b v="1"/>
    <s v="Approved"/>
    <s v="Giant Bicycles"/>
    <s v="Standard"/>
    <s v="high"/>
    <s v="small"/>
    <n v="1977.36"/>
    <n v="1759.85"/>
    <n v="217.51"/>
    <n v="40779"/>
    <s v="F"/>
    <n v="43"/>
    <d v="1998-09-24T00:00:00"/>
    <n v="25.110151642796968"/>
    <s v="Account Representative III"/>
    <s v="Health"/>
    <s v="Mass Customer"/>
    <s v="N"/>
    <s v="No"/>
    <n v="3"/>
    <s v="42 Oxford Circle"/>
    <n v="2220"/>
    <s v="NSW"/>
    <s v="Australia"/>
    <n v="11"/>
    <n v="307"/>
    <m/>
  </r>
  <r>
    <n v="3744"/>
    <n v="28"/>
    <x v="1158"/>
    <d v="2017-02-26T00:00:00"/>
    <b v="1"/>
    <s v="Approved"/>
    <s v="Norco Bicycles"/>
    <s v="Standard"/>
    <s v="medium"/>
    <s v="small"/>
    <n v="1216.1400000000001"/>
    <n v="1082.3599999999999"/>
    <n v="133.7800000000002"/>
    <n v="33455"/>
    <s v="F"/>
    <n v="51"/>
    <d v="1995-11-03T00:00:00"/>
    <n v="28.00066087613293"/>
    <s v="Environmental Tech"/>
    <s v="Manufacturing"/>
    <s v="Mass Customer"/>
    <s v="N"/>
    <s v="No"/>
    <n v="1"/>
    <s v="842 Texas Crossing"/>
    <n v="4130"/>
    <s v="QLD"/>
    <s v="Australia"/>
    <n v="7"/>
    <n v="307"/>
    <m/>
  </r>
  <r>
    <n v="12665"/>
    <n v="21"/>
    <x v="1428"/>
    <d v="2017-02-26T00:00:00"/>
    <b v="1"/>
    <s v="Approved"/>
    <s v="Solex"/>
    <s v="Standard"/>
    <s v="medium"/>
    <s v="large"/>
    <n v="1071.23"/>
    <n v="380.74"/>
    <n v="690.49"/>
    <n v="40670"/>
    <s v="F"/>
    <n v="13"/>
    <d v="1960-07-28T00:00:00"/>
    <n v="63.266255989048595"/>
    <s v="Dental Hygienist"/>
    <s v="Health"/>
    <s v="Affluent Customer"/>
    <s v="N"/>
    <s v="Yes"/>
    <n v="7"/>
    <s v="41 Westport Center"/>
    <n v="3280"/>
    <s v="VIC"/>
    <s v="Australia"/>
    <n v="4"/>
    <n v="307"/>
    <m/>
  </r>
  <r>
    <n v="19656"/>
    <n v="80"/>
    <x v="2226"/>
    <d v="2017-02-26T00:00:00"/>
    <b v="0"/>
    <s v="Approved"/>
    <s v="Trek Bicycles"/>
    <s v="Standard"/>
    <s v="medium"/>
    <s v="large"/>
    <n v="1469.44"/>
    <n v="596.54999999999995"/>
    <n v="872.8900000000001"/>
    <n v="34996"/>
    <s v="F"/>
    <n v="74"/>
    <d v="1974-09-24T00:00:00"/>
    <n v="49.110174132077539"/>
    <s v="VP Product Management"/>
    <s v="Manufacturing"/>
    <s v="High Net Worth"/>
    <s v="N"/>
    <s v="Yes"/>
    <n v="6"/>
    <s v="261 Northport Lane"/>
    <n v="2567"/>
    <s v="NSW"/>
    <s v="Australia"/>
    <n v="7"/>
    <n v="307"/>
    <m/>
  </r>
  <r>
    <n v="4312"/>
    <n v="38"/>
    <x v="1150"/>
    <d v="2017-02-26T00:00:00"/>
    <b v="0"/>
    <s v="Approved"/>
    <s v="Trek Bicycles"/>
    <s v="Standard"/>
    <s v="medium"/>
    <s v="large"/>
    <n v="2091.4699999999998"/>
    <n v="388.92"/>
    <n v="1702.5499999999997"/>
    <n v="38573"/>
    <s v="F"/>
    <n v="80"/>
    <d v="1998-06-26T00:00:00"/>
    <n v="25.356571187868578"/>
    <s v="Senior Sales Associate"/>
    <s v="Property"/>
    <s v="High Net Worth"/>
    <s v="N"/>
    <s v="Yes"/>
    <n v="4"/>
    <s v="20415 Clyde Gallagher Parkway"/>
    <n v="2333"/>
    <s v="NSW"/>
    <s v="Australia"/>
    <n v="5"/>
    <n v="307"/>
    <m/>
  </r>
  <r>
    <n v="9649"/>
    <n v="99"/>
    <x v="432"/>
    <d v="2017-02-26T00:00:00"/>
    <b v="0"/>
    <s v="Approved"/>
    <s v="Trek Bicycles"/>
    <s v="Road"/>
    <s v="low"/>
    <s v="small"/>
    <n v="1720.7"/>
    <n v="1531.42"/>
    <n v="189.27999999999997"/>
    <n v="38991"/>
    <s v="M"/>
    <n v="69"/>
    <d v="1993-05-14T00:00:00"/>
    <n v="30.474297827239003"/>
    <s v="Research Nurse"/>
    <s v="Health"/>
    <s v="High Net Worth"/>
    <s v="N"/>
    <s v="No"/>
    <n v="6"/>
    <s v="43811 Golf View Road"/>
    <n v="3380"/>
    <s v="VIC"/>
    <s v="Australia"/>
    <n v="1"/>
    <n v="307"/>
    <m/>
  </r>
  <r>
    <n v="10512"/>
    <n v="47"/>
    <x v="1577"/>
    <d v="2017-02-26T00:00:00"/>
    <b v="1"/>
    <s v="Approved"/>
    <s v="Trek Bicycles"/>
    <s v="Road"/>
    <s v="low"/>
    <s v="small"/>
    <n v="1720.7"/>
    <n v="1531.42"/>
    <n v="189.27999999999997"/>
    <n v="38991"/>
    <s v="M"/>
    <n v="98"/>
    <d v="1978-10-10T00:00:00"/>
    <n v="45.066365097315632"/>
    <s v="Senior Editor"/>
    <s v="Manufacturing"/>
    <s v="Mass Customer"/>
    <s v="N"/>
    <s v="No"/>
    <n v="3"/>
    <s v="80027 Ryan Terrace"/>
    <n v="3551"/>
    <s v="VIC"/>
    <s v="Australia"/>
    <n v="3"/>
    <n v="307"/>
    <m/>
  </r>
  <r>
    <n v="13139"/>
    <n v="2"/>
    <x v="847"/>
    <d v="2017-02-26T00:00:00"/>
    <b v="1"/>
    <s v="Approved"/>
    <s v="Giant Bicycles"/>
    <s v="Road"/>
    <s v="low"/>
    <s v="small"/>
    <n v="590.26"/>
    <n v="525.33000000000004"/>
    <n v="64.92999999999995"/>
    <n v="38647"/>
    <s v="M"/>
    <n v="18"/>
    <d v="1974-03-07T00:00:00"/>
    <n v="49.660497207315736"/>
    <s v="Account Coordinator"/>
    <s v="Property"/>
    <s v="High Net Worth"/>
    <s v="N"/>
    <s v="Yes"/>
    <n v="11"/>
    <s v="4263 Hanson Place"/>
    <n v="2021"/>
    <s v="NSW"/>
    <s v="Australia"/>
    <n v="11"/>
    <n v="307"/>
    <m/>
  </r>
  <r>
    <n v="6788"/>
    <n v="86"/>
    <x v="2156"/>
    <d v="2017-02-26T00:00:00"/>
    <b v="0"/>
    <s v="Approved"/>
    <s v="Norco Bicycles"/>
    <s v="Road"/>
    <s v="high"/>
    <s v="large"/>
    <n v="774.53"/>
    <n v="464.72"/>
    <n v="309.80999999999995"/>
    <n v="41064"/>
    <s v="F"/>
    <n v="44"/>
    <d v="1998-01-20T00:00:00"/>
    <n v="25.786436394271274"/>
    <s v="General Manager"/>
    <s v="Financial Services"/>
    <s v="High Net Worth"/>
    <s v="N"/>
    <s v="No"/>
    <n v="3"/>
    <s v="32 Spenser Crossing"/>
    <n v="2880"/>
    <s v="NSW"/>
    <s v="Australia"/>
    <n v="1"/>
    <n v="307"/>
    <m/>
  </r>
  <r>
    <n v="12363"/>
    <n v="69"/>
    <x v="1680"/>
    <d v="2017-02-26T00:00:00"/>
    <b v="0"/>
    <s v="Approved"/>
    <s v="Norco Bicycles"/>
    <s v="Road"/>
    <s v="medium"/>
    <s v="large"/>
    <n v="1240.31"/>
    <n v="795.1"/>
    <n v="445.20999999999992"/>
    <n v="41533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307"/>
    <m/>
  </r>
  <r>
    <n v="13890"/>
    <n v="58"/>
    <x v="1154"/>
    <d v="2017-02-26T00:00:00"/>
    <b v="1"/>
    <s v="Approved"/>
    <s v="OHM Cycles"/>
    <s v="Road"/>
    <s v="medium"/>
    <s v="medium"/>
    <n v="1280.28"/>
    <n v="829.51"/>
    <n v="450.77"/>
    <n v="37220"/>
    <s v="F"/>
    <n v="71"/>
    <d v="1973-10-27T00:00:00"/>
    <n v="50.019809953293603"/>
    <s v="Quality Control Specialist"/>
    <s v="Health"/>
    <s v="High Net Worth"/>
    <s v="N"/>
    <s v="No"/>
    <n v="5"/>
    <s v="018 Porter Court"/>
    <n v="3631"/>
    <s v="VIC"/>
    <s v="Australia"/>
    <n v="6"/>
    <n v="307"/>
    <m/>
  </r>
  <r>
    <n v="128"/>
    <n v="25"/>
    <x v="1358"/>
    <d v="2017-02-26T00:00:00"/>
    <b v="0"/>
    <s v="Approved"/>
    <s v="Giant Bicycles"/>
    <s v="Road"/>
    <s v="medium"/>
    <s v="medium"/>
    <n v="1538.99"/>
    <n v="829.65"/>
    <n v="709.34"/>
    <n v="42404"/>
    <s v="F"/>
    <n v="73"/>
    <d v="1969-04-06T00:00:00"/>
    <n v="54.578355236957385"/>
    <s v="Registered Nurse"/>
    <s v="Health"/>
    <s v="Mass Customer"/>
    <s v="N"/>
    <s v="No"/>
    <n v="5"/>
    <s v="7 Main Crossing"/>
    <n v="2065"/>
    <s v="NSW"/>
    <s v="Australia"/>
    <n v="12"/>
    <n v="307"/>
    <m/>
  </r>
  <r>
    <n v="8294"/>
    <n v="10"/>
    <x v="987"/>
    <d v="2017-02-26T00:00:00"/>
    <b v="1"/>
    <s v="Approved"/>
    <s v="WeareA2B"/>
    <s v="Touring"/>
    <s v="medium"/>
    <s v="medium"/>
    <n v="1466.68"/>
    <n v="363.25"/>
    <n v="1103.43"/>
    <n v="41701"/>
    <s v="F"/>
    <n v="57"/>
    <d v="1973-05-17T00:00:00"/>
    <n v="50.46609760025769"/>
    <s v="Computer Systems Analyst II"/>
    <s v="Health"/>
    <s v="Affluent Customer"/>
    <s v="N"/>
    <s v="No"/>
    <n v="10"/>
    <s v="09 Texas Plaza"/>
    <n v="4285"/>
    <s v="QLD"/>
    <s v="Australia"/>
    <n v="3"/>
    <n v="307"/>
    <m/>
  </r>
  <r>
    <n v="7248"/>
    <n v="1"/>
    <x v="1631"/>
    <d v="2017-02-26T00:00:00"/>
    <b v="0"/>
    <s v="Approved"/>
    <s v="Giant Bicycles"/>
    <s v="Touring"/>
    <s v="medium"/>
    <s v="large"/>
    <n v="1873.97"/>
    <n v="863.95"/>
    <n v="1010.02"/>
    <n v="40410"/>
    <s v="M"/>
    <n v="18"/>
    <d v="1994-07-11T00:00:00"/>
    <n v="29.31550606917952"/>
    <s v="General Manager"/>
    <s v="Financial Services"/>
    <s v="High Net Worth"/>
    <s v="N"/>
    <s v="No"/>
    <n v="3"/>
    <s v="27 Evergreen Terrace"/>
    <n v="2261"/>
    <s v="NSW"/>
    <s v="Australia"/>
    <n v="9"/>
    <n v="307"/>
    <m/>
  </r>
  <r>
    <n v="10733"/>
    <n v="89"/>
    <x v="2517"/>
    <d v="2017-02-26T00:00:00"/>
    <b v="0"/>
    <s v="Approved"/>
    <s v="WeareA2B"/>
    <s v="Touring"/>
    <s v="medium"/>
    <s v="large"/>
    <n v="1362.99"/>
    <n v="57.74"/>
    <n v="1305.25"/>
    <n v="37626"/>
    <s v="F"/>
    <n v="88"/>
    <d v="1995-08-13T00:00:00"/>
    <n v="28.225169939577039"/>
    <s v="Payment Adjustment Coordinator"/>
    <s v="Manufacturing"/>
    <s v="Affluent Customer"/>
    <s v="N"/>
    <s v="Yes"/>
    <n v="3"/>
    <s v="9503 Aberg Drive"/>
    <n v="3021"/>
    <s v="VIC"/>
    <s v="Australia"/>
    <n v="7"/>
    <n v="307"/>
    <m/>
  </r>
  <r>
    <n v="1285"/>
    <n v="57"/>
    <x v="1725"/>
    <d v="2017-02-26T00:00:00"/>
    <b v="1"/>
    <s v="Approved"/>
    <s v="WeareA2B"/>
    <s v="Touring"/>
    <s v="medium"/>
    <s v="large"/>
    <n v="1890.39"/>
    <n v="260.14"/>
    <n v="1630.25"/>
    <n v="40779"/>
    <s v="M"/>
    <n v="18"/>
    <d v="1981-03-10T00:00:00"/>
    <n v="42.652276345113023"/>
    <s v="Account Executive"/>
    <s v="Manufacturing"/>
    <s v="Mass Customer"/>
    <s v="N"/>
    <s v="Yes"/>
    <n v="5"/>
    <s v="1032 Killdeer Place"/>
    <n v="3631"/>
    <s v="VIC"/>
    <s v="Australia"/>
    <n v="3"/>
    <n v="307"/>
    <m/>
  </r>
  <r>
    <n v="16490"/>
    <n v="31"/>
    <x v="926"/>
    <d v="2017-02-25T00:00:00"/>
    <b v="0"/>
    <s v="Approved"/>
    <s v="Giant Bicycles"/>
    <s v="Standard"/>
    <s v="medium"/>
    <s v="medium"/>
    <n v="230.91"/>
    <n v="173.18"/>
    <n v="57.72999999999999"/>
    <n v="40336"/>
    <s v="F"/>
    <n v="73"/>
    <d v="1994-01-15T00:00:00"/>
    <n v="29.800127772200419"/>
    <s v="VP Marketing"/>
    <s v="Property"/>
    <s v="Mass Customer"/>
    <s v="N"/>
    <s v="Yes"/>
    <n v="9"/>
    <s v="9618 Havey Place"/>
    <n v="2710"/>
    <s v="NSW"/>
    <s v="Australia"/>
    <n v="1"/>
    <n v="308"/>
    <m/>
  </r>
  <r>
    <n v="3400"/>
    <n v="43"/>
    <x v="1201"/>
    <d v="2017-02-25T00:00:00"/>
    <b v="1"/>
    <s v="Approved"/>
    <s v="Norco Bicycles"/>
    <s v="Standard"/>
    <s v="medium"/>
    <s v="medium"/>
    <n v="1555.58"/>
    <n v="818.01"/>
    <n v="737.56999999999994"/>
    <n v="38206"/>
    <s v="M"/>
    <n v="93"/>
    <d v="1971-11-22T00:00:00"/>
    <n v="51.948651720219026"/>
    <s v="Developer IV"/>
    <s v="Health"/>
    <s v="High Net Worth"/>
    <s v="N"/>
    <s v="Yes"/>
    <n v="13"/>
    <s v="6491 Gerald Court"/>
    <n v="2261"/>
    <s v="NSW"/>
    <s v="Australia"/>
    <n v="9"/>
    <n v="308"/>
    <m/>
  </r>
  <r>
    <n v="9542"/>
    <n v="35"/>
    <x v="2080"/>
    <d v="2017-02-25T00:00:00"/>
    <b v="1"/>
    <s v="Approved"/>
    <s v="Giant Bicycles"/>
    <s v="Standard"/>
    <s v="medium"/>
    <s v="medium"/>
    <n v="1403.5"/>
    <n v="954.82"/>
    <n v="448.67999999999995"/>
    <n v="41245"/>
    <s v="F"/>
    <n v="2"/>
    <d v="1963-12-10T00:00:00"/>
    <n v="59.899371633752246"/>
    <s v="Help Desk Technician"/>
    <s v="Financial Services"/>
    <s v="High Net Worth"/>
    <s v="N"/>
    <s v="Yes"/>
    <n v="6"/>
    <s v="5766 Pearson Court"/>
    <n v="2227"/>
    <s v="NSW"/>
    <s v="Australia"/>
    <n v="8"/>
    <n v="308"/>
    <m/>
  </r>
  <r>
    <n v="441"/>
    <n v="93"/>
    <x v="1867"/>
    <d v="2017-02-25T00:00:00"/>
    <b v="1"/>
    <s v="Approved"/>
    <s v="WeareA2B"/>
    <s v="Standard"/>
    <s v="medium"/>
    <s v="medium"/>
    <n v="1065.03"/>
    <n v="230.09"/>
    <n v="834.93999999999994"/>
    <n v="36833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308"/>
    <m/>
  </r>
  <r>
    <n v="10077"/>
    <n v="2"/>
    <x v="1593"/>
    <d v="2017-02-25T00:00:00"/>
    <b v="1"/>
    <s v="Approved"/>
    <s v="Solex"/>
    <s v="Standard"/>
    <s v="medium"/>
    <s v="medium"/>
    <n v="71.489999999999995"/>
    <n v="53.62"/>
    <n v="17.869999999999997"/>
    <n v="41245"/>
    <s v="F"/>
    <n v="74"/>
    <d v="1974-03-08T00:00:00"/>
    <n v="49.657759281568282"/>
    <s v="Analyst Programmer"/>
    <s v="IT"/>
    <s v="Mass Customer"/>
    <s v="N"/>
    <s v="No"/>
    <n v="11"/>
    <s v="532 Emmet Way"/>
    <n v="2260"/>
    <s v="NSW"/>
    <s v="Australia"/>
    <n v="8"/>
    <n v="308"/>
    <m/>
  </r>
  <r>
    <n v="12812"/>
    <n v="0"/>
    <x v="1533"/>
    <d v="2017-02-25T00:00:00"/>
    <b v="1"/>
    <s v="Approved"/>
    <s v="OHM Cycles"/>
    <s v="Standard"/>
    <s v="medium"/>
    <s v="medium"/>
    <n v="235.63"/>
    <n v="125.07"/>
    <n v="110.56"/>
    <n v="41434"/>
    <s v="M"/>
    <n v="11"/>
    <d v="1986-10-21T00:00:00"/>
    <n v="37.036241804164561"/>
    <s v="Computer Systems Analyst I"/>
    <s v="Property"/>
    <s v="High Net Worth"/>
    <s v="N"/>
    <s v="Yes"/>
    <n v="7"/>
    <s v="531 Springview Lane"/>
    <n v="3101"/>
    <s v="VIC"/>
    <s v="Australia"/>
    <n v="10"/>
    <n v="308"/>
    <m/>
  </r>
  <r>
    <n v="6603"/>
    <n v="79"/>
    <x v="799"/>
    <d v="2017-02-25T00:00:00"/>
    <b v="1"/>
    <s v="Approved"/>
    <s v="Norco Bicycles"/>
    <s v="Standard"/>
    <s v="medium"/>
    <s v="medium"/>
    <n v="1555.58"/>
    <n v="818.01"/>
    <n v="737.56999999999994"/>
    <n v="39880"/>
    <s v="M"/>
    <n v="19"/>
    <d v="1992-04-11T00:00:00"/>
    <n v="31.561943874058862"/>
    <s v="Recruiting Manager"/>
    <s v="Retail"/>
    <s v="Affluent Customer"/>
    <s v="N"/>
    <s v="Yes"/>
    <n v="10"/>
    <s v="2639 Brown Road"/>
    <n v="3910"/>
    <s v="VIC"/>
    <s v="Australia"/>
    <n v="7"/>
    <n v="308"/>
    <m/>
  </r>
  <r>
    <n v="1"/>
    <n v="2"/>
    <x v="1763"/>
    <d v="2017-02-25T00:00:00"/>
    <b v="0"/>
    <s v="Approved"/>
    <s v="Solex"/>
    <s v="Standard"/>
    <s v="medium"/>
    <s v="medium"/>
    <n v="71.489999999999995"/>
    <n v="53.62"/>
    <n v="17.869999999999997"/>
    <n v="41245"/>
    <s v="M"/>
    <n v="19"/>
    <d v="1955-01-11T00:00:00"/>
    <n v="68.81108642171256"/>
    <s v="Software Engineer I"/>
    <s v="Financial Services"/>
    <s v="Mass Customer"/>
    <s v="N"/>
    <s v="Yes"/>
    <n v="10"/>
    <s v="984 Hoepker Court"/>
    <n v="3064"/>
    <s v="VIC"/>
    <s v="Australia"/>
    <n v="6"/>
    <n v="308"/>
    <m/>
  </r>
  <r>
    <n v="11525"/>
    <n v="99"/>
    <x v="2518"/>
    <d v="2017-02-25T00:00:00"/>
    <b v="1"/>
    <s v="Approved"/>
    <s v="OHM Cycles"/>
    <s v="Standard"/>
    <s v="medium"/>
    <s v="medium"/>
    <n v="1227.3399999999999"/>
    <n v="770.89"/>
    <n v="456.44999999999993"/>
    <n v="33364"/>
    <s v="M"/>
    <n v="17"/>
    <d v="1962-04-05T00:00:00"/>
    <n v="61.581099580481343"/>
    <s v="Electrical Engineer"/>
    <s v="Manufacturing"/>
    <s v="Affluent Customer"/>
    <s v="N"/>
    <s v="Yes"/>
    <n v="18"/>
    <s v="95022 Roth Terrace"/>
    <n v="3975"/>
    <s v="VIC"/>
    <s v="Australia"/>
    <n v="7"/>
    <n v="308"/>
    <m/>
  </r>
  <r>
    <n v="7883"/>
    <n v="56"/>
    <x v="1930"/>
    <d v="2017-02-25T00:00:00"/>
    <b v="1"/>
    <s v="Approved"/>
    <s v="OHM Cycles"/>
    <s v="Standard"/>
    <s v="medium"/>
    <s v="medium"/>
    <n v="183.86"/>
    <n v="137.9"/>
    <n v="45.960000000000008"/>
    <n v="40779"/>
    <s v="M"/>
    <n v="64"/>
    <d v="1979-08-06T00:00:00"/>
    <n v="44.244341688975418"/>
    <s v="Developer II"/>
    <s v="Financial Services"/>
    <s v="Affluent Customer"/>
    <s v="N"/>
    <s v="Yes"/>
    <n v="21"/>
    <s v="9 Bayside Hill"/>
    <n v="4123"/>
    <s v="QLD"/>
    <s v="Australia"/>
    <n v="6"/>
    <n v="308"/>
    <m/>
  </r>
  <r>
    <n v="3774"/>
    <n v="0"/>
    <x v="1625"/>
    <d v="2017-02-25T00:00:00"/>
    <b v="0"/>
    <s v="Approved"/>
    <s v="Trek Bicycles"/>
    <s v="Standard"/>
    <s v="medium"/>
    <s v="medium"/>
    <n v="499.53"/>
    <n v="388.72"/>
    <n v="110.80999999999995"/>
    <n v="36334"/>
    <s v="M"/>
    <n v="29"/>
    <d v="1960-12-06T00:00:00"/>
    <n v="62.907597535934293"/>
    <s v="Chemical Engineer"/>
    <s v="Manufacturing"/>
    <s v="High Net Worth"/>
    <s v="N"/>
    <s v="No"/>
    <n v="6"/>
    <s v="64 Nelson Drive"/>
    <n v="4820"/>
    <s v="QLD"/>
    <s v="Australia"/>
    <n v="1"/>
    <n v="308"/>
    <m/>
  </r>
  <r>
    <n v="5271"/>
    <n v="13"/>
    <x v="2069"/>
    <d v="2017-02-25T00:00:00"/>
    <b v="1"/>
    <s v="Approved"/>
    <s v="Solex"/>
    <s v="Standard"/>
    <s v="medium"/>
    <s v="medium"/>
    <n v="1577.53"/>
    <n v="826.51"/>
    <n v="751.02"/>
    <n v="36498"/>
    <s v="M"/>
    <n v="71"/>
    <d v="1978-01-24T00:00:00"/>
    <n v="45.7754895541932"/>
    <s v="Marketing Assistant"/>
    <s v="Manufacturing"/>
    <s v="High Net Worth"/>
    <s v="N"/>
    <s v="Yes"/>
    <n v="15"/>
    <s v="55 Hauk Court"/>
    <n v="4350"/>
    <s v="QLD"/>
    <s v="Australia"/>
    <n v="7"/>
    <n v="308"/>
    <m/>
  </r>
  <r>
    <n v="17022"/>
    <n v="18"/>
    <x v="1905"/>
    <d v="2017-02-25T00:00:00"/>
    <b v="0"/>
    <s v="Approved"/>
    <s v="Solex"/>
    <s v="Standard"/>
    <s v="medium"/>
    <s v="medium"/>
    <n v="575.27"/>
    <n v="431.45"/>
    <n v="143.82"/>
    <n v="34165"/>
    <s v="M"/>
    <n v="80"/>
    <d v="1981-07-25T00:00:00"/>
    <n v="42.277172874880613"/>
    <s v="Director of Sales"/>
    <s v="Manufacturing"/>
    <s v="Affluent Customer"/>
    <s v="N"/>
    <s v="Yes"/>
    <n v="8"/>
    <s v="4912 Lukken Way"/>
    <n v="4570"/>
    <s v="QLD"/>
    <s v="Australia"/>
    <n v="3"/>
    <n v="308"/>
    <m/>
  </r>
  <r>
    <n v="9667"/>
    <n v="2"/>
    <x v="2423"/>
    <d v="2017-02-25T00:00:00"/>
    <b v="1"/>
    <s v="Approved"/>
    <s v="Solex"/>
    <s v="Standard"/>
    <s v="medium"/>
    <s v="medium"/>
    <n v="71.489999999999995"/>
    <n v="53.62"/>
    <n v="17.869999999999997"/>
    <n v="41167"/>
    <s v="M"/>
    <n v="29"/>
    <d v="1980-08-26T00:00:00"/>
    <n v="43.186858316221766"/>
    <s v="Web Developer II"/>
    <s v="Manufacturing"/>
    <s v="Mass Customer"/>
    <s v="N"/>
    <s v="Yes"/>
    <n v="21"/>
    <s v="02 Declaration Lane"/>
    <n v="4551"/>
    <s v="QLD"/>
    <s v="Australia"/>
    <n v="7"/>
    <n v="308"/>
    <m/>
  </r>
  <r>
    <n v="17382"/>
    <n v="38"/>
    <x v="193"/>
    <d v="2017-02-25T00:00:00"/>
    <b v="1"/>
    <s v="Approved"/>
    <s v="Solex"/>
    <s v="Standard"/>
    <s v="medium"/>
    <s v="medium"/>
    <n v="1577.53"/>
    <n v="826.51"/>
    <n v="751.02"/>
    <n v="37220"/>
    <s v="F"/>
    <n v="75"/>
    <d v="1982-02-23T00:00:00"/>
    <n v="41.693350717079532"/>
    <s v="Marketing Manager"/>
    <s v="Manufacturing"/>
    <s v="Mass Customer"/>
    <s v="N"/>
    <s v="No"/>
    <n v="15"/>
    <s v="185 Pennsylvania Way"/>
    <n v="4226"/>
    <s v="QLD"/>
    <s v="Australia"/>
    <n v="6"/>
    <n v="308"/>
    <m/>
  </r>
  <r>
    <n v="17361"/>
    <n v="56"/>
    <x v="663"/>
    <d v="2017-02-25T00:00:00"/>
    <b v="1"/>
    <s v="Approved"/>
    <s v="OHM Cycles"/>
    <s v="Standard"/>
    <s v="medium"/>
    <s v="medium"/>
    <n v="183.86"/>
    <n v="137.9"/>
    <n v="45.960000000000008"/>
    <n v="35707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308"/>
    <m/>
  </r>
  <r>
    <n v="7097"/>
    <n v="30"/>
    <x v="1514"/>
    <d v="2017-02-25T00:00:00"/>
    <b v="1"/>
    <s v="Approved"/>
    <s v="Solex"/>
    <s v="Standard"/>
    <s v="high"/>
    <s v="medium"/>
    <n v="748.17"/>
    <n v="448.9"/>
    <n v="299.27"/>
    <n v="33552"/>
    <s v="F"/>
    <n v="82"/>
    <d v="1981-11-29T00:00:00"/>
    <n v="41.929449219993629"/>
    <s v="Assistant Media Planner"/>
    <s v="Entertainment"/>
    <s v="Mass Customer"/>
    <s v="N"/>
    <s v="No"/>
    <n v="16"/>
    <s v="5484 Hagan Crossing"/>
    <n v="3021"/>
    <s v="VIC"/>
    <s v="Australia"/>
    <n v="7"/>
    <n v="308"/>
    <m/>
  </r>
  <r>
    <n v="7514"/>
    <n v="51"/>
    <x v="1767"/>
    <d v="2017-02-25T00:00:00"/>
    <b v="0"/>
    <s v="Approved"/>
    <s v="OHM Cycles"/>
    <s v="Standard"/>
    <s v="high"/>
    <s v="medium"/>
    <n v="2005.66"/>
    <n v="1203.4000000000001"/>
    <n v="802.26"/>
    <n v="37220"/>
    <s v="M"/>
    <n v="3"/>
    <d v="1994-10-05T00:00:00"/>
    <n v="29.080040156977272"/>
    <s v="Office Assistant I"/>
    <s v="Manufacturing"/>
    <s v="Mass Customer"/>
    <s v="N"/>
    <s v="Yes"/>
    <n v="8"/>
    <s v="82 Shasta Drive"/>
    <n v="4825"/>
    <s v="QLD"/>
    <s v="Australia"/>
    <n v="3"/>
    <n v="308"/>
    <m/>
  </r>
  <r>
    <n v="1226"/>
    <n v="6"/>
    <x v="354"/>
    <d v="2017-02-25T00:00:00"/>
    <b v="0"/>
    <s v="Approved"/>
    <s v="Solex"/>
    <s v="Standard"/>
    <s v="high"/>
    <s v="medium"/>
    <n v="748.17"/>
    <n v="448.9"/>
    <n v="299.27"/>
    <n v="33552"/>
    <s v="F"/>
    <n v="58"/>
    <d v="1993-06-23T00:00:00"/>
    <n v="30.364776541247128"/>
    <s v="Administrative Assistant IV"/>
    <s v="Financial Services"/>
    <s v="High Net Worth"/>
    <s v="N"/>
    <s v="No"/>
    <n v="2"/>
    <s v="11 Corscot Plaza"/>
    <n v="2710"/>
    <s v="NSW"/>
    <s v="Australia"/>
    <n v="1"/>
    <n v="308"/>
    <m/>
  </r>
  <r>
    <n v="11374"/>
    <n v="98"/>
    <x v="1663"/>
    <d v="2017-02-25T00:00:00"/>
    <b v="1"/>
    <s v="Approved"/>
    <s v="Trek Bicycles"/>
    <s v="Standard"/>
    <s v="high"/>
    <s v="medium"/>
    <n v="358.39"/>
    <n v="215.03"/>
    <n v="143.35999999999999"/>
    <n v="34556"/>
    <s v="F"/>
    <n v="2"/>
    <d v="1966-07-24T00:00:00"/>
    <n v="57.279928247734141"/>
    <s v="Sales Associate"/>
    <s v="Property"/>
    <s v="Mass Customer"/>
    <s v="N"/>
    <s v="Yes"/>
    <n v="18"/>
    <s v="6 Homewood Avenue"/>
    <n v="2142"/>
    <s v="NSW"/>
    <s v="Australia"/>
    <n v="8"/>
    <n v="308"/>
    <m/>
  </r>
  <r>
    <n v="12605"/>
    <n v="76"/>
    <x v="1402"/>
    <d v="2017-02-25T00:00:00"/>
    <b v="1"/>
    <s v="Approved"/>
    <s v="WeareA2B"/>
    <s v="Standard"/>
    <s v="low"/>
    <s v="medium"/>
    <n v="642.30999999999995"/>
    <n v="513.85"/>
    <n v="128.45999999999992"/>
    <n v="38193"/>
    <s v="M"/>
    <n v="99"/>
    <d v="1974-07-17T00:00:00"/>
    <n v="49.299091008651843"/>
    <s v="Account Executive"/>
    <s v="IT"/>
    <s v="Mass Customer"/>
    <s v="N"/>
    <s v="Yes"/>
    <n v="8"/>
    <s v="9582 Fremont Center"/>
    <n v="2032"/>
    <s v="NSW"/>
    <s v="Australia"/>
    <n v="11"/>
    <n v="308"/>
    <m/>
  </r>
  <r>
    <n v="3649"/>
    <n v="0"/>
    <x v="52"/>
    <d v="2017-02-25T00:00:00"/>
    <b v="1"/>
    <s v="Approved"/>
    <s v="OHM Cycles"/>
    <s v="Standard"/>
    <s v="low"/>
    <s v="medium"/>
    <n v="71.16"/>
    <n v="56.93"/>
    <n v="14.229999999999997"/>
    <n v="42172"/>
    <s v="F"/>
    <n v="35"/>
    <d v="1994-01-24T00:00:00"/>
    <n v="29.775485990690882"/>
    <s v="Assistant Professor"/>
    <s v="Financial Services"/>
    <s v="High Net Worth"/>
    <s v="N"/>
    <s v="No"/>
    <n v="6"/>
    <s v="2379 Dorton Pass"/>
    <n v="2089"/>
    <s v="NSW"/>
    <s v="Australia"/>
    <n v="12"/>
    <n v="308"/>
    <m/>
  </r>
  <r>
    <n v="5671"/>
    <n v="46"/>
    <x v="1886"/>
    <d v="2017-02-25T00:00:00"/>
    <b v="0"/>
    <s v="Approved"/>
    <s v="Solex"/>
    <s v="Standard"/>
    <s v="low"/>
    <s v="medium"/>
    <n v="1289.8499999999999"/>
    <n v="74.510000000000005"/>
    <n v="1215.3399999999999"/>
    <n v="41009"/>
    <s v="M"/>
    <n v="69"/>
    <d v="1974-04-03T00:00:00"/>
    <n v="49.586573212134489"/>
    <s v="Research Nurse"/>
    <s v="Health"/>
    <s v="Affluent Customer"/>
    <s v="N"/>
    <s v="Yes"/>
    <n v="17"/>
    <s v="03058 Shoshone Lane"/>
    <n v="2090"/>
    <s v="NSW"/>
    <s v="Australia"/>
    <n v="12"/>
    <n v="308"/>
    <m/>
  </r>
  <r>
    <n v="6377"/>
    <n v="36"/>
    <x v="1475"/>
    <d v="2017-02-25T00:00:00"/>
    <b v="1"/>
    <s v="Approved"/>
    <s v="Solex"/>
    <s v="Standard"/>
    <s v="low"/>
    <s v="medium"/>
    <n v="945.04"/>
    <n v="507.58"/>
    <n v="437.46"/>
    <n v="40672"/>
    <s v="M"/>
    <n v="96"/>
    <d v="1995-06-14T00:00:00"/>
    <n v="28.38944486404834"/>
    <s v="Product Engineer"/>
    <s v="Financial Services"/>
    <s v="Affluent Customer"/>
    <s v="N"/>
    <s v="Yes"/>
    <n v="4"/>
    <s v="9317 Mendota Parkway"/>
    <n v="3064"/>
    <s v="VIC"/>
    <s v="Australia"/>
    <n v="8"/>
    <n v="308"/>
    <m/>
  </r>
  <r>
    <n v="12843"/>
    <n v="36"/>
    <x v="2309"/>
    <d v="2017-02-25T00:00:00"/>
    <b v="1"/>
    <s v="Approved"/>
    <s v="Solex"/>
    <s v="Standard"/>
    <s v="low"/>
    <s v="medium"/>
    <n v="945.04"/>
    <n v="507.58"/>
    <n v="437.46"/>
    <n v="35052"/>
    <s v="F"/>
    <n v="41"/>
    <d v="1977-10-25T00:00:00"/>
    <n v="46.025282535244088"/>
    <s v="Technical Writer"/>
    <s v="Financial Services"/>
    <s v="Affluent Customer"/>
    <s v="N"/>
    <s v="No"/>
    <n v="12"/>
    <s v="544 Northland Place"/>
    <n v="2190"/>
    <s v="NSW"/>
    <s v="Australia"/>
    <n v="10"/>
    <n v="308"/>
    <m/>
  </r>
  <r>
    <n v="1114"/>
    <n v="60"/>
    <x v="299"/>
    <d v="2017-02-25T00:00:00"/>
    <b v="0"/>
    <s v="Approved"/>
    <s v="Giant Bicycles"/>
    <s v="Standard"/>
    <s v="high"/>
    <s v="small"/>
    <n v="1977.36"/>
    <n v="1759.85"/>
    <n v="217.51"/>
    <n v="40779"/>
    <s v="F"/>
    <n v="52"/>
    <d v="1977-11-01T00:00:00"/>
    <n v="46.006116742397765"/>
    <s v="Web Designer II"/>
    <s v="Manufacturing"/>
    <s v="Mass Customer"/>
    <s v="N"/>
    <s v="No"/>
    <n v="9"/>
    <s v="149 Browning Terrace"/>
    <n v="2343"/>
    <s v="NSW"/>
    <s v="Australia"/>
    <n v="2"/>
    <n v="308"/>
    <m/>
  </r>
  <r>
    <n v="18202"/>
    <n v="71"/>
    <x v="2439"/>
    <d v="2017-02-25T00:00:00"/>
    <b v="1"/>
    <s v="Approved"/>
    <s v="Solex"/>
    <s v="Standard"/>
    <s v="high"/>
    <s v="large"/>
    <n v="1842.92"/>
    <n v="1105.75"/>
    <n v="737.17000000000007"/>
    <n v="34996"/>
    <s v="M"/>
    <n v="85"/>
    <d v="1976-04-15T00:00:00"/>
    <n v="47.550992470910337"/>
    <s v="Web Designer I"/>
    <s v="Telecommunications"/>
    <s v="Mass Customer"/>
    <s v="N"/>
    <s v="No"/>
    <n v="15"/>
    <s v="6 Sycamore Drive"/>
    <n v="4053"/>
    <s v="QLD"/>
    <s v="Australia"/>
    <n v="7"/>
    <n v="308"/>
    <m/>
  </r>
  <r>
    <n v="6727"/>
    <n v="81"/>
    <x v="1134"/>
    <d v="2017-02-25T00:00:00"/>
    <b v="1"/>
    <s v="Approved"/>
    <s v="Norco Bicycles"/>
    <s v="Standard"/>
    <s v="medium"/>
    <s v="small"/>
    <n v="586.45000000000005"/>
    <n v="521.94000000000005"/>
    <n v="64.509999999999991"/>
    <n v="36145"/>
    <s v="M"/>
    <n v="31"/>
    <d v="1972-03-13T00:00:00"/>
    <n v="51.641341546885698"/>
    <s v="Nuclear Power Engineer"/>
    <s v="Manufacturing"/>
    <s v="Affluent Customer"/>
    <s v="N"/>
    <s v="Yes"/>
    <n v="16"/>
    <s v="0 Talisman Trail"/>
    <n v="2769"/>
    <s v="NSW"/>
    <s v="Australia"/>
    <n v="10"/>
    <n v="308"/>
    <m/>
  </r>
  <r>
    <n v="9059"/>
    <n v="14"/>
    <x v="1633"/>
    <d v="2017-02-25T00:00:00"/>
    <b v="0"/>
    <s v="Approved"/>
    <s v="Trek Bicycles"/>
    <s v="Standard"/>
    <s v="medium"/>
    <s v="small"/>
    <n v="1386.84"/>
    <n v="1234.29"/>
    <n v="152.54999999999995"/>
    <n v="37838"/>
    <s v="M"/>
    <n v="39"/>
    <d v="1977-08-14T00:00:00"/>
    <n v="46.222416404520565"/>
    <s v="Speech Pathologist"/>
    <s v="Property"/>
    <s v="Mass Customer"/>
    <s v="N"/>
    <s v="No"/>
    <n v="20"/>
    <s v="66897 Pawling Circle"/>
    <n v="2066"/>
    <s v="NSW"/>
    <s v="Australia"/>
    <n v="9"/>
    <n v="308"/>
    <m/>
  </r>
  <r>
    <n v="9701"/>
    <n v="11"/>
    <x v="2224"/>
    <d v="2017-02-25T00:00:00"/>
    <b v="0"/>
    <s v="Approved"/>
    <s v="Trek Bicycles"/>
    <s v="Standard"/>
    <s v="medium"/>
    <s v="small"/>
    <n v="1775.81"/>
    <n v="1580.47"/>
    <n v="195.33999999999992"/>
    <n v="40303"/>
    <s v="M"/>
    <n v="60"/>
    <d v="1962-08-19T00:00:00"/>
    <n v="61.20874365202031"/>
    <s v="Tax Accountant"/>
    <s v="Health"/>
    <s v="High Net Worth"/>
    <s v="N"/>
    <s v="No"/>
    <n v="15"/>
    <s v="845 Mendota Center"/>
    <n v="2148"/>
    <s v="NSW"/>
    <s v="Australia"/>
    <n v="8"/>
    <n v="308"/>
    <m/>
  </r>
  <r>
    <n v="18698"/>
    <n v="20"/>
    <x v="1039"/>
    <d v="2017-02-25T00:00:00"/>
    <b v="0"/>
    <s v="Approved"/>
    <s v="Trek Bicycles"/>
    <s v="Standard"/>
    <s v="medium"/>
    <s v="small"/>
    <n v="1775.81"/>
    <n v="1580.47"/>
    <n v="195.33999999999992"/>
    <n v="41345"/>
    <s v="F"/>
    <n v="51"/>
    <d v="1994-11-26T00:00:00"/>
    <n v="28.937665419366613"/>
    <s v="Media Manager III"/>
    <s v="Health"/>
    <s v="Mass Customer"/>
    <s v="N"/>
    <s v="Yes"/>
    <n v="4"/>
    <s v="220 American Ash Road"/>
    <n v="4022"/>
    <s v="QLD"/>
    <s v="Australia"/>
    <n v="6"/>
    <n v="308"/>
    <m/>
  </r>
  <r>
    <n v="2396"/>
    <n v="50"/>
    <x v="2272"/>
    <d v="2017-02-25T00:00:00"/>
    <b v="1"/>
    <s v="Approved"/>
    <s v="WeareA2B"/>
    <s v="Standard"/>
    <s v="medium"/>
    <s v="small"/>
    <n v="175.89"/>
    <n v="131.91999999999999"/>
    <n v="43.97"/>
    <n v="37668"/>
    <s v="M"/>
    <n v="92"/>
    <d v="1994-01-10T00:00:00"/>
    <n v="29.813817650816826"/>
    <s v="Mechanical Systems Engineer"/>
    <s v="Financial Services"/>
    <s v="Mass Customer"/>
    <s v="N"/>
    <s v="No"/>
    <n v="4"/>
    <s v="3 Independence Street"/>
    <n v="4073"/>
    <s v="QLD"/>
    <s v="Australia"/>
    <n v="6"/>
    <n v="308"/>
    <m/>
  </r>
  <r>
    <n v="12993"/>
    <n v="59"/>
    <x v="196"/>
    <d v="2017-02-25T00:00:00"/>
    <b v="1"/>
    <s v="Approved"/>
    <s v="WeareA2B"/>
    <s v="Standard"/>
    <s v="medium"/>
    <s v="small"/>
    <n v="1415.01"/>
    <n v="1259.3599999999999"/>
    <n v="155.65000000000009"/>
    <n v="37626"/>
    <s v="F"/>
    <n v="42"/>
    <d v="1959-12-25T00:00:00"/>
    <n v="63.85830419948612"/>
    <s v="Budget/Accounting Analyst I"/>
    <s v="Manufacturing"/>
    <s v="High Net Worth"/>
    <s v="N"/>
    <s v="No"/>
    <n v="12"/>
    <s v="938 Monica Park"/>
    <n v="3173"/>
    <s v="VIC"/>
    <s v="Australia"/>
    <n v="9"/>
    <n v="308"/>
    <m/>
  </r>
  <r>
    <n v="19830"/>
    <n v="21"/>
    <x v="1562"/>
    <d v="2017-02-25T00:00:00"/>
    <b v="0"/>
    <s v="Approved"/>
    <s v="Solex"/>
    <s v="Standard"/>
    <s v="medium"/>
    <s v="large"/>
    <n v="1071.23"/>
    <n v="380.74"/>
    <n v="690.49"/>
    <n v="36334"/>
    <s v="M"/>
    <n v="93"/>
    <d v="1978-05-25T00:00:00"/>
    <n v="45.444199750014882"/>
    <s v="Account Representative IV"/>
    <s v="Manufacturing"/>
    <s v="Affluent Customer"/>
    <s v="N"/>
    <s v="Yes"/>
    <n v="16"/>
    <s v="7 Fordem Point"/>
    <n v="3057"/>
    <s v="VIC"/>
    <s v="Australia"/>
    <n v="7"/>
    <n v="308"/>
    <m/>
  </r>
  <r>
    <n v="5253"/>
    <n v="64"/>
    <x v="492"/>
    <d v="2017-02-25T00:00:00"/>
    <b v="0"/>
    <s v="Approved"/>
    <s v="Trek Bicycles"/>
    <s v="Standard"/>
    <s v="medium"/>
    <s v="large"/>
    <n v="1469.44"/>
    <n v="596.54999999999995"/>
    <n v="872.8900000000001"/>
    <n v="38647"/>
    <s v="M"/>
    <n v="81"/>
    <d v="1992-01-22T00:00:00"/>
    <n v="31.780971937029431"/>
    <s v="Senior Financial Analyst"/>
    <s v="Financial Services"/>
    <s v="Mass Customer"/>
    <s v="N"/>
    <s v="Yes"/>
    <n v="8"/>
    <s v="1823 Judy Center"/>
    <n v="3165"/>
    <s v="VIC"/>
    <s v="Australia"/>
    <n v="10"/>
    <n v="308"/>
    <m/>
  </r>
  <r>
    <n v="4415"/>
    <n v="96"/>
    <x v="738"/>
    <d v="2017-02-25T00:00:00"/>
    <b v="0"/>
    <s v="Approved"/>
    <s v="Giant Bicycles"/>
    <s v="Standard"/>
    <s v="medium"/>
    <s v="large"/>
    <n v="1635.3"/>
    <n v="993.66"/>
    <n v="641.64"/>
    <n v="41434"/>
    <s v="F"/>
    <n v="46"/>
    <d v="1973-07-21T00:00:00"/>
    <n v="50.288130133676916"/>
    <s v="Graphic Designer"/>
    <s v="Property"/>
    <s v="High Net Worth"/>
    <s v="N"/>
    <s v="Yes"/>
    <n v="17"/>
    <s v="1 Raven Place"/>
    <n v="2160"/>
    <s v="NSW"/>
    <s v="Australia"/>
    <n v="6"/>
    <n v="308"/>
    <m/>
  </r>
  <r>
    <n v="6314"/>
    <n v="38"/>
    <x v="1385"/>
    <d v="2017-02-25T00:00:00"/>
    <b v="1"/>
    <s v="Approved"/>
    <s v="Trek Bicycles"/>
    <s v="Standard"/>
    <s v="medium"/>
    <s v="large"/>
    <n v="2091.4699999999998"/>
    <n v="388.92"/>
    <n v="1702.5499999999997"/>
    <n v="33259"/>
    <s v="M"/>
    <n v="53"/>
    <d v="1977-01-12T00:00:00"/>
    <n v="46.808342071536757"/>
    <s v="Analog Circuit Design manager"/>
    <s v="Retail"/>
    <s v="High Net Worth"/>
    <s v="N"/>
    <s v="No"/>
    <n v="12"/>
    <s v="618 Independence Pass"/>
    <n v="2800"/>
    <s v="NSW"/>
    <s v="Australia"/>
    <n v="1"/>
    <n v="308"/>
    <m/>
  </r>
  <r>
    <n v="10084"/>
    <n v="3"/>
    <x v="708"/>
    <d v="2017-02-25T00:00:00"/>
    <b v="0"/>
    <s v="Approved"/>
    <s v="Trek Bicycles"/>
    <s v="Standard"/>
    <s v="medium"/>
    <s v="large"/>
    <n v="2091.4699999999998"/>
    <n v="388.92"/>
    <n v="1702.5499999999997"/>
    <n v="41167"/>
    <s v="F"/>
    <n v="51"/>
    <d v="1999-04-30T00:00:00"/>
    <n v="24.512649216953236"/>
    <s v="Food Chemist"/>
    <s v="Health"/>
    <s v="Mass Customer"/>
    <s v="N"/>
    <s v="Yes"/>
    <n v="2"/>
    <s v="00 Magdeline Way"/>
    <n v="3146"/>
    <s v="VIC"/>
    <s v="Australia"/>
    <n v="11"/>
    <n v="308"/>
    <m/>
  </r>
  <r>
    <n v="19512"/>
    <n v="3"/>
    <x v="2096"/>
    <d v="2017-02-25T00:00:00"/>
    <b v="0"/>
    <s v="Approved"/>
    <s v="Trek Bicycles"/>
    <s v="Standard"/>
    <s v="medium"/>
    <s v="large"/>
    <n v="2091.4699999999998"/>
    <n v="388.92"/>
    <n v="1702.5499999999997"/>
    <n v="33455"/>
    <s v="F"/>
    <n v="76"/>
    <d v="1978-02-24T00:00:00"/>
    <n v="45.690613653949171"/>
    <s v="Media Manager IV"/>
    <s v="Argiculture"/>
    <s v="Mass Customer"/>
    <s v="N"/>
    <s v="Yes"/>
    <n v="15"/>
    <s v="8 Clarendon Circle"/>
    <n v="2121"/>
    <s v="NSW"/>
    <s v="Australia"/>
    <n v="11"/>
    <n v="308"/>
    <m/>
  </r>
  <r>
    <n v="8433"/>
    <n v="40"/>
    <x v="1506"/>
    <d v="2017-02-25T00:00:00"/>
    <b v="0"/>
    <s v="Approved"/>
    <s v="Trek Bicycles"/>
    <s v="Road"/>
    <s v="medium"/>
    <s v="large"/>
    <n v="1894.19"/>
    <n v="598.76"/>
    <n v="1295.43"/>
    <n v="37823"/>
    <s v="F"/>
    <n v="22"/>
    <d v="1960-04-13T00:00:00"/>
    <n v="63.5564681724846"/>
    <s v="Financial Advisor"/>
    <s v="Financial Services"/>
    <s v="High Net Worth"/>
    <s v="N"/>
    <s v="No"/>
    <n v="13"/>
    <s v="56 Sommers Point"/>
    <n v="2204"/>
    <s v="NSW"/>
    <s v="Australia"/>
    <n v="8"/>
    <n v="308"/>
    <m/>
  </r>
  <r>
    <n v="12222"/>
    <n v="42"/>
    <x v="911"/>
    <d v="2017-02-25T00:00:00"/>
    <b v="0"/>
    <s v="Approved"/>
    <s v="OHM Cycles"/>
    <s v="Road"/>
    <s v="medium"/>
    <s v="small"/>
    <n v="1810"/>
    <n v="1610.9"/>
    <n v="199.09999999999991"/>
    <n v="40672"/>
    <s v="F"/>
    <n v="7"/>
    <d v="1973-07-28T00:00:00"/>
    <n v="50.268964406506683"/>
    <s v="Senior Sales Associate"/>
    <s v="Argiculture"/>
    <s v="Affluent Customer"/>
    <s v="N"/>
    <s v="Yes"/>
    <n v="8"/>
    <s v="90128 Caliangt Place"/>
    <n v="2484"/>
    <s v="NSW"/>
    <s v="Australia"/>
    <n v="4"/>
    <n v="308"/>
    <m/>
  </r>
  <r>
    <n v="12513"/>
    <n v="42"/>
    <x v="323"/>
    <d v="2017-02-25T00:00:00"/>
    <b v="1"/>
    <s v="Approved"/>
    <s v="OHM Cycles"/>
    <s v="Road"/>
    <s v="medium"/>
    <s v="small"/>
    <n v="1810"/>
    <n v="1610.9"/>
    <n v="199.09999999999991"/>
    <n v="37668"/>
    <s v="F"/>
    <n v="26"/>
    <d v="1974-05-31T00:00:00"/>
    <n v="49.427773518782168"/>
    <s v="Clinical Specialist"/>
    <s v="Health"/>
    <s v="Mass Customer"/>
    <s v="N"/>
    <s v="Yes"/>
    <n v="10"/>
    <s v="9610 Gateway Trail"/>
    <n v="3429"/>
    <s v="VIC"/>
    <s v="Australia"/>
    <n v="5"/>
    <n v="308"/>
    <m/>
  </r>
  <r>
    <n v="10111"/>
    <n v="9"/>
    <x v="1296"/>
    <d v="2017-02-25T00:00:00"/>
    <b v="0"/>
    <s v="Approved"/>
    <s v="OHM Cycles"/>
    <s v="Road"/>
    <s v="medium"/>
    <s v="medium"/>
    <n v="742.54"/>
    <n v="667.4"/>
    <n v="75.139999999999986"/>
    <n v="33549"/>
    <s v="F"/>
    <n v="83"/>
    <d v="1977-10-23T00:00:00"/>
    <n v="46.030758476057322"/>
    <s v="Biostatistician III"/>
    <s v="Health"/>
    <s v="Mass Customer"/>
    <s v="N"/>
    <s v="No"/>
    <n v="18"/>
    <s v="2 Autumn Leaf Plaza"/>
    <n v="2137"/>
    <s v="NSW"/>
    <s v="Australia"/>
    <n v="8"/>
    <n v="308"/>
    <m/>
  </r>
  <r>
    <n v="12525"/>
    <n v="10"/>
    <x v="692"/>
    <d v="2017-02-25T00:00:00"/>
    <b v="0"/>
    <s v="Approved"/>
    <s v="WeareA2B"/>
    <s v="Touring"/>
    <s v="medium"/>
    <s v="medium"/>
    <n v="1466.68"/>
    <n v="363.25"/>
    <n v="1103.43"/>
    <n v="41701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308"/>
    <m/>
  </r>
  <r>
    <n v="13028"/>
    <n v="0"/>
    <x v="1510"/>
    <d v="2017-02-25T00:00:00"/>
    <b v="1"/>
    <s v="Approved"/>
    <m/>
    <m/>
    <m/>
    <m/>
    <n v="922.15"/>
    <m/>
    <n v="922.15"/>
    <m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308"/>
    <m/>
  </r>
  <r>
    <n v="9231"/>
    <n v="0"/>
    <x v="1688"/>
    <d v="2017-02-25T00:00:00"/>
    <b v="0"/>
    <s v="Approved"/>
    <m/>
    <m/>
    <m/>
    <m/>
    <n v="2052.92"/>
    <m/>
    <n v="2052.92"/>
    <m/>
    <s v="M"/>
    <n v="34"/>
    <d v="1971-02-19T00:00:00"/>
    <n v="52.704308296311602"/>
    <s v="Paralegal"/>
    <s v="Financial Services"/>
    <s v="Mass Customer"/>
    <s v="N"/>
    <s v="Yes"/>
    <n v="6"/>
    <s v="409 Bobwhite Road"/>
    <n v="2226"/>
    <s v="NSW"/>
    <s v="Australia"/>
    <n v="10"/>
    <n v="308"/>
    <m/>
  </r>
  <r>
    <n v="19665"/>
    <n v="18"/>
    <x v="1283"/>
    <d v="2017-02-24T00:00:00"/>
    <b v="0"/>
    <s v="Approved"/>
    <s v="Solex"/>
    <s v="Standard"/>
    <s v="medium"/>
    <s v="medium"/>
    <n v="575.27"/>
    <n v="431.45"/>
    <n v="143.82"/>
    <n v="40303"/>
    <s v="F"/>
    <n v="17"/>
    <d v="1998-06-02T00:00:00"/>
    <n v="25.422283066554339"/>
    <s v="Research Nurse"/>
    <s v="Health"/>
    <s v="Mass Customer"/>
    <s v="N"/>
    <s v="Yes"/>
    <n v="2"/>
    <s v="5015 Pawling Park"/>
    <n v="2525"/>
    <s v="NSW"/>
    <s v="Australia"/>
    <n v="9"/>
    <n v="309"/>
    <m/>
  </r>
  <r>
    <n v="15870"/>
    <n v="79"/>
    <x v="1743"/>
    <d v="2017-02-24T00:00:00"/>
    <b v="1"/>
    <s v="Approved"/>
    <s v="Norco Bicycles"/>
    <s v="Standard"/>
    <s v="medium"/>
    <s v="medium"/>
    <n v="1555.58"/>
    <n v="818.01"/>
    <n v="737.56999999999994"/>
    <n v="37873"/>
    <s v="F"/>
    <n v="95"/>
    <d v="1987-11-05T00:00:00"/>
    <n v="35.995190173153766"/>
    <s v="Computer Systems Analyst IV"/>
    <s v="Manufacturing"/>
    <s v="Affluent Customer"/>
    <s v="N"/>
    <s v="No"/>
    <n v="12"/>
    <s v="08 Vidon Center"/>
    <n v="2143"/>
    <s v="NSW"/>
    <s v="Australia"/>
    <n v="5"/>
    <n v="309"/>
    <m/>
  </r>
  <r>
    <n v="17930"/>
    <n v="54"/>
    <x v="1575"/>
    <d v="2017-02-24T00:00:00"/>
    <b v="1"/>
    <s v="Approved"/>
    <s v="WeareA2B"/>
    <s v="Standard"/>
    <s v="medium"/>
    <s v="medium"/>
    <n v="1292.8399999999999"/>
    <n v="13.44"/>
    <n v="1279.3999999999999"/>
    <n v="39915"/>
    <s v="M"/>
    <n v="11"/>
    <d v="1977-03-08T00:00:00"/>
    <n v="46.65775369917278"/>
    <s v="Computer Systems Analyst III"/>
    <s v="Financial Services"/>
    <s v="Mass Customer"/>
    <s v="N"/>
    <s v="No"/>
    <n v="5"/>
    <s v="4 Jay Court"/>
    <n v="2763"/>
    <s v="NSW"/>
    <s v="Australia"/>
    <n v="9"/>
    <n v="309"/>
    <m/>
  </r>
  <r>
    <n v="2347"/>
    <n v="32"/>
    <x v="2243"/>
    <d v="2017-02-24T00:00:00"/>
    <b v="1"/>
    <s v="Approved"/>
    <s v="Giant Bicycles"/>
    <s v="Standard"/>
    <s v="medium"/>
    <s v="medium"/>
    <n v="642.70000000000005"/>
    <n v="211.37"/>
    <n v="431.33000000000004"/>
    <n v="37698"/>
    <s v="F"/>
    <n v="92"/>
    <d v="1975-11-03T00:00:00"/>
    <n v="48.000670503436332"/>
    <s v="Programmer II"/>
    <s v="Health"/>
    <s v="Mass Customer"/>
    <s v="N"/>
    <s v="Yes"/>
    <n v="13"/>
    <s v="2 Pankratz Place"/>
    <n v="2063"/>
    <s v="NSW"/>
    <s v="Australia"/>
    <n v="11"/>
    <n v="309"/>
    <m/>
  </r>
  <r>
    <n v="3515"/>
    <n v="48"/>
    <x v="2324"/>
    <d v="2017-02-24T00:00:00"/>
    <b v="1"/>
    <s v="Approved"/>
    <s v="WeareA2B"/>
    <s v="Standard"/>
    <s v="medium"/>
    <s v="medium"/>
    <n v="1762.96"/>
    <n v="950.52"/>
    <n v="812.44"/>
    <n v="41848"/>
    <s v="M"/>
    <n v="88"/>
    <d v="1956-06-22T00:00:00"/>
    <n v="67.364818617385353"/>
    <s v="Clinical Specialist"/>
    <s v="Health"/>
    <s v="Mass Customer"/>
    <s v="N"/>
    <s v="No"/>
    <n v="9"/>
    <s v="08 Golf View Plaza"/>
    <n v="3199"/>
    <s v="VIC"/>
    <s v="Australia"/>
    <n v="9"/>
    <n v="309"/>
    <m/>
  </r>
  <r>
    <n v="3447"/>
    <n v="0"/>
    <x v="529"/>
    <d v="2017-02-24T00:00:00"/>
    <b v="1"/>
    <s v="Approved"/>
    <s v="Giant Bicycles"/>
    <s v="Standard"/>
    <s v="medium"/>
    <s v="medium"/>
    <n v="230.91"/>
    <n v="173.18"/>
    <n v="57.72999999999999"/>
    <n v="39031"/>
    <s v="F"/>
    <n v="44"/>
    <d v="1962-02-04T00:00:00"/>
    <n v="61.745374254802385"/>
    <s v="Nurse"/>
    <s v="Financial Services"/>
    <s v="High Net Worth"/>
    <s v="N"/>
    <s v="No"/>
    <n v="11"/>
    <s v="84 Stuart Lane"/>
    <n v="3146"/>
    <s v="VIC"/>
    <s v="Australia"/>
    <n v="11"/>
    <n v="309"/>
    <m/>
  </r>
  <r>
    <n v="15637"/>
    <n v="30"/>
    <x v="2325"/>
    <d v="2017-02-24T00:00:00"/>
    <b v="1"/>
    <s v="Approved"/>
    <s v="OHM Cycles"/>
    <s v="Standard"/>
    <s v="medium"/>
    <s v="medium"/>
    <n v="1227.3399999999999"/>
    <n v="770.89"/>
    <n v="456.44999999999993"/>
    <n v="33364"/>
    <s v="M"/>
    <n v="13"/>
    <d v="1975-03-26T00:00:00"/>
    <n v="48.608481868469575"/>
    <s v="Media Manager IV"/>
    <s v="Manufacturing"/>
    <s v="High Net Worth"/>
    <s v="N"/>
    <s v="No"/>
    <n v="21"/>
    <s v="6 Rockefeller Pass"/>
    <n v="3075"/>
    <s v="VIC"/>
    <s v="Australia"/>
    <n v="7"/>
    <n v="309"/>
    <m/>
  </r>
  <r>
    <n v="17985"/>
    <n v="2"/>
    <x v="269"/>
    <d v="2017-02-24T00:00:00"/>
    <b v="1"/>
    <s v="Approved"/>
    <s v="Solex"/>
    <s v="Standard"/>
    <s v="medium"/>
    <s v="medium"/>
    <n v="71.489999999999995"/>
    <n v="53.62"/>
    <n v="17.869999999999997"/>
    <n v="33549"/>
    <s v="M"/>
    <n v="78"/>
    <d v="1957-07-30T00:00:00"/>
    <n v="66.263495566180382"/>
    <s v="Chemical Engineer"/>
    <s v="Manufacturing"/>
    <s v="Mass Customer"/>
    <s v="N"/>
    <s v="Yes"/>
    <n v="14"/>
    <s v="88545 Milwaukee Center"/>
    <n v="3022"/>
    <s v="VIC"/>
    <s v="Australia"/>
    <n v="8"/>
    <n v="309"/>
    <m/>
  </r>
  <r>
    <n v="13783"/>
    <n v="27"/>
    <x v="1216"/>
    <d v="2017-02-24T00:00:00"/>
    <b v="1"/>
    <s v="Approved"/>
    <s v="Trek Bicycles"/>
    <s v="Standard"/>
    <s v="medium"/>
    <s v="medium"/>
    <n v="499.53"/>
    <n v="388.72"/>
    <n v="110.80999999999995"/>
    <n v="36334"/>
    <s v="M"/>
    <n v="41"/>
    <d v="1973-06-16T00:00:00"/>
    <n v="50.3839587695281"/>
    <s v="Nurse"/>
    <s v="Manufacturing"/>
    <s v="Affluent Customer"/>
    <s v="N"/>
    <s v="No"/>
    <n v="8"/>
    <s v="12 Prentice Point"/>
    <n v="4670"/>
    <s v="QLD"/>
    <s v="Australia"/>
    <n v="1"/>
    <n v="309"/>
    <m/>
  </r>
  <r>
    <n v="19125"/>
    <n v="26"/>
    <x v="103"/>
    <d v="2017-02-24T00:00:00"/>
    <b v="0"/>
    <s v="Approved"/>
    <s v="WeareA2B"/>
    <s v="Standard"/>
    <s v="medium"/>
    <s v="medium"/>
    <n v="1992.93"/>
    <n v="762.63"/>
    <n v="1230.3000000000002"/>
    <n v="34115"/>
    <s v="F"/>
    <n v="11"/>
    <d v="1996-10-20T00:00:00"/>
    <n v="27.036276522929501"/>
    <s v="Nuclear Power Engineer"/>
    <s v="Manufacturing"/>
    <s v="Mass Customer"/>
    <s v="N"/>
    <s v="No"/>
    <n v="3"/>
    <s v="7107 Manitowish Road"/>
    <n v="4815"/>
    <s v="QLD"/>
    <s v="Australia"/>
    <n v="2"/>
    <n v="309"/>
    <m/>
  </r>
  <r>
    <n v="6052"/>
    <n v="30"/>
    <x v="1195"/>
    <d v="2017-02-24T00:00:00"/>
    <b v="0"/>
    <s v="Approved"/>
    <s v="Solex"/>
    <s v="Standard"/>
    <s v="high"/>
    <s v="medium"/>
    <n v="748.17"/>
    <n v="448.9"/>
    <n v="299.27"/>
    <n v="33552"/>
    <s v="F"/>
    <n v="1"/>
    <d v="1953-10-11T00:00:00"/>
    <n v="70.063627950023132"/>
    <s v="Social Worker"/>
    <s v="Health"/>
    <s v="Affluent Customer"/>
    <s v="N"/>
    <s v="No"/>
    <n v="8"/>
    <s v="62117 Trailsway Place"/>
    <n v="3356"/>
    <s v="VIC"/>
    <s v="Australia"/>
    <n v="1"/>
    <n v="309"/>
    <m/>
  </r>
  <r>
    <n v="13558"/>
    <n v="53"/>
    <x v="256"/>
    <d v="2017-02-24T00:00:00"/>
    <b v="1"/>
    <s v="Approved"/>
    <s v="Giant Bicycles"/>
    <s v="Standard"/>
    <s v="high"/>
    <s v="medium"/>
    <n v="1274.93"/>
    <n v="764.96"/>
    <n v="509.97"/>
    <n v="36334"/>
    <s v="M"/>
    <n v="56"/>
    <d v="1988-08-15T00:00:00"/>
    <n v="35.21697467488022"/>
    <s v="Media Manager IV"/>
    <s v="Financial Services"/>
    <s v="High Net Worth"/>
    <s v="N"/>
    <s v="Yes"/>
    <n v="13"/>
    <s v="525 Kedzie Street"/>
    <n v="4012"/>
    <s v="QLD"/>
    <s v="Australia"/>
    <n v="8"/>
    <n v="309"/>
    <m/>
  </r>
  <r>
    <n v="5373"/>
    <n v="62"/>
    <x v="2300"/>
    <d v="2017-02-24T00:00:00"/>
    <b v="0"/>
    <s v="Approved"/>
    <s v="Solex"/>
    <s v="Standard"/>
    <s v="high"/>
    <s v="medium"/>
    <n v="1024.6600000000001"/>
    <n v="614.79999999999995"/>
    <n v="409.86000000000013"/>
    <n v="35378"/>
    <s v="F"/>
    <n v="95"/>
    <d v="1953-09-05T00:00:00"/>
    <n v="70.162193428968067"/>
    <s v="Quality Engineer"/>
    <s v="IT"/>
    <s v="High Net Worth"/>
    <s v="N"/>
    <s v="Yes"/>
    <n v="8"/>
    <s v="6814 Haas Place"/>
    <n v="2230"/>
    <s v="NSW"/>
    <s v="Australia"/>
    <n v="7"/>
    <n v="309"/>
    <m/>
  </r>
  <r>
    <n v="7343"/>
    <n v="51"/>
    <x v="25"/>
    <d v="2017-02-24T00:00:00"/>
    <b v="0"/>
    <s v="Approved"/>
    <s v="OHM Cycles"/>
    <s v="Standard"/>
    <s v="high"/>
    <s v="medium"/>
    <n v="2005.66"/>
    <n v="1203.4000000000001"/>
    <n v="802.26"/>
    <n v="35470"/>
    <s v="F"/>
    <n v="46"/>
    <d v="1979-01-15T00:00:00"/>
    <n v="44.800133852518861"/>
    <s v="Administrative Officer"/>
    <s v="Property"/>
    <s v="Mass Customer"/>
    <s v="N"/>
    <s v="Yes"/>
    <n v="6"/>
    <s v="60 Cordelia Parkway"/>
    <n v="2759"/>
    <s v="NSW"/>
    <s v="Australia"/>
    <n v="8"/>
    <n v="309"/>
    <m/>
  </r>
  <r>
    <n v="15217"/>
    <n v="0"/>
    <x v="1366"/>
    <d v="2017-02-24T00:00:00"/>
    <b v="1"/>
    <s v="Approved"/>
    <s v="Norco Bicycles"/>
    <s v="Standard"/>
    <s v="low"/>
    <s v="medium"/>
    <n v="363.01"/>
    <n v="290.41000000000003"/>
    <n v="72.599999999999966"/>
    <n v="37626"/>
    <s v="M"/>
    <n v="13"/>
    <d v="1998-12-23T00:00:00"/>
    <n v="24.863732097725357"/>
    <s v="Sales Associate"/>
    <s v="Health"/>
    <s v="High Net Worth"/>
    <s v="N"/>
    <s v="Yes"/>
    <n v="2"/>
    <s v="59929 West Alley"/>
    <n v="2026"/>
    <s v="NSW"/>
    <s v="Australia"/>
    <n v="10"/>
    <n v="309"/>
    <m/>
  </r>
  <r>
    <n v="7861"/>
    <n v="90"/>
    <x v="2195"/>
    <d v="2017-02-24T00:00:00"/>
    <b v="1"/>
    <s v="Approved"/>
    <s v="Norco Bicycles"/>
    <s v="Standard"/>
    <s v="low"/>
    <s v="medium"/>
    <n v="363.01"/>
    <n v="290.41000000000003"/>
    <n v="72.599999999999966"/>
    <n v="38482"/>
    <s v="M"/>
    <n v="86"/>
    <d v="1964-05-05T00:00:00"/>
    <n v="59.496235455167692"/>
    <s v="Account Executive"/>
    <s v="Manufacturing"/>
    <s v="Affluent Customer"/>
    <s v="N"/>
    <s v="No"/>
    <n v="10"/>
    <s v="9 Superior Terrace"/>
    <n v="2199"/>
    <s v="NSW"/>
    <s v="Australia"/>
    <n v="9"/>
    <n v="309"/>
    <m/>
  </r>
  <r>
    <n v="15793"/>
    <n v="15"/>
    <x v="2015"/>
    <d v="2017-02-24T00:00:00"/>
    <b v="0"/>
    <s v="Approved"/>
    <s v="Norco Bicycles"/>
    <s v="Standard"/>
    <s v="low"/>
    <s v="medium"/>
    <n v="958.74"/>
    <n v="748.9"/>
    <n v="209.84000000000003"/>
    <n v="40303"/>
    <s v="F"/>
    <n v="56"/>
    <d v="1958-05-28T00:00:00"/>
    <n v="65.435991039575214"/>
    <s v="Editor"/>
    <s v="Health"/>
    <s v="Affluent Customer"/>
    <s v="N"/>
    <s v="Yes"/>
    <n v="16"/>
    <s v="41 Vahlen Park"/>
    <n v="2230"/>
    <s v="NSW"/>
    <s v="Australia"/>
    <n v="12"/>
    <n v="309"/>
    <m/>
  </r>
  <r>
    <n v="2315"/>
    <n v="36"/>
    <x v="452"/>
    <d v="2017-02-24T00:00:00"/>
    <b v="1"/>
    <s v="Approved"/>
    <s v="Solex"/>
    <s v="Standard"/>
    <s v="low"/>
    <s v="medium"/>
    <n v="945.04"/>
    <n v="507.58"/>
    <n v="437.46"/>
    <n v="35052"/>
    <s v="F"/>
    <n v="73"/>
    <d v="1985-05-04T00:00:00"/>
    <n v="38.501684919966301"/>
    <s v="Statistician II"/>
    <s v="Retail"/>
    <s v="Mass Customer"/>
    <s v="N"/>
    <s v="No"/>
    <n v="10"/>
    <s v="73 Glacier Hill Drive"/>
    <n v="2880"/>
    <s v="NSW"/>
    <s v="Australia"/>
    <n v="1"/>
    <n v="309"/>
    <m/>
  </r>
  <r>
    <n v="19416"/>
    <n v="71"/>
    <x v="822"/>
    <d v="2017-02-24T00:00:00"/>
    <b v="1"/>
    <s v="Approved"/>
    <s v="Solex"/>
    <s v="Standard"/>
    <s v="high"/>
    <s v="large"/>
    <n v="1842.92"/>
    <n v="1105.75"/>
    <n v="737.17000000000007"/>
    <n v="34996"/>
    <s v="F"/>
    <n v="93"/>
    <d v="1997-10-15T00:00:00"/>
    <n v="26.052631578947366"/>
    <s v="VP Accounting"/>
    <s v="Financial Services"/>
    <s v="Mass Customer"/>
    <s v="N"/>
    <s v="No"/>
    <n v="3"/>
    <s v="687 Almo Crossing"/>
    <n v="2160"/>
    <s v="NSW"/>
    <s v="Australia"/>
    <n v="10"/>
    <n v="309"/>
    <m/>
  </r>
  <r>
    <n v="2911"/>
    <n v="81"/>
    <x v="1044"/>
    <d v="2017-02-24T00:00:00"/>
    <b v="0"/>
    <s v="Approved"/>
    <s v="Norco Bicycles"/>
    <s v="Standard"/>
    <s v="medium"/>
    <s v="small"/>
    <n v="586.45000000000005"/>
    <n v="521.94000000000005"/>
    <n v="64.509999999999991"/>
    <n v="33429"/>
    <s v="M"/>
    <n v="79"/>
    <d v="2000-09-24T00:00:00"/>
    <n v="23.107460643394933"/>
    <s v="Clinical Specialist"/>
    <s v="Health"/>
    <s v="Mass Customer"/>
    <s v="N"/>
    <s v="No"/>
    <n v="1"/>
    <s v="036 Kedzie Terrace"/>
    <n v="2163"/>
    <s v="NSW"/>
    <s v="Australia"/>
    <n v="9"/>
    <n v="309"/>
    <m/>
  </r>
  <r>
    <n v="14478"/>
    <n v="59"/>
    <x v="488"/>
    <d v="2017-02-24T00:00:00"/>
    <b v="1"/>
    <s v="Approved"/>
    <s v="WeareA2B"/>
    <s v="Standard"/>
    <s v="medium"/>
    <s v="small"/>
    <n v="1415.01"/>
    <n v="1259.3599999999999"/>
    <n v="155.65000000000009"/>
    <n v="37626"/>
    <s v="M"/>
    <n v="30"/>
    <d v="1980-09-24T00:00:00"/>
    <n v="43.107460643394937"/>
    <s v="Financial Analyst"/>
    <s v="Financial Services"/>
    <s v="High Net Worth"/>
    <s v="N"/>
    <s v="No"/>
    <n v="20"/>
    <s v="2699 Crest Line Way"/>
    <n v="4869"/>
    <s v="QLD"/>
    <s v="Australia"/>
    <n v="4"/>
    <n v="309"/>
    <m/>
  </r>
  <r>
    <n v="6994"/>
    <n v="92"/>
    <x v="1707"/>
    <d v="2017-02-24T00:00:00"/>
    <b v="1"/>
    <s v="Approved"/>
    <s v="WeareA2B"/>
    <s v="Standard"/>
    <s v="medium"/>
    <s v="small"/>
    <n v="1415.01"/>
    <n v="1259.3599999999999"/>
    <n v="155.65000000000009"/>
    <n v="37626"/>
    <s v="F"/>
    <n v="37"/>
    <d v="1971-02-17T00:00:00"/>
    <n v="52.709784068602126"/>
    <s v="Biostatistician IV"/>
    <s v="Argiculture"/>
    <s v="Mass Customer"/>
    <s v="N"/>
    <s v="No"/>
    <n v="15"/>
    <s v="7427 Fuller Trail"/>
    <n v="3082"/>
    <s v="VIC"/>
    <s v="Australia"/>
    <n v="8"/>
    <n v="309"/>
    <m/>
  </r>
  <r>
    <n v="16231"/>
    <n v="21"/>
    <x v="1748"/>
    <d v="2017-02-24T00:00:00"/>
    <b v="1"/>
    <s v="Approved"/>
    <s v="Solex"/>
    <s v="Standard"/>
    <s v="medium"/>
    <s v="large"/>
    <n v="1071.23"/>
    <n v="380.74"/>
    <n v="690.49"/>
    <n v="35160"/>
    <s v="F"/>
    <n v="88"/>
    <d v="1978-02-22T00:00:00"/>
    <n v="45.696089518481038"/>
    <s v="Web Designer III"/>
    <s v="Manufacturing"/>
    <s v="Mass Customer"/>
    <s v="N"/>
    <s v="No"/>
    <n v="11"/>
    <s v="7 John Wall Parkway"/>
    <n v="4020"/>
    <s v="QLD"/>
    <s v="Australia"/>
    <n v="5"/>
    <n v="309"/>
    <m/>
  </r>
  <r>
    <n v="13767"/>
    <n v="80"/>
    <x v="2430"/>
    <d v="2017-02-24T00:00:00"/>
    <b v="1"/>
    <s v="Approved"/>
    <s v="Trek Bicycles"/>
    <s v="Standard"/>
    <s v="medium"/>
    <s v="large"/>
    <n v="1469.44"/>
    <n v="596.54999999999995"/>
    <n v="872.8900000000001"/>
    <n v="42710"/>
    <s v="F"/>
    <n v="38"/>
    <d v="1978-03-26T00:00:00"/>
    <n v="45.608475685971072"/>
    <s v="Senior Developer"/>
    <s v="IT"/>
    <s v="High Net Worth"/>
    <s v="N"/>
    <s v="Yes"/>
    <n v="7"/>
    <s v="91749 Portage Park"/>
    <n v="2528"/>
    <s v="NSW"/>
    <s v="Australia"/>
    <n v="8"/>
    <n v="309"/>
    <m/>
  </r>
  <r>
    <n v="10309"/>
    <n v="89"/>
    <x v="608"/>
    <d v="2017-02-24T00:00:00"/>
    <b v="1"/>
    <s v="Approved"/>
    <s v="Giant Bicycles"/>
    <s v="Standard"/>
    <s v="medium"/>
    <s v="large"/>
    <n v="1812.75"/>
    <n v="582.48"/>
    <n v="1230.27"/>
    <n v="40336"/>
    <s v="F"/>
    <n v="16"/>
    <d v="1967-09-07T00:00:00"/>
    <n v="56.156731831500068"/>
    <s v="Librarian"/>
    <s v="Entertainment"/>
    <s v="High Net Worth"/>
    <s v="N"/>
    <s v="No"/>
    <n v="7"/>
    <s v="94 Vernon Parkway"/>
    <n v="2762"/>
    <s v="NSW"/>
    <s v="Australia"/>
    <n v="9"/>
    <n v="309"/>
    <m/>
  </r>
  <r>
    <n v="9266"/>
    <n v="39"/>
    <x v="351"/>
    <d v="2017-02-24T00:00:00"/>
    <b v="1"/>
    <s v="Approved"/>
    <s v="Giant Bicycles"/>
    <s v="Standard"/>
    <s v="medium"/>
    <s v="large"/>
    <n v="1812.75"/>
    <n v="582.48"/>
    <n v="1230.27"/>
    <n v="40336"/>
    <s v="F"/>
    <n v="49"/>
    <d v="1998-12-08T00:00:00"/>
    <n v="24.904802021903961"/>
    <s v="Research Nurse"/>
    <s v="Health"/>
    <s v="Mass Customer"/>
    <s v="N"/>
    <s v="No"/>
    <n v="4"/>
    <s v="70836 Colorado Plaza"/>
    <n v="2571"/>
    <s v="NSW"/>
    <s v="Australia"/>
    <n v="11"/>
    <n v="309"/>
    <m/>
  </r>
  <r>
    <n v="12329"/>
    <n v="3"/>
    <x v="438"/>
    <d v="2017-02-24T00:00:00"/>
    <b v="1"/>
    <s v="Approved"/>
    <s v="Trek Bicycles"/>
    <s v="Standard"/>
    <s v="medium"/>
    <s v="large"/>
    <n v="2091.4699999999998"/>
    <n v="388.92"/>
    <n v="1702.5499999999997"/>
    <n v="39298"/>
    <s v="F"/>
    <n v="41"/>
    <d v="1985-11-24T00:00:00"/>
    <n v="37.94313395113732"/>
    <s v="Software Test Engineer IV"/>
    <s v="Property"/>
    <s v="Mass Customer"/>
    <s v="N"/>
    <s v="Yes"/>
    <n v="18"/>
    <s v="47878 Pond Park"/>
    <n v="4133"/>
    <s v="QLD"/>
    <s v="Australia"/>
    <n v="3"/>
    <n v="309"/>
    <m/>
  </r>
  <r>
    <n v="4136"/>
    <n v="47"/>
    <x v="1103"/>
    <d v="2017-02-24T00:00:00"/>
    <b v="1"/>
    <s v="Approved"/>
    <s v="Trek Bicycles"/>
    <s v="Road"/>
    <s v="low"/>
    <s v="small"/>
    <n v="1720.7"/>
    <n v="1531.42"/>
    <n v="189.27999999999997"/>
    <n v="38991"/>
    <s v="M"/>
    <n v="95"/>
    <d v="1996-05-10T00:00:00"/>
    <n v="27.482546201232033"/>
    <s v="VP Accounting"/>
    <s v="Financial Services"/>
    <s v="Mass Customer"/>
    <s v="N"/>
    <s v="No"/>
    <n v="2"/>
    <s v="2 Monterey Terrace"/>
    <n v="2120"/>
    <s v="NSW"/>
    <s v="Australia"/>
    <n v="9"/>
    <n v="309"/>
    <m/>
  </r>
  <r>
    <n v="61"/>
    <n v="0"/>
    <x v="1375"/>
    <d v="2017-02-24T00:00:00"/>
    <b v="0"/>
    <s v="Approved"/>
    <s v="OHM Cycles"/>
    <s v="Road"/>
    <s v="high"/>
    <s v="large"/>
    <n v="12.01"/>
    <n v="7.21"/>
    <n v="4.8"/>
    <n v="34244"/>
    <s v="F"/>
    <n v="60"/>
    <d v="1987-05-08T00:00:00"/>
    <n v="36.490750332988014"/>
    <s v="Internal Auditor"/>
    <s v="Entertainment"/>
    <s v="High Net Worth"/>
    <s v="N"/>
    <s v="Yes"/>
    <n v="5"/>
    <s v="734 South Court"/>
    <n v="4152"/>
    <s v="QLD"/>
    <s v="Australia"/>
    <n v="8"/>
    <n v="309"/>
    <m/>
  </r>
  <r>
    <n v="7588"/>
    <n v="34"/>
    <x v="1457"/>
    <d v="2017-02-24T00:00:00"/>
    <b v="0"/>
    <s v="Approved"/>
    <s v="Norco Bicycles"/>
    <s v="Road"/>
    <s v="high"/>
    <s v="large"/>
    <n v="774.53"/>
    <n v="464.72"/>
    <n v="309.80999999999995"/>
    <n v="41064"/>
    <s v="F"/>
    <n v="79"/>
    <d v="1978-01-28T00:00:00"/>
    <n v="45.764537825129452"/>
    <s v="Project Manager"/>
    <s v="Property"/>
    <s v="Mass Customer"/>
    <s v="N"/>
    <s v="No"/>
    <n v="15"/>
    <s v="07084 Mallory Center"/>
    <n v="2428"/>
    <s v="NSW"/>
    <s v="Australia"/>
    <n v="5"/>
    <n v="309"/>
    <m/>
  </r>
  <r>
    <n v="1323"/>
    <n v="7"/>
    <x v="1211"/>
    <d v="2017-02-24T00:00:00"/>
    <b v="1"/>
    <s v="Approved"/>
    <s v="Trek Bicycles"/>
    <s v="Road"/>
    <s v="low"/>
    <s v="medium"/>
    <n v="980.37"/>
    <n v="234.43"/>
    <n v="745.94"/>
    <n v="40649"/>
    <s v="F"/>
    <n v="44"/>
    <d v="1956-04-09T00:00:00"/>
    <n v="67.567419575633124"/>
    <s v="Technical Writer"/>
    <s v="Retail"/>
    <s v="Mass Customer"/>
    <s v="N"/>
    <s v="Yes"/>
    <n v="15"/>
    <s v="4 Judy Park"/>
    <n v="2016"/>
    <s v="NSW"/>
    <s v="Australia"/>
    <n v="10"/>
    <n v="309"/>
    <m/>
  </r>
  <r>
    <n v="886"/>
    <n v="8"/>
    <x v="2271"/>
    <d v="2017-02-24T00:00:00"/>
    <b v="1"/>
    <s v="Approved"/>
    <s v="Solex"/>
    <s v="Road"/>
    <s v="medium"/>
    <s v="small"/>
    <n v="1703.52"/>
    <n v="1516.13"/>
    <n v="187.38999999999987"/>
    <n v="40649"/>
    <s v="M"/>
    <n v="35"/>
    <d v="1974-04-06T00:00:00"/>
    <n v="49.578359434892121"/>
    <s v="Research Nurse"/>
    <s v="Health"/>
    <s v="Mass Customer"/>
    <s v="N"/>
    <s v="No"/>
    <n v="16"/>
    <s v="029 Scott Center"/>
    <n v="4205"/>
    <s v="QLD"/>
    <s v="Australia"/>
    <n v="5"/>
    <n v="309"/>
    <m/>
  </r>
  <r>
    <n v="14665"/>
    <n v="0"/>
    <x v="1482"/>
    <d v="2017-02-24T00:00:00"/>
    <b v="0"/>
    <s v="Approved"/>
    <s v="Trek Bicycles"/>
    <s v="Road"/>
    <s v="medium"/>
    <s v="medium"/>
    <n v="533.51"/>
    <n v="400.13"/>
    <n v="133.38"/>
    <n v="41064"/>
    <s v="F"/>
    <n v="15"/>
    <d v="1984-07-03T00:00:00"/>
    <n v="39.3347022587269"/>
    <s v="VP Sales"/>
    <s v="Financial Services"/>
    <s v="High Net Worth"/>
    <s v="N"/>
    <s v="No"/>
    <n v="15"/>
    <s v="46031 Hudson Place"/>
    <n v="2075"/>
    <s v="NSW"/>
    <s v="Australia"/>
    <n v="11"/>
    <n v="309"/>
    <m/>
  </r>
  <r>
    <n v="18115"/>
    <n v="0"/>
    <x v="1327"/>
    <d v="2017-02-24T00:00:00"/>
    <b v="0"/>
    <s v="Approved"/>
    <s v="Solex"/>
    <s v="Road"/>
    <s v="medium"/>
    <s v="medium"/>
    <n v="416.98"/>
    <n v="312.74"/>
    <n v="104.24000000000001"/>
    <n v="41848"/>
    <s v="F"/>
    <n v="93"/>
    <d v="1989-03-19T00:00:00"/>
    <n v="34.627630446687"/>
    <s v="Financial Advisor"/>
    <s v="Financial Services"/>
    <s v="High Net Worth"/>
    <s v="N"/>
    <s v="Yes"/>
    <n v="8"/>
    <s v="95 Meadow Valley Plaza"/>
    <n v="2203"/>
    <s v="NSW"/>
    <s v="Australia"/>
    <n v="9"/>
    <n v="309"/>
    <m/>
  </r>
  <r>
    <n v="13202"/>
    <n v="80"/>
    <x v="1927"/>
    <d v="2017-02-24T00:00:00"/>
    <b v="0"/>
    <s v="Approved"/>
    <s v="OHM Cycles"/>
    <s v="Touring"/>
    <s v="low"/>
    <s v="medium"/>
    <n v="1073.07"/>
    <n v="933.84"/>
    <n v="139.2299999999999"/>
    <n v="42226"/>
    <s v="M"/>
    <n v="44"/>
    <d v="1955-07-11T00:00:00"/>
    <n v="68.315530513451321"/>
    <s v="VP Quality Control"/>
    <s v="IT"/>
    <s v="Affluent Customer"/>
    <s v="N"/>
    <s v="Yes"/>
    <n v="14"/>
    <s v="24913 Twin Pines Terrace"/>
    <n v="3350"/>
    <s v="VIC"/>
    <s v="Australia"/>
    <n v="5"/>
    <n v="309"/>
    <m/>
  </r>
  <r>
    <n v="3260"/>
    <n v="0"/>
    <x v="1954"/>
    <d v="2017-02-24T00:00:00"/>
    <b v="1"/>
    <s v="Approved"/>
    <m/>
    <m/>
    <m/>
    <m/>
    <n v="1202.3399999999999"/>
    <m/>
    <n v="1202.3399999999999"/>
    <m/>
    <s v="M"/>
    <n v="89"/>
    <d v="1976-02-16T00:00:00"/>
    <n v="47.71252566735113"/>
    <s v="Assistant Manager"/>
    <s v="Health"/>
    <s v="Affluent Customer"/>
    <s v="N"/>
    <s v="No"/>
    <n v="22"/>
    <s v="88 Rutledge Crossing"/>
    <n v="4215"/>
    <s v="QLD"/>
    <s v="Australia"/>
    <n v="7"/>
    <n v="309"/>
    <m/>
  </r>
  <r>
    <n v="7055"/>
    <n v="5"/>
    <x v="1024"/>
    <d v="2017-02-24T00:00:00"/>
    <b v="0"/>
    <s v="Approved"/>
    <s v="Trek Bicycles"/>
    <s v="Mountain"/>
    <s v="low"/>
    <s v="medium"/>
    <n v="574.64"/>
    <n v="459.71"/>
    <n v="114.93"/>
    <n v="40784"/>
    <s v="F"/>
    <n v="32"/>
    <d v="1975-06-02T00:00:00"/>
    <n v="48.422305414315247"/>
    <s v="Budget/Accounting Analyst IV"/>
    <s v="Manufacturing"/>
    <s v="Mass Customer"/>
    <s v="N"/>
    <s v="No"/>
    <n v="17"/>
    <s v="928 Laurel Circle"/>
    <n v="4868"/>
    <s v="QLD"/>
    <s v="Australia"/>
    <n v="4"/>
    <n v="309"/>
    <m/>
  </r>
  <r>
    <n v="14494"/>
    <n v="62"/>
    <x v="406"/>
    <d v="2017-02-23T00:00:00"/>
    <b v="0"/>
    <s v="Approved"/>
    <s v="Solex"/>
    <s v="Standard"/>
    <s v="medium"/>
    <s v="medium"/>
    <n v="478.16"/>
    <n v="298.72000000000003"/>
    <n v="179.44"/>
    <n v="34143"/>
    <s v="F"/>
    <n v="69"/>
    <d v="1972-06-21T00:00:00"/>
    <n v="51.367556468172488"/>
    <s v="Senior Editor"/>
    <s v="Financial Services"/>
    <s v="Mass Customer"/>
    <s v="N"/>
    <s v="No"/>
    <n v="13"/>
    <s v="2444 Aberg Hill"/>
    <n v="2067"/>
    <s v="NSW"/>
    <s v="Australia"/>
    <n v="12"/>
    <n v="310"/>
    <m/>
  </r>
  <r>
    <n v="8814"/>
    <n v="48"/>
    <x v="2391"/>
    <d v="2017-02-23T00:00:00"/>
    <b v="0"/>
    <s v="Approved"/>
    <s v="WeareA2B"/>
    <s v="Standard"/>
    <s v="medium"/>
    <s v="medium"/>
    <n v="1762.96"/>
    <n v="950.52"/>
    <n v="812.44"/>
    <n v="41848"/>
    <s v="F"/>
    <n v="19"/>
    <d v="1978-01-23T00:00:00"/>
    <n v="45.778227486459137"/>
    <s v="Registered Nurse"/>
    <s v="Health"/>
    <s v="Mass Customer"/>
    <s v="N"/>
    <s v="No"/>
    <n v="8"/>
    <s v="26204 Monument Alley"/>
    <n v="2289"/>
    <s v="NSW"/>
    <s v="Australia"/>
    <n v="8"/>
    <n v="310"/>
    <m/>
  </r>
  <r>
    <n v="10815"/>
    <n v="43"/>
    <x v="445"/>
    <d v="2017-02-23T00:00:00"/>
    <b v="0"/>
    <s v="Approved"/>
    <s v="Solex"/>
    <s v="Standard"/>
    <s v="medium"/>
    <s v="medium"/>
    <n v="1151.96"/>
    <n v="649.49"/>
    <n v="502.47"/>
    <n v="36498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310"/>
    <m/>
  </r>
  <r>
    <n v="7980"/>
    <n v="0"/>
    <x v="1004"/>
    <d v="2017-02-23T00:00:00"/>
    <b v="0"/>
    <s v="Approved"/>
    <s v="Solex"/>
    <s v="Standard"/>
    <s v="medium"/>
    <s v="medium"/>
    <n v="441.49"/>
    <n v="84.99"/>
    <n v="356.5"/>
    <n v="35470"/>
    <s v="M"/>
    <n v="20"/>
    <d v="2000-06-26T00:00:00"/>
    <n v="23.353867214236825"/>
    <s v="Technical Writer"/>
    <s v="IT"/>
    <s v="High Net Worth"/>
    <s v="N"/>
    <s v="Yes"/>
    <n v="1"/>
    <s v="78 Shasta Place"/>
    <n v="2135"/>
    <s v="NSW"/>
    <s v="Australia"/>
    <n v="12"/>
    <n v="310"/>
    <m/>
  </r>
  <r>
    <n v="15220"/>
    <n v="93"/>
    <x v="34"/>
    <d v="2017-02-23T00:00:00"/>
    <b v="1"/>
    <s v="Approved"/>
    <s v="WeareA2B"/>
    <s v="Standard"/>
    <s v="medium"/>
    <s v="medium"/>
    <n v="1065.03"/>
    <n v="230.09"/>
    <n v="834.93999999999994"/>
    <n v="33549"/>
    <s v="M"/>
    <n v="62"/>
    <d v="1981-11-26T00:00:00"/>
    <n v="41.937663164597261"/>
    <s v="Human Resources Manager"/>
    <s v="Property"/>
    <s v="Mass Customer"/>
    <s v="N"/>
    <s v="No"/>
    <n v="7"/>
    <s v="0 Thackeray Avenue"/>
    <n v="2100"/>
    <s v="NSW"/>
    <s v="Australia"/>
    <n v="10"/>
    <n v="310"/>
    <m/>
  </r>
  <r>
    <n v="2069"/>
    <n v="88"/>
    <x v="250"/>
    <d v="2017-02-23T00:00:00"/>
    <b v="1"/>
    <s v="Approved"/>
    <s v="Norco Bicycles"/>
    <s v="Standard"/>
    <s v="medium"/>
    <s v="medium"/>
    <n v="1198.46"/>
    <n v="381.1"/>
    <n v="817.36"/>
    <n v="37874"/>
    <s v="F"/>
    <n v="71"/>
    <d v="1964-06-10T00:00:00"/>
    <n v="59.397672826830934"/>
    <s v="Associate Professor"/>
    <s v="Health"/>
    <s v="Mass Customer"/>
    <s v="N"/>
    <s v="Yes"/>
    <n v="16"/>
    <s v="601 Dryden Way"/>
    <n v="2264"/>
    <s v="NSW"/>
    <s v="Australia"/>
    <n v="7"/>
    <n v="310"/>
    <m/>
  </r>
  <r>
    <n v="16545"/>
    <n v="44"/>
    <x v="2368"/>
    <d v="2017-02-23T00:00:00"/>
    <b v="1"/>
    <s v="Approved"/>
    <s v="WeareA2B"/>
    <s v="Standard"/>
    <s v="medium"/>
    <s v="medium"/>
    <n v="1769.64"/>
    <n v="108.76"/>
    <n v="1660.88"/>
    <n v="41848"/>
    <s v="F"/>
    <n v="75"/>
    <d v="1958-06-23T00:00:00"/>
    <n v="65.364805442628395"/>
    <s v="Automation Specialist II"/>
    <s v="Health"/>
    <s v="Mass Customer"/>
    <s v="N"/>
    <s v="Yes"/>
    <n v="10"/>
    <s v="451 Luster Hill"/>
    <n v="2170"/>
    <s v="NSW"/>
    <s v="Australia"/>
    <n v="9"/>
    <n v="310"/>
    <m/>
  </r>
  <r>
    <n v="12073"/>
    <n v="2"/>
    <x v="495"/>
    <d v="2017-02-23T00:00:00"/>
    <m/>
    <s v="Approved"/>
    <s v="Solex"/>
    <s v="Standard"/>
    <s v="medium"/>
    <s v="medium"/>
    <n v="71.489999999999995"/>
    <n v="53.62"/>
    <n v="17.869999999999997"/>
    <n v="41245"/>
    <s v="F"/>
    <n v="30"/>
    <d v="1997-09-25T00:00:00"/>
    <n v="26.107392759355033"/>
    <s v="Engineer IV"/>
    <s v="Health"/>
    <s v="Mass Customer"/>
    <s v="N"/>
    <s v="No"/>
    <n v="1"/>
    <s v="22619 Schurz Street"/>
    <n v="2321"/>
    <s v="NSW"/>
    <s v="Australia"/>
    <n v="4"/>
    <n v="310"/>
    <m/>
  </r>
  <r>
    <n v="17126"/>
    <n v="12"/>
    <x v="2115"/>
    <d v="2017-02-23T00:00:00"/>
    <b v="1"/>
    <s v="Approved"/>
    <s v="WeareA2B"/>
    <s v="Standard"/>
    <s v="medium"/>
    <s v="medium"/>
    <n v="1231.1500000000001"/>
    <n v="161.6"/>
    <n v="1069.5500000000002"/>
    <n v="41345"/>
    <s v="M"/>
    <n v="50"/>
    <d v="1970-05-10T00:00:00"/>
    <n v="53.485271003397045"/>
    <s v="Administrative Assistant I"/>
    <s v="Entertainment"/>
    <s v="Mass Customer"/>
    <s v="N"/>
    <s v="Yes"/>
    <n v="13"/>
    <s v="7 Mcguire Terrace"/>
    <n v="3754"/>
    <s v="VIC"/>
    <s v="Australia"/>
    <n v="6"/>
    <n v="310"/>
    <m/>
  </r>
  <r>
    <n v="66"/>
    <n v="86"/>
    <x v="43"/>
    <d v="2017-02-23T00:00:00"/>
    <b v="1"/>
    <s v="Approved"/>
    <s v="OHM Cycles"/>
    <s v="Standard"/>
    <s v="medium"/>
    <s v="medium"/>
    <n v="235.63"/>
    <n v="125.07"/>
    <n v="110.56"/>
    <n v="36367"/>
    <s v="F"/>
    <n v="77"/>
    <d v="1994-09-08T00:00:00"/>
    <n v="29.153965501505887"/>
    <s v="Account Executive"/>
    <s v="Property"/>
    <s v="Mass Customer"/>
    <s v="N"/>
    <s v="Yes"/>
    <n v="5"/>
    <s v="6 North Court"/>
    <n v="3862"/>
    <s v="VIC"/>
    <s v="Australia"/>
    <n v="7"/>
    <n v="310"/>
    <m/>
  </r>
  <r>
    <n v="1992"/>
    <n v="27"/>
    <x v="1184"/>
    <d v="2017-02-23T00:00:00"/>
    <b v="0"/>
    <s v="Approved"/>
    <s v="Trek Bicycles"/>
    <s v="Standard"/>
    <s v="medium"/>
    <s v="medium"/>
    <n v="499.53"/>
    <n v="388.72"/>
    <n v="110.80999999999995"/>
    <n v="39031"/>
    <s v="M"/>
    <n v="45"/>
    <d v="1976-07-16T00:00:00"/>
    <n v="47.299110198494184"/>
    <s v="Systems Administrator I"/>
    <s v="Property"/>
    <s v="Affluent Customer"/>
    <s v="N"/>
    <s v="Yes"/>
    <n v="9"/>
    <s v="60650 Mcbride Point"/>
    <n v="3918"/>
    <s v="VIC"/>
    <s v="Australia"/>
    <n v="7"/>
    <n v="310"/>
    <m/>
  </r>
  <r>
    <n v="4426"/>
    <n v="32"/>
    <x v="973"/>
    <d v="2017-02-23T00:00:00"/>
    <b v="1"/>
    <s v="Approved"/>
    <s v="Giant Bicycles"/>
    <s v="Standard"/>
    <s v="medium"/>
    <s v="medium"/>
    <n v="642.70000000000005"/>
    <n v="211.37"/>
    <n v="431.33000000000004"/>
    <n v="33888"/>
    <s v="F"/>
    <n v="19"/>
    <d v="1987-08-13T00:00:00"/>
    <n v="36.225173893739829"/>
    <s v="Graphic Designer"/>
    <s v="Property"/>
    <s v="Affluent Customer"/>
    <s v="N"/>
    <s v="Yes"/>
    <n v="4"/>
    <s v="841 Anderson Drive"/>
    <n v="3101"/>
    <s v="VIC"/>
    <s v="Australia"/>
    <n v="8"/>
    <n v="310"/>
    <m/>
  </r>
  <r>
    <n v="18447"/>
    <n v="63"/>
    <x v="1184"/>
    <d v="2017-02-23T00:00:00"/>
    <b v="0"/>
    <s v="Approved"/>
    <s v="Solex"/>
    <s v="Standard"/>
    <s v="medium"/>
    <s v="medium"/>
    <n v="1483.2"/>
    <n v="99.59"/>
    <n v="1383.6100000000001"/>
    <n v="42145"/>
    <s v="M"/>
    <n v="45"/>
    <d v="1976-07-16T00:00:00"/>
    <n v="47.299110198494184"/>
    <s v="Systems Administrator I"/>
    <s v="Property"/>
    <s v="Affluent Customer"/>
    <s v="N"/>
    <s v="Yes"/>
    <n v="9"/>
    <s v="60650 Mcbride Point"/>
    <n v="3918"/>
    <s v="VIC"/>
    <s v="Australia"/>
    <n v="7"/>
    <n v="310"/>
    <m/>
  </r>
  <r>
    <n v="13951"/>
    <n v="88"/>
    <x v="524"/>
    <d v="2017-02-23T00:00:00"/>
    <b v="1"/>
    <s v="Approved"/>
    <s v="Norco Bicycles"/>
    <s v="Standard"/>
    <s v="medium"/>
    <s v="medium"/>
    <n v="1198.46"/>
    <n v="381.1"/>
    <n v="817.36"/>
    <n v="38482"/>
    <s v="F"/>
    <n v="6"/>
    <d v="1964-08-23T00:00:00"/>
    <n v="59.195071868583163"/>
    <s v="Structural Engineer"/>
    <s v="Manufacturing"/>
    <s v="Mass Customer"/>
    <s v="N"/>
    <s v="Yes"/>
    <n v="11"/>
    <s v="77410 Bluejay Street"/>
    <n v="3046"/>
    <s v="VIC"/>
    <s v="Australia"/>
    <n v="9"/>
    <n v="310"/>
    <m/>
  </r>
  <r>
    <n v="16207"/>
    <n v="26"/>
    <x v="114"/>
    <d v="2017-02-23T00:00:00"/>
    <b v="1"/>
    <s v="Approved"/>
    <s v="WeareA2B"/>
    <s v="Standard"/>
    <s v="medium"/>
    <s v="medium"/>
    <n v="1992.93"/>
    <n v="762.63"/>
    <n v="1230.3000000000002"/>
    <n v="33552"/>
    <s v="M"/>
    <n v="77"/>
    <d v="1985-11-16T00:00:00"/>
    <n v="37.965037910699245"/>
    <s v="Actuary"/>
    <s v="Financial Services"/>
    <s v="Affluent Customer"/>
    <s v="N"/>
    <s v="Yes"/>
    <n v="16"/>
    <s v="4362 Morningstar Place"/>
    <n v="4869"/>
    <s v="QLD"/>
    <s v="Australia"/>
    <n v="2"/>
    <n v="310"/>
    <m/>
  </r>
  <r>
    <n v="5279"/>
    <n v="11"/>
    <x v="1197"/>
    <d v="2017-02-23T00:00:00"/>
    <b v="0"/>
    <s v="Approved"/>
    <s v="Giant Bicycles"/>
    <s v="Standard"/>
    <s v="high"/>
    <s v="medium"/>
    <n v="1274.93"/>
    <n v="764.96"/>
    <n v="509.97"/>
    <n v="39298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310"/>
    <m/>
  </r>
  <r>
    <n v="8090"/>
    <n v="82"/>
    <x v="2002"/>
    <d v="2017-02-23T00:00:00"/>
    <b v="1"/>
    <s v="Approved"/>
    <s v="Norco Bicycles"/>
    <s v="Standard"/>
    <s v="high"/>
    <s v="medium"/>
    <n v="1148.6400000000001"/>
    <n v="689.18"/>
    <n v="459.46000000000015"/>
    <n v="36145"/>
    <s v="F"/>
    <n v="66"/>
    <d v="1978-04-20T00:00:00"/>
    <n v="45.540027379322659"/>
    <s v="Pharmacist"/>
    <s v="Health"/>
    <s v="Mass Customer"/>
    <s v="N"/>
    <s v="Yes"/>
    <n v="10"/>
    <s v="93098 Loftsgordon Pass"/>
    <n v="4179"/>
    <s v="QLD"/>
    <s v="Australia"/>
    <n v="4"/>
    <n v="310"/>
    <m/>
  </r>
  <r>
    <n v="2101"/>
    <n v="51"/>
    <x v="1676"/>
    <d v="2017-02-23T00:00:00"/>
    <b v="1"/>
    <s v="Approved"/>
    <s v="OHM Cycles"/>
    <s v="Standard"/>
    <s v="high"/>
    <s v="medium"/>
    <n v="2005.66"/>
    <n v="1203.4000000000001"/>
    <n v="802.26"/>
    <n v="41009"/>
    <s v="F"/>
    <n v="62"/>
    <d v="1963-11-10T00:00:00"/>
    <n v="59.981508078994615"/>
    <s v="Accountant IV"/>
    <s v="Manufacturing"/>
    <s v="Mass Customer"/>
    <s v="N"/>
    <s v="No"/>
    <n v="10"/>
    <s v="89 Monument Place"/>
    <n v="4720"/>
    <s v="QLD"/>
    <s v="Australia"/>
    <n v="1"/>
    <n v="310"/>
    <m/>
  </r>
  <r>
    <n v="18152"/>
    <n v="87"/>
    <x v="1226"/>
    <d v="2017-02-23T00:00:00"/>
    <b v="0"/>
    <s v="Approved"/>
    <s v="Giant Bicycles"/>
    <s v="Standard"/>
    <s v="high"/>
    <s v="medium"/>
    <n v="1179"/>
    <n v="707.4"/>
    <n v="471.6"/>
    <n v="35667"/>
    <s v="M"/>
    <n v="28"/>
    <d v="1974-05-15T00:00:00"/>
    <n v="49.471580330741432"/>
    <s v="Compensation Analyst"/>
    <s v="Financial Services"/>
    <s v="Affluent Customer"/>
    <s v="N"/>
    <s v="No"/>
    <n v="22"/>
    <s v="0 Lakewood Street"/>
    <n v="2144"/>
    <s v="NSW"/>
    <s v="Australia"/>
    <n v="10"/>
    <n v="310"/>
    <m/>
  </r>
  <r>
    <n v="10409"/>
    <n v="32"/>
    <x v="313"/>
    <d v="2017-02-23T00:00:00"/>
    <b v="0"/>
    <s v="Approved"/>
    <s v="Giant Bicycles"/>
    <s v="Standard"/>
    <s v="high"/>
    <s v="medium"/>
    <n v="1179"/>
    <n v="707.4"/>
    <n v="471.6"/>
    <n v="36833"/>
    <s v="M"/>
    <n v="35"/>
    <d v="2001-11-30T00:00:00"/>
    <n v="21.926666666666666"/>
    <s v="Administrative Assistant IV"/>
    <s v="Telecommunications"/>
    <s v="High Net Worth"/>
    <s v="N"/>
    <s v="Yes"/>
    <n v="1"/>
    <s v="7 Bartillon Circle"/>
    <n v="2260"/>
    <s v="NSW"/>
    <s v="Australia"/>
    <n v="8"/>
    <n v="310"/>
    <m/>
  </r>
  <r>
    <n v="6394"/>
    <n v="82"/>
    <x v="654"/>
    <d v="2017-02-23T00:00:00"/>
    <b v="0"/>
    <s v="Approved"/>
    <s v="Norco Bicycles"/>
    <s v="Standard"/>
    <s v="high"/>
    <s v="medium"/>
    <n v="1148.6400000000001"/>
    <n v="689.18"/>
    <n v="459.46000000000015"/>
    <n v="33879"/>
    <s v="M"/>
    <n v="65"/>
    <d v="1961-12-28T00:00:00"/>
    <n v="61.850065189048237"/>
    <s v="Analog Circuit Design manager"/>
    <s v="IT"/>
    <s v="Mass Customer"/>
    <s v="N"/>
    <s v="No"/>
    <n v="12"/>
    <s v="033 Loftsgordon Center"/>
    <n v="2150"/>
    <s v="NSW"/>
    <s v="Australia"/>
    <n v="8"/>
    <n v="310"/>
    <m/>
  </r>
  <r>
    <n v="14540"/>
    <n v="87"/>
    <x v="926"/>
    <d v="2017-02-23T00:00:00"/>
    <b v="0"/>
    <s v="Approved"/>
    <s v="Giant Bicycles"/>
    <s v="Standard"/>
    <s v="high"/>
    <s v="medium"/>
    <n v="1179"/>
    <n v="707.4"/>
    <n v="471.6"/>
    <n v="36367"/>
    <s v="F"/>
    <n v="73"/>
    <d v="1994-01-15T00:00:00"/>
    <n v="29.800127772200419"/>
    <s v="VP Marketing"/>
    <s v="Property"/>
    <s v="Mass Customer"/>
    <s v="N"/>
    <s v="Yes"/>
    <n v="9"/>
    <s v="9618 Havey Place"/>
    <n v="2710"/>
    <s v="NSW"/>
    <s v="Australia"/>
    <n v="1"/>
    <n v="310"/>
    <m/>
  </r>
  <r>
    <n v="13230"/>
    <n v="61"/>
    <x v="112"/>
    <d v="2017-02-23T00:00:00"/>
    <b v="0"/>
    <s v="Approved"/>
    <s v="OHM Cycles"/>
    <s v="Standard"/>
    <s v="low"/>
    <s v="medium"/>
    <n v="71.16"/>
    <n v="56.93"/>
    <n v="14.229999999999997"/>
    <n v="36146"/>
    <s v="M"/>
    <n v="44"/>
    <d v="1996-07-04T00:00:00"/>
    <n v="27.331964407939768"/>
    <s v="VP Sales"/>
    <s v="Property"/>
    <s v="Mass Customer"/>
    <s v="N"/>
    <s v="Yes"/>
    <n v="4"/>
    <s v="690 Glacier Hill Circle"/>
    <n v="2127"/>
    <s v="NSW"/>
    <s v="Australia"/>
    <n v="10"/>
    <n v="310"/>
    <m/>
  </r>
  <r>
    <n v="17684"/>
    <n v="46"/>
    <x v="2131"/>
    <d v="2017-02-23T00:00:00"/>
    <b v="0"/>
    <s v="Approved"/>
    <s v="Solex"/>
    <s v="Standard"/>
    <s v="low"/>
    <s v="medium"/>
    <n v="1289.8499999999999"/>
    <n v="74.510000000000005"/>
    <n v="1215.3399999999999"/>
    <n v="39427"/>
    <s v="F"/>
    <n v="18"/>
    <d v="1975-01-18T00:00:00"/>
    <n v="48.791920433592225"/>
    <s v="Internal Auditor"/>
    <s v="IT"/>
    <s v="Mass Customer"/>
    <s v="N"/>
    <s v="No"/>
    <n v="3"/>
    <s v="9674 Graceland Junction"/>
    <n v="3201"/>
    <s v="VIC"/>
    <s v="Australia"/>
    <n v="6"/>
    <n v="310"/>
    <m/>
  </r>
  <r>
    <n v="17909"/>
    <n v="15"/>
    <x v="95"/>
    <d v="2017-02-23T00:00:00"/>
    <b v="1"/>
    <s v="Approved"/>
    <s v="Norco Bicycles"/>
    <s v="Standard"/>
    <s v="low"/>
    <s v="medium"/>
    <n v="958.74"/>
    <n v="748.9"/>
    <n v="209.84000000000003"/>
    <n v="38693"/>
    <s v="M"/>
    <n v="78"/>
    <d v="1983-04-06T00:00:00"/>
    <n v="40.57836393989983"/>
    <s v="Speech Pathologist"/>
    <s v="Retail"/>
    <s v="Mass Customer"/>
    <s v="N"/>
    <s v="No"/>
    <n v="6"/>
    <s v="3126 Butterfield Pass"/>
    <n v="2573"/>
    <s v="NSW"/>
    <s v="Australia"/>
    <n v="8"/>
    <n v="310"/>
    <m/>
  </r>
  <r>
    <n v="6085"/>
    <n v="60"/>
    <x v="348"/>
    <d v="2017-02-23T00:00:00"/>
    <b v="0"/>
    <s v="Approved"/>
    <s v="Giant Bicycles"/>
    <s v="Standard"/>
    <s v="high"/>
    <s v="small"/>
    <n v="1977.36"/>
    <n v="1759.85"/>
    <n v="217.51"/>
    <n v="40779"/>
    <s v="M"/>
    <n v="57"/>
    <d v="1994-06-13T00:00:00"/>
    <n v="29.392169389431412"/>
    <s v="Paralegal"/>
    <s v="Financial Services"/>
    <s v="Mass Customer"/>
    <s v="N"/>
    <s v="No"/>
    <n v="7"/>
    <s v="79055 Moose Terrace"/>
    <n v="2176"/>
    <s v="NSW"/>
    <s v="Australia"/>
    <n v="9"/>
    <n v="310"/>
    <m/>
  </r>
  <r>
    <n v="15678"/>
    <n v="16"/>
    <x v="1839"/>
    <d v="2017-02-23T00:00:00"/>
    <b v="0"/>
    <s v="Approved"/>
    <s v="Norco Bicycles"/>
    <s v="Standard"/>
    <s v="high"/>
    <s v="small"/>
    <n v="1661.92"/>
    <n v="1479.11"/>
    <n v="182.81000000000017"/>
    <n v="40670"/>
    <s v="M"/>
    <n v="47"/>
    <d v="1966-12-22T00:00:00"/>
    <n v="56.866503021148034"/>
    <s v="Pharmacist"/>
    <s v="Health"/>
    <s v="Affluent Customer"/>
    <s v="N"/>
    <s v="Yes"/>
    <n v="9"/>
    <s v="162 Golf View Hill"/>
    <n v="2011"/>
    <s v="NSW"/>
    <s v="Australia"/>
    <n v="6"/>
    <n v="310"/>
    <m/>
  </r>
  <r>
    <n v="5335"/>
    <n v="33"/>
    <x v="2396"/>
    <d v="2017-02-23T00:00:00"/>
    <b v="0"/>
    <s v="Approved"/>
    <s v="Giant Bicycles"/>
    <s v="Standard"/>
    <s v="medium"/>
    <s v="small"/>
    <n v="1311.44"/>
    <n v="1167.18"/>
    <n v="144.26"/>
    <n v="35560"/>
    <s v="F"/>
    <n v="17"/>
    <d v="1964-12-18T00:00:00"/>
    <n v="58.874743326488705"/>
    <s v="Compensation Analyst"/>
    <s v="Financial Services"/>
    <s v="Mass Customer"/>
    <s v="N"/>
    <s v="Yes"/>
    <n v="14"/>
    <s v="34 Colorado Pass"/>
    <n v="2287"/>
    <s v="NSW"/>
    <s v="Australia"/>
    <n v="6"/>
    <n v="310"/>
    <m/>
  </r>
  <r>
    <n v="10302"/>
    <n v="33"/>
    <x v="2048"/>
    <d v="2017-02-23T00:00:00"/>
    <b v="0"/>
    <s v="Approved"/>
    <s v="Giant Bicycles"/>
    <s v="Standard"/>
    <s v="medium"/>
    <s v="small"/>
    <n v="1311.44"/>
    <n v="1167.18"/>
    <n v="144.26"/>
    <n v="41009"/>
    <s v="M"/>
    <n v="61"/>
    <d v="1954-01-20T00:00:00"/>
    <n v="69.786443462275585"/>
    <s v="Recruiting Manager"/>
    <s v="Property"/>
    <s v="Mass Customer"/>
    <s v="N"/>
    <s v="Yes"/>
    <n v="15"/>
    <m/>
    <m/>
    <m/>
    <m/>
    <m/>
    <n v="310"/>
    <m/>
  </r>
  <r>
    <n v="9393"/>
    <n v="92"/>
    <x v="113"/>
    <d v="2017-02-23T00:00:00"/>
    <b v="0"/>
    <s v="Approved"/>
    <s v="WeareA2B"/>
    <s v="Standard"/>
    <s v="medium"/>
    <s v="small"/>
    <n v="1415.01"/>
    <n v="1259.3599999999999"/>
    <n v="155.65000000000009"/>
    <n v="37626"/>
    <s v="M"/>
    <n v="13"/>
    <d v="1960-03-14T00:00:00"/>
    <n v="63.638603696098563"/>
    <s v="Graphic Designer"/>
    <s v="Retail"/>
    <s v="Mass Customer"/>
    <s v="N"/>
    <s v="No"/>
    <n v="6"/>
    <s v="91 Norway Maple Hill"/>
    <n v="2065"/>
    <s v="NSW"/>
    <s v="Australia"/>
    <n v="11"/>
    <n v="310"/>
    <m/>
  </r>
  <r>
    <n v="17976"/>
    <n v="92"/>
    <x v="1242"/>
    <d v="2017-02-23T00:00:00"/>
    <b v="0"/>
    <s v="Approved"/>
    <s v="WeareA2B"/>
    <s v="Standard"/>
    <s v="medium"/>
    <s v="small"/>
    <n v="1415.01"/>
    <n v="1259.3599999999999"/>
    <n v="155.65000000000009"/>
    <n v="37626"/>
    <s v="F"/>
    <n v="76"/>
    <d v="1968-10-02T00:00:00"/>
    <n v="55.08555783709788"/>
    <s v="Account Executive"/>
    <s v="Manufacturing"/>
    <s v="Mass Customer"/>
    <s v="N"/>
    <s v="No"/>
    <n v="18"/>
    <s v="9527 Ridgeway Street"/>
    <n v="2073"/>
    <s v="NSW"/>
    <s v="Australia"/>
    <n v="10"/>
    <n v="310"/>
    <m/>
  </r>
  <r>
    <n v="1604"/>
    <n v="47"/>
    <x v="952"/>
    <d v="2017-02-23T00:00:00"/>
    <b v="1"/>
    <s v="Approved"/>
    <s v="Trek Bicycles"/>
    <s v="Road"/>
    <s v="low"/>
    <s v="small"/>
    <n v="1720.7"/>
    <n v="1531.42"/>
    <n v="189.27999999999997"/>
    <n v="38991"/>
    <s v="M"/>
    <n v="45"/>
    <d v="1977-06-05T00:00:00"/>
    <n v="46.414074332983802"/>
    <s v="Environmental Specialist"/>
    <s v="Manufacturing"/>
    <s v="Affluent Customer"/>
    <s v="N"/>
    <s v="No"/>
    <n v="7"/>
    <s v="797 Orin Terrace"/>
    <n v="2119"/>
    <s v="NSW"/>
    <s v="Australia"/>
    <n v="10"/>
    <n v="310"/>
    <m/>
  </r>
  <r>
    <n v="15911"/>
    <n v="19"/>
    <x v="1861"/>
    <d v="2017-02-23T00:00:00"/>
    <b v="0"/>
    <s v="Approved"/>
    <s v="OHM Cycles"/>
    <s v="Road"/>
    <s v="high"/>
    <s v="large"/>
    <n v="12.01"/>
    <n v="7.21"/>
    <n v="4.8"/>
    <n v="39880"/>
    <s v="M"/>
    <n v="17"/>
    <d v="1993-05-13T00:00:00"/>
    <n v="30.477035859388799"/>
    <s v="Teacher"/>
    <s v="Health"/>
    <s v="Mass Customer"/>
    <s v="N"/>
    <s v="No"/>
    <n v="4"/>
    <s v="7509 Prairieview Center"/>
    <n v="2289"/>
    <s v="NSW"/>
    <s v="Australia"/>
    <n v="9"/>
    <n v="310"/>
    <m/>
  </r>
  <r>
    <n v="2499"/>
    <n v="34"/>
    <x v="1075"/>
    <d v="2017-02-23T00:00:00"/>
    <b v="1"/>
    <s v="Approved"/>
    <s v="Norco Bicycles"/>
    <s v="Road"/>
    <s v="high"/>
    <s v="large"/>
    <n v="774.53"/>
    <n v="464.72"/>
    <n v="309.80999999999995"/>
    <n v="40618"/>
    <s v="M"/>
    <n v="68"/>
    <d v="1985-08-14T00:00:00"/>
    <n v="38.22240943555181"/>
    <s v="Research Nurse"/>
    <s v="Health"/>
    <s v="Mass Customer"/>
    <s v="N"/>
    <s v="Yes"/>
    <n v="7"/>
    <s v="99826 Steensland Avenue"/>
    <n v="2162"/>
    <s v="NSW"/>
    <s v="Australia"/>
    <n v="5"/>
    <n v="310"/>
    <m/>
  </r>
  <r>
    <n v="19342"/>
    <n v="34"/>
    <x v="1638"/>
    <d v="2017-02-23T00:00:00"/>
    <b v="0"/>
    <s v="Approved"/>
    <s v="Norco Bicycles"/>
    <s v="Road"/>
    <s v="high"/>
    <s v="large"/>
    <n v="774.53"/>
    <n v="464.72"/>
    <n v="309.80999999999995"/>
    <n v="37698"/>
    <s v="M"/>
    <n v="48"/>
    <d v="1976-12-23T00:00:00"/>
    <n v="46.861054072553046"/>
    <s v="Legal Assistant"/>
    <s v="Manufacturing"/>
    <s v="Affluent Customer"/>
    <s v="N"/>
    <s v="No"/>
    <n v="21"/>
    <s v="95465 Union Plaza"/>
    <n v="4055"/>
    <s v="QLD"/>
    <s v="Australia"/>
    <n v="7"/>
    <n v="310"/>
    <m/>
  </r>
  <r>
    <n v="15853"/>
    <n v="49"/>
    <x v="104"/>
    <d v="2017-02-23T00:00:00"/>
    <b v="0"/>
    <s v="Approved"/>
    <s v="Trek Bicycles"/>
    <s v="Road"/>
    <s v="medium"/>
    <s v="medium"/>
    <n v="533.51"/>
    <n v="400.13"/>
    <n v="133.38"/>
    <n v="41064"/>
    <s v="M"/>
    <n v="91"/>
    <d v="1981-02-12T00:00:00"/>
    <n v="42.723463865011141"/>
    <s v="Social Worker"/>
    <s v="Health"/>
    <s v="Mass Customer"/>
    <s v="N"/>
    <s v="No"/>
    <n v="3"/>
    <s v="3 Gina Center"/>
    <n v="4210"/>
    <s v="QLD"/>
    <s v="Australia"/>
    <n v="7"/>
    <n v="310"/>
    <m/>
  </r>
  <r>
    <n v="17263"/>
    <n v="84"/>
    <x v="1044"/>
    <d v="2017-02-23T00:00:00"/>
    <b v="1"/>
    <s v="Approved"/>
    <s v="Trek Bicycles"/>
    <s v="Road"/>
    <s v="medium"/>
    <s v="medium"/>
    <n v="290.62"/>
    <n v="215.14"/>
    <n v="75.480000000000018"/>
    <n v="38339"/>
    <s v="M"/>
    <n v="79"/>
    <d v="2000-09-24T00:00:00"/>
    <n v="23.107460643394933"/>
    <s v="Clinical Specialist"/>
    <s v="Health"/>
    <s v="Mass Customer"/>
    <s v="N"/>
    <s v="No"/>
    <n v="1"/>
    <s v="036 Kedzie Terrace"/>
    <n v="2163"/>
    <s v="NSW"/>
    <s v="Australia"/>
    <n v="9"/>
    <n v="310"/>
    <m/>
  </r>
  <r>
    <n v="1862"/>
    <n v="10"/>
    <x v="2181"/>
    <d v="2017-02-23T00:00:00"/>
    <b v="1"/>
    <s v="Approved"/>
    <s v="WeareA2B"/>
    <s v="Touring"/>
    <s v="medium"/>
    <s v="medium"/>
    <n v="1466.68"/>
    <n v="363.25"/>
    <n v="1103.43"/>
    <n v="41701"/>
    <s v="M"/>
    <n v="80"/>
    <d v="1958-11-15T00:00:00"/>
    <n v="64.967808844271133"/>
    <s v="Legal Assistant"/>
    <s v="Manufacturing"/>
    <s v="Mass Customer"/>
    <s v="N"/>
    <s v="No"/>
    <n v="17"/>
    <s v="3 Magdeline Terrace"/>
    <n v="2190"/>
    <s v="NSW"/>
    <s v="Australia"/>
    <n v="10"/>
    <n v="310"/>
    <m/>
  </r>
  <r>
    <n v="16144"/>
    <n v="10"/>
    <x v="792"/>
    <d v="2017-02-23T00:00:00"/>
    <b v="1"/>
    <s v="Approved"/>
    <s v="WeareA2B"/>
    <s v="Touring"/>
    <s v="medium"/>
    <s v="medium"/>
    <n v="1466.68"/>
    <n v="363.25"/>
    <n v="1103.43"/>
    <n v="41345"/>
    <s v="M"/>
    <n v="47"/>
    <d v="1998-06-23T00:00:00"/>
    <n v="25.364785172704298"/>
    <s v="Business Systems Development Analyst"/>
    <s v="Financial Services"/>
    <s v="Mass Customer"/>
    <s v="N"/>
    <s v="Yes"/>
    <n v="3"/>
    <s v="893 Petterle Trail"/>
    <n v="4551"/>
    <s v="QLD"/>
    <s v="Australia"/>
    <n v="10"/>
    <n v="310"/>
    <m/>
  </r>
  <r>
    <n v="1419"/>
    <n v="83"/>
    <x v="1488"/>
    <d v="2017-02-23T00:00:00"/>
    <b v="0"/>
    <s v="Approved"/>
    <s v="Solex"/>
    <s v="Touring"/>
    <s v="medium"/>
    <s v="large"/>
    <n v="2083.94"/>
    <n v="675.03"/>
    <n v="1408.91"/>
    <n v="36367"/>
    <s v="F"/>
    <n v="26"/>
    <d v="1999-03-19T00:00:00"/>
    <n v="24.627642098346293"/>
    <s v="Sales Representative"/>
    <s v="Retail"/>
    <s v="Mass Customer"/>
    <s v="N"/>
    <s v="Yes"/>
    <n v="2"/>
    <s v="690 Hanson Center"/>
    <n v="2330"/>
    <s v="NSW"/>
    <s v="Australia"/>
    <n v="3"/>
    <n v="310"/>
    <m/>
  </r>
  <r>
    <n v="7480"/>
    <n v="83"/>
    <x v="1477"/>
    <d v="2017-02-23T00:00:00"/>
    <b v="1"/>
    <s v="Approved"/>
    <s v="Solex"/>
    <s v="Touring"/>
    <s v="medium"/>
    <s v="large"/>
    <n v="2083.94"/>
    <n v="675.03"/>
    <n v="1408.91"/>
    <n v="35667"/>
    <s v="F"/>
    <n v="23"/>
    <d v="1998-08-13T00:00:00"/>
    <n v="25.225147430497053"/>
    <s v="Nurse"/>
    <s v="Financial Services"/>
    <s v="Mass Customer"/>
    <s v="N"/>
    <s v="Yes"/>
    <n v="1"/>
    <s v="51313 Fulton Junction"/>
    <n v="2580"/>
    <s v="NSW"/>
    <s v="Australia"/>
    <n v="7"/>
    <n v="310"/>
    <m/>
  </r>
  <r>
    <n v="14641"/>
    <n v="0"/>
    <x v="965"/>
    <d v="2017-02-23T00:00:00"/>
    <b v="0"/>
    <s v="Approved"/>
    <m/>
    <m/>
    <m/>
    <m/>
    <n v="1184"/>
    <m/>
    <n v="1184"/>
    <m/>
    <s v="M"/>
    <n v="94"/>
    <d v="1980-12-03T00:00:00"/>
    <n v="42.91581108829569"/>
    <s v="Legal Assistant"/>
    <s v="Health"/>
    <s v="Mass Customer"/>
    <s v="N"/>
    <s v="Yes"/>
    <n v="12"/>
    <s v="3 Rigney Center"/>
    <n v="2794"/>
    <s v="NSW"/>
    <s v="Australia"/>
    <n v="2"/>
    <n v="310"/>
    <m/>
  </r>
  <r>
    <n v="717"/>
    <n v="5"/>
    <x v="2284"/>
    <d v="2017-02-23T00:00:00"/>
    <b v="0"/>
    <s v="Approved"/>
    <s v="Trek Bicycles"/>
    <s v="Mountain"/>
    <s v="low"/>
    <s v="medium"/>
    <n v="574.64"/>
    <n v="459.71"/>
    <n v="114.93"/>
    <n v="40784"/>
    <s v="F"/>
    <n v="31"/>
    <d v="1997-07-11T00:00:00"/>
    <n v="26.315485244904167"/>
    <s v="Librarian"/>
    <s v="Entertainment"/>
    <s v="Mass Customer"/>
    <s v="N"/>
    <s v="No"/>
    <n v="1"/>
    <s v="9732 Swallow Way"/>
    <n v="2750"/>
    <s v="NSW"/>
    <s v="Australia"/>
    <n v="8"/>
    <n v="310"/>
    <m/>
  </r>
  <r>
    <n v="3438"/>
    <n v="31"/>
    <x v="552"/>
    <d v="2017-02-22T00:00:00"/>
    <b v="0"/>
    <s v="Approved"/>
    <s v="Giant Bicycles"/>
    <s v="Standard"/>
    <s v="medium"/>
    <s v="medium"/>
    <n v="230.91"/>
    <n v="173.18"/>
    <n v="57.72999999999999"/>
    <n v="40618"/>
    <s v="F"/>
    <n v="26"/>
    <d v="1976-08-30T00:00:00"/>
    <n v="47.175906913073234"/>
    <s v="Accountant II"/>
    <s v="Manufacturing"/>
    <s v="Mass Customer"/>
    <s v="N"/>
    <s v="Yes"/>
    <n v="18"/>
    <s v="5 Shelley Pass"/>
    <n v="2763"/>
    <s v="NSW"/>
    <s v="Australia"/>
    <n v="8"/>
    <n v="311"/>
    <m/>
  </r>
  <r>
    <n v="6384"/>
    <n v="93"/>
    <x v="449"/>
    <d v="2017-02-22T00:00:00"/>
    <b v="0"/>
    <s v="Approved"/>
    <s v="WeareA2B"/>
    <s v="Standard"/>
    <s v="medium"/>
    <s v="medium"/>
    <n v="1065.03"/>
    <n v="230.09"/>
    <n v="834.93999999999994"/>
    <n v="36833"/>
    <s v="F"/>
    <n v="93"/>
    <d v="1997-07-06T00:00:00"/>
    <n v="26.329175540006084"/>
    <s v="Compensation Analyst"/>
    <s v="Financial Services"/>
    <s v="Mass Customer"/>
    <s v="N"/>
    <s v="No"/>
    <n v="2"/>
    <s v="1 Nova Avenue"/>
    <n v="2200"/>
    <s v="NSW"/>
    <s v="Australia"/>
    <n v="9"/>
    <n v="311"/>
    <m/>
  </r>
  <r>
    <n v="17422"/>
    <n v="1"/>
    <x v="667"/>
    <d v="2017-02-22T00:00:00"/>
    <b v="1"/>
    <s v="Approved"/>
    <s v="Giant Bicycles"/>
    <s v="Standard"/>
    <s v="medium"/>
    <s v="medium"/>
    <n v="1403.5"/>
    <n v="954.82"/>
    <n v="448.67999999999995"/>
    <n v="42688"/>
    <s v="F"/>
    <n v="62"/>
    <d v="1979-05-12T00:00:00"/>
    <n v="44.479800438062789"/>
    <s v="Senior Sales Associate"/>
    <s v="Argiculture"/>
    <s v="Affluent Customer"/>
    <s v="N"/>
    <s v="Yes"/>
    <n v="7"/>
    <s v="532 Bartillon Circle"/>
    <n v="2166"/>
    <s v="NSW"/>
    <s v="Australia"/>
    <n v="7"/>
    <n v="311"/>
    <m/>
  </r>
  <r>
    <n v="2908"/>
    <n v="86"/>
    <x v="171"/>
    <d v="2017-02-22T00:00:00"/>
    <b v="1"/>
    <s v="Approved"/>
    <s v="OHM Cycles"/>
    <s v="Standard"/>
    <s v="medium"/>
    <s v="medium"/>
    <n v="235.63"/>
    <n v="125.07"/>
    <n v="110.56"/>
    <n v="38206"/>
    <s v="M"/>
    <n v="52"/>
    <d v="1963-07-17T00:00:00"/>
    <n v="60.299102333931778"/>
    <s v="Cost Accountant"/>
    <s v="Financial Services"/>
    <s v="Mass Customer"/>
    <s v="N"/>
    <s v="No"/>
    <n v="4"/>
    <s v="86 Menomonie Plaza"/>
    <n v="2290"/>
    <s v="NSW"/>
    <s v="Australia"/>
    <n v="4"/>
    <n v="311"/>
    <m/>
  </r>
  <r>
    <n v="1026"/>
    <n v="48"/>
    <x v="187"/>
    <d v="2017-02-22T00:00:00"/>
    <b v="1"/>
    <s v="Approved"/>
    <s v="WeareA2B"/>
    <s v="Standard"/>
    <s v="medium"/>
    <s v="medium"/>
    <n v="1762.96"/>
    <n v="950.52"/>
    <n v="812.44"/>
    <n v="41848"/>
    <s v="F"/>
    <n v="89"/>
    <d v="1968-10-07T00:00:00"/>
    <n v="55.071868583162221"/>
    <s v="Social Worker"/>
    <s v="Health"/>
    <s v="Mass Customer"/>
    <s v="N"/>
    <s v="No"/>
    <n v="13"/>
    <s v="63588 Clove Court"/>
    <n v="2017"/>
    <s v="NSW"/>
    <s v="Australia"/>
    <n v="9"/>
    <n v="311"/>
    <m/>
  </r>
  <r>
    <n v="8937"/>
    <n v="62"/>
    <x v="2209"/>
    <d v="2017-02-22T00:00:00"/>
    <b v="1"/>
    <s v="Approved"/>
    <s v="Solex"/>
    <s v="Standard"/>
    <s v="medium"/>
    <s v="medium"/>
    <n v="478.16"/>
    <n v="298.72000000000003"/>
    <n v="179.44"/>
    <n v="34143"/>
    <s v="M"/>
    <n v="26"/>
    <d v="1974-11-24T00:00:00"/>
    <n v="48.943160661482857"/>
    <s v="Research Nurse"/>
    <s v="Health"/>
    <s v="Mass Customer"/>
    <s v="N"/>
    <s v="Yes"/>
    <n v="20"/>
    <s v="0103 Bay Junction"/>
    <n v="2222"/>
    <s v="NSW"/>
    <s v="Australia"/>
    <n v="11"/>
    <n v="311"/>
    <m/>
  </r>
  <r>
    <n v="16544"/>
    <n v="54"/>
    <x v="736"/>
    <d v="2017-02-22T00:00:00"/>
    <b v="1"/>
    <s v="Approved"/>
    <s v="WeareA2B"/>
    <s v="Standard"/>
    <s v="medium"/>
    <s v="medium"/>
    <n v="1292.8399999999999"/>
    <n v="13.44"/>
    <n v="1279.3999999999999"/>
    <n v="34170"/>
    <s v="F"/>
    <n v="48"/>
    <d v="1964-12-01T00:00:00"/>
    <n v="58.921286789869953"/>
    <s v="Environmental Tech"/>
    <s v="Financial Services"/>
    <s v="Mass Customer"/>
    <s v="N"/>
    <s v="Yes"/>
    <n v="4"/>
    <s v="36866 Summit Point"/>
    <n v="3750"/>
    <s v="VIC"/>
    <s v="Australia"/>
    <n v="9"/>
    <n v="311"/>
    <m/>
  </r>
  <r>
    <n v="2503"/>
    <n v="58"/>
    <x v="617"/>
    <d v="2017-02-22T00:00:00"/>
    <b v="0"/>
    <s v="Approved"/>
    <s v="OHM Cycles"/>
    <s v="Standard"/>
    <s v="medium"/>
    <s v="medium"/>
    <n v="912.52"/>
    <n v="141.4"/>
    <n v="771.12"/>
    <n v="42295"/>
    <s v="M"/>
    <n v="79"/>
    <d v="1991-08-31T00:00:00"/>
    <n v="32.175889819961832"/>
    <s v="Senior Financial Analyst"/>
    <s v="Financial Services"/>
    <s v="Affluent Customer"/>
    <s v="N"/>
    <s v="No"/>
    <n v="11"/>
    <s v="981 West Way"/>
    <n v="3133"/>
    <s v="VIC"/>
    <s v="Australia"/>
    <n v="10"/>
    <n v="311"/>
    <m/>
  </r>
  <r>
    <n v="15859"/>
    <n v="35"/>
    <x v="211"/>
    <d v="2017-02-22T00:00:00"/>
    <b v="0"/>
    <s v="Approved"/>
    <s v="Giant Bicycles"/>
    <s v="Standard"/>
    <s v="medium"/>
    <s v="medium"/>
    <n v="1403.5"/>
    <n v="954.82"/>
    <n v="448.67999999999995"/>
    <n v="42688"/>
    <s v="F"/>
    <n v="62"/>
    <d v="1996-11-24T00:00:00"/>
    <n v="26.940451745379878"/>
    <s v="Staff Scientist"/>
    <s v="Financial Services"/>
    <s v="High Net Worth"/>
    <s v="N"/>
    <s v="Yes"/>
    <n v="1"/>
    <s v="36360 Coleman Trail"/>
    <n v="3850"/>
    <s v="VIC"/>
    <s v="Australia"/>
    <n v="3"/>
    <n v="311"/>
    <m/>
  </r>
  <r>
    <n v="5510"/>
    <n v="88"/>
    <x v="2170"/>
    <d v="2017-02-22T00:00:00"/>
    <b v="0"/>
    <s v="Approved"/>
    <s v="Norco Bicycles"/>
    <s v="Standard"/>
    <s v="medium"/>
    <s v="medium"/>
    <n v="1198.46"/>
    <n v="381.1"/>
    <n v="817.36"/>
    <n v="38482"/>
    <s v="F"/>
    <n v="3"/>
    <d v="1968-09-29T00:00:00"/>
    <n v="55.093771389459278"/>
    <s v="Professor"/>
    <s v="Manufacturing"/>
    <s v="Mass Customer"/>
    <s v="N"/>
    <s v="Yes"/>
    <n v="14"/>
    <s v="79 Arkansas Drive"/>
    <n v="3008"/>
    <s v="VIC"/>
    <s v="Australia"/>
    <n v="10"/>
    <n v="311"/>
    <m/>
  </r>
  <r>
    <n v="14617"/>
    <n v="35"/>
    <x v="1383"/>
    <d v="2017-02-22T00:00:00"/>
    <b v="1"/>
    <s v="Approved"/>
    <s v="Giant Bicycles"/>
    <s v="Standard"/>
    <s v="medium"/>
    <s v="medium"/>
    <n v="1403.5"/>
    <n v="954.82"/>
    <n v="448.67999999999995"/>
    <n v="41245"/>
    <s v="F"/>
    <n v="88"/>
    <d v="1988-07-22T00:00:00"/>
    <n v="35.282683093771389"/>
    <s v="Administrative Officer"/>
    <s v="Financial Services"/>
    <s v="High Net Worth"/>
    <s v="N"/>
    <s v="Yes"/>
    <n v="2"/>
    <s v="05 Lerdahl Place"/>
    <n v="4215"/>
    <s v="QLD"/>
    <s v="Australia"/>
    <n v="6"/>
    <n v="311"/>
    <m/>
  </r>
  <r>
    <n v="6840"/>
    <n v="1"/>
    <x v="2249"/>
    <d v="2017-02-22T00:00:00"/>
    <b v="0"/>
    <s v="Approved"/>
    <s v="Giant Bicycles"/>
    <s v="Standard"/>
    <s v="medium"/>
    <s v="medium"/>
    <n v="1403.5"/>
    <n v="954.82"/>
    <n v="448.67999999999995"/>
    <n v="41245"/>
    <s v="M"/>
    <n v="48"/>
    <d v="1995-06-18T00:00:00"/>
    <n v="28.378493202416919"/>
    <s v="Quality Control Specialist"/>
    <s v="Financial Services"/>
    <s v="Mass Customer"/>
    <s v="N"/>
    <s v="Yes"/>
    <n v="4"/>
    <s v="16 Saint Paul Street"/>
    <n v="4670"/>
    <s v="QLD"/>
    <s v="Australia"/>
    <n v="2"/>
    <n v="311"/>
    <m/>
  </r>
  <r>
    <n v="16566"/>
    <n v="30"/>
    <x v="906"/>
    <d v="2017-02-22T00:00:00"/>
    <b v="0"/>
    <s v="Approved"/>
    <s v="Solex"/>
    <s v="Standard"/>
    <s v="high"/>
    <s v="medium"/>
    <n v="748.17"/>
    <n v="448.9"/>
    <n v="299.27"/>
    <n v="33552"/>
    <s v="M"/>
    <n v="97"/>
    <d v="1996-08-10T00:00:00"/>
    <n v="27.230663928815879"/>
    <s v="Community Outreach Specialist"/>
    <s v="Property"/>
    <s v="Affluent Customer"/>
    <s v="N"/>
    <s v="No"/>
    <n v="5"/>
    <s v="373 Cordelia Trail"/>
    <n v="3500"/>
    <s v="VIC"/>
    <s v="Australia"/>
    <n v="1"/>
    <n v="311"/>
    <m/>
  </r>
  <r>
    <n v="11076"/>
    <n v="82"/>
    <x v="1243"/>
    <d v="2017-02-22T00:00:00"/>
    <b v="1"/>
    <s v="Approved"/>
    <s v="Norco Bicycles"/>
    <s v="Standard"/>
    <s v="high"/>
    <s v="medium"/>
    <n v="1148.6400000000001"/>
    <n v="689.18"/>
    <n v="459.46000000000015"/>
    <n v="42226"/>
    <s v="F"/>
    <n v="21"/>
    <d v="1987-03-17T00:00:00"/>
    <n v="36.633121207636528"/>
    <s v="Sales Representative"/>
    <s v="Retail"/>
    <s v="Affluent Customer"/>
    <s v="N"/>
    <s v="No"/>
    <n v="8"/>
    <s v="2 Melody Alley"/>
    <n v="3172"/>
    <s v="VIC"/>
    <s v="Australia"/>
    <n v="8"/>
    <n v="311"/>
    <m/>
  </r>
  <r>
    <n v="558"/>
    <n v="0"/>
    <x v="1454"/>
    <d v="2017-02-22T00:00:00"/>
    <b v="0"/>
    <s v="Approved"/>
    <s v="Trek Bicycles"/>
    <s v="Standard"/>
    <s v="high"/>
    <s v="medium"/>
    <n v="495.72"/>
    <n v="297.43"/>
    <n v="198.29000000000002"/>
    <n v="42105"/>
    <s v="M"/>
    <n v="37"/>
    <d v="1997-10-12T00:00:00"/>
    <n v="26.060845756008518"/>
    <s v="Systems Administrator IV"/>
    <s v="Manufacturing"/>
    <s v="High Net Worth"/>
    <s v="N"/>
    <s v="No"/>
    <n v="4"/>
    <s v="00 1st Trail"/>
    <n v="3223"/>
    <s v="VIC"/>
    <s v="Australia"/>
    <n v="7"/>
    <n v="311"/>
    <m/>
  </r>
  <r>
    <n v="1279"/>
    <n v="18"/>
    <x v="2036"/>
    <d v="2017-02-22T00:00:00"/>
    <b v="0"/>
    <s v="Approved"/>
    <s v="Norco Bicycles"/>
    <s v="Standard"/>
    <s v="high"/>
    <s v="medium"/>
    <n v="1148.6400000000001"/>
    <n v="689.18"/>
    <n v="459.46000000000015"/>
    <n v="38482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311"/>
    <m/>
  </r>
  <r>
    <n v="6401"/>
    <n v="6"/>
    <x v="536"/>
    <d v="2017-02-22T00:00:00"/>
    <b v="0"/>
    <s v="Approved"/>
    <s v="OHM Cycles"/>
    <s v="Standard"/>
    <s v="high"/>
    <s v="medium"/>
    <n v="227.88"/>
    <n v="136.72999999999999"/>
    <n v="91.15"/>
    <n v="37838"/>
    <s v="F"/>
    <n v="41"/>
    <d v="1963-08-20T00:00:00"/>
    <n v="60.206014362657093"/>
    <s v="Food Chemist"/>
    <s v="Health"/>
    <s v="Mass Customer"/>
    <s v="N"/>
    <s v="Yes"/>
    <n v="6"/>
    <s v="68861 School Hill"/>
    <n v="2199"/>
    <s v="NSW"/>
    <s v="Australia"/>
    <n v="9"/>
    <n v="311"/>
    <m/>
  </r>
  <r>
    <n v="9890"/>
    <n v="0"/>
    <x v="847"/>
    <d v="2017-02-22T00:00:00"/>
    <b v="1"/>
    <s v="Approved"/>
    <s v="OHM Cycles"/>
    <s v="Standard"/>
    <s v="high"/>
    <s v="medium"/>
    <n v="227.88"/>
    <n v="136.72999999999999"/>
    <n v="91.15"/>
    <n v="38258"/>
    <s v="M"/>
    <n v="18"/>
    <d v="1974-03-07T00:00:00"/>
    <n v="49.660497207315736"/>
    <s v="Account Coordinator"/>
    <s v="Property"/>
    <s v="High Net Worth"/>
    <s v="N"/>
    <s v="Yes"/>
    <n v="11"/>
    <s v="4263 Hanson Place"/>
    <n v="2021"/>
    <s v="NSW"/>
    <s v="Australia"/>
    <n v="11"/>
    <n v="311"/>
    <m/>
  </r>
  <r>
    <n v="10940"/>
    <n v="0"/>
    <x v="51"/>
    <d v="2017-02-22T00:00:00"/>
    <b v="1"/>
    <s v="Approved"/>
    <s v="Trek Bicycles"/>
    <s v="Standard"/>
    <s v="high"/>
    <s v="medium"/>
    <n v="358.39"/>
    <n v="215.03"/>
    <n v="143.35999999999999"/>
    <n v="38002"/>
    <s v="M"/>
    <n v="40"/>
    <d v="1992-12-05T00:00:00"/>
    <n v="30.910335386721425"/>
    <s v="VP Quality Control"/>
    <s v="Financial Services"/>
    <s v="High Net Worth"/>
    <s v="N"/>
    <s v="No"/>
    <n v="9"/>
    <s v="12 Express Pass"/>
    <n v="2340"/>
    <s v="NSW"/>
    <s v="Australia"/>
    <n v="2"/>
    <n v="311"/>
    <m/>
  </r>
  <r>
    <n v="7355"/>
    <n v="76"/>
    <x v="149"/>
    <d v="2017-02-22T00:00:00"/>
    <b v="0"/>
    <s v="Approved"/>
    <s v="WeareA2B"/>
    <s v="Standard"/>
    <s v="low"/>
    <s v="medium"/>
    <n v="642.30999999999995"/>
    <n v="513.85"/>
    <n v="128.45999999999992"/>
    <n v="37873"/>
    <s v="F"/>
    <n v="54"/>
    <d v="1976-03-27T00:00:00"/>
    <n v="47.603011635865847"/>
    <s v="Developer III"/>
    <s v="Financial Services"/>
    <s v="Affluent Customer"/>
    <s v="N"/>
    <s v="Yes"/>
    <n v="14"/>
    <s v="3469 Service Road"/>
    <n v="2770"/>
    <s v="NSW"/>
    <s v="Australia"/>
    <n v="5"/>
    <n v="311"/>
    <m/>
  </r>
  <r>
    <n v="3179"/>
    <n v="61"/>
    <x v="740"/>
    <d v="2017-02-22T00:00:00"/>
    <b v="1"/>
    <s v="Approved"/>
    <s v="OHM Cycles"/>
    <s v="Standard"/>
    <s v="low"/>
    <s v="medium"/>
    <n v="71.16"/>
    <n v="56.93"/>
    <n v="14.229999999999997"/>
    <n v="42172"/>
    <s v="M"/>
    <n v="66"/>
    <d v="1982-06-22T00:00:00"/>
    <n v="41.367535853976534"/>
    <s v="VP Product Management"/>
    <s v="Financial Services"/>
    <s v="Affluent Customer"/>
    <s v="N"/>
    <s v="No"/>
    <n v="9"/>
    <s v="31601 Birchwood Court"/>
    <n v="4105"/>
    <s v="QLD"/>
    <s v="Australia"/>
    <n v="8"/>
    <n v="311"/>
    <m/>
  </r>
  <r>
    <n v="6617"/>
    <n v="90"/>
    <x v="1683"/>
    <d v="2017-02-22T00:00:00"/>
    <b v="0"/>
    <s v="Approved"/>
    <s v="Norco Bicycles"/>
    <s v="Standard"/>
    <s v="low"/>
    <s v="medium"/>
    <n v="363.01"/>
    <n v="290.41000000000003"/>
    <n v="72.599999999999966"/>
    <n v="38002"/>
    <s v="F"/>
    <n v="2"/>
    <d v="1993-01-21T00:00:00"/>
    <n v="30.783695460166047"/>
    <s v="Software Engineer III"/>
    <s v="Financial Services"/>
    <s v="Mass Customer"/>
    <s v="N"/>
    <s v="Yes"/>
    <n v="9"/>
    <s v="050 Monterey Street"/>
    <n v="4869"/>
    <s v="QLD"/>
    <s v="Australia"/>
    <n v="3"/>
    <n v="311"/>
    <m/>
  </r>
  <r>
    <n v="5902"/>
    <n v="15"/>
    <x v="388"/>
    <d v="2017-02-22T00:00:00"/>
    <b v="0"/>
    <s v="Approved"/>
    <s v="Norco Bicycles"/>
    <s v="Standard"/>
    <s v="low"/>
    <s v="medium"/>
    <n v="958.74"/>
    <n v="748.9"/>
    <n v="209.84000000000003"/>
    <n v="41345"/>
    <s v="M"/>
    <n v="54"/>
    <d v="1988-09-12T00:00:00"/>
    <n v="35.140314852840518"/>
    <s v="Editor"/>
    <s v="Manufacturing"/>
    <s v="Affluent Customer"/>
    <s v="N"/>
    <s v="Yes"/>
    <n v="6"/>
    <s v="35386 Mockingbird Road"/>
    <n v="3749"/>
    <s v="VIC"/>
    <s v="Australia"/>
    <n v="4"/>
    <n v="311"/>
    <m/>
  </r>
  <r>
    <n v="1169"/>
    <n v="16"/>
    <x v="364"/>
    <d v="2017-02-22T00:00:00"/>
    <b v="0"/>
    <s v="Approved"/>
    <s v="Norco Bicycles"/>
    <s v="Standard"/>
    <s v="high"/>
    <s v="small"/>
    <n v="1661.92"/>
    <n v="1479.11"/>
    <n v="182.81000000000017"/>
    <n v="34586"/>
    <s v="M"/>
    <n v="51"/>
    <d v="1987-04-15T00:00:00"/>
    <n v="36.553722066005626"/>
    <s v="Engineer I"/>
    <s v="Manufacturing"/>
    <s v="Mass Customer"/>
    <s v="N"/>
    <s v="No"/>
    <n v="17"/>
    <s v="70262 Hermina Court"/>
    <n v="3690"/>
    <s v="VIC"/>
    <s v="Australia"/>
    <n v="2"/>
    <n v="311"/>
    <m/>
  </r>
  <r>
    <n v="14808"/>
    <n v="16"/>
    <x v="1025"/>
    <d v="2017-02-22T00:00:00"/>
    <b v="1"/>
    <s v="Approved"/>
    <s v="Norco Bicycles"/>
    <s v="Standard"/>
    <s v="high"/>
    <s v="small"/>
    <n v="1661.92"/>
    <n v="1479.11"/>
    <n v="182.81000000000017"/>
    <n v="40336"/>
    <s v="F"/>
    <n v="46"/>
    <d v="1981-08-23T00:00:00"/>
    <n v="42.197771410378863"/>
    <s v="Analog Circuit Design manager"/>
    <s v="Manufacturing"/>
    <s v="Mass Customer"/>
    <s v="N"/>
    <s v="Yes"/>
    <n v="14"/>
    <s v="49 Surrey Pass"/>
    <n v="2325"/>
    <s v="NSW"/>
    <s v="Australia"/>
    <n v="4"/>
    <n v="311"/>
    <m/>
  </r>
  <r>
    <n v="13936"/>
    <n v="100"/>
    <x v="1447"/>
    <d v="2017-02-22T00:00:00"/>
    <b v="0"/>
    <s v="Approved"/>
    <s v="Trek Bicycles"/>
    <s v="Standard"/>
    <s v="medium"/>
    <s v="small"/>
    <n v="1386.84"/>
    <n v="1234.29"/>
    <n v="152.54999999999995"/>
    <n v="35160"/>
    <s v="M"/>
    <n v="49"/>
    <d v="1974-05-09T00:00:00"/>
    <n v="49.488007885226153"/>
    <s v="Paralegal"/>
    <s v="Financial Services"/>
    <s v="High Net Worth"/>
    <s v="N"/>
    <s v="Yes"/>
    <n v="10"/>
    <s v="79291 3rd Circle"/>
    <n v="2760"/>
    <s v="NSW"/>
    <s v="Australia"/>
    <n v="8"/>
    <n v="311"/>
    <m/>
  </r>
  <r>
    <n v="3877"/>
    <n v="11"/>
    <x v="1455"/>
    <d v="2017-02-22T00:00:00"/>
    <b v="1"/>
    <s v="Approved"/>
    <s v="Trek Bicycles"/>
    <s v="Standard"/>
    <s v="medium"/>
    <s v="small"/>
    <n v="1775.81"/>
    <n v="1580.47"/>
    <n v="195.33999999999992"/>
    <n v="34244"/>
    <s v="F"/>
    <n v="16"/>
    <d v="1957-05-09T00:00:00"/>
    <n v="66.488006211433941"/>
    <s v="Research Associate"/>
    <s v="Manufacturing"/>
    <s v="High Net Worth"/>
    <s v="N"/>
    <s v="Yes"/>
    <n v="13"/>
    <s v="05 Loftsgordon Pass"/>
    <n v="4380"/>
    <s v="QLD"/>
    <s v="Australia"/>
    <n v="9"/>
    <n v="311"/>
    <m/>
  </r>
  <r>
    <n v="18339"/>
    <n v="20"/>
    <x v="150"/>
    <d v="2017-02-22T00:00:00"/>
    <b v="1"/>
    <s v="Approved"/>
    <s v="Trek Bicycles"/>
    <s v="Standard"/>
    <s v="medium"/>
    <s v="small"/>
    <n v="1775.81"/>
    <n v="1580.47"/>
    <n v="195.33999999999992"/>
    <n v="40303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311"/>
    <m/>
  </r>
  <r>
    <n v="8385"/>
    <n v="33"/>
    <x v="1434"/>
    <d v="2017-02-22T00:00:00"/>
    <b v="1"/>
    <s v="Approved"/>
    <s v="Giant Bicycles"/>
    <s v="Standard"/>
    <s v="medium"/>
    <s v="small"/>
    <n v="1311.44"/>
    <n v="1167.18"/>
    <n v="144.26"/>
    <n v="35560"/>
    <s v="M"/>
    <n v="90"/>
    <d v="1986-08-11T00:00:00"/>
    <n v="37.23063621298364"/>
    <s v="Statistician III"/>
    <s v="Property"/>
    <s v="Affluent Customer"/>
    <s v="N"/>
    <s v="Yes"/>
    <n v="17"/>
    <s v="87 Linden Park"/>
    <n v="2153"/>
    <s v="NSW"/>
    <s v="Australia"/>
    <n v="10"/>
    <n v="311"/>
    <m/>
  </r>
  <r>
    <n v="743"/>
    <n v="28"/>
    <x v="814"/>
    <d v="2017-02-22T00:00:00"/>
    <b v="1"/>
    <s v="Approved"/>
    <s v="Norco Bicycles"/>
    <s v="Standard"/>
    <s v="medium"/>
    <s v="small"/>
    <n v="1216.1400000000001"/>
    <n v="1082.3599999999999"/>
    <n v="133.7800000000002"/>
    <n v="33455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311"/>
    <m/>
  </r>
  <r>
    <n v="1109"/>
    <n v="21"/>
    <x v="2058"/>
    <d v="2017-02-22T00:00:00"/>
    <b v="0"/>
    <s v="Approved"/>
    <s v="Solex"/>
    <s v="Standard"/>
    <s v="medium"/>
    <s v="large"/>
    <n v="1071.23"/>
    <n v="380.74"/>
    <n v="690.49"/>
    <n v="40670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311"/>
    <m/>
  </r>
  <r>
    <n v="3024"/>
    <n v="59"/>
    <x v="2323"/>
    <d v="2017-02-22T00:00:00"/>
    <b v="0"/>
    <s v="Approved"/>
    <s v="Solex"/>
    <s v="Standard"/>
    <s v="medium"/>
    <s v="large"/>
    <n v="1061.56"/>
    <n v="733.58"/>
    <n v="327.9799999999999"/>
    <n v="42172"/>
    <s v="F"/>
    <n v="24"/>
    <d v="1977-04-17T00:00:00"/>
    <n v="46.548234882908069"/>
    <s v="Business Systems Development Analyst"/>
    <s v="Property"/>
    <s v="Affluent Customer"/>
    <s v="N"/>
    <s v="Yes"/>
    <n v="11"/>
    <s v="2 Grim Court"/>
    <n v="2168"/>
    <s v="NSW"/>
    <s v="Australia"/>
    <n v="8"/>
    <n v="311"/>
    <m/>
  </r>
  <r>
    <n v="3985"/>
    <n v="96"/>
    <x v="1530"/>
    <d v="2017-02-22T00:00:00"/>
    <b v="1"/>
    <s v="Approved"/>
    <s v="Giant Bicycles"/>
    <s v="Standard"/>
    <s v="medium"/>
    <s v="large"/>
    <n v="1635.3"/>
    <n v="993.66"/>
    <n v="641.64"/>
    <n v="38002"/>
    <s v="M"/>
    <n v="74"/>
    <d v="1978-03-18T00:00:00"/>
    <n v="45.630379144098562"/>
    <s v="VP Accounting"/>
    <s v="Financial Services"/>
    <s v="High Net Worth"/>
    <s v="N"/>
    <s v="Yes"/>
    <n v="21"/>
    <s v="709 Schmedeman Street"/>
    <n v="2155"/>
    <s v="NSW"/>
    <s v="Australia"/>
    <n v="11"/>
    <n v="311"/>
    <m/>
  </r>
  <r>
    <n v="8076"/>
    <n v="94"/>
    <x v="2141"/>
    <d v="2017-02-22T00:00:00"/>
    <b v="0"/>
    <s v="Approved"/>
    <s v="Giant Bicycles"/>
    <s v="Standard"/>
    <s v="medium"/>
    <s v="large"/>
    <n v="1635.3"/>
    <n v="993.66"/>
    <n v="641.64"/>
    <n v="41434"/>
    <s v="M"/>
    <n v="94"/>
    <d v="1999-07-07T00:00:00"/>
    <n v="24.326470266126382"/>
    <s v="Actuary"/>
    <s v="Financial Services"/>
    <s v="Mass Customer"/>
    <s v="N"/>
    <s v="No"/>
    <n v="1"/>
    <s v="7 Kingsford Parkway"/>
    <n v="3085"/>
    <s v="VIC"/>
    <s v="Australia"/>
    <n v="9"/>
    <n v="311"/>
    <m/>
  </r>
  <r>
    <n v="860"/>
    <n v="78"/>
    <x v="2366"/>
    <d v="2017-02-22T00:00:00"/>
    <b v="0"/>
    <s v="Approved"/>
    <s v="Giant Bicycles"/>
    <s v="Standard"/>
    <s v="medium"/>
    <s v="large"/>
    <n v="1765.3"/>
    <n v="709.48"/>
    <n v="1055.82"/>
    <n v="38193"/>
    <s v="M"/>
    <n v="51"/>
    <d v="1954-01-02T00:00:00"/>
    <n v="69.835725740211998"/>
    <s v="Human Resources Assistant I"/>
    <s v="Property"/>
    <s v="Affluent Customer"/>
    <s v="N"/>
    <s v="No"/>
    <n v="15"/>
    <s v="8 Dayton Park"/>
    <n v="2050"/>
    <s v="NSW"/>
    <s v="Australia"/>
    <n v="9"/>
    <n v="311"/>
    <m/>
  </r>
  <r>
    <n v="14530"/>
    <n v="78"/>
    <x v="2217"/>
    <d v="2017-02-22T00:00:00"/>
    <b v="1"/>
    <s v="Approved"/>
    <s v="Giant Bicycles"/>
    <s v="Standard"/>
    <s v="medium"/>
    <s v="large"/>
    <n v="1765.3"/>
    <n v="709.48"/>
    <n v="1055.82"/>
    <n v="38206"/>
    <s v="F"/>
    <n v="10"/>
    <d v="1995-09-15T00:00:00"/>
    <n v="28.134818731117825"/>
    <s v="Tax Accountant"/>
    <s v="Manufacturing"/>
    <s v="Affluent Customer"/>
    <s v="N"/>
    <s v="Yes"/>
    <n v="19"/>
    <s v="3 Lunder Place"/>
    <n v="2300"/>
    <s v="NSW"/>
    <s v="Australia"/>
    <n v="10"/>
    <n v="311"/>
    <m/>
  </r>
  <r>
    <n v="10122"/>
    <n v="38"/>
    <x v="1334"/>
    <d v="2017-02-22T00:00:00"/>
    <b v="1"/>
    <s v="Approved"/>
    <s v="Trek Bicycles"/>
    <s v="Standard"/>
    <s v="medium"/>
    <s v="large"/>
    <n v="2091.4699999999998"/>
    <n v="388.92"/>
    <n v="1702.5499999999997"/>
    <n v="40779"/>
    <s v="F"/>
    <n v="88"/>
    <d v="1975-08-12T00:00:00"/>
    <n v="48.227915293065877"/>
    <s v="Marketing Manager"/>
    <s v="Retail"/>
    <s v="High Net Worth"/>
    <s v="N"/>
    <s v="No"/>
    <n v="12"/>
    <s v="0 David Terrace"/>
    <n v="3204"/>
    <s v="VIC"/>
    <s v="Australia"/>
    <n v="11"/>
    <n v="311"/>
    <m/>
  </r>
  <r>
    <n v="5219"/>
    <n v="20"/>
    <x v="832"/>
    <d v="2017-02-22T00:00:00"/>
    <b v="0"/>
    <s v="Cancelled"/>
    <s v="Trek Bicycles"/>
    <s v="Standard"/>
    <s v="medium"/>
    <s v="small"/>
    <n v="1775.81"/>
    <n v="1580.47"/>
    <n v="195.33999999999992"/>
    <n v="40303"/>
    <s v="F"/>
    <n v="30"/>
    <d v="1976-08-29T00:00:00"/>
    <n v="47.178644763860369"/>
    <s v="Geological Engineer"/>
    <s v="Manufacturing"/>
    <s v="Mass Customer"/>
    <s v="N"/>
    <s v="No"/>
    <n v="17"/>
    <s v="36744 Birchwood Center"/>
    <n v="4019"/>
    <s v="QLD"/>
    <s v="Australia"/>
    <n v="3"/>
    <n v="311"/>
    <m/>
  </r>
  <r>
    <n v="5656"/>
    <n v="96"/>
    <x v="929"/>
    <d v="2017-02-22T00:00:00"/>
    <b v="1"/>
    <s v="Approved"/>
    <s v="WeareA2B"/>
    <s v="Road"/>
    <s v="low"/>
    <s v="small"/>
    <n v="1172.78"/>
    <n v="1043.77"/>
    <n v="129.01"/>
    <n v="38002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311"/>
    <m/>
  </r>
  <r>
    <n v="6158"/>
    <n v="96"/>
    <x v="2035"/>
    <d v="2017-02-22T00:00:00"/>
    <b v="0"/>
    <s v="Approved"/>
    <s v="WeareA2B"/>
    <s v="Road"/>
    <s v="low"/>
    <s v="small"/>
    <n v="1172.78"/>
    <n v="1043.77"/>
    <n v="129.01"/>
    <n v="37539"/>
    <s v="M"/>
    <n v="38"/>
    <d v="1978-06-14T00:00:00"/>
    <n v="45.389441104696147"/>
    <s v="Safety Technician I"/>
    <s v="Property"/>
    <s v="Mass Customer"/>
    <s v="N"/>
    <s v="No"/>
    <n v="13"/>
    <s v="75 Bartillon Street"/>
    <n v="3228"/>
    <s v="VIC"/>
    <s v="Australia"/>
    <n v="8"/>
    <n v="311"/>
    <m/>
  </r>
  <r>
    <n v="10171"/>
    <n v="66"/>
    <x v="1350"/>
    <d v="2017-02-22T00:00:00"/>
    <b v="1"/>
    <s v="Approved"/>
    <s v="Giant Bicycles"/>
    <s v="Road"/>
    <s v="low"/>
    <s v="small"/>
    <n v="590.26"/>
    <n v="525.33000000000004"/>
    <n v="64.92999999999995"/>
    <n v="40487"/>
    <s v="F"/>
    <n v="61"/>
    <d v="1971-02-16T00:00:00"/>
    <n v="52.712521954747388"/>
    <s v="Legal Assistant"/>
    <s v="Manufacturing"/>
    <s v="Mass Customer"/>
    <s v="N"/>
    <s v="No"/>
    <n v="4"/>
    <s v="16623 Mariners Cove Plaza"/>
    <n v="4127"/>
    <s v="QLD"/>
    <s v="Australia"/>
    <n v="2"/>
    <n v="311"/>
    <m/>
  </r>
  <r>
    <n v="17206"/>
    <n v="86"/>
    <x v="1709"/>
    <d v="2017-02-22T00:00:00"/>
    <b v="0"/>
    <s v="Approved"/>
    <s v="Norco Bicycles"/>
    <s v="Road"/>
    <s v="high"/>
    <s v="large"/>
    <n v="774.53"/>
    <n v="464.72"/>
    <n v="309.80999999999995"/>
    <n v="35052"/>
    <s v="M"/>
    <n v="37"/>
    <d v="2000-10-25T00:00:00"/>
    <n v="23.022587268993838"/>
    <s v="Dental Hygienist"/>
    <s v="Health"/>
    <s v="High Net Worth"/>
    <s v="N"/>
    <s v="Yes"/>
    <n v="2"/>
    <s v="60 Fulton Trail"/>
    <n v="2234"/>
    <s v="NSW"/>
    <s v="Australia"/>
    <n v="10"/>
    <n v="311"/>
    <m/>
  </r>
  <r>
    <n v="16963"/>
    <n v="7"/>
    <x v="1707"/>
    <d v="2017-02-22T00:00:00"/>
    <b v="0"/>
    <s v="Approved"/>
    <s v="Trek Bicycles"/>
    <s v="Road"/>
    <s v="low"/>
    <s v="medium"/>
    <n v="980.37"/>
    <n v="234.43"/>
    <n v="745.94"/>
    <n v="38258"/>
    <s v="F"/>
    <n v="37"/>
    <d v="1971-02-17T00:00:00"/>
    <n v="52.709784068602126"/>
    <s v="Biostatistician IV"/>
    <s v="Argiculture"/>
    <s v="Mass Customer"/>
    <s v="N"/>
    <s v="No"/>
    <n v="15"/>
    <s v="7427 Fuller Trail"/>
    <n v="3082"/>
    <s v="VIC"/>
    <s v="Australia"/>
    <n v="8"/>
    <n v="311"/>
    <m/>
  </r>
  <r>
    <n v="19471"/>
    <n v="24"/>
    <x v="1224"/>
    <d v="2017-02-22T00:00:00"/>
    <b v="0"/>
    <s v="Approved"/>
    <s v="Solex"/>
    <s v="Road"/>
    <s v="medium"/>
    <s v="large"/>
    <n v="1777.8"/>
    <n v="820.78"/>
    <n v="957.02"/>
    <n v="40670"/>
    <s v="M"/>
    <n v="67"/>
    <d v="1976-08-19T00:00:00"/>
    <n v="47.206023271731688"/>
    <s v="Junior Executive"/>
    <s v="Retail"/>
    <s v="Mass Customer"/>
    <s v="N"/>
    <s v="No"/>
    <n v="18"/>
    <s v="9 Roth Park"/>
    <n v="4104"/>
    <s v="QLD"/>
    <s v="Australia"/>
    <n v="7"/>
    <n v="311"/>
    <m/>
  </r>
  <r>
    <n v="5910"/>
    <n v="25"/>
    <x v="928"/>
    <d v="2017-02-22T00:00:00"/>
    <b v="0"/>
    <s v="Approved"/>
    <s v="Giant Bicycles"/>
    <s v="Road"/>
    <s v="medium"/>
    <s v="medium"/>
    <n v="1538.99"/>
    <n v="829.65"/>
    <n v="709.34"/>
    <n v="42404"/>
    <s v="M"/>
    <n v="64"/>
    <d v="1976-04-14T00:00:00"/>
    <n v="47.553730321697465"/>
    <s v="Food Chemist"/>
    <s v="Health"/>
    <s v="Mass Customer"/>
    <s v="N"/>
    <s v="No"/>
    <n v="16"/>
    <s v="7188 Cody Way"/>
    <n v="3350"/>
    <s v="VIC"/>
    <s v="Australia"/>
    <n v="9"/>
    <n v="311"/>
    <m/>
  </r>
  <r>
    <n v="4329"/>
    <n v="69"/>
    <x v="1933"/>
    <d v="2017-02-22T00:00:00"/>
    <b v="0"/>
    <s v="Approved"/>
    <s v="Giant Bicycles"/>
    <s v="Road"/>
    <s v="medium"/>
    <s v="medium"/>
    <n v="792.9"/>
    <n v="594.67999999999995"/>
    <n v="198.22000000000003"/>
    <n v="38859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311"/>
    <m/>
  </r>
  <r>
    <n v="3002"/>
    <n v="25"/>
    <x v="2222"/>
    <d v="2017-02-22T00:00:00"/>
    <b v="0"/>
    <s v="Approved"/>
    <s v="Giant Bicycles"/>
    <s v="Road"/>
    <s v="medium"/>
    <s v="medium"/>
    <n v="1538.99"/>
    <n v="829.65"/>
    <n v="709.34"/>
    <n v="40553"/>
    <s v="F"/>
    <n v="93"/>
    <d v="1986-05-31T00:00:00"/>
    <n v="37.427768571222707"/>
    <s v="General Manager"/>
    <s v="Manufacturing"/>
    <s v="Mass Customer"/>
    <s v="N"/>
    <s v="No"/>
    <n v="20"/>
    <s v="14860 Clove Drive"/>
    <n v="3175"/>
    <s v="VIC"/>
    <s v="Australia"/>
    <n v="5"/>
    <n v="311"/>
    <m/>
  </r>
  <r>
    <n v="8333"/>
    <n v="29"/>
    <x v="283"/>
    <d v="2017-02-22T00:00:00"/>
    <b v="0"/>
    <s v="Approved"/>
    <s v="Norco Bicycles"/>
    <s v="Road"/>
    <s v="medium"/>
    <s v="medium"/>
    <n v="543.39"/>
    <n v="407.54"/>
    <n v="135.84999999999997"/>
    <n v="42696"/>
    <s v="F"/>
    <n v="95"/>
    <d v="1968-03-12T00:00:00"/>
    <n v="55.644079397672826"/>
    <s v="Physical Therapy Assistant"/>
    <s v="Manufacturing"/>
    <s v="Mass Customer"/>
    <s v="N"/>
    <s v="No"/>
    <n v="8"/>
    <s v="17 Nevada Drive"/>
    <n v="2122"/>
    <s v="NSW"/>
    <s v="Australia"/>
    <n v="11"/>
    <n v="311"/>
    <m/>
  </r>
  <r>
    <n v="19383"/>
    <n v="75"/>
    <x v="1882"/>
    <d v="2017-02-22T00:00:00"/>
    <b v="0"/>
    <s v="Approved"/>
    <s v="Giant Bicycles"/>
    <s v="Touring"/>
    <s v="medium"/>
    <s v="large"/>
    <n v="1873.97"/>
    <n v="863.95"/>
    <n v="1010.02"/>
    <n v="40553"/>
    <s v="F"/>
    <n v="28"/>
    <d v="1959-02-08T00:00:00"/>
    <n v="64.734425677098685"/>
    <s v="Office Assistant I"/>
    <s v="Manufacturing"/>
    <s v="Affluent Customer"/>
    <s v="N"/>
    <s v="Yes"/>
    <n v="13"/>
    <s v="90 2nd Lane"/>
    <n v="2768"/>
    <s v="NSW"/>
    <s v="Australia"/>
    <n v="10"/>
    <n v="311"/>
    <m/>
  </r>
  <r>
    <n v="15245"/>
    <n v="83"/>
    <x v="1187"/>
    <d v="2017-02-22T00:00:00"/>
    <b v="1"/>
    <s v="Approved"/>
    <s v="Solex"/>
    <s v="Touring"/>
    <s v="medium"/>
    <s v="large"/>
    <n v="2083.94"/>
    <n v="675.03"/>
    <n v="1408.91"/>
    <n v="38482"/>
    <s v="M"/>
    <n v="64"/>
    <d v="1974-06-21T00:00:00"/>
    <n v="49.370277078085643"/>
    <s v="Structural Engineer"/>
    <s v="Retail"/>
    <s v="Affluent Customer"/>
    <s v="N"/>
    <s v="Yes"/>
    <n v="7"/>
    <s v="76 Schiller Pass"/>
    <n v="4455"/>
    <s v="QLD"/>
    <s v="Australia"/>
    <n v="3"/>
    <n v="311"/>
    <m/>
  </r>
  <r>
    <n v="11261"/>
    <n v="23"/>
    <x v="586"/>
    <d v="2017-02-22T00:00:00"/>
    <b v="1"/>
    <s v="Approved"/>
    <s v="Norco Bicycles"/>
    <s v="Mountain"/>
    <s v="low"/>
    <s v="small"/>
    <n v="688.63"/>
    <n v="612.88"/>
    <n v="75.75"/>
    <n v="34244"/>
    <s v="F"/>
    <n v="36"/>
    <d v="1961-03-01T00:00:00"/>
    <n v="62.676923076923075"/>
    <s v="Help Desk Operator"/>
    <s v="Health"/>
    <s v="Mass Customer"/>
    <s v="N"/>
    <s v="No"/>
    <n v="7"/>
    <s v="5705 Spaight Place"/>
    <n v="3067"/>
    <s v="VIC"/>
    <s v="Australia"/>
    <n v="9"/>
    <n v="311"/>
    <m/>
  </r>
  <r>
    <n v="1128"/>
    <n v="44"/>
    <x v="1944"/>
    <d v="2017-02-21T00:00:00"/>
    <b v="0"/>
    <s v="Approved"/>
    <s v="WeareA2B"/>
    <s v="Standard"/>
    <s v="medium"/>
    <s v="medium"/>
    <n v="1769.64"/>
    <n v="108.76"/>
    <n v="1660.88"/>
    <n v="40672"/>
    <s v="F"/>
    <n v="63"/>
    <d v="1999-03-15T00:00:00"/>
    <n v="24.638593801336107"/>
    <s v="Chief Design Engineer"/>
    <s v="Manufacturing"/>
    <s v="Mass Customer"/>
    <s v="N"/>
    <s v="No"/>
    <n v="4"/>
    <s v="61493 Manufacturers Junction"/>
    <n v="2539"/>
    <s v="NSW"/>
    <s v="Australia"/>
    <n v="9"/>
    <n v="312"/>
    <m/>
  </r>
  <r>
    <n v="2462"/>
    <n v="86"/>
    <x v="2164"/>
    <d v="2017-02-21T00:00:00"/>
    <b v="0"/>
    <s v="Approved"/>
    <s v="OHM Cycles"/>
    <s v="Standard"/>
    <s v="medium"/>
    <s v="medium"/>
    <n v="235.63"/>
    <n v="125.07"/>
    <n v="110.56"/>
    <n v="38206"/>
    <s v="F"/>
    <n v="48"/>
    <d v="1960-04-19T00:00:00"/>
    <n v="63.540041067761805"/>
    <s v="Electrical Engineer"/>
    <s v="Manufacturing"/>
    <s v="Mass Customer"/>
    <s v="N"/>
    <s v="No"/>
    <n v="10"/>
    <s v="80932 5th Street"/>
    <n v="2754"/>
    <s v="NSW"/>
    <s v="Australia"/>
    <n v="8"/>
    <n v="312"/>
    <m/>
  </r>
  <r>
    <n v="13424"/>
    <n v="2"/>
    <x v="246"/>
    <d v="2017-02-21T00:00:00"/>
    <b v="0"/>
    <s v="Approved"/>
    <s v="Solex"/>
    <s v="Standard"/>
    <s v="medium"/>
    <s v="medium"/>
    <n v="71.489999999999995"/>
    <n v="53.62"/>
    <n v="17.869999999999997"/>
    <n v="38573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312"/>
    <m/>
  </r>
  <r>
    <n v="19122"/>
    <n v="27"/>
    <x v="2184"/>
    <d v="2017-02-21T00:00:00"/>
    <b v="0"/>
    <s v="Approved"/>
    <s v="Trek Bicycles"/>
    <s v="Standard"/>
    <s v="medium"/>
    <s v="medium"/>
    <n v="499.53"/>
    <n v="388.72"/>
    <n v="110.80999999999995"/>
    <n v="42696"/>
    <s v="M"/>
    <n v="20"/>
    <d v="1980-11-01T00:00:00"/>
    <n v="43.003422313483917"/>
    <s v="Assistant Professor"/>
    <s v="Retail"/>
    <s v="Mass Customer"/>
    <s v="N"/>
    <s v="Yes"/>
    <n v="9"/>
    <s v="7633 Mayer Plaza"/>
    <n v="2768"/>
    <s v="NSW"/>
    <s v="Australia"/>
    <n v="10"/>
    <n v="312"/>
    <m/>
  </r>
  <r>
    <n v="13381"/>
    <n v="0"/>
    <x v="372"/>
    <d v="2017-02-21T00:00:00"/>
    <b v="1"/>
    <s v="Approved"/>
    <s v="Norco Bicycles"/>
    <s v="Standard"/>
    <s v="medium"/>
    <s v="medium"/>
    <n v="360.4"/>
    <n v="270.3"/>
    <n v="90.099999999999966"/>
    <n v="42710"/>
    <s v="F"/>
    <n v="6"/>
    <d v="1978-07-04T00:00:00"/>
    <n v="45.334682459377419"/>
    <s v="Web Designer IV"/>
    <s v="Property"/>
    <s v="High Net Worth"/>
    <s v="N"/>
    <s v="No"/>
    <n v="7"/>
    <s v="081 Oakridge Street"/>
    <n v="2519"/>
    <s v="NSW"/>
    <s v="Australia"/>
    <n v="10"/>
    <n v="312"/>
    <m/>
  </r>
  <r>
    <n v="4193"/>
    <n v="72"/>
    <x v="245"/>
    <d v="2017-02-21T00:00:00"/>
    <b v="1"/>
    <s v="Approved"/>
    <s v="Norco Bicycles"/>
    <s v="Standard"/>
    <s v="medium"/>
    <s v="medium"/>
    <n v="360.4"/>
    <n v="270.3"/>
    <n v="90.099999999999966"/>
    <n v="42710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312"/>
    <m/>
  </r>
  <r>
    <n v="10399"/>
    <n v="38"/>
    <x v="1210"/>
    <d v="2017-02-21T00:00:00"/>
    <b v="1"/>
    <s v="Approved"/>
    <s v="Solex"/>
    <s v="Standard"/>
    <s v="medium"/>
    <s v="medium"/>
    <n v="1577.53"/>
    <n v="826.51"/>
    <n v="751.02"/>
    <n v="34071"/>
    <s v="F"/>
    <n v="20"/>
    <d v="1966-03-17T00:00:00"/>
    <n v="57.63311933534743"/>
    <s v="Administrative Assistant III"/>
    <s v="Financial Services"/>
    <s v="Mass Customer"/>
    <s v="N"/>
    <s v="Yes"/>
    <n v="13"/>
    <s v="486 Clyde Gallagher Road"/>
    <n v="2170"/>
    <s v="NSW"/>
    <s v="Australia"/>
    <n v="9"/>
    <n v="312"/>
    <m/>
  </r>
  <r>
    <n v="4679"/>
    <n v="38"/>
    <x v="101"/>
    <d v="2017-02-21T00:00:00"/>
    <b v="1"/>
    <s v="Approved"/>
    <s v="Solex"/>
    <s v="Standard"/>
    <s v="medium"/>
    <s v="medium"/>
    <n v="1577.53"/>
    <n v="826.51"/>
    <n v="751.02"/>
    <n v="40618"/>
    <s v="F"/>
    <n v="81"/>
    <d v="1996-11-06T00:00:00"/>
    <n v="26.989733059548254"/>
    <s v="Community Outreach Specialist"/>
    <s v="Retail"/>
    <s v="Mass Customer"/>
    <s v="N"/>
    <s v="No"/>
    <n v="5"/>
    <s v="88540 Scoville Plaza"/>
    <n v="3195"/>
    <s v="VIC"/>
    <s v="Australia"/>
    <n v="9"/>
    <n v="312"/>
    <m/>
  </r>
  <r>
    <n v="18237"/>
    <n v="38"/>
    <x v="1124"/>
    <d v="2017-02-21T00:00:00"/>
    <b v="0"/>
    <s v="Approved"/>
    <s v="Solex"/>
    <s v="Standard"/>
    <s v="medium"/>
    <s v="medium"/>
    <n v="1577.53"/>
    <n v="826.51"/>
    <n v="751.02"/>
    <n v="40618"/>
    <s v="F"/>
    <n v="77"/>
    <d v="1980-07-15T00:00:00"/>
    <n v="43.301848049281311"/>
    <s v="Dental Hygienist"/>
    <s v="Health"/>
    <s v="Mass Customer"/>
    <s v="N"/>
    <s v="No"/>
    <n v="12"/>
    <s v="148 Marcy Pass"/>
    <n v="4301"/>
    <s v="QLD"/>
    <s v="Australia"/>
    <n v="4"/>
    <n v="312"/>
    <m/>
  </r>
  <r>
    <n v="18735"/>
    <n v="45"/>
    <x v="1954"/>
    <d v="2017-02-21T00:00:00"/>
    <b v="1"/>
    <s v="Approved"/>
    <s v="Solex"/>
    <s v="Standard"/>
    <s v="medium"/>
    <s v="medium"/>
    <n v="441.49"/>
    <n v="84.99"/>
    <n v="356.5"/>
    <n v="42172"/>
    <s v="M"/>
    <n v="89"/>
    <d v="1976-02-16T00:00:00"/>
    <n v="47.71252566735113"/>
    <s v="Assistant Manager"/>
    <s v="Health"/>
    <s v="Affluent Customer"/>
    <s v="N"/>
    <s v="No"/>
    <n v="22"/>
    <s v="88 Rutledge Crossing"/>
    <n v="4215"/>
    <s v="QLD"/>
    <s v="Australia"/>
    <n v="7"/>
    <n v="312"/>
    <m/>
  </r>
  <r>
    <n v="13833"/>
    <n v="18"/>
    <x v="1735"/>
    <d v="2017-02-21T00:00:00"/>
    <b v="1"/>
    <s v="Approved"/>
    <s v="Norco Bicycles"/>
    <s v="Standard"/>
    <s v="high"/>
    <s v="medium"/>
    <n v="1148.6400000000001"/>
    <n v="689.18"/>
    <n v="459.46000000000015"/>
    <n v="42226"/>
    <s v="M"/>
    <n v="88"/>
    <d v="1992-08-31T00:00:00"/>
    <n v="31.173169062286107"/>
    <s v="Assistant Professor"/>
    <s v="Financial Services"/>
    <s v="High Net Worth"/>
    <s v="N"/>
    <s v="No"/>
    <n v="8"/>
    <s v="0 Scofield Plaza"/>
    <n v="3201"/>
    <s v="VIC"/>
    <s v="Australia"/>
    <n v="4"/>
    <n v="312"/>
    <m/>
  </r>
  <r>
    <n v="16755"/>
    <n v="5"/>
    <x v="704"/>
    <d v="2017-02-21T00:00:00"/>
    <b v="1"/>
    <s v="Approved"/>
    <s v="Giant Bicycles"/>
    <s v="Standard"/>
    <s v="high"/>
    <s v="medium"/>
    <n v="1129.1300000000001"/>
    <n v="677.48"/>
    <n v="451.65000000000009"/>
    <n v="38573"/>
    <s v="M"/>
    <n v="13"/>
    <d v="1961-06-27T00:00:00"/>
    <n v="62.353846153846156"/>
    <s v="Speech Pathologist"/>
    <s v="Financial Services"/>
    <s v="High Net Worth"/>
    <s v="N"/>
    <s v="No"/>
    <n v="12"/>
    <s v="62215 Delaware Plaza"/>
    <n v="4118"/>
    <s v="QLD"/>
    <s v="Australia"/>
    <n v="3"/>
    <n v="312"/>
    <m/>
  </r>
  <r>
    <n v="18553"/>
    <n v="0"/>
    <x v="83"/>
    <d v="2017-02-21T00:00:00"/>
    <b v="0"/>
    <s v="Approved"/>
    <s v="Trek Bicycles"/>
    <s v="Standard"/>
    <s v="high"/>
    <s v="medium"/>
    <n v="495.72"/>
    <n v="297.43"/>
    <n v="198.29000000000002"/>
    <n v="38859"/>
    <s v="F"/>
    <n v="14"/>
    <d v="1965-04-13T00:00:00"/>
    <n v="58.559190681702162"/>
    <s v="Account Representative II"/>
    <s v="Health"/>
    <s v="High Net Worth"/>
    <s v="N"/>
    <s v="Yes"/>
    <n v="18"/>
    <s v="7 Porter Parkway"/>
    <n v="2261"/>
    <s v="NSW"/>
    <s v="Australia"/>
    <n v="8"/>
    <n v="312"/>
    <m/>
  </r>
  <r>
    <n v="3152"/>
    <n v="11"/>
    <x v="305"/>
    <d v="2017-02-21T00:00:00"/>
    <b v="0"/>
    <s v="Approved"/>
    <s v="Giant Bicycles"/>
    <s v="Standard"/>
    <s v="high"/>
    <s v="medium"/>
    <n v="1274.93"/>
    <n v="764.96"/>
    <n v="509.97"/>
    <n v="39298"/>
    <s v="M"/>
    <n v="51"/>
    <d v="1974-06-03T00:00:00"/>
    <n v="49.419559741539807"/>
    <s v="Nuclear Power Engineer"/>
    <s v="Manufacturing"/>
    <s v="Mass Customer"/>
    <s v="N"/>
    <s v="No"/>
    <n v="16"/>
    <s v="44 Upham Crossing"/>
    <n v="2148"/>
    <s v="NSW"/>
    <s v="Australia"/>
    <n v="7"/>
    <n v="312"/>
    <m/>
  </r>
  <r>
    <n v="5679"/>
    <n v="87"/>
    <x v="143"/>
    <d v="2017-02-21T00:00:00"/>
    <b v="1"/>
    <s v="Approved"/>
    <s v="Giant Bicycles"/>
    <s v="Standard"/>
    <s v="high"/>
    <s v="medium"/>
    <n v="1179"/>
    <n v="707.4"/>
    <n v="471.6"/>
    <n v="35667"/>
    <s v="F"/>
    <n v="47"/>
    <d v="1998-04-24T00:00:00"/>
    <n v="25.529064869418704"/>
    <s v="Administrative Assistant II"/>
    <s v="Financial Services"/>
    <s v="Mass Customer"/>
    <s v="N"/>
    <s v="No"/>
    <n v="3"/>
    <s v="967 Farmco Road"/>
    <n v="2880"/>
    <s v="NSW"/>
    <s v="Australia"/>
    <n v="1"/>
    <n v="312"/>
    <m/>
  </r>
  <r>
    <n v="12203"/>
    <n v="91"/>
    <x v="1480"/>
    <d v="2017-02-21T00:00:00"/>
    <b v="1"/>
    <s v="Approved"/>
    <s v="WeareA2B"/>
    <s v="Standard"/>
    <s v="low"/>
    <s v="medium"/>
    <n v="642.30999999999995"/>
    <n v="513.85"/>
    <n v="128.45999999999992"/>
    <n v="41922"/>
    <s v="M"/>
    <n v="23"/>
    <d v="1981-06-21T00:00:00"/>
    <n v="42.370264247055076"/>
    <s v="Associate Professor"/>
    <s v="Retail"/>
    <s v="High Net Worth"/>
    <s v="N"/>
    <s v="No"/>
    <n v="5"/>
    <s v="3384 Nelson Circle"/>
    <n v="4227"/>
    <s v="QLD"/>
    <s v="Australia"/>
    <n v="3"/>
    <n v="312"/>
    <m/>
  </r>
  <r>
    <n v="10231"/>
    <n v="76"/>
    <x v="168"/>
    <d v="2017-02-21T00:00:00"/>
    <b v="0"/>
    <s v="Approved"/>
    <s v="WeareA2B"/>
    <s v="Standard"/>
    <s v="low"/>
    <s v="medium"/>
    <n v="642.30999999999995"/>
    <n v="513.85"/>
    <n v="128.45999999999992"/>
    <n v="41922"/>
    <s v="M"/>
    <n v="36"/>
    <d v="1974-09-30T00:00:00"/>
    <n v="49.093746577592817"/>
    <s v="Food Chemist"/>
    <s v="Health"/>
    <s v="Affluent Customer"/>
    <s v="N"/>
    <s v="No"/>
    <n v="6"/>
    <s v="8 Talisman Avenue"/>
    <n v="2211"/>
    <s v="NSW"/>
    <s v="Australia"/>
    <n v="10"/>
    <n v="312"/>
    <m/>
  </r>
  <r>
    <n v="14736"/>
    <n v="76"/>
    <x v="575"/>
    <d v="2017-02-21T00:00:00"/>
    <b v="1"/>
    <s v="Approved"/>
    <s v="WeareA2B"/>
    <s v="Standard"/>
    <s v="low"/>
    <s v="medium"/>
    <n v="642.30999999999995"/>
    <n v="513.85"/>
    <n v="128.45999999999992"/>
    <n v="42226"/>
    <s v="M"/>
    <n v="63"/>
    <d v="1992-09-04T00:00:00"/>
    <n v="31.162217659137578"/>
    <s v="Recruiter"/>
    <s v="Manufacturing"/>
    <s v="Mass Customer"/>
    <s v="N"/>
    <s v="Yes"/>
    <n v="9"/>
    <s v="3619 Elgar Terrace"/>
    <n v="3337"/>
    <s v="VIC"/>
    <s v="Australia"/>
    <n v="3"/>
    <n v="312"/>
    <m/>
  </r>
  <r>
    <n v="12463"/>
    <n v="36"/>
    <x v="1219"/>
    <d v="2017-02-21T00:00:00"/>
    <b v="0"/>
    <s v="Approved"/>
    <s v="Solex"/>
    <s v="Standard"/>
    <s v="low"/>
    <s v="medium"/>
    <n v="945.04"/>
    <n v="507.58"/>
    <n v="437.46"/>
    <n v="35052"/>
    <s v="M"/>
    <n v="56"/>
    <d v="1956-06-08T00:00:00"/>
    <n v="67.403148528405197"/>
    <s v="Research Associate"/>
    <s v="Health"/>
    <s v="Affluent Customer"/>
    <s v="N"/>
    <s v="No"/>
    <n v="8"/>
    <s v="427 Rockefeller Drive"/>
    <n v="2093"/>
    <s v="NSW"/>
    <s v="Australia"/>
    <n v="12"/>
    <n v="312"/>
    <m/>
  </r>
  <r>
    <n v="12097"/>
    <n v="9"/>
    <x v="21"/>
    <d v="2017-02-21T00:00:00"/>
    <b v="1"/>
    <s v="Approved"/>
    <s v="Norco Bicycles"/>
    <s v="Standard"/>
    <s v="medium"/>
    <s v="small"/>
    <n v="1216.1400000000001"/>
    <n v="1082.3599999999999"/>
    <n v="133.7800000000002"/>
    <n v="33455"/>
    <s v="M"/>
    <n v="46"/>
    <d v="1980-09-14T00:00:00"/>
    <n v="43.134839151266256"/>
    <s v="Administrative Assistant III"/>
    <s v="Retail"/>
    <s v="High Net Worth"/>
    <s v="N"/>
    <s v="No"/>
    <n v="7"/>
    <s v="1786 Orin Street"/>
    <n v="2327"/>
    <s v="NSW"/>
    <s v="Australia"/>
    <n v="3"/>
    <n v="312"/>
    <m/>
  </r>
  <r>
    <n v="9901"/>
    <n v="21"/>
    <x v="1739"/>
    <d v="2017-02-21T00:00:00"/>
    <b v="0"/>
    <s v="Approved"/>
    <s v="Solex"/>
    <s v="Standard"/>
    <s v="medium"/>
    <s v="large"/>
    <n v="1071.23"/>
    <n v="380.74"/>
    <n v="690.49"/>
    <n v="35160"/>
    <s v="F"/>
    <n v="95"/>
    <d v="1956-08-08T00:00:00"/>
    <n v="67.236139630390142"/>
    <s v="Human Resources Assistant II"/>
    <s v="Financial Services"/>
    <s v="Mass Customer"/>
    <s v="N"/>
    <s v="No"/>
    <n v="10"/>
    <s v="1715 Scoville Drive"/>
    <n v="2031"/>
    <s v="NSW"/>
    <s v="Australia"/>
    <n v="11"/>
    <n v="312"/>
    <m/>
  </r>
  <r>
    <n v="18605"/>
    <n v="97"/>
    <x v="858"/>
    <d v="2017-02-21T00:00:00"/>
    <b v="0"/>
    <s v="Approved"/>
    <s v="Solex"/>
    <s v="Standard"/>
    <s v="medium"/>
    <s v="large"/>
    <n v="202.62"/>
    <n v="151.96"/>
    <n v="50.66"/>
    <n v="42458"/>
    <s v="M"/>
    <n v="45"/>
    <d v="1992-06-24T00:00:00"/>
    <n v="31.359342915811087"/>
    <s v="Recruiter"/>
    <s v="Property"/>
    <s v="Mass Customer"/>
    <s v="N"/>
    <s v="No"/>
    <n v="6"/>
    <s v="515 3rd Road"/>
    <n v="2037"/>
    <s v="NSW"/>
    <s v="Australia"/>
    <n v="12"/>
    <n v="312"/>
    <m/>
  </r>
  <r>
    <n v="17869"/>
    <n v="39"/>
    <x v="1484"/>
    <d v="2017-02-21T00:00:00"/>
    <b v="0"/>
    <s v="Approved"/>
    <s v="Giant Bicycles"/>
    <s v="Standard"/>
    <s v="medium"/>
    <s v="large"/>
    <n v="1812.75"/>
    <n v="582.48"/>
    <n v="1230.27"/>
    <n v="40336"/>
    <s v="M"/>
    <n v="22"/>
    <d v="1999-10-10T00:00:00"/>
    <n v="24.066367320118278"/>
    <s v="Actuary"/>
    <s v="Financial Services"/>
    <s v="Mass Customer"/>
    <s v="N"/>
    <s v="No"/>
    <n v="2"/>
    <s v="33 Almo Terrace"/>
    <n v="3051"/>
    <s v="VIC"/>
    <s v="Australia"/>
    <n v="10"/>
    <n v="312"/>
    <m/>
  </r>
  <r>
    <n v="13328"/>
    <n v="3"/>
    <x v="1147"/>
    <d v="2017-02-21T00:00:00"/>
    <b v="1"/>
    <s v="Approved"/>
    <s v="Trek Bicycles"/>
    <s v="Standard"/>
    <s v="medium"/>
    <s v="large"/>
    <n v="2091.4699999999998"/>
    <n v="388.92"/>
    <n v="1702.5499999999997"/>
    <n v="40670"/>
    <s v="M"/>
    <n v="27"/>
    <d v="1992-10-07T00:00:00"/>
    <n v="31.071868583162217"/>
    <s v="Marketing Manager"/>
    <s v="Manufacturing"/>
    <s v="Mass Customer"/>
    <s v="N"/>
    <s v="No"/>
    <n v="2"/>
    <s v="007 Canary Circle"/>
    <n v="2047"/>
    <s v="NSW"/>
    <s v="Australia"/>
    <n v="12"/>
    <n v="312"/>
    <m/>
  </r>
  <r>
    <n v="5023"/>
    <n v="66"/>
    <x v="1000"/>
    <d v="2017-02-21T00:00:00"/>
    <b v="1"/>
    <s v="Approved"/>
    <s v="Giant Bicycles"/>
    <s v="Road"/>
    <s v="low"/>
    <s v="small"/>
    <n v="590.26"/>
    <n v="525.33000000000004"/>
    <n v="64.92999999999995"/>
    <n v="40487"/>
    <s v="F"/>
    <n v="66"/>
    <d v="1974-02-15T00:00:00"/>
    <n v="49.715255722264814"/>
    <s v="Web Designer I"/>
    <s v="Manufacturing"/>
    <s v="Mass Customer"/>
    <s v="N"/>
    <s v="No"/>
    <n v="7"/>
    <s v="65675 Spenser Way"/>
    <n v="3207"/>
    <s v="VIC"/>
    <s v="Australia"/>
    <n v="12"/>
    <n v="312"/>
    <m/>
  </r>
  <r>
    <n v="13589"/>
    <n v="45"/>
    <x v="1116"/>
    <d v="2017-02-21T00:00:00"/>
    <b v="0"/>
    <s v="Approved"/>
    <s v="Trek Bicycles"/>
    <s v="Road"/>
    <s v="low"/>
    <s v="medium"/>
    <n v="980.37"/>
    <n v="234.43"/>
    <n v="745.94"/>
    <n v="33549"/>
    <s v="F"/>
    <n v="67"/>
    <d v="1979-10-08T00:00:00"/>
    <n v="44.071854465806766"/>
    <s v="Statistician IV"/>
    <s v="Argiculture"/>
    <s v="High Net Worth"/>
    <s v="N"/>
    <s v="Yes"/>
    <n v="12"/>
    <s v="1 Rowland Circle"/>
    <n v="3105"/>
    <s v="VIC"/>
    <s v="Australia"/>
    <n v="10"/>
    <n v="312"/>
    <m/>
  </r>
  <r>
    <n v="17947"/>
    <n v="33"/>
    <x v="1274"/>
    <d v="2017-02-21T00:00:00"/>
    <b v="0"/>
    <s v="Approved"/>
    <s v="OHM Cycles"/>
    <s v="Road"/>
    <s v="medium"/>
    <s v="small"/>
    <n v="1810"/>
    <n v="1610.9"/>
    <n v="199.09999999999991"/>
    <n v="39526"/>
    <s v="F"/>
    <n v="43"/>
    <d v="1970-04-12T00:00:00"/>
    <n v="53.56193276884855"/>
    <s v="Clinical Specialist"/>
    <s v="Health"/>
    <s v="High Net Worth"/>
    <s v="N"/>
    <s v="No"/>
    <n v="10"/>
    <s v="7169 North Lane"/>
    <n v="2023"/>
    <s v="NSW"/>
    <s v="Australia"/>
    <n v="9"/>
    <n v="312"/>
    <m/>
  </r>
  <r>
    <n v="11923"/>
    <n v="41"/>
    <x v="692"/>
    <d v="2017-02-21T00:00:00"/>
    <b v="0"/>
    <s v="Approved"/>
    <s v="Solex"/>
    <s v="Road"/>
    <s v="medium"/>
    <s v="medium"/>
    <n v="416.98"/>
    <n v="312.74"/>
    <n v="104.24000000000001"/>
    <n v="35560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312"/>
    <m/>
  </r>
  <r>
    <n v="19315"/>
    <n v="57"/>
    <x v="2020"/>
    <d v="2017-02-21T00:00:00"/>
    <b v="1"/>
    <s v="Approved"/>
    <s v="WeareA2B"/>
    <s v="Touring"/>
    <s v="medium"/>
    <s v="large"/>
    <n v="1890.39"/>
    <n v="260.14"/>
    <n v="1630.25"/>
    <n v="33259"/>
    <s v="M"/>
    <n v="19"/>
    <d v="1989-01-04T00:00:00"/>
    <n v="34.830243291872016"/>
    <s v="VP Marketing"/>
    <s v="IT"/>
    <s v="Mass Customer"/>
    <s v="N"/>
    <s v="No"/>
    <n v="6"/>
    <s v="6950 Morrow Street"/>
    <n v="2326"/>
    <s v="NSW"/>
    <s v="Australia"/>
    <n v="3"/>
    <n v="312"/>
    <m/>
  </r>
  <r>
    <n v="2076"/>
    <n v="80"/>
    <x v="2222"/>
    <d v="2017-02-21T00:00:00"/>
    <b v="0"/>
    <s v="Approved"/>
    <s v="OHM Cycles"/>
    <s v="Touring"/>
    <s v="low"/>
    <s v="medium"/>
    <n v="1073.07"/>
    <n v="933.84"/>
    <n v="139.2299999999999"/>
    <n v="42218"/>
    <s v="F"/>
    <n v="93"/>
    <d v="1986-05-31T00:00:00"/>
    <n v="37.427768571222707"/>
    <s v="General Manager"/>
    <s v="Manufacturing"/>
    <s v="Mass Customer"/>
    <s v="N"/>
    <s v="No"/>
    <n v="20"/>
    <s v="14860 Clove Drive"/>
    <n v="3175"/>
    <s v="VIC"/>
    <s v="Australia"/>
    <n v="5"/>
    <n v="312"/>
    <m/>
  </r>
  <r>
    <n v="2444"/>
    <n v="23"/>
    <x v="378"/>
    <d v="2017-02-21T00:00:00"/>
    <b v="1"/>
    <s v="Approved"/>
    <s v="Norco Bicycles"/>
    <s v="Mountain"/>
    <s v="low"/>
    <s v="small"/>
    <n v="688.63"/>
    <n v="612.88"/>
    <n v="75.75"/>
    <n v="34244"/>
    <s v="M"/>
    <n v="65"/>
    <d v="1986-05-18T00:00:00"/>
    <n v="37.46336191368254"/>
    <s v="Computer Systems Analyst I"/>
    <s v="Financial Services"/>
    <s v="Affluent Customer"/>
    <s v="N"/>
    <s v="No"/>
    <n v="15"/>
    <s v="05 Dahle Drive"/>
    <n v="3757"/>
    <s v="VIC"/>
    <s v="Australia"/>
    <n v="7"/>
    <n v="312"/>
    <m/>
  </r>
  <r>
    <n v="13761"/>
    <n v="1"/>
    <x v="2389"/>
    <d v="2017-02-20T00:00:00"/>
    <b v="0"/>
    <s v="Approved"/>
    <s v="Giant Bicycles"/>
    <s v="Standard"/>
    <s v="medium"/>
    <s v="medium"/>
    <n v="1403.5"/>
    <n v="954.82"/>
    <n v="448.67999999999995"/>
    <n v="35667"/>
    <s v="F"/>
    <n v="94"/>
    <d v="1964-08-15T00:00:00"/>
    <n v="59.21697467488022"/>
    <s v="Assistant Manager"/>
    <s v="Manufacturing"/>
    <s v="Mass Customer"/>
    <s v="N"/>
    <s v="No"/>
    <n v="13"/>
    <s v="225 Dexter Crossing"/>
    <n v="2527"/>
    <s v="NSW"/>
    <s v="Australia"/>
    <n v="8"/>
    <n v="313"/>
    <m/>
  </r>
  <r>
    <n v="2486"/>
    <n v="66"/>
    <x v="1469"/>
    <d v="2017-02-20T00:00:00"/>
    <b v="0"/>
    <s v="Approved"/>
    <s v="Solex"/>
    <s v="Standard"/>
    <s v="medium"/>
    <s v="medium"/>
    <n v="1163.8900000000001"/>
    <n v="589.27"/>
    <n v="574.62000000000012"/>
    <n v="41345"/>
    <s v="M"/>
    <n v="14"/>
    <d v="1960-02-12T00:00:00"/>
    <n v="63.723477070499655"/>
    <s v="Geologist III"/>
    <s v="Health"/>
    <s v="High Net Worth"/>
    <s v="N"/>
    <s v="Yes"/>
    <n v="6"/>
    <s v="8276 Hudson Trail"/>
    <n v="2250"/>
    <s v="NSW"/>
    <s v="Australia"/>
    <n v="6"/>
    <n v="313"/>
    <m/>
  </r>
  <r>
    <n v="7471"/>
    <n v="86"/>
    <x v="1835"/>
    <d v="2017-02-20T00:00:00"/>
    <b v="1"/>
    <s v="Approved"/>
    <s v="OHM Cycles"/>
    <s v="Standard"/>
    <s v="medium"/>
    <s v="medium"/>
    <n v="235.63"/>
    <n v="125.07"/>
    <n v="110.56"/>
    <n v="38206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313"/>
    <m/>
  </r>
  <r>
    <n v="9908"/>
    <n v="23"/>
    <x v="1884"/>
    <d v="2017-02-20T00:00:00"/>
    <b v="1"/>
    <s v="Approved"/>
    <s v="Norco Bicycles"/>
    <s v="Standard"/>
    <s v="medium"/>
    <s v="medium"/>
    <n v="1198.46"/>
    <n v="381.1"/>
    <n v="817.36"/>
    <n v="41434"/>
    <s v="F"/>
    <n v="67"/>
    <d v="1989-03-05T00:00:00"/>
    <n v="34.665962606586874"/>
    <s v="Professor"/>
    <s v="IT"/>
    <s v="High Net Worth"/>
    <s v="N"/>
    <s v="Yes"/>
    <n v="9"/>
    <s v="461 Esker Court"/>
    <n v="3630"/>
    <s v="VIC"/>
    <s v="Australia"/>
    <n v="1"/>
    <n v="313"/>
    <m/>
  </r>
  <r>
    <n v="19062"/>
    <n v="48"/>
    <x v="2465"/>
    <d v="2017-02-20T00:00:00"/>
    <b v="1"/>
    <s v="Approved"/>
    <s v="WeareA2B"/>
    <s v="Standard"/>
    <s v="medium"/>
    <s v="medium"/>
    <n v="1762.96"/>
    <n v="950.52"/>
    <n v="812.44"/>
    <n v="41848"/>
    <s v="M"/>
    <n v="11"/>
    <d v="1981-01-22T00:00:00"/>
    <n v="42.780961477236545"/>
    <s v="Director of Sales"/>
    <s v="Argiculture"/>
    <s v="Affluent Customer"/>
    <s v="N"/>
    <s v="No"/>
    <n v="9"/>
    <s v="9 Brown Pass"/>
    <n v="3196"/>
    <s v="VIC"/>
    <s v="Australia"/>
    <n v="9"/>
    <n v="313"/>
    <m/>
  </r>
  <r>
    <n v="1366"/>
    <n v="65"/>
    <x v="1554"/>
    <d v="2017-02-20T00:00:00"/>
    <b v="1"/>
    <s v="Approved"/>
    <s v="WeareA2B"/>
    <s v="Standard"/>
    <s v="medium"/>
    <s v="medium"/>
    <n v="1807.45"/>
    <n v="778.69"/>
    <n v="1028.76"/>
    <n v="40487"/>
    <s v="M"/>
    <n v="19"/>
    <d v="1989-06-14T00:00:00"/>
    <n v="34.389423453023547"/>
    <s v="Actuary"/>
    <s v="Financial Services"/>
    <s v="Mass Customer"/>
    <s v="N"/>
    <s v="Yes"/>
    <n v="2"/>
    <s v="05239 Springs Circle"/>
    <n v="3030"/>
    <s v="VIC"/>
    <s v="Australia"/>
    <n v="7"/>
    <n v="313"/>
    <m/>
  </r>
  <r>
    <n v="8491"/>
    <n v="91"/>
    <x v="692"/>
    <d v="2017-02-20T00:00:00"/>
    <b v="1"/>
    <s v="Approved"/>
    <s v="Solex"/>
    <s v="Standard"/>
    <s v="medium"/>
    <s v="medium"/>
    <n v="100.35"/>
    <n v="75.260000000000005"/>
    <n v="25.089999999999989"/>
    <n v="36367"/>
    <s v="F"/>
    <n v="69"/>
    <d v="1989-11-13T00:00:00"/>
    <n v="33.973245716967845"/>
    <s v="Account Executive"/>
    <s v="Manufacturing"/>
    <s v="Affluent Customer"/>
    <s v="N"/>
    <s v="No"/>
    <n v="8"/>
    <s v="158 Lindbergh Crossing"/>
    <n v="3136"/>
    <s v="VIC"/>
    <s v="Australia"/>
    <n v="9"/>
    <n v="313"/>
    <m/>
  </r>
  <r>
    <n v="5761"/>
    <n v="0"/>
    <x v="1341"/>
    <d v="2017-02-20T00:00:00"/>
    <b v="0"/>
    <s v="Approved"/>
    <s v="WeareA2B"/>
    <s v="Standard"/>
    <s v="medium"/>
    <s v="medium"/>
    <n v="60.34"/>
    <n v="45.26"/>
    <n v="15.080000000000005"/>
    <n v="34165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313"/>
    <m/>
  </r>
  <r>
    <n v="14212"/>
    <n v="72"/>
    <x v="1985"/>
    <d v="2017-02-20T00:00:00"/>
    <b v="0"/>
    <s v="Approved"/>
    <s v="Norco Bicycles"/>
    <s v="Standard"/>
    <s v="medium"/>
    <s v="medium"/>
    <n v="360.4"/>
    <n v="270.3"/>
    <n v="90.099999999999966"/>
    <n v="42710"/>
    <s v="F"/>
    <n v="50"/>
    <d v="1986-02-20T00:00:00"/>
    <n v="37.701563513221409"/>
    <s v="Financial Analyst"/>
    <s v="Financial Services"/>
    <s v="Mass Customer"/>
    <s v="N"/>
    <s v="No"/>
    <n v="3"/>
    <s v="845 Talisman Pass"/>
    <n v="4210"/>
    <s v="QLD"/>
    <s v="Australia"/>
    <n v="7"/>
    <n v="313"/>
    <m/>
  </r>
  <r>
    <n v="15540"/>
    <n v="1"/>
    <x v="528"/>
    <d v="2017-02-20T00:00:00"/>
    <b v="0"/>
    <s v="Approved"/>
    <s v="Giant Bicycles"/>
    <s v="Standard"/>
    <s v="medium"/>
    <s v="medium"/>
    <n v="1403.5"/>
    <n v="954.82"/>
    <n v="448.67999999999995"/>
    <n v="42688"/>
    <s v="M"/>
    <n v="53"/>
    <d v="1981-08-20T00:00:00"/>
    <n v="42.205985354982488"/>
    <s v="Accountant III"/>
    <s v="Financial Services"/>
    <s v="Affluent Customer"/>
    <s v="N"/>
    <s v="No"/>
    <n v="13"/>
    <s v="778 Cambridge Street"/>
    <n v="4209"/>
    <s v="QLD"/>
    <s v="Australia"/>
    <n v="4"/>
    <n v="313"/>
    <m/>
  </r>
  <r>
    <n v="2505"/>
    <n v="0"/>
    <x v="390"/>
    <d v="2017-02-20T00:00:00"/>
    <b v="0"/>
    <s v="Approved"/>
    <s v="Solex"/>
    <s v="Standard"/>
    <s v="medium"/>
    <s v="medium"/>
    <n v="441.49"/>
    <n v="84.99"/>
    <n v="356.5"/>
    <n v="41009"/>
    <s v="F"/>
    <n v="79"/>
    <d v="1980-06-02T00:00:00"/>
    <n v="43.419575633127998"/>
    <s v="Internal Auditor"/>
    <s v="Financial Services"/>
    <s v="High Net Worth"/>
    <s v="N"/>
    <s v="Yes"/>
    <n v="9"/>
    <s v="681 Transport Pass"/>
    <n v="4055"/>
    <s v="QLD"/>
    <s v="Australia"/>
    <n v="7"/>
    <n v="313"/>
    <m/>
  </r>
  <r>
    <n v="16088"/>
    <n v="13"/>
    <x v="1218"/>
    <d v="2017-02-20T00:00:00"/>
    <b v="1"/>
    <s v="Approved"/>
    <s v="Solex"/>
    <s v="Standard"/>
    <s v="medium"/>
    <s v="medium"/>
    <n v="1163.8900000000001"/>
    <n v="589.27"/>
    <n v="574.62000000000012"/>
    <n v="39880"/>
    <s v="M"/>
    <n v="11"/>
    <d v="1975-12-30T00:00:00"/>
    <n v="47.844610828630493"/>
    <s v="Chemical Engineer"/>
    <s v="Manufacturing"/>
    <s v="Affluent Customer"/>
    <s v="N"/>
    <s v="Yes"/>
    <n v="9"/>
    <s v="9161 Macpherson Terrace"/>
    <n v="4680"/>
    <s v="QLD"/>
    <s v="Australia"/>
    <n v="2"/>
    <n v="313"/>
    <m/>
  </r>
  <r>
    <n v="2984"/>
    <n v="0"/>
    <x v="414"/>
    <d v="2017-02-20T00:00:00"/>
    <b v="0"/>
    <s v="Approved"/>
    <s v="Giant Bicycles"/>
    <s v="Standard"/>
    <s v="medium"/>
    <s v="medium"/>
    <n v="230.91"/>
    <n v="173.18"/>
    <n v="57.72999999999999"/>
    <n v="40618"/>
    <s v="M"/>
    <n v="76"/>
    <d v="1971-03-17T00:00:00"/>
    <n v="52.633123256534759"/>
    <s v="Engineer II"/>
    <s v="Property"/>
    <s v="High Net Worth"/>
    <s v="N"/>
    <s v="Yes"/>
    <n v="15"/>
    <s v="5649 Crest Line Place"/>
    <n v="4455"/>
    <s v="QLD"/>
    <s v="Australia"/>
    <n v="2"/>
    <n v="313"/>
    <m/>
  </r>
  <r>
    <n v="10860"/>
    <n v="73"/>
    <x v="419"/>
    <d v="2017-02-20T00:00:00"/>
    <b v="1"/>
    <s v="Approved"/>
    <s v="Solex"/>
    <s v="Standard"/>
    <s v="medium"/>
    <s v="medium"/>
    <n v="1945.43"/>
    <n v="333.18"/>
    <n v="1612.25"/>
    <n v="37499"/>
    <s v="M"/>
    <n v="25"/>
    <d v="1986-11-29T00:00:00"/>
    <n v="36.929461776785068"/>
    <s v="Environmental Specialist"/>
    <s v="Entertainment"/>
    <s v="Mass Customer"/>
    <s v="N"/>
    <s v="No"/>
    <n v="10"/>
    <s v="16420 Veith Crossing"/>
    <n v="4214"/>
    <s v="QLD"/>
    <s v="Australia"/>
    <n v="7"/>
    <n v="313"/>
    <m/>
  </r>
  <r>
    <n v="11001"/>
    <n v="32"/>
    <x v="2145"/>
    <d v="2017-02-20T00:00:00"/>
    <b v="1"/>
    <s v="Approved"/>
    <s v="Giant Bicycles"/>
    <s v="Standard"/>
    <s v="high"/>
    <s v="medium"/>
    <n v="1179"/>
    <n v="707.4"/>
    <n v="471.6"/>
    <n v="41434"/>
    <s v="M"/>
    <n v="19"/>
    <d v="1956-10-02T00:00:00"/>
    <n v="67.08555783709788"/>
    <s v="Senior Sales Associate"/>
    <s v="Health"/>
    <s v="High Net Worth"/>
    <s v="N"/>
    <s v="Yes"/>
    <n v="15"/>
    <s v="93 Vera Parkway"/>
    <n v="4216"/>
    <s v="QLD"/>
    <s v="Australia"/>
    <n v="5"/>
    <n v="313"/>
    <m/>
  </r>
  <r>
    <n v="17509"/>
    <n v="51"/>
    <x v="254"/>
    <d v="2017-02-20T00:00:00"/>
    <b v="1"/>
    <s v="Approved"/>
    <s v="OHM Cycles"/>
    <s v="Standard"/>
    <s v="high"/>
    <s v="medium"/>
    <n v="2005.66"/>
    <n v="1203.4000000000001"/>
    <n v="802.26"/>
    <n v="41009"/>
    <s v="F"/>
    <n v="22"/>
    <d v="1954-04-18T00:00:00"/>
    <n v="69.545507881253187"/>
    <s v="Software Test Engineer II"/>
    <s v="Financial Services"/>
    <s v="Mass Customer"/>
    <s v="N"/>
    <s v="No"/>
    <n v="16"/>
    <s v="62 Steensland Road"/>
    <n v="4350"/>
    <s v="QLD"/>
    <s v="Australia"/>
    <n v="3"/>
    <n v="313"/>
    <m/>
  </r>
  <r>
    <n v="6916"/>
    <n v="11"/>
    <x v="1218"/>
    <d v="2017-02-20T00:00:00"/>
    <b v="0"/>
    <s v="Approved"/>
    <s v="Giant Bicycles"/>
    <s v="Standard"/>
    <s v="high"/>
    <s v="medium"/>
    <n v="1274.93"/>
    <n v="764.96"/>
    <n v="509.97"/>
    <n v="39880"/>
    <s v="M"/>
    <n v="11"/>
    <d v="1975-12-30T00:00:00"/>
    <n v="47.844610828630493"/>
    <s v="Chemical Engineer"/>
    <s v="Manufacturing"/>
    <s v="Affluent Customer"/>
    <s v="N"/>
    <s v="Yes"/>
    <n v="9"/>
    <s v="9161 Macpherson Terrace"/>
    <n v="4680"/>
    <s v="QLD"/>
    <s v="Australia"/>
    <n v="2"/>
    <n v="313"/>
    <m/>
  </r>
  <r>
    <n v="8793"/>
    <n v="25"/>
    <x v="1556"/>
    <d v="2017-02-20T00:00:00"/>
    <b v="0"/>
    <s v="Approved"/>
    <s v="OHM Cycles"/>
    <s v="Standard"/>
    <s v="high"/>
    <s v="medium"/>
    <n v="2005.66"/>
    <n v="1203.4000000000001"/>
    <n v="802.26"/>
    <n v="41009"/>
    <s v="M"/>
    <n v="94"/>
    <d v="1999-09-10T00:00:00"/>
    <n v="24.148505092541889"/>
    <s v="Programmer II"/>
    <s v="Financial Services"/>
    <s v="High Net Worth"/>
    <s v="N"/>
    <s v="No"/>
    <n v="2"/>
    <s v="9953 Kim Lane"/>
    <n v="2330"/>
    <s v="NSW"/>
    <s v="Australia"/>
    <n v="4"/>
    <n v="313"/>
    <m/>
  </r>
  <r>
    <n v="11312"/>
    <n v="53"/>
    <x v="344"/>
    <d v="2017-02-20T00:00:00"/>
    <b v="0"/>
    <s v="Approved"/>
    <s v="Giant Bicycles"/>
    <s v="Standard"/>
    <s v="high"/>
    <s v="medium"/>
    <n v="1274.93"/>
    <n v="764.96"/>
    <n v="509.97"/>
    <n v="39298"/>
    <s v="F"/>
    <n v="41"/>
    <d v="1973-08-06T00:00:00"/>
    <n v="50.244322757287804"/>
    <s v="Junior Executive"/>
    <s v="Financial Services"/>
    <s v="High Net Worth"/>
    <s v="N"/>
    <s v="No"/>
    <n v="11"/>
    <s v="773 Tomscot Plaza"/>
    <n v="2203"/>
    <s v="NSW"/>
    <s v="Australia"/>
    <n v="10"/>
    <n v="313"/>
    <m/>
  </r>
  <r>
    <n v="10887"/>
    <n v="70"/>
    <x v="485"/>
    <d v="2017-02-20T00:00:00"/>
    <b v="1"/>
    <s v="Approved"/>
    <s v="Trek Bicycles"/>
    <s v="Standard"/>
    <s v="high"/>
    <s v="medium"/>
    <n v="495.72"/>
    <n v="297.43"/>
    <n v="198.29000000000002"/>
    <n v="42105"/>
    <s v="F"/>
    <n v="42"/>
    <d v="1964-02-27T00:00:00"/>
    <n v="59.682409308692677"/>
    <s v="Geologist III"/>
    <s v="Retail"/>
    <s v="Mass Customer"/>
    <s v="N"/>
    <s v="No"/>
    <n v="16"/>
    <s v="6265 Moland Terrace"/>
    <n v="2076"/>
    <s v="NSW"/>
    <s v="Australia"/>
    <n v="10"/>
    <n v="313"/>
    <m/>
  </r>
  <r>
    <n v="16613"/>
    <n v="17"/>
    <x v="1768"/>
    <d v="2017-02-20T00:00:00"/>
    <b v="1"/>
    <s v="Approved"/>
    <s v="Solex"/>
    <s v="Standard"/>
    <s v="high"/>
    <s v="medium"/>
    <n v="1024.6600000000001"/>
    <n v="614.79999999999995"/>
    <n v="409.86000000000013"/>
    <n v="35378"/>
    <s v="F"/>
    <n v="32"/>
    <d v="1995-03-23T00:00:00"/>
    <n v="28.616691842900302"/>
    <s v="Financial Advisor"/>
    <s v="Financial Services"/>
    <s v="Mass Customer"/>
    <s v="N"/>
    <s v="No"/>
    <n v="1"/>
    <s v="41141 Cascade Hill"/>
    <n v="2075"/>
    <s v="NSW"/>
    <s v="Australia"/>
    <n v="9"/>
    <n v="313"/>
    <m/>
  </r>
  <r>
    <n v="11986"/>
    <n v="46"/>
    <x v="2290"/>
    <d v="2017-02-20T00:00:00"/>
    <b v="1"/>
    <s v="Approved"/>
    <s v="Solex"/>
    <s v="Standard"/>
    <s v="low"/>
    <s v="medium"/>
    <n v="1289.8499999999999"/>
    <n v="74.510000000000005"/>
    <n v="1215.3399999999999"/>
    <n v="37220"/>
    <s v="F"/>
    <n v="59"/>
    <d v="1999-03-27T00:00:00"/>
    <n v="24.605738692366664"/>
    <s v="Software Engineer IV"/>
    <s v="Health"/>
    <s v="Mass Customer"/>
    <s v="N"/>
    <s v="Yes"/>
    <n v="2"/>
    <s v="66286 Homewood Alley"/>
    <n v="2075"/>
    <s v="NSW"/>
    <s v="Australia"/>
    <n v="11"/>
    <n v="313"/>
    <m/>
  </r>
  <r>
    <n v="6155"/>
    <n v="27"/>
    <x v="1074"/>
    <d v="2017-02-20T00:00:00"/>
    <b v="1"/>
    <s v="Approved"/>
    <s v="Trek Bicycles"/>
    <s v="Standard"/>
    <s v="low"/>
    <s v="medium"/>
    <n v="1057.51"/>
    <n v="154.4"/>
    <n v="903.11"/>
    <n v="39526"/>
    <s v="M"/>
    <n v="0"/>
    <d v="1976-01-14T00:00:00"/>
    <n v="47.802874743326491"/>
    <s v="Nuclear Power Engineer"/>
    <s v="Manufacturing"/>
    <s v="High Net Worth"/>
    <s v="N"/>
    <s v="Yes"/>
    <n v="11"/>
    <s v="094 Green Road"/>
    <n v="2216"/>
    <s v="NSW"/>
    <s v="Australia"/>
    <n v="11"/>
    <n v="313"/>
    <m/>
  </r>
  <r>
    <n v="10234"/>
    <n v="41"/>
    <x v="2485"/>
    <d v="2017-02-20T00:00:00"/>
    <b v="0"/>
    <s v="Approved"/>
    <s v="Norco Bicycles"/>
    <s v="Standard"/>
    <s v="low"/>
    <s v="medium"/>
    <n v="958.74"/>
    <n v="748.9"/>
    <n v="209.84000000000003"/>
    <n v="34586"/>
    <s v="F"/>
    <n v="42"/>
    <d v="1985-07-19T00:00:00"/>
    <n v="38.293597304128056"/>
    <s v="Occupational Therapist"/>
    <s v="Health"/>
    <s v="High Net Worth"/>
    <s v="N"/>
    <s v="Yes"/>
    <n v="10"/>
    <s v="63 Grayhawk Pass"/>
    <n v="2769"/>
    <s v="NSW"/>
    <s v="Australia"/>
    <n v="9"/>
    <n v="313"/>
    <m/>
  </r>
  <r>
    <n v="13180"/>
    <n v="41"/>
    <x v="248"/>
    <d v="2017-02-20T00:00:00"/>
    <b v="0"/>
    <s v="Approved"/>
    <s v="Norco Bicycles"/>
    <s v="Standard"/>
    <s v="low"/>
    <s v="medium"/>
    <n v="958.74"/>
    <n v="748.9"/>
    <n v="209.84000000000003"/>
    <n v="38693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313"/>
    <m/>
  </r>
  <r>
    <n v="2438"/>
    <n v="81"/>
    <x v="2505"/>
    <d v="2017-02-20T00:00:00"/>
    <b v="0"/>
    <s v="Approved"/>
    <s v="Norco Bicycles"/>
    <s v="Standard"/>
    <s v="medium"/>
    <s v="small"/>
    <n v="586.45000000000005"/>
    <n v="521.94000000000005"/>
    <n v="64.509999999999991"/>
    <n v="33429"/>
    <s v="F"/>
    <n v="98"/>
    <d v="1991-08-28T00:00:00"/>
    <n v="32.184103542686465"/>
    <s v="Chief Design Engineer"/>
    <s v="Retail"/>
    <s v="Affluent Customer"/>
    <s v="N"/>
    <s v="No"/>
    <n v="2"/>
    <s v="34748 Charing Cross Point"/>
    <n v="3057"/>
    <s v="VIC"/>
    <s v="Australia"/>
    <n v="10"/>
    <n v="313"/>
    <m/>
  </r>
  <r>
    <n v="8396"/>
    <n v="11"/>
    <x v="2060"/>
    <d v="2017-02-20T00:00:00"/>
    <b v="0"/>
    <s v="Approved"/>
    <s v="Trek Bicycles"/>
    <s v="Standard"/>
    <s v="medium"/>
    <s v="small"/>
    <n v="1775.81"/>
    <n v="1580.47"/>
    <n v="195.33999999999992"/>
    <n v="42560"/>
    <s v="F"/>
    <n v="74"/>
    <d v="1974-10-26T00:00:00"/>
    <n v="49.022560508159017"/>
    <s v="General Manager"/>
    <s v="Retail"/>
    <s v="High Net Worth"/>
    <s v="N"/>
    <s v="Yes"/>
    <n v="16"/>
    <s v="3 Magdeline Way"/>
    <n v="4415"/>
    <s v="QLD"/>
    <s v="Australia"/>
    <n v="2"/>
    <n v="313"/>
    <m/>
  </r>
  <r>
    <n v="1473"/>
    <n v="20"/>
    <x v="1651"/>
    <d v="2017-02-20T00:00:00"/>
    <b v="1"/>
    <s v="Approved"/>
    <s v="Trek Bicycles"/>
    <s v="Standard"/>
    <s v="medium"/>
    <s v="small"/>
    <n v="1775.81"/>
    <n v="1580.47"/>
    <n v="195.33999999999992"/>
    <n v="40670"/>
    <s v="M"/>
    <n v="0"/>
    <d v="1959-08-12T00:00:00"/>
    <n v="64.227917947853925"/>
    <s v="Legal Assistant"/>
    <s v="IT"/>
    <s v="Mass Customer"/>
    <s v="N"/>
    <s v="Yes"/>
    <n v="17"/>
    <s v="5 Sheridan Circle"/>
    <n v="3934"/>
    <s v="VIC"/>
    <s v="Australia"/>
    <n v="11"/>
    <n v="313"/>
    <m/>
  </r>
  <r>
    <n v="1346"/>
    <n v="7"/>
    <x v="1803"/>
    <d v="2017-02-20T00:00:00"/>
    <b v="1"/>
    <s v="Approved"/>
    <s v="Giant Bicycles"/>
    <s v="Standard"/>
    <s v="medium"/>
    <s v="small"/>
    <n v="1311.44"/>
    <n v="1167.18"/>
    <n v="144.26"/>
    <n v="33888"/>
    <s v="F"/>
    <n v="93"/>
    <d v="1965-06-28T00:00:00"/>
    <n v="58.351106779896973"/>
    <s v="Software Test Engineer III"/>
    <s v="Property"/>
    <s v="High Net Worth"/>
    <s v="N"/>
    <s v="No"/>
    <n v="19"/>
    <s v="2083 Spaight Court"/>
    <n v="3977"/>
    <s v="VIC"/>
    <s v="Australia"/>
    <n v="8"/>
    <n v="313"/>
    <m/>
  </r>
  <r>
    <n v="119"/>
    <n v="64"/>
    <x v="940"/>
    <d v="2017-02-20T00:00:00"/>
    <b v="0"/>
    <s v="Approved"/>
    <s v="Trek Bicycles"/>
    <s v="Standard"/>
    <s v="medium"/>
    <s v="large"/>
    <n v="1469.44"/>
    <n v="596.54999999999995"/>
    <n v="872.8900000000001"/>
    <n v="38647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313"/>
    <m/>
  </r>
  <r>
    <n v="6378"/>
    <n v="94"/>
    <x v="2247"/>
    <d v="2017-02-20T00:00:00"/>
    <m/>
    <s v="Approved"/>
    <s v="Giant Bicycles"/>
    <s v="Standard"/>
    <s v="medium"/>
    <s v="large"/>
    <n v="1635.3"/>
    <n v="993.66"/>
    <n v="641.64"/>
    <n v="41848"/>
    <s v="M"/>
    <n v="21"/>
    <d v="1976-04-01T00:00:00"/>
    <n v="47.589322381930188"/>
    <s v="Information Systems Manager"/>
    <s v="Financial Services"/>
    <s v="Affluent Customer"/>
    <s v="N"/>
    <s v="Yes"/>
    <n v="15"/>
    <s v="308 Jana Crossing"/>
    <n v="2153"/>
    <s v="NSW"/>
    <s v="Australia"/>
    <n v="10"/>
    <n v="313"/>
    <m/>
  </r>
  <r>
    <n v="11137"/>
    <n v="30"/>
    <x v="1408"/>
    <d v="2017-02-20T00:00:00"/>
    <b v="1"/>
    <s v="Cancelled"/>
    <s v="Solex"/>
    <s v="Standard"/>
    <s v="high"/>
    <s v="medium"/>
    <n v="748.17"/>
    <n v="448.9"/>
    <n v="299.27"/>
    <n v="33552"/>
    <s v="F"/>
    <n v="2"/>
    <d v="1973-08-01T00:00:00"/>
    <n v="50.258012562409405"/>
    <s v="GIS Technical Architect"/>
    <s v="Property"/>
    <s v="Affluent Customer"/>
    <s v="N"/>
    <s v="No"/>
    <n v="22"/>
    <s v="91 Charing Cross Way"/>
    <n v="2100"/>
    <s v="NSW"/>
    <s v="Australia"/>
    <n v="11"/>
    <n v="313"/>
    <m/>
  </r>
  <r>
    <n v="9767"/>
    <n v="45"/>
    <x v="310"/>
    <d v="2017-02-20T00:00:00"/>
    <b v="1"/>
    <s v="Approved"/>
    <s v="Trek Bicycles"/>
    <s v="Road"/>
    <s v="low"/>
    <s v="medium"/>
    <n v="980.37"/>
    <n v="234.43"/>
    <n v="745.94"/>
    <n v="40649"/>
    <s v="F"/>
    <n v="47"/>
    <d v="1979-08-30T00:00:00"/>
    <n v="44.178632270625457"/>
    <s v="Senior Quality Engineer"/>
    <s v="Health"/>
    <s v="High Net Worth"/>
    <s v="N"/>
    <s v="Yes"/>
    <n v="22"/>
    <s v="15 Straubel Way"/>
    <n v="4680"/>
    <s v="QLD"/>
    <s v="Australia"/>
    <n v="2"/>
    <n v="313"/>
    <m/>
  </r>
  <r>
    <n v="3623"/>
    <n v="42"/>
    <x v="473"/>
    <d v="2017-02-20T00:00:00"/>
    <b v="1"/>
    <s v="Approved"/>
    <s v="OHM Cycles"/>
    <s v="Road"/>
    <s v="medium"/>
    <s v="small"/>
    <n v="1810"/>
    <n v="1610.9"/>
    <n v="199.09999999999991"/>
    <n v="39427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313"/>
    <m/>
  </r>
  <r>
    <n v="10760"/>
    <n v="8"/>
    <x v="1373"/>
    <d v="2017-02-20T00:00:00"/>
    <b v="1"/>
    <s v="Approved"/>
    <s v="Solex"/>
    <s v="Road"/>
    <s v="medium"/>
    <s v="small"/>
    <n v="1703.52"/>
    <n v="1516.13"/>
    <n v="187.38999999999987"/>
    <n v="40649"/>
    <s v="F"/>
    <n v="28"/>
    <d v="1987-04-18T00:00:00"/>
    <n v="36.545508361698978"/>
    <s v="Marketing Assistant"/>
    <s v="Financial Services"/>
    <s v="Affluent Customer"/>
    <s v="N"/>
    <s v="No"/>
    <n v="11"/>
    <s v="846 Clove Junction"/>
    <n v="4300"/>
    <s v="QLD"/>
    <s v="Australia"/>
    <n v="5"/>
    <n v="313"/>
    <m/>
  </r>
  <r>
    <n v="14592"/>
    <n v="9"/>
    <x v="2061"/>
    <d v="2017-02-20T00:00:00"/>
    <b v="0"/>
    <s v="Approved"/>
    <s v="OHM Cycles"/>
    <s v="Road"/>
    <s v="medium"/>
    <s v="medium"/>
    <n v="742.54"/>
    <n v="667.4"/>
    <n v="75.139999999999986"/>
    <n v="37838"/>
    <s v="F"/>
    <n v="59"/>
    <d v="1977-07-02T00:00:00"/>
    <n v="46.340149132005124"/>
    <s v="Social Worker"/>
    <s v="Health"/>
    <s v="Affluent Customer"/>
    <s v="N"/>
    <s v="Yes"/>
    <n v="8"/>
    <s v="2 Moulton Drive"/>
    <n v="2567"/>
    <s v="NSW"/>
    <s v="Australia"/>
    <n v="10"/>
    <n v="313"/>
    <m/>
  </r>
  <r>
    <n v="2873"/>
    <n v="41"/>
    <x v="2181"/>
    <d v="2017-02-20T00:00:00"/>
    <b v="1"/>
    <s v="Approved"/>
    <s v="Solex"/>
    <s v="Road"/>
    <s v="medium"/>
    <s v="medium"/>
    <n v="416.98"/>
    <n v="312.74"/>
    <n v="104.24000000000001"/>
    <n v="35560"/>
    <s v="M"/>
    <n v="80"/>
    <d v="1958-11-15T00:00:00"/>
    <n v="64.967808844271133"/>
    <s v="Legal Assistant"/>
    <s v="Manufacturing"/>
    <s v="Mass Customer"/>
    <s v="N"/>
    <s v="No"/>
    <n v="17"/>
    <s v="3 Magdeline Terrace"/>
    <n v="2190"/>
    <s v="NSW"/>
    <s v="Australia"/>
    <n v="10"/>
    <n v="313"/>
    <m/>
  </r>
  <r>
    <n v="11944"/>
    <n v="83"/>
    <x v="2460"/>
    <d v="2017-02-20T00:00:00"/>
    <b v="0"/>
    <s v="Approved"/>
    <s v="Solex"/>
    <s v="Touring"/>
    <s v="medium"/>
    <s v="large"/>
    <n v="2083.94"/>
    <n v="675.03"/>
    <n v="1408.91"/>
    <n v="41533"/>
    <s v="F"/>
    <n v="21"/>
    <d v="1979-06-02T00:00:00"/>
    <n v="44.422304697006567"/>
    <s v="Administrative Assistant IV"/>
    <s v="Health"/>
    <s v="Affluent Customer"/>
    <s v="N"/>
    <s v="No"/>
    <n v="10"/>
    <s v="4 Pankratz Street"/>
    <n v="2101"/>
    <s v="NSW"/>
    <s v="Australia"/>
    <n v="11"/>
    <n v="313"/>
    <m/>
  </r>
  <r>
    <n v="15868"/>
    <n v="83"/>
    <x v="747"/>
    <d v="2017-02-20T00:00:00"/>
    <b v="0"/>
    <s v="Approved"/>
    <s v="Solex"/>
    <s v="Touring"/>
    <s v="medium"/>
    <s v="large"/>
    <n v="2083.94"/>
    <n v="675.03"/>
    <n v="1408.91"/>
    <n v="41533"/>
    <s v="M"/>
    <n v="39"/>
    <d v="1992-04-13T00:00:00"/>
    <n v="31.5564681724846"/>
    <s v="Accountant I"/>
    <s v="Property"/>
    <s v="Mass Customer"/>
    <s v="N"/>
    <s v="No"/>
    <n v="10"/>
    <s v="272 Montana Avenue"/>
    <n v="2021"/>
    <s v="NSW"/>
    <s v="Australia"/>
    <n v="8"/>
    <n v="313"/>
    <m/>
  </r>
  <r>
    <n v="5866"/>
    <n v="80"/>
    <x v="445"/>
    <d v="2017-02-20T00:00:00"/>
    <b v="0"/>
    <s v="Approved"/>
    <s v="OHM Cycles"/>
    <s v="Touring"/>
    <s v="low"/>
    <s v="medium"/>
    <n v="1073.07"/>
    <n v="933.84"/>
    <n v="139.2299999999999"/>
    <n v="42226"/>
    <s v="F"/>
    <n v="76"/>
    <d v="1982-11-06T00:00:00"/>
    <n v="40.99243807040417"/>
    <s v="Health Coach IV"/>
    <s v="Health"/>
    <s v="Affluent Customer"/>
    <s v="N"/>
    <s v="Yes"/>
    <n v="11"/>
    <s v="3 Barnett Way"/>
    <n v="2763"/>
    <s v="NSW"/>
    <s v="Australia"/>
    <n v="9"/>
    <n v="313"/>
    <m/>
  </r>
  <r>
    <n v="17332"/>
    <n v="0"/>
    <x v="501"/>
    <d v="2017-02-20T00:00:00"/>
    <b v="1"/>
    <s v="Approved"/>
    <m/>
    <m/>
    <m/>
    <m/>
    <n v="226.94"/>
    <m/>
    <n v="226.94"/>
    <m/>
    <s v="M"/>
    <n v="14"/>
    <d v="1956-04-03T00:00:00"/>
    <n v="67.583846680355919"/>
    <s v="Research Nurse"/>
    <s v="Health"/>
    <s v="Mass Customer"/>
    <s v="N"/>
    <s v="No"/>
    <n v="17"/>
    <s v="51 Hollow Ridge Terrace"/>
    <n v="2768"/>
    <s v="NSW"/>
    <s v="Australia"/>
    <n v="9"/>
    <n v="313"/>
    <m/>
  </r>
  <r>
    <n v="18278"/>
    <n v="0"/>
    <x v="1944"/>
    <d v="2017-02-20T00:00:00"/>
    <b v="1"/>
    <s v="Approved"/>
    <m/>
    <m/>
    <m/>
    <m/>
    <n v="1438.9"/>
    <m/>
    <n v="1438.9"/>
    <m/>
    <s v="F"/>
    <n v="63"/>
    <d v="1999-03-15T00:00:00"/>
    <n v="24.638593801336107"/>
    <s v="Chief Design Engineer"/>
    <s v="Manufacturing"/>
    <s v="Mass Customer"/>
    <s v="N"/>
    <s v="No"/>
    <n v="4"/>
    <s v="61493 Manufacturers Junction"/>
    <n v="2539"/>
    <s v="NSW"/>
    <s v="Australia"/>
    <n v="9"/>
    <n v="313"/>
    <m/>
  </r>
  <r>
    <n v="2753"/>
    <n v="22"/>
    <x v="2181"/>
    <d v="2017-02-19T00:00:00"/>
    <b v="0"/>
    <s v="Approved"/>
    <s v="WeareA2B"/>
    <s v="Standard"/>
    <s v="medium"/>
    <s v="medium"/>
    <n v="60.34"/>
    <n v="45.26"/>
    <n v="15.080000000000005"/>
    <n v="34165"/>
    <s v="M"/>
    <n v="80"/>
    <d v="1958-11-15T00:00:00"/>
    <n v="64.967808844271133"/>
    <s v="Legal Assistant"/>
    <s v="Manufacturing"/>
    <s v="Mass Customer"/>
    <s v="N"/>
    <s v="No"/>
    <n v="17"/>
    <s v="3 Magdeline Terrace"/>
    <n v="2190"/>
    <s v="NSW"/>
    <s v="Australia"/>
    <n v="10"/>
    <n v="314"/>
    <m/>
  </r>
  <r>
    <n v="16835"/>
    <n v="12"/>
    <x v="1909"/>
    <d v="2017-02-19T00:00:00"/>
    <b v="0"/>
    <s v="Approved"/>
    <s v="WeareA2B"/>
    <s v="Standard"/>
    <s v="medium"/>
    <s v="medium"/>
    <n v="1231.1500000000001"/>
    <n v="161.6"/>
    <n v="1069.5500000000002"/>
    <n v="34170"/>
    <s v="M"/>
    <n v="63"/>
    <d v="1975-03-31T00:00:00"/>
    <n v="48.594792423311169"/>
    <s v="Information Systems Manager"/>
    <s v="Health"/>
    <s v="Mass Customer"/>
    <s v="N"/>
    <s v="No"/>
    <n v="13"/>
    <s v="1 Morning Circle"/>
    <n v="2250"/>
    <s v="NSW"/>
    <s v="Australia"/>
    <n v="8"/>
    <n v="314"/>
    <m/>
  </r>
  <r>
    <n v="17895"/>
    <n v="2"/>
    <x v="2398"/>
    <d v="2017-02-19T00:00:00"/>
    <b v="0"/>
    <s v="Approved"/>
    <s v="Solex"/>
    <s v="Standard"/>
    <s v="medium"/>
    <s v="medium"/>
    <n v="71.489999999999995"/>
    <n v="53.62"/>
    <n v="17.869999999999997"/>
    <n v="41245"/>
    <s v="M"/>
    <n v="84"/>
    <d v="1969-05-29T00:00:00"/>
    <n v="54.433243727598565"/>
    <s v="Help Desk Technician"/>
    <s v="Retail"/>
    <s v="Mass Customer"/>
    <s v="N"/>
    <s v="Yes"/>
    <n v="8"/>
    <s v="82 Lukken Lane"/>
    <n v="2190"/>
    <s v="NSW"/>
    <s v="Australia"/>
    <n v="10"/>
    <n v="314"/>
    <m/>
  </r>
  <r>
    <n v="12798"/>
    <n v="35"/>
    <x v="1241"/>
    <d v="2017-02-19T00:00:00"/>
    <b v="1"/>
    <s v="Approved"/>
    <s v="Giant Bicycles"/>
    <s v="Standard"/>
    <s v="medium"/>
    <s v="medium"/>
    <n v="1403.5"/>
    <n v="954.82"/>
    <n v="448.67999999999995"/>
    <n v="42688"/>
    <s v="M"/>
    <n v="46"/>
    <d v="2002-03-11T00:00:00"/>
    <n v="21.649533291848162"/>
    <s v="Account Executive"/>
    <s v="Argiculture"/>
    <s v="High Net Worth"/>
    <s v="N"/>
    <s v="No"/>
    <n v="1"/>
    <s v="163 Straubel Trail"/>
    <n v="2217"/>
    <s v="NSW"/>
    <s v="Australia"/>
    <n v="10"/>
    <n v="314"/>
    <m/>
  </r>
  <r>
    <n v="1858"/>
    <n v="22"/>
    <x v="1910"/>
    <d v="2017-02-19T00:00:00"/>
    <b v="1"/>
    <s v="Approved"/>
    <s v="WeareA2B"/>
    <s v="Standard"/>
    <s v="medium"/>
    <s v="medium"/>
    <n v="60.34"/>
    <n v="45.26"/>
    <n v="15.080000000000005"/>
    <n v="34165"/>
    <s v="F"/>
    <n v="47"/>
    <d v="1953-08-31T00:00:00"/>
    <n v="70.175883078821528"/>
    <s v="Food Chemist"/>
    <s v="Health"/>
    <s v="Affluent Customer"/>
    <s v="N"/>
    <s v="Yes"/>
    <n v="6"/>
    <s v="858 Swallow Parkway"/>
    <n v="2150"/>
    <s v="NSW"/>
    <s v="Australia"/>
    <n v="8"/>
    <n v="314"/>
    <m/>
  </r>
  <r>
    <n v="4885"/>
    <n v="27"/>
    <x v="1429"/>
    <d v="2017-02-19T00:00:00"/>
    <b v="1"/>
    <s v="Approved"/>
    <s v="Trek Bicycles"/>
    <s v="Standard"/>
    <s v="medium"/>
    <s v="medium"/>
    <n v="499.53"/>
    <n v="388.72"/>
    <n v="110.80999999999995"/>
    <n v="33552"/>
    <s v="F"/>
    <n v="73"/>
    <d v="1978-07-02T00:00:00"/>
    <n v="45.340158323909286"/>
    <s v="Tax Accountant"/>
    <s v="IT"/>
    <s v="Affluent Customer"/>
    <s v="N"/>
    <s v="Yes"/>
    <n v="4"/>
    <s v="3 Loomis Crossing"/>
    <n v="2217"/>
    <s v="NSW"/>
    <s v="Australia"/>
    <n v="9"/>
    <n v="314"/>
    <m/>
  </r>
  <r>
    <n v="4005"/>
    <n v="56"/>
    <x v="535"/>
    <d v="2017-02-19T00:00:00"/>
    <b v="1"/>
    <s v="Approved"/>
    <s v="OHM Cycles"/>
    <s v="Standard"/>
    <s v="medium"/>
    <s v="medium"/>
    <n v="183.86"/>
    <n v="137.9"/>
    <n v="45.960000000000008"/>
    <n v="35707"/>
    <s v="M"/>
    <n v="65"/>
    <d v="1985-11-15T00:00:00"/>
    <n v="37.96777590564448"/>
    <s v="Human Resources Assistant IV"/>
    <s v="Manufacturing"/>
    <s v="Affluent Customer"/>
    <s v="N"/>
    <s v="No"/>
    <n v="15"/>
    <s v="8882 Valley Edge Junction"/>
    <n v="2145"/>
    <s v="NSW"/>
    <s v="Australia"/>
    <n v="8"/>
    <n v="314"/>
    <m/>
  </r>
  <r>
    <n v="10238"/>
    <n v="63"/>
    <x v="2353"/>
    <d v="2017-02-19T00:00:00"/>
    <b v="1"/>
    <s v="Approved"/>
    <s v="Solex"/>
    <s v="Standard"/>
    <s v="medium"/>
    <s v="medium"/>
    <n v="1483.2"/>
    <n v="99.59"/>
    <n v="1383.6100000000001"/>
    <n v="41047"/>
    <s v="M"/>
    <n v="69"/>
    <d v="1956-08-01T00:00:00"/>
    <n v="67.255304585900063"/>
    <s v="Environmental Tech"/>
    <s v="Health"/>
    <s v="Mass Customer"/>
    <s v="N"/>
    <s v="Yes"/>
    <n v="19"/>
    <s v="1 Ronald Regan Hill"/>
    <n v="2756"/>
    <s v="NSW"/>
    <s v="Australia"/>
    <n v="8"/>
    <n v="314"/>
    <m/>
  </r>
  <r>
    <n v="18397"/>
    <n v="65"/>
    <x v="1396"/>
    <d v="2017-02-19T00:00:00"/>
    <b v="1"/>
    <s v="Approved"/>
    <s v="WeareA2B"/>
    <s v="Standard"/>
    <s v="medium"/>
    <s v="medium"/>
    <n v="1807.45"/>
    <n v="778.69"/>
    <n v="1028.76"/>
    <n v="42404"/>
    <s v="M"/>
    <n v="81"/>
    <d v="1977-10-24T00:00:00"/>
    <n v="46.028020505650701"/>
    <s v="Assistant Manager"/>
    <s v="Health"/>
    <s v="Mass Customer"/>
    <s v="N"/>
    <s v="No"/>
    <n v="13"/>
    <s v="9892 Dennis Alley"/>
    <n v="2565"/>
    <s v="NSW"/>
    <s v="Australia"/>
    <n v="7"/>
    <n v="314"/>
    <m/>
  </r>
  <r>
    <n v="13531"/>
    <n v="43"/>
    <x v="370"/>
    <d v="2017-02-19T00:00:00"/>
    <m/>
    <s v="Approved"/>
    <s v="Solex"/>
    <s v="Standard"/>
    <s v="medium"/>
    <s v="medium"/>
    <n v="1151.96"/>
    <n v="649.49"/>
    <n v="502.47"/>
    <n v="42172"/>
    <s v="M"/>
    <n v="42"/>
    <d v="1982-07-28T00:00:00"/>
    <n v="41.268970013037809"/>
    <s v="Media Manager III"/>
    <s v="Property"/>
    <s v="Mass Customer"/>
    <s v="N"/>
    <s v="Yes"/>
    <n v="15"/>
    <s v="9837 Granby Alley"/>
    <n v="2445"/>
    <s v="NSW"/>
    <s v="Australia"/>
    <n v="7"/>
    <n v="314"/>
    <m/>
  </r>
  <r>
    <n v="17742"/>
    <n v="26"/>
    <x v="548"/>
    <d v="2017-02-19T00:00:00"/>
    <b v="1"/>
    <s v="Approved"/>
    <s v="WeareA2B"/>
    <s v="Standard"/>
    <s v="medium"/>
    <s v="medium"/>
    <n v="1992.93"/>
    <n v="762.63"/>
    <n v="1230.3000000000002"/>
    <n v="34115"/>
    <s v="M"/>
    <n v="94"/>
    <d v="1964-03-12T00:00:00"/>
    <n v="59.644079397672826"/>
    <s v="Statistician II"/>
    <s v="Property"/>
    <s v="Affluent Customer"/>
    <s v="N"/>
    <s v="No"/>
    <n v="15"/>
    <s v="09 Graceland Junction"/>
    <n v="3204"/>
    <s v="VIC"/>
    <s v="Australia"/>
    <n v="2"/>
    <n v="314"/>
    <m/>
  </r>
  <r>
    <n v="13841"/>
    <n v="58"/>
    <x v="1063"/>
    <d v="2017-02-19T00:00:00"/>
    <b v="1"/>
    <s v="Approved"/>
    <s v="OHM Cycles"/>
    <s v="Standard"/>
    <s v="medium"/>
    <s v="medium"/>
    <n v="912.52"/>
    <n v="141.4"/>
    <n v="771.12"/>
    <n v="42295"/>
    <s v="M"/>
    <n v="25"/>
    <d v="1999-02-01T00:00:00"/>
    <n v="24.753586682729164"/>
    <s v="Design Engineer"/>
    <s v="Manufacturing"/>
    <s v="Affluent Customer"/>
    <s v="N"/>
    <s v="No"/>
    <n v="4"/>
    <s v="5 Sachs Terrace"/>
    <n v="4207"/>
    <s v="QLD"/>
    <s v="Australia"/>
    <n v="4"/>
    <n v="314"/>
    <m/>
  </r>
  <r>
    <n v="1281"/>
    <n v="0"/>
    <x v="762"/>
    <d v="2017-02-19T00:00:00"/>
    <b v="1"/>
    <s v="Approved"/>
    <s v="Solex"/>
    <s v="Standard"/>
    <s v="medium"/>
    <s v="medium"/>
    <n v="478.16"/>
    <n v="298.72000000000003"/>
    <n v="179.44"/>
    <n v="41047"/>
    <s v="F"/>
    <n v="35"/>
    <d v="1957-12-18T00:00:00"/>
    <n v="65.877446773732174"/>
    <s v="Senior Developer"/>
    <s v="Property"/>
    <s v="High Net Worth"/>
    <s v="N"/>
    <s v="Yes"/>
    <n v="17"/>
    <s v="556 Gale Road"/>
    <n v="4165"/>
    <s v="QLD"/>
    <s v="Australia"/>
    <n v="6"/>
    <n v="314"/>
    <m/>
  </r>
  <r>
    <n v="8347"/>
    <n v="0"/>
    <x v="2078"/>
    <d v="2017-02-19T00:00:00"/>
    <b v="1"/>
    <s v="Approved"/>
    <s v="Trek Bicycles"/>
    <s v="Standard"/>
    <s v="high"/>
    <s v="medium"/>
    <n v="495.72"/>
    <n v="297.43"/>
    <n v="198.29000000000002"/>
    <n v="36668"/>
    <s v="M"/>
    <n v="99"/>
    <d v="1985-11-08T00:00:00"/>
    <n v="37.986941870261163"/>
    <s v="Computer Systems Analyst II"/>
    <s v="Entertainment"/>
    <s v="High Net Worth"/>
    <s v="N"/>
    <s v="Yes"/>
    <n v="18"/>
    <s v="75 Logan Place"/>
    <n v="3071"/>
    <s v="VIC"/>
    <s v="Australia"/>
    <n v="10"/>
    <n v="314"/>
    <m/>
  </r>
  <r>
    <n v="15632"/>
    <n v="30"/>
    <x v="230"/>
    <d v="2017-02-19T00:00:00"/>
    <b v="0"/>
    <s v="Approved"/>
    <s v="Solex"/>
    <s v="Standard"/>
    <s v="high"/>
    <s v="medium"/>
    <n v="748.17"/>
    <n v="448.9"/>
    <n v="299.27"/>
    <n v="33552"/>
    <s v="F"/>
    <n v="23"/>
    <d v="1974-03-24T00:00:00"/>
    <n v="49.613952469609025"/>
    <s v="Pharmacist"/>
    <s v="Health"/>
    <s v="Mass Customer"/>
    <s v="N"/>
    <s v="No"/>
    <n v="16"/>
    <s v="3 New Castle Terrace"/>
    <n v="3032"/>
    <s v="VIC"/>
    <s v="Australia"/>
    <n v="8"/>
    <n v="314"/>
    <m/>
  </r>
  <r>
    <n v="15284"/>
    <n v="82"/>
    <x v="1666"/>
    <d v="2017-02-19T00:00:00"/>
    <b v="1"/>
    <s v="Approved"/>
    <s v="Norco Bicycles"/>
    <s v="Standard"/>
    <s v="high"/>
    <s v="medium"/>
    <n v="1148.6400000000001"/>
    <n v="689.18"/>
    <n v="459.46000000000015"/>
    <n v="38206"/>
    <s v="M"/>
    <n v="72"/>
    <d v="1960-10-23T00:00:00"/>
    <n v="63.028062970568101"/>
    <s v="Systems Administrator I"/>
    <s v="Financial Services"/>
    <s v="Mass Customer"/>
    <s v="N"/>
    <s v="Yes"/>
    <n v="20"/>
    <s v="4081 Veith Lane"/>
    <n v="4306"/>
    <s v="QLD"/>
    <s v="Australia"/>
    <n v="4"/>
    <n v="314"/>
    <m/>
  </r>
  <r>
    <n v="9592"/>
    <n v="53"/>
    <x v="744"/>
    <d v="2017-02-19T00:00:00"/>
    <b v="1"/>
    <s v="Approved"/>
    <s v="Giant Bicycles"/>
    <s v="Standard"/>
    <s v="high"/>
    <s v="medium"/>
    <n v="1274.93"/>
    <n v="764.96"/>
    <n v="509.97"/>
    <n v="37838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314"/>
    <m/>
  </r>
  <r>
    <n v="4889"/>
    <n v="11"/>
    <x v="1236"/>
    <d v="2017-02-19T00:00:00"/>
    <m/>
    <s v="Approved"/>
    <s v="Giant Bicycles"/>
    <s v="Standard"/>
    <s v="high"/>
    <s v="medium"/>
    <n v="1274.93"/>
    <n v="764.96"/>
    <n v="509.97"/>
    <n v="35378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314"/>
    <m/>
  </r>
  <r>
    <n v="12575"/>
    <n v="27"/>
    <x v="1482"/>
    <d v="2017-02-19T00:00:00"/>
    <b v="0"/>
    <s v="Approved"/>
    <s v="Trek Bicycles"/>
    <s v="Standard"/>
    <s v="low"/>
    <s v="medium"/>
    <n v="1057.51"/>
    <n v="154.4"/>
    <n v="903.11"/>
    <n v="34527"/>
    <s v="F"/>
    <n v="15"/>
    <d v="1984-07-03T00:00:00"/>
    <n v="39.3347022587269"/>
    <s v="VP Sales"/>
    <s v="Financial Services"/>
    <s v="High Net Worth"/>
    <s v="N"/>
    <s v="No"/>
    <n v="15"/>
    <s v="46031 Hudson Place"/>
    <n v="2075"/>
    <s v="NSW"/>
    <s v="Australia"/>
    <n v="11"/>
    <n v="314"/>
    <m/>
  </r>
  <r>
    <n v="12158"/>
    <n v="37"/>
    <x v="2254"/>
    <d v="2017-02-19T00:00:00"/>
    <b v="1"/>
    <s v="Approved"/>
    <s v="OHM Cycles"/>
    <s v="Standard"/>
    <s v="low"/>
    <s v="medium"/>
    <n v="1793.43"/>
    <n v="248.82"/>
    <n v="1544.6100000000001"/>
    <n v="40672"/>
    <s v="M"/>
    <n v="29"/>
    <d v="1979-01-21T00:00:00"/>
    <n v="44.783706497931369"/>
    <s v="Legal Assistant"/>
    <s v="Manufacturing"/>
    <s v="Mass Customer"/>
    <s v="N"/>
    <s v="Yes"/>
    <n v="14"/>
    <s v="79206 Independence Drive"/>
    <n v="3061"/>
    <s v="VIC"/>
    <s v="Australia"/>
    <n v="5"/>
    <n v="314"/>
    <m/>
  </r>
  <r>
    <n v="16964"/>
    <n v="36"/>
    <x v="32"/>
    <d v="2017-02-19T00:00:00"/>
    <b v="1"/>
    <s v="Approved"/>
    <s v="Solex"/>
    <s v="Standard"/>
    <s v="low"/>
    <s v="medium"/>
    <n v="945.04"/>
    <n v="507.58"/>
    <n v="437.46"/>
    <n v="35052"/>
    <s v="F"/>
    <n v="44"/>
    <d v="1978-08-07T00:00:00"/>
    <n v="45.241592762335571"/>
    <s v="Compensation Analyst"/>
    <s v="Financial Services"/>
    <s v="Mass Customer"/>
    <s v="N"/>
    <s v="No"/>
    <n v="11"/>
    <s v="4757 Texas Trail"/>
    <n v="3136"/>
    <s v="VIC"/>
    <s v="Australia"/>
    <n v="9"/>
    <n v="314"/>
    <m/>
  </r>
  <r>
    <n v="3517"/>
    <n v="60"/>
    <x v="1760"/>
    <d v="2017-02-19T00:00:00"/>
    <b v="0"/>
    <s v="Approved"/>
    <s v="Giant Bicycles"/>
    <s v="Standard"/>
    <s v="high"/>
    <s v="small"/>
    <n v="1977.36"/>
    <n v="1759.85"/>
    <n v="217.51"/>
    <n v="40779"/>
    <s v="M"/>
    <n v="97"/>
    <d v="1983-09-11T00:00:00"/>
    <n v="40.14577629382304"/>
    <s v="Geologist I"/>
    <s v="IT"/>
    <s v="Mass Customer"/>
    <s v="N"/>
    <s v="No"/>
    <n v="16"/>
    <s v="1 5th Parkway"/>
    <n v="2148"/>
    <s v="NSW"/>
    <s v="Australia"/>
    <n v="8"/>
    <n v="314"/>
    <m/>
  </r>
  <r>
    <n v="7833"/>
    <n v="20"/>
    <x v="638"/>
    <d v="2017-02-19T00:00:00"/>
    <b v="1"/>
    <s v="Approved"/>
    <s v="Trek Bicycles"/>
    <s v="Standard"/>
    <s v="medium"/>
    <s v="small"/>
    <n v="1775.81"/>
    <n v="1580.47"/>
    <n v="195.33999999999992"/>
    <n v="41701"/>
    <s v="F"/>
    <n v="62"/>
    <d v="1970-12-04T00:00:00"/>
    <n v="52.915783602900163"/>
    <s v="Assistant Manager"/>
    <s v="Manufacturing"/>
    <s v="Mass Customer"/>
    <s v="N"/>
    <s v="No"/>
    <n v="10"/>
    <s v="13950 Jackson Avenue"/>
    <n v="2099"/>
    <s v="NSW"/>
    <s v="Australia"/>
    <n v="11"/>
    <n v="314"/>
    <m/>
  </r>
  <r>
    <n v="10206"/>
    <n v="50"/>
    <x v="2065"/>
    <d v="2017-02-19T00:00:00"/>
    <b v="1"/>
    <s v="Approved"/>
    <s v="WeareA2B"/>
    <s v="Standard"/>
    <s v="medium"/>
    <s v="small"/>
    <n v="175.89"/>
    <n v="131.91999999999999"/>
    <n v="43.97"/>
    <n v="37668"/>
    <s v="M"/>
    <n v="74"/>
    <d v="1977-05-08T00:00:00"/>
    <n v="46.4907375043691"/>
    <s v="Clinical Specialist"/>
    <s v="Health"/>
    <s v="Mass Customer"/>
    <s v="N"/>
    <s v="No"/>
    <n v="14"/>
    <s v="30624 John Wall Point"/>
    <n v="3101"/>
    <s v="VIC"/>
    <s v="Australia"/>
    <n v="7"/>
    <n v="314"/>
    <m/>
  </r>
  <r>
    <n v="6547"/>
    <n v="9"/>
    <x v="730"/>
    <d v="2017-02-19T00:00:00"/>
    <b v="1"/>
    <s v="Approved"/>
    <s v="Norco Bicycles"/>
    <s v="Standard"/>
    <s v="medium"/>
    <s v="small"/>
    <n v="1216.1400000000001"/>
    <n v="1082.3599999999999"/>
    <n v="133.7800000000002"/>
    <n v="33455"/>
    <s v="M"/>
    <n v="27"/>
    <d v="1996-06-14T00:00:00"/>
    <n v="27.38672142368241"/>
    <s v="Speech Pathologist"/>
    <s v="Manufacturing"/>
    <s v="High Net Worth"/>
    <s v="N"/>
    <s v="No"/>
    <n v="3"/>
    <s v="3542 Arkansas Place"/>
    <n v="3380"/>
    <s v="VIC"/>
    <s v="Australia"/>
    <n v="1"/>
    <n v="314"/>
    <m/>
  </r>
  <r>
    <n v="5089"/>
    <n v="39"/>
    <x v="1658"/>
    <d v="2017-02-19T00:00:00"/>
    <b v="0"/>
    <s v="Approved"/>
    <s v="Giant Bicycles"/>
    <s v="Standard"/>
    <s v="medium"/>
    <s v="large"/>
    <n v="1812.75"/>
    <n v="582.48"/>
    <n v="1230.27"/>
    <n v="36498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314"/>
    <m/>
  </r>
  <r>
    <n v="8141"/>
    <n v="94"/>
    <x v="147"/>
    <d v="2017-02-19T00:00:00"/>
    <b v="1"/>
    <s v="Approved"/>
    <s v="Giant Bicycles"/>
    <s v="Standard"/>
    <s v="medium"/>
    <s v="large"/>
    <n v="1635.3"/>
    <n v="993.66"/>
    <n v="641.64"/>
    <n v="37539"/>
    <s v="M"/>
    <n v="10"/>
    <d v="1975-11-23T00:00:00"/>
    <n v="47.945912722802703"/>
    <s v="Health Coach II"/>
    <s v="Manufacturing"/>
    <s v="Affluent Customer"/>
    <s v="N"/>
    <s v="Yes"/>
    <n v="14"/>
    <s v="337 Brentwood Pass"/>
    <n v="2529"/>
    <s v="NSW"/>
    <s v="Australia"/>
    <n v="8"/>
    <n v="314"/>
    <m/>
  </r>
  <r>
    <n v="18894"/>
    <n v="38"/>
    <x v="2190"/>
    <d v="2017-02-19T00:00:00"/>
    <b v="1"/>
    <s v="Approved"/>
    <s v="Trek Bicycles"/>
    <s v="Standard"/>
    <s v="medium"/>
    <s v="large"/>
    <n v="2091.4699999999998"/>
    <n v="388.92"/>
    <n v="1702.5499999999997"/>
    <n v="41167"/>
    <s v="F"/>
    <n v="87"/>
    <d v="1973-12-30T00:00:00"/>
    <n v="49.844580447737151"/>
    <s v="Compensation Analyst"/>
    <s v="Financial Services"/>
    <s v="High Net Worth"/>
    <s v="N"/>
    <s v="No"/>
    <n v="15"/>
    <s v="121 Anniversary Lane"/>
    <n v="2200"/>
    <s v="NSW"/>
    <s v="Australia"/>
    <n v="9"/>
    <n v="314"/>
    <m/>
  </r>
  <r>
    <n v="13277"/>
    <n v="3"/>
    <x v="517"/>
    <d v="2017-02-19T00:00:00"/>
    <b v="1"/>
    <s v="Approved"/>
    <s v="Trek Bicycles"/>
    <s v="Standard"/>
    <s v="medium"/>
    <s v="large"/>
    <n v="2091.4699999999998"/>
    <n v="388.92"/>
    <n v="1702.5499999999997"/>
    <n v="38339"/>
    <s v="F"/>
    <n v="82"/>
    <d v="1988-03-04T00:00:00"/>
    <n v="35.665982203969882"/>
    <s v="Project Manager"/>
    <s v="Retail"/>
    <s v="Mass Customer"/>
    <s v="N"/>
    <s v="Yes"/>
    <n v="7"/>
    <s v="93583 Moland Way"/>
    <n v="2066"/>
    <s v="NSW"/>
    <s v="Australia"/>
    <n v="12"/>
    <n v="314"/>
    <m/>
  </r>
  <r>
    <n v="12280"/>
    <n v="96"/>
    <x v="870"/>
    <d v="2017-02-19T00:00:00"/>
    <b v="1"/>
    <s v="Approved"/>
    <s v="WeareA2B"/>
    <s v="Road"/>
    <s v="low"/>
    <s v="small"/>
    <n v="1172.78"/>
    <n v="1043.77"/>
    <n v="129.01"/>
    <n v="37539"/>
    <s v="M"/>
    <n v="23"/>
    <d v="1969-11-17T00:00:00"/>
    <n v="53.962315810434092"/>
    <s v="Librarian"/>
    <s v="Entertainment"/>
    <s v="Mass Customer"/>
    <s v="N"/>
    <s v="No"/>
    <n v="10"/>
    <s v="90323 Pine View Hill"/>
    <n v="2148"/>
    <s v="NSW"/>
    <s v="Australia"/>
    <n v="8"/>
    <n v="314"/>
    <m/>
  </r>
  <r>
    <n v="16425"/>
    <n v="55"/>
    <x v="1310"/>
    <d v="2017-02-19T00:00:00"/>
    <b v="0"/>
    <s v="Approved"/>
    <s v="Trek Bicycles"/>
    <s v="Road"/>
    <s v="medium"/>
    <s v="large"/>
    <n v="1894.19"/>
    <n v="598.76"/>
    <n v="1295.43"/>
    <n v="37823"/>
    <s v="M"/>
    <n v="75"/>
    <d v="1983-09-15T00:00:00"/>
    <n v="40.134824707846413"/>
    <s v="Junior Executive"/>
    <s v="Manufacturing"/>
    <s v="Mass Customer"/>
    <s v="N"/>
    <s v="No"/>
    <n v="6"/>
    <s v="65634 Del Mar Crossing"/>
    <n v="4053"/>
    <s v="QLD"/>
    <s v="Australia"/>
    <n v="7"/>
    <n v="314"/>
    <m/>
  </r>
  <r>
    <n v="17994"/>
    <n v="55"/>
    <x v="887"/>
    <d v="2017-02-19T00:00:00"/>
    <b v="1"/>
    <s v="Approved"/>
    <s v="Trek Bicycles"/>
    <s v="Road"/>
    <s v="medium"/>
    <s v="large"/>
    <n v="1894.19"/>
    <n v="598.76"/>
    <n v="1295.43"/>
    <n v="37823"/>
    <s v="M"/>
    <n v="56"/>
    <d v="1976-10-01T00:00:00"/>
    <n v="47.088295687885008"/>
    <s v="Editor"/>
    <s v="Financial Services"/>
    <s v="Mass Customer"/>
    <s v="N"/>
    <s v="No"/>
    <n v="5"/>
    <s v="4 Londonderry Lane"/>
    <n v="3084"/>
    <s v="VIC"/>
    <s v="Australia"/>
    <n v="10"/>
    <n v="314"/>
    <m/>
  </r>
  <r>
    <n v="3759"/>
    <n v="8"/>
    <x v="2332"/>
    <d v="2017-02-19T00:00:00"/>
    <b v="1"/>
    <s v="Approved"/>
    <s v="Solex"/>
    <s v="Road"/>
    <s v="medium"/>
    <s v="small"/>
    <n v="1703.52"/>
    <n v="1516.13"/>
    <n v="187.38999999999987"/>
    <n v="33549"/>
    <s v="F"/>
    <n v="59"/>
    <d v="1989-12-25T00:00:00"/>
    <n v="33.858249237268247"/>
    <s v="Assistant Media Planner"/>
    <s v="Entertainment"/>
    <s v="Mass Customer"/>
    <s v="N"/>
    <s v="Yes"/>
    <n v="12"/>
    <s v="23384 Kings Drive"/>
    <n v="2261"/>
    <s v="NSW"/>
    <s v="Australia"/>
    <n v="9"/>
    <n v="314"/>
    <m/>
  </r>
  <r>
    <n v="912"/>
    <n v="89"/>
    <x v="151"/>
    <d v="2017-02-19T00:00:00"/>
    <b v="1"/>
    <s v="Approved"/>
    <s v="WeareA2B"/>
    <s v="Touring"/>
    <s v="medium"/>
    <s v="large"/>
    <n v="1362.99"/>
    <n v="57.74"/>
    <n v="1305.25"/>
    <n v="34079"/>
    <s v="M"/>
    <n v="59"/>
    <d v="1990-04-11T00:00:00"/>
    <n v="33.56466419713319"/>
    <s v="Occupational Therapist"/>
    <s v="Health"/>
    <s v="Affluent Customer"/>
    <s v="N"/>
    <s v="Yes"/>
    <n v="19"/>
    <s v="4 Jenifer Hill"/>
    <n v="3147"/>
    <s v="VIC"/>
    <s v="Australia"/>
    <n v="12"/>
    <n v="314"/>
    <m/>
  </r>
  <r>
    <n v="15412"/>
    <n v="83"/>
    <x v="2441"/>
    <d v="2017-02-19T00:00:00"/>
    <b v="1"/>
    <s v="Approved"/>
    <s v="Solex"/>
    <s v="Touring"/>
    <s v="medium"/>
    <s v="large"/>
    <n v="2083.94"/>
    <n v="675.03"/>
    <n v="1408.91"/>
    <n v="41533"/>
    <s v="M"/>
    <n v="72"/>
    <d v="1983-02-27T00:00:00"/>
    <n v="40.682404006677793"/>
    <s v="Paralegal"/>
    <s v="Financial Services"/>
    <s v="Affluent Customer"/>
    <s v="N"/>
    <s v="No"/>
    <n v="10"/>
    <s v="640 Toban Hill"/>
    <n v="4702"/>
    <s v="QLD"/>
    <s v="Australia"/>
    <n v="6"/>
    <n v="314"/>
    <m/>
  </r>
  <r>
    <n v="10044"/>
    <n v="80"/>
    <x v="663"/>
    <d v="2017-02-19T00:00:00"/>
    <b v="1"/>
    <s v="Approved"/>
    <s v="OHM Cycles"/>
    <s v="Touring"/>
    <s v="low"/>
    <s v="medium"/>
    <n v="1073.07"/>
    <n v="933.84"/>
    <n v="139.2299999999999"/>
    <n v="35455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314"/>
    <m/>
  </r>
  <r>
    <n v="12651"/>
    <n v="80"/>
    <x v="2514"/>
    <d v="2017-02-19T00:00:00"/>
    <b v="0"/>
    <s v="Approved"/>
    <s v="OHM Cycles"/>
    <s v="Touring"/>
    <s v="low"/>
    <s v="medium"/>
    <n v="1073.07"/>
    <n v="933.84"/>
    <n v="139.2299999999999"/>
    <n v="42226"/>
    <s v="M"/>
    <n v="35"/>
    <d v="1985-10-03T00:00:00"/>
    <n v="38.085509688289804"/>
    <s v="Senior Cost Accountant"/>
    <s v="Financial Services"/>
    <s v="Affluent Customer"/>
    <s v="N"/>
    <s v="Yes"/>
    <n v="13"/>
    <s v="40 New Castle Avenue"/>
    <n v="2043"/>
    <s v="NSW"/>
    <s v="Australia"/>
    <n v="11"/>
    <n v="314"/>
    <m/>
  </r>
  <r>
    <n v="1239"/>
    <n v="73"/>
    <x v="721"/>
    <d v="2017-02-18T00:00:00"/>
    <b v="0"/>
    <s v="Approved"/>
    <s v="Solex"/>
    <s v="Standard"/>
    <s v="medium"/>
    <s v="medium"/>
    <n v="1945.43"/>
    <n v="333.18"/>
    <n v="1612.25"/>
    <n v="37499"/>
    <s v="F"/>
    <n v="34"/>
    <d v="1978-09-15T00:00:00"/>
    <n v="45.134813403964046"/>
    <s v="Compensation Analyst"/>
    <s v="Financial Services"/>
    <s v="Mass Customer"/>
    <s v="N"/>
    <s v="No"/>
    <n v="15"/>
    <s v="25925 Service Crossing"/>
    <n v="2147"/>
    <s v="NSW"/>
    <s v="Australia"/>
    <n v="9"/>
    <n v="315"/>
    <m/>
  </r>
  <r>
    <n v="8558"/>
    <n v="12"/>
    <x v="1168"/>
    <d v="2017-02-18T00:00:00"/>
    <b v="0"/>
    <s v="Approved"/>
    <s v="WeareA2B"/>
    <s v="Standard"/>
    <s v="medium"/>
    <s v="medium"/>
    <n v="1231.1500000000001"/>
    <n v="161.6"/>
    <n v="1069.5500000000002"/>
    <n v="38216"/>
    <s v="F"/>
    <n v="36"/>
    <d v="1964-08-16T00:00:00"/>
    <n v="59.214236824093085"/>
    <s v="Social Worker"/>
    <s v="Health"/>
    <s v="Mass Customer"/>
    <s v="N"/>
    <s v="No"/>
    <n v="13"/>
    <s v="751 Cordelia Terrace"/>
    <n v="2880"/>
    <s v="NSW"/>
    <s v="Australia"/>
    <n v="1"/>
    <n v="315"/>
    <m/>
  </r>
  <r>
    <n v="15358"/>
    <n v="18"/>
    <x v="1837"/>
    <d v="2017-02-18T00:00:00"/>
    <b v="0"/>
    <s v="Approved"/>
    <s v="Solex"/>
    <s v="Standard"/>
    <s v="medium"/>
    <s v="medium"/>
    <n v="575.27"/>
    <n v="431.45"/>
    <n v="143.82"/>
    <n v="39880"/>
    <s v="M"/>
    <n v="97"/>
    <d v="1967-02-26T00:00:00"/>
    <n v="56.685143378644504"/>
    <s v="Internal Auditor"/>
    <s v="IT"/>
    <s v="Mass Customer"/>
    <s v="N"/>
    <s v="Yes"/>
    <n v="18"/>
    <s v="2796 Caliangt Circle"/>
    <n v="2204"/>
    <s v="NSW"/>
    <s v="Australia"/>
    <n v="12"/>
    <n v="315"/>
    <m/>
  </r>
  <r>
    <n v="17900"/>
    <n v="18"/>
    <x v="1190"/>
    <d v="2017-02-18T00:00:00"/>
    <b v="0"/>
    <s v="Approved"/>
    <s v="Solex"/>
    <s v="Standard"/>
    <s v="medium"/>
    <s v="medium"/>
    <n v="575.27"/>
    <n v="431.45"/>
    <n v="143.82"/>
    <n v="41345"/>
    <s v="M"/>
    <n v="53"/>
    <d v="1972-07-26T00:00:00"/>
    <n v="51.271731690622858"/>
    <s v="Research Assistant IV"/>
    <s v="Manufacturing"/>
    <s v="Affluent Customer"/>
    <s v="N"/>
    <s v="No"/>
    <n v="11"/>
    <s v="580 Blaine Center"/>
    <n v="2029"/>
    <s v="NSW"/>
    <s v="Australia"/>
    <n v="10"/>
    <n v="315"/>
    <m/>
  </r>
  <r>
    <n v="10653"/>
    <n v="1"/>
    <x v="1674"/>
    <d v="2017-02-18T00:00:00"/>
    <b v="0"/>
    <s v="Approved"/>
    <s v="Giant Bicycles"/>
    <s v="Standard"/>
    <s v="medium"/>
    <s v="medium"/>
    <n v="1403.5"/>
    <n v="954.82"/>
    <n v="448.67999999999995"/>
    <n v="38258"/>
    <s v="F"/>
    <n v="2"/>
    <d v="1976-11-08T00:00:00"/>
    <n v="46.984257357973988"/>
    <s v="Civil Engineer"/>
    <s v="Manufacturing"/>
    <s v="Affluent Customer"/>
    <s v="N"/>
    <s v="Yes"/>
    <n v="7"/>
    <s v="696 Harbort Junction"/>
    <n v="2196"/>
    <s v="NSW"/>
    <s v="Australia"/>
    <n v="10"/>
    <n v="315"/>
    <m/>
  </r>
  <r>
    <n v="11431"/>
    <n v="27"/>
    <x v="1429"/>
    <d v="2017-02-18T00:00:00"/>
    <b v="0"/>
    <s v="Approved"/>
    <s v="Trek Bicycles"/>
    <s v="Standard"/>
    <s v="medium"/>
    <s v="medium"/>
    <n v="499.53"/>
    <n v="388.72"/>
    <n v="110.80999999999995"/>
    <n v="33455"/>
    <s v="F"/>
    <n v="73"/>
    <d v="1978-07-02T00:00:00"/>
    <n v="45.340158323909286"/>
    <s v="Tax Accountant"/>
    <s v="IT"/>
    <s v="Affluent Customer"/>
    <s v="N"/>
    <s v="Yes"/>
    <n v="4"/>
    <s v="3 Loomis Crossing"/>
    <n v="2217"/>
    <s v="NSW"/>
    <s v="Australia"/>
    <n v="9"/>
    <n v="315"/>
    <m/>
  </r>
  <r>
    <n v="18916"/>
    <n v="35"/>
    <x v="1971"/>
    <d v="2017-02-18T00:00:00"/>
    <b v="0"/>
    <s v="Approved"/>
    <s v="Giant Bicycles"/>
    <s v="Standard"/>
    <s v="medium"/>
    <s v="medium"/>
    <n v="1403.5"/>
    <n v="954.82"/>
    <n v="448.67999999999995"/>
    <n v="42688"/>
    <s v="M"/>
    <n v="86"/>
    <d v="1959-03-27T00:00:00"/>
    <n v="64.605745335074346"/>
    <s v="Graphic Designer"/>
    <s v="IT"/>
    <s v="High Net Worth"/>
    <s v="N"/>
    <s v="No"/>
    <n v="7"/>
    <s v="623 Carberry Way"/>
    <n v="2145"/>
    <s v="NSW"/>
    <s v="Australia"/>
    <n v="8"/>
    <n v="315"/>
    <m/>
  </r>
  <r>
    <n v="7019"/>
    <n v="77"/>
    <x v="1299"/>
    <d v="2017-02-18T00:00:00"/>
    <b v="0"/>
    <s v="Approved"/>
    <s v="WeareA2B"/>
    <s v="Standard"/>
    <s v="medium"/>
    <s v="medium"/>
    <n v="1769.64"/>
    <n v="108.76"/>
    <n v="1660.88"/>
    <n v="40672"/>
    <s v="M"/>
    <n v="80"/>
    <d v="1996-10-08T00:00:00"/>
    <n v="27.069130732375086"/>
    <s v="Database Administrator IV"/>
    <s v="Manufacturing"/>
    <s v="High Net Worth"/>
    <s v="N"/>
    <s v="No"/>
    <n v="1"/>
    <s v="0421 Anthes Court"/>
    <n v="2870"/>
    <s v="NSW"/>
    <s v="Australia"/>
    <n v="2"/>
    <n v="315"/>
    <m/>
  </r>
  <r>
    <n v="18456"/>
    <n v="0"/>
    <x v="2294"/>
    <d v="2017-02-18T00:00:00"/>
    <b v="0"/>
    <s v="Approved"/>
    <s v="Solex"/>
    <s v="Standard"/>
    <s v="medium"/>
    <s v="medium"/>
    <n v="71.489999999999995"/>
    <n v="53.62"/>
    <n v="17.869999999999997"/>
    <n v="41245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315"/>
    <m/>
  </r>
  <r>
    <n v="7909"/>
    <n v="58"/>
    <x v="463"/>
    <d v="2017-02-18T00:00:00"/>
    <b v="1"/>
    <s v="Approved"/>
    <s v="OHM Cycles"/>
    <s v="Standard"/>
    <s v="medium"/>
    <s v="medium"/>
    <n v="912.52"/>
    <n v="141.4"/>
    <n v="771.12"/>
    <n v="34170"/>
    <s v="M"/>
    <n v="59"/>
    <d v="1965-05-09T00:00:00"/>
    <n v="58.488004083716177"/>
    <s v="Junior Executive"/>
    <s v="Manufacturing"/>
    <s v="Affluent Customer"/>
    <s v="N"/>
    <s v="Yes"/>
    <n v="7"/>
    <s v="4 Ilene Street"/>
    <n v="2145"/>
    <s v="NSW"/>
    <s v="Australia"/>
    <n v="7"/>
    <n v="315"/>
    <m/>
  </r>
  <r>
    <n v="15603"/>
    <n v="44"/>
    <x v="2467"/>
    <d v="2017-02-18T00:00:00"/>
    <b v="1"/>
    <s v="Approved"/>
    <s v="WeareA2B"/>
    <s v="Standard"/>
    <s v="medium"/>
    <s v="medium"/>
    <n v="1769.64"/>
    <n v="108.76"/>
    <n v="1660.88"/>
    <n v="38991"/>
    <s v="F"/>
    <n v="54"/>
    <d v="1980-11-11T00:00:00"/>
    <n v="42.976043805612591"/>
    <s v="Assistant Professor"/>
    <s v="Manufacturing"/>
    <s v="Mass Customer"/>
    <s v="N"/>
    <s v="Yes"/>
    <n v="3"/>
    <s v="338 Little Fleur Avenue"/>
    <n v="2170"/>
    <s v="NSW"/>
    <s v="Australia"/>
    <n v="9"/>
    <n v="315"/>
    <m/>
  </r>
  <r>
    <n v="16502"/>
    <n v="2"/>
    <x v="1479"/>
    <d v="2017-02-18T00:00:00"/>
    <b v="1"/>
    <s v="Approved"/>
    <s v="Solex"/>
    <s v="Standard"/>
    <s v="medium"/>
    <s v="medium"/>
    <n v="71.489999999999995"/>
    <n v="53.62"/>
    <n v="17.869999999999997"/>
    <n v="40649"/>
    <s v="F"/>
    <n v="62"/>
    <d v="1989-07-16T00:00:00"/>
    <n v="34.301807087538137"/>
    <s v="Chemical Engineer"/>
    <s v="Manufacturing"/>
    <s v="Mass Customer"/>
    <s v="N"/>
    <s v="Yes"/>
    <n v="2"/>
    <s v="876 Ridgeview Circle"/>
    <n v="2566"/>
    <s v="NSW"/>
    <s v="Australia"/>
    <n v="8"/>
    <n v="315"/>
    <m/>
  </r>
  <r>
    <n v="12532"/>
    <n v="54"/>
    <x v="1804"/>
    <d v="2017-02-18T00:00:00"/>
    <b v="1"/>
    <s v="Approved"/>
    <s v="WeareA2B"/>
    <s v="Standard"/>
    <s v="medium"/>
    <s v="medium"/>
    <n v="1292.8399999999999"/>
    <n v="13.44"/>
    <n v="1279.3999999999999"/>
    <n v="34170"/>
    <s v="M"/>
    <n v="1"/>
    <d v="1968-10-10T00:00:00"/>
    <n v="55.063655030800824"/>
    <s v="GIS Technical Architect"/>
    <s v="Health"/>
    <s v="Mass Customer"/>
    <s v="N"/>
    <s v="Yes"/>
    <n v="12"/>
    <s v="7823 Village Green Park"/>
    <n v="3030"/>
    <s v="VIC"/>
    <s v="Australia"/>
    <n v="8"/>
    <n v="315"/>
    <m/>
  </r>
  <r>
    <n v="13287"/>
    <n v="63"/>
    <x v="2196"/>
    <d v="2017-02-18T00:00:00"/>
    <b v="0"/>
    <s v="Approved"/>
    <s v="Solex"/>
    <s v="Standard"/>
    <s v="medium"/>
    <s v="medium"/>
    <n v="1483.2"/>
    <n v="99.59"/>
    <n v="1383.6100000000001"/>
    <n v="42105"/>
    <s v="M"/>
    <n v="91"/>
    <d v="1959-02-21T00:00:00"/>
    <n v="64.698833242070677"/>
    <s v="VP Accounting"/>
    <s v="Financial Services"/>
    <s v="Mass Customer"/>
    <s v="N"/>
    <s v="Yes"/>
    <n v="6"/>
    <s v="4 Pond Parkway"/>
    <n v="3185"/>
    <s v="VIC"/>
    <s v="Australia"/>
    <n v="9"/>
    <n v="315"/>
    <m/>
  </r>
  <r>
    <n v="14809"/>
    <n v="32"/>
    <x v="1650"/>
    <d v="2017-02-18T00:00:00"/>
    <b v="0"/>
    <s v="Approved"/>
    <s v="Giant Bicycles"/>
    <s v="Standard"/>
    <s v="medium"/>
    <s v="medium"/>
    <n v="642.70000000000005"/>
    <n v="211.37"/>
    <n v="431.33000000000004"/>
    <n v="37337"/>
    <s v="M"/>
    <n v="44"/>
    <d v="1980-07-02T00:00:00"/>
    <n v="43.337440109514034"/>
    <s v="Computer Systems Analyst III"/>
    <s v="Manufacturing"/>
    <s v="Affluent Customer"/>
    <s v="N"/>
    <s v="No"/>
    <n v="17"/>
    <s v="6 Forster Crossing"/>
    <n v="3198"/>
    <s v="VIC"/>
    <s v="Australia"/>
    <n v="8"/>
    <n v="315"/>
    <m/>
  </r>
  <r>
    <n v="8189"/>
    <n v="31"/>
    <x v="1373"/>
    <d v="2017-02-18T00:00:00"/>
    <b v="0"/>
    <s v="Approved"/>
    <s v="Giant Bicycles"/>
    <s v="Standard"/>
    <s v="medium"/>
    <s v="medium"/>
    <n v="230.91"/>
    <n v="173.18"/>
    <n v="57.72999999999999"/>
    <n v="39031"/>
    <s v="F"/>
    <n v="28"/>
    <d v="1987-04-18T00:00:00"/>
    <n v="36.545508361698978"/>
    <s v="Marketing Assistant"/>
    <s v="Financial Services"/>
    <s v="Affluent Customer"/>
    <s v="N"/>
    <s v="No"/>
    <n v="11"/>
    <s v="846 Clove Junction"/>
    <n v="4300"/>
    <s v="QLD"/>
    <s v="Australia"/>
    <n v="5"/>
    <n v="315"/>
    <m/>
  </r>
  <r>
    <n v="32"/>
    <n v="1"/>
    <x v="1683"/>
    <d v="2017-02-18T00:00:00"/>
    <b v="0"/>
    <s v="Approved"/>
    <s v="Giant Bicycles"/>
    <s v="Standard"/>
    <s v="medium"/>
    <s v="medium"/>
    <n v="1403.5"/>
    <n v="954.82"/>
    <n v="448.67999999999995"/>
    <n v="42688"/>
    <s v="F"/>
    <n v="2"/>
    <d v="1993-01-21T00:00:00"/>
    <n v="30.783695460166047"/>
    <s v="Software Engineer III"/>
    <s v="Financial Services"/>
    <s v="Mass Customer"/>
    <s v="N"/>
    <s v="Yes"/>
    <n v="9"/>
    <s v="050 Monterey Street"/>
    <n v="4869"/>
    <s v="QLD"/>
    <s v="Australia"/>
    <n v="3"/>
    <n v="315"/>
    <m/>
  </r>
  <r>
    <n v="3848"/>
    <n v="44"/>
    <x v="1666"/>
    <d v="2017-02-18T00:00:00"/>
    <b v="0"/>
    <s v="Approved"/>
    <s v="WeareA2B"/>
    <s v="Standard"/>
    <s v="medium"/>
    <s v="medium"/>
    <n v="1769.64"/>
    <n v="108.76"/>
    <n v="1660.88"/>
    <n v="39427"/>
    <s v="M"/>
    <n v="72"/>
    <d v="1960-10-23T00:00:00"/>
    <n v="63.028062970568101"/>
    <s v="Systems Administrator I"/>
    <s v="Financial Services"/>
    <s v="Mass Customer"/>
    <s v="N"/>
    <s v="Yes"/>
    <n v="20"/>
    <s v="4081 Veith Lane"/>
    <n v="4306"/>
    <s v="QLD"/>
    <s v="Australia"/>
    <n v="4"/>
    <n v="315"/>
    <m/>
  </r>
  <r>
    <n v="5867"/>
    <n v="10"/>
    <x v="1652"/>
    <d v="2017-02-18T00:00:00"/>
    <b v="1"/>
    <s v="Approved"/>
    <s v="Solex"/>
    <s v="Standard"/>
    <s v="medium"/>
    <s v="medium"/>
    <n v="1945.43"/>
    <n v="333.18"/>
    <n v="1612.25"/>
    <n v="41922"/>
    <s v="F"/>
    <n v="34"/>
    <d v="2000-12-19T00:00:00"/>
    <n v="22.872005475701574"/>
    <s v="Nurse Practicioner"/>
    <s v="Manufacturing"/>
    <s v="High Net Worth"/>
    <s v="N"/>
    <s v="Yes"/>
    <n v="2"/>
    <s v="99 Lawn Court"/>
    <n v="4556"/>
    <s v="QLD"/>
    <s v="Australia"/>
    <n v="7"/>
    <n v="315"/>
    <m/>
  </r>
  <r>
    <n v="17880"/>
    <n v="74"/>
    <x v="1353"/>
    <d v="2017-02-18T00:00:00"/>
    <b v="0"/>
    <s v="Approved"/>
    <s v="WeareA2B"/>
    <s v="Standard"/>
    <s v="medium"/>
    <s v="medium"/>
    <n v="1762.96"/>
    <n v="950.52"/>
    <n v="812.44"/>
    <n v="37668"/>
    <s v="M"/>
    <n v="59"/>
    <d v="1993-12-22T00:00:00"/>
    <n v="29.866454689984099"/>
    <s v="Registered Nurse"/>
    <s v="Health"/>
    <s v="High Net Worth"/>
    <s v="N"/>
    <s v="Yes"/>
    <n v="7"/>
    <s v="0522 Nelson Crossing"/>
    <n v="4304"/>
    <s v="QLD"/>
    <s v="Australia"/>
    <n v="3"/>
    <n v="315"/>
    <m/>
  </r>
  <r>
    <n v="19247"/>
    <n v="62"/>
    <x v="2439"/>
    <d v="2017-02-18T00:00:00"/>
    <b v="0"/>
    <s v="Approved"/>
    <s v="Solex"/>
    <s v="Standard"/>
    <s v="medium"/>
    <s v="medium"/>
    <n v="478.16"/>
    <n v="298.72000000000003"/>
    <n v="179.44"/>
    <n v="34143"/>
    <s v="M"/>
    <n v="85"/>
    <d v="1976-04-15T00:00:00"/>
    <n v="47.550992470910337"/>
    <s v="Web Designer I"/>
    <s v="Telecommunications"/>
    <s v="Mass Customer"/>
    <s v="N"/>
    <s v="No"/>
    <n v="15"/>
    <s v="6 Sycamore Drive"/>
    <n v="4053"/>
    <s v="QLD"/>
    <s v="Australia"/>
    <n v="7"/>
    <n v="315"/>
    <m/>
  </r>
  <r>
    <n v="8656"/>
    <n v="30"/>
    <x v="1693"/>
    <d v="2017-02-18T00:00:00"/>
    <b v="0"/>
    <s v="Approved"/>
    <s v="Solex"/>
    <s v="Standard"/>
    <s v="high"/>
    <s v="medium"/>
    <n v="748.17"/>
    <n v="448.9"/>
    <n v="299.27"/>
    <n v="33552"/>
    <s v="F"/>
    <n v="48"/>
    <d v="1964-05-06T00:00:00"/>
    <n v="59.493497604380565"/>
    <s v="Legal Assistant"/>
    <s v="Property"/>
    <s v="Mass Customer"/>
    <s v="N"/>
    <s v="No"/>
    <n v="12"/>
    <s v="12651 Lake View Point"/>
    <n v="4209"/>
    <s v="QLD"/>
    <s v="Australia"/>
    <n v="7"/>
    <n v="315"/>
    <m/>
  </r>
  <r>
    <n v="10155"/>
    <n v="70"/>
    <x v="1125"/>
    <d v="2017-02-18T00:00:00"/>
    <b v="0"/>
    <s v="Approved"/>
    <s v="Trek Bicycles"/>
    <s v="Standard"/>
    <s v="high"/>
    <s v="medium"/>
    <n v="495.72"/>
    <n v="297.43"/>
    <n v="198.29000000000002"/>
    <n v="41922"/>
    <s v="M"/>
    <n v="79"/>
    <d v="1971-07-05T00:00:00"/>
    <n v="52.331955780555838"/>
    <s v="Accounting Assistant III"/>
    <s v="Retail"/>
    <s v="Mass Customer"/>
    <s v="N"/>
    <s v="Yes"/>
    <n v="4"/>
    <s v="3 Riverside Drive"/>
    <n v="4034"/>
    <s v="QLD"/>
    <s v="Australia"/>
    <n v="8"/>
    <n v="315"/>
    <m/>
  </r>
  <r>
    <n v="18231"/>
    <n v="51"/>
    <x v="2122"/>
    <d v="2017-02-18T00:00:00"/>
    <b v="1"/>
    <s v="Approved"/>
    <s v="OHM Cycles"/>
    <s v="Standard"/>
    <s v="high"/>
    <s v="medium"/>
    <n v="2005.66"/>
    <n v="1203.4000000000001"/>
    <n v="802.26"/>
    <n v="42295"/>
    <s v="F"/>
    <n v="9"/>
    <d v="1957-04-05T00:00:00"/>
    <n v="66.581095991173228"/>
    <s v="Biostatistician I"/>
    <s v="Manufacturing"/>
    <s v="Mass Customer"/>
    <s v="N"/>
    <s v="Yes"/>
    <n v="17"/>
    <s v="352 Roth Street"/>
    <n v="4300"/>
    <s v="QLD"/>
    <s v="Australia"/>
    <n v="6"/>
    <n v="315"/>
    <m/>
  </r>
  <r>
    <n v="12355"/>
    <n v="4"/>
    <x v="896"/>
    <d v="2017-02-18T00:00:00"/>
    <b v="0"/>
    <s v="Approved"/>
    <s v="Giant Bicycles"/>
    <s v="Standard"/>
    <s v="high"/>
    <s v="medium"/>
    <n v="1129.1300000000001"/>
    <n v="677.48"/>
    <n v="451.65000000000009"/>
    <n v="38573"/>
    <s v="F"/>
    <n v="2"/>
    <d v="1993-05-19T00:00:00"/>
    <n v="30.460607666490016"/>
    <s v="Administrative Officer"/>
    <s v="Manufacturing"/>
    <s v="Affluent Customer"/>
    <s v="N"/>
    <s v="No"/>
    <n v="5"/>
    <s v="88 La Follette Way"/>
    <n v="2166"/>
    <s v="NSW"/>
    <s v="Australia"/>
    <n v="8"/>
    <n v="315"/>
    <m/>
  </r>
  <r>
    <n v="15253"/>
    <n v="70"/>
    <x v="117"/>
    <d v="2017-02-18T00:00:00"/>
    <b v="0"/>
    <s v="Approved"/>
    <s v="Trek Bicycles"/>
    <s v="Standard"/>
    <s v="high"/>
    <s v="medium"/>
    <n v="495.72"/>
    <n v="297.43"/>
    <n v="198.29000000000002"/>
    <n v="42710"/>
    <s v="F"/>
    <n v="85"/>
    <d v="1981-05-05T00:00:00"/>
    <n v="42.498949379178605"/>
    <s v="Occupational Therapist"/>
    <s v="Health"/>
    <s v="Affluent Customer"/>
    <s v="N"/>
    <s v="Yes"/>
    <n v="15"/>
    <s v="5390 Park Meadow Park"/>
    <n v="2222"/>
    <s v="NSW"/>
    <s v="Australia"/>
    <n v="10"/>
    <n v="315"/>
    <m/>
  </r>
  <r>
    <n v="5568"/>
    <n v="17"/>
    <x v="225"/>
    <d v="2017-02-18T00:00:00"/>
    <b v="1"/>
    <s v="Approved"/>
    <s v="Solex"/>
    <s v="Standard"/>
    <s v="high"/>
    <s v="medium"/>
    <n v="1024.6600000000001"/>
    <n v="614.79999999999995"/>
    <n v="409.86000000000013"/>
    <n v="35378"/>
    <s v="M"/>
    <n v="44"/>
    <d v="1999-09-29T00:00:00"/>
    <n v="24.096484503340267"/>
    <s v="Assistant Media Planner"/>
    <s v="Entertainment"/>
    <s v="Mass Customer"/>
    <s v="N"/>
    <s v="No"/>
    <n v="1"/>
    <s v="7 Starling Crossing"/>
    <n v="2570"/>
    <s v="NSW"/>
    <s v="Australia"/>
    <n v="9"/>
    <n v="315"/>
    <m/>
  </r>
  <r>
    <n v="4887"/>
    <n v="62"/>
    <x v="2519"/>
    <d v="2017-02-18T00:00:00"/>
    <b v="1"/>
    <s v="Approved"/>
    <s v="Solex"/>
    <s v="Standard"/>
    <s v="high"/>
    <s v="medium"/>
    <n v="1024.6600000000001"/>
    <n v="614.79999999999995"/>
    <n v="409.86000000000013"/>
    <n v="42404"/>
    <s v="M"/>
    <n v="68"/>
    <d v="1978-01-22T00:00:00"/>
    <n v="45.780965418725074"/>
    <s v="VP Sales"/>
    <s v="Manufacturing"/>
    <s v="High Net Worth"/>
    <s v="N"/>
    <s v="Yes"/>
    <n v="12"/>
    <s v="5 Loftsgordon Avenue"/>
    <n v="2068"/>
    <s v="NSW"/>
    <s v="Australia"/>
    <n v="12"/>
    <n v="315"/>
    <m/>
  </r>
  <r>
    <n v="4252"/>
    <n v="35"/>
    <x v="439"/>
    <d v="2017-02-18T00:00:00"/>
    <b v="1"/>
    <s v="Approved"/>
    <s v="Trek Bicycles"/>
    <s v="Standard"/>
    <s v="low"/>
    <s v="medium"/>
    <n v="1057.51"/>
    <n v="154.4"/>
    <n v="903.11"/>
    <n v="35560"/>
    <s v="M"/>
    <n v="67"/>
    <d v="1995-02-11T00:00:00"/>
    <n v="28.726208459214501"/>
    <s v="Programmer II"/>
    <s v="Financial Services"/>
    <s v="Affluent Customer"/>
    <s v="N"/>
    <s v="Yes"/>
    <n v="6"/>
    <s v="644 Mcbride Street"/>
    <n v="2086"/>
    <s v="NSW"/>
    <s v="Australia"/>
    <n v="11"/>
    <n v="315"/>
    <m/>
  </r>
  <r>
    <n v="12683"/>
    <n v="37"/>
    <x v="68"/>
    <d v="2017-02-18T00:00:00"/>
    <b v="1"/>
    <s v="Approved"/>
    <s v="OHM Cycles"/>
    <s v="Standard"/>
    <s v="low"/>
    <s v="medium"/>
    <n v="1793.43"/>
    <n v="248.82"/>
    <n v="1544.6100000000001"/>
    <n v="40672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315"/>
    <m/>
  </r>
  <r>
    <n v="11824"/>
    <n v="90"/>
    <x v="722"/>
    <d v="2017-02-18T00:00:00"/>
    <b v="0"/>
    <s v="Approved"/>
    <s v="Norco Bicycles"/>
    <s v="Standard"/>
    <s v="low"/>
    <s v="medium"/>
    <n v="363.01"/>
    <n v="290.41000000000003"/>
    <n v="72.599999999999966"/>
    <n v="38482"/>
    <s v="F"/>
    <n v="51"/>
    <d v="1973-10-20T00:00:00"/>
    <n v="50.038975680463842"/>
    <s v="Internal Auditor"/>
    <s v="Financial Services"/>
    <s v="Mass Customer"/>
    <s v="N"/>
    <s v="No"/>
    <n v="19"/>
    <s v="81 Holy Cross Alley"/>
    <n v="2077"/>
    <s v="NSW"/>
    <s v="Australia"/>
    <n v="8"/>
    <n v="315"/>
    <m/>
  </r>
  <r>
    <n v="6435"/>
    <n v="36"/>
    <x v="182"/>
    <d v="2017-02-18T00:00:00"/>
    <b v="0"/>
    <s v="Approved"/>
    <s v="Solex"/>
    <s v="Standard"/>
    <s v="low"/>
    <s v="medium"/>
    <n v="945.04"/>
    <n v="507.58"/>
    <n v="437.46"/>
    <n v="35052"/>
    <s v="F"/>
    <n v="43"/>
    <d v="1998-09-24T00:00:00"/>
    <n v="25.110151642796968"/>
    <s v="Account Representative III"/>
    <s v="Health"/>
    <s v="Mass Customer"/>
    <s v="N"/>
    <s v="No"/>
    <n v="3"/>
    <s v="42 Oxford Circle"/>
    <n v="2220"/>
    <s v="NSW"/>
    <s v="Australia"/>
    <n v="11"/>
    <n v="315"/>
    <m/>
  </r>
  <r>
    <n v="12028"/>
    <n v="60"/>
    <x v="1662"/>
    <d v="2017-02-18T00:00:00"/>
    <b v="1"/>
    <s v="Approved"/>
    <s v="Giant Bicycles"/>
    <s v="Standard"/>
    <s v="high"/>
    <s v="small"/>
    <n v="1977.36"/>
    <n v="1759.85"/>
    <n v="217.51"/>
    <n v="42172"/>
    <s v="F"/>
    <n v="12"/>
    <d v="1978-04-11T00:00:00"/>
    <n v="45.564668769716086"/>
    <s v="Office Assistant IV"/>
    <s v="Property"/>
    <s v="Mass Customer"/>
    <s v="N"/>
    <s v="Yes"/>
    <n v="9"/>
    <s v="47 Kensington Avenue"/>
    <n v="2650"/>
    <s v="NSW"/>
    <s v="Australia"/>
    <n v="4"/>
    <n v="315"/>
    <m/>
  </r>
  <r>
    <n v="19036"/>
    <n v="71"/>
    <x v="1177"/>
    <d v="2017-02-18T00:00:00"/>
    <b v="1"/>
    <s v="Approved"/>
    <s v="Solex"/>
    <s v="Standard"/>
    <s v="high"/>
    <s v="large"/>
    <n v="1842.92"/>
    <n v="1105.75"/>
    <n v="737.17000000000007"/>
    <n v="37873"/>
    <s v="F"/>
    <n v="40"/>
    <d v="1978-01-27T00:00:00"/>
    <n v="45.767275757395389"/>
    <s v="Desktop Support Technician"/>
    <s v="Financial Services"/>
    <s v="Affluent Customer"/>
    <s v="N"/>
    <s v="Yes"/>
    <n v="17"/>
    <s v="82 Hanover Avenue"/>
    <n v="2101"/>
    <s v="NSW"/>
    <s v="Australia"/>
    <n v="10"/>
    <n v="315"/>
    <m/>
  </r>
  <r>
    <n v="182"/>
    <n v="16"/>
    <x v="503"/>
    <d v="2017-02-18T00:00:00"/>
    <b v="0"/>
    <s v="Approved"/>
    <s v="Norco Bicycles"/>
    <s v="Standard"/>
    <s v="high"/>
    <s v="small"/>
    <n v="1661.92"/>
    <n v="1479.11"/>
    <n v="182.81000000000017"/>
    <n v="41345"/>
    <s v="M"/>
    <n v="81"/>
    <d v="1957-02-25T00:00:00"/>
    <n v="66.687875444403574"/>
    <s v="Senior Financial Analyst"/>
    <s v="Financial Services"/>
    <s v="Affluent Customer"/>
    <s v="N"/>
    <s v="Yes"/>
    <n v="7"/>
    <s v="953 Del Sol Point"/>
    <n v="3630"/>
    <s v="VIC"/>
    <s v="Australia"/>
    <n v="4"/>
    <n v="315"/>
    <m/>
  </r>
  <r>
    <n v="16190"/>
    <n v="16"/>
    <x v="1737"/>
    <d v="2017-02-18T00:00:00"/>
    <b v="0"/>
    <s v="Approved"/>
    <s v="Norco Bicycles"/>
    <s v="Standard"/>
    <s v="high"/>
    <s v="small"/>
    <n v="1661.92"/>
    <n v="1479.11"/>
    <n v="182.81000000000017"/>
    <n v="34586"/>
    <s v="F"/>
    <n v="4"/>
    <d v="1997-09-01T00:00:00"/>
    <n v="26.173106175844236"/>
    <s v="VP Sales"/>
    <s v="Financial Services"/>
    <s v="Affluent Customer"/>
    <s v="N"/>
    <s v="Yes"/>
    <n v="5"/>
    <s v="99 Alpine Lane"/>
    <n v="3064"/>
    <s v="VIC"/>
    <s v="Australia"/>
    <n v="7"/>
    <n v="315"/>
    <m/>
  </r>
  <r>
    <n v="10284"/>
    <n v="61"/>
    <x v="476"/>
    <d v="2017-02-18T00:00:00"/>
    <b v="0"/>
    <s v="Approved"/>
    <s v="Norco Bicycles"/>
    <s v="Standard"/>
    <s v="medium"/>
    <s v="small"/>
    <n v="586.45000000000005"/>
    <n v="521.94000000000005"/>
    <n v="64.509999999999991"/>
    <n v="42226"/>
    <s v="M"/>
    <n v="42"/>
    <d v="1986-01-18T00:00:00"/>
    <n v="37.791915844080982"/>
    <s v="Junior Executive"/>
    <s v="Property"/>
    <s v="High Net Worth"/>
    <s v="N"/>
    <s v="Yes"/>
    <n v="18"/>
    <s v="46100 Jay Place"/>
    <n v="4075"/>
    <s v="QLD"/>
    <s v="Australia"/>
    <n v="6"/>
    <n v="315"/>
    <m/>
  </r>
  <r>
    <n v="17656"/>
    <n v="50"/>
    <x v="1998"/>
    <d v="2017-02-18T00:00:00"/>
    <b v="0"/>
    <s v="Approved"/>
    <s v="WeareA2B"/>
    <s v="Standard"/>
    <s v="medium"/>
    <s v="small"/>
    <n v="175.89"/>
    <n v="131.91999999999999"/>
    <n v="43.97"/>
    <n v="41009"/>
    <s v="F"/>
    <n v="9"/>
    <d v="1996-11-25T00:00:00"/>
    <n v="26.937713894592743"/>
    <s v="Web Designer I"/>
    <s v="Telecommunications"/>
    <s v="Mass Customer"/>
    <s v="N"/>
    <s v="Yes"/>
    <n v="4"/>
    <s v="81942 Scott Street"/>
    <n v="2066"/>
    <s v="NSW"/>
    <s v="Australia"/>
    <n v="10"/>
    <n v="315"/>
    <m/>
  </r>
  <r>
    <n v="6700"/>
    <n v="59"/>
    <x v="1412"/>
    <d v="2017-02-18T00:00:00"/>
    <b v="0"/>
    <s v="Approved"/>
    <s v="WeareA2B"/>
    <s v="Standard"/>
    <s v="medium"/>
    <s v="small"/>
    <n v="1415.01"/>
    <n v="1259.3599999999999"/>
    <n v="155.65000000000009"/>
    <n v="37626"/>
    <s v="M"/>
    <n v="96"/>
    <d v="1978-07-04T00:00:00"/>
    <n v="45.334682459377419"/>
    <s v="Physical Therapy Assistant"/>
    <s v="Property"/>
    <s v="High Net Worth"/>
    <s v="N"/>
    <s v="No"/>
    <n v="9"/>
    <s v="240 Lake View Road"/>
    <n v="4118"/>
    <s v="QLD"/>
    <s v="Australia"/>
    <n v="5"/>
    <n v="315"/>
    <m/>
  </r>
  <r>
    <n v="6457"/>
    <n v="39"/>
    <x v="814"/>
    <d v="2017-02-18T00:00:00"/>
    <b v="1"/>
    <s v="Approved"/>
    <s v="Giant Bicycles"/>
    <s v="Standard"/>
    <s v="medium"/>
    <s v="large"/>
    <n v="1812.75"/>
    <n v="582.48"/>
    <n v="1230.27"/>
    <n v="40336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315"/>
    <m/>
  </r>
  <r>
    <n v="7134"/>
    <n v="66"/>
    <x v="112"/>
    <d v="2017-02-18T00:00:00"/>
    <b v="0"/>
    <s v="Approved"/>
    <s v="Giant Bicycles"/>
    <s v="Road"/>
    <s v="low"/>
    <s v="small"/>
    <n v="590.26"/>
    <n v="525.33000000000004"/>
    <n v="64.92999999999995"/>
    <n v="33879"/>
    <s v="M"/>
    <n v="44"/>
    <d v="1996-07-04T00:00:00"/>
    <n v="27.331964407939768"/>
    <s v="VP Sales"/>
    <s v="Property"/>
    <s v="Mass Customer"/>
    <s v="N"/>
    <s v="Yes"/>
    <n v="4"/>
    <s v="690 Glacier Hill Circle"/>
    <n v="2127"/>
    <s v="NSW"/>
    <s v="Australia"/>
    <n v="10"/>
    <n v="315"/>
    <m/>
  </r>
  <r>
    <n v="15062"/>
    <n v="86"/>
    <x v="200"/>
    <d v="2017-02-18T00:00:00"/>
    <b v="1"/>
    <s v="Approved"/>
    <s v="Norco Bicycles"/>
    <s v="Road"/>
    <s v="high"/>
    <s v="large"/>
    <n v="774.53"/>
    <n v="464.72"/>
    <n v="309.80999999999995"/>
    <n v="37698"/>
    <s v="F"/>
    <n v="56"/>
    <d v="1978-08-19T00:00:00"/>
    <n v="45.208737575144333"/>
    <s v="Electrical Engineer"/>
    <s v="Manufacturing"/>
    <s v="High Net Worth"/>
    <s v="N"/>
    <s v="No"/>
    <n v="12"/>
    <s v="906 Toban Lane"/>
    <n v="2093"/>
    <s v="NSW"/>
    <s v="Australia"/>
    <n v="10"/>
    <n v="315"/>
    <m/>
  </r>
  <r>
    <n v="18359"/>
    <n v="77"/>
    <x v="850"/>
    <d v="2017-02-18T00:00:00"/>
    <b v="1"/>
    <s v="Approved"/>
    <s v="Norco Bicycles"/>
    <s v="Road"/>
    <s v="medium"/>
    <s v="large"/>
    <n v="1240.31"/>
    <n v="795.1"/>
    <n v="445.20999999999992"/>
    <n v="40553"/>
    <s v="F"/>
    <n v="39"/>
    <d v="1959-08-02T00:00:00"/>
    <n v="64.255296744029323"/>
    <s v="Design Engineer"/>
    <s v="Retail"/>
    <s v="Mass Customer"/>
    <s v="N"/>
    <s v="Yes"/>
    <n v="13"/>
    <s v="66 Division Pass"/>
    <n v="3840"/>
    <s v="VIC"/>
    <s v="Australia"/>
    <n v="1"/>
    <n v="315"/>
    <m/>
  </r>
  <r>
    <n v="14853"/>
    <n v="8"/>
    <x v="985"/>
    <d v="2017-02-18T00:00:00"/>
    <b v="0"/>
    <s v="Approved"/>
    <s v="Solex"/>
    <s v="Road"/>
    <s v="medium"/>
    <s v="small"/>
    <n v="1703.52"/>
    <n v="1516.13"/>
    <n v="187.38999999999987"/>
    <n v="34586"/>
    <s v="M"/>
    <n v="53"/>
    <d v="1988-04-15T00:00:00"/>
    <n v="35.550992470910337"/>
    <s v="Legal Assistant"/>
    <s v="Health"/>
    <s v="Mass Customer"/>
    <s v="N"/>
    <s v="Yes"/>
    <n v="13"/>
    <s v="91141 Huxley Parkway"/>
    <n v="2040"/>
    <s v="NSW"/>
    <s v="Australia"/>
    <n v="10"/>
    <n v="315"/>
    <m/>
  </r>
  <r>
    <n v="16109"/>
    <n v="67"/>
    <x v="1453"/>
    <d v="2017-02-18T00:00:00"/>
    <b v="1"/>
    <s v="Approved"/>
    <s v="Norco Bicycles"/>
    <s v="Road"/>
    <s v="medium"/>
    <s v="medium"/>
    <n v="544.04999999999995"/>
    <n v="376.84"/>
    <n v="167.20999999999998"/>
    <n v="38647"/>
    <s v="F"/>
    <n v="38"/>
    <d v="1981-01-29T00:00:00"/>
    <n v="42.761795606494744"/>
    <s v="Professor"/>
    <s v="Health"/>
    <s v="Mass Customer"/>
    <s v="N"/>
    <s v="No"/>
    <n v="12"/>
    <s v="2 Michigan Parkway"/>
    <n v="3006"/>
    <s v="VIC"/>
    <s v="Australia"/>
    <n v="5"/>
    <n v="315"/>
    <m/>
  </r>
  <r>
    <n v="3117"/>
    <n v="0"/>
    <x v="1982"/>
    <d v="2017-02-18T00:00:00"/>
    <b v="1"/>
    <s v="Approved"/>
    <s v="Norco Bicycles"/>
    <s v="Road"/>
    <s v="medium"/>
    <s v="medium"/>
    <n v="544.04999999999995"/>
    <n v="376.84"/>
    <n v="167.20999999999998"/>
    <n v="38647"/>
    <s v="F"/>
    <n v="98"/>
    <d v="1974-08-08T00:00:00"/>
    <n v="49.238856642207864"/>
    <s v="Senior Sales Associate"/>
    <s v="Manufacturing"/>
    <s v="High Net Worth"/>
    <s v="N"/>
    <s v="No"/>
    <n v="16"/>
    <s v="00 Rutledge Alley"/>
    <n v="2166"/>
    <s v="NSW"/>
    <s v="Australia"/>
    <n v="9"/>
    <n v="315"/>
    <m/>
  </r>
  <r>
    <n v="2725"/>
    <n v="67"/>
    <x v="2493"/>
    <d v="2017-02-18T00:00:00"/>
    <b v="0"/>
    <s v="Approved"/>
    <s v="Norco Bicycles"/>
    <s v="Road"/>
    <s v="medium"/>
    <s v="medium"/>
    <n v="544.04999999999995"/>
    <n v="376.84"/>
    <n v="167.20999999999998"/>
    <n v="38647"/>
    <s v="M"/>
    <n v="2"/>
    <d v="1971-02-16T00:00:00"/>
    <n v="52.712521954747388"/>
    <s v="Occupational Therapist"/>
    <s v="Health"/>
    <s v="Mass Customer"/>
    <s v="N"/>
    <s v="No"/>
    <n v="9"/>
    <s v="0 Knutson Crossing"/>
    <n v="2151"/>
    <s v="NSW"/>
    <s v="Australia"/>
    <n v="8"/>
    <n v="315"/>
    <m/>
  </r>
  <r>
    <n v="10734"/>
    <n v="1"/>
    <x v="1821"/>
    <d v="2017-02-18T00:00:00"/>
    <b v="0"/>
    <s v="Approved"/>
    <s v="Giant Bicycles"/>
    <s v="Touring"/>
    <s v="medium"/>
    <s v="large"/>
    <n v="1873.97"/>
    <n v="863.95"/>
    <n v="1010.02"/>
    <n v="34996"/>
    <s v="F"/>
    <n v="10"/>
    <d v="1976-10-24T00:00:00"/>
    <n v="47.025325119780973"/>
    <s v="Information Systems Manager"/>
    <s v="Financial Services"/>
    <s v="High Net Worth"/>
    <s v="N"/>
    <s v="Yes"/>
    <n v="20"/>
    <s v="3 Butterfield Trail"/>
    <n v="4519"/>
    <s v="QLD"/>
    <s v="Australia"/>
    <n v="6"/>
    <n v="315"/>
    <m/>
  </r>
  <r>
    <n v="12623"/>
    <n v="57"/>
    <x v="1183"/>
    <d v="2017-02-18T00:00:00"/>
    <b v="1"/>
    <s v="Approved"/>
    <s v="WeareA2B"/>
    <s v="Touring"/>
    <s v="medium"/>
    <s v="large"/>
    <n v="1890.39"/>
    <n v="260.14"/>
    <n v="1630.25"/>
    <n v="33259"/>
    <s v="F"/>
    <n v="25"/>
    <d v="1976-12-10T00:00:00"/>
    <n v="46.896646132785762"/>
    <s v="Director of Sales"/>
    <s v="Retail"/>
    <s v="Affluent Customer"/>
    <s v="N"/>
    <s v="Yes"/>
    <n v="18"/>
    <s v="2228 Steensland Terrace"/>
    <n v="2148"/>
    <s v="NSW"/>
    <s v="Australia"/>
    <n v="8"/>
    <n v="315"/>
    <m/>
  </r>
  <r>
    <n v="7884"/>
    <n v="80"/>
    <x v="1079"/>
    <d v="2017-02-18T00:00:00"/>
    <b v="1"/>
    <s v="Approved"/>
    <s v="OHM Cycles"/>
    <s v="Touring"/>
    <s v="low"/>
    <s v="medium"/>
    <n v="1073.07"/>
    <n v="933.84"/>
    <n v="139.2299999999999"/>
    <n v="35455"/>
    <s v="M"/>
    <n v="12"/>
    <d v="1996-04-02T00:00:00"/>
    <n v="27.586584531143053"/>
    <s v="Software Engineer II"/>
    <s v="IT"/>
    <s v="Affluent Customer"/>
    <s v="N"/>
    <s v="No"/>
    <n v="5"/>
    <s v="013 Armistice Street"/>
    <n v="2769"/>
    <s v="NSW"/>
    <s v="Australia"/>
    <n v="10"/>
    <n v="315"/>
    <m/>
  </r>
  <r>
    <n v="19243"/>
    <n v="58"/>
    <x v="2186"/>
    <d v="2017-02-17T00:00:00"/>
    <b v="0"/>
    <s v="Approved"/>
    <s v="OHM Cycles"/>
    <s v="Standard"/>
    <s v="medium"/>
    <s v="medium"/>
    <n v="912.52"/>
    <n v="141.4"/>
    <n v="771.12"/>
    <n v="36146"/>
    <s v="M"/>
    <n v="88"/>
    <d v="1973-08-18T00:00:00"/>
    <n v="50.211467224995971"/>
    <s v="Design Engineer"/>
    <s v="Manufacturing"/>
    <s v="Mass Customer"/>
    <s v="N"/>
    <s v="Yes"/>
    <n v="11"/>
    <s v="543 Morrow Terrace"/>
    <n v="2261"/>
    <s v="NSW"/>
    <s v="Australia"/>
    <n v="8"/>
    <n v="316"/>
    <m/>
  </r>
  <r>
    <n v="17399"/>
    <n v="0"/>
    <x v="802"/>
    <d v="2017-02-17T00:00:00"/>
    <b v="1"/>
    <s v="Approved"/>
    <s v="Solex"/>
    <s v="Standard"/>
    <s v="medium"/>
    <s v="medium"/>
    <n v="100.35"/>
    <n v="75.260000000000005"/>
    <n v="25.089999999999989"/>
    <n v="36367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316"/>
    <m/>
  </r>
  <r>
    <n v="17563"/>
    <n v="72"/>
    <x v="424"/>
    <d v="2017-02-17T00:00:00"/>
    <b v="1"/>
    <s v="Approved"/>
    <s v="OHM Cycles"/>
    <s v="Standard"/>
    <s v="medium"/>
    <s v="medium"/>
    <n v="912.52"/>
    <n v="141.4"/>
    <n v="771.12"/>
    <n v="42295"/>
    <s v="M"/>
    <n v="30"/>
    <d v="1990-02-13T00:00:00"/>
    <n v="33.720727975519409"/>
    <s v="Computer Systems Analyst I"/>
    <s v="Property"/>
    <s v="High Net Worth"/>
    <s v="N"/>
    <s v="No"/>
    <n v="20"/>
    <s v="4 Northridge Center"/>
    <n v="2076"/>
    <s v="NSW"/>
    <s v="Australia"/>
    <n v="11"/>
    <n v="316"/>
    <m/>
  </r>
  <r>
    <n v="7989"/>
    <n v="18"/>
    <x v="4"/>
    <d v="2017-02-17T00:00:00"/>
    <b v="0"/>
    <s v="Approved"/>
    <s v="Solex"/>
    <s v="Standard"/>
    <s v="medium"/>
    <s v="medium"/>
    <n v="575.27"/>
    <n v="431.45"/>
    <n v="143.82"/>
    <n v="39880"/>
    <s v="M"/>
    <n v="96"/>
    <d v="1964-01-12T00:00:00"/>
    <n v="59.808350444900753"/>
    <s v="Payment Adjustment Coordinator"/>
    <s v="IT"/>
    <s v="Mass Customer"/>
    <s v="N"/>
    <s v="Yes"/>
    <n v="19"/>
    <s v="398 Butternut Place"/>
    <n v="3027"/>
    <s v="VIC"/>
    <s v="Australia"/>
    <n v="7"/>
    <n v="316"/>
    <m/>
  </r>
  <r>
    <n v="16937"/>
    <n v="0"/>
    <x v="2360"/>
    <d v="2017-02-17T00:00:00"/>
    <b v="1"/>
    <s v="Approved"/>
    <s v="Solex"/>
    <s v="Standard"/>
    <s v="medium"/>
    <s v="medium"/>
    <n v="478.16"/>
    <n v="298.72000000000003"/>
    <n v="179.44"/>
    <n v="34143"/>
    <s v="M"/>
    <n v="45"/>
    <d v="1995-10-06T00:00:00"/>
    <n v="28.077322507552871"/>
    <s v="Recruiter"/>
    <s v="Telecommunications"/>
    <s v="High Net Worth"/>
    <s v="N"/>
    <s v="No"/>
    <n v="12"/>
    <s v="7 Village Green Circle"/>
    <n v="3109"/>
    <s v="VIC"/>
    <s v="Australia"/>
    <n v="10"/>
    <n v="316"/>
    <m/>
  </r>
  <r>
    <n v="807"/>
    <n v="12"/>
    <x v="2505"/>
    <d v="2017-02-17T00:00:00"/>
    <b v="1"/>
    <s v="Approved"/>
    <s v="WeareA2B"/>
    <s v="Standard"/>
    <s v="medium"/>
    <s v="medium"/>
    <n v="1231.1500000000001"/>
    <n v="161.6"/>
    <n v="1069.5500000000002"/>
    <n v="38216"/>
    <s v="F"/>
    <n v="98"/>
    <d v="1991-08-28T00:00:00"/>
    <n v="32.184103542686465"/>
    <s v="Chief Design Engineer"/>
    <s v="Retail"/>
    <s v="Affluent Customer"/>
    <s v="N"/>
    <s v="No"/>
    <n v="2"/>
    <s v="34748 Charing Cross Point"/>
    <n v="3057"/>
    <s v="VIC"/>
    <s v="Australia"/>
    <n v="10"/>
    <n v="316"/>
    <m/>
  </r>
  <r>
    <n v="13569"/>
    <n v="27"/>
    <x v="435"/>
    <d v="2017-02-17T00:00:00"/>
    <b v="1"/>
    <s v="Approved"/>
    <s v="Trek Bicycles"/>
    <s v="Standard"/>
    <s v="medium"/>
    <s v="medium"/>
    <n v="499.53"/>
    <n v="388.72"/>
    <n v="110.80999999999995"/>
    <n v="36334"/>
    <s v="M"/>
    <n v="72"/>
    <d v="1968-06-21T00:00:00"/>
    <n v="55.367556468172488"/>
    <s v="VP Product Management"/>
    <s v="Financial Services"/>
    <s v="Mass Customer"/>
    <s v="N"/>
    <s v="No"/>
    <n v="5"/>
    <s v="5 Porter Road"/>
    <n v="4014"/>
    <s v="QLD"/>
    <s v="Australia"/>
    <n v="6"/>
    <n v="316"/>
    <m/>
  </r>
  <r>
    <n v="10670"/>
    <n v="43"/>
    <x v="456"/>
    <d v="2017-02-17T00:00:00"/>
    <b v="0"/>
    <s v="Approved"/>
    <s v="Solex"/>
    <s v="Standard"/>
    <s v="medium"/>
    <s v="medium"/>
    <n v="1151.96"/>
    <n v="649.49"/>
    <n v="502.47"/>
    <n v="36498"/>
    <s v="F"/>
    <n v="17"/>
    <d v="1991-11-25T00:00:00"/>
    <n v="31.94042976852236"/>
    <s v="Structural Analysis Engineer"/>
    <s v="Health"/>
    <s v="Mass Customer"/>
    <s v="N"/>
    <s v="No"/>
    <n v="9"/>
    <s v="392 Ridge Oak Road"/>
    <n v="4165"/>
    <s v="QLD"/>
    <s v="Australia"/>
    <n v="7"/>
    <n v="316"/>
    <m/>
  </r>
  <r>
    <n v="17477"/>
    <n v="30"/>
    <x v="518"/>
    <d v="2017-02-17T00:00:00"/>
    <b v="1"/>
    <s v="Approved"/>
    <s v="Solex"/>
    <s v="Standard"/>
    <s v="high"/>
    <s v="medium"/>
    <n v="748.17"/>
    <n v="448.9"/>
    <n v="299.27"/>
    <n v="33552"/>
    <s v="F"/>
    <n v="62"/>
    <d v="1974-04-09T00:00:00"/>
    <n v="49.570145657649761"/>
    <s v="Executive Secretary"/>
    <s v="Argiculture"/>
    <s v="Mass Customer"/>
    <s v="N"/>
    <s v="Yes"/>
    <n v="5"/>
    <s v="77433 Sunfield Court"/>
    <n v="3179"/>
    <s v="VIC"/>
    <s v="Australia"/>
    <n v="9"/>
    <n v="316"/>
    <m/>
  </r>
  <r>
    <n v="5128"/>
    <n v="4"/>
    <x v="1736"/>
    <d v="2017-02-17T00:00:00"/>
    <b v="0"/>
    <s v="Approved"/>
    <s v="Giant Bicycles"/>
    <s v="Standard"/>
    <s v="high"/>
    <s v="medium"/>
    <n v="1129.1300000000001"/>
    <n v="677.48"/>
    <n v="451.65000000000009"/>
    <n v="37659"/>
    <s v="F"/>
    <n v="4"/>
    <d v="1974-12-24T00:00:00"/>
    <n v="48.86102288905925"/>
    <s v="VP Quality Control"/>
    <s v="Financial Services"/>
    <s v="Mass Customer"/>
    <s v="N"/>
    <s v="Yes"/>
    <n v="4"/>
    <s v="12689 Logan Terrace"/>
    <n v="4154"/>
    <s v="QLD"/>
    <s v="Australia"/>
    <n v="9"/>
    <n v="316"/>
    <m/>
  </r>
  <r>
    <n v="13641"/>
    <n v="51"/>
    <x v="68"/>
    <d v="2017-02-17T00:00:00"/>
    <b v="0"/>
    <s v="Approved"/>
    <s v="OHM Cycles"/>
    <s v="Standard"/>
    <s v="high"/>
    <s v="medium"/>
    <n v="2005.66"/>
    <n v="1203.4000000000001"/>
    <n v="802.26"/>
    <n v="35470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316"/>
    <m/>
  </r>
  <r>
    <n v="2228"/>
    <n v="25"/>
    <x v="883"/>
    <d v="2017-02-17T00:00:00"/>
    <b v="1"/>
    <s v="Approved"/>
    <s v="OHM Cycles"/>
    <s v="Standard"/>
    <s v="high"/>
    <s v="medium"/>
    <n v="2005.66"/>
    <n v="1203.4000000000001"/>
    <n v="802.26"/>
    <n v="42295"/>
    <s v="F"/>
    <n v="28"/>
    <d v="1975-04-25T00:00:00"/>
    <n v="48.526345197519134"/>
    <s v="Senior Developer"/>
    <s v="Manufacturing"/>
    <s v="High Net Worth"/>
    <s v="N"/>
    <s v="Yes"/>
    <n v="16"/>
    <s v="10 Kensington Avenue"/>
    <n v="2117"/>
    <s v="NSW"/>
    <s v="Australia"/>
    <n v="10"/>
    <n v="316"/>
    <m/>
  </r>
  <r>
    <n v="17298"/>
    <n v="61"/>
    <x v="586"/>
    <d v="2017-02-17T00:00:00"/>
    <b v="0"/>
    <s v="Approved"/>
    <s v="OHM Cycles"/>
    <s v="Standard"/>
    <s v="low"/>
    <s v="medium"/>
    <n v="71.16"/>
    <n v="56.93"/>
    <n v="14.229999999999997"/>
    <n v="42172"/>
    <s v="F"/>
    <n v="36"/>
    <d v="1961-03-01T00:00:00"/>
    <n v="62.676923076923075"/>
    <s v="Help Desk Operator"/>
    <s v="Health"/>
    <s v="Mass Customer"/>
    <s v="N"/>
    <s v="No"/>
    <n v="7"/>
    <s v="5705 Spaight Place"/>
    <n v="3067"/>
    <s v="VIC"/>
    <s v="Australia"/>
    <n v="9"/>
    <n v="316"/>
    <m/>
  </r>
  <r>
    <n v="6202"/>
    <n v="27"/>
    <x v="1241"/>
    <d v="2017-02-17T00:00:00"/>
    <b v="0"/>
    <s v="Approved"/>
    <s v="Trek Bicycles"/>
    <s v="Standard"/>
    <s v="low"/>
    <s v="medium"/>
    <n v="1057.51"/>
    <n v="154.4"/>
    <n v="903.11"/>
    <n v="34527"/>
    <s v="M"/>
    <n v="46"/>
    <d v="2002-03-11T00:00:00"/>
    <n v="21.649533291848162"/>
    <s v="Account Executive"/>
    <s v="Argiculture"/>
    <s v="High Net Worth"/>
    <s v="N"/>
    <s v="No"/>
    <n v="1"/>
    <s v="163 Straubel Trail"/>
    <n v="2217"/>
    <s v="NSW"/>
    <s v="Australia"/>
    <n v="10"/>
    <n v="316"/>
    <m/>
  </r>
  <r>
    <n v="13418"/>
    <n v="90"/>
    <x v="1088"/>
    <d v="2017-02-17T00:00:00"/>
    <b v="1"/>
    <s v="Approved"/>
    <s v="Norco Bicycles"/>
    <s v="Standard"/>
    <s v="low"/>
    <s v="medium"/>
    <n v="363.01"/>
    <n v="290.41000000000003"/>
    <n v="72.599999999999966"/>
    <n v="37539"/>
    <s v="M"/>
    <n v="46"/>
    <d v="1967-02-19T00:00:00"/>
    <n v="56.704308564292234"/>
    <s v="Sales Representative"/>
    <s v="Retail"/>
    <s v="Affluent Customer"/>
    <s v="N"/>
    <s v="Yes"/>
    <n v="10"/>
    <s v="583 Coleman Parkway"/>
    <n v="4213"/>
    <s v="QLD"/>
    <s v="Australia"/>
    <n v="9"/>
    <n v="316"/>
    <m/>
  </r>
  <r>
    <n v="15297"/>
    <n v="36"/>
    <x v="1945"/>
    <d v="2017-02-17T00:00:00"/>
    <b v="1"/>
    <s v="Approved"/>
    <s v="Solex"/>
    <s v="Standard"/>
    <s v="low"/>
    <s v="medium"/>
    <n v="945.04"/>
    <n v="507.58"/>
    <n v="437.46"/>
    <n v="35052"/>
    <s v="F"/>
    <n v="90"/>
    <d v="1976-10-15T00:00:00"/>
    <n v="47.049965776865157"/>
    <s v="Budget/Accounting Analyst II"/>
    <s v="Financial Services"/>
    <s v="Mass Customer"/>
    <s v="N"/>
    <s v="No"/>
    <n v="12"/>
    <s v="31 Eastwood Circle"/>
    <n v="2460"/>
    <s v="NSW"/>
    <s v="Australia"/>
    <n v="3"/>
    <n v="316"/>
    <m/>
  </r>
  <r>
    <n v="403"/>
    <n v="14"/>
    <x v="125"/>
    <d v="2017-02-17T00:00:00"/>
    <b v="0"/>
    <s v="Approved"/>
    <s v="Trek Bicycles"/>
    <s v="Standard"/>
    <s v="medium"/>
    <s v="small"/>
    <n v="1386.84"/>
    <n v="1234.29"/>
    <n v="152.54999999999995"/>
    <n v="37838"/>
    <s v="M"/>
    <n v="9"/>
    <d v="1994-05-20T00:00:00"/>
    <n v="29.457880806790179"/>
    <s v="Programmer Analyst III"/>
    <s v="Manufacturing"/>
    <s v="Mass Customer"/>
    <s v="N"/>
    <s v="No"/>
    <n v="2"/>
    <s v="829 Washington Crossing"/>
    <n v="3186"/>
    <s v="VIC"/>
    <s v="Australia"/>
    <n v="9"/>
    <n v="316"/>
    <m/>
  </r>
  <r>
    <n v="13838"/>
    <n v="14"/>
    <x v="1885"/>
    <d v="2017-02-17T00:00:00"/>
    <b v="1"/>
    <s v="Approved"/>
    <s v="Trek Bicycles"/>
    <s v="Standard"/>
    <s v="medium"/>
    <s v="small"/>
    <n v="1386.84"/>
    <n v="1234.29"/>
    <n v="152.54999999999995"/>
    <n v="34586"/>
    <s v="M"/>
    <n v="59"/>
    <d v="1977-07-22T00:00:00"/>
    <n v="46.285389723872768"/>
    <s v="Chief Design Engineer"/>
    <s v="Financial Services"/>
    <s v="Mass Customer"/>
    <s v="N"/>
    <s v="Yes"/>
    <n v="7"/>
    <s v="58 Kipling Avenue"/>
    <n v="4560"/>
    <s v="QLD"/>
    <s v="Australia"/>
    <n v="8"/>
    <n v="316"/>
    <m/>
  </r>
  <r>
    <n v="10085"/>
    <n v="50"/>
    <x v="1903"/>
    <d v="2017-02-17T00:00:00"/>
    <b v="1"/>
    <s v="Approved"/>
    <s v="WeareA2B"/>
    <s v="Standard"/>
    <s v="medium"/>
    <s v="small"/>
    <n v="175.89"/>
    <n v="131.91999999999999"/>
    <n v="43.97"/>
    <n v="35707"/>
    <s v="F"/>
    <n v="41"/>
    <d v="1967-07-04T00:00:00"/>
    <n v="56.334694269657525"/>
    <s v="Chemical Engineer"/>
    <s v="Manufacturing"/>
    <s v="Mass Customer"/>
    <s v="N"/>
    <s v="Yes"/>
    <n v="5"/>
    <s v="74013 Mesta Terrace"/>
    <n v="3084"/>
    <s v="VIC"/>
    <s v="Australia"/>
    <n v="9"/>
    <n v="316"/>
    <m/>
  </r>
  <r>
    <n v="15303"/>
    <n v="0"/>
    <x v="83"/>
    <d v="2017-02-17T00:00:00"/>
    <b v="1"/>
    <s v="Approved"/>
    <s v="WeareA2B"/>
    <s v="Standard"/>
    <s v="medium"/>
    <s v="small"/>
    <n v="175.89"/>
    <n v="131.91999999999999"/>
    <n v="43.97"/>
    <n v="41009"/>
    <s v="F"/>
    <n v="14"/>
    <d v="1965-04-13T00:00:00"/>
    <n v="58.559190681702162"/>
    <s v="Account Representative II"/>
    <s v="Health"/>
    <s v="High Net Worth"/>
    <s v="N"/>
    <s v="Yes"/>
    <n v="18"/>
    <s v="7 Porter Parkway"/>
    <n v="2261"/>
    <s v="NSW"/>
    <s v="Australia"/>
    <n v="8"/>
    <n v="316"/>
    <m/>
  </r>
  <r>
    <n v="15507"/>
    <n v="0"/>
    <x v="771"/>
    <d v="2017-02-17T00:00:00"/>
    <b v="0"/>
    <s v="Approved"/>
    <s v="WeareA2B"/>
    <s v="Standard"/>
    <s v="medium"/>
    <s v="small"/>
    <n v="175.89"/>
    <n v="131.91999999999999"/>
    <n v="43.97"/>
    <n v="41009"/>
    <s v="F"/>
    <n v="26"/>
    <d v="1977-06-30T00:00:00"/>
    <n v="46.345625072818358"/>
    <s v="Software Test Engineer III"/>
    <s v="Manufacturing"/>
    <s v="High Net Worth"/>
    <s v="N"/>
    <s v="Yes"/>
    <n v="11"/>
    <s v="25 Schlimgen Terrace"/>
    <n v="2211"/>
    <s v="NSW"/>
    <s v="Australia"/>
    <n v="9"/>
    <n v="316"/>
    <m/>
  </r>
  <r>
    <n v="8246"/>
    <n v="33"/>
    <x v="512"/>
    <d v="2017-02-17T00:00:00"/>
    <b v="0"/>
    <s v="Approved"/>
    <s v="Giant Bicycles"/>
    <s v="Standard"/>
    <s v="medium"/>
    <s v="small"/>
    <n v="1311.44"/>
    <n v="1167.18"/>
    <n v="144.26"/>
    <n v="37698"/>
    <s v="M"/>
    <n v="62"/>
    <d v="1966-06-23T00:00:00"/>
    <n v="57.364803625377647"/>
    <s v="Database Administrator I"/>
    <s v="Financial Services"/>
    <s v="Affluent Customer"/>
    <s v="N"/>
    <s v="Yes"/>
    <n v="11"/>
    <s v="59531 Barnett Pass"/>
    <n v="3352"/>
    <s v="VIC"/>
    <s v="Australia"/>
    <n v="4"/>
    <n v="316"/>
    <m/>
  </r>
  <r>
    <n v="12671"/>
    <n v="33"/>
    <x v="2377"/>
    <d v="2017-02-17T00:00:00"/>
    <b v="0"/>
    <s v="Approved"/>
    <s v="Giant Bicycles"/>
    <s v="Standard"/>
    <s v="medium"/>
    <s v="small"/>
    <n v="1311.44"/>
    <n v="1167.18"/>
    <n v="144.26"/>
    <n v="33888"/>
    <s v="F"/>
    <n v="47"/>
    <d v="2000-01-11T00:00:00"/>
    <n v="23.811088295687885"/>
    <s v="Programmer Analyst II"/>
    <s v="Health"/>
    <s v="Mass Customer"/>
    <s v="N"/>
    <s v="No"/>
    <n v="1"/>
    <s v="2 Straubel Lane"/>
    <n v="2477"/>
    <s v="NSW"/>
    <s v="Australia"/>
    <n v="6"/>
    <n v="316"/>
    <m/>
  </r>
  <r>
    <n v="8689"/>
    <n v="28"/>
    <x v="171"/>
    <d v="2017-02-17T00:00:00"/>
    <b v="1"/>
    <s v="Approved"/>
    <s v="Norco Bicycles"/>
    <s v="Standard"/>
    <s v="medium"/>
    <s v="small"/>
    <n v="1216.1400000000001"/>
    <n v="1082.3599999999999"/>
    <n v="133.7800000000002"/>
    <n v="33455"/>
    <s v="M"/>
    <n v="52"/>
    <d v="1963-07-17T00:00:00"/>
    <n v="60.299102333931778"/>
    <s v="Cost Accountant"/>
    <s v="Financial Services"/>
    <s v="Mass Customer"/>
    <s v="N"/>
    <s v="No"/>
    <n v="4"/>
    <s v="86 Menomonie Plaza"/>
    <n v="2290"/>
    <s v="NSW"/>
    <s v="Australia"/>
    <n v="4"/>
    <n v="316"/>
    <m/>
  </r>
  <r>
    <n v="19711"/>
    <n v="28"/>
    <x v="1011"/>
    <d v="2017-02-17T00:00:00"/>
    <b v="1"/>
    <s v="Approved"/>
    <s v="Norco Bicycles"/>
    <s v="Standard"/>
    <s v="medium"/>
    <s v="small"/>
    <n v="1216.1400000000001"/>
    <n v="1082.3599999999999"/>
    <n v="133.7800000000002"/>
    <n v="37698"/>
    <s v="M"/>
    <n v="18"/>
    <d v="1956-05-01T00:00:00"/>
    <n v="67.507186858316217"/>
    <s v="Food Chemist"/>
    <s v="Health"/>
    <s v="Mass Customer"/>
    <s v="N"/>
    <s v="Yes"/>
    <n v="8"/>
    <s v="537 Packers Street"/>
    <n v="4562"/>
    <s v="QLD"/>
    <s v="Australia"/>
    <n v="5"/>
    <n v="316"/>
    <m/>
  </r>
  <r>
    <n v="17662"/>
    <n v="59"/>
    <x v="1059"/>
    <d v="2017-02-17T00:00:00"/>
    <b v="0"/>
    <s v="Approved"/>
    <s v="Solex"/>
    <s v="Standard"/>
    <s v="medium"/>
    <s v="large"/>
    <n v="1061.56"/>
    <n v="733.58"/>
    <n v="327.9799999999999"/>
    <n v="34170"/>
    <s v="F"/>
    <n v="66"/>
    <d v="1965-10-07T00:00:00"/>
    <n v="58.074574226182186"/>
    <s v="Pharmacist"/>
    <s v="Health"/>
    <s v="Mass Customer"/>
    <s v="N"/>
    <s v="No"/>
    <n v="19"/>
    <s v="9574 David Lane"/>
    <n v="3218"/>
    <s v="VIC"/>
    <s v="Australia"/>
    <n v="8"/>
    <n v="316"/>
    <m/>
  </r>
  <r>
    <n v="16658"/>
    <n v="97"/>
    <x v="2431"/>
    <d v="2017-02-17T00:00:00"/>
    <b v="1"/>
    <s v="Approved"/>
    <s v="Solex"/>
    <s v="Standard"/>
    <s v="medium"/>
    <s v="large"/>
    <n v="202.62"/>
    <n v="151.96"/>
    <n v="50.66"/>
    <n v="42458"/>
    <s v="M"/>
    <n v="73"/>
    <d v="1992-09-24T00:00:00"/>
    <n v="31.107460643394933"/>
    <s v="VP Sales"/>
    <s v="Manufacturing"/>
    <s v="Mass Customer"/>
    <s v="N"/>
    <s v="No"/>
    <n v="2"/>
    <s v="86857 Hoepker Lane"/>
    <n v="4300"/>
    <s v="QLD"/>
    <s v="Australia"/>
    <n v="8"/>
    <n v="316"/>
    <m/>
  </r>
  <r>
    <n v="12196"/>
    <n v="94"/>
    <x v="1622"/>
    <d v="2017-02-17T00:00:00"/>
    <b v="0"/>
    <s v="Approved"/>
    <s v="Giant Bicycles"/>
    <s v="Standard"/>
    <s v="medium"/>
    <s v="large"/>
    <n v="1635.3"/>
    <n v="993.66"/>
    <n v="641.64"/>
    <n v="37220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316"/>
    <m/>
  </r>
  <r>
    <n v="1349"/>
    <n v="38"/>
    <x v="2074"/>
    <d v="2017-02-17T00:00:00"/>
    <b v="0"/>
    <s v="Approved"/>
    <s v="Trek Bicycles"/>
    <s v="Standard"/>
    <s v="medium"/>
    <s v="large"/>
    <n v="2091.4699999999998"/>
    <n v="388.92"/>
    <n v="1702.5499999999997"/>
    <n v="41167"/>
    <s v="F"/>
    <n v="58"/>
    <d v="1987-06-16T00:00:00"/>
    <n v="36.383972177001631"/>
    <s v="Financial Analyst"/>
    <s v="Financial Services"/>
    <s v="High Net Worth"/>
    <s v="N"/>
    <s v="No"/>
    <n v="12"/>
    <s v="07 New Castle Circle"/>
    <n v="2646"/>
    <s v="NSW"/>
    <s v="Australia"/>
    <n v="1"/>
    <n v="316"/>
    <m/>
  </r>
  <r>
    <n v="13817"/>
    <n v="38"/>
    <x v="1563"/>
    <d v="2017-02-17T00:00:00"/>
    <b v="0"/>
    <s v="Approved"/>
    <s v="Trek Bicycles"/>
    <s v="Standard"/>
    <s v="medium"/>
    <s v="large"/>
    <n v="2091.4699999999998"/>
    <n v="388.92"/>
    <n v="1702.5499999999997"/>
    <n v="42172"/>
    <s v="F"/>
    <n v="10"/>
    <d v="1997-01-22T00:00:00"/>
    <n v="26.780955278369333"/>
    <s v="Marketing Manager"/>
    <s v="Retail"/>
    <s v="High Net Worth"/>
    <s v="N"/>
    <s v="Yes"/>
    <n v="6"/>
    <s v="4370 Haas Trail"/>
    <n v="2870"/>
    <s v="NSW"/>
    <s v="Australia"/>
    <n v="5"/>
    <n v="316"/>
    <m/>
  </r>
  <r>
    <n v="628"/>
    <n v="3"/>
    <x v="192"/>
    <d v="2017-02-17T00:00:00"/>
    <b v="1"/>
    <s v="Approved"/>
    <s v="Trek Bicycles"/>
    <s v="Standard"/>
    <s v="medium"/>
    <s v="large"/>
    <n v="2091.4699999999998"/>
    <n v="388.92"/>
    <n v="1702.5499999999997"/>
    <n v="41167"/>
    <s v="F"/>
    <n v="17"/>
    <d v="1959-01-23T00:00:00"/>
    <n v="64.778231750979316"/>
    <s v="Statistician II"/>
    <s v="Financial Services"/>
    <s v="Mass Customer"/>
    <s v="N"/>
    <s v="No"/>
    <n v="17"/>
    <s v="74164 Village Green Parkway"/>
    <n v="3037"/>
    <s v="VIC"/>
    <s v="Australia"/>
    <n v="9"/>
    <n v="316"/>
    <m/>
  </r>
  <r>
    <n v="7219"/>
    <n v="66"/>
    <x v="503"/>
    <d v="2017-02-17T00:00:00"/>
    <b v="0"/>
    <s v="Approved"/>
    <s v="Giant Bicycles"/>
    <s v="Road"/>
    <s v="low"/>
    <s v="small"/>
    <n v="590.26"/>
    <n v="525.33000000000004"/>
    <n v="64.92999999999995"/>
    <n v="40410"/>
    <s v="M"/>
    <n v="81"/>
    <d v="1957-02-25T00:00:00"/>
    <n v="66.687875444403574"/>
    <s v="Senior Financial Analyst"/>
    <s v="Financial Services"/>
    <s v="Affluent Customer"/>
    <s v="N"/>
    <s v="Yes"/>
    <n v="7"/>
    <s v="953 Del Sol Point"/>
    <n v="3630"/>
    <s v="VIC"/>
    <s v="Australia"/>
    <n v="4"/>
    <n v="316"/>
    <m/>
  </r>
  <r>
    <n v="13713"/>
    <n v="86"/>
    <x v="769"/>
    <d v="2017-02-17T00:00:00"/>
    <m/>
    <s v="Approved"/>
    <s v="Norco Bicycles"/>
    <s v="Road"/>
    <s v="high"/>
    <s v="large"/>
    <n v="774.53"/>
    <n v="464.72"/>
    <n v="309.80999999999995"/>
    <n v="37698"/>
    <s v="M"/>
    <n v="89"/>
    <d v="1963-04-18T00:00:00"/>
    <n v="60.545511669658886"/>
    <s v="Clinical Specialist"/>
    <s v="Health"/>
    <s v="High Net Worth"/>
    <s v="N"/>
    <s v="No"/>
    <n v="13"/>
    <s v="4 Vahlen Junction"/>
    <n v="2227"/>
    <s v="NSW"/>
    <s v="Australia"/>
    <n v="10"/>
    <n v="316"/>
    <m/>
  </r>
  <r>
    <n v="6147"/>
    <n v="34"/>
    <x v="2158"/>
    <d v="2017-02-17T00:00:00"/>
    <b v="1"/>
    <s v="Approved"/>
    <s v="Norco Bicycles"/>
    <s v="Road"/>
    <s v="high"/>
    <s v="large"/>
    <n v="774.53"/>
    <n v="464.72"/>
    <n v="309.80999999999995"/>
    <n v="37698"/>
    <s v="M"/>
    <n v="85"/>
    <d v="1978-07-17T00:00:00"/>
    <n v="45.299089339920243"/>
    <s v="Business Systems Development Analyst"/>
    <s v="Manufacturing"/>
    <s v="Mass Customer"/>
    <s v="N"/>
    <s v="No"/>
    <n v="13"/>
    <s v="31435 Eagle Crest Drive"/>
    <n v="2230"/>
    <s v="NSW"/>
    <s v="Australia"/>
    <n v="10"/>
    <n v="316"/>
    <m/>
  </r>
  <r>
    <n v="7974"/>
    <n v="34"/>
    <x v="2280"/>
    <d v="2017-02-17T00:00:00"/>
    <m/>
    <s v="Approved"/>
    <s v="Norco Bicycles"/>
    <s v="Road"/>
    <s v="high"/>
    <s v="large"/>
    <n v="774.53"/>
    <n v="464.72"/>
    <n v="309.80999999999995"/>
    <n v="40336"/>
    <s v="F"/>
    <n v="31"/>
    <d v="1974-02-07T00:00:00"/>
    <n v="49.737159128244443"/>
    <s v="Director of Sales"/>
    <s v="Financial Services"/>
    <s v="Mass Customer"/>
    <s v="N"/>
    <s v="Yes"/>
    <n v="14"/>
    <s v="5413 Burning Wood Plaza"/>
    <n v="4220"/>
    <s v="QLD"/>
    <s v="Australia"/>
    <n v="8"/>
    <n v="316"/>
    <m/>
  </r>
  <r>
    <n v="9964"/>
    <n v="82"/>
    <x v="2436"/>
    <d v="2017-02-17T00:00:00"/>
    <b v="1"/>
    <s v="Approved"/>
    <s v="Giant Bicycles"/>
    <s v="Road"/>
    <s v="medium"/>
    <s v="medium"/>
    <n v="1538.99"/>
    <n v="829.65"/>
    <n v="709.34"/>
    <n v="42404"/>
    <s v="M"/>
    <n v="35"/>
    <d v="1975-07-09T00:00:00"/>
    <n v="48.321003520143037"/>
    <s v="Business Systems Development Analyst"/>
    <s v="IT"/>
    <s v="High Net Worth"/>
    <s v="N"/>
    <s v="No"/>
    <n v="22"/>
    <s v="61 Lukken Plaza"/>
    <n v="3182"/>
    <s v="VIC"/>
    <s v="Australia"/>
    <n v="6"/>
    <n v="316"/>
    <m/>
  </r>
  <r>
    <n v="12845"/>
    <n v="25"/>
    <x v="1697"/>
    <d v="2017-02-17T00:00:00"/>
    <b v="1"/>
    <s v="Approved"/>
    <s v="Giant Bicycles"/>
    <s v="Road"/>
    <s v="medium"/>
    <s v="medium"/>
    <n v="1538.99"/>
    <n v="829.65"/>
    <n v="709.34"/>
    <n v="42404"/>
    <s v="F"/>
    <n v="3"/>
    <d v="1964-03-03T00:00:00"/>
    <n v="59.668720054757017"/>
    <s v="Environmental Specialist"/>
    <s v="Financial Services"/>
    <s v="Mass Customer"/>
    <s v="N"/>
    <s v="No"/>
    <n v="17"/>
    <s v="2 Dayton Center"/>
    <n v="2487"/>
    <s v="NSW"/>
    <s v="Australia"/>
    <n v="9"/>
    <n v="316"/>
    <m/>
  </r>
  <r>
    <n v="10651"/>
    <n v="17"/>
    <x v="1276"/>
    <d v="2017-02-17T00:00:00"/>
    <b v="0"/>
    <s v="Approved"/>
    <s v="WeareA2B"/>
    <s v="Touring"/>
    <s v="medium"/>
    <s v="large"/>
    <n v="1362.99"/>
    <n v="57.74"/>
    <n v="1305.25"/>
    <n v="34079"/>
    <s v="F"/>
    <n v="60"/>
    <d v="1976-08-13T00:00:00"/>
    <n v="47.222450376454482"/>
    <s v="Engineer IV"/>
    <s v="Entertainment"/>
    <s v="High Net Worth"/>
    <s v="N"/>
    <s v="No"/>
    <n v="19"/>
    <s v="2 Beilfuss Plaza"/>
    <n v="2000"/>
    <s v="NSW"/>
    <s v="Australia"/>
    <n v="9"/>
    <n v="316"/>
    <m/>
  </r>
  <r>
    <n v="18631"/>
    <n v="95"/>
    <x v="656"/>
    <d v="2017-02-17T00:00:00"/>
    <b v="0"/>
    <s v="Approved"/>
    <s v="OHM Cycles"/>
    <s v="Touring"/>
    <s v="low"/>
    <s v="medium"/>
    <n v="1073.07"/>
    <n v="933.84"/>
    <n v="139.2299999999999"/>
    <n v="35455"/>
    <s v="M"/>
    <n v="74"/>
    <d v="1990-03-19T00:00:00"/>
    <n v="33.627637300692541"/>
    <s v="Community Outreach Specialist"/>
    <s v="Financial Services"/>
    <s v="High Net Worth"/>
    <s v="N"/>
    <s v="No"/>
    <n v="13"/>
    <s v="7 Blue Bill Park Lane"/>
    <n v="2765"/>
    <s v="NSW"/>
    <s v="Australia"/>
    <n v="9"/>
    <n v="316"/>
    <m/>
  </r>
  <r>
    <n v="18493"/>
    <n v="0"/>
    <x v="1855"/>
    <d v="2017-02-17T00:00:00"/>
    <b v="1"/>
    <s v="Approved"/>
    <m/>
    <m/>
    <m/>
    <m/>
    <n v="1541.1"/>
    <m/>
    <n v="1541.1"/>
    <m/>
    <s v="M"/>
    <n v="87"/>
    <d v="1998-09-23T00:00:00"/>
    <n v="25.112889637742207"/>
    <s v="Desktop Support Technician"/>
    <s v="Health"/>
    <s v="Mass Customer"/>
    <s v="N"/>
    <s v="Yes"/>
    <n v="3"/>
    <s v="042 Bunker Hill Avenue"/>
    <n v="2088"/>
    <s v="NSW"/>
    <s v="Australia"/>
    <n v="8"/>
    <n v="316"/>
    <m/>
  </r>
  <r>
    <n v="4040"/>
    <n v="23"/>
    <x v="1237"/>
    <d v="2017-02-17T00:00:00"/>
    <b v="1"/>
    <s v="Approved"/>
    <s v="Norco Bicycles"/>
    <s v="Mountain"/>
    <s v="low"/>
    <s v="small"/>
    <n v="688.63"/>
    <n v="612.88"/>
    <n v="75.75"/>
    <n v="33455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316"/>
    <m/>
  </r>
  <r>
    <n v="13212"/>
    <n v="23"/>
    <x v="875"/>
    <d v="2017-02-17T00:00:00"/>
    <m/>
    <s v="Approved"/>
    <s v="Norco Bicycles"/>
    <s v="Mountain"/>
    <s v="low"/>
    <s v="small"/>
    <n v="688.63"/>
    <n v="612.88"/>
    <n v="75.75"/>
    <n v="42696"/>
    <s v="M"/>
    <n v="37"/>
    <d v="1964-07-08T00:00:00"/>
    <n v="59.32101300479124"/>
    <s v="Community Outreach Specialist"/>
    <s v="Retail"/>
    <s v="Mass Customer"/>
    <s v="N"/>
    <s v="Yes"/>
    <n v="11"/>
    <s v="8 Lake View Way"/>
    <n v="3977"/>
    <s v="VIC"/>
    <s v="Australia"/>
    <n v="7"/>
    <n v="316"/>
    <m/>
  </r>
  <r>
    <n v="13954"/>
    <n v="5"/>
    <x v="1524"/>
    <d v="2017-02-17T00:00:00"/>
    <b v="1"/>
    <s v="Approved"/>
    <s v="Trek Bicycles"/>
    <s v="Mountain"/>
    <s v="low"/>
    <s v="medium"/>
    <n v="574.64"/>
    <n v="459.71"/>
    <n v="114.93"/>
    <n v="37659"/>
    <s v="M"/>
    <n v="5"/>
    <d v="1988-01-22T00:00:00"/>
    <n v="35.780971937029435"/>
    <s v="Clinical Specialist"/>
    <s v="Health"/>
    <s v="Mass Customer"/>
    <s v="N"/>
    <s v="Yes"/>
    <n v="10"/>
    <s v="2388 Thackeray Place"/>
    <n v="3130"/>
    <s v="VIC"/>
    <s v="Australia"/>
    <n v="10"/>
    <n v="316"/>
    <m/>
  </r>
  <r>
    <n v="5516"/>
    <n v="99"/>
    <x v="305"/>
    <d v="2017-02-16T00:00:00"/>
    <b v="0"/>
    <s v="Approved"/>
    <s v="OHM Cycles"/>
    <s v="Standard"/>
    <s v="medium"/>
    <s v="medium"/>
    <n v="1227.3399999999999"/>
    <n v="770.89"/>
    <n v="456.44999999999993"/>
    <n v="34556"/>
    <s v="M"/>
    <n v="51"/>
    <d v="1974-06-03T00:00:00"/>
    <n v="49.419559741539807"/>
    <s v="Nuclear Power Engineer"/>
    <s v="Manufacturing"/>
    <s v="Mass Customer"/>
    <s v="N"/>
    <s v="No"/>
    <n v="16"/>
    <s v="44 Upham Crossing"/>
    <n v="2148"/>
    <s v="NSW"/>
    <s v="Australia"/>
    <n v="7"/>
    <n v="317"/>
    <m/>
  </r>
  <r>
    <n v="10622"/>
    <n v="91"/>
    <x v="509"/>
    <d v="2017-02-16T00:00:00"/>
    <b v="0"/>
    <s v="Approved"/>
    <s v="Solex"/>
    <s v="Standard"/>
    <s v="medium"/>
    <s v="medium"/>
    <n v="100.35"/>
    <n v="75.260000000000005"/>
    <n v="25.089999999999989"/>
    <n v="34556"/>
    <s v="F"/>
    <n v="34"/>
    <d v="1997-08-01T00:00:00"/>
    <n v="26.257986005476116"/>
    <s v="Legal Assistant"/>
    <s v="Telecommunications"/>
    <s v="Affluent Customer"/>
    <s v="N"/>
    <s v="Yes"/>
    <n v="5"/>
    <s v="1605 Northfield Junction"/>
    <n v="2158"/>
    <s v="NSW"/>
    <s v="Australia"/>
    <n v="11"/>
    <n v="317"/>
    <m/>
  </r>
  <r>
    <n v="13619"/>
    <n v="54"/>
    <x v="2393"/>
    <d v="2017-02-16T00:00:00"/>
    <b v="0"/>
    <s v="Approved"/>
    <s v="WeareA2B"/>
    <s v="Standard"/>
    <s v="medium"/>
    <s v="medium"/>
    <n v="1807.45"/>
    <n v="778.69"/>
    <n v="1028.76"/>
    <n v="38647"/>
    <s v="M"/>
    <n v="64"/>
    <d v="1985-07-20T00:00:00"/>
    <n v="38.290859309182814"/>
    <s v="Financial Advisor"/>
    <s v="Financial Services"/>
    <s v="High Net Worth"/>
    <s v="N"/>
    <s v="Yes"/>
    <n v="19"/>
    <s v="97 Coolidge Trail"/>
    <n v="2142"/>
    <s v="NSW"/>
    <s v="Australia"/>
    <n v="9"/>
    <n v="317"/>
    <m/>
  </r>
  <r>
    <n v="4691"/>
    <n v="0"/>
    <x v="2414"/>
    <d v="2017-02-16T00:00:00"/>
    <b v="1"/>
    <s v="Approved"/>
    <s v="Norco Bicycles"/>
    <s v="Standard"/>
    <s v="medium"/>
    <s v="medium"/>
    <n v="360.4"/>
    <n v="270.3"/>
    <n v="90.099999999999966"/>
    <n v="42710"/>
    <s v="F"/>
    <n v="85"/>
    <d v="1988-12-03T00:00:00"/>
    <n v="34.91581108829569"/>
    <s v="Analyst Programmer"/>
    <s v="Financial Services"/>
    <s v="High Net Worth"/>
    <s v="N"/>
    <s v="No"/>
    <n v="15"/>
    <s v="84 Florence Parkway"/>
    <n v="2516"/>
    <s v="NSW"/>
    <s v="Australia"/>
    <n v="8"/>
    <n v="317"/>
    <m/>
  </r>
  <r>
    <n v="15869"/>
    <n v="4"/>
    <x v="264"/>
    <d v="2017-02-16T00:00:00"/>
    <b v="1"/>
    <s v="Approved"/>
    <s v="Solex"/>
    <s v="Standard"/>
    <s v="medium"/>
    <s v="medium"/>
    <n v="1483.2"/>
    <n v="99.59"/>
    <n v="1383.6100000000001"/>
    <n v="33879"/>
    <s v="F"/>
    <n v="58"/>
    <d v="1978-04-30T00:00:00"/>
    <n v="45.512648056663295"/>
    <s v="VP Sales"/>
    <s v="Manufacturing"/>
    <s v="High Net Worth"/>
    <s v="N"/>
    <s v="Yes"/>
    <n v="10"/>
    <s v="470 Bunting Center"/>
    <n v="2447"/>
    <s v="NSW"/>
    <s v="Australia"/>
    <n v="3"/>
    <n v="317"/>
    <m/>
  </r>
  <r>
    <n v="16978"/>
    <n v="99"/>
    <x v="174"/>
    <d v="2017-02-16T00:00:00"/>
    <b v="1"/>
    <s v="Approved"/>
    <s v="OHM Cycles"/>
    <s v="Standard"/>
    <s v="medium"/>
    <s v="medium"/>
    <n v="1227.3399999999999"/>
    <n v="770.89"/>
    <n v="456.44999999999993"/>
    <n v="33364"/>
    <s v="F"/>
    <n v="69"/>
    <d v="1978-04-28T00:00:00"/>
    <n v="45.518123921195162"/>
    <s v="Geological Engineer"/>
    <s v="Manufacturing"/>
    <s v="Affluent Customer"/>
    <s v="N"/>
    <s v="Yes"/>
    <n v="14"/>
    <s v="37817 Burning Wood Circle"/>
    <n v="2126"/>
    <s v="NSW"/>
    <s v="Australia"/>
    <n v="11"/>
    <n v="317"/>
    <m/>
  </r>
  <r>
    <n v="4056"/>
    <n v="26"/>
    <x v="1720"/>
    <d v="2017-02-16T00:00:00"/>
    <b v="1"/>
    <s v="Approved"/>
    <s v="WeareA2B"/>
    <s v="Standard"/>
    <s v="medium"/>
    <s v="medium"/>
    <n v="1992.93"/>
    <n v="762.63"/>
    <n v="1230.3000000000002"/>
    <n v="34115"/>
    <s v="M"/>
    <n v="46"/>
    <d v="1997-07-25T00:00:00"/>
    <n v="26.277152418618801"/>
    <s v="Assistant Media Planner"/>
    <s v="Entertainment"/>
    <s v="Mass Customer"/>
    <s v="N"/>
    <s v="No"/>
    <n v="3"/>
    <s v="51 Bay Junction"/>
    <n v="2081"/>
    <s v="NSW"/>
    <s v="Australia"/>
    <n v="10"/>
    <n v="317"/>
    <m/>
  </r>
  <r>
    <n v="666"/>
    <n v="62"/>
    <x v="2050"/>
    <d v="2017-02-16T00:00:00"/>
    <b v="1"/>
    <s v="Approved"/>
    <s v="Solex"/>
    <s v="Standard"/>
    <s v="medium"/>
    <s v="medium"/>
    <n v="478.16"/>
    <n v="298.72000000000003"/>
    <n v="179.44"/>
    <n v="40410"/>
    <s v="F"/>
    <n v="0"/>
    <d v="1997-02-26T00:00:00"/>
    <n v="26.685123212655917"/>
    <s v="Safety Technician III"/>
    <s v="Health"/>
    <s v="Mass Customer"/>
    <s v="N"/>
    <s v="Yes"/>
    <n v="1"/>
    <s v="39 Badeau Court"/>
    <n v="2572"/>
    <s v="NSW"/>
    <s v="Australia"/>
    <n v="8"/>
    <n v="317"/>
    <m/>
  </r>
  <r>
    <n v="18751"/>
    <n v="85"/>
    <x v="1214"/>
    <d v="2017-02-16T00:00:00"/>
    <b v="1"/>
    <s v="Approved"/>
    <s v="WeareA2B"/>
    <s v="Standard"/>
    <s v="medium"/>
    <s v="medium"/>
    <n v="752.64"/>
    <n v="205.36"/>
    <n v="547.28"/>
    <n v="36145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317"/>
    <m/>
  </r>
  <r>
    <n v="19485"/>
    <n v="98"/>
    <x v="710"/>
    <d v="2017-02-16T00:00:00"/>
    <b v="0"/>
    <s v="Approved"/>
    <s v="OHM Cycles"/>
    <s v="Standard"/>
    <s v="medium"/>
    <s v="medium"/>
    <n v="795.34"/>
    <n v="101.58"/>
    <n v="693.76"/>
    <n v="34170"/>
    <s v="F"/>
    <n v="27"/>
    <d v="1962-08-25T00:00:00"/>
    <n v="61.192316184588208"/>
    <s v="Marketing Assistant"/>
    <s v="Retail"/>
    <s v="High Net Worth"/>
    <s v="N"/>
    <s v="Yes"/>
    <n v="5"/>
    <s v="706 Anniversary Alley"/>
    <n v="3064"/>
    <s v="VIC"/>
    <s v="Australia"/>
    <n v="3"/>
    <n v="317"/>
    <m/>
  </r>
  <r>
    <n v="8905"/>
    <n v="66"/>
    <x v="881"/>
    <d v="2017-02-16T00:00:00"/>
    <b v="0"/>
    <s v="Approved"/>
    <s v="Solex"/>
    <s v="Standard"/>
    <s v="medium"/>
    <s v="medium"/>
    <n v="1163.8900000000001"/>
    <n v="589.27"/>
    <n v="574.62000000000012"/>
    <n v="35378"/>
    <s v="M"/>
    <n v="38"/>
    <d v="1955-02-15T00:00:00"/>
    <n v="68.715260693595752"/>
    <s v="Developer I"/>
    <s v="Financial Services"/>
    <s v="High Net Worth"/>
    <s v="N"/>
    <s v="Yes"/>
    <n v="8"/>
    <s v="2 Sutherland Street"/>
    <n v="3799"/>
    <s v="VIC"/>
    <s v="Australia"/>
    <n v="6"/>
    <n v="317"/>
    <m/>
  </r>
  <r>
    <n v="10188"/>
    <n v="43"/>
    <x v="1863"/>
    <d v="2017-02-16T00:00:00"/>
    <b v="1"/>
    <s v="Approved"/>
    <s v="Solex"/>
    <s v="Standard"/>
    <s v="medium"/>
    <s v="medium"/>
    <n v="1151.96"/>
    <n v="649.49"/>
    <n v="502.47"/>
    <n v="41848"/>
    <s v="F"/>
    <n v="93"/>
    <d v="1960-04-25T00:00:00"/>
    <n v="63.523613963039011"/>
    <s v="Structural Engineer"/>
    <s v="Manufacturing"/>
    <s v="Affluent Customer"/>
    <s v="N"/>
    <s v="Yes"/>
    <n v="6"/>
    <s v="290 Havey Crossing"/>
    <n v="3145"/>
    <s v="VIC"/>
    <s v="Australia"/>
    <n v="12"/>
    <n v="317"/>
    <m/>
  </r>
  <r>
    <n v="11555"/>
    <n v="93"/>
    <x v="1260"/>
    <d v="2017-02-16T00:00:00"/>
    <b v="0"/>
    <s v="Approved"/>
    <s v="WeareA2B"/>
    <s v="Standard"/>
    <s v="medium"/>
    <s v="medium"/>
    <n v="1065.03"/>
    <n v="230.09"/>
    <n v="834.93999999999994"/>
    <n v="36833"/>
    <s v="M"/>
    <n v="89"/>
    <d v="1972-10-08T00:00:00"/>
    <n v="51.069130732375086"/>
    <s v="Analyst Programmer"/>
    <s v="Financial Services"/>
    <s v="Mass Customer"/>
    <s v="N"/>
    <s v="No"/>
    <n v="7"/>
    <s v="9460 Laurel Crossing"/>
    <n v="4032"/>
    <s v="QLD"/>
    <s v="Australia"/>
    <n v="7"/>
    <n v="317"/>
    <m/>
  </r>
  <r>
    <n v="3427"/>
    <n v="43"/>
    <x v="2268"/>
    <d v="2017-02-16T00:00:00"/>
    <b v="0"/>
    <s v="Approved"/>
    <s v="Solex"/>
    <s v="Standard"/>
    <s v="medium"/>
    <s v="medium"/>
    <n v="1151.96"/>
    <n v="649.49"/>
    <n v="502.47"/>
    <n v="38991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317"/>
    <m/>
  </r>
  <r>
    <n v="14328"/>
    <n v="68"/>
    <x v="663"/>
    <d v="2017-02-16T00:00:00"/>
    <b v="1"/>
    <s v="Approved"/>
    <s v="OHM Cycles"/>
    <s v="Standard"/>
    <s v="medium"/>
    <s v="medium"/>
    <n v="1636.9"/>
    <n v="44.71"/>
    <n v="1592.19"/>
    <n v="40410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317"/>
    <m/>
  </r>
  <r>
    <n v="1017"/>
    <n v="17"/>
    <x v="461"/>
    <d v="2017-02-16T00:00:00"/>
    <b v="1"/>
    <s v="Approved"/>
    <s v="Solex"/>
    <s v="Standard"/>
    <s v="high"/>
    <s v="medium"/>
    <n v="1024.6600000000001"/>
    <n v="614.79999999999995"/>
    <n v="409.86000000000013"/>
    <n v="35378"/>
    <s v="M"/>
    <n v="19"/>
    <d v="1997-02-09T00:00:00"/>
    <n v="26.731670216002435"/>
    <s v="Registered Nurse"/>
    <s v="Health"/>
    <s v="Mass Customer"/>
    <s v="N"/>
    <s v="No"/>
    <n v="4"/>
    <s v="1108 Nevada Junction"/>
    <n v="4701"/>
    <s v="QLD"/>
    <s v="Australia"/>
    <n v="2"/>
    <n v="317"/>
    <m/>
  </r>
  <r>
    <n v="15742"/>
    <n v="17"/>
    <x v="190"/>
    <d v="2017-02-16T00:00:00"/>
    <b v="1"/>
    <s v="Approved"/>
    <s v="Solex"/>
    <s v="Standard"/>
    <s v="high"/>
    <s v="medium"/>
    <n v="1024.6600000000001"/>
    <n v="614.79999999999995"/>
    <n v="409.86000000000013"/>
    <n v="35378"/>
    <s v="M"/>
    <n v="33"/>
    <d v="1978-03-29T00:00:00"/>
    <n v="45.600261889173261"/>
    <s v="Research Assistant IV"/>
    <s v="Health"/>
    <s v="Mass Customer"/>
    <s v="N"/>
    <s v="Yes"/>
    <n v="16"/>
    <s v="29 Portage Street"/>
    <n v="4070"/>
    <s v="QLD"/>
    <s v="Australia"/>
    <n v="7"/>
    <n v="317"/>
    <m/>
  </r>
  <r>
    <n v="4855"/>
    <n v="0"/>
    <x v="2252"/>
    <d v="2017-02-16T00:00:00"/>
    <b v="1"/>
    <s v="Approved"/>
    <s v="OHM Cycles"/>
    <s v="Standard"/>
    <s v="high"/>
    <s v="medium"/>
    <n v="227.88"/>
    <n v="136.72999999999999"/>
    <n v="91.15"/>
    <n v="37659"/>
    <s v="F"/>
    <n v="16"/>
    <d v="1994-06-02T00:00:00"/>
    <n v="29.422287122387512"/>
    <s v="Nuclear Power Engineer"/>
    <s v="Manufacturing"/>
    <s v="High Net Worth"/>
    <s v="N"/>
    <s v="No"/>
    <n v="6"/>
    <s v="88 Michigan Junction"/>
    <n v="3109"/>
    <s v="VIC"/>
    <s v="Australia"/>
    <n v="10"/>
    <n v="317"/>
    <m/>
  </r>
  <r>
    <n v="15091"/>
    <n v="0"/>
    <x v="1014"/>
    <d v="2017-02-16T00:00:00"/>
    <b v="1"/>
    <s v="Approved"/>
    <s v="OHM Cycles"/>
    <s v="Standard"/>
    <s v="low"/>
    <s v="medium"/>
    <n v="71.16"/>
    <n v="56.93"/>
    <n v="14.229999999999997"/>
    <n v="41047"/>
    <s v="M"/>
    <n v="70"/>
    <d v="1998-11-26T00:00:00"/>
    <n v="24.937657961246842"/>
    <s v="Tax Accountant"/>
    <s v="Argiculture"/>
    <s v="High Net Worth"/>
    <s v="N"/>
    <s v="Yes"/>
    <n v="2"/>
    <s v="1617 Beilfuss Street"/>
    <n v="2759"/>
    <s v="NSW"/>
    <s v="Australia"/>
    <n v="8"/>
    <n v="317"/>
    <m/>
  </r>
  <r>
    <n v="14450"/>
    <n v="61"/>
    <x v="1578"/>
    <d v="2017-02-16T00:00:00"/>
    <b v="1"/>
    <s v="Approved"/>
    <s v="OHM Cycles"/>
    <s v="Standard"/>
    <s v="low"/>
    <s v="medium"/>
    <n v="71.16"/>
    <n v="56.93"/>
    <n v="14.229999999999997"/>
    <n v="42172"/>
    <s v="F"/>
    <n v="63"/>
    <d v="1989-09-30T00:00:00"/>
    <n v="34.093718219510286"/>
    <s v="Software Engineer I"/>
    <s v="IT"/>
    <s v="Affluent Customer"/>
    <s v="N"/>
    <s v="Yes"/>
    <n v="12"/>
    <s v="01 Cottonwood Junction"/>
    <n v="2285"/>
    <s v="NSW"/>
    <s v="Australia"/>
    <n v="7"/>
    <n v="317"/>
    <m/>
  </r>
  <r>
    <n v="8650"/>
    <n v="61"/>
    <x v="1595"/>
    <d v="2017-02-16T00:00:00"/>
    <b v="0"/>
    <s v="Approved"/>
    <s v="OHM Cycles"/>
    <s v="Standard"/>
    <s v="low"/>
    <s v="medium"/>
    <n v="71.16"/>
    <n v="56.93"/>
    <n v="14.229999999999997"/>
    <n v="38647"/>
    <s v="F"/>
    <n v="53"/>
    <d v="1977-12-21T00:00:00"/>
    <n v="45.869218222066877"/>
    <s v="Accountant IV"/>
    <s v="Property"/>
    <s v="Mass Customer"/>
    <s v="N"/>
    <s v="Yes"/>
    <n v="16"/>
    <s v="648 Rigney Pass"/>
    <n v="2460"/>
    <s v="NSW"/>
    <s v="Australia"/>
    <n v="2"/>
    <n v="317"/>
    <m/>
  </r>
  <r>
    <n v="14046"/>
    <n v="35"/>
    <x v="622"/>
    <d v="2017-02-16T00:00:00"/>
    <b v="1"/>
    <s v="Approved"/>
    <s v="Trek Bicycles"/>
    <s v="Standard"/>
    <s v="low"/>
    <s v="medium"/>
    <n v="1057.51"/>
    <n v="154.4"/>
    <n v="903.11"/>
    <n v="34527"/>
    <s v="F"/>
    <n v="35"/>
    <d v="1978-01-30T00:00:00"/>
    <n v="45.759061960597585"/>
    <s v="Speech Pathologist"/>
    <s v="Manufacturing"/>
    <s v="Mass Customer"/>
    <s v="N"/>
    <s v="No"/>
    <n v="15"/>
    <s v="04 Namekagon Pass"/>
    <n v="2326"/>
    <s v="NSW"/>
    <s v="Australia"/>
    <n v="3"/>
    <n v="317"/>
    <m/>
  </r>
  <r>
    <n v="7496"/>
    <n v="71"/>
    <x v="634"/>
    <d v="2017-02-16T00:00:00"/>
    <b v="0"/>
    <s v="Approved"/>
    <s v="Solex"/>
    <s v="Standard"/>
    <s v="high"/>
    <s v="large"/>
    <n v="1842.92"/>
    <n v="1105.75"/>
    <n v="737.17000000000007"/>
    <n v="34996"/>
    <s v="M"/>
    <n v="43"/>
    <d v="1967-11-15T00:00:00"/>
    <n v="55.967817858686779"/>
    <s v="Legal Assistant"/>
    <s v="Health"/>
    <s v="Mass Customer"/>
    <s v="N"/>
    <s v="No"/>
    <n v="7"/>
    <s v="8647 La Follette Court"/>
    <n v="2067"/>
    <s v="NSW"/>
    <s v="Australia"/>
    <n v="9"/>
    <n v="317"/>
    <m/>
  </r>
  <r>
    <n v="7907"/>
    <n v="59"/>
    <x v="1700"/>
    <d v="2017-02-16T00:00:00"/>
    <b v="1"/>
    <s v="Approved"/>
    <s v="Solex"/>
    <s v="Standard"/>
    <s v="medium"/>
    <s v="large"/>
    <n v="1061.56"/>
    <n v="733.58"/>
    <n v="327.9799999999999"/>
    <n v="34170"/>
    <s v="M"/>
    <n v="33"/>
    <d v="1968-08-31T00:00:00"/>
    <n v="55.173169062286107"/>
    <s v="Nuclear Power Engineer"/>
    <s v="Manufacturing"/>
    <s v="Mass Customer"/>
    <s v="N"/>
    <s v="No"/>
    <n v="15"/>
    <s v="6 Heffernan Center"/>
    <n v="2125"/>
    <s v="NSW"/>
    <s v="Australia"/>
    <n v="11"/>
    <n v="317"/>
    <m/>
  </r>
  <r>
    <n v="10542"/>
    <n v="3"/>
    <x v="441"/>
    <d v="2017-02-16T00:00:00"/>
    <b v="1"/>
    <s v="Approved"/>
    <s v="Trek Bicycles"/>
    <s v="Standard"/>
    <s v="medium"/>
    <s v="large"/>
    <n v="2091.4699999999998"/>
    <n v="388.92"/>
    <n v="1702.5499999999997"/>
    <n v="41167"/>
    <s v="M"/>
    <n v="68"/>
    <d v="1981-03-15T00:00:00"/>
    <n v="42.638586437440303"/>
    <s v="Financial Analyst"/>
    <s v="Financial Services"/>
    <s v="Mass Customer"/>
    <s v="N"/>
    <s v="No"/>
    <n v="3"/>
    <s v="44621 Linden Drive"/>
    <n v="2155"/>
    <s v="NSW"/>
    <s v="Australia"/>
    <n v="10"/>
    <n v="317"/>
    <m/>
  </r>
  <r>
    <n v="17076"/>
    <n v="96"/>
    <x v="2292"/>
    <d v="2017-02-16T00:00:00"/>
    <b v="0"/>
    <s v="Approved"/>
    <s v="WeareA2B"/>
    <s v="Road"/>
    <s v="low"/>
    <s v="small"/>
    <n v="1172.78"/>
    <n v="1043.77"/>
    <n v="129.01"/>
    <n v="34556"/>
    <s v="M"/>
    <n v="35"/>
    <d v="1955-02-08T00:00:00"/>
    <n v="68.734425839219114"/>
    <s v="Associate Professor"/>
    <s v="Manufacturing"/>
    <s v="Mass Customer"/>
    <s v="N"/>
    <s v="Yes"/>
    <n v="9"/>
    <s v="7 Reinke Junction"/>
    <n v="2145"/>
    <s v="NSW"/>
    <s v="Australia"/>
    <n v="10"/>
    <n v="317"/>
    <m/>
  </r>
  <r>
    <n v="4322"/>
    <n v="47"/>
    <x v="210"/>
    <d v="2017-02-16T00:00:00"/>
    <b v="1"/>
    <s v="Approved"/>
    <s v="Trek Bicycles"/>
    <s v="Road"/>
    <s v="low"/>
    <s v="small"/>
    <n v="1720.7"/>
    <n v="1531.42"/>
    <n v="189.27999999999997"/>
    <n v="41064"/>
    <s v="M"/>
    <n v="96"/>
    <d v="1980-09-10T00:00:00"/>
    <n v="43.145790554414788"/>
    <s v="Financial Advisor"/>
    <s v="Financial Services"/>
    <s v="Mass Customer"/>
    <s v="N"/>
    <s v="Yes"/>
    <n v="19"/>
    <s v="00283 Loftsgordon Center"/>
    <n v="4118"/>
    <s v="QLD"/>
    <s v="Australia"/>
    <n v="5"/>
    <n v="317"/>
    <m/>
  </r>
  <r>
    <n v="17446"/>
    <n v="47"/>
    <x v="1957"/>
    <d v="2017-02-16T00:00:00"/>
    <b v="0"/>
    <s v="Approved"/>
    <s v="Trek Bicycles"/>
    <s v="Road"/>
    <s v="low"/>
    <s v="small"/>
    <n v="1720.7"/>
    <n v="1531.42"/>
    <n v="189.27999999999997"/>
    <n v="37668"/>
    <s v="M"/>
    <n v="82"/>
    <d v="1966-04-19T00:00:00"/>
    <n v="57.54276812688822"/>
    <s v="Structural Analysis Engineer"/>
    <s v="Financial Services"/>
    <s v="Mass Customer"/>
    <s v="N"/>
    <s v="Yes"/>
    <n v="10"/>
    <s v="3 Mariners Cove Terrace"/>
    <n v="3108"/>
    <s v="VIC"/>
    <s v="Australia"/>
    <n v="10"/>
    <n v="317"/>
    <m/>
  </r>
  <r>
    <n v="6887"/>
    <n v="34"/>
    <x v="1156"/>
    <d v="2017-02-16T00:00:00"/>
    <b v="1"/>
    <s v="Approved"/>
    <s v="Norco Bicycles"/>
    <s v="Road"/>
    <s v="high"/>
    <s v="large"/>
    <n v="774.53"/>
    <n v="464.72"/>
    <n v="309.80999999999995"/>
    <n v="37698"/>
    <s v="M"/>
    <n v="62"/>
    <d v="1964-07-01T00:00:00"/>
    <n v="59.340177960301162"/>
    <s v="Social Worker"/>
    <s v="Health"/>
    <s v="Mass Customer"/>
    <s v="N"/>
    <s v="No"/>
    <n v="11"/>
    <s v="00 Mockingbird Junction"/>
    <n v="2141"/>
    <s v="NSW"/>
    <s v="Australia"/>
    <n v="9"/>
    <n v="317"/>
    <m/>
  </r>
  <r>
    <n v="12164"/>
    <n v="7"/>
    <x v="2518"/>
    <d v="2017-02-16T00:00:00"/>
    <b v="0"/>
    <s v="Approved"/>
    <s v="Trek Bicycles"/>
    <s v="Road"/>
    <s v="low"/>
    <s v="medium"/>
    <n v="980.37"/>
    <n v="234.43"/>
    <n v="745.94"/>
    <n v="37838"/>
    <s v="M"/>
    <n v="17"/>
    <d v="1962-04-05T00:00:00"/>
    <n v="61.581099580481343"/>
    <s v="Electrical Engineer"/>
    <s v="Manufacturing"/>
    <s v="Affluent Customer"/>
    <s v="N"/>
    <s v="Yes"/>
    <n v="18"/>
    <s v="95022 Roth Terrace"/>
    <n v="3975"/>
    <s v="VIC"/>
    <s v="Australia"/>
    <n v="7"/>
    <n v="317"/>
    <m/>
  </r>
  <r>
    <n v="5301"/>
    <n v="42"/>
    <x v="772"/>
    <d v="2017-02-16T00:00:00"/>
    <b v="1"/>
    <s v="Approved"/>
    <s v="OHM Cycles"/>
    <s v="Road"/>
    <s v="medium"/>
    <s v="small"/>
    <n v="1810"/>
    <n v="1610.9"/>
    <n v="199.09999999999991"/>
    <n v="37668"/>
    <s v="M"/>
    <n v="89"/>
    <d v="1988-11-20T00:00:00"/>
    <n v="34.951403148528406"/>
    <s v="Quality Engineer"/>
    <s v="Manufacturing"/>
    <s v="Affluent Customer"/>
    <s v="N"/>
    <s v="Yes"/>
    <n v="20"/>
    <s v="46 Dunning Junction"/>
    <n v="4220"/>
    <s v="QLD"/>
    <s v="Australia"/>
    <n v="9"/>
    <n v="317"/>
    <m/>
  </r>
  <r>
    <n v="19961"/>
    <n v="42"/>
    <x v="1387"/>
    <d v="2017-02-16T00:00:00"/>
    <b v="0"/>
    <s v="Approved"/>
    <s v="OHM Cycles"/>
    <s v="Road"/>
    <s v="medium"/>
    <s v="small"/>
    <n v="1810"/>
    <n v="1610.9"/>
    <n v="199.09999999999991"/>
    <n v="39526"/>
    <s v="F"/>
    <n v="11"/>
    <d v="1977-08-04T00:00:00"/>
    <n v="46.249796108586743"/>
    <s v="Engineer IV"/>
    <s v="Health"/>
    <s v="Mass Customer"/>
    <s v="N"/>
    <s v="No"/>
    <n v="8"/>
    <s v="972 Lake View Terrace"/>
    <n v="3977"/>
    <s v="VIC"/>
    <s v="Australia"/>
    <n v="7"/>
    <n v="317"/>
    <m/>
  </r>
  <r>
    <n v="4853"/>
    <n v="24"/>
    <x v="171"/>
    <d v="2017-02-16T00:00:00"/>
    <b v="0"/>
    <s v="Approved"/>
    <s v="Solex"/>
    <s v="Road"/>
    <s v="medium"/>
    <s v="large"/>
    <n v="1777.8"/>
    <n v="820.78"/>
    <n v="957.02"/>
    <n v="40670"/>
    <s v="M"/>
    <n v="52"/>
    <d v="1963-07-17T00:00:00"/>
    <n v="60.299102333931778"/>
    <s v="Cost Accountant"/>
    <s v="Financial Services"/>
    <s v="Mass Customer"/>
    <s v="N"/>
    <s v="No"/>
    <n v="4"/>
    <s v="86 Menomonie Plaza"/>
    <n v="2290"/>
    <s v="NSW"/>
    <s v="Australia"/>
    <n v="4"/>
    <n v="317"/>
    <m/>
  </r>
  <r>
    <n v="11278"/>
    <n v="24"/>
    <x v="2512"/>
    <d v="2017-02-16T00:00:00"/>
    <b v="1"/>
    <s v="Approved"/>
    <s v="Solex"/>
    <s v="Road"/>
    <s v="medium"/>
    <s v="large"/>
    <n v="1777.8"/>
    <n v="820.78"/>
    <n v="957.02"/>
    <n v="39031"/>
    <s v="M"/>
    <n v="25"/>
    <d v="1966-02-19T00:00:00"/>
    <n v="57.704305135951664"/>
    <s v="Cost Accountant"/>
    <s v="Financial Services"/>
    <s v="Mass Customer"/>
    <s v="N"/>
    <s v="Yes"/>
    <n v="18"/>
    <s v="2309 Gulseth Way"/>
    <n v="3199"/>
    <s v="VIC"/>
    <s v="Australia"/>
    <n v="8"/>
    <n v="317"/>
    <m/>
  </r>
  <r>
    <n v="1417"/>
    <n v="8"/>
    <x v="1105"/>
    <d v="2017-02-16T00:00:00"/>
    <b v="1"/>
    <s v="Approved"/>
    <s v="Solex"/>
    <s v="Road"/>
    <s v="medium"/>
    <s v="small"/>
    <n v="1703.52"/>
    <n v="1516.13"/>
    <n v="187.38999999999987"/>
    <n v="38693"/>
    <s v="F"/>
    <n v="89"/>
    <d v="1984-10-06T00:00:00"/>
    <n v="39.074606433949349"/>
    <s v="VP Accounting"/>
    <s v="Financial Services"/>
    <s v="Mass Customer"/>
    <s v="N"/>
    <s v="Yes"/>
    <n v="13"/>
    <s v="0 Moland Parkway"/>
    <n v="4127"/>
    <s v="QLD"/>
    <s v="Australia"/>
    <n v="7"/>
    <n v="317"/>
    <m/>
  </r>
  <r>
    <n v="1173"/>
    <n v="8"/>
    <x v="2154"/>
    <d v="2017-02-16T00:00:00"/>
    <b v="0"/>
    <s v="Approved"/>
    <s v="Solex"/>
    <s v="Road"/>
    <s v="medium"/>
    <s v="small"/>
    <n v="1703.52"/>
    <n v="1516.13"/>
    <n v="187.38999999999987"/>
    <n v="37838"/>
    <s v="F"/>
    <n v="14"/>
    <d v="1972-10-11T00:00:00"/>
    <n v="51.060917180013689"/>
    <s v="Sales Representative"/>
    <s v="Retail"/>
    <s v="Mass Customer"/>
    <s v="N"/>
    <s v="Yes"/>
    <n v="17"/>
    <s v="40 Veith Circle"/>
    <n v="4701"/>
    <s v="QLD"/>
    <s v="Australia"/>
    <n v="1"/>
    <n v="317"/>
    <m/>
  </r>
  <r>
    <n v="16526"/>
    <n v="0"/>
    <x v="2451"/>
    <d v="2017-02-16T00:00:00"/>
    <b v="0"/>
    <s v="Approved"/>
    <s v="Trek Bicycles"/>
    <s v="Road"/>
    <s v="medium"/>
    <s v="medium"/>
    <n v="533.51"/>
    <n v="400.13"/>
    <n v="133.38"/>
    <n v="37668"/>
    <s v="M"/>
    <n v="56"/>
    <d v="1990-08-25T00:00:00"/>
    <n v="33.192301497825738"/>
    <s v="Account Coordinator"/>
    <s v="Property"/>
    <s v="High Net Worth"/>
    <s v="N"/>
    <s v="Yes"/>
    <n v="7"/>
    <s v="543 Victoria Park"/>
    <n v="4702"/>
    <s v="QLD"/>
    <s v="Australia"/>
    <n v="6"/>
    <n v="317"/>
    <m/>
  </r>
  <r>
    <n v="16898"/>
    <n v="67"/>
    <x v="874"/>
    <d v="2017-02-16T00:00:00"/>
    <b v="1"/>
    <s v="Approved"/>
    <s v="Norco Bicycles"/>
    <s v="Road"/>
    <s v="medium"/>
    <s v="medium"/>
    <n v="544.04999999999995"/>
    <n v="376.84"/>
    <n v="167.20999999999998"/>
    <n v="38647"/>
    <s v="F"/>
    <n v="24"/>
    <d v="1980-07-11T00:00:00"/>
    <n v="43.312799452429843"/>
    <s v="Help Desk Operator"/>
    <s v="Property"/>
    <s v="Mass Customer"/>
    <s v="N"/>
    <s v="Yes"/>
    <n v="10"/>
    <s v="4671 Buell Trail"/>
    <n v="3564"/>
    <s v="VIC"/>
    <s v="Australia"/>
    <n v="2"/>
    <n v="317"/>
    <m/>
  </r>
  <r>
    <n v="9848"/>
    <n v="69"/>
    <x v="2088"/>
    <d v="2017-02-16T00:00:00"/>
    <b v="1"/>
    <s v="Approved"/>
    <s v="Giant Bicycles"/>
    <s v="Road"/>
    <s v="medium"/>
    <s v="medium"/>
    <n v="792.9"/>
    <n v="594.67999999999995"/>
    <n v="198.22000000000003"/>
    <n v="33879"/>
    <s v="F"/>
    <n v="83"/>
    <d v="1977-11-28T00:00:00"/>
    <n v="45.93219154141908"/>
    <s v="Tax Accountant"/>
    <s v="Telecommunications"/>
    <s v="Mass Customer"/>
    <s v="N"/>
    <s v="No"/>
    <n v="13"/>
    <s v="30 Parkside Terrace"/>
    <n v="2210"/>
    <s v="NSW"/>
    <s v="Australia"/>
    <n v="10"/>
    <n v="317"/>
    <m/>
  </r>
  <r>
    <n v="12123"/>
    <n v="83"/>
    <x v="1534"/>
    <d v="2017-02-16T00:00:00"/>
    <b v="1"/>
    <s v="Approved"/>
    <s v="Solex"/>
    <s v="Touring"/>
    <s v="medium"/>
    <s v="large"/>
    <n v="2083.94"/>
    <n v="675.03"/>
    <n v="1408.91"/>
    <n v="41533"/>
    <s v="F"/>
    <n v="10"/>
    <d v="1972-06-02T00:00:00"/>
    <n v="51.419575633127998"/>
    <s v="Nuclear Power Engineer"/>
    <s v="Manufacturing"/>
    <s v="Affluent Customer"/>
    <s v="N"/>
    <s v="No"/>
    <n v="8"/>
    <s v="15082 Crest Line Plaza"/>
    <n v="3040"/>
    <s v="VIC"/>
    <s v="Australia"/>
    <n v="8"/>
    <n v="317"/>
    <m/>
  </r>
  <r>
    <n v="15674"/>
    <n v="56"/>
    <x v="2294"/>
    <d v="2017-02-16T00:00:00"/>
    <b v="0"/>
    <s v="Approved"/>
    <s v="Norco Bicycles"/>
    <s v="Mountain"/>
    <s v="low"/>
    <s v="small"/>
    <n v="688.63"/>
    <n v="612.88"/>
    <n v="75.75"/>
    <n v="34244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317"/>
    <m/>
  </r>
  <r>
    <n v="6298"/>
    <n v="23"/>
    <x v="1270"/>
    <d v="2017-02-16T00:00:00"/>
    <b v="0"/>
    <s v="Approved"/>
    <s v="Norco Bicycles"/>
    <s v="Mountain"/>
    <s v="low"/>
    <s v="small"/>
    <n v="688.63"/>
    <n v="612.88"/>
    <n v="75.75"/>
    <n v="41009"/>
    <s v="F"/>
    <n v="68"/>
    <d v="1968-01-20T00:00:00"/>
    <n v="55.786447638603697"/>
    <s v="General Manager"/>
    <s v="Property"/>
    <s v="Mass Customer"/>
    <s v="N"/>
    <s v="Yes"/>
    <n v="9"/>
    <s v="7330 Helena Pass"/>
    <n v="2176"/>
    <s v="NSW"/>
    <s v="Australia"/>
    <n v="9"/>
    <n v="317"/>
    <m/>
  </r>
  <r>
    <n v="12386"/>
    <n v="23"/>
    <x v="456"/>
    <d v="2017-02-16T00:00:00"/>
    <b v="1"/>
    <s v="Approved"/>
    <s v="Norco Bicycles"/>
    <s v="Mountain"/>
    <s v="low"/>
    <s v="small"/>
    <n v="688.63"/>
    <n v="612.88"/>
    <n v="75.75"/>
    <n v="34244"/>
    <s v="F"/>
    <n v="17"/>
    <d v="1991-11-25T00:00:00"/>
    <n v="31.94042976852236"/>
    <s v="Structural Analysis Engineer"/>
    <s v="Health"/>
    <s v="Mass Customer"/>
    <s v="N"/>
    <s v="No"/>
    <n v="9"/>
    <s v="392 Ridge Oak Road"/>
    <n v="4165"/>
    <s v="QLD"/>
    <s v="Australia"/>
    <n v="7"/>
    <n v="317"/>
    <m/>
  </r>
  <r>
    <n v="16419"/>
    <n v="18"/>
    <x v="94"/>
    <d v="2017-02-15T00:00:00"/>
    <b v="0"/>
    <s v="Approved"/>
    <s v="Solex"/>
    <s v="Standard"/>
    <s v="medium"/>
    <s v="medium"/>
    <n v="575.27"/>
    <n v="431.45"/>
    <n v="143.82"/>
    <n v="41345"/>
    <s v="M"/>
    <n v="80"/>
    <d v="1997-01-03T00:00:00"/>
    <n v="26.832978399756616"/>
    <s v="Web Designer III"/>
    <s v="Manufacturing"/>
    <s v="Mass Customer"/>
    <s v="N"/>
    <s v="No"/>
    <n v="1"/>
    <s v="35 Harbort Way"/>
    <n v="2446"/>
    <s v="NSW"/>
    <s v="Australia"/>
    <n v="8"/>
    <n v="318"/>
    <m/>
  </r>
  <r>
    <n v="8840"/>
    <n v="72"/>
    <x v="1862"/>
    <d v="2017-02-15T00:00:00"/>
    <b v="0"/>
    <s v="Approved"/>
    <s v="Norco Bicycles"/>
    <s v="Standard"/>
    <s v="medium"/>
    <s v="medium"/>
    <n v="360.4"/>
    <n v="270.3"/>
    <n v="90.099999999999966"/>
    <n v="42710"/>
    <s v="F"/>
    <n v="10"/>
    <d v="1974-09-09T00:00:00"/>
    <n v="49.151243018289343"/>
    <s v="Social Worker"/>
    <s v="Health"/>
    <s v="Mass Customer"/>
    <s v="N"/>
    <s v="No"/>
    <n v="22"/>
    <s v="48 Melby Trail"/>
    <n v="2131"/>
    <s v="NSW"/>
    <s v="Australia"/>
    <n v="8"/>
    <n v="318"/>
    <m/>
  </r>
  <r>
    <n v="11590"/>
    <n v="43"/>
    <x v="56"/>
    <d v="2017-02-15T00:00:00"/>
    <b v="0"/>
    <s v="Approved"/>
    <s v="Solex"/>
    <s v="Standard"/>
    <s v="medium"/>
    <s v="medium"/>
    <n v="1151.96"/>
    <n v="649.49"/>
    <n v="502.47"/>
    <n v="36498"/>
    <s v="M"/>
    <n v="89"/>
    <d v="1976-01-12T00:00:00"/>
    <n v="47.808350444900753"/>
    <s v="Pharmacist"/>
    <s v="Health"/>
    <s v="Mass Customer"/>
    <s v="N"/>
    <s v="Yes"/>
    <n v="9"/>
    <s v="84749 Holy Cross Terrace"/>
    <n v="2767"/>
    <s v="NSW"/>
    <s v="Australia"/>
    <n v="8"/>
    <n v="318"/>
    <m/>
  </r>
  <r>
    <n v="16334"/>
    <n v="18"/>
    <x v="1579"/>
    <d v="2017-02-15T00:00:00"/>
    <b v="0"/>
    <s v="Approved"/>
    <s v="Solex"/>
    <s v="Standard"/>
    <s v="medium"/>
    <s v="medium"/>
    <n v="575.27"/>
    <n v="431.45"/>
    <n v="143.82"/>
    <n v="42218"/>
    <s v="F"/>
    <n v="26"/>
    <d v="1986-04-08T00:00:00"/>
    <n v="37.572879890482021"/>
    <s v="Media Manager III"/>
    <s v="Telecommunications"/>
    <s v="Mass Customer"/>
    <s v="N"/>
    <s v="Yes"/>
    <n v="9"/>
    <s v="13282 Pond Circle"/>
    <n v="2471"/>
    <s v="NSW"/>
    <s v="Australia"/>
    <n v="2"/>
    <n v="318"/>
    <m/>
  </r>
  <r>
    <n v="5657"/>
    <n v="18"/>
    <x v="848"/>
    <d v="2017-02-15T00:00:00"/>
    <b v="0"/>
    <s v="Approved"/>
    <s v="Solex"/>
    <s v="Standard"/>
    <s v="medium"/>
    <s v="medium"/>
    <n v="575.27"/>
    <n v="431.45"/>
    <n v="143.82"/>
    <n v="34165"/>
    <s v="M"/>
    <n v="47"/>
    <d v="1977-09-20T00:00:00"/>
    <n v="46.12111149947571"/>
    <s v="Operator"/>
    <s v="Manufacturing"/>
    <s v="Affluent Customer"/>
    <s v="N"/>
    <s v="Yes"/>
    <n v="9"/>
    <s v="493 Calypso Center"/>
    <n v="2170"/>
    <s v="NSW"/>
    <s v="Australia"/>
    <n v="8"/>
    <n v="318"/>
    <m/>
  </r>
  <r>
    <n v="8541"/>
    <n v="87"/>
    <x v="2393"/>
    <d v="2017-02-15T00:00:00"/>
    <b v="1"/>
    <s v="Approved"/>
    <s v="OHM Cycles"/>
    <s v="Standard"/>
    <s v="medium"/>
    <s v="medium"/>
    <n v="1636.9"/>
    <n v="44.71"/>
    <n v="1592.19"/>
    <n v="42105"/>
    <s v="M"/>
    <n v="64"/>
    <d v="1985-07-20T00:00:00"/>
    <n v="38.290859309182814"/>
    <s v="Financial Advisor"/>
    <s v="Financial Services"/>
    <s v="High Net Worth"/>
    <s v="N"/>
    <s v="Yes"/>
    <n v="19"/>
    <s v="97 Coolidge Trail"/>
    <n v="2142"/>
    <s v="NSW"/>
    <s v="Australia"/>
    <n v="9"/>
    <n v="318"/>
    <m/>
  </r>
  <r>
    <n v="9222"/>
    <n v="32"/>
    <x v="439"/>
    <d v="2017-02-15T00:00:00"/>
    <b v="1"/>
    <s v="Approved"/>
    <s v="Giant Bicycles"/>
    <s v="Standard"/>
    <s v="medium"/>
    <s v="medium"/>
    <n v="642.70000000000005"/>
    <n v="211.37"/>
    <n v="431.33000000000004"/>
    <n v="34527"/>
    <s v="M"/>
    <n v="67"/>
    <d v="1995-02-11T00:00:00"/>
    <n v="28.726208459214501"/>
    <s v="Programmer II"/>
    <s v="Financial Services"/>
    <s v="Affluent Customer"/>
    <s v="N"/>
    <s v="Yes"/>
    <n v="6"/>
    <s v="644 Mcbride Street"/>
    <n v="2086"/>
    <s v="NSW"/>
    <s v="Australia"/>
    <n v="11"/>
    <n v="318"/>
    <m/>
  </r>
  <r>
    <n v="12248"/>
    <n v="48"/>
    <x v="1791"/>
    <d v="2017-02-15T00:00:00"/>
    <b v="1"/>
    <s v="Approved"/>
    <s v="WeareA2B"/>
    <s v="Standard"/>
    <s v="medium"/>
    <s v="medium"/>
    <n v="1762.96"/>
    <n v="950.52"/>
    <n v="812.44"/>
    <n v="41848"/>
    <s v="F"/>
    <n v="56"/>
    <d v="1975-05-18T00:00:00"/>
    <n v="48.46337374979047"/>
    <s v="Business Systems Development Analyst"/>
    <s v="Manufacturing"/>
    <s v="Affluent Customer"/>
    <s v="N"/>
    <s v="Yes"/>
    <n v="10"/>
    <s v="49956 Hovde Crossing"/>
    <n v="2745"/>
    <s v="NSW"/>
    <s v="Australia"/>
    <n v="9"/>
    <n v="318"/>
    <m/>
  </r>
  <r>
    <n v="8130"/>
    <n v="85"/>
    <x v="1474"/>
    <d v="2017-02-15T00:00:00"/>
    <b v="1"/>
    <s v="Approved"/>
    <s v="WeareA2B"/>
    <s v="Standard"/>
    <s v="medium"/>
    <s v="medium"/>
    <n v="752.64"/>
    <n v="205.36"/>
    <n v="547.28"/>
    <n v="37626"/>
    <s v="F"/>
    <n v="35"/>
    <d v="1992-03-15T00:00:00"/>
    <n v="31.635865845311429"/>
    <s v="Assistant Professor"/>
    <s v="Retail"/>
    <s v="Affluent Customer"/>
    <s v="N"/>
    <s v="Yes"/>
    <n v="10"/>
    <s v="0866 Pennsylvania Junction"/>
    <n v="3181"/>
    <s v="VIC"/>
    <s v="Australia"/>
    <n v="10"/>
    <n v="318"/>
    <m/>
  </r>
  <r>
    <n v="12165"/>
    <n v="56"/>
    <x v="2356"/>
    <d v="2017-02-15T00:00:00"/>
    <b v="0"/>
    <s v="Approved"/>
    <s v="OHM Cycles"/>
    <s v="Standard"/>
    <s v="medium"/>
    <s v="medium"/>
    <n v="183.86"/>
    <n v="137.9"/>
    <n v="45.960000000000008"/>
    <n v="35707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318"/>
    <m/>
  </r>
  <r>
    <n v="5509"/>
    <n v="77"/>
    <x v="640"/>
    <d v="2017-02-15T00:00:00"/>
    <b v="0"/>
    <s v="Approved"/>
    <s v="WeareA2B"/>
    <s v="Standard"/>
    <s v="medium"/>
    <s v="medium"/>
    <n v="1769.64"/>
    <n v="108.76"/>
    <n v="1660.88"/>
    <n v="41848"/>
    <s v="M"/>
    <n v="53"/>
    <d v="1961-10-08T00:00:00"/>
    <n v="62.071838331160365"/>
    <s v="Cost Accountant"/>
    <s v="Financial Services"/>
    <s v="High Net Worth"/>
    <s v="N"/>
    <s v="Yes"/>
    <n v="19"/>
    <s v="02181 Starling Trail"/>
    <n v="3015"/>
    <s v="VIC"/>
    <s v="Australia"/>
    <n v="10"/>
    <n v="318"/>
    <m/>
  </r>
  <r>
    <n v="11288"/>
    <n v="18"/>
    <x v="1421"/>
    <d v="2017-02-15T00:00:00"/>
    <b v="1"/>
    <s v="Approved"/>
    <s v="Solex"/>
    <s v="Standard"/>
    <s v="medium"/>
    <s v="medium"/>
    <n v="575.27"/>
    <n v="431.45"/>
    <n v="143.82"/>
    <n v="36145"/>
    <s v="F"/>
    <n v="89"/>
    <d v="1996-08-18T00:00:00"/>
    <n v="27.208761122518823"/>
    <s v="Project Manager"/>
    <s v="Financial Services"/>
    <s v="Mass Customer"/>
    <s v="N"/>
    <s v="Yes"/>
    <n v="3"/>
    <s v="80269 Southridge Park"/>
    <n v="4014"/>
    <s v="QLD"/>
    <s v="Australia"/>
    <n v="6"/>
    <n v="318"/>
    <m/>
  </r>
  <r>
    <n v="17786"/>
    <n v="0"/>
    <x v="2013"/>
    <d v="2017-02-15T00:00:00"/>
    <b v="0"/>
    <s v="Approved"/>
    <s v="Solex"/>
    <s v="Standard"/>
    <s v="medium"/>
    <s v="medium"/>
    <n v="71.489999999999995"/>
    <n v="53.62"/>
    <n v="17.869999999999997"/>
    <n v="41245"/>
    <s v="M"/>
    <n v="4"/>
    <d v="1959-01-11T00:00:00"/>
    <n v="64.811086306389797"/>
    <s v="Staff Scientist"/>
    <s v="Retail"/>
    <s v="High Net Worth"/>
    <s v="N"/>
    <s v="Yes"/>
    <n v="19"/>
    <s v="85549 Sheridan Parkway"/>
    <n v="4170"/>
    <s v="QLD"/>
    <s v="Australia"/>
    <n v="8"/>
    <n v="318"/>
    <m/>
  </r>
  <r>
    <n v="7038"/>
    <n v="29"/>
    <x v="986"/>
    <d v="2017-02-15T00:00:00"/>
    <b v="0"/>
    <s v="Approved"/>
    <s v="WeareA2B"/>
    <s v="Standard"/>
    <s v="medium"/>
    <s v="medium"/>
    <n v="1065.03"/>
    <n v="230.09"/>
    <n v="834.93999999999994"/>
    <n v="34556"/>
    <s v="F"/>
    <n v="59"/>
    <d v="1980-06-08T00:00:00"/>
    <n v="43.403148528405204"/>
    <s v="Executive Secretary"/>
    <s v="Argiculture"/>
    <s v="High Net Worth"/>
    <s v="N"/>
    <s v="Yes"/>
    <n v="6"/>
    <s v="70 Erie Street"/>
    <n v="4814"/>
    <s v="QLD"/>
    <s v="Australia"/>
    <n v="2"/>
    <n v="318"/>
    <m/>
  </r>
  <r>
    <n v="3003"/>
    <n v="87"/>
    <x v="275"/>
    <d v="2017-02-15T00:00:00"/>
    <b v="1"/>
    <s v="Approved"/>
    <s v="Giant Bicycles"/>
    <s v="Standard"/>
    <s v="high"/>
    <s v="medium"/>
    <n v="1179"/>
    <n v="707.4"/>
    <n v="471.6"/>
    <n v="38482"/>
    <s v="M"/>
    <n v="7"/>
    <d v="1957-02-04T00:00:00"/>
    <n v="66.745372073066079"/>
    <s v="Physical Therapy Assistant"/>
    <s v="Property"/>
    <s v="Affluent Customer"/>
    <s v="N"/>
    <s v="Yes"/>
    <n v="19"/>
    <s v="7 Havey Point"/>
    <n v="4005"/>
    <s v="QLD"/>
    <s v="Australia"/>
    <n v="2"/>
    <n v="318"/>
    <m/>
  </r>
  <r>
    <n v="12730"/>
    <n v="4"/>
    <x v="527"/>
    <d v="2017-02-15T00:00:00"/>
    <b v="1"/>
    <s v="Approved"/>
    <s v="Giant Bicycles"/>
    <s v="Standard"/>
    <s v="high"/>
    <s v="medium"/>
    <n v="1129.1300000000001"/>
    <n v="677.48"/>
    <n v="451.65000000000009"/>
    <n v="38573"/>
    <s v="M"/>
    <n v="77"/>
    <d v="1981-12-21T00:00:00"/>
    <n v="41.86921362623368"/>
    <s v="Account Executive"/>
    <s v="Health"/>
    <s v="Mass Customer"/>
    <s v="N"/>
    <s v="No"/>
    <n v="18"/>
    <s v="8194 Sachtjen Drive"/>
    <n v="3844"/>
    <s v="VIC"/>
    <s v="Australia"/>
    <n v="1"/>
    <n v="318"/>
    <m/>
  </r>
  <r>
    <n v="15435"/>
    <n v="82"/>
    <x v="192"/>
    <d v="2017-02-15T00:00:00"/>
    <b v="0"/>
    <s v="Approved"/>
    <s v="Norco Bicycles"/>
    <s v="Standard"/>
    <s v="high"/>
    <s v="medium"/>
    <n v="1148.6400000000001"/>
    <n v="689.18"/>
    <n v="459.46000000000015"/>
    <n v="42226"/>
    <s v="F"/>
    <n v="17"/>
    <d v="1959-01-23T00:00:00"/>
    <n v="64.778231750979316"/>
    <s v="Statistician II"/>
    <s v="Financial Services"/>
    <s v="Mass Customer"/>
    <s v="N"/>
    <s v="No"/>
    <n v="17"/>
    <s v="74164 Village Green Parkway"/>
    <n v="3037"/>
    <s v="VIC"/>
    <s v="Australia"/>
    <n v="9"/>
    <n v="318"/>
    <m/>
  </r>
  <r>
    <n v="106"/>
    <n v="70"/>
    <x v="1173"/>
    <d v="2017-02-15T00:00:00"/>
    <b v="0"/>
    <s v="Approved"/>
    <s v="Trek Bicycles"/>
    <s v="Standard"/>
    <s v="high"/>
    <s v="medium"/>
    <n v="495.72"/>
    <n v="297.43"/>
    <n v="198.29000000000002"/>
    <n v="42105"/>
    <s v="F"/>
    <n v="42"/>
    <d v="1976-06-12T00:00:00"/>
    <n v="47.392197125256672"/>
    <s v="Speech Pathologist"/>
    <s v="Retail"/>
    <s v="Mass Customer"/>
    <s v="N"/>
    <s v="No"/>
    <n v="15"/>
    <s v="9 Spaight Place"/>
    <n v="2102"/>
    <s v="NSW"/>
    <s v="Australia"/>
    <n v="9"/>
    <n v="318"/>
    <m/>
  </r>
  <r>
    <n v="11800"/>
    <n v="98"/>
    <x v="1710"/>
    <d v="2017-02-15T00:00:00"/>
    <b v="0"/>
    <s v="Approved"/>
    <s v="Trek Bicycles"/>
    <s v="Standard"/>
    <s v="high"/>
    <s v="medium"/>
    <n v="358.39"/>
    <n v="215.03"/>
    <n v="143.35999999999999"/>
    <n v="38002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318"/>
    <m/>
  </r>
  <r>
    <n v="59"/>
    <n v="93"/>
    <x v="36"/>
    <d v="2017-02-15T00:00:00"/>
    <b v="1"/>
    <s v="Approved"/>
    <s v="OHM Cycles"/>
    <s v="Standard"/>
    <s v="high"/>
    <s v="medium"/>
    <n v="1458.17"/>
    <n v="874.9"/>
    <n v="583.2700000000001"/>
    <n v="38750"/>
    <s v="F"/>
    <n v="71"/>
    <d v="1977-02-18T00:00:00"/>
    <n v="46.707037166491901"/>
    <s v="Account Coordinator"/>
    <s v="Argiculture"/>
    <s v="High Net Worth"/>
    <s v="N"/>
    <s v="No"/>
    <n v="17"/>
    <s v="84019 Porter Trail"/>
    <n v="2871"/>
    <s v="NSW"/>
    <s v="Australia"/>
    <n v="3"/>
    <n v="318"/>
    <m/>
  </r>
  <r>
    <n v="3041"/>
    <n v="6"/>
    <x v="1741"/>
    <d v="2017-02-15T00:00:00"/>
    <b v="1"/>
    <s v="Approved"/>
    <s v="OHM Cycles"/>
    <s v="Standard"/>
    <s v="high"/>
    <s v="medium"/>
    <n v="227.88"/>
    <n v="136.72999999999999"/>
    <n v="91.15"/>
    <n v="40649"/>
    <s v="F"/>
    <n v="63"/>
    <d v="1965-05-22T00:00:00"/>
    <n v="58.452410784723185"/>
    <s v="VP Product Management"/>
    <s v="Health"/>
    <s v="Mass Customer"/>
    <s v="N"/>
    <s v="Yes"/>
    <n v="12"/>
    <s v="54 Hermina Road"/>
    <n v="2000"/>
    <s v="NSW"/>
    <s v="Australia"/>
    <n v="12"/>
    <n v="318"/>
    <m/>
  </r>
  <r>
    <n v="5780"/>
    <n v="15"/>
    <x v="1283"/>
    <d v="2017-02-15T00:00:00"/>
    <b v="0"/>
    <s v="Approved"/>
    <s v="Norco Bicycles"/>
    <s v="Standard"/>
    <s v="low"/>
    <s v="medium"/>
    <n v="958.74"/>
    <n v="748.9"/>
    <n v="209.84000000000003"/>
    <n v="38693"/>
    <s v="F"/>
    <n v="17"/>
    <d v="1998-06-02T00:00:00"/>
    <n v="25.422283066554339"/>
    <s v="Research Nurse"/>
    <s v="Health"/>
    <s v="Mass Customer"/>
    <s v="N"/>
    <s v="Yes"/>
    <n v="2"/>
    <s v="5015 Pawling Park"/>
    <n v="2525"/>
    <s v="NSW"/>
    <s v="Australia"/>
    <n v="9"/>
    <n v="318"/>
    <m/>
  </r>
  <r>
    <n v="13072"/>
    <n v="71"/>
    <x v="1596"/>
    <d v="2017-02-15T00:00:00"/>
    <b v="1"/>
    <s v="Approved"/>
    <s v="Solex"/>
    <s v="Standard"/>
    <s v="high"/>
    <s v="large"/>
    <n v="1842.92"/>
    <n v="1105.75"/>
    <n v="737.17000000000007"/>
    <n v="34996"/>
    <s v="F"/>
    <n v="29"/>
    <d v="1974-10-21T00:00:00"/>
    <n v="49.036250136896285"/>
    <s v="Registered Nurse"/>
    <s v="Health"/>
    <s v="Mass Customer"/>
    <s v="N"/>
    <s v="No"/>
    <n v="12"/>
    <s v="558 Maple Court"/>
    <n v="2557"/>
    <s v="NSW"/>
    <s v="Australia"/>
    <n v="9"/>
    <n v="318"/>
    <m/>
  </r>
  <r>
    <n v="13247"/>
    <n v="16"/>
    <x v="2229"/>
    <d v="2017-02-15T00:00:00"/>
    <b v="1"/>
    <s v="Approved"/>
    <s v="Norco Bicycles"/>
    <s v="Standard"/>
    <s v="high"/>
    <s v="small"/>
    <n v="1661.92"/>
    <n v="1479.11"/>
    <n v="182.81000000000017"/>
    <n v="35378"/>
    <s v="M"/>
    <n v="56"/>
    <d v="1978-07-27T00:00:00"/>
    <n v="45.271710017260872"/>
    <s v="Food Chemist"/>
    <s v="Health"/>
    <s v="Mass Customer"/>
    <s v="N"/>
    <s v="Yes"/>
    <n v="12"/>
    <s v="243 Mosinee Place"/>
    <n v="2155"/>
    <s v="NSW"/>
    <s v="Australia"/>
    <n v="10"/>
    <n v="318"/>
    <m/>
  </r>
  <r>
    <n v="4609"/>
    <n v="20"/>
    <x v="2237"/>
    <d v="2017-02-15T00:00:00"/>
    <b v="0"/>
    <s v="Approved"/>
    <s v="Trek Bicycles"/>
    <s v="Standard"/>
    <s v="medium"/>
    <s v="small"/>
    <n v="1775.81"/>
    <n v="1580.47"/>
    <n v="195.33999999999992"/>
    <n v="40303"/>
    <s v="F"/>
    <n v="76"/>
    <d v="1978-04-15T00:00:00"/>
    <n v="45.553717040652337"/>
    <s v="Clinical Specialist"/>
    <s v="Health"/>
    <s v="Affluent Customer"/>
    <s v="N"/>
    <s v="Yes"/>
    <n v="12"/>
    <s v="122 Melrose Drive"/>
    <n v="2102"/>
    <s v="NSW"/>
    <s v="Australia"/>
    <n v="10"/>
    <n v="318"/>
    <m/>
  </r>
  <r>
    <n v="4026"/>
    <n v="50"/>
    <x v="2054"/>
    <d v="2017-02-15T00:00:00"/>
    <b v="0"/>
    <s v="Approved"/>
    <s v="WeareA2B"/>
    <s v="Standard"/>
    <s v="medium"/>
    <s v="small"/>
    <n v="175.89"/>
    <n v="131.91999999999999"/>
    <n v="43.97"/>
    <n v="37668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318"/>
    <m/>
  </r>
  <r>
    <n v="17929"/>
    <n v="33"/>
    <x v="637"/>
    <d v="2017-02-15T00:00:00"/>
    <b v="1"/>
    <s v="Approved"/>
    <s v="Giant Bicycles"/>
    <s v="Standard"/>
    <s v="medium"/>
    <s v="small"/>
    <n v="1311.44"/>
    <n v="1167.18"/>
    <n v="144.26"/>
    <n v="35052"/>
    <s v="F"/>
    <n v="53"/>
    <d v="1978-08-02T00:00:00"/>
    <n v="45.255282423665257"/>
    <s v="Geologist I"/>
    <s v="Financial Services"/>
    <s v="Affluent Customer"/>
    <s v="N"/>
    <s v="Yes"/>
    <n v="7"/>
    <s v="6 Harper Lane"/>
    <n v="2150"/>
    <s v="NSW"/>
    <s v="Australia"/>
    <n v="10"/>
    <n v="318"/>
    <m/>
  </r>
  <r>
    <n v="7708"/>
    <n v="67"/>
    <x v="1392"/>
    <d v="2017-02-15T00:00:00"/>
    <b v="0"/>
    <s v="Approved"/>
    <s v="Solex"/>
    <s v="Standard"/>
    <s v="medium"/>
    <s v="large"/>
    <n v="1071.23"/>
    <n v="380.74"/>
    <n v="690.49"/>
    <n v="35160"/>
    <s v="F"/>
    <n v="98"/>
    <d v="1976-06-27T00:00:00"/>
    <n v="47.351129363449694"/>
    <s v="VP Quality Control"/>
    <s v="Property"/>
    <s v="High Net Worth"/>
    <s v="N"/>
    <s v="No"/>
    <n v="15"/>
    <s v="411 Homewood Lane"/>
    <n v="4020"/>
    <s v="QLD"/>
    <s v="Australia"/>
    <n v="5"/>
    <n v="318"/>
    <m/>
  </r>
  <r>
    <n v="3033"/>
    <n v="64"/>
    <x v="42"/>
    <d v="2017-02-15T00:00:00"/>
    <m/>
    <s v="Approved"/>
    <s v="Trek Bicycles"/>
    <s v="Standard"/>
    <s v="medium"/>
    <s v="large"/>
    <n v="1469.44"/>
    <n v="596.54999999999995"/>
    <n v="872.8900000000001"/>
    <n v="41047"/>
    <s v="F"/>
    <n v="87"/>
    <d v="1980-08-31T00:00:00"/>
    <n v="43.173169062286107"/>
    <s v="Web Developer IV"/>
    <s v="Retail"/>
    <s v="Affluent Customer"/>
    <s v="N"/>
    <s v="No"/>
    <n v="12"/>
    <s v="03 6th Alley"/>
    <n v="2168"/>
    <s v="NSW"/>
    <s v="Australia"/>
    <n v="9"/>
    <n v="318"/>
    <m/>
  </r>
  <r>
    <n v="19457"/>
    <n v="64"/>
    <x v="2398"/>
    <d v="2017-02-15T00:00:00"/>
    <b v="0"/>
    <s v="Approved"/>
    <s v="Trek Bicycles"/>
    <s v="Standard"/>
    <s v="medium"/>
    <s v="large"/>
    <n v="1469.44"/>
    <n v="596.54999999999995"/>
    <n v="872.8900000000001"/>
    <n v="38647"/>
    <s v="M"/>
    <n v="84"/>
    <d v="1969-05-29T00:00:00"/>
    <n v="54.433243727598565"/>
    <s v="Help Desk Technician"/>
    <s v="Retail"/>
    <s v="Mass Customer"/>
    <s v="N"/>
    <s v="Yes"/>
    <n v="8"/>
    <s v="82 Lukken Lane"/>
    <n v="2190"/>
    <s v="NSW"/>
    <s v="Australia"/>
    <n v="10"/>
    <n v="318"/>
    <m/>
  </r>
  <r>
    <n v="483"/>
    <n v="59"/>
    <x v="940"/>
    <d v="2017-02-15T00:00:00"/>
    <b v="1"/>
    <s v="Approved"/>
    <s v="Solex"/>
    <s v="Standard"/>
    <s v="medium"/>
    <s v="large"/>
    <n v="1061.56"/>
    <n v="733.58"/>
    <n v="327.9799999999999"/>
    <n v="34170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318"/>
    <m/>
  </r>
  <r>
    <n v="1389"/>
    <n v="94"/>
    <x v="1948"/>
    <d v="2017-02-15T00:00:00"/>
    <b v="1"/>
    <s v="Approved"/>
    <s v="Giant Bicycles"/>
    <s v="Standard"/>
    <s v="medium"/>
    <s v="large"/>
    <n v="1635.3"/>
    <n v="993.66"/>
    <n v="641.64"/>
    <n v="34556"/>
    <s v="F"/>
    <n v="0"/>
    <d v="1955-12-30T00:00:00"/>
    <n v="67.844615506705821"/>
    <s v="Technical Writer"/>
    <s v="Manufacturing"/>
    <s v="Affluent Customer"/>
    <s v="N"/>
    <s v="Yes"/>
    <n v="15"/>
    <s v="87 Stone Corner Park"/>
    <n v="3141"/>
    <s v="VIC"/>
    <s v="Australia"/>
    <n v="7"/>
    <n v="318"/>
    <m/>
  </r>
  <r>
    <n v="15144"/>
    <n v="96"/>
    <x v="1600"/>
    <d v="2017-02-15T00:00:00"/>
    <b v="0"/>
    <s v="Approved"/>
    <s v="WeareA2B"/>
    <s v="Road"/>
    <s v="low"/>
    <s v="small"/>
    <n v="1172.78"/>
    <n v="1043.77"/>
    <n v="129.01"/>
    <n v="37539"/>
    <s v="F"/>
    <n v="37"/>
    <d v="2001-10-16T00:00:00"/>
    <n v="22.049880952380953"/>
    <s v="Data Coordiator"/>
    <s v="Financial Services"/>
    <s v="Mass Customer"/>
    <s v="N"/>
    <s v="Yes"/>
    <n v="1"/>
    <s v="276 Hoffman Road"/>
    <n v="4017"/>
    <s v="QLD"/>
    <s v="Australia"/>
    <n v="8"/>
    <n v="318"/>
    <m/>
  </r>
  <r>
    <n v="17195"/>
    <n v="96"/>
    <x v="1486"/>
    <d v="2017-02-15T00:00:00"/>
    <b v="0"/>
    <s v="Approved"/>
    <s v="WeareA2B"/>
    <s v="Road"/>
    <s v="low"/>
    <s v="small"/>
    <n v="1172.78"/>
    <n v="1043.77"/>
    <n v="129.01"/>
    <n v="33364"/>
    <s v="F"/>
    <n v="67"/>
    <d v="1979-11-24T00:00:00"/>
    <n v="43.943173521538085"/>
    <s v="Developer III"/>
    <s v="Manufacturing"/>
    <s v="Affluent Customer"/>
    <s v="N"/>
    <s v="Yes"/>
    <n v="12"/>
    <s v="6244 Forest Point"/>
    <n v="4103"/>
    <s v="QLD"/>
    <s v="Australia"/>
    <n v="9"/>
    <n v="318"/>
    <m/>
  </r>
  <r>
    <n v="1431"/>
    <n v="34"/>
    <x v="1539"/>
    <d v="2017-02-15T00:00:00"/>
    <b v="0"/>
    <s v="Approved"/>
    <s v="Norco Bicycles"/>
    <s v="Road"/>
    <s v="high"/>
    <s v="large"/>
    <n v="774.53"/>
    <n v="464.72"/>
    <n v="309.80999999999995"/>
    <n v="36361"/>
    <s v="M"/>
    <n v="30"/>
    <d v="1981-07-03T00:00:00"/>
    <n v="42.337408468640561"/>
    <s v="Teacher"/>
    <s v="Telecommunications"/>
    <s v="Mass Customer"/>
    <s v="N"/>
    <s v="Yes"/>
    <n v="13"/>
    <s v="1 Continental Center"/>
    <n v="2146"/>
    <s v="NSW"/>
    <s v="Australia"/>
    <n v="9"/>
    <n v="318"/>
    <m/>
  </r>
  <r>
    <n v="2761"/>
    <n v="7"/>
    <x v="614"/>
    <d v="2017-02-15T00:00:00"/>
    <b v="0"/>
    <s v="Approved"/>
    <s v="Trek Bicycles"/>
    <s v="Road"/>
    <s v="low"/>
    <s v="medium"/>
    <n v="980.37"/>
    <n v="234.43"/>
    <n v="745.94"/>
    <n v="38693"/>
    <s v="F"/>
    <n v="92"/>
    <d v="1988-05-13T00:00:00"/>
    <n v="35.474332648870636"/>
    <s v="Accounting Assistant III"/>
    <s v="Financial Services"/>
    <s v="Mass Customer"/>
    <s v="N"/>
    <s v="Yes"/>
    <n v="3"/>
    <s v="029 Springview Place"/>
    <n v="2177"/>
    <s v="NSW"/>
    <s v="Australia"/>
    <n v="8"/>
    <n v="318"/>
    <m/>
  </r>
  <r>
    <n v="14750"/>
    <n v="77"/>
    <x v="192"/>
    <d v="2017-02-15T00:00:00"/>
    <b v="1"/>
    <s v="Approved"/>
    <s v="Norco Bicycles"/>
    <s v="Road"/>
    <s v="medium"/>
    <s v="large"/>
    <n v="1240.31"/>
    <n v="795.1"/>
    <n v="445.20999999999992"/>
    <n v="40553"/>
    <s v="F"/>
    <n v="17"/>
    <d v="1959-01-23T00:00:00"/>
    <n v="64.778231750979316"/>
    <s v="Statistician II"/>
    <s v="Financial Services"/>
    <s v="Mass Customer"/>
    <s v="N"/>
    <s v="No"/>
    <n v="17"/>
    <s v="74164 Village Green Parkway"/>
    <n v="3037"/>
    <s v="VIC"/>
    <s v="Australia"/>
    <n v="9"/>
    <n v="318"/>
    <m/>
  </r>
  <r>
    <n v="4720"/>
    <n v="8"/>
    <x v="2403"/>
    <d v="2017-02-15T00:00:00"/>
    <b v="1"/>
    <s v="Approved"/>
    <s v="Solex"/>
    <s v="Road"/>
    <s v="medium"/>
    <s v="small"/>
    <n v="1703.52"/>
    <n v="1516.13"/>
    <n v="187.38999999999987"/>
    <n v="42560"/>
    <s v="F"/>
    <n v="88"/>
    <d v="1961-11-23T00:00:00"/>
    <n v="61.945893089960883"/>
    <s v="Associate Professor"/>
    <s v="Argiculture"/>
    <s v="Affluent Customer"/>
    <s v="N"/>
    <s v="Yes"/>
    <n v="13"/>
    <s v="1176 Pine View Lane"/>
    <n v="2112"/>
    <s v="NSW"/>
    <s v="Australia"/>
    <n v="11"/>
    <n v="318"/>
    <m/>
  </r>
  <r>
    <n v="1896"/>
    <n v="75"/>
    <x v="278"/>
    <d v="2017-02-15T00:00:00"/>
    <b v="0"/>
    <s v="Approved"/>
    <s v="Giant Bicycles"/>
    <s v="Touring"/>
    <s v="medium"/>
    <s v="large"/>
    <n v="1873.97"/>
    <n v="863.95"/>
    <n v="1010.02"/>
    <n v="38193"/>
    <s v="M"/>
    <n v="34"/>
    <d v="1979-10-29T00:00:00"/>
    <n v="44.014358724750544"/>
    <s v="Budget/Accounting Analyst IV"/>
    <s v="Manufacturing"/>
    <s v="Mass Customer"/>
    <s v="N"/>
    <s v="Yes"/>
    <n v="16"/>
    <s v="7574 Onsgard Drive"/>
    <n v="4011"/>
    <s v="QLD"/>
    <s v="Australia"/>
    <n v="7"/>
    <n v="318"/>
    <m/>
  </r>
  <r>
    <n v="7986"/>
    <n v="75"/>
    <x v="281"/>
    <d v="2017-02-15T00:00:00"/>
    <b v="0"/>
    <s v="Approved"/>
    <s v="Giant Bicycles"/>
    <s v="Touring"/>
    <s v="medium"/>
    <s v="large"/>
    <n v="1873.97"/>
    <n v="863.95"/>
    <n v="1010.02"/>
    <n v="38859"/>
    <s v="M"/>
    <n v="59"/>
    <d v="1986-02-09T00:00:00"/>
    <n v="37.731680956841267"/>
    <s v="Analyst Programmer"/>
    <s v="Property"/>
    <s v="Mass Customer"/>
    <s v="N"/>
    <s v="No"/>
    <n v="22"/>
    <s v="72 Shasta Plaza"/>
    <n v="4152"/>
    <s v="QLD"/>
    <s v="Australia"/>
    <n v="4"/>
    <n v="318"/>
    <m/>
  </r>
  <r>
    <n v="19142"/>
    <n v="75"/>
    <x v="142"/>
    <d v="2017-02-15T00:00:00"/>
    <b v="0"/>
    <s v="Approved"/>
    <s v="Giant Bicycles"/>
    <s v="Touring"/>
    <s v="medium"/>
    <s v="large"/>
    <n v="1873.97"/>
    <n v="863.95"/>
    <n v="1010.02"/>
    <n v="40553"/>
    <s v="M"/>
    <n v="75"/>
    <d v="1973-05-28T00:00:00"/>
    <n v="50.435980028990173"/>
    <s v="Help Desk Technician"/>
    <s v="Manufacturing"/>
    <s v="Mass Customer"/>
    <s v="N"/>
    <s v="Yes"/>
    <n v="14"/>
    <s v="5809 Coolidge Avenue"/>
    <n v="2747"/>
    <s v="NSW"/>
    <s v="Australia"/>
    <n v="6"/>
    <n v="318"/>
    <m/>
  </r>
  <r>
    <n v="14952"/>
    <n v="79"/>
    <x v="1201"/>
    <d v="2017-02-15T00:00:00"/>
    <b v="1"/>
    <s v="Approved"/>
    <s v="Solex"/>
    <s v="Touring"/>
    <s v="medium"/>
    <s v="large"/>
    <n v="2083.94"/>
    <n v="675.03"/>
    <n v="1408.91"/>
    <n v="36145"/>
    <s v="M"/>
    <n v="93"/>
    <d v="1971-11-22T00:00:00"/>
    <n v="51.948651720219026"/>
    <s v="Developer IV"/>
    <s v="Health"/>
    <s v="High Net Worth"/>
    <s v="N"/>
    <s v="Yes"/>
    <n v="13"/>
    <s v="6491 Gerald Court"/>
    <n v="2261"/>
    <s v="NSW"/>
    <s v="Australia"/>
    <n v="9"/>
    <n v="318"/>
    <m/>
  </r>
  <r>
    <n v="10541"/>
    <n v="0"/>
    <x v="573"/>
    <d v="2017-02-15T00:00:00"/>
    <b v="0"/>
    <s v="Approved"/>
    <m/>
    <m/>
    <m/>
    <m/>
    <n v="1029.3599999999999"/>
    <m/>
    <n v="1029.3599999999999"/>
    <m/>
    <s v="F"/>
    <n v="12"/>
    <d v="1995-01-12T00:00:00"/>
    <n v="28.808345921450151"/>
    <s v="Quality Engineer"/>
    <s v="Financial Services"/>
    <s v="High Net Worth"/>
    <s v="N"/>
    <s v="Yes"/>
    <n v="7"/>
    <s v="231 Havey Court"/>
    <n v="2153"/>
    <s v="NSW"/>
    <s v="Australia"/>
    <n v="10"/>
    <n v="318"/>
    <m/>
  </r>
  <r>
    <n v="8537"/>
    <n v="56"/>
    <x v="769"/>
    <d v="2017-02-15T00:00:00"/>
    <b v="0"/>
    <s v="Approved"/>
    <s v="Norco Bicycles"/>
    <s v="Mountain"/>
    <s v="low"/>
    <s v="small"/>
    <n v="688.63"/>
    <n v="612.88"/>
    <n v="75.75"/>
    <n v="34244"/>
    <s v="M"/>
    <n v="89"/>
    <d v="1963-04-18T00:00:00"/>
    <n v="60.545511669658886"/>
    <s v="Clinical Specialist"/>
    <s v="Health"/>
    <s v="High Net Worth"/>
    <s v="N"/>
    <s v="No"/>
    <n v="13"/>
    <s v="4 Vahlen Junction"/>
    <n v="2227"/>
    <s v="NSW"/>
    <s v="Australia"/>
    <n v="10"/>
    <n v="318"/>
    <m/>
  </r>
  <r>
    <n v="18532"/>
    <n v="5"/>
    <x v="615"/>
    <d v="2017-02-15T00:00:00"/>
    <b v="1"/>
    <s v="Approved"/>
    <s v="Trek Bicycles"/>
    <s v="Mountain"/>
    <s v="low"/>
    <s v="medium"/>
    <n v="574.64"/>
    <n v="459.71"/>
    <n v="114.93"/>
    <n v="39298"/>
    <s v="F"/>
    <n v="0"/>
    <d v="1986-01-23T00:00:00"/>
    <n v="37.778226096981051"/>
    <s v="Electrical Engineer"/>
    <s v="Manufacturing"/>
    <s v="Affluent Customer"/>
    <s v="N"/>
    <s v="Yes"/>
    <n v="16"/>
    <s v="455 Hooker Lane"/>
    <n v="3337"/>
    <s v="VIC"/>
    <s v="Australia"/>
    <n v="2"/>
    <n v="318"/>
    <m/>
  </r>
  <r>
    <n v="5015"/>
    <n v="72"/>
    <x v="233"/>
    <d v="2017-02-14T00:00:00"/>
    <b v="0"/>
    <s v="Approved"/>
    <s v="Norco Bicycles"/>
    <s v="Standard"/>
    <s v="medium"/>
    <s v="medium"/>
    <n v="360.4"/>
    <n v="270.3"/>
    <n v="90.099999999999966"/>
    <n v="35455"/>
    <s v="M"/>
    <n v="81"/>
    <d v="1973-12-14T00:00:00"/>
    <n v="49.888387824126269"/>
    <s v="Web Designer III"/>
    <s v="Retail"/>
    <s v="Mass Customer"/>
    <s v="N"/>
    <s v="Yes"/>
    <n v="3"/>
    <s v="7 Elgar Plaza"/>
    <n v="2250"/>
    <s v="NSW"/>
    <s v="Australia"/>
    <n v="9"/>
    <n v="319"/>
    <m/>
  </r>
  <r>
    <n v="17980"/>
    <n v="62"/>
    <x v="2495"/>
    <d v="2017-02-14T00:00:00"/>
    <b v="0"/>
    <s v="Approved"/>
    <s v="Solex"/>
    <s v="Standard"/>
    <s v="medium"/>
    <s v="medium"/>
    <n v="478.16"/>
    <n v="298.72000000000003"/>
    <n v="179.44"/>
    <n v="33879"/>
    <s v="F"/>
    <n v="85"/>
    <d v="1967-03-15T00:00:00"/>
    <n v="56.638599356357176"/>
    <s v="Librarian"/>
    <s v="Entertainment"/>
    <s v="Mass Customer"/>
    <s v="N"/>
    <s v="Yes"/>
    <n v="5"/>
    <s v="5 Forster Center"/>
    <n v="2075"/>
    <s v="NSW"/>
    <s v="Australia"/>
    <n v="9"/>
    <n v="319"/>
    <m/>
  </r>
  <r>
    <n v="8241"/>
    <n v="58"/>
    <x v="117"/>
    <d v="2017-02-14T00:00:00"/>
    <b v="0"/>
    <s v="Approved"/>
    <s v="OHM Cycles"/>
    <s v="Standard"/>
    <s v="medium"/>
    <s v="medium"/>
    <n v="912.52"/>
    <n v="141.4"/>
    <n v="771.12"/>
    <n v="34170"/>
    <s v="F"/>
    <n v="85"/>
    <d v="1981-05-05T00:00:00"/>
    <n v="42.498949379178605"/>
    <s v="Occupational Therapist"/>
    <s v="Health"/>
    <s v="Affluent Customer"/>
    <s v="N"/>
    <s v="Yes"/>
    <n v="15"/>
    <s v="5390 Park Meadow Park"/>
    <n v="2222"/>
    <s v="NSW"/>
    <s v="Australia"/>
    <n v="10"/>
    <n v="319"/>
    <m/>
  </r>
  <r>
    <n v="15536"/>
    <n v="22"/>
    <x v="892"/>
    <d v="2017-02-14T00:00:00"/>
    <b v="0"/>
    <s v="Approved"/>
    <s v="WeareA2B"/>
    <s v="Standard"/>
    <s v="medium"/>
    <s v="medium"/>
    <n v="60.34"/>
    <n v="45.26"/>
    <n v="15.080000000000005"/>
    <n v="34165"/>
    <s v="M"/>
    <n v="49"/>
    <d v="1976-03-18T00:00:00"/>
    <n v="47.627652292950032"/>
    <s v="Administrative Officer"/>
    <s v="Financial Services"/>
    <s v="Affluent Customer"/>
    <s v="N"/>
    <s v="No"/>
    <n v="4"/>
    <s v="15776 Thackeray Alley"/>
    <n v="2261"/>
    <s v="NSW"/>
    <s v="Australia"/>
    <n v="7"/>
    <n v="319"/>
    <m/>
  </r>
  <r>
    <n v="1303"/>
    <n v="54"/>
    <x v="923"/>
    <d v="2017-02-14T00:00:00"/>
    <b v="0"/>
    <s v="Approved"/>
    <s v="WeareA2B"/>
    <s v="Standard"/>
    <s v="medium"/>
    <s v="medium"/>
    <n v="1807.45"/>
    <n v="778.69"/>
    <n v="1028.76"/>
    <n v="38647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319"/>
    <m/>
  </r>
  <r>
    <n v="13545"/>
    <n v="23"/>
    <x v="2321"/>
    <d v="2017-02-14T00:00:00"/>
    <b v="1"/>
    <s v="Approved"/>
    <s v="Norco Bicycles"/>
    <s v="Standard"/>
    <s v="medium"/>
    <s v="medium"/>
    <n v="1198.46"/>
    <n v="381.1"/>
    <n v="817.36"/>
    <n v="36145"/>
    <s v="F"/>
    <n v="61"/>
    <d v="1963-03-18T00:00:00"/>
    <n v="60.630385996409338"/>
    <s v="Clinical Specialist"/>
    <s v="Health"/>
    <s v="High Net Worth"/>
    <s v="N"/>
    <s v="No"/>
    <n v="5"/>
    <s v="53221 Namekagon Parkway"/>
    <n v="2557"/>
    <s v="NSW"/>
    <s v="Australia"/>
    <n v="9"/>
    <n v="319"/>
    <m/>
  </r>
  <r>
    <n v="19700"/>
    <n v="85"/>
    <x v="2179"/>
    <d v="2017-02-14T00:00:00"/>
    <b v="1"/>
    <s v="Approved"/>
    <s v="WeareA2B"/>
    <s v="Standard"/>
    <s v="medium"/>
    <s v="medium"/>
    <n v="752.64"/>
    <n v="205.36"/>
    <n v="547.28"/>
    <n v="42218"/>
    <s v="F"/>
    <n v="98"/>
    <d v="1974-05-04T00:00:00"/>
    <n v="49.501697513963421"/>
    <s v="Senior Developer"/>
    <s v="Retail"/>
    <s v="Mass Customer"/>
    <s v="N"/>
    <s v="No"/>
    <n v="17"/>
    <s v="0 Brown Trail"/>
    <n v="2203"/>
    <s v="NSW"/>
    <s v="Australia"/>
    <n v="9"/>
    <n v="319"/>
    <m/>
  </r>
  <r>
    <n v="13121"/>
    <n v="53"/>
    <x v="1495"/>
    <d v="2017-02-14T00:00:00"/>
    <b v="1"/>
    <s v="Approved"/>
    <s v="OHM Cycles"/>
    <s v="Standard"/>
    <s v="medium"/>
    <s v="medium"/>
    <n v="795.34"/>
    <n v="101.58"/>
    <n v="693.76"/>
    <n v="35470"/>
    <s v="M"/>
    <n v="94"/>
    <d v="1959-02-05T00:00:00"/>
    <n v="64.742639315951308"/>
    <s v="Actuary"/>
    <s v="Financial Services"/>
    <s v="Mass Customer"/>
    <s v="N"/>
    <s v="No"/>
    <n v="18"/>
    <s v="09 Bayside Place"/>
    <n v="2223"/>
    <s v="NSW"/>
    <s v="Australia"/>
    <n v="10"/>
    <n v="319"/>
    <m/>
  </r>
  <r>
    <n v="15225"/>
    <n v="31"/>
    <x v="2504"/>
    <d v="2017-02-14T00:00:00"/>
    <b v="1"/>
    <s v="Approved"/>
    <s v="Giant Bicycles"/>
    <s v="Standard"/>
    <s v="medium"/>
    <s v="medium"/>
    <n v="230.91"/>
    <n v="173.18"/>
    <n v="57.72999999999999"/>
    <n v="39031"/>
    <s v="M"/>
    <n v="95"/>
    <d v="1990-04-09T00:00:00"/>
    <n v="33.570140119181829"/>
    <s v="Senior Cost Accountant"/>
    <s v="Financial Services"/>
    <s v="Mass Customer"/>
    <s v="N"/>
    <s v="No"/>
    <n v="20"/>
    <s v="7 Claremont Court"/>
    <n v="2111"/>
    <s v="NSW"/>
    <s v="Australia"/>
    <n v="12"/>
    <n v="319"/>
    <m/>
  </r>
  <r>
    <n v="18928"/>
    <n v="1"/>
    <x v="644"/>
    <d v="2017-02-14T00:00:00"/>
    <b v="1"/>
    <s v="Approved"/>
    <s v="Giant Bicycles"/>
    <s v="Standard"/>
    <s v="medium"/>
    <s v="medium"/>
    <n v="1403.5"/>
    <n v="954.82"/>
    <n v="448.67999999999995"/>
    <n v="42688"/>
    <s v="M"/>
    <n v="25"/>
    <d v="1956-01-18T00:00:00"/>
    <n v="67.791923340177959"/>
    <s v="Senior Financial Analyst"/>
    <s v="Financial Services"/>
    <s v="Mass Customer"/>
    <s v="N"/>
    <s v="No"/>
    <n v="10"/>
    <s v="71 Hayes Circle"/>
    <n v="2320"/>
    <s v="NSW"/>
    <s v="Australia"/>
    <n v="7"/>
    <n v="319"/>
    <m/>
  </r>
  <r>
    <n v="5394"/>
    <n v="56"/>
    <x v="1191"/>
    <d v="2017-02-14T00:00:00"/>
    <b v="1"/>
    <s v="Approved"/>
    <s v="OHM Cycles"/>
    <s v="Standard"/>
    <s v="medium"/>
    <s v="medium"/>
    <n v="183.86"/>
    <n v="137.9"/>
    <n v="45.960000000000008"/>
    <n v="35707"/>
    <s v="M"/>
    <n v="58"/>
    <d v="2001-12-08T00:00:00"/>
    <n v="21.904761904761905"/>
    <s v="Assistant Professor"/>
    <s v="Telecommunications"/>
    <s v="Mass Customer"/>
    <s v="N"/>
    <s v="No"/>
    <n v="1"/>
    <s v="42829 Charing Cross Road"/>
    <n v="3107"/>
    <s v="VIC"/>
    <s v="Australia"/>
    <n v="8"/>
    <n v="319"/>
    <m/>
  </r>
  <r>
    <n v="18696"/>
    <n v="32"/>
    <x v="799"/>
    <d v="2017-02-14T00:00:00"/>
    <b v="0"/>
    <s v="Approved"/>
    <s v="Giant Bicycles"/>
    <s v="Standard"/>
    <s v="medium"/>
    <s v="medium"/>
    <n v="642.70000000000005"/>
    <n v="211.37"/>
    <n v="431.33000000000004"/>
    <n v="35560"/>
    <s v="M"/>
    <n v="19"/>
    <d v="1992-04-11T00:00:00"/>
    <n v="31.561943874058862"/>
    <s v="Recruiting Manager"/>
    <s v="Retail"/>
    <s v="Affluent Customer"/>
    <s v="N"/>
    <s v="Yes"/>
    <n v="10"/>
    <s v="2639 Brown Road"/>
    <n v="3910"/>
    <s v="VIC"/>
    <s v="Australia"/>
    <n v="7"/>
    <n v="319"/>
    <m/>
  </r>
  <r>
    <n v="11661"/>
    <n v="2"/>
    <x v="163"/>
    <d v="2017-02-14T00:00:00"/>
    <b v="1"/>
    <s v="Approved"/>
    <s v="Solex"/>
    <s v="Standard"/>
    <s v="medium"/>
    <s v="medium"/>
    <n v="71.489999999999995"/>
    <n v="53.62"/>
    <n v="17.869999999999997"/>
    <n v="41245"/>
    <s v="F"/>
    <n v="87"/>
    <d v="1991-04-11T00:00:00"/>
    <n v="32.56467269559446"/>
    <s v="Senior Developer"/>
    <s v="Manufacturing"/>
    <s v="Mass Customer"/>
    <s v="N"/>
    <s v="No"/>
    <n v="12"/>
    <s v="2 Thierer Lane"/>
    <n v="3437"/>
    <s v="VIC"/>
    <s v="Australia"/>
    <n v="8"/>
    <n v="319"/>
    <m/>
  </r>
  <r>
    <n v="9694"/>
    <n v="87"/>
    <x v="2016"/>
    <d v="2017-02-14T00:00:00"/>
    <b v="0"/>
    <s v="Approved"/>
    <s v="OHM Cycles"/>
    <s v="Standard"/>
    <s v="medium"/>
    <s v="medium"/>
    <n v="1636.9"/>
    <n v="44.71"/>
    <n v="1592.19"/>
    <n v="42105"/>
    <s v="M"/>
    <n v="81"/>
    <d v="1954-05-11T00:00:00"/>
    <n v="69.482536081667774"/>
    <s v="Quality Engineer"/>
    <s v="Manufacturing"/>
    <s v="High Net Worth"/>
    <s v="N"/>
    <s v="Yes"/>
    <n v="10"/>
    <s v="3 Park Meadow Drive"/>
    <n v="3023"/>
    <s v="VIC"/>
    <s v="Australia"/>
    <n v="7"/>
    <n v="319"/>
    <m/>
  </r>
  <r>
    <n v="18430"/>
    <n v="27"/>
    <x v="2490"/>
    <d v="2017-02-14T00:00:00"/>
    <b v="0"/>
    <s v="Approved"/>
    <s v="Trek Bicycles"/>
    <s v="Standard"/>
    <s v="medium"/>
    <s v="medium"/>
    <n v="499.53"/>
    <n v="388.72"/>
    <n v="110.80999999999995"/>
    <n v="36334"/>
    <s v="F"/>
    <n v="82"/>
    <d v="1979-04-19T00:00:00"/>
    <n v="44.542771963981501"/>
    <s v="VP Accounting"/>
    <s v="Financial Services"/>
    <s v="Mass Customer"/>
    <s v="N"/>
    <s v="No"/>
    <n v="14"/>
    <s v="0 Westport Terrace"/>
    <n v="4570"/>
    <s v="QLD"/>
    <s v="Australia"/>
    <n v="5"/>
    <n v="319"/>
    <m/>
  </r>
  <r>
    <n v="4905"/>
    <n v="74"/>
    <x v="68"/>
    <d v="2017-02-14T00:00:00"/>
    <b v="0"/>
    <s v="Approved"/>
    <s v="WeareA2B"/>
    <s v="Standard"/>
    <s v="medium"/>
    <s v="medium"/>
    <n v="1228.07"/>
    <n v="400.91"/>
    <n v="827.15999999999985"/>
    <n v="42226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319"/>
    <m/>
  </r>
  <r>
    <n v="19356"/>
    <n v="44"/>
    <x v="1258"/>
    <d v="2017-02-14T00:00:00"/>
    <b v="1"/>
    <s v="Approved"/>
    <s v="WeareA2B"/>
    <s v="Standard"/>
    <s v="medium"/>
    <s v="medium"/>
    <n v="1769.64"/>
    <n v="108.76"/>
    <n v="1660.88"/>
    <n v="40672"/>
    <s v="F"/>
    <n v="54"/>
    <d v="1966-07-10T00:00:00"/>
    <n v="57.31825906344411"/>
    <s v="Chemical Engineer"/>
    <s v="Manufacturing"/>
    <s v="Mass Customer"/>
    <s v="N"/>
    <s v="No"/>
    <n v="12"/>
    <s v="159 Graceland Terrace"/>
    <n v="4343"/>
    <s v="QLD"/>
    <s v="Australia"/>
    <n v="1"/>
    <n v="319"/>
    <m/>
  </r>
  <r>
    <n v="9773"/>
    <n v="44"/>
    <x v="103"/>
    <d v="2017-02-14T00:00:00"/>
    <b v="0"/>
    <s v="Approved"/>
    <s v="WeareA2B"/>
    <s v="Standard"/>
    <s v="medium"/>
    <s v="medium"/>
    <n v="1769.64"/>
    <n v="108.76"/>
    <n v="1660.88"/>
    <n v="40672"/>
    <s v="F"/>
    <n v="11"/>
    <d v="1996-10-20T00:00:00"/>
    <n v="27.036276522929501"/>
    <s v="Nuclear Power Engineer"/>
    <s v="Manufacturing"/>
    <s v="Mass Customer"/>
    <s v="N"/>
    <s v="No"/>
    <n v="3"/>
    <s v="7107 Manitowish Road"/>
    <n v="4815"/>
    <s v="QLD"/>
    <s v="Australia"/>
    <n v="2"/>
    <n v="319"/>
    <m/>
  </r>
  <r>
    <n v="9731"/>
    <n v="68"/>
    <x v="2406"/>
    <d v="2017-02-14T00:00:00"/>
    <b v="1"/>
    <s v="Approved"/>
    <s v="OHM Cycles"/>
    <s v="Standard"/>
    <s v="medium"/>
    <s v="medium"/>
    <n v="1636.9"/>
    <n v="44.71"/>
    <n v="1592.19"/>
    <n v="40410"/>
    <s v="F"/>
    <n v="21"/>
    <d v="2001-11-19T00:00:00"/>
    <n v="21.956785714285715"/>
    <s v="Desktop Support Technician"/>
    <s v="IT"/>
    <s v="Affluent Customer"/>
    <s v="N"/>
    <s v="No"/>
    <n v="1"/>
    <s v="417 Transport Trail"/>
    <n v="4503"/>
    <s v="QLD"/>
    <s v="Australia"/>
    <n v="4"/>
    <n v="319"/>
    <m/>
  </r>
  <r>
    <n v="18603"/>
    <n v="4"/>
    <x v="1561"/>
    <d v="2017-02-14T00:00:00"/>
    <b v="1"/>
    <s v="Approved"/>
    <s v="Giant Bicycles"/>
    <s v="Standard"/>
    <s v="high"/>
    <s v="medium"/>
    <n v="1129.1300000000001"/>
    <n v="677.48"/>
    <n v="451.65000000000009"/>
    <n v="38573"/>
    <s v="M"/>
    <n v="69"/>
    <d v="1997-07-30T00:00:00"/>
    <n v="26.263462123516884"/>
    <s v="Quality Engineer"/>
    <s v="IT"/>
    <s v="Mass Customer"/>
    <s v="N"/>
    <s v="Yes"/>
    <n v="5"/>
    <s v="4885 Stone Corner Alley"/>
    <n v="3046"/>
    <s v="VIC"/>
    <s v="Australia"/>
    <n v="8"/>
    <n v="319"/>
    <m/>
  </r>
  <r>
    <n v="7966"/>
    <n v="93"/>
    <x v="1136"/>
    <d v="2017-02-14T00:00:00"/>
    <b v="0"/>
    <s v="Approved"/>
    <s v="OHM Cycles"/>
    <s v="Standard"/>
    <s v="high"/>
    <s v="medium"/>
    <n v="1458.17"/>
    <n v="874.9"/>
    <n v="583.2700000000001"/>
    <n v="40672"/>
    <s v="F"/>
    <n v="20"/>
    <d v="1980-06-11T00:00:00"/>
    <n v="43.394934976043807"/>
    <s v="Software Consultant"/>
    <s v="Manufacturing"/>
    <s v="High Net Worth"/>
    <s v="N"/>
    <s v="Yes"/>
    <n v="14"/>
    <s v="57 Debra Terrace"/>
    <n v="2259"/>
    <s v="NSW"/>
    <s v="Australia"/>
    <n v="6"/>
    <n v="319"/>
    <m/>
  </r>
  <r>
    <n v="10907"/>
    <n v="70"/>
    <x v="1113"/>
    <d v="2017-02-14T00:00:00"/>
    <b v="0"/>
    <s v="Approved"/>
    <s v="Trek Bicycles"/>
    <s v="Standard"/>
    <s v="high"/>
    <s v="medium"/>
    <n v="495.72"/>
    <n v="297.43"/>
    <n v="198.29000000000002"/>
    <n v="37874"/>
    <s v="F"/>
    <n v="80"/>
    <d v="1981-02-24T00:00:00"/>
    <n v="42.690608086596626"/>
    <s v="Information Systems Manager"/>
    <s v="Health"/>
    <s v="Mass Customer"/>
    <s v="N"/>
    <s v="Yes"/>
    <n v="12"/>
    <s v="20198 Hansons Plaza"/>
    <n v="2340"/>
    <s v="NSW"/>
    <s v="Australia"/>
    <n v="2"/>
    <n v="319"/>
    <m/>
  </r>
  <r>
    <n v="9381"/>
    <n v="17"/>
    <x v="1697"/>
    <d v="2017-02-14T00:00:00"/>
    <b v="1"/>
    <s v="Approved"/>
    <s v="Solex"/>
    <s v="Standard"/>
    <s v="high"/>
    <s v="medium"/>
    <n v="1024.6600000000001"/>
    <n v="614.79999999999995"/>
    <n v="409.86000000000013"/>
    <n v="35378"/>
    <s v="F"/>
    <n v="3"/>
    <d v="1964-03-03T00:00:00"/>
    <n v="59.668720054757017"/>
    <s v="Environmental Specialist"/>
    <s v="Financial Services"/>
    <s v="Mass Customer"/>
    <s v="N"/>
    <s v="No"/>
    <n v="17"/>
    <s v="2 Dayton Center"/>
    <n v="2487"/>
    <s v="NSW"/>
    <s v="Australia"/>
    <n v="9"/>
    <n v="319"/>
    <m/>
  </r>
  <r>
    <n v="16447"/>
    <n v="91"/>
    <x v="2412"/>
    <d v="2017-02-14T00:00:00"/>
    <b v="0"/>
    <s v="Approved"/>
    <s v="WeareA2B"/>
    <s v="Standard"/>
    <s v="low"/>
    <s v="medium"/>
    <n v="642.30999999999995"/>
    <n v="513.85"/>
    <n v="128.45999999999992"/>
    <n v="41922"/>
    <s v="M"/>
    <n v="85"/>
    <d v="1980-07-14T00:00:00"/>
    <n v="43.304585900068446"/>
    <s v="Quality Engineer"/>
    <s v="Financial Services"/>
    <s v="High Net Worth"/>
    <s v="N"/>
    <s v="No"/>
    <n v="15"/>
    <s v="87 Elka Terrace"/>
    <n v="2034"/>
    <s v="NSW"/>
    <s v="Australia"/>
    <n v="12"/>
    <n v="319"/>
    <m/>
  </r>
  <r>
    <n v="8131"/>
    <n v="46"/>
    <x v="536"/>
    <d v="2017-02-14T00:00:00"/>
    <b v="0"/>
    <s v="Approved"/>
    <s v="Solex"/>
    <s v="Standard"/>
    <s v="low"/>
    <s v="medium"/>
    <n v="1289.8499999999999"/>
    <n v="74.510000000000005"/>
    <n v="1215.3399999999999"/>
    <n v="39427"/>
    <s v="F"/>
    <n v="41"/>
    <d v="1963-08-20T00:00:00"/>
    <n v="60.206014362657093"/>
    <s v="Food Chemist"/>
    <s v="Health"/>
    <s v="Mass Customer"/>
    <s v="N"/>
    <s v="Yes"/>
    <n v="6"/>
    <s v="68861 School Hill"/>
    <n v="2199"/>
    <s v="NSW"/>
    <s v="Australia"/>
    <n v="9"/>
    <n v="319"/>
    <m/>
  </r>
  <r>
    <n v="17205"/>
    <n v="46"/>
    <x v="2106"/>
    <d v="2017-02-14T00:00:00"/>
    <b v="0"/>
    <s v="Approved"/>
    <s v="Solex"/>
    <s v="Standard"/>
    <s v="low"/>
    <s v="medium"/>
    <n v="1289.8499999999999"/>
    <n v="74.510000000000005"/>
    <n v="1215.3399999999999"/>
    <n v="39427"/>
    <s v="M"/>
    <n v="82"/>
    <d v="1957-10-02T00:00:00"/>
    <n v="66.088267745494662"/>
    <s v="Graphic Designer"/>
    <s v="Manufacturing"/>
    <s v="Mass Customer"/>
    <s v="N"/>
    <s v="No"/>
    <n v="15"/>
    <s v="53 Talisman Trail"/>
    <n v="2097"/>
    <s v="NSW"/>
    <s v="Australia"/>
    <n v="9"/>
    <n v="319"/>
    <m/>
  </r>
  <r>
    <n v="9724"/>
    <n v="36"/>
    <x v="1773"/>
    <d v="2017-02-14T00:00:00"/>
    <b v="1"/>
    <s v="Approved"/>
    <s v="Solex"/>
    <s v="Standard"/>
    <s v="low"/>
    <s v="medium"/>
    <n v="945.04"/>
    <n v="507.58"/>
    <n v="437.46"/>
    <n v="38750"/>
    <s v="F"/>
    <n v="23"/>
    <d v="1986-03-22T00:00:00"/>
    <n v="37.619425030621798"/>
    <s v="Pharmacist"/>
    <s v="Health"/>
    <s v="Affluent Customer"/>
    <s v="N"/>
    <s v="Yes"/>
    <n v="11"/>
    <s v="359 Kropf Point"/>
    <n v="2750"/>
    <s v="NSW"/>
    <s v="Australia"/>
    <n v="9"/>
    <n v="319"/>
    <m/>
  </r>
  <r>
    <n v="12106"/>
    <n v="16"/>
    <x v="765"/>
    <d v="2017-02-14T00:00:00"/>
    <b v="0"/>
    <s v="Approved"/>
    <s v="Norco Bicycles"/>
    <s v="Standard"/>
    <s v="high"/>
    <s v="small"/>
    <n v="1661.92"/>
    <n v="1479.11"/>
    <n v="182.81000000000017"/>
    <n v="34586"/>
    <s v="F"/>
    <n v="37"/>
    <d v="1981-08-21T00:00:00"/>
    <n v="42.203247373447944"/>
    <s v="Business Systems Development Analyst"/>
    <s v="Manufacturing"/>
    <s v="Affluent Customer"/>
    <s v="N"/>
    <s v="No"/>
    <n v="5"/>
    <s v="15566 Waxwing Place"/>
    <n v="2135"/>
    <s v="NSW"/>
    <s v="Australia"/>
    <n v="9"/>
    <n v="319"/>
    <m/>
  </r>
  <r>
    <n v="8373"/>
    <n v="88"/>
    <x v="514"/>
    <d v="2017-02-14T00:00:00"/>
    <b v="0"/>
    <s v="Approved"/>
    <s v="Norco Bicycles"/>
    <s v="Standard"/>
    <s v="high"/>
    <s v="small"/>
    <n v="1661.92"/>
    <n v="1479.11"/>
    <n v="182.81000000000017"/>
    <n v="34586"/>
    <s v="M"/>
    <n v="13"/>
    <d v="1956-09-25T00:00:00"/>
    <n v="67.104722792607802"/>
    <s v="Administrative Officer"/>
    <s v="Property"/>
    <s v="High Net Worth"/>
    <s v="N"/>
    <s v="No"/>
    <n v="17"/>
    <s v="567 Scott Park"/>
    <n v="4118"/>
    <s v="QLD"/>
    <s v="Australia"/>
    <n v="5"/>
    <n v="319"/>
    <m/>
  </r>
  <r>
    <n v="1623"/>
    <n v="81"/>
    <x v="2371"/>
    <d v="2017-02-14T00:00:00"/>
    <b v="0"/>
    <s v="Approved"/>
    <s v="Norco Bicycles"/>
    <s v="Standard"/>
    <s v="medium"/>
    <s v="small"/>
    <n v="586.45000000000005"/>
    <n v="521.94000000000005"/>
    <n v="64.509999999999991"/>
    <n v="33429"/>
    <s v="F"/>
    <n v="91"/>
    <d v="1988-05-11T00:00:00"/>
    <n v="35.479808350444898"/>
    <s v="Tax Accountant"/>
    <s v="IT"/>
    <s v="Mass Customer"/>
    <s v="N"/>
    <s v="No"/>
    <n v="12"/>
    <s v="39 Lindbergh Drive"/>
    <n v="2170"/>
    <s v="NSW"/>
    <s v="Australia"/>
    <n v="8"/>
    <n v="319"/>
    <m/>
  </r>
  <r>
    <n v="6313"/>
    <n v="14"/>
    <x v="2316"/>
    <d v="2017-02-14T00:00:00"/>
    <b v="0"/>
    <s v="Approved"/>
    <s v="Trek Bicycles"/>
    <s v="Standard"/>
    <s v="medium"/>
    <s v="small"/>
    <n v="1386.84"/>
    <n v="1234.29"/>
    <n v="152.54999999999995"/>
    <n v="37838"/>
    <s v="F"/>
    <n v="97"/>
    <d v="1977-01-09T00:00:00"/>
    <n v="46.816555982756611"/>
    <s v="Food Chemist"/>
    <s v="Health"/>
    <s v="Mass Customer"/>
    <s v="N"/>
    <s v="Yes"/>
    <n v="17"/>
    <s v="92867 Lukken Lane"/>
    <n v="3142"/>
    <s v="VIC"/>
    <s v="Australia"/>
    <n v="9"/>
    <n v="319"/>
    <m/>
  </r>
  <r>
    <n v="5565"/>
    <n v="20"/>
    <x v="2084"/>
    <d v="2017-02-14T00:00:00"/>
    <b v="1"/>
    <s v="Approved"/>
    <s v="Trek Bicycles"/>
    <s v="Standard"/>
    <s v="medium"/>
    <s v="small"/>
    <n v="1775.81"/>
    <n v="1580.47"/>
    <n v="195.33999999999992"/>
    <n v="40303"/>
    <s v="F"/>
    <n v="90"/>
    <d v="1969-10-30T00:00:00"/>
    <n v="54.011598964555951"/>
    <s v="Help Desk Operator"/>
    <s v="Argiculture"/>
    <s v="Mass Customer"/>
    <s v="N"/>
    <s v="Yes"/>
    <n v="9"/>
    <s v="62 Tennyson Way"/>
    <n v="2099"/>
    <s v="NSW"/>
    <s v="Australia"/>
    <n v="11"/>
    <n v="319"/>
    <m/>
  </r>
  <r>
    <n v="4560"/>
    <n v="28"/>
    <x v="1335"/>
    <d v="2017-02-14T00:00:00"/>
    <b v="0"/>
    <s v="Approved"/>
    <s v="Norco Bicycles"/>
    <s v="Standard"/>
    <s v="medium"/>
    <s v="small"/>
    <n v="1216.1400000000001"/>
    <n v="1082.3599999999999"/>
    <n v="133.7800000000002"/>
    <n v="33552"/>
    <s v="F"/>
    <n v="64"/>
    <d v="1971-06-26T00:00:00"/>
    <n v="52.356596755863208"/>
    <s v="Recruiter"/>
    <s v="Health"/>
    <s v="Mass Customer"/>
    <s v="N"/>
    <s v="Yes"/>
    <n v="15"/>
    <s v="32705 Shelley Junction"/>
    <n v="3172"/>
    <s v="VIC"/>
    <s v="Australia"/>
    <n v="8"/>
    <n v="319"/>
    <m/>
  </r>
  <r>
    <n v="9786"/>
    <n v="28"/>
    <x v="1251"/>
    <d v="2017-02-14T00:00:00"/>
    <b v="0"/>
    <s v="Approved"/>
    <s v="Norco Bicycles"/>
    <s v="Standard"/>
    <s v="medium"/>
    <s v="small"/>
    <n v="1216.1400000000001"/>
    <n v="1082.3599999999999"/>
    <n v="133.7800000000002"/>
    <n v="33888"/>
    <s v="F"/>
    <n v="93"/>
    <d v="1985-02-17T00:00:00"/>
    <n v="38.709772535804547"/>
    <s v="Programmer II"/>
    <s v="Manufacturing"/>
    <s v="Mass Customer"/>
    <s v="N"/>
    <s v="Yes"/>
    <n v="12"/>
    <s v="279 Jenna Circle"/>
    <n v="2179"/>
    <s v="NSW"/>
    <s v="Australia"/>
    <n v="12"/>
    <n v="319"/>
    <m/>
  </r>
  <r>
    <n v="15861"/>
    <n v="59"/>
    <x v="762"/>
    <d v="2017-02-14T00:00:00"/>
    <b v="0"/>
    <s v="Approved"/>
    <s v="WeareA2B"/>
    <s v="Standard"/>
    <s v="medium"/>
    <s v="small"/>
    <n v="1415.01"/>
    <n v="1259.3599999999999"/>
    <n v="155.65000000000009"/>
    <n v="42458"/>
    <s v="F"/>
    <n v="35"/>
    <d v="1957-12-18T00:00:00"/>
    <n v="65.877446773732174"/>
    <s v="Senior Developer"/>
    <s v="Property"/>
    <s v="High Net Worth"/>
    <s v="N"/>
    <s v="Yes"/>
    <n v="17"/>
    <s v="556 Gale Road"/>
    <n v="4165"/>
    <s v="QLD"/>
    <s v="Australia"/>
    <n v="6"/>
    <n v="319"/>
    <m/>
  </r>
  <r>
    <n v="2852"/>
    <n v="92"/>
    <x v="180"/>
    <d v="2017-02-14T00:00:00"/>
    <b v="0"/>
    <s v="Approved"/>
    <s v="WeareA2B"/>
    <s v="Standard"/>
    <s v="medium"/>
    <s v="small"/>
    <n v="1415.01"/>
    <n v="1259.3599999999999"/>
    <n v="155.65000000000009"/>
    <n v="37626"/>
    <s v="M"/>
    <n v="74"/>
    <d v="1967-01-22T00:00:00"/>
    <n v="56.780969306883136"/>
    <s v="Speech Pathologist"/>
    <s v="Health"/>
    <s v="Mass Customer"/>
    <s v="N"/>
    <s v="Yes"/>
    <n v="14"/>
    <s v="73042 Roth Crossing"/>
    <n v="2100"/>
    <s v="NSW"/>
    <s v="Australia"/>
    <n v="11"/>
    <n v="319"/>
    <m/>
  </r>
  <r>
    <n v="5155"/>
    <n v="39"/>
    <x v="1608"/>
    <d v="2017-02-14T00:00:00"/>
    <b v="1"/>
    <s v="Approved"/>
    <s v="Giant Bicycles"/>
    <s v="Standard"/>
    <s v="medium"/>
    <s v="large"/>
    <n v="1812.75"/>
    <n v="582.48"/>
    <n v="1230.27"/>
    <n v="40336"/>
    <s v="F"/>
    <n v="52"/>
    <d v="1997-12-27T00:00:00"/>
    <n v="25.852753270459385"/>
    <s v="Budget/Accounting Analyst I"/>
    <s v="Health"/>
    <s v="Mass Customer"/>
    <s v="N"/>
    <s v="No"/>
    <n v="2"/>
    <s v="6 Dovetail Circle"/>
    <n v="2200"/>
    <s v="NSW"/>
    <s v="Australia"/>
    <n v="9"/>
    <n v="319"/>
    <m/>
  </r>
  <r>
    <n v="637"/>
    <n v="96"/>
    <x v="2257"/>
    <d v="2017-02-14T00:00:00"/>
    <b v="0"/>
    <s v="Approved"/>
    <s v="WeareA2B"/>
    <s v="Road"/>
    <s v="low"/>
    <s v="small"/>
    <n v="1172.78"/>
    <n v="1043.77"/>
    <n v="129.01"/>
    <n v="37539"/>
    <s v="F"/>
    <n v="16"/>
    <d v="1962-09-09T00:00:00"/>
    <n v="61.151247516007949"/>
    <s v="Nurse"/>
    <s v="Retail"/>
    <s v="Mass Customer"/>
    <s v="N"/>
    <s v="No"/>
    <n v="11"/>
    <s v="84 Calypso Circle"/>
    <n v="3690"/>
    <s v="VIC"/>
    <s v="Australia"/>
    <n v="5"/>
    <n v="319"/>
    <m/>
  </r>
  <r>
    <n v="14743"/>
    <n v="96"/>
    <x v="1024"/>
    <d v="2017-02-14T00:00:00"/>
    <b v="1"/>
    <s v="Approved"/>
    <s v="WeareA2B"/>
    <s v="Road"/>
    <s v="low"/>
    <s v="small"/>
    <n v="1172.78"/>
    <n v="1043.77"/>
    <n v="129.01"/>
    <n v="37539"/>
    <s v="F"/>
    <n v="32"/>
    <d v="1975-06-02T00:00:00"/>
    <n v="48.422305414315247"/>
    <s v="Budget/Accounting Analyst IV"/>
    <s v="Manufacturing"/>
    <s v="Mass Customer"/>
    <s v="N"/>
    <s v="No"/>
    <n v="17"/>
    <s v="928 Laurel Circle"/>
    <n v="4868"/>
    <s v="QLD"/>
    <s v="Australia"/>
    <n v="4"/>
    <n v="319"/>
    <m/>
  </r>
  <r>
    <n v="6388"/>
    <n v="66"/>
    <x v="993"/>
    <d v="2017-02-14T00:00:00"/>
    <b v="1"/>
    <s v="Approved"/>
    <s v="Giant Bicycles"/>
    <s v="Road"/>
    <s v="low"/>
    <s v="small"/>
    <n v="590.26"/>
    <n v="525.33000000000004"/>
    <n v="64.92999999999995"/>
    <n v="40410"/>
    <s v="M"/>
    <n v="73"/>
    <d v="1988-01-31T00:00:00"/>
    <n v="35.756331279945243"/>
    <s v="VP Marketing"/>
    <s v="Manufacturing"/>
    <s v="Mass Customer"/>
    <s v="N"/>
    <s v="Yes"/>
    <n v="16"/>
    <s v="440 Ronald Regan Pass"/>
    <n v="2261"/>
    <s v="NSW"/>
    <s v="Australia"/>
    <n v="7"/>
    <n v="319"/>
    <m/>
  </r>
  <r>
    <n v="10791"/>
    <n v="34"/>
    <x v="831"/>
    <d v="2017-02-14T00:00:00"/>
    <b v="0"/>
    <s v="Approved"/>
    <s v="Norco Bicycles"/>
    <s v="Road"/>
    <s v="high"/>
    <s v="large"/>
    <n v="774.53"/>
    <n v="464.72"/>
    <n v="309.80999999999995"/>
    <n v="38750"/>
    <s v="M"/>
    <n v="65"/>
    <d v="1958-03-29T00:00:00"/>
    <n v="65.60026549406787"/>
    <s v="Product Engineer"/>
    <s v="Health"/>
    <s v="Mass Customer"/>
    <s v="N"/>
    <s v="Yes"/>
    <n v="17"/>
    <s v="8209 Tony Plaza"/>
    <n v="2810"/>
    <s v="NSW"/>
    <s v="Australia"/>
    <n v="1"/>
    <n v="319"/>
    <m/>
  </r>
  <r>
    <n v="15176"/>
    <n v="40"/>
    <x v="446"/>
    <d v="2017-02-14T00:00:00"/>
    <b v="1"/>
    <s v="Approved"/>
    <s v="Trek Bicycles"/>
    <s v="Road"/>
    <s v="medium"/>
    <s v="large"/>
    <n v="1894.19"/>
    <n v="598.76"/>
    <n v="1295.43"/>
    <n v="37823"/>
    <s v="F"/>
    <n v="45"/>
    <d v="1980-08-25T00:00:00"/>
    <n v="43.189596167008901"/>
    <s v="VP Marketing"/>
    <s v="Financial Services"/>
    <s v="High Net Worth"/>
    <s v="N"/>
    <s v="No"/>
    <n v="3"/>
    <s v="30 Redwing Pass"/>
    <n v="2112"/>
    <s v="NSW"/>
    <s v="Australia"/>
    <n v="11"/>
    <n v="319"/>
    <m/>
  </r>
  <r>
    <n v="8818"/>
    <n v="33"/>
    <x v="1597"/>
    <d v="2017-02-14T00:00:00"/>
    <b v="0"/>
    <s v="Approved"/>
    <s v="OHM Cycles"/>
    <s v="Road"/>
    <s v="medium"/>
    <s v="small"/>
    <n v="1810"/>
    <n v="1610.9"/>
    <n v="199.09999999999991"/>
    <n v="39427"/>
    <s v="M"/>
    <n v="40"/>
    <d v="1959-10-03T00:00:00"/>
    <n v="64.08554820774188"/>
    <s v="Senior Cost Accountant"/>
    <s v="Financial Services"/>
    <s v="High Net Worth"/>
    <s v="N"/>
    <s v="Yes"/>
    <n v="19"/>
    <s v="3981 Karstens Place"/>
    <n v="2570"/>
    <s v="NSW"/>
    <s v="Australia"/>
    <n v="8"/>
    <n v="319"/>
    <m/>
  </r>
  <r>
    <n v="1662"/>
    <n v="41"/>
    <x v="324"/>
    <d v="2017-02-14T00:00:00"/>
    <b v="1"/>
    <s v="Approved"/>
    <s v="Solex"/>
    <s v="Road"/>
    <s v="medium"/>
    <s v="medium"/>
    <n v="416.98"/>
    <n v="312.74"/>
    <n v="104.24000000000001"/>
    <n v="35560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319"/>
    <m/>
  </r>
  <r>
    <n v="7061"/>
    <n v="9"/>
    <x v="1484"/>
    <d v="2017-02-14T00:00:00"/>
    <b v="0"/>
    <s v="Approved"/>
    <s v="OHM Cycles"/>
    <s v="Road"/>
    <s v="medium"/>
    <s v="medium"/>
    <n v="742.54"/>
    <n v="667.4"/>
    <n v="75.139999999999986"/>
    <n v="33549"/>
    <s v="M"/>
    <n v="22"/>
    <d v="1999-10-10T00:00:00"/>
    <n v="24.066367320118278"/>
    <s v="Actuary"/>
    <s v="Financial Services"/>
    <s v="Mass Customer"/>
    <s v="N"/>
    <s v="No"/>
    <n v="2"/>
    <s v="33 Almo Terrace"/>
    <n v="3051"/>
    <s v="VIC"/>
    <s v="Australia"/>
    <n v="10"/>
    <n v="319"/>
    <m/>
  </r>
  <r>
    <n v="7099"/>
    <n v="97"/>
    <x v="1303"/>
    <d v="2017-02-14T00:00:00"/>
    <b v="1"/>
    <s v="Approved"/>
    <s v="OHM Cycles"/>
    <s v="Road"/>
    <s v="medium"/>
    <s v="medium"/>
    <n v="742.54"/>
    <n v="667.4"/>
    <n v="75.139999999999986"/>
    <n v="33549"/>
    <s v="F"/>
    <n v="51"/>
    <d v="1981-04-21T00:00:00"/>
    <n v="42.537281120662207"/>
    <s v="VP Marketing"/>
    <s v="Financial Services"/>
    <s v="High Net Worth"/>
    <s v="N"/>
    <s v="No"/>
    <n v="7"/>
    <s v="56045 Express Avenue"/>
    <n v="2176"/>
    <s v="NSW"/>
    <s v="Australia"/>
    <n v="9"/>
    <n v="319"/>
    <m/>
  </r>
  <r>
    <n v="5523"/>
    <n v="25"/>
    <x v="940"/>
    <d v="2017-02-14T00:00:00"/>
    <b v="1"/>
    <s v="Approved"/>
    <s v="Giant Bicycles"/>
    <s v="Road"/>
    <s v="medium"/>
    <s v="medium"/>
    <n v="1538.99"/>
    <n v="829.65"/>
    <n v="709.34"/>
    <n v="42404"/>
    <s v="M"/>
    <n v="4"/>
    <d v="1976-09-14T00:00:00"/>
    <n v="47.134839151266256"/>
    <s v="Operator"/>
    <s v="Manufacturing"/>
    <s v="Mass Customer"/>
    <s v="N"/>
    <s v="Yes"/>
    <n v="14"/>
    <s v="54 Veith Drive"/>
    <n v="2073"/>
    <s v="NSW"/>
    <s v="Australia"/>
    <n v="12"/>
    <n v="319"/>
    <m/>
  </r>
  <r>
    <n v="9002"/>
    <n v="25"/>
    <x v="752"/>
    <d v="2017-02-14T00:00:00"/>
    <b v="1"/>
    <s v="Approved"/>
    <s v="Giant Bicycles"/>
    <s v="Road"/>
    <s v="medium"/>
    <s v="medium"/>
    <n v="1538.99"/>
    <n v="829.65"/>
    <n v="709.34"/>
    <n v="33888"/>
    <s v="M"/>
    <n v="5"/>
    <d v="1967-01-11T00:00:00"/>
    <n v="56.811086027186704"/>
    <s v="Physical Therapy Assistant"/>
    <s v="Financial Services"/>
    <s v="Mass Customer"/>
    <s v="N"/>
    <s v="Yes"/>
    <n v="4"/>
    <s v="9 Pond Avenue"/>
    <n v="2767"/>
    <s v="NSW"/>
    <s v="Australia"/>
    <n v="9"/>
    <n v="319"/>
    <m/>
  </r>
  <r>
    <n v="16860"/>
    <n v="25"/>
    <x v="2014"/>
    <d v="2017-02-14T00:00:00"/>
    <b v="1"/>
    <s v="Approved"/>
    <s v="Giant Bicycles"/>
    <s v="Road"/>
    <s v="medium"/>
    <s v="medium"/>
    <n v="1538.99"/>
    <n v="829.65"/>
    <n v="709.34"/>
    <n v="42404"/>
    <s v="F"/>
    <n v="25"/>
    <d v="1969-01-11T00:00:00"/>
    <n v="54.81108124253285"/>
    <s v="Account Executive"/>
    <s v="Manufacturing"/>
    <s v="Mass Customer"/>
    <s v="N"/>
    <s v="No"/>
    <n v="11"/>
    <s v="6382 Bayside Street"/>
    <n v="2153"/>
    <s v="NSW"/>
    <s v="Australia"/>
    <n v="10"/>
    <n v="319"/>
    <m/>
  </r>
  <r>
    <n v="1872"/>
    <n v="10"/>
    <x v="2271"/>
    <d v="2017-02-14T00:00:00"/>
    <b v="0"/>
    <s v="Approved"/>
    <s v="WeareA2B"/>
    <s v="Touring"/>
    <s v="medium"/>
    <s v="medium"/>
    <n v="1466.68"/>
    <n v="363.25"/>
    <n v="1103.43"/>
    <n v="41701"/>
    <s v="M"/>
    <n v="35"/>
    <d v="1974-04-06T00:00:00"/>
    <n v="49.578359434892121"/>
    <s v="Research Nurse"/>
    <s v="Health"/>
    <s v="Mass Customer"/>
    <s v="N"/>
    <s v="No"/>
    <n v="16"/>
    <s v="029 Scott Center"/>
    <n v="4205"/>
    <s v="QLD"/>
    <s v="Australia"/>
    <n v="5"/>
    <n v="319"/>
    <m/>
  </r>
  <r>
    <n v="12573"/>
    <n v="10"/>
    <x v="1050"/>
    <d v="2017-02-14T00:00:00"/>
    <b v="0"/>
    <s v="Approved"/>
    <s v="WeareA2B"/>
    <s v="Touring"/>
    <s v="medium"/>
    <s v="medium"/>
    <n v="1466.68"/>
    <n v="363.25"/>
    <n v="1103.43"/>
    <n v="42560"/>
    <s v="M"/>
    <n v="77"/>
    <d v="1971-06-16T00:00:00"/>
    <n v="52.383975617315834"/>
    <s v="Research Nurse"/>
    <s v="Health"/>
    <s v="Affluent Customer"/>
    <s v="N"/>
    <s v="Yes"/>
    <n v="14"/>
    <s v="19 Del Mar Avenue"/>
    <n v="3058"/>
    <s v="VIC"/>
    <s v="Australia"/>
    <n v="8"/>
    <n v="319"/>
    <m/>
  </r>
  <r>
    <n v="18998"/>
    <n v="75"/>
    <x v="870"/>
    <d v="2017-02-14T00:00:00"/>
    <b v="0"/>
    <s v="Approved"/>
    <s v="Giant Bicycles"/>
    <s v="Touring"/>
    <s v="medium"/>
    <s v="large"/>
    <n v="1873.97"/>
    <n v="863.95"/>
    <n v="1010.02"/>
    <n v="38859"/>
    <s v="M"/>
    <n v="23"/>
    <d v="1969-11-17T00:00:00"/>
    <n v="53.962315810434092"/>
    <s v="Librarian"/>
    <s v="Entertainment"/>
    <s v="Mass Customer"/>
    <s v="N"/>
    <s v="No"/>
    <n v="10"/>
    <s v="90323 Pine View Hill"/>
    <n v="2148"/>
    <s v="NSW"/>
    <s v="Australia"/>
    <n v="8"/>
    <n v="319"/>
    <m/>
  </r>
  <r>
    <n v="11731"/>
    <n v="89"/>
    <x v="1060"/>
    <d v="2017-02-14T00:00:00"/>
    <b v="1"/>
    <s v="Approved"/>
    <s v="WeareA2B"/>
    <s v="Touring"/>
    <s v="medium"/>
    <s v="large"/>
    <n v="1362.99"/>
    <n v="57.74"/>
    <n v="1305.25"/>
    <n v="34079"/>
    <s v="M"/>
    <n v="63"/>
    <d v="1964-05-06T00:00:00"/>
    <n v="59.493497604380565"/>
    <s v="VP Product Management"/>
    <s v="Financial Services"/>
    <s v="Mass Customer"/>
    <s v="N"/>
    <s v="No"/>
    <n v="19"/>
    <s v="50 2nd Center"/>
    <n v="3188"/>
    <s v="VIC"/>
    <s v="Australia"/>
    <n v="9"/>
    <n v="319"/>
    <m/>
  </r>
  <r>
    <n v="4587"/>
    <n v="79"/>
    <x v="2060"/>
    <d v="2017-02-14T00:00:00"/>
    <b v="0"/>
    <s v="Approved"/>
    <s v="Solex"/>
    <s v="Touring"/>
    <s v="medium"/>
    <s v="large"/>
    <n v="2083.94"/>
    <n v="675.03"/>
    <n v="1408.91"/>
    <n v="40303"/>
    <s v="F"/>
    <n v="74"/>
    <d v="1974-10-26T00:00:00"/>
    <n v="49.022560508159017"/>
    <s v="General Manager"/>
    <s v="Retail"/>
    <s v="High Net Worth"/>
    <s v="N"/>
    <s v="Yes"/>
    <n v="16"/>
    <s v="3 Magdeline Way"/>
    <n v="4415"/>
    <s v="QLD"/>
    <s v="Australia"/>
    <n v="2"/>
    <n v="319"/>
    <m/>
  </r>
  <r>
    <n v="11967"/>
    <n v="79"/>
    <x v="699"/>
    <d v="2017-02-14T00:00:00"/>
    <b v="0"/>
    <s v="Approved"/>
    <s v="Solex"/>
    <s v="Touring"/>
    <s v="medium"/>
    <s v="large"/>
    <n v="2083.94"/>
    <n v="675.03"/>
    <n v="1408.91"/>
    <n v="38482"/>
    <s v="M"/>
    <n v="17"/>
    <d v="2000-03-14T00:00:00"/>
    <n v="23.638603696098563"/>
    <s v="Software Engineer II"/>
    <s v="Financial Services"/>
    <s v="High Net Worth"/>
    <s v="N"/>
    <s v="Yes"/>
    <n v="2"/>
    <s v="6865 Duke Trail"/>
    <n v="2234"/>
    <s v="NSW"/>
    <s v="Australia"/>
    <n v="10"/>
    <n v="319"/>
    <m/>
  </r>
  <r>
    <n v="8186"/>
    <n v="83"/>
    <x v="1902"/>
    <d v="2017-02-14T00:00:00"/>
    <b v="1"/>
    <s v="Approved"/>
    <s v="Solex"/>
    <s v="Touring"/>
    <s v="medium"/>
    <s v="large"/>
    <n v="2083.94"/>
    <n v="675.03"/>
    <n v="1408.91"/>
    <n v="38339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319"/>
    <m/>
  </r>
  <r>
    <n v="2102"/>
    <n v="23"/>
    <x v="2209"/>
    <d v="2017-02-14T00:00:00"/>
    <b v="1"/>
    <s v="Approved"/>
    <s v="Norco Bicycles"/>
    <s v="Mountain"/>
    <s v="low"/>
    <s v="small"/>
    <n v="688.63"/>
    <n v="612.88"/>
    <n v="75.75"/>
    <n v="40670"/>
    <s v="M"/>
    <n v="26"/>
    <d v="1974-11-24T00:00:00"/>
    <n v="48.943160661482857"/>
    <s v="Research Nurse"/>
    <s v="Health"/>
    <s v="Mass Customer"/>
    <s v="N"/>
    <s v="Yes"/>
    <n v="20"/>
    <s v="0103 Bay Junction"/>
    <n v="2222"/>
    <s v="NSW"/>
    <s v="Australia"/>
    <n v="11"/>
    <n v="319"/>
    <m/>
  </r>
  <r>
    <n v="15048"/>
    <n v="5"/>
    <x v="1081"/>
    <d v="2017-02-14T00:00:00"/>
    <b v="0"/>
    <s v="Approved"/>
    <s v="Trek Bicycles"/>
    <s v="Mountain"/>
    <s v="low"/>
    <s v="medium"/>
    <n v="574.64"/>
    <n v="459.71"/>
    <n v="114.93"/>
    <n v="40784"/>
    <s v="M"/>
    <n v="39"/>
    <d v="1971-01-31T00:00:00"/>
    <n v="52.756328133071591"/>
    <s v="Research Nurse"/>
    <s v="Health"/>
    <s v="Mass Customer"/>
    <s v="N"/>
    <s v="No"/>
    <n v="10"/>
    <s v="4753 Sheridan Center"/>
    <n v="3048"/>
    <s v="VIC"/>
    <s v="Australia"/>
    <n v="6"/>
    <n v="319"/>
    <m/>
  </r>
  <r>
    <n v="16024"/>
    <n v="5"/>
    <x v="1769"/>
    <d v="2017-02-14T00:00:00"/>
    <b v="1"/>
    <s v="Approved"/>
    <s v="Trek Bicycles"/>
    <s v="Mountain"/>
    <s v="low"/>
    <s v="medium"/>
    <n v="574.64"/>
    <n v="459.71"/>
    <n v="114.93"/>
    <n v="40784"/>
    <s v="M"/>
    <n v="62"/>
    <d v="1985-05-03T00:00:00"/>
    <n v="38.504422914911544"/>
    <s v="VP Quality Control"/>
    <s v="Retail"/>
    <s v="Mass Customer"/>
    <s v="N"/>
    <s v="No"/>
    <n v="16"/>
    <s v="147 Golden Leaf Pass"/>
    <n v="2061"/>
    <s v="NSW"/>
    <s v="Australia"/>
    <n v="10"/>
    <n v="319"/>
    <m/>
  </r>
  <r>
    <n v="4801"/>
    <n v="44"/>
    <x v="2001"/>
    <d v="2017-02-13T00:00:00"/>
    <b v="0"/>
    <s v="Approved"/>
    <s v="WeareA2B"/>
    <s v="Standard"/>
    <s v="medium"/>
    <s v="medium"/>
    <n v="1769.64"/>
    <n v="108.76"/>
    <n v="1660.88"/>
    <n v="40672"/>
    <s v="M"/>
    <n v="29"/>
    <d v="1996-06-16T00:00:00"/>
    <n v="27.381245722108144"/>
    <s v="Civil Engineer"/>
    <s v="Manufacturing"/>
    <s v="Mass Customer"/>
    <s v="N"/>
    <s v="No"/>
    <n v="4"/>
    <s v="89684 Coolidge Hill"/>
    <n v="2630"/>
    <s v="NSW"/>
    <s v="Australia"/>
    <n v="1"/>
    <n v="320"/>
    <m/>
  </r>
  <r>
    <n v="18767"/>
    <n v="91"/>
    <x v="308"/>
    <d v="2017-02-13T00:00:00"/>
    <b v="0"/>
    <s v="Approved"/>
    <s v="Solex"/>
    <s v="Standard"/>
    <s v="medium"/>
    <s v="medium"/>
    <n v="100.35"/>
    <n v="75.260000000000005"/>
    <n v="25.089999999999989"/>
    <n v="34556"/>
    <s v="M"/>
    <n v="97"/>
    <d v="1964-12-11T00:00:00"/>
    <n v="58.893908281998634"/>
    <s v="Health Coach II"/>
    <s v="Property"/>
    <s v="Mass Customer"/>
    <s v="N"/>
    <s v="Yes"/>
    <n v="6"/>
    <s v="1253 Ridge Oak Center"/>
    <n v="2560"/>
    <s v="NSW"/>
    <s v="Australia"/>
    <n v="4"/>
    <n v="320"/>
    <m/>
  </r>
  <r>
    <n v="1331"/>
    <n v="31"/>
    <x v="1724"/>
    <d v="2017-02-13T00:00:00"/>
    <b v="0"/>
    <s v="Approved"/>
    <s v="Giant Bicycles"/>
    <s v="Standard"/>
    <s v="medium"/>
    <s v="medium"/>
    <n v="230.91"/>
    <n v="173.18"/>
    <n v="57.72999999999999"/>
    <n v="39031"/>
    <s v="M"/>
    <n v="71"/>
    <d v="1962-09-27T00:00:00"/>
    <n v="61.101965113711636"/>
    <s v="Associate Professor"/>
    <s v="Health"/>
    <s v="Affluent Customer"/>
    <s v="N"/>
    <s v="Yes"/>
    <n v="11"/>
    <s v="8750 Corben Trail"/>
    <n v="2089"/>
    <s v="NSW"/>
    <s v="Australia"/>
    <n v="11"/>
    <n v="320"/>
    <m/>
  </r>
  <r>
    <n v="5241"/>
    <n v="58"/>
    <x v="908"/>
    <d v="2017-02-13T00:00:00"/>
    <b v="0"/>
    <s v="Approved"/>
    <s v="OHM Cycles"/>
    <s v="Standard"/>
    <s v="medium"/>
    <s v="medium"/>
    <n v="912.52"/>
    <n v="141.4"/>
    <n v="771.12"/>
    <n v="41047"/>
    <s v="F"/>
    <n v="60"/>
    <d v="1962-12-17T00:00:00"/>
    <n v="60.880194303378225"/>
    <s v="Computer Systems Analyst II"/>
    <s v="Health"/>
    <s v="Affluent Customer"/>
    <s v="N"/>
    <s v="Yes"/>
    <n v="18"/>
    <s v="8 Garrison Trail"/>
    <n v="2226"/>
    <s v="NSW"/>
    <s v="Australia"/>
    <n v="10"/>
    <n v="320"/>
    <m/>
  </r>
  <r>
    <n v="270"/>
    <n v="2"/>
    <x v="1280"/>
    <d v="2017-02-13T00:00:00"/>
    <b v="0"/>
    <s v="Approved"/>
    <s v="Solex"/>
    <s v="Standard"/>
    <s v="medium"/>
    <s v="medium"/>
    <n v="71.489999999999995"/>
    <n v="53.62"/>
    <n v="17.869999999999997"/>
    <n v="38573"/>
    <s v="M"/>
    <n v="49"/>
    <d v="1972-06-05T00:00:00"/>
    <n v="51.411362080766601"/>
    <s v="Developer II"/>
    <s v="Financial Services"/>
    <s v="Affluent Customer"/>
    <s v="N"/>
    <s v="Yes"/>
    <n v="19"/>
    <s v="89972 Graedel Point"/>
    <n v="2176"/>
    <s v="NSW"/>
    <s v="Australia"/>
    <n v="9"/>
    <n v="320"/>
    <m/>
  </r>
  <r>
    <n v="7640"/>
    <n v="58"/>
    <x v="1027"/>
    <d v="2017-02-13T00:00:00"/>
    <b v="1"/>
    <s v="Approved"/>
    <s v="OHM Cycles"/>
    <s v="Standard"/>
    <s v="medium"/>
    <s v="medium"/>
    <n v="912.52"/>
    <n v="141.4"/>
    <n v="771.12"/>
    <n v="42295"/>
    <s v="F"/>
    <n v="70"/>
    <d v="1995-11-20T00:00:00"/>
    <n v="27.954116314199396"/>
    <s v="Staff Accountant III"/>
    <s v="Entertainment"/>
    <s v="Mass Customer"/>
    <s v="N"/>
    <s v="No"/>
    <n v="17"/>
    <s v="97910 Leroy Junction"/>
    <n v="2073"/>
    <s v="NSW"/>
    <s v="Australia"/>
    <n v="12"/>
    <n v="320"/>
    <m/>
  </r>
  <r>
    <n v="15311"/>
    <n v="48"/>
    <x v="2444"/>
    <d v="2017-02-13T00:00:00"/>
    <b v="1"/>
    <s v="Approved"/>
    <s v="WeareA2B"/>
    <s v="Standard"/>
    <s v="medium"/>
    <s v="medium"/>
    <n v="1762.96"/>
    <n v="950.52"/>
    <n v="812.44"/>
    <n v="37668"/>
    <s v="M"/>
    <n v="65"/>
    <d v="1974-05-10T00:00:00"/>
    <n v="49.4852699594787"/>
    <s v="Nurse"/>
    <s v="Argiculture"/>
    <s v="Mass Customer"/>
    <s v="N"/>
    <s v="Yes"/>
    <n v="8"/>
    <s v="0 Rigney Way"/>
    <n v="2148"/>
    <s v="NSW"/>
    <s v="Australia"/>
    <n v="8"/>
    <n v="320"/>
    <m/>
  </r>
  <r>
    <n v="5933"/>
    <n v="44"/>
    <x v="531"/>
    <d v="2017-02-13T00:00:00"/>
    <b v="1"/>
    <s v="Approved"/>
    <s v="WeareA2B"/>
    <s v="Standard"/>
    <s v="medium"/>
    <s v="medium"/>
    <n v="1769.64"/>
    <n v="108.76"/>
    <n v="1660.88"/>
    <n v="34071"/>
    <s v="M"/>
    <n v="10"/>
    <d v="1978-10-20T00:00:00"/>
    <n v="45.038985774656268"/>
    <s v="Nuclear Power Engineer"/>
    <s v="Manufacturing"/>
    <s v="Mass Customer"/>
    <s v="N"/>
    <s v="Yes"/>
    <n v="10"/>
    <s v="6876 Mandrake Avenue"/>
    <n v="2298"/>
    <s v="NSW"/>
    <s v="Australia"/>
    <n v="6"/>
    <n v="320"/>
    <m/>
  </r>
  <r>
    <n v="13233"/>
    <n v="72"/>
    <x v="1135"/>
    <d v="2017-02-13T00:00:00"/>
    <b v="1"/>
    <s v="Approved"/>
    <s v="Norco Bicycles"/>
    <s v="Standard"/>
    <s v="medium"/>
    <s v="medium"/>
    <n v="360.4"/>
    <n v="270.3"/>
    <n v="90.099999999999966"/>
    <n v="42710"/>
    <s v="F"/>
    <n v="78"/>
    <d v="1967-01-14T00:00:00"/>
    <n v="56.80287237619482"/>
    <s v="Accountant III"/>
    <s v="Manufacturing"/>
    <s v="Mass Customer"/>
    <s v="N"/>
    <s v="No"/>
    <n v="18"/>
    <s v="8635 Cody Crossing"/>
    <n v="2337"/>
    <s v="NSW"/>
    <s v="Australia"/>
    <n v="6"/>
    <n v="320"/>
    <m/>
  </r>
  <r>
    <n v="15546"/>
    <n v="68"/>
    <x v="827"/>
    <d v="2017-02-13T00:00:00"/>
    <m/>
    <s v="Approved"/>
    <s v="OHM Cycles"/>
    <s v="Standard"/>
    <s v="medium"/>
    <s v="medium"/>
    <n v="1636.9"/>
    <n v="44.71"/>
    <n v="1592.19"/>
    <n v="38859"/>
    <s v="M"/>
    <n v="1"/>
    <d v="1998-01-10T00:00:00"/>
    <n v="25.813816343723673"/>
    <s v="Editor"/>
    <s v="Property"/>
    <s v="Affluent Customer"/>
    <s v="N"/>
    <s v="Yes"/>
    <n v="1"/>
    <s v="6631 Farragut Terrace"/>
    <n v="2148"/>
    <s v="NSW"/>
    <s v="Australia"/>
    <n v="6"/>
    <n v="320"/>
    <m/>
  </r>
  <r>
    <n v="14356"/>
    <n v="32"/>
    <x v="970"/>
    <d v="2017-02-13T00:00:00"/>
    <b v="1"/>
    <s v="Approved"/>
    <s v="Giant Bicycles"/>
    <s v="Standard"/>
    <s v="medium"/>
    <s v="medium"/>
    <n v="642.70000000000005"/>
    <n v="211.37"/>
    <n v="431.33000000000004"/>
    <n v="37337"/>
    <s v="M"/>
    <n v="70"/>
    <d v="1958-12-17T00:00:00"/>
    <n v="64.880195801875047"/>
    <s v="Dental Hygienist"/>
    <s v="Health"/>
    <s v="Mass Customer"/>
    <s v="N"/>
    <s v="No"/>
    <n v="8"/>
    <s v="1816 Monument Park"/>
    <n v="3074"/>
    <s v="VIC"/>
    <s v="Australia"/>
    <n v="7"/>
    <n v="320"/>
    <m/>
  </r>
  <r>
    <n v="12571"/>
    <n v="27"/>
    <x v="1306"/>
    <d v="2017-02-13T00:00:00"/>
    <b v="0"/>
    <s v="Approved"/>
    <s v="Trek Bicycles"/>
    <s v="Standard"/>
    <s v="medium"/>
    <s v="medium"/>
    <n v="499.53"/>
    <n v="388.72"/>
    <n v="110.80999999999995"/>
    <n v="33455"/>
    <s v="F"/>
    <n v="15"/>
    <d v="1962-12-17T00:00:00"/>
    <n v="60.880194303378225"/>
    <s v="Registered Nurse"/>
    <s v="Health"/>
    <s v="Mass Customer"/>
    <s v="N"/>
    <s v="Yes"/>
    <n v="12"/>
    <s v="46418 Hauk Pass"/>
    <n v="3184"/>
    <s v="VIC"/>
    <s v="Australia"/>
    <n v="10"/>
    <n v="320"/>
    <m/>
  </r>
  <r>
    <n v="13587"/>
    <n v="73"/>
    <x v="324"/>
    <d v="2017-02-13T00:00:00"/>
    <b v="0"/>
    <s v="Approved"/>
    <s v="Solex"/>
    <s v="Standard"/>
    <s v="medium"/>
    <s v="medium"/>
    <n v="1945.43"/>
    <n v="333.18"/>
    <n v="1612.25"/>
    <n v="37499"/>
    <s v="M"/>
    <n v="20"/>
    <d v="1987-10-07T00:00:00"/>
    <n v="36.074589314784667"/>
    <s v="Cost Accountant"/>
    <s v="Financial Services"/>
    <s v="Mass Customer"/>
    <s v="N"/>
    <s v="No"/>
    <n v="18"/>
    <s v="8108 Clyde Gallagher Crossing"/>
    <n v="3756"/>
    <s v="VIC"/>
    <s v="Australia"/>
    <n v="4"/>
    <n v="320"/>
    <m/>
  </r>
  <r>
    <n v="12556"/>
    <n v="73"/>
    <x v="1217"/>
    <d v="2017-02-13T00:00:00"/>
    <b v="0"/>
    <s v="Approved"/>
    <s v="Solex"/>
    <s v="Standard"/>
    <s v="medium"/>
    <s v="medium"/>
    <n v="1945.43"/>
    <n v="333.18"/>
    <n v="1612.25"/>
    <n v="37873"/>
    <s v="F"/>
    <n v="79"/>
    <d v="1958-09-10T00:00:00"/>
    <n v="65.148510744213056"/>
    <s v="Electrical Engineer"/>
    <s v="Manufacturing"/>
    <s v="Affluent Customer"/>
    <s v="N"/>
    <s v="Yes"/>
    <n v="11"/>
    <s v="9045 Kings Avenue"/>
    <n v="4153"/>
    <s v="QLD"/>
    <s v="Australia"/>
    <n v="11"/>
    <n v="320"/>
    <m/>
  </r>
  <r>
    <n v="14663"/>
    <n v="13"/>
    <x v="133"/>
    <d v="2017-02-13T00:00:00"/>
    <b v="1"/>
    <s v="Approved"/>
    <s v="Solex"/>
    <s v="Standard"/>
    <s v="medium"/>
    <s v="medium"/>
    <n v="1163.8900000000001"/>
    <n v="589.27"/>
    <n v="574.62000000000012"/>
    <n v="40303"/>
    <s v="M"/>
    <n v="58"/>
    <d v="1986-12-20T00:00:00"/>
    <n v="36.87196483896534"/>
    <s v="Help Desk Technician"/>
    <s v="Manufacturing"/>
    <s v="Mass Customer"/>
    <s v="N"/>
    <s v="Yes"/>
    <n v="16"/>
    <s v="83 Ryan Hill"/>
    <n v="4551"/>
    <s v="QLD"/>
    <s v="Australia"/>
    <n v="8"/>
    <n v="320"/>
    <m/>
  </r>
  <r>
    <n v="10113"/>
    <n v="85"/>
    <x v="1068"/>
    <d v="2017-02-13T00:00:00"/>
    <b v="0"/>
    <s v="Approved"/>
    <s v="WeareA2B"/>
    <s v="Standard"/>
    <s v="medium"/>
    <s v="medium"/>
    <n v="752.64"/>
    <n v="205.36"/>
    <n v="547.28"/>
    <n v="42218"/>
    <s v="F"/>
    <n v="42"/>
    <d v="2001-11-02T00:00:00"/>
    <n v="22.003333333333334"/>
    <s v="Help Desk Technician"/>
    <s v="Manufacturing"/>
    <s v="Mass Customer"/>
    <s v="N"/>
    <s v="No"/>
    <n v="1"/>
    <s v="795 Arapahoe Hill"/>
    <n v="4818"/>
    <s v="QLD"/>
    <s v="Australia"/>
    <n v="7"/>
    <n v="320"/>
    <m/>
  </r>
  <r>
    <n v="5048"/>
    <n v="0"/>
    <x v="2273"/>
    <d v="2017-02-13T00:00:00"/>
    <b v="0"/>
    <s v="Approved"/>
    <s v="OHM Cycles"/>
    <s v="Standard"/>
    <s v="high"/>
    <s v="medium"/>
    <n v="227.88"/>
    <n v="136.72999999999999"/>
    <n v="91.15"/>
    <n v="39298"/>
    <s v="M"/>
    <n v="97"/>
    <d v="1970-03-01T00:00:00"/>
    <n v="53.676925417025807"/>
    <s v="Executive Secretary"/>
    <s v="Financial Services"/>
    <s v="High Net Worth"/>
    <s v="N"/>
    <s v="Yes"/>
    <n v="6"/>
    <s v="3 School Place"/>
    <n v="4124"/>
    <s v="QLD"/>
    <s v="Australia"/>
    <n v="4"/>
    <n v="320"/>
    <m/>
  </r>
  <r>
    <n v="5031"/>
    <n v="70"/>
    <x v="1393"/>
    <d v="2017-02-13T00:00:00"/>
    <b v="0"/>
    <s v="Approved"/>
    <s v="Trek Bicycles"/>
    <s v="Standard"/>
    <s v="high"/>
    <s v="medium"/>
    <n v="495.72"/>
    <n v="297.43"/>
    <n v="198.29000000000002"/>
    <n v="37874"/>
    <s v="F"/>
    <n v="48"/>
    <d v="1964-09-22T00:00:00"/>
    <n v="59.112936344969199"/>
    <s v="General Manager"/>
    <s v="Financial Services"/>
    <s v="Affluent Customer"/>
    <s v="N"/>
    <s v="Yes"/>
    <n v="11"/>
    <s v="27 Grayhawk Alley"/>
    <n v="2102"/>
    <s v="NSW"/>
    <s v="Australia"/>
    <n v="11"/>
    <n v="320"/>
    <m/>
  </r>
  <r>
    <n v="11919"/>
    <n v="37"/>
    <x v="1422"/>
    <d v="2017-02-13T00:00:00"/>
    <b v="0"/>
    <s v="Approved"/>
    <s v="OHM Cycles"/>
    <s v="Standard"/>
    <s v="low"/>
    <s v="medium"/>
    <n v="1793.43"/>
    <n v="248.82"/>
    <n v="1544.6100000000001"/>
    <n v="36361"/>
    <s v="M"/>
    <n v="89"/>
    <d v="1978-04-21T00:00:00"/>
    <n v="45.537289447056722"/>
    <s v="Geological Engineer"/>
    <s v="Manufacturing"/>
    <s v="Mass Customer"/>
    <s v="N"/>
    <s v="No"/>
    <n v="6"/>
    <s v="71 Sundown Circle"/>
    <n v="4720"/>
    <s v="QLD"/>
    <s v="Australia"/>
    <n v="1"/>
    <n v="320"/>
    <m/>
  </r>
  <r>
    <n v="9937"/>
    <n v="15"/>
    <x v="2322"/>
    <d v="2017-02-13T00:00:00"/>
    <b v="1"/>
    <s v="Approved"/>
    <s v="Norco Bicycles"/>
    <s v="Standard"/>
    <s v="low"/>
    <s v="medium"/>
    <n v="958.74"/>
    <n v="748.9"/>
    <n v="209.84000000000003"/>
    <n v="34115"/>
    <s v="F"/>
    <n v="94"/>
    <d v="1971-01-18T00:00:00"/>
    <n v="52.791920652960016"/>
    <s v="Project Manager"/>
    <s v="Property"/>
    <s v="Mass Customer"/>
    <s v="N"/>
    <s v="Yes"/>
    <n v="11"/>
    <s v="4 Thackeray Pass"/>
    <n v="2487"/>
    <s v="NSW"/>
    <s v="Australia"/>
    <n v="9"/>
    <n v="320"/>
    <m/>
  </r>
  <r>
    <n v="4883"/>
    <n v="36"/>
    <x v="575"/>
    <d v="2017-02-13T00:00:00"/>
    <b v="1"/>
    <s v="Approved"/>
    <s v="Solex"/>
    <s v="Standard"/>
    <s v="low"/>
    <s v="medium"/>
    <n v="945.04"/>
    <n v="507.58"/>
    <n v="437.46"/>
    <n v="35052"/>
    <s v="M"/>
    <n v="63"/>
    <d v="1992-09-04T00:00:00"/>
    <n v="31.162217659137578"/>
    <s v="Recruiter"/>
    <s v="Manufacturing"/>
    <s v="Mass Customer"/>
    <s v="N"/>
    <s v="Yes"/>
    <n v="9"/>
    <s v="3619 Elgar Terrace"/>
    <n v="3337"/>
    <s v="VIC"/>
    <s v="Australia"/>
    <n v="3"/>
    <n v="320"/>
    <m/>
  </r>
  <r>
    <n v="7073"/>
    <n v="71"/>
    <x v="1321"/>
    <d v="2017-02-13T00:00:00"/>
    <b v="0"/>
    <s v="Approved"/>
    <s v="Solex"/>
    <s v="Standard"/>
    <s v="high"/>
    <s v="large"/>
    <n v="1842.92"/>
    <n v="1105.75"/>
    <n v="737.17000000000007"/>
    <n v="37499"/>
    <s v="M"/>
    <n v="45"/>
    <d v="1958-03-16T00:00:00"/>
    <n v="65.635858292541272"/>
    <s v="Help Desk Technician"/>
    <s v="Financial Services"/>
    <s v="Mass Customer"/>
    <s v="N"/>
    <s v="Yes"/>
    <n v="15"/>
    <s v="3785 Dapin Drive"/>
    <n v="2036"/>
    <s v="NSW"/>
    <s v="Australia"/>
    <n v="6"/>
    <n v="320"/>
    <m/>
  </r>
  <r>
    <n v="16342"/>
    <n v="71"/>
    <x v="2159"/>
    <d v="2017-02-13T00:00:00"/>
    <b v="1"/>
    <s v="Approved"/>
    <s v="Solex"/>
    <s v="Standard"/>
    <s v="high"/>
    <s v="large"/>
    <n v="1842.92"/>
    <n v="1105.75"/>
    <n v="737.17000000000007"/>
    <n v="34996"/>
    <s v="M"/>
    <n v="83"/>
    <d v="1962-01-14T00:00:00"/>
    <n v="61.802870390814746"/>
    <s v="Staff Scientist"/>
    <s v="Financial Services"/>
    <s v="Mass Customer"/>
    <s v="N"/>
    <s v="No"/>
    <n v="16"/>
    <s v="1617 Harper Parkway"/>
    <n v="2096"/>
    <s v="NSW"/>
    <s v="Australia"/>
    <n v="10"/>
    <n v="320"/>
    <m/>
  </r>
  <r>
    <n v="9793"/>
    <n v="88"/>
    <x v="1375"/>
    <d v="2017-02-13T00:00:00"/>
    <b v="0"/>
    <s v="Approved"/>
    <s v="Norco Bicycles"/>
    <s v="Standard"/>
    <s v="high"/>
    <s v="small"/>
    <n v="1661.92"/>
    <n v="1479.11"/>
    <n v="182.81000000000017"/>
    <n v="35160"/>
    <s v="F"/>
    <n v="60"/>
    <d v="1987-05-08T00:00:00"/>
    <n v="36.490750332988014"/>
    <s v="Internal Auditor"/>
    <s v="Entertainment"/>
    <s v="High Net Worth"/>
    <s v="N"/>
    <s v="Yes"/>
    <n v="5"/>
    <s v="734 South Court"/>
    <n v="4152"/>
    <s v="QLD"/>
    <s v="Australia"/>
    <n v="8"/>
    <n v="320"/>
    <m/>
  </r>
  <r>
    <n v="9587"/>
    <n v="33"/>
    <x v="258"/>
    <d v="2017-02-13T00:00:00"/>
    <b v="1"/>
    <s v="Approved"/>
    <s v="Giant Bicycles"/>
    <s v="Standard"/>
    <s v="medium"/>
    <s v="small"/>
    <n v="1311.44"/>
    <n v="1167.18"/>
    <n v="144.26"/>
    <n v="38750"/>
    <s v="M"/>
    <n v="72"/>
    <d v="1987-07-22T00:00:00"/>
    <n v="36.285407725321889"/>
    <s v="Biostatistician I"/>
    <s v="Property"/>
    <s v="Mass Customer"/>
    <s v="N"/>
    <s v="Yes"/>
    <n v="2"/>
    <s v="51673 Heffernan Park"/>
    <n v="4655"/>
    <s v="QLD"/>
    <s v="Australia"/>
    <n v="3"/>
    <n v="320"/>
    <m/>
  </r>
  <r>
    <n v="19121"/>
    <n v="28"/>
    <x v="781"/>
    <d v="2017-02-13T00:00:00"/>
    <b v="0"/>
    <s v="Approved"/>
    <s v="Norco Bicycles"/>
    <s v="Standard"/>
    <s v="medium"/>
    <s v="small"/>
    <n v="1216.1400000000001"/>
    <n v="1082.3599999999999"/>
    <n v="133.7800000000002"/>
    <n v="35378"/>
    <s v="F"/>
    <n v="51"/>
    <d v="1959-06-17T00:00:00"/>
    <n v="64.381239206436121"/>
    <s v="Project Manager"/>
    <s v="Manufacturing"/>
    <s v="Mass Customer"/>
    <s v="N"/>
    <s v="No"/>
    <n v="19"/>
    <s v="5700 Banding Lane"/>
    <n v="2762"/>
    <s v="NSW"/>
    <s v="Australia"/>
    <n v="9"/>
    <n v="320"/>
    <m/>
  </r>
  <r>
    <n v="13399"/>
    <n v="59"/>
    <x v="710"/>
    <d v="2017-02-13T00:00:00"/>
    <b v="0"/>
    <s v="Approved"/>
    <s v="WeareA2B"/>
    <s v="Standard"/>
    <s v="medium"/>
    <s v="small"/>
    <n v="1415.01"/>
    <n v="1259.3599999999999"/>
    <n v="155.65000000000009"/>
    <n v="36833"/>
    <s v="F"/>
    <n v="27"/>
    <d v="1962-08-25T00:00:00"/>
    <n v="61.192316184588208"/>
    <s v="Marketing Assistant"/>
    <s v="Retail"/>
    <s v="High Net Worth"/>
    <s v="N"/>
    <s v="Yes"/>
    <n v="5"/>
    <s v="706 Anniversary Alley"/>
    <n v="3064"/>
    <s v="VIC"/>
    <s v="Australia"/>
    <n v="3"/>
    <n v="320"/>
    <m/>
  </r>
  <r>
    <n v="3886"/>
    <n v="66"/>
    <x v="1104"/>
    <d v="2017-02-13T00:00:00"/>
    <b v="0"/>
    <s v="Approved"/>
    <s v="Giant Bicycles"/>
    <s v="Road"/>
    <s v="low"/>
    <s v="small"/>
    <n v="590.26"/>
    <n v="525.33000000000004"/>
    <n v="64.92999999999995"/>
    <n v="40487"/>
    <s v="M"/>
    <n v="15"/>
    <d v="1977-08-10T00:00:00"/>
    <n v="46.233368286147034"/>
    <s v="Quality Control Specialist"/>
    <s v="Telecommunications"/>
    <s v="Affluent Customer"/>
    <s v="N"/>
    <s v="Yes"/>
    <n v="19"/>
    <s v="3383 Fair Oaks Circle"/>
    <n v="3046"/>
    <s v="VIC"/>
    <s v="Australia"/>
    <n v="8"/>
    <n v="320"/>
    <m/>
  </r>
  <r>
    <n v="6956"/>
    <n v="19"/>
    <x v="2235"/>
    <d v="2017-02-13T00:00:00"/>
    <b v="0"/>
    <s v="Approved"/>
    <s v="OHM Cycles"/>
    <s v="Road"/>
    <s v="high"/>
    <s v="large"/>
    <n v="12.01"/>
    <n v="7.21"/>
    <n v="4.8"/>
    <n v="39880"/>
    <s v="F"/>
    <n v="86"/>
    <d v="1962-05-19T00:00:00"/>
    <n v="61.460631485979242"/>
    <s v="Financial Analyst"/>
    <s v="Financial Services"/>
    <s v="Mass Customer"/>
    <s v="N"/>
    <s v="No"/>
    <n v="5"/>
    <s v="564 Northview Junction"/>
    <n v="3195"/>
    <s v="VIC"/>
    <s v="Australia"/>
    <n v="11"/>
    <n v="320"/>
    <m/>
  </r>
  <r>
    <n v="4424"/>
    <n v="34"/>
    <x v="1807"/>
    <d v="2017-02-13T00:00:00"/>
    <b v="1"/>
    <s v="Approved"/>
    <s v="Norco Bicycles"/>
    <s v="Road"/>
    <s v="high"/>
    <s v="large"/>
    <n v="774.53"/>
    <n v="464.72"/>
    <n v="309.80999999999995"/>
    <n v="40618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320"/>
    <m/>
  </r>
  <r>
    <n v="11383"/>
    <n v="33"/>
    <x v="1938"/>
    <d v="2017-02-13T00:00:00"/>
    <b v="0"/>
    <s v="Approved"/>
    <s v="OHM Cycles"/>
    <s v="Road"/>
    <s v="medium"/>
    <s v="small"/>
    <n v="1810"/>
    <n v="1610.9"/>
    <n v="199.09999999999991"/>
    <n v="39526"/>
    <s v="F"/>
    <n v="18"/>
    <d v="1959-12-31T00:00:00"/>
    <n v="63.841876921780887"/>
    <s v="Systems Administrator IV"/>
    <s v="Health"/>
    <s v="High Net Worth"/>
    <s v="N"/>
    <s v="No"/>
    <n v="19"/>
    <s v="7 Barnett Road"/>
    <n v="2713"/>
    <s v="NSW"/>
    <s v="Australia"/>
    <n v="1"/>
    <n v="320"/>
    <m/>
  </r>
  <r>
    <n v="19507"/>
    <n v="24"/>
    <x v="1493"/>
    <d v="2017-02-13T00:00:00"/>
    <b v="1"/>
    <s v="Approved"/>
    <s v="Solex"/>
    <s v="Road"/>
    <s v="medium"/>
    <s v="large"/>
    <n v="1777.8"/>
    <n v="820.78"/>
    <n v="957.02"/>
    <n v="40670"/>
    <s v="F"/>
    <n v="43"/>
    <d v="1985-02-14T00:00:00"/>
    <n v="38.717986520640267"/>
    <s v="Health Coach II"/>
    <s v="Retail"/>
    <s v="Mass Customer"/>
    <s v="N"/>
    <s v="No"/>
    <n v="21"/>
    <s v="808 Debra Center"/>
    <n v="3911"/>
    <s v="VIC"/>
    <s v="Australia"/>
    <n v="10"/>
    <n v="320"/>
    <m/>
  </r>
  <r>
    <n v="17885"/>
    <n v="52"/>
    <x v="2070"/>
    <d v="2017-02-13T00:00:00"/>
    <b v="1"/>
    <s v="Approved"/>
    <s v="OHM Cycles"/>
    <s v="Road"/>
    <s v="medium"/>
    <s v="medium"/>
    <n v="1280.28"/>
    <n v="829.51"/>
    <n v="450.77"/>
    <n v="35470"/>
    <s v="F"/>
    <n v="99"/>
    <d v="1988-11-27T00:00:00"/>
    <n v="34.932238193018478"/>
    <s v="Junior Executive"/>
    <s v="Argiculture"/>
    <s v="Mass Customer"/>
    <s v="N"/>
    <s v="Yes"/>
    <n v="2"/>
    <s v="31 International Pass"/>
    <n v="4173"/>
    <s v="QLD"/>
    <s v="Australia"/>
    <n v="7"/>
    <n v="320"/>
    <m/>
  </r>
  <r>
    <n v="14892"/>
    <n v="69"/>
    <x v="748"/>
    <d v="2017-02-13T00:00:00"/>
    <b v="0"/>
    <s v="Approved"/>
    <s v="Giant Bicycles"/>
    <s v="Road"/>
    <s v="medium"/>
    <s v="medium"/>
    <n v="792.9"/>
    <n v="594.67999999999995"/>
    <n v="198.22000000000003"/>
    <n v="33879"/>
    <s v="M"/>
    <n v="98"/>
    <d v="1981-10-17T00:00:00"/>
    <n v="42.047182425978988"/>
    <s v="Paralegal"/>
    <s v="Financial Services"/>
    <s v="Mass Customer"/>
    <s v="N"/>
    <s v="No"/>
    <n v="16"/>
    <s v="47 Chinook Road"/>
    <n v="4421"/>
    <s v="QLD"/>
    <s v="Australia"/>
    <n v="2"/>
    <n v="320"/>
    <m/>
  </r>
  <r>
    <n v="15814"/>
    <n v="29"/>
    <x v="2288"/>
    <d v="2017-02-13T00:00:00"/>
    <b v="1"/>
    <s v="Approved"/>
    <s v="Norco Bicycles"/>
    <s v="Road"/>
    <s v="medium"/>
    <s v="medium"/>
    <n v="543.39"/>
    <n v="407.54"/>
    <n v="135.84999999999997"/>
    <n v="34556"/>
    <s v="M"/>
    <n v="12"/>
    <d v="1977-11-27T00:00:00"/>
    <n v="45.9349295118257"/>
    <s v="Media Manager II"/>
    <s v="Health"/>
    <s v="Affluent Customer"/>
    <s v="N"/>
    <s v="Yes"/>
    <n v="4"/>
    <s v="7101 Gulseth Hill"/>
    <n v="2293"/>
    <s v="NSW"/>
    <s v="Australia"/>
    <n v="9"/>
    <n v="320"/>
    <m/>
  </r>
  <r>
    <n v="4630"/>
    <n v="1"/>
    <x v="2190"/>
    <d v="2017-02-13T00:00:00"/>
    <b v="0"/>
    <s v="Approved"/>
    <s v="Giant Bicycles"/>
    <s v="Touring"/>
    <s v="medium"/>
    <s v="large"/>
    <n v="1873.97"/>
    <n v="863.95"/>
    <n v="1010.02"/>
    <n v="38859"/>
    <s v="F"/>
    <n v="87"/>
    <d v="1973-12-30T00:00:00"/>
    <n v="49.844580447737151"/>
    <s v="Compensation Analyst"/>
    <s v="Financial Services"/>
    <s v="High Net Worth"/>
    <s v="N"/>
    <s v="No"/>
    <n v="15"/>
    <s v="121 Anniversary Lane"/>
    <n v="2200"/>
    <s v="NSW"/>
    <s v="Australia"/>
    <n v="9"/>
    <n v="320"/>
    <m/>
  </r>
  <r>
    <n v="16987"/>
    <n v="23"/>
    <x v="343"/>
    <d v="2017-02-13T00:00:00"/>
    <b v="0"/>
    <s v="Approved"/>
    <s v="Norco Bicycles"/>
    <s v="Mountain"/>
    <s v="low"/>
    <s v="small"/>
    <n v="688.63"/>
    <n v="612.88"/>
    <n v="75.75"/>
    <n v="35470"/>
    <s v="M"/>
    <n v="20"/>
    <d v="1977-12-09T00:00:00"/>
    <n v="45.902073866946289"/>
    <s v="Information Systems Manager"/>
    <s v="Property"/>
    <s v="Mass Customer"/>
    <s v="N"/>
    <s v="Yes"/>
    <n v="10"/>
    <s v="2 Southridge Crossing"/>
    <n v="2763"/>
    <s v="NSW"/>
    <s v="Australia"/>
    <n v="8"/>
    <n v="320"/>
    <m/>
  </r>
  <r>
    <n v="6014"/>
    <n v="65"/>
    <x v="1026"/>
    <d v="2017-02-12T00:00:00"/>
    <b v="0"/>
    <s v="Approved"/>
    <s v="WeareA2B"/>
    <s v="Standard"/>
    <s v="medium"/>
    <s v="medium"/>
    <n v="1807.45"/>
    <n v="778.69"/>
    <n v="1028.76"/>
    <n v="42145"/>
    <s v="F"/>
    <n v="1"/>
    <d v="1974-03-17T00:00:00"/>
    <n v="49.6331179498412"/>
    <s v="Financial Analyst"/>
    <s v="Financial Services"/>
    <s v="Mass Customer"/>
    <s v="N"/>
    <s v="No"/>
    <n v="11"/>
    <s v="01459 Fremont Place"/>
    <n v="2747"/>
    <s v="NSW"/>
    <s v="Australia"/>
    <n v="4"/>
    <n v="321"/>
    <m/>
  </r>
  <r>
    <n v="11601"/>
    <n v="56"/>
    <x v="1193"/>
    <d v="2017-02-12T00:00:00"/>
    <b v="0"/>
    <s v="Approved"/>
    <s v="OHM Cycles"/>
    <s v="Standard"/>
    <s v="medium"/>
    <s v="medium"/>
    <n v="183.86"/>
    <n v="137.9"/>
    <n v="45.960000000000008"/>
    <n v="35707"/>
    <s v="F"/>
    <n v="29"/>
    <d v="1988-01-09T00:00:00"/>
    <n v="35.816563997262151"/>
    <s v="Cost Accountant"/>
    <s v="Financial Services"/>
    <s v="Mass Customer"/>
    <s v="N"/>
    <s v="No"/>
    <n v="2"/>
    <s v="28905 Hallows Avenue"/>
    <n v="2320"/>
    <s v="NSW"/>
    <s v="Australia"/>
    <n v="5"/>
    <n v="321"/>
    <m/>
  </r>
  <r>
    <n v="13305"/>
    <n v="65"/>
    <x v="2504"/>
    <d v="2017-02-12T00:00:00"/>
    <b v="0"/>
    <s v="Approved"/>
    <s v="WeareA2B"/>
    <s v="Standard"/>
    <s v="medium"/>
    <s v="medium"/>
    <n v="1807.45"/>
    <n v="778.69"/>
    <n v="1028.76"/>
    <n v="42145"/>
    <s v="M"/>
    <n v="95"/>
    <d v="1990-04-09T00:00:00"/>
    <n v="33.570140119181829"/>
    <s v="Senior Cost Accountant"/>
    <s v="Financial Services"/>
    <s v="Mass Customer"/>
    <s v="N"/>
    <s v="No"/>
    <n v="20"/>
    <s v="7 Claremont Court"/>
    <n v="2111"/>
    <s v="NSW"/>
    <s v="Australia"/>
    <n v="12"/>
    <n v="321"/>
    <m/>
  </r>
  <r>
    <n v="14241"/>
    <n v="30"/>
    <x v="1340"/>
    <d v="2017-02-12T00:00:00"/>
    <b v="0"/>
    <s v="Approved"/>
    <s v="OHM Cycles"/>
    <s v="Standard"/>
    <s v="medium"/>
    <s v="medium"/>
    <n v="1227.3399999999999"/>
    <n v="770.89"/>
    <n v="456.44999999999993"/>
    <n v="34556"/>
    <s v="M"/>
    <n v="4"/>
    <d v="1967-04-25T00:00:00"/>
    <n v="56.526346126134783"/>
    <s v="Account Representative I"/>
    <s v="Manufacturing"/>
    <s v="High Net Worth"/>
    <s v="N"/>
    <s v="No"/>
    <n v="5"/>
    <s v="91116 Riverside Plaza"/>
    <n v="2114"/>
    <s v="NSW"/>
    <s v="Australia"/>
    <n v="8"/>
    <n v="321"/>
    <m/>
  </r>
  <r>
    <n v="1929"/>
    <n v="0"/>
    <x v="1795"/>
    <d v="2017-02-12T00:00:00"/>
    <b v="1"/>
    <s v="Approved"/>
    <s v="OHM Cycles"/>
    <s v="Standard"/>
    <s v="medium"/>
    <s v="medium"/>
    <n v="183.86"/>
    <n v="137.9"/>
    <n v="45.960000000000008"/>
    <n v="35707"/>
    <s v="F"/>
    <n v="16"/>
    <d v="1977-12-01T00:00:00"/>
    <n v="45.923977630199232"/>
    <s v="Account Representative IV"/>
    <s v="Retail"/>
    <s v="High Net Worth"/>
    <s v="N"/>
    <s v="Yes"/>
    <n v="20"/>
    <s v="942 Elmside Street"/>
    <n v="2763"/>
    <s v="NSW"/>
    <s v="Australia"/>
    <n v="8"/>
    <n v="321"/>
    <m/>
  </r>
  <r>
    <n v="8448"/>
    <n v="23"/>
    <x v="802"/>
    <d v="2017-02-12T00:00:00"/>
    <b v="1"/>
    <s v="Approved"/>
    <s v="Norco Bicycles"/>
    <s v="Standard"/>
    <s v="medium"/>
    <s v="medium"/>
    <n v="1198.46"/>
    <n v="381.1"/>
    <n v="817.36"/>
    <n v="37874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321"/>
    <m/>
  </r>
  <r>
    <n v="17455"/>
    <n v="10"/>
    <x v="923"/>
    <d v="2017-02-12T00:00:00"/>
    <b v="1"/>
    <s v="Approved"/>
    <s v="Solex"/>
    <s v="Standard"/>
    <s v="medium"/>
    <s v="medium"/>
    <n v="1945.43"/>
    <n v="333.18"/>
    <n v="1612.25"/>
    <n v="40553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321"/>
    <m/>
  </r>
  <r>
    <n v="15975"/>
    <n v="23"/>
    <x v="200"/>
    <d v="2017-02-12T00:00:00"/>
    <b v="1"/>
    <s v="Approved"/>
    <s v="Norco Bicycles"/>
    <s v="Standard"/>
    <s v="medium"/>
    <s v="medium"/>
    <n v="1198.46"/>
    <n v="381.1"/>
    <n v="817.36"/>
    <n v="36145"/>
    <s v="F"/>
    <n v="56"/>
    <d v="1978-08-19T00:00:00"/>
    <n v="45.208737575144333"/>
    <s v="Electrical Engineer"/>
    <s v="Manufacturing"/>
    <s v="High Net Worth"/>
    <s v="N"/>
    <s v="No"/>
    <n v="12"/>
    <s v="906 Toban Lane"/>
    <n v="2093"/>
    <s v="NSW"/>
    <s v="Australia"/>
    <n v="10"/>
    <n v="321"/>
    <m/>
  </r>
  <r>
    <n v="13214"/>
    <n v="18"/>
    <x v="677"/>
    <d v="2017-02-12T00:00:00"/>
    <b v="1"/>
    <s v="Approved"/>
    <s v="Solex"/>
    <s v="Standard"/>
    <s v="medium"/>
    <s v="medium"/>
    <n v="575.27"/>
    <n v="431.45"/>
    <n v="143.82"/>
    <n v="39880"/>
    <s v="M"/>
    <n v="38"/>
    <d v="2000-01-08T00:00:00"/>
    <n v="23.819301848049282"/>
    <s v="GIS Technical Architect"/>
    <s v="Manufacturing"/>
    <s v="Affluent Customer"/>
    <s v="N"/>
    <s v="Yes"/>
    <n v="1"/>
    <s v="7929 Grasskamp Trail"/>
    <n v="2119"/>
    <s v="NSW"/>
    <s v="Australia"/>
    <n v="11"/>
    <n v="321"/>
    <m/>
  </r>
  <r>
    <n v="477"/>
    <n v="73"/>
    <x v="1251"/>
    <d v="2017-02-12T00:00:00"/>
    <m/>
    <s v="Approved"/>
    <s v="Solex"/>
    <s v="Standard"/>
    <s v="medium"/>
    <s v="medium"/>
    <n v="1945.43"/>
    <n v="333.18"/>
    <n v="1612.25"/>
    <n v="38859"/>
    <s v="F"/>
    <n v="93"/>
    <d v="1985-02-17T00:00:00"/>
    <n v="38.709772535804547"/>
    <s v="Programmer II"/>
    <s v="Manufacturing"/>
    <s v="Mass Customer"/>
    <s v="N"/>
    <s v="Yes"/>
    <n v="12"/>
    <s v="279 Jenna Circle"/>
    <n v="2179"/>
    <s v="NSW"/>
    <s v="Australia"/>
    <n v="12"/>
    <n v="321"/>
    <m/>
  </r>
  <r>
    <n v="4412"/>
    <n v="68"/>
    <x v="401"/>
    <d v="2017-02-12T00:00:00"/>
    <b v="1"/>
    <s v="Approved"/>
    <s v="OHM Cycles"/>
    <s v="Standard"/>
    <s v="medium"/>
    <s v="medium"/>
    <n v="1636.9"/>
    <n v="44.71"/>
    <n v="1592.19"/>
    <n v="42105"/>
    <s v="M"/>
    <n v="55"/>
    <d v="1992-05-12T00:00:00"/>
    <n v="31.477070499657767"/>
    <s v="Speech Pathologist"/>
    <s v="Financial Services"/>
    <s v="Mass Customer"/>
    <s v="N"/>
    <s v="Yes"/>
    <n v="10"/>
    <s v="313 Schiller Trail"/>
    <n v="3018"/>
    <s v="VIC"/>
    <s v="Australia"/>
    <n v="4"/>
    <n v="321"/>
    <m/>
  </r>
  <r>
    <n v="8518"/>
    <n v="38"/>
    <x v="1373"/>
    <d v="2017-02-12T00:00:00"/>
    <b v="0"/>
    <s v="Approved"/>
    <s v="Solex"/>
    <s v="Standard"/>
    <s v="medium"/>
    <s v="medium"/>
    <n v="1577.53"/>
    <n v="826.51"/>
    <n v="751.02"/>
    <n v="40618"/>
    <s v="F"/>
    <n v="28"/>
    <d v="1987-04-18T00:00:00"/>
    <n v="36.545508361698978"/>
    <s v="Marketing Assistant"/>
    <s v="Financial Services"/>
    <s v="Affluent Customer"/>
    <s v="N"/>
    <s v="No"/>
    <n v="11"/>
    <s v="846 Clove Junction"/>
    <n v="4300"/>
    <s v="QLD"/>
    <s v="Australia"/>
    <n v="5"/>
    <n v="321"/>
    <m/>
  </r>
  <r>
    <n v="6741"/>
    <n v="72"/>
    <x v="1668"/>
    <d v="2017-02-12T00:00:00"/>
    <b v="1"/>
    <s v="Approved"/>
    <s v="Norco Bicycles"/>
    <s v="Standard"/>
    <s v="medium"/>
    <s v="medium"/>
    <n v="360.4"/>
    <n v="270.3"/>
    <n v="90.099999999999966"/>
    <n v="42710"/>
    <s v="M"/>
    <n v="58"/>
    <d v="1994-07-21T00:00:00"/>
    <n v="29.288126311946698"/>
    <s v="Nuclear Power Engineer"/>
    <s v="Manufacturing"/>
    <s v="Mass Customer"/>
    <s v="N"/>
    <s v="No"/>
    <n v="8"/>
    <s v="44339 Golden Leaf Alley"/>
    <n v="4557"/>
    <s v="QLD"/>
    <s v="Australia"/>
    <n v="4"/>
    <n v="321"/>
    <m/>
  </r>
  <r>
    <n v="14547"/>
    <n v="51"/>
    <x v="2201"/>
    <d v="2017-02-12T00:00:00"/>
    <b v="0"/>
    <s v="Approved"/>
    <s v="OHM Cycles"/>
    <s v="Standard"/>
    <s v="high"/>
    <s v="medium"/>
    <n v="2005.66"/>
    <n v="1203.4000000000001"/>
    <n v="802.26"/>
    <n v="42295"/>
    <s v="M"/>
    <n v="7"/>
    <d v="1986-01-16T00:00:00"/>
    <n v="37.797391742920958"/>
    <s v="Dental Hygienist"/>
    <s v="Health"/>
    <s v="Affluent Customer"/>
    <s v="N"/>
    <s v="Yes"/>
    <n v="20"/>
    <s v="9521 Old Shore Trail"/>
    <n v="2769"/>
    <s v="NSW"/>
    <s v="Australia"/>
    <n v="10"/>
    <n v="321"/>
    <m/>
  </r>
  <r>
    <n v="856"/>
    <n v="0"/>
    <x v="939"/>
    <d v="2017-02-12T00:00:00"/>
    <b v="0"/>
    <s v="Approved"/>
    <s v="Trek Bicycles"/>
    <s v="Standard"/>
    <s v="high"/>
    <s v="medium"/>
    <n v="495.72"/>
    <n v="297.43"/>
    <n v="198.29000000000002"/>
    <n v="42710"/>
    <s v="F"/>
    <n v="17"/>
    <d v="1995-01-20T00:00:00"/>
    <n v="28.78644259818731"/>
    <s v="Teacher"/>
    <s v="Retail"/>
    <s v="High Net Worth"/>
    <s v="N"/>
    <s v="Yes"/>
    <n v="1"/>
    <s v="97 Randy Junction"/>
    <n v="2040"/>
    <s v="NSW"/>
    <s v="Australia"/>
    <n v="12"/>
    <n v="321"/>
    <m/>
  </r>
  <r>
    <n v="3851"/>
    <n v="0"/>
    <x v="2510"/>
    <d v="2017-02-12T00:00:00"/>
    <b v="0"/>
    <s v="Approved"/>
    <s v="Trek Bicycles"/>
    <s v="Standard"/>
    <s v="high"/>
    <s v="medium"/>
    <n v="495.72"/>
    <n v="297.43"/>
    <n v="198.29000000000002"/>
    <n v="40553"/>
    <s v="F"/>
    <n v="3"/>
    <d v="1998-08-18T00:00:00"/>
    <n v="25.211457455770852"/>
    <s v="Budget/Accounting Analyst III"/>
    <s v="Retail"/>
    <s v="High Net Worth"/>
    <s v="N"/>
    <s v="Yes"/>
    <n v="4"/>
    <s v="24 Hermina Alley"/>
    <n v="2262"/>
    <s v="NSW"/>
    <s v="Australia"/>
    <n v="6"/>
    <n v="321"/>
    <m/>
  </r>
  <r>
    <n v="4624"/>
    <n v="62"/>
    <x v="687"/>
    <d v="2017-02-12T00:00:00"/>
    <b v="0"/>
    <s v="Approved"/>
    <s v="Solex"/>
    <s v="Standard"/>
    <s v="high"/>
    <s v="medium"/>
    <n v="1024.6600000000001"/>
    <n v="614.79999999999995"/>
    <n v="409.86000000000013"/>
    <n v="35378"/>
    <s v="F"/>
    <n v="51"/>
    <d v="1987-08-12T00:00:00"/>
    <n v="36.227911795175373"/>
    <s v="Engineer II"/>
    <s v="Argiculture"/>
    <s v="High Net Worth"/>
    <s v="N"/>
    <s v="No"/>
    <n v="22"/>
    <s v="9 Sycamore Pass"/>
    <n v="2287"/>
    <s v="NSW"/>
    <s v="Australia"/>
    <n v="5"/>
    <n v="321"/>
    <m/>
  </r>
  <r>
    <n v="2309"/>
    <n v="70"/>
    <x v="1525"/>
    <d v="2017-02-12T00:00:00"/>
    <b v="1"/>
    <s v="Approved"/>
    <s v="Trek Bicycles"/>
    <s v="Standard"/>
    <s v="high"/>
    <s v="medium"/>
    <n v="495.72"/>
    <n v="297.43"/>
    <n v="198.29000000000002"/>
    <n v="42105"/>
    <s v="F"/>
    <n v="78"/>
    <d v="1984-11-09T00:00:00"/>
    <n v="38.98151950718686"/>
    <s v="Nurse"/>
    <s v="Property"/>
    <s v="Mass Customer"/>
    <s v="N"/>
    <s v="No"/>
    <n v="16"/>
    <s v="47204 Rigney Street"/>
    <n v="2770"/>
    <s v="NSW"/>
    <s v="Australia"/>
    <n v="6"/>
    <n v="321"/>
    <m/>
  </r>
  <r>
    <n v="14517"/>
    <n v="70"/>
    <x v="1442"/>
    <d v="2017-02-12T00:00:00"/>
    <b v="1"/>
    <s v="Approved"/>
    <s v="Trek Bicycles"/>
    <s v="Standard"/>
    <s v="high"/>
    <s v="medium"/>
    <n v="495.72"/>
    <n v="297.43"/>
    <n v="198.29000000000002"/>
    <n v="42105"/>
    <s v="F"/>
    <n v="74"/>
    <d v="1973-07-31T00:00:00"/>
    <n v="50.260750523433721"/>
    <s v="Account Executive"/>
    <s v="Property"/>
    <s v="Mass Customer"/>
    <s v="N"/>
    <s v="Yes"/>
    <n v="14"/>
    <s v="8 Arizona Way"/>
    <n v="2233"/>
    <s v="NSW"/>
    <s v="Australia"/>
    <n v="9"/>
    <n v="321"/>
    <m/>
  </r>
  <r>
    <n v="12854"/>
    <n v="11"/>
    <x v="2344"/>
    <d v="2017-02-12T00:00:00"/>
    <b v="1"/>
    <s v="Approved"/>
    <s v="Giant Bicycles"/>
    <s v="Standard"/>
    <s v="high"/>
    <s v="medium"/>
    <n v="1274.93"/>
    <n v="764.96"/>
    <n v="509.97"/>
    <n v="39298"/>
    <s v="F"/>
    <n v="6"/>
    <d v="1969-11-28T00:00:00"/>
    <n v="53.932198327359615"/>
    <s v="Paralegal"/>
    <s v="Financial Services"/>
    <s v="Mass Customer"/>
    <s v="N"/>
    <s v="Yes"/>
    <n v="12"/>
    <s v="60601 Hoffman Court"/>
    <n v="2041"/>
    <s v="NSW"/>
    <s v="Australia"/>
    <n v="12"/>
    <n v="321"/>
    <m/>
  </r>
  <r>
    <n v="16700"/>
    <n v="11"/>
    <x v="2520"/>
    <d v="2017-02-12T00:00:00"/>
    <b v="1"/>
    <s v="Approved"/>
    <s v="Giant Bicycles"/>
    <s v="Standard"/>
    <s v="high"/>
    <s v="medium"/>
    <n v="1274.93"/>
    <n v="764.96"/>
    <n v="509.97"/>
    <n v="37838"/>
    <s v="F"/>
    <n v="66"/>
    <d v="1965-12-13T00:00:00"/>
    <n v="57.891131839064457"/>
    <s v="Speech Pathologist"/>
    <s v="Manufacturing"/>
    <s v="Affluent Customer"/>
    <s v="N"/>
    <s v="Yes"/>
    <n v="5"/>
    <s v="0465 Melrose Alley"/>
    <n v="2768"/>
    <s v="NSW"/>
    <s v="Australia"/>
    <n v="9"/>
    <n v="321"/>
    <m/>
  </r>
  <r>
    <n v="14251"/>
    <n v="46"/>
    <x v="315"/>
    <d v="2017-02-12T00:00:00"/>
    <b v="0"/>
    <s v="Approved"/>
    <s v="OHM Cycles"/>
    <s v="Standard"/>
    <s v="low"/>
    <s v="medium"/>
    <n v="1793.43"/>
    <n v="248.82"/>
    <n v="1544.6100000000001"/>
    <n v="36361"/>
    <s v="F"/>
    <n v="33"/>
    <d v="1959-04-27T00:00:00"/>
    <n v="64.520871066930624"/>
    <s v="Electrical Engineer"/>
    <s v="Manufacturing"/>
    <s v="High Net Worth"/>
    <s v="N"/>
    <s v="No"/>
    <n v="16"/>
    <s v="1 Drewry Junction"/>
    <n v="3810"/>
    <s v="VIC"/>
    <s v="Australia"/>
    <n v="7"/>
    <n v="321"/>
    <m/>
  </r>
  <r>
    <n v="12885"/>
    <n v="0"/>
    <x v="577"/>
    <d v="2017-02-12T00:00:00"/>
    <b v="1"/>
    <s v="Approved"/>
    <s v="Norco Bicycles"/>
    <s v="Standard"/>
    <s v="low"/>
    <s v="medium"/>
    <n v="363.01"/>
    <n v="290.41000000000003"/>
    <n v="72.599999999999966"/>
    <n v="38482"/>
    <s v="M"/>
    <n v="36"/>
    <d v="1977-11-30T00:00:00"/>
    <n v="45.926715600605846"/>
    <s v="Engineer II"/>
    <s v="Health"/>
    <s v="High Net Worth"/>
    <s v="N"/>
    <s v="No"/>
    <n v="11"/>
    <s v="02 Bartelt Center"/>
    <n v="2745"/>
    <s v="NSW"/>
    <s v="Australia"/>
    <n v="8"/>
    <n v="321"/>
    <m/>
  </r>
  <r>
    <n v="7154"/>
    <n v="90"/>
    <x v="2031"/>
    <d v="2017-02-12T00:00:00"/>
    <b v="0"/>
    <s v="Approved"/>
    <s v="Norco Bicycles"/>
    <s v="Standard"/>
    <s v="low"/>
    <s v="medium"/>
    <n v="363.01"/>
    <n v="290.41000000000003"/>
    <n v="72.599999999999966"/>
    <n v="38482"/>
    <s v="M"/>
    <n v="88"/>
    <d v="1967-11-29T00:00:00"/>
    <n v="55.929487487391327"/>
    <s v="VP Sales"/>
    <s v="Manufacturing"/>
    <s v="Affluent Customer"/>
    <s v="N"/>
    <s v="No"/>
    <n v="5"/>
    <s v="71 Orin Crossing"/>
    <n v="2155"/>
    <s v="NSW"/>
    <s v="Australia"/>
    <n v="9"/>
    <n v="321"/>
    <m/>
  </r>
  <r>
    <n v="4861"/>
    <n v="15"/>
    <x v="2238"/>
    <d v="2017-02-12T00:00:00"/>
    <b v="1"/>
    <s v="Approved"/>
    <s v="Norco Bicycles"/>
    <s v="Standard"/>
    <s v="low"/>
    <s v="medium"/>
    <n v="958.74"/>
    <n v="748.9"/>
    <n v="209.84000000000003"/>
    <n v="38693"/>
    <s v="F"/>
    <n v="10"/>
    <d v="1979-06-06T00:00:00"/>
    <n v="44.411353127281572"/>
    <s v="Registered Nurse"/>
    <s v="Health"/>
    <s v="Mass Customer"/>
    <s v="N"/>
    <s v="No"/>
    <n v="4"/>
    <s v="80 Lakewood Street"/>
    <n v="2576"/>
    <s v="NSW"/>
    <s v="Australia"/>
    <n v="10"/>
    <n v="321"/>
    <m/>
  </r>
  <r>
    <n v="19516"/>
    <n v="71"/>
    <x v="1300"/>
    <d v="2017-02-12T00:00:00"/>
    <b v="0"/>
    <s v="Approved"/>
    <s v="Solex"/>
    <s v="Standard"/>
    <s v="high"/>
    <s v="large"/>
    <n v="1842.92"/>
    <n v="1105.75"/>
    <n v="737.17000000000007"/>
    <n v="37499"/>
    <s v="M"/>
    <n v="48"/>
    <d v="1995-08-05T00:00:00"/>
    <n v="28.24707326283988"/>
    <s v="Design Engineer"/>
    <s v="Financial Services"/>
    <s v="Mass Customer"/>
    <s v="N"/>
    <s v="Yes"/>
    <n v="3"/>
    <s v="11667 Blackbird Street"/>
    <n v="2226"/>
    <s v="NSW"/>
    <s v="Australia"/>
    <n v="10"/>
    <n v="321"/>
    <m/>
  </r>
  <r>
    <n v="10115"/>
    <n v="88"/>
    <x v="85"/>
    <d v="2017-02-12T00:00:00"/>
    <b v="0"/>
    <s v="Approved"/>
    <s v="Norco Bicycles"/>
    <s v="Standard"/>
    <s v="high"/>
    <s v="small"/>
    <n v="1661.92"/>
    <n v="1479.11"/>
    <n v="182.81000000000017"/>
    <n v="35378"/>
    <s v="F"/>
    <n v="29"/>
    <d v="1997-12-24T00:00:00"/>
    <n v="25.860967447520537"/>
    <s v="Software Test Engineer III"/>
    <s v="Entertainment"/>
    <s v="High Net Worth"/>
    <s v="N"/>
    <s v="Yes"/>
    <n v="2"/>
    <s v="94181 South Park"/>
    <n v="3264"/>
    <s v="VIC"/>
    <s v="Australia"/>
    <n v="1"/>
    <n v="321"/>
    <m/>
  </r>
  <r>
    <n v="13436"/>
    <n v="20"/>
    <x v="0"/>
    <d v="2017-02-12T00:00:00"/>
    <b v="1"/>
    <s v="Approved"/>
    <s v="Trek Bicycles"/>
    <s v="Standard"/>
    <s v="medium"/>
    <s v="small"/>
    <n v="1775.81"/>
    <n v="1580.47"/>
    <n v="195.33999999999992"/>
    <n v="39298"/>
    <s v="M"/>
    <n v="36"/>
    <d v="1965-01-31T00:00:00"/>
    <n v="58.756322799201818"/>
    <s v="Marketing Manager"/>
    <s v="Manufacturing"/>
    <s v="Mass Customer"/>
    <s v="N"/>
    <s v="Yes"/>
    <n v="13"/>
    <s v="34457 Springview Street"/>
    <n v="2759"/>
    <s v="NSW"/>
    <s v="Australia"/>
    <n v="9"/>
    <n v="321"/>
    <m/>
  </r>
  <r>
    <n v="8430"/>
    <n v="50"/>
    <x v="44"/>
    <d v="2017-02-12T00:00:00"/>
    <b v="1"/>
    <s v="Approved"/>
    <s v="WeareA2B"/>
    <s v="Standard"/>
    <s v="medium"/>
    <s v="small"/>
    <n v="175.89"/>
    <n v="131.91999999999999"/>
    <n v="43.97"/>
    <n v="37668"/>
    <s v="F"/>
    <n v="42"/>
    <d v="1955-09-21T00:00:00"/>
    <n v="68.118403301325287"/>
    <s v="Social Worker"/>
    <s v="Health"/>
    <s v="Affluent Customer"/>
    <s v="N"/>
    <s v="Yes"/>
    <n v="11"/>
    <s v="8188 Fuller Hill"/>
    <n v="3175"/>
    <s v="VIC"/>
    <s v="Australia"/>
    <n v="8"/>
    <n v="321"/>
    <m/>
  </r>
  <r>
    <n v="12102"/>
    <n v="64"/>
    <x v="1488"/>
    <d v="2017-02-12T00:00:00"/>
    <b v="1"/>
    <s v="Approved"/>
    <s v="Trek Bicycles"/>
    <s v="Standard"/>
    <s v="medium"/>
    <s v="large"/>
    <n v="1469.44"/>
    <n v="596.54999999999995"/>
    <n v="872.8900000000001"/>
    <n v="40487"/>
    <s v="F"/>
    <n v="26"/>
    <d v="1999-03-19T00:00:00"/>
    <n v="24.627642098346293"/>
    <s v="Sales Representative"/>
    <s v="Retail"/>
    <s v="Mass Customer"/>
    <s v="N"/>
    <s v="Yes"/>
    <n v="2"/>
    <s v="690 Hanson Center"/>
    <n v="2330"/>
    <s v="NSW"/>
    <s v="Australia"/>
    <n v="3"/>
    <n v="321"/>
    <m/>
  </r>
  <r>
    <n v="5458"/>
    <n v="80"/>
    <x v="259"/>
    <d v="2017-02-12T00:00:00"/>
    <b v="0"/>
    <s v="Approved"/>
    <s v="Trek Bicycles"/>
    <s v="Standard"/>
    <s v="medium"/>
    <s v="large"/>
    <n v="1469.44"/>
    <n v="596.54999999999995"/>
    <n v="872.8900000000001"/>
    <n v="40487"/>
    <s v="F"/>
    <n v="44"/>
    <d v="1997-10-16T00:00:00"/>
    <n v="26.049893519926986"/>
    <s v="Professor"/>
    <s v="Financial Services"/>
    <s v="High Net Worth"/>
    <s v="N"/>
    <s v="Yes"/>
    <n v="5"/>
    <s v="05 Daystar Lane"/>
    <n v="2560"/>
    <s v="NSW"/>
    <s v="Australia"/>
    <n v="8"/>
    <n v="321"/>
    <m/>
  </r>
  <r>
    <n v="14218"/>
    <n v="89"/>
    <x v="2105"/>
    <d v="2017-02-12T00:00:00"/>
    <b v="1"/>
    <s v="Approved"/>
    <s v="Giant Bicycles"/>
    <s v="Standard"/>
    <s v="medium"/>
    <s v="large"/>
    <n v="1812.75"/>
    <n v="582.48"/>
    <n v="1230.27"/>
    <n v="40336"/>
    <s v="F"/>
    <n v="59"/>
    <d v="1959-09-25T00:00:00"/>
    <n v="64.107451244682196"/>
    <s v="Internal Auditor"/>
    <s v="Property"/>
    <s v="High Net Worth"/>
    <s v="N"/>
    <s v="Yes"/>
    <n v="11"/>
    <s v="11 Crescent Oaks Junction"/>
    <n v="4055"/>
    <s v="QLD"/>
    <s v="Australia"/>
    <n v="8"/>
    <n v="321"/>
    <m/>
  </r>
  <r>
    <n v="15625"/>
    <n v="94"/>
    <x v="2441"/>
    <d v="2017-02-12T00:00:00"/>
    <b v="0"/>
    <s v="Approved"/>
    <s v="Giant Bicycles"/>
    <s v="Standard"/>
    <s v="medium"/>
    <s v="large"/>
    <n v="1635.3"/>
    <n v="993.66"/>
    <n v="641.64"/>
    <n v="41434"/>
    <s v="M"/>
    <n v="72"/>
    <d v="1983-02-27T00:00:00"/>
    <n v="40.682404006677793"/>
    <s v="Paralegal"/>
    <s v="Financial Services"/>
    <s v="Affluent Customer"/>
    <s v="N"/>
    <s v="No"/>
    <n v="10"/>
    <s v="640 Toban Hill"/>
    <n v="4702"/>
    <s v="QLD"/>
    <s v="Australia"/>
    <n v="6"/>
    <n v="321"/>
    <m/>
  </r>
  <r>
    <n v="6891"/>
    <n v="78"/>
    <x v="2171"/>
    <d v="2017-02-12T00:00:00"/>
    <b v="1"/>
    <s v="Approved"/>
    <s v="Giant Bicycles"/>
    <s v="Standard"/>
    <s v="medium"/>
    <s v="large"/>
    <n v="1765.3"/>
    <n v="709.48"/>
    <n v="1055.82"/>
    <n v="38193"/>
    <s v="F"/>
    <n v="69"/>
    <d v="1961-08-12T00:00:00"/>
    <n v="62.227900912646675"/>
    <s v="Account Coordinator"/>
    <s v="Manufacturing"/>
    <s v="Mass Customer"/>
    <s v="N"/>
    <s v="No"/>
    <n v="14"/>
    <s v="401 Pond Circle"/>
    <n v="4019"/>
    <s v="QLD"/>
    <s v="Australia"/>
    <n v="7"/>
    <n v="321"/>
    <m/>
  </r>
  <r>
    <n v="10820"/>
    <n v="3"/>
    <x v="943"/>
    <d v="2017-02-12T00:00:00"/>
    <b v="1"/>
    <s v="Approved"/>
    <s v="Trek Bicycles"/>
    <s v="Standard"/>
    <s v="medium"/>
    <s v="large"/>
    <n v="2091.4699999999998"/>
    <n v="388.92"/>
    <n v="1702.5499999999997"/>
    <n v="38750"/>
    <s v="M"/>
    <n v="6"/>
    <d v="1979-01-05T00:00:00"/>
    <n v="44.827512776831341"/>
    <s v="Information Systems Manager"/>
    <s v="Health"/>
    <s v="Affluent Customer"/>
    <s v="N"/>
    <s v="Yes"/>
    <n v="13"/>
    <s v="698 Lunder Point"/>
    <n v="2016"/>
    <s v="NSW"/>
    <s v="Australia"/>
    <n v="10"/>
    <n v="321"/>
    <m/>
  </r>
  <r>
    <n v="8084"/>
    <n v="66"/>
    <x v="1999"/>
    <d v="2017-02-12T00:00:00"/>
    <b v="1"/>
    <s v="Approved"/>
    <s v="Giant Bicycles"/>
    <s v="Road"/>
    <s v="low"/>
    <s v="small"/>
    <n v="590.26"/>
    <n v="525.33000000000004"/>
    <n v="64.92999999999995"/>
    <n v="33879"/>
    <s v="M"/>
    <n v="48"/>
    <d v="1978-11-01T00:00:00"/>
    <n v="45.00613058746503"/>
    <s v="Compensation Analyst"/>
    <s v="Financial Services"/>
    <s v="Mass Customer"/>
    <s v="N"/>
    <s v="Yes"/>
    <n v="18"/>
    <s v="6 Hansons Park"/>
    <n v="2145"/>
    <s v="NSW"/>
    <s v="Australia"/>
    <n v="7"/>
    <n v="321"/>
    <m/>
  </r>
  <r>
    <n v="11856"/>
    <n v="66"/>
    <x v="2428"/>
    <d v="2017-02-12T00:00:00"/>
    <b v="1"/>
    <s v="Approved"/>
    <s v="Giant Bicycles"/>
    <s v="Road"/>
    <s v="low"/>
    <s v="small"/>
    <n v="590.26"/>
    <n v="525.33000000000004"/>
    <n v="64.92999999999995"/>
    <n v="40487"/>
    <s v="M"/>
    <n v="81"/>
    <d v="1964-12-06T00:00:00"/>
    <n v="58.907597535934293"/>
    <s v="Operator"/>
    <s v="Manufacturing"/>
    <s v="Mass Customer"/>
    <s v="N"/>
    <s v="No"/>
    <n v="8"/>
    <s v="98978 Nevada Circle"/>
    <n v="3020"/>
    <s v="VIC"/>
    <s v="Australia"/>
    <n v="8"/>
    <n v="321"/>
    <m/>
  </r>
  <r>
    <n v="12342"/>
    <n v="34"/>
    <x v="1027"/>
    <d v="2017-02-12T00:00:00"/>
    <b v="0"/>
    <s v="Approved"/>
    <s v="Norco Bicycles"/>
    <s v="Road"/>
    <s v="high"/>
    <s v="large"/>
    <n v="774.53"/>
    <n v="464.72"/>
    <n v="309.80999999999995"/>
    <n v="37698"/>
    <s v="F"/>
    <n v="70"/>
    <d v="1995-11-20T00:00:00"/>
    <n v="27.954116314199396"/>
    <s v="Staff Accountant III"/>
    <s v="Entertainment"/>
    <s v="Mass Customer"/>
    <s v="N"/>
    <s v="No"/>
    <n v="17"/>
    <s v="97910 Leroy Junction"/>
    <n v="2073"/>
    <s v="NSW"/>
    <s v="Australia"/>
    <n v="12"/>
    <n v="321"/>
    <m/>
  </r>
  <r>
    <n v="431"/>
    <n v="7"/>
    <x v="825"/>
    <d v="2017-02-12T00:00:00"/>
    <b v="0"/>
    <s v="Approved"/>
    <s v="Trek Bicycles"/>
    <s v="Road"/>
    <s v="low"/>
    <s v="medium"/>
    <n v="980.37"/>
    <n v="234.43"/>
    <n v="745.94"/>
    <n v="38258"/>
    <s v="M"/>
    <n v="81"/>
    <d v="1986-10-25T00:00:00"/>
    <n v="37.025290006484617"/>
    <s v="VP Marketing"/>
    <s v="Retail"/>
    <s v="Mass Customer"/>
    <s v="N"/>
    <s v="No"/>
    <n v="7"/>
    <s v="72728 Ruskin Way"/>
    <n v="2291"/>
    <s v="NSW"/>
    <s v="Australia"/>
    <n v="6"/>
    <n v="321"/>
    <m/>
  </r>
  <r>
    <n v="3844"/>
    <n v="55"/>
    <x v="1079"/>
    <d v="2017-02-12T00:00:00"/>
    <b v="0"/>
    <s v="Approved"/>
    <s v="Trek Bicycles"/>
    <s v="Road"/>
    <s v="medium"/>
    <s v="large"/>
    <n v="1894.19"/>
    <n v="598.76"/>
    <n v="1295.43"/>
    <n v="37823"/>
    <s v="M"/>
    <n v="12"/>
    <d v="1996-04-02T00:00:00"/>
    <n v="27.586584531143053"/>
    <s v="Software Engineer II"/>
    <s v="IT"/>
    <s v="Affluent Customer"/>
    <s v="N"/>
    <s v="No"/>
    <n v="5"/>
    <s v="013 Armistice Street"/>
    <n v="2769"/>
    <s v="NSW"/>
    <s v="Australia"/>
    <n v="10"/>
    <n v="321"/>
    <m/>
  </r>
  <r>
    <n v="19180"/>
    <n v="55"/>
    <x v="814"/>
    <d v="2017-02-12T00:00:00"/>
    <b v="1"/>
    <s v="Approved"/>
    <s v="Trek Bicycles"/>
    <s v="Road"/>
    <s v="medium"/>
    <s v="large"/>
    <n v="1894.19"/>
    <n v="598.76"/>
    <n v="1295.43"/>
    <n v="37823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321"/>
    <m/>
  </r>
  <r>
    <n v="10067"/>
    <n v="77"/>
    <x v="852"/>
    <d v="2017-02-12T00:00:00"/>
    <b v="0"/>
    <s v="Approved"/>
    <s v="Norco Bicycles"/>
    <s v="Road"/>
    <s v="medium"/>
    <s v="large"/>
    <n v="1240.31"/>
    <n v="795.1"/>
    <n v="445.20999999999992"/>
    <n v="36833"/>
    <s v="F"/>
    <n v="11"/>
    <d v="1988-06-22T00:00:00"/>
    <n v="35.364818617385353"/>
    <s v="Assistant Manager"/>
    <s v="Retail"/>
    <s v="Mass Customer"/>
    <s v="N"/>
    <s v="No"/>
    <n v="10"/>
    <s v="87705 Hovde Center"/>
    <n v="4870"/>
    <s v="QLD"/>
    <s v="Australia"/>
    <n v="5"/>
    <n v="321"/>
    <m/>
  </r>
  <r>
    <n v="5002"/>
    <n v="29"/>
    <x v="1481"/>
    <d v="2017-02-12T00:00:00"/>
    <b v="0"/>
    <s v="Approved"/>
    <s v="Norco Bicycles"/>
    <s v="Road"/>
    <s v="medium"/>
    <s v="medium"/>
    <n v="543.39"/>
    <n v="407.54"/>
    <n v="135.84999999999997"/>
    <n v="42696"/>
    <s v="M"/>
    <n v="68"/>
    <d v="1959-12-05T00:00:00"/>
    <n v="63.91306179183691"/>
    <s v="Computer Systems Analyst II"/>
    <s v="Retail"/>
    <s v="Mass Customer"/>
    <s v="N"/>
    <s v="No"/>
    <n v="18"/>
    <s v="4853 Gulseth Avenue"/>
    <n v="4503"/>
    <s v="QLD"/>
    <s v="Australia"/>
    <n v="5"/>
    <n v="321"/>
    <m/>
  </r>
  <r>
    <n v="16428"/>
    <n v="52"/>
    <x v="97"/>
    <d v="2017-02-12T00:00:00"/>
    <b v="1"/>
    <s v="Approved"/>
    <s v="OHM Cycles"/>
    <s v="Road"/>
    <s v="medium"/>
    <s v="medium"/>
    <n v="1280.28"/>
    <n v="829.51"/>
    <n v="450.77"/>
    <n v="33259"/>
    <s v="M"/>
    <n v="83"/>
    <d v="1974-11-16T00:00:00"/>
    <n v="48.965064067462492"/>
    <s v="VP Accounting"/>
    <s v="Financial Services"/>
    <s v="Mass Customer"/>
    <s v="N"/>
    <s v="Yes"/>
    <n v="17"/>
    <s v="80 Cordelia Street"/>
    <n v="4061"/>
    <s v="QLD"/>
    <s v="Australia"/>
    <n v="5"/>
    <n v="321"/>
    <m/>
  </r>
  <r>
    <n v="14115"/>
    <n v="25"/>
    <x v="221"/>
    <d v="2017-02-12T00:00:00"/>
    <b v="1"/>
    <s v="Approved"/>
    <s v="Giant Bicycles"/>
    <s v="Road"/>
    <s v="medium"/>
    <s v="medium"/>
    <n v="1538.99"/>
    <n v="829.65"/>
    <n v="709.34"/>
    <n v="36334"/>
    <s v="M"/>
    <n v="74"/>
    <d v="1980-09-20T00:00:00"/>
    <n v="43.118412046543462"/>
    <s v="Safety Technician I"/>
    <s v="Manufacturing"/>
    <s v="Affluent Customer"/>
    <s v="N"/>
    <s v="Yes"/>
    <n v="16"/>
    <s v="18 Jenna Center"/>
    <n v="2650"/>
    <s v="NSW"/>
    <s v="Australia"/>
    <n v="7"/>
    <n v="321"/>
    <m/>
  </r>
  <r>
    <n v="782"/>
    <n v="69"/>
    <x v="1190"/>
    <d v="2017-02-12T00:00:00"/>
    <b v="0"/>
    <s v="Approved"/>
    <s v="Giant Bicycles"/>
    <s v="Road"/>
    <s v="medium"/>
    <s v="medium"/>
    <n v="792.9"/>
    <n v="594.67999999999995"/>
    <n v="198.22000000000003"/>
    <n v="33879"/>
    <s v="M"/>
    <n v="53"/>
    <d v="1972-07-26T00:00:00"/>
    <n v="51.271731690622858"/>
    <s v="Research Assistant IV"/>
    <s v="Manufacturing"/>
    <s v="Affluent Customer"/>
    <s v="N"/>
    <s v="No"/>
    <n v="11"/>
    <s v="580 Blaine Center"/>
    <n v="2029"/>
    <s v="NSW"/>
    <s v="Australia"/>
    <n v="10"/>
    <n v="321"/>
    <m/>
  </r>
  <r>
    <n v="3719"/>
    <n v="23"/>
    <x v="2020"/>
    <d v="2017-02-12T00:00:00"/>
    <b v="0"/>
    <s v="Approved"/>
    <s v="Norco Bicycles"/>
    <s v="Mountain"/>
    <s v="low"/>
    <s v="small"/>
    <n v="688.63"/>
    <n v="612.88"/>
    <n v="75.75"/>
    <n v="34244"/>
    <s v="M"/>
    <n v="19"/>
    <d v="1989-01-04T00:00:00"/>
    <n v="34.830243291872016"/>
    <s v="VP Marketing"/>
    <s v="IT"/>
    <s v="Mass Customer"/>
    <s v="N"/>
    <s v="No"/>
    <n v="6"/>
    <s v="6950 Morrow Street"/>
    <n v="2326"/>
    <s v="NSW"/>
    <s v="Australia"/>
    <n v="3"/>
    <n v="321"/>
    <m/>
  </r>
  <r>
    <n v="12065"/>
    <n v="88"/>
    <x v="1877"/>
    <d v="2017-02-11T00:00:00"/>
    <b v="0"/>
    <s v="Approved"/>
    <s v="Norco Bicycles"/>
    <s v="Standard"/>
    <s v="medium"/>
    <s v="medium"/>
    <n v="1198.46"/>
    <n v="381.1"/>
    <n v="817.36"/>
    <n v="36145"/>
    <s v="M"/>
    <n v="64"/>
    <d v="1986-04-02T00:00:00"/>
    <n v="37.58930758700194"/>
    <s v="Social Worker"/>
    <s v="Health"/>
    <s v="Mass Customer"/>
    <s v="N"/>
    <s v="No"/>
    <n v="9"/>
    <s v="233 Toban Alley"/>
    <n v="2567"/>
    <s v="NSW"/>
    <s v="Australia"/>
    <n v="8"/>
    <n v="322"/>
    <m/>
  </r>
  <r>
    <n v="12815"/>
    <n v="58"/>
    <x v="128"/>
    <d v="2017-02-11T00:00:00"/>
    <b v="0"/>
    <s v="Approved"/>
    <s v="OHM Cycles"/>
    <s v="Standard"/>
    <s v="medium"/>
    <s v="medium"/>
    <n v="912.52"/>
    <n v="141.4"/>
    <n v="771.12"/>
    <n v="42295"/>
    <s v="F"/>
    <n v="12"/>
    <d v="1985-08-31T00:00:00"/>
    <n v="38.175863521482732"/>
    <s v="Director of Sales"/>
    <s v="Retail"/>
    <s v="Affluent Customer"/>
    <s v="N"/>
    <s v="No"/>
    <n v="3"/>
    <s v="1 Michigan Way"/>
    <n v="2153"/>
    <s v="NSW"/>
    <s v="Australia"/>
    <n v="10"/>
    <n v="322"/>
    <m/>
  </r>
  <r>
    <n v="6179"/>
    <n v="93"/>
    <x v="1227"/>
    <d v="2017-02-11T00:00:00"/>
    <b v="0"/>
    <s v="Approved"/>
    <s v="WeareA2B"/>
    <s v="Standard"/>
    <s v="medium"/>
    <s v="medium"/>
    <n v="1065.03"/>
    <n v="230.09"/>
    <n v="834.93999999999994"/>
    <n v="33364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322"/>
    <m/>
  </r>
  <r>
    <n v="14985"/>
    <n v="4"/>
    <x v="494"/>
    <d v="2017-02-11T00:00:00"/>
    <b v="0"/>
    <s v="Approved"/>
    <s v="Solex"/>
    <s v="Standard"/>
    <s v="medium"/>
    <s v="medium"/>
    <n v="1483.2"/>
    <n v="99.59"/>
    <n v="1383.6100000000001"/>
    <n v="36146"/>
    <s v="F"/>
    <n v="57"/>
    <d v="1987-07-12T00:00:00"/>
    <n v="36.312786739677371"/>
    <s v="Programmer III"/>
    <s v="Financial Services"/>
    <s v="High Net Worth"/>
    <s v="N"/>
    <s v="No"/>
    <n v="8"/>
    <s v="1 Dayton Park"/>
    <n v="2767"/>
    <s v="NSW"/>
    <s v="Australia"/>
    <n v="9"/>
    <n v="322"/>
    <m/>
  </r>
  <r>
    <n v="11385"/>
    <n v="48"/>
    <x v="463"/>
    <d v="2017-02-11T00:00:00"/>
    <b v="1"/>
    <s v="Approved"/>
    <s v="WeareA2B"/>
    <s v="Standard"/>
    <s v="medium"/>
    <s v="medium"/>
    <n v="1762.96"/>
    <n v="950.52"/>
    <n v="812.44"/>
    <n v="37668"/>
    <s v="M"/>
    <n v="59"/>
    <d v="1965-05-09T00:00:00"/>
    <n v="58.488004083716177"/>
    <s v="Junior Executive"/>
    <s v="Manufacturing"/>
    <s v="Affluent Customer"/>
    <s v="N"/>
    <s v="Yes"/>
    <n v="7"/>
    <s v="4 Ilene Street"/>
    <n v="2145"/>
    <s v="NSW"/>
    <s v="Australia"/>
    <n v="7"/>
    <n v="322"/>
    <m/>
  </r>
  <r>
    <n v="6130"/>
    <n v="86"/>
    <x v="1425"/>
    <d v="2017-02-11T00:00:00"/>
    <b v="1"/>
    <s v="Approved"/>
    <s v="OHM Cycles"/>
    <s v="Standard"/>
    <s v="medium"/>
    <s v="medium"/>
    <n v="235.63"/>
    <n v="125.07"/>
    <n v="110.56"/>
    <n v="38206"/>
    <s v="F"/>
    <n v="89"/>
    <d v="1974-06-11T00:00:00"/>
    <n v="49.397656335560178"/>
    <s v="Software Engineer II"/>
    <s v="Health"/>
    <s v="Mass Customer"/>
    <s v="N"/>
    <s v="No"/>
    <n v="12"/>
    <s v="4559 Stoughton Lane"/>
    <n v="2097"/>
    <s v="NSW"/>
    <s v="Australia"/>
    <n v="10"/>
    <n v="322"/>
    <m/>
  </r>
  <r>
    <n v="2973"/>
    <n v="4"/>
    <x v="1840"/>
    <d v="2017-02-11T00:00:00"/>
    <b v="0"/>
    <s v="Approved"/>
    <s v="Solex"/>
    <s v="Standard"/>
    <s v="medium"/>
    <s v="medium"/>
    <n v="1483.2"/>
    <n v="99.59"/>
    <n v="1383.6100000000001"/>
    <n v="36146"/>
    <s v="M"/>
    <n v="32"/>
    <d v="1962-09-21T00:00:00"/>
    <n v="61.118392581143738"/>
    <s v="Account Executive"/>
    <s v="Argiculture"/>
    <s v="High Net Worth"/>
    <s v="N"/>
    <s v="No"/>
    <n v="11"/>
    <s v="5890 Comanche Trail"/>
    <n v="3429"/>
    <s v="VIC"/>
    <s v="Australia"/>
    <n v="6"/>
    <n v="322"/>
    <m/>
  </r>
  <r>
    <n v="2199"/>
    <n v="0"/>
    <x v="989"/>
    <d v="2017-02-11T00:00:00"/>
    <b v="1"/>
    <s v="Approved"/>
    <s v="OHM Cycles"/>
    <s v="Standard"/>
    <s v="medium"/>
    <s v="medium"/>
    <n v="183.86"/>
    <n v="137.9"/>
    <n v="45.960000000000008"/>
    <n v="35707"/>
    <s v="M"/>
    <n v="64"/>
    <d v="1988-05-16T00:00:00"/>
    <n v="35.466119096509239"/>
    <s v="Speech Pathologist"/>
    <s v="Health"/>
    <s v="High Net Worth"/>
    <s v="N"/>
    <s v="No"/>
    <n v="3"/>
    <s v="5 Reindahl Point"/>
    <n v="3400"/>
    <s v="VIC"/>
    <s v="Australia"/>
    <n v="2"/>
    <n v="322"/>
    <m/>
  </r>
  <r>
    <n v="4440"/>
    <n v="73"/>
    <x v="2132"/>
    <d v="2017-02-11T00:00:00"/>
    <b v="1"/>
    <s v="Approved"/>
    <s v="Solex"/>
    <s v="Standard"/>
    <s v="medium"/>
    <s v="medium"/>
    <n v="1945.43"/>
    <n v="333.18"/>
    <n v="1612.25"/>
    <n v="38859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322"/>
    <m/>
  </r>
  <r>
    <n v="11939"/>
    <n v="63"/>
    <x v="510"/>
    <d v="2017-02-11T00:00:00"/>
    <b v="0"/>
    <s v="Approved"/>
    <s v="Solex"/>
    <s v="Standard"/>
    <s v="medium"/>
    <s v="medium"/>
    <n v="1483.2"/>
    <n v="99.59"/>
    <n v="1383.6100000000001"/>
    <n v="36146"/>
    <s v="M"/>
    <n v="6"/>
    <d v="1993-06-15T00:00:00"/>
    <n v="30.386680798445504"/>
    <s v="Design Engineer"/>
    <s v="Financial Services"/>
    <s v="Mass Customer"/>
    <s v="N"/>
    <s v="No"/>
    <n v="9"/>
    <s v="43898 Prentice Court"/>
    <n v="3025"/>
    <s v="VIC"/>
    <s v="Australia"/>
    <n v="9"/>
    <n v="322"/>
    <m/>
  </r>
  <r>
    <n v="822"/>
    <n v="45"/>
    <x v="393"/>
    <d v="2017-02-11T00:00:00"/>
    <b v="1"/>
    <s v="Approved"/>
    <s v="Solex"/>
    <s v="Standard"/>
    <s v="medium"/>
    <s v="medium"/>
    <n v="441.49"/>
    <n v="84.99"/>
    <n v="356.5"/>
    <n v="33879"/>
    <s v="M"/>
    <n v="16"/>
    <d v="1965-11-12T00:00:00"/>
    <n v="57.976008167432362"/>
    <s v="Information Systems Manager"/>
    <s v="Health"/>
    <s v="Mass Customer"/>
    <s v="N"/>
    <s v="Yes"/>
    <n v="19"/>
    <s v="31369 Meadow Valley Road"/>
    <n v="4034"/>
    <s v="QLD"/>
    <s v="Australia"/>
    <n v="5"/>
    <n v="322"/>
    <m/>
  </r>
  <r>
    <n v="13831"/>
    <n v="10"/>
    <x v="2442"/>
    <d v="2017-02-11T00:00:00"/>
    <b v="1"/>
    <s v="Approved"/>
    <s v="Solex"/>
    <s v="Standard"/>
    <s v="medium"/>
    <s v="medium"/>
    <n v="1945.43"/>
    <n v="333.18"/>
    <n v="1612.25"/>
    <n v="37499"/>
    <s v="F"/>
    <n v="57"/>
    <d v="1964-10-16T00:00:00"/>
    <n v="59.04722792607803"/>
    <s v="Administrative Officer"/>
    <s v="Retail"/>
    <s v="High Net Worth"/>
    <s v="N"/>
    <s v="No"/>
    <n v="8"/>
    <s v="352 Forster Place"/>
    <n v="4132"/>
    <s v="QLD"/>
    <s v="Australia"/>
    <n v="3"/>
    <n v="322"/>
    <m/>
  </r>
  <r>
    <n v="15653"/>
    <n v="53"/>
    <x v="555"/>
    <d v="2017-02-11T00:00:00"/>
    <b v="1"/>
    <s v="Approved"/>
    <s v="OHM Cycles"/>
    <s v="Standard"/>
    <s v="medium"/>
    <s v="medium"/>
    <n v="795.34"/>
    <n v="101.58"/>
    <n v="693.76"/>
    <n v="35470"/>
    <s v="M"/>
    <n v="25"/>
    <d v="1977-10-20T00:00:00"/>
    <n v="46.038972387277177"/>
    <s v="Help Desk Technician"/>
    <s v="Argiculture"/>
    <s v="Mass Customer"/>
    <s v="N"/>
    <s v="No"/>
    <n v="21"/>
    <s v="76 Norway Maple Drive"/>
    <n v="4509"/>
    <s v="QLD"/>
    <s v="Australia"/>
    <n v="6"/>
    <n v="322"/>
    <m/>
  </r>
  <r>
    <n v="18055"/>
    <n v="88"/>
    <x v="2482"/>
    <d v="2017-02-11T00:00:00"/>
    <b v="0"/>
    <s v="Approved"/>
    <s v="Norco Bicycles"/>
    <s v="Standard"/>
    <s v="medium"/>
    <s v="medium"/>
    <n v="1198.46"/>
    <n v="381.1"/>
    <n v="817.36"/>
    <n v="36145"/>
    <s v="M"/>
    <n v="89"/>
    <d v="1980-10-07T00:00:00"/>
    <n v="43.071868583162221"/>
    <s v="Quality Engineer"/>
    <s v="IT"/>
    <s v="Mass Customer"/>
    <s v="N"/>
    <s v="No"/>
    <n v="8"/>
    <s v="378 Butterfield Pass"/>
    <n v="4300"/>
    <s v="QLD"/>
    <s v="Australia"/>
    <n v="6"/>
    <n v="322"/>
    <m/>
  </r>
  <r>
    <n v="1948"/>
    <n v="87"/>
    <x v="1753"/>
    <d v="2017-02-11T00:00:00"/>
    <b v="1"/>
    <s v="Approved"/>
    <s v="Giant Bicycles"/>
    <s v="Standard"/>
    <s v="high"/>
    <s v="medium"/>
    <n v="1179"/>
    <n v="707.4"/>
    <n v="471.6"/>
    <n v="38693"/>
    <s v="F"/>
    <n v="11"/>
    <d v="1980-04-21T00:00:00"/>
    <n v="43.534565366187543"/>
    <s v="Marketing Manager"/>
    <s v="Argiculture"/>
    <s v="Mass Customer"/>
    <s v="N"/>
    <s v="No"/>
    <n v="3"/>
    <s v="863 Crescent Oaks Hill"/>
    <n v="4215"/>
    <s v="QLD"/>
    <s v="Australia"/>
    <n v="1"/>
    <n v="322"/>
    <m/>
  </r>
  <r>
    <n v="10054"/>
    <n v="87"/>
    <x v="322"/>
    <d v="2017-02-11T00:00:00"/>
    <b v="0"/>
    <s v="Approved"/>
    <s v="Giant Bicycles"/>
    <s v="Standard"/>
    <s v="high"/>
    <s v="medium"/>
    <n v="1179"/>
    <n v="707.4"/>
    <n v="471.6"/>
    <n v="38482"/>
    <s v="F"/>
    <n v="53"/>
    <d v="1974-10-02T00:00:00"/>
    <n v="49.08827072609791"/>
    <s v="Clinical Specialist"/>
    <s v="Health"/>
    <s v="Mass Customer"/>
    <s v="N"/>
    <s v="Yes"/>
    <n v="21"/>
    <s v="37006 Hoard Circle"/>
    <n v="3182"/>
    <s v="VIC"/>
    <s v="Australia"/>
    <n v="7"/>
    <n v="322"/>
    <m/>
  </r>
  <r>
    <n v="13625"/>
    <n v="30"/>
    <x v="235"/>
    <d v="2017-02-11T00:00:00"/>
    <b v="0"/>
    <s v="Approved"/>
    <s v="Solex"/>
    <s v="Standard"/>
    <s v="high"/>
    <s v="medium"/>
    <n v="748.17"/>
    <n v="448.9"/>
    <n v="299.27"/>
    <n v="39031"/>
    <s v="M"/>
    <n v="98"/>
    <d v="1973-12-28T00:00:00"/>
    <n v="49.85005636978579"/>
    <s v="Speech Pathologist"/>
    <s v="Property"/>
    <s v="Affluent Customer"/>
    <s v="N"/>
    <s v="Yes"/>
    <n v="12"/>
    <s v="91933 Artisan Avenue"/>
    <n v="2753"/>
    <s v="NSW"/>
    <s v="Australia"/>
    <n v="9"/>
    <n v="322"/>
    <m/>
  </r>
  <r>
    <n v="14225"/>
    <n v="0"/>
    <x v="313"/>
    <d v="2017-02-11T00:00:00"/>
    <b v="0"/>
    <s v="Approved"/>
    <s v="Trek Bicycles"/>
    <s v="Standard"/>
    <s v="high"/>
    <s v="medium"/>
    <n v="358.39"/>
    <n v="215.03"/>
    <n v="143.35999999999999"/>
    <n v="38002"/>
    <s v="M"/>
    <n v="35"/>
    <d v="2001-11-30T00:00:00"/>
    <n v="21.926666666666666"/>
    <s v="Administrative Assistant IV"/>
    <s v="Telecommunications"/>
    <s v="High Net Worth"/>
    <s v="N"/>
    <s v="Yes"/>
    <n v="1"/>
    <s v="7 Bartillon Circle"/>
    <n v="2260"/>
    <s v="NSW"/>
    <s v="Australia"/>
    <n v="8"/>
    <n v="322"/>
    <m/>
  </r>
  <r>
    <n v="11120"/>
    <n v="30"/>
    <x v="654"/>
    <d v="2017-02-11T00:00:00"/>
    <b v="1"/>
    <s v="Approved"/>
    <s v="Solex"/>
    <s v="Standard"/>
    <s v="high"/>
    <s v="medium"/>
    <n v="748.17"/>
    <n v="448.9"/>
    <n v="299.27"/>
    <n v="42105"/>
    <s v="M"/>
    <n v="65"/>
    <d v="1961-12-28T00:00:00"/>
    <n v="61.850065189048237"/>
    <s v="Analog Circuit Design manager"/>
    <s v="IT"/>
    <s v="Mass Customer"/>
    <s v="N"/>
    <s v="No"/>
    <n v="12"/>
    <s v="033 Loftsgordon Center"/>
    <n v="2150"/>
    <s v="NSW"/>
    <s v="Australia"/>
    <n v="8"/>
    <n v="322"/>
    <m/>
  </r>
  <r>
    <n v="984"/>
    <n v="98"/>
    <x v="2309"/>
    <d v="2017-02-11T00:00:00"/>
    <b v="1"/>
    <s v="Approved"/>
    <s v="Trek Bicycles"/>
    <s v="Standard"/>
    <s v="high"/>
    <s v="medium"/>
    <n v="358.39"/>
    <n v="215.03"/>
    <n v="143.35999999999999"/>
    <n v="38002"/>
    <s v="F"/>
    <n v="41"/>
    <d v="1977-10-25T00:00:00"/>
    <n v="46.025282535244088"/>
    <s v="Technical Writer"/>
    <s v="Financial Services"/>
    <s v="Affluent Customer"/>
    <s v="N"/>
    <s v="No"/>
    <n v="12"/>
    <s v="544 Northland Place"/>
    <n v="2190"/>
    <s v="NSW"/>
    <s v="Australia"/>
    <n v="10"/>
    <n v="322"/>
    <m/>
  </r>
  <r>
    <n v="17041"/>
    <n v="0"/>
    <x v="1303"/>
    <d v="2017-02-11T00:00:00"/>
    <b v="1"/>
    <s v="Approved"/>
    <s v="OHM Cycles"/>
    <s v="Standard"/>
    <s v="high"/>
    <s v="medium"/>
    <n v="227.88"/>
    <n v="136.72999999999999"/>
    <n v="91.15"/>
    <n v="37659"/>
    <s v="F"/>
    <n v="51"/>
    <d v="1981-04-21T00:00:00"/>
    <n v="42.537281120662207"/>
    <s v="VP Marketing"/>
    <s v="Financial Services"/>
    <s v="High Net Worth"/>
    <s v="N"/>
    <s v="No"/>
    <n v="7"/>
    <s v="56045 Express Avenue"/>
    <n v="2176"/>
    <s v="NSW"/>
    <s v="Australia"/>
    <n v="9"/>
    <n v="322"/>
    <m/>
  </r>
  <r>
    <n v="14901"/>
    <n v="41"/>
    <x v="573"/>
    <d v="2017-02-11T00:00:00"/>
    <b v="1"/>
    <s v="Approved"/>
    <s v="Norco Bicycles"/>
    <s v="Standard"/>
    <s v="low"/>
    <s v="medium"/>
    <n v="958.74"/>
    <n v="748.9"/>
    <n v="209.84000000000003"/>
    <n v="35160"/>
    <s v="F"/>
    <n v="12"/>
    <d v="1995-01-12T00:00:00"/>
    <n v="28.808345921450151"/>
    <s v="Quality Engineer"/>
    <s v="Financial Services"/>
    <s v="High Net Worth"/>
    <s v="N"/>
    <s v="Yes"/>
    <n v="7"/>
    <s v="231 Havey Court"/>
    <n v="2153"/>
    <s v="NSW"/>
    <s v="Australia"/>
    <n v="10"/>
    <n v="322"/>
    <m/>
  </r>
  <r>
    <n v="7764"/>
    <n v="15"/>
    <x v="1587"/>
    <d v="2017-02-11T00:00:00"/>
    <b v="1"/>
    <s v="Approved"/>
    <s v="Norco Bicycles"/>
    <s v="Standard"/>
    <s v="low"/>
    <s v="medium"/>
    <n v="958.74"/>
    <n v="748.9"/>
    <n v="209.84000000000003"/>
    <n v="38693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322"/>
    <m/>
  </r>
  <r>
    <n v="18410"/>
    <n v="60"/>
    <x v="1835"/>
    <d v="2017-02-11T00:00:00"/>
    <b v="1"/>
    <s v="Approved"/>
    <s v="Giant Bicycles"/>
    <s v="Standard"/>
    <s v="high"/>
    <s v="small"/>
    <n v="1977.36"/>
    <n v="1759.85"/>
    <n v="217.51"/>
    <n v="40779"/>
    <s v="M"/>
    <n v="47"/>
    <d v="1972-08-01T00:00:00"/>
    <n v="51.25530458590007"/>
    <s v="Environmental Specialist"/>
    <s v="Argiculture"/>
    <s v="Mass Customer"/>
    <s v="N"/>
    <s v="No"/>
    <n v="19"/>
    <s v="760 Forest Dale Place"/>
    <n v="3068"/>
    <s v="VIC"/>
    <s v="Australia"/>
    <n v="12"/>
    <n v="322"/>
    <m/>
  </r>
  <r>
    <n v="5705"/>
    <n v="71"/>
    <x v="56"/>
    <d v="2017-02-11T00:00:00"/>
    <b v="1"/>
    <s v="Approved"/>
    <s v="Solex"/>
    <s v="Standard"/>
    <s v="high"/>
    <s v="large"/>
    <n v="1842.92"/>
    <n v="1105.75"/>
    <n v="737.17000000000007"/>
    <n v="38859"/>
    <s v="M"/>
    <n v="89"/>
    <d v="1976-01-12T00:00:00"/>
    <n v="47.808350444900753"/>
    <s v="Pharmacist"/>
    <s v="Health"/>
    <s v="Mass Customer"/>
    <s v="N"/>
    <s v="Yes"/>
    <n v="9"/>
    <s v="84749 Holy Cross Terrace"/>
    <n v="2767"/>
    <s v="NSW"/>
    <s v="Australia"/>
    <n v="8"/>
    <n v="322"/>
    <m/>
  </r>
  <r>
    <n v="843"/>
    <n v="21"/>
    <x v="1732"/>
    <d v="2017-02-11T00:00:00"/>
    <b v="1"/>
    <s v="Approved"/>
    <s v="Solex"/>
    <s v="Standard"/>
    <s v="medium"/>
    <s v="large"/>
    <n v="1071.23"/>
    <n v="380.74"/>
    <n v="690.49"/>
    <n v="42404"/>
    <s v="M"/>
    <n v="14"/>
    <d v="1978-08-24T00:00:00"/>
    <n v="45.195047913814655"/>
    <s v="Sales Representative"/>
    <s v="Retail"/>
    <s v="Affluent Customer"/>
    <s v="N"/>
    <s v="Yes"/>
    <n v="7"/>
    <s v="13392 Emmet Parkway"/>
    <n v="2171"/>
    <s v="NSW"/>
    <s v="Australia"/>
    <n v="9"/>
    <n v="322"/>
    <m/>
  </r>
  <r>
    <n v="14055"/>
    <n v="64"/>
    <x v="1961"/>
    <d v="2017-02-11T00:00:00"/>
    <b v="0"/>
    <s v="Approved"/>
    <s v="Trek Bicycles"/>
    <s v="Standard"/>
    <s v="medium"/>
    <s v="large"/>
    <n v="1469.44"/>
    <n v="596.54999999999995"/>
    <n v="872.8900000000001"/>
    <n v="42710"/>
    <s v="F"/>
    <n v="70"/>
    <d v="1966-02-08T00:00:00"/>
    <n v="57.734422205438065"/>
    <s v="Sales Associate"/>
    <s v="Manufacturing"/>
    <s v="Affluent Customer"/>
    <s v="N"/>
    <s v="Yes"/>
    <n v="19"/>
    <s v="879 Coolidge Point"/>
    <n v="2324"/>
    <s v="NSW"/>
    <s v="Australia"/>
    <n v="5"/>
    <n v="322"/>
    <m/>
  </r>
  <r>
    <n v="2833"/>
    <n v="95"/>
    <x v="1213"/>
    <d v="2017-02-11T00:00:00"/>
    <b v="0"/>
    <s v="Approved"/>
    <s v="Giant Bicycles"/>
    <s v="Standard"/>
    <s v="medium"/>
    <s v="large"/>
    <n v="569.55999999999995"/>
    <n v="528.42999999999995"/>
    <n v="41.129999999999995"/>
    <n v="37874"/>
    <s v="M"/>
    <n v="88"/>
    <d v="1987-07-03T00:00:00"/>
    <n v="36.337427852597308"/>
    <s v="Desktop Support Technician"/>
    <s v="Financial Services"/>
    <s v="Mass Customer"/>
    <s v="N"/>
    <s v="No"/>
    <n v="14"/>
    <s v="8425 Jackson Terrace"/>
    <n v="2763"/>
    <s v="NSW"/>
    <s v="Australia"/>
    <n v="9"/>
    <n v="322"/>
    <m/>
  </r>
  <r>
    <n v="6203"/>
    <n v="33"/>
    <x v="1134"/>
    <d v="2017-02-11T00:00:00"/>
    <b v="1"/>
    <s v="Cancelled"/>
    <s v="Giant Bicycles"/>
    <s v="Standard"/>
    <s v="medium"/>
    <s v="small"/>
    <n v="1311.44"/>
    <n v="1167.18"/>
    <n v="144.26"/>
    <n v="37698"/>
    <s v="M"/>
    <n v="31"/>
    <d v="1972-03-13T00:00:00"/>
    <n v="51.641341546885698"/>
    <s v="Nuclear Power Engineer"/>
    <s v="Manufacturing"/>
    <s v="Affluent Customer"/>
    <s v="N"/>
    <s v="Yes"/>
    <n v="16"/>
    <s v="0 Talisman Trail"/>
    <n v="2769"/>
    <s v="NSW"/>
    <s v="Australia"/>
    <n v="10"/>
    <n v="322"/>
    <m/>
  </r>
  <r>
    <n v="7725"/>
    <n v="49"/>
    <x v="242"/>
    <d v="2017-02-11T00:00:00"/>
    <b v="1"/>
    <s v="Approved"/>
    <s v="Trek Bicycles"/>
    <s v="Road"/>
    <s v="medium"/>
    <s v="medium"/>
    <n v="533.51"/>
    <n v="400.13"/>
    <n v="133.38"/>
    <n v="41064"/>
    <s v="M"/>
    <n v="79"/>
    <d v="1954-10-30T00:00:00"/>
    <n v="69.011616536942157"/>
    <s v="Research Nurse"/>
    <s v="Health"/>
    <s v="Affluent Customer"/>
    <s v="N"/>
    <s v="No"/>
    <n v="14"/>
    <s v="6 Morning Park"/>
    <n v="3666"/>
    <s v="VIC"/>
    <s v="Australia"/>
    <n v="2"/>
    <n v="322"/>
    <m/>
  </r>
  <r>
    <n v="11311"/>
    <n v="9"/>
    <x v="761"/>
    <d v="2017-02-11T00:00:00"/>
    <b v="1"/>
    <s v="Approved"/>
    <s v="OHM Cycles"/>
    <s v="Road"/>
    <s v="medium"/>
    <s v="medium"/>
    <n v="742.54"/>
    <n v="667.4"/>
    <n v="75.139999999999986"/>
    <n v="33549"/>
    <s v="F"/>
    <n v="81"/>
    <d v="1974-12-03T00:00:00"/>
    <n v="48.918519329755775"/>
    <s v="Compensation Analyst"/>
    <s v="Financial Services"/>
    <s v="Mass Customer"/>
    <s v="N"/>
    <s v="No"/>
    <n v="19"/>
    <s v="0 Pearson Crossing"/>
    <n v="4405"/>
    <s v="QLD"/>
    <s v="Australia"/>
    <n v="1"/>
    <n v="322"/>
    <m/>
  </r>
  <r>
    <n v="6087"/>
    <n v="80"/>
    <x v="34"/>
    <d v="2017-02-11T00:00:00"/>
    <b v="1"/>
    <s v="Approved"/>
    <s v="OHM Cycles"/>
    <s v="Touring"/>
    <s v="low"/>
    <s v="medium"/>
    <n v="1073.07"/>
    <n v="933.84"/>
    <n v="139.2299999999999"/>
    <n v="42218"/>
    <s v="M"/>
    <n v="62"/>
    <d v="1981-11-26T00:00:00"/>
    <n v="41.937663164597261"/>
    <s v="Human Resources Manager"/>
    <s v="Property"/>
    <s v="Mass Customer"/>
    <s v="N"/>
    <s v="No"/>
    <n v="7"/>
    <s v="0 Thackeray Avenue"/>
    <n v="2100"/>
    <s v="NSW"/>
    <s v="Australia"/>
    <n v="10"/>
    <n v="322"/>
    <m/>
  </r>
  <r>
    <n v="2017"/>
    <n v="58"/>
    <x v="1931"/>
    <d v="2017-02-10T00:00:00"/>
    <b v="0"/>
    <s v="Approved"/>
    <s v="OHM Cycles"/>
    <s v="Standard"/>
    <s v="medium"/>
    <s v="medium"/>
    <n v="912.52"/>
    <n v="141.4"/>
    <n v="771.12"/>
    <n v="40487"/>
    <s v="M"/>
    <n v="89"/>
    <d v="1981-04-06T00:00:00"/>
    <n v="42.578350843680354"/>
    <s v="VP Accounting"/>
    <s v="Financial Services"/>
    <s v="Mass Customer"/>
    <s v="N"/>
    <s v="Yes"/>
    <n v="13"/>
    <s v="0272 Pankratz Hill"/>
    <n v="2031"/>
    <s v="NSW"/>
    <s v="Australia"/>
    <n v="10"/>
    <n v="323"/>
    <m/>
  </r>
  <r>
    <n v="13187"/>
    <n v="22"/>
    <x v="1539"/>
    <d v="2017-02-10T00:00:00"/>
    <b v="0"/>
    <s v="Approved"/>
    <s v="WeareA2B"/>
    <s v="Standard"/>
    <s v="medium"/>
    <s v="medium"/>
    <n v="60.34"/>
    <n v="45.26"/>
    <n v="15.080000000000005"/>
    <n v="34244"/>
    <s v="M"/>
    <n v="30"/>
    <d v="1981-07-03T00:00:00"/>
    <n v="42.337408468640561"/>
    <s v="Teacher"/>
    <s v="Telecommunications"/>
    <s v="Mass Customer"/>
    <s v="N"/>
    <s v="Yes"/>
    <n v="13"/>
    <s v="1 Continental Center"/>
    <n v="2146"/>
    <s v="NSW"/>
    <s v="Australia"/>
    <n v="9"/>
    <n v="323"/>
    <m/>
  </r>
  <r>
    <n v="3501"/>
    <n v="77"/>
    <x v="1775"/>
    <d v="2017-02-10T00:00:00"/>
    <b v="0"/>
    <s v="Approved"/>
    <s v="WeareA2B"/>
    <s v="Standard"/>
    <s v="medium"/>
    <s v="medium"/>
    <n v="1769.64"/>
    <n v="108.76"/>
    <n v="1660.88"/>
    <n v="38991"/>
    <s v="F"/>
    <n v="27"/>
    <d v="1965-04-06T00:00:00"/>
    <n v="58.578356304236848"/>
    <s v="VP Product Management"/>
    <s v="Argiculture"/>
    <s v="High Net Worth"/>
    <s v="N"/>
    <s v="Yes"/>
    <n v="19"/>
    <s v="40570 Acker Alley"/>
    <n v="2166"/>
    <s v="NSW"/>
    <s v="Australia"/>
    <n v="9"/>
    <n v="323"/>
    <m/>
  </r>
  <r>
    <n v="17080"/>
    <n v="66"/>
    <x v="1312"/>
    <d v="2017-02-10T00:00:00"/>
    <b v="1"/>
    <s v="Approved"/>
    <s v="Solex"/>
    <s v="Standard"/>
    <s v="medium"/>
    <s v="medium"/>
    <n v="1163.8900000000001"/>
    <n v="589.27"/>
    <n v="574.62000000000012"/>
    <n v="42560"/>
    <s v="F"/>
    <n v="89"/>
    <d v="1985-11-19T00:00:00"/>
    <n v="37.956823925863524"/>
    <s v="Dental Hygienist"/>
    <s v="Health"/>
    <s v="High Net Worth"/>
    <s v="N"/>
    <s v="No"/>
    <n v="7"/>
    <s v="50 Everett Way"/>
    <n v="2064"/>
    <s v="NSW"/>
    <s v="Australia"/>
    <n v="9"/>
    <n v="323"/>
    <m/>
  </r>
  <r>
    <n v="18593"/>
    <n v="88"/>
    <x v="2380"/>
    <d v="2017-02-10T00:00:00"/>
    <b v="1"/>
    <s v="Approved"/>
    <s v="Norco Bicycles"/>
    <s v="Standard"/>
    <s v="medium"/>
    <s v="medium"/>
    <n v="1198.46"/>
    <n v="381.1"/>
    <n v="817.36"/>
    <n v="36145"/>
    <s v="M"/>
    <n v="29"/>
    <d v="2001-05-21T00:00:00"/>
    <n v="22.45511904761905"/>
    <s v="Assistant Media Planner"/>
    <s v="Entertainment"/>
    <s v="Affluent Customer"/>
    <s v="N"/>
    <s v="No"/>
    <n v="1"/>
    <s v="804 Shelley Junction"/>
    <n v="2567"/>
    <s v="NSW"/>
    <s v="Australia"/>
    <n v="7"/>
    <n v="323"/>
    <m/>
  </r>
  <r>
    <n v="15327"/>
    <n v="0"/>
    <x v="1318"/>
    <d v="2017-02-10T00:00:00"/>
    <b v="1"/>
    <s v="Approved"/>
    <s v="Solex"/>
    <s v="Standard"/>
    <s v="medium"/>
    <s v="medium"/>
    <n v="441.49"/>
    <n v="84.99"/>
    <n v="356.5"/>
    <n v="42172"/>
    <s v="F"/>
    <n v="67"/>
    <d v="1956-07-07T00:00:00"/>
    <n v="67.323750855578368"/>
    <s v="General Manager"/>
    <s v="Manufacturing"/>
    <s v="High Net Worth"/>
    <s v="N"/>
    <s v="No"/>
    <n v="20"/>
    <s v="7 Scoville Trail"/>
    <n v="4304"/>
    <s v="QLD"/>
    <s v="Australia"/>
    <n v="2"/>
    <n v="323"/>
    <m/>
  </r>
  <r>
    <n v="15275"/>
    <n v="13"/>
    <x v="1742"/>
    <d v="2017-02-10T00:00:00"/>
    <b v="0"/>
    <s v="Approved"/>
    <s v="Solex"/>
    <s v="Standard"/>
    <s v="medium"/>
    <s v="medium"/>
    <n v="1163.8900000000001"/>
    <n v="589.27"/>
    <n v="574.62000000000012"/>
    <n v="42560"/>
    <s v="M"/>
    <n v="25"/>
    <d v="1987-06-16T00:00:00"/>
    <n v="36.383972177001631"/>
    <s v="Associate Professor"/>
    <s v="Manufacturing"/>
    <s v="Mass Customer"/>
    <s v="N"/>
    <s v="No"/>
    <n v="21"/>
    <s v="7 Melrose Circle"/>
    <n v="4017"/>
    <s v="QLD"/>
    <s v="Australia"/>
    <n v="5"/>
    <n v="323"/>
    <m/>
  </r>
  <r>
    <n v="13502"/>
    <n v="0"/>
    <x v="1820"/>
    <d v="2017-02-10T00:00:00"/>
    <b v="0"/>
    <s v="Approved"/>
    <s v="WeareA2B"/>
    <s v="Standard"/>
    <s v="medium"/>
    <s v="medium"/>
    <n v="60.34"/>
    <n v="45.26"/>
    <n v="15.080000000000005"/>
    <n v="34165"/>
    <s v="F"/>
    <n v="38"/>
    <d v="1974-04-30T00:00:00"/>
    <n v="49.512649216953236"/>
    <s v="Librarian"/>
    <s v="Entertainment"/>
    <s v="High Net Worth"/>
    <s v="N"/>
    <s v="No"/>
    <n v="18"/>
    <s v="614 Shopko Trail"/>
    <n v="4350"/>
    <s v="QLD"/>
    <s v="Australia"/>
    <n v="3"/>
    <n v="323"/>
    <m/>
  </r>
  <r>
    <n v="14210"/>
    <n v="53"/>
    <x v="824"/>
    <d v="2017-02-10T00:00:00"/>
    <b v="0"/>
    <s v="Approved"/>
    <s v="OHM Cycles"/>
    <s v="Standard"/>
    <s v="medium"/>
    <s v="medium"/>
    <n v="795.34"/>
    <n v="101.58"/>
    <n v="693.76"/>
    <n v="42295"/>
    <s v="F"/>
    <n v="33"/>
    <d v="1995-08-20T00:00:00"/>
    <n v="28.206004531722055"/>
    <s v="Business Systems Development Analyst"/>
    <s v="IT"/>
    <s v="Affluent Customer"/>
    <s v="N"/>
    <s v="Yes"/>
    <n v="10"/>
    <s v="99 Homewood Place"/>
    <n v="4213"/>
    <s v="QLD"/>
    <s v="Australia"/>
    <n v="8"/>
    <n v="323"/>
    <m/>
  </r>
  <r>
    <n v="15641"/>
    <n v="4"/>
    <x v="2305"/>
    <d v="2017-02-10T00:00:00"/>
    <b v="1"/>
    <s v="Approved"/>
    <s v="Giant Bicycles"/>
    <s v="Standard"/>
    <s v="high"/>
    <s v="medium"/>
    <n v="1129.1300000000001"/>
    <n v="677.48"/>
    <n v="451.65000000000009"/>
    <n v="40649"/>
    <s v="F"/>
    <n v="66"/>
    <d v="1976-09-15T00:00:00"/>
    <n v="47.132101300479121"/>
    <s v="Social Worker"/>
    <s v="Health"/>
    <s v="Mass Customer"/>
    <s v="N"/>
    <s v="Yes"/>
    <n v="14"/>
    <s v="32062 Oak Terrace"/>
    <n v="3205"/>
    <s v="VIC"/>
    <s v="Australia"/>
    <n v="8"/>
    <n v="323"/>
    <m/>
  </r>
  <r>
    <n v="9743"/>
    <n v="76"/>
    <x v="2166"/>
    <d v="2017-02-10T00:00:00"/>
    <b v="0"/>
    <s v="Approved"/>
    <s v="WeareA2B"/>
    <s v="Standard"/>
    <s v="low"/>
    <s v="medium"/>
    <n v="642.30999999999995"/>
    <n v="513.85"/>
    <n v="128.45999999999992"/>
    <n v="33429"/>
    <s v="M"/>
    <n v="47"/>
    <d v="1957-04-12T00:00:00"/>
    <n v="66.561930448285722"/>
    <s v="Administrative Officer"/>
    <s v="Financial Services"/>
    <s v="Mass Customer"/>
    <s v="N"/>
    <s v="Yes"/>
    <n v="5"/>
    <s v="54 Bonner Drive"/>
    <n v="3068"/>
    <s v="VIC"/>
    <s v="Australia"/>
    <n v="10"/>
    <n v="323"/>
    <m/>
  </r>
  <r>
    <n v="249"/>
    <n v="61"/>
    <x v="1682"/>
    <d v="2017-02-10T00:00:00"/>
    <b v="1"/>
    <s v="Approved"/>
    <s v="OHM Cycles"/>
    <s v="Standard"/>
    <s v="low"/>
    <s v="medium"/>
    <n v="71.16"/>
    <n v="56.93"/>
    <n v="14.229999999999997"/>
    <n v="42172"/>
    <s v="M"/>
    <n v="65"/>
    <d v="1979-09-28T00:00:00"/>
    <n v="44.099233390119245"/>
    <s v="Marketing Assistant"/>
    <s v="IT"/>
    <s v="Mass Customer"/>
    <s v="N"/>
    <s v="No"/>
    <n v="18"/>
    <s v="6 4th Lane"/>
    <n v="3079"/>
    <s v="VIC"/>
    <s v="Australia"/>
    <n v="11"/>
    <n v="323"/>
    <m/>
  </r>
  <r>
    <n v="11325"/>
    <n v="35"/>
    <x v="1330"/>
    <d v="2017-02-10T00:00:00"/>
    <b v="0"/>
    <s v="Approved"/>
    <s v="Trek Bicycles"/>
    <s v="Standard"/>
    <s v="low"/>
    <s v="medium"/>
    <n v="1057.51"/>
    <n v="154.4"/>
    <n v="903.11"/>
    <n v="34527"/>
    <s v="F"/>
    <n v="9"/>
    <d v="1977-04-04T00:00:00"/>
    <n v="46.583828498194102"/>
    <s v="Junior Executive"/>
    <s v="Manufacturing"/>
    <s v="Mass Customer"/>
    <s v="N"/>
    <s v="No"/>
    <n v="16"/>
    <s v="81 American Place"/>
    <n v="2259"/>
    <s v="NSW"/>
    <s v="Australia"/>
    <n v="6"/>
    <n v="323"/>
    <m/>
  </r>
  <r>
    <n v="2127"/>
    <n v="16"/>
    <x v="280"/>
    <d v="2017-02-10T00:00:00"/>
    <b v="1"/>
    <s v="Approved"/>
    <s v="Norco Bicycles"/>
    <s v="Standard"/>
    <s v="high"/>
    <s v="small"/>
    <n v="1661.92"/>
    <n v="1479.11"/>
    <n v="182.81000000000017"/>
    <n v="40670"/>
    <s v="F"/>
    <n v="5"/>
    <d v="1963-07-07T00:00:00"/>
    <n v="60.326481149012565"/>
    <s v="Web Designer I"/>
    <s v="Manufacturing"/>
    <s v="Mass Customer"/>
    <s v="N"/>
    <s v="Yes"/>
    <n v="9"/>
    <s v="12306 Lawn Street"/>
    <n v="2145"/>
    <s v="NSW"/>
    <s v="Australia"/>
    <n v="8"/>
    <n v="323"/>
    <m/>
  </r>
  <r>
    <n v="1091"/>
    <n v="14"/>
    <x v="55"/>
    <d v="2017-02-10T00:00:00"/>
    <b v="0"/>
    <s v="Approved"/>
    <s v="Trek Bicycles"/>
    <s v="Standard"/>
    <s v="medium"/>
    <s v="small"/>
    <n v="1386.84"/>
    <n v="1234.29"/>
    <n v="152.54999999999995"/>
    <n v="41345"/>
    <s v="F"/>
    <n v="80"/>
    <d v="1996-10-28T00:00:00"/>
    <n v="27.014373716632445"/>
    <s v="Financial Analyst"/>
    <s v="Financial Services"/>
    <s v="Mass Customer"/>
    <s v="N"/>
    <s v="Yes"/>
    <n v="1"/>
    <s v="1 Bay Pass"/>
    <n v="3219"/>
    <s v="VIC"/>
    <s v="Australia"/>
    <n v="5"/>
    <n v="323"/>
    <m/>
  </r>
  <r>
    <n v="2402"/>
    <n v="33"/>
    <x v="526"/>
    <d v="2017-02-10T00:00:00"/>
    <b v="1"/>
    <s v="Approved"/>
    <s v="Giant Bicycles"/>
    <s v="Standard"/>
    <s v="medium"/>
    <s v="small"/>
    <n v="1311.44"/>
    <n v="1167.18"/>
    <n v="144.26"/>
    <n v="33888"/>
    <s v="F"/>
    <n v="63"/>
    <d v="1957-11-21T00:00:00"/>
    <n v="65.951371010583955"/>
    <s v="Desktop Support Technician"/>
    <s v="Telecommunications"/>
    <s v="Mass Customer"/>
    <s v="N"/>
    <s v="Yes"/>
    <n v="19"/>
    <s v="0 Warrior Alley"/>
    <n v="2021"/>
    <s v="NSW"/>
    <s v="Australia"/>
    <n v="10"/>
    <n v="323"/>
    <m/>
  </r>
  <r>
    <n v="6042"/>
    <n v="33"/>
    <x v="541"/>
    <d v="2017-02-10T00:00:00"/>
    <b v="0"/>
    <s v="Approved"/>
    <s v="Giant Bicycles"/>
    <s v="Standard"/>
    <s v="medium"/>
    <s v="small"/>
    <n v="1311.44"/>
    <n v="1167.18"/>
    <n v="144.26"/>
    <n v="36498"/>
    <s v="F"/>
    <n v="99"/>
    <d v="1997-01-02T00:00:00"/>
    <n v="26.835716458777"/>
    <s v="General Manager"/>
    <s v="Health"/>
    <s v="Affluent Customer"/>
    <s v="N"/>
    <s v="No"/>
    <n v="1"/>
    <s v="2 Randy Point"/>
    <n v="2766"/>
    <s v="NSW"/>
    <s v="Australia"/>
    <n v="8"/>
    <n v="323"/>
    <m/>
  </r>
  <r>
    <n v="18096"/>
    <n v="33"/>
    <x v="235"/>
    <d v="2017-02-10T00:00:00"/>
    <b v="1"/>
    <s v="Approved"/>
    <s v="Giant Bicycles"/>
    <s v="Standard"/>
    <s v="medium"/>
    <s v="small"/>
    <n v="1311.44"/>
    <n v="1167.18"/>
    <n v="144.26"/>
    <n v="40336"/>
    <s v="M"/>
    <n v="98"/>
    <d v="1973-12-28T00:00:00"/>
    <n v="49.85005636978579"/>
    <s v="Speech Pathologist"/>
    <s v="Property"/>
    <s v="Affluent Customer"/>
    <s v="N"/>
    <s v="Yes"/>
    <n v="12"/>
    <s v="91933 Artisan Avenue"/>
    <n v="2753"/>
    <s v="NSW"/>
    <s v="Australia"/>
    <n v="9"/>
    <n v="323"/>
    <m/>
  </r>
  <r>
    <n v="11326"/>
    <n v="21"/>
    <x v="1261"/>
    <d v="2017-02-10T00:00:00"/>
    <b v="1"/>
    <s v="Approved"/>
    <s v="Solex"/>
    <s v="Standard"/>
    <s v="medium"/>
    <s v="large"/>
    <n v="1071.23"/>
    <n v="380.74"/>
    <n v="690.49"/>
    <n v="35160"/>
    <s v="F"/>
    <n v="50"/>
    <d v="1976-03-21T00:00:00"/>
    <n v="47.619438740588635"/>
    <s v="Occupational Therapist"/>
    <s v="Health"/>
    <s v="Mass Customer"/>
    <s v="N"/>
    <s v="No"/>
    <n v="12"/>
    <s v="48418 Crescent Oaks Court"/>
    <n v="2770"/>
    <s v="NSW"/>
    <s v="Australia"/>
    <n v="9"/>
    <n v="323"/>
    <m/>
  </r>
  <r>
    <n v="17233"/>
    <n v="94"/>
    <x v="1782"/>
    <d v="2017-02-10T00:00:00"/>
    <m/>
    <s v="Approved"/>
    <s v="Giant Bicycles"/>
    <s v="Standard"/>
    <s v="medium"/>
    <s v="large"/>
    <n v="1635.3"/>
    <n v="993.66"/>
    <n v="641.64"/>
    <n v="41434"/>
    <s v="M"/>
    <n v="83"/>
    <d v="1997-11-25T00:00:00"/>
    <n v="25.940371159111653"/>
    <s v="Programmer Analyst II"/>
    <s v="Health"/>
    <s v="Affluent Customer"/>
    <s v="N"/>
    <s v="No"/>
    <n v="3"/>
    <s v="740 Calypso Drive"/>
    <n v="2100"/>
    <s v="NSW"/>
    <s v="Australia"/>
    <n v="10"/>
    <n v="323"/>
    <m/>
  </r>
  <r>
    <n v="1236"/>
    <n v="12"/>
    <x v="1392"/>
    <d v="2017-02-10T00:00:00"/>
    <b v="0"/>
    <s v="Approved"/>
    <s v="Giant Bicycles"/>
    <s v="Standard"/>
    <s v="medium"/>
    <s v="large"/>
    <n v="1765.3"/>
    <n v="709.48"/>
    <n v="1055.82"/>
    <n v="38193"/>
    <s v="F"/>
    <n v="98"/>
    <d v="1976-06-27T00:00:00"/>
    <n v="47.351129363449694"/>
    <s v="VP Quality Control"/>
    <s v="Property"/>
    <s v="High Net Worth"/>
    <s v="N"/>
    <s v="No"/>
    <n v="15"/>
    <s v="411 Homewood Lane"/>
    <n v="4020"/>
    <s v="QLD"/>
    <s v="Australia"/>
    <n v="5"/>
    <n v="323"/>
    <m/>
  </r>
  <r>
    <n v="10313"/>
    <n v="38"/>
    <x v="963"/>
    <d v="2017-02-10T00:00:00"/>
    <b v="1"/>
    <s v="Approved"/>
    <s v="Trek Bicycles"/>
    <s v="Standard"/>
    <s v="medium"/>
    <s v="large"/>
    <n v="2091.4699999999998"/>
    <n v="388.92"/>
    <n v="1702.5499999999997"/>
    <n v="35560"/>
    <s v="M"/>
    <n v="44"/>
    <d v="1990-01-06T00:00:00"/>
    <n v="33.824770494443548"/>
    <s v="Media Manager IV"/>
    <s v="Financial Services"/>
    <s v="High Net Worth"/>
    <s v="N"/>
    <s v="Yes"/>
    <n v="5"/>
    <s v="8 Dottie Court"/>
    <n v="3480"/>
    <s v="VIC"/>
    <s v="Australia"/>
    <n v="1"/>
    <n v="323"/>
    <m/>
  </r>
  <r>
    <n v="2191"/>
    <n v="3"/>
    <x v="2122"/>
    <d v="2017-02-10T00:00:00"/>
    <b v="1"/>
    <s v="Approved"/>
    <s v="Trek Bicycles"/>
    <s v="Standard"/>
    <s v="medium"/>
    <s v="large"/>
    <n v="2091.4699999999998"/>
    <n v="388.92"/>
    <n v="1702.5499999999997"/>
    <n v="38573"/>
    <s v="F"/>
    <n v="9"/>
    <d v="1957-04-05T00:00:00"/>
    <n v="66.581095991173228"/>
    <s v="Biostatistician I"/>
    <s v="Manufacturing"/>
    <s v="Mass Customer"/>
    <s v="N"/>
    <s v="Yes"/>
    <n v="17"/>
    <s v="352 Roth Street"/>
    <n v="4300"/>
    <s v="QLD"/>
    <s v="Australia"/>
    <n v="6"/>
    <n v="323"/>
    <m/>
  </r>
  <r>
    <n v="8344"/>
    <n v="3"/>
    <x v="671"/>
    <d v="2017-02-10T00:00:00"/>
    <b v="0"/>
    <s v="Approved"/>
    <s v="Trek Bicycles"/>
    <s v="Standard"/>
    <s v="medium"/>
    <s v="large"/>
    <n v="2091.4699999999998"/>
    <n v="388.92"/>
    <n v="1702.5499999999997"/>
    <n v="37499"/>
    <s v="F"/>
    <n v="73"/>
    <d v="1969-06-03T00:00:00"/>
    <n v="54.419553962564713"/>
    <s v="Assistant Manager"/>
    <s v="Manufacturing"/>
    <s v="Mass Customer"/>
    <s v="N"/>
    <s v="Yes"/>
    <n v="5"/>
    <s v="63832 Maple Wood Court"/>
    <n v="3172"/>
    <s v="VIC"/>
    <s v="Australia"/>
    <n v="9"/>
    <n v="323"/>
    <m/>
  </r>
  <r>
    <n v="5693"/>
    <n v="7"/>
    <x v="151"/>
    <d v="2017-02-10T00:00:00"/>
    <b v="0"/>
    <s v="Approved"/>
    <s v="Trek Bicycles"/>
    <s v="Road"/>
    <s v="low"/>
    <s v="medium"/>
    <n v="980.37"/>
    <n v="234.43"/>
    <n v="745.94"/>
    <n v="38216"/>
    <s v="M"/>
    <n v="59"/>
    <d v="1990-04-11T00:00:00"/>
    <n v="33.56466419713319"/>
    <s v="Occupational Therapist"/>
    <s v="Health"/>
    <s v="Affluent Customer"/>
    <s v="N"/>
    <s v="Yes"/>
    <n v="19"/>
    <s v="4 Jenifer Hill"/>
    <n v="3147"/>
    <s v="VIC"/>
    <s v="Australia"/>
    <n v="12"/>
    <n v="323"/>
    <m/>
  </r>
  <r>
    <n v="19076"/>
    <n v="40"/>
    <x v="600"/>
    <d v="2017-02-10T00:00:00"/>
    <b v="1"/>
    <s v="Approved"/>
    <s v="Trek Bicycles"/>
    <s v="Road"/>
    <s v="medium"/>
    <s v="large"/>
    <n v="1894.19"/>
    <n v="598.76"/>
    <n v="1295.43"/>
    <n v="34170"/>
    <s v="F"/>
    <n v="16"/>
    <d v="1964-07-08T00:00:00"/>
    <n v="59.32101300479124"/>
    <s v="Mechanical Systems Engineer"/>
    <s v="Property"/>
    <s v="High Net Worth"/>
    <s v="N"/>
    <s v="Yes"/>
    <n v="14"/>
    <s v="46310 Raven Trail"/>
    <n v="4220"/>
    <s v="QLD"/>
    <s v="Australia"/>
    <n v="4"/>
    <n v="323"/>
    <m/>
  </r>
  <r>
    <n v="11612"/>
    <n v="42"/>
    <x v="1166"/>
    <d v="2017-02-10T00:00:00"/>
    <b v="1"/>
    <s v="Approved"/>
    <s v="OHM Cycles"/>
    <s v="Road"/>
    <s v="medium"/>
    <s v="small"/>
    <n v="1810"/>
    <n v="1610.9"/>
    <n v="199.09999999999991"/>
    <n v="42218"/>
    <s v="M"/>
    <n v="84"/>
    <d v="1985-06-15T00:00:00"/>
    <n v="38.38668913226622"/>
    <s v="Human Resources Manager"/>
    <s v="Retail"/>
    <s v="Mass Customer"/>
    <s v="N"/>
    <s v="Yes"/>
    <n v="2"/>
    <s v="2 East Circle"/>
    <n v="2716"/>
    <s v="NSW"/>
    <s v="Australia"/>
    <n v="1"/>
    <n v="323"/>
    <m/>
  </r>
  <r>
    <n v="18019"/>
    <n v="77"/>
    <x v="1599"/>
    <d v="2017-02-10T00:00:00"/>
    <b v="1"/>
    <s v="Approved"/>
    <s v="Norco Bicycles"/>
    <s v="Road"/>
    <s v="medium"/>
    <s v="large"/>
    <n v="1240.31"/>
    <n v="795.1"/>
    <n v="445.20999999999992"/>
    <n v="40553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323"/>
    <m/>
  </r>
  <r>
    <n v="11580"/>
    <n v="29"/>
    <x v="1986"/>
    <d v="2017-02-10T00:00:00"/>
    <b v="1"/>
    <s v="Approved"/>
    <s v="Norco Bicycles"/>
    <s v="Road"/>
    <s v="medium"/>
    <s v="medium"/>
    <n v="543.39"/>
    <n v="407.54"/>
    <n v="135.84999999999997"/>
    <n v="42696"/>
    <s v="M"/>
    <n v="61"/>
    <d v="1986-04-19T00:00:00"/>
    <n v="37.542762446862163"/>
    <s v="Administrative Officer"/>
    <s v="Retail"/>
    <s v="Affluent Customer"/>
    <s v="N"/>
    <s v="Yes"/>
    <n v="6"/>
    <s v="7561 Donald Center"/>
    <n v="3810"/>
    <s v="VIC"/>
    <s v="Australia"/>
    <n v="5"/>
    <n v="323"/>
    <m/>
  </r>
  <r>
    <n v="15124"/>
    <n v="9"/>
    <x v="1223"/>
    <d v="2017-02-10T00:00:00"/>
    <b v="0"/>
    <s v="Approved"/>
    <s v="OHM Cycles"/>
    <s v="Road"/>
    <s v="medium"/>
    <s v="medium"/>
    <n v="742.54"/>
    <n v="667.4"/>
    <n v="75.139999999999986"/>
    <n v="33549"/>
    <s v="M"/>
    <n v="63"/>
    <d v="1979-08-27T00:00:00"/>
    <n v="44.186845947919196"/>
    <s v="Recruiter"/>
    <s v="Retail"/>
    <s v="Mass Customer"/>
    <s v="N"/>
    <s v="No"/>
    <n v="14"/>
    <s v="27 Sunfield Center"/>
    <n v="4869"/>
    <s v="QLD"/>
    <s v="Australia"/>
    <n v="3"/>
    <n v="323"/>
    <m/>
  </r>
  <r>
    <n v="9873"/>
    <n v="0"/>
    <x v="2172"/>
    <d v="2017-02-10T00:00:00"/>
    <b v="1"/>
    <s v="Approved"/>
    <s v="Norco Bicycles"/>
    <s v="Road"/>
    <s v="medium"/>
    <s v="medium"/>
    <n v="544.04999999999995"/>
    <n v="376.84"/>
    <n v="167.20999999999998"/>
    <n v="42710"/>
    <s v="M"/>
    <n v="21"/>
    <d v="1979-11-21T00:00:00"/>
    <n v="43.951387198831831"/>
    <s v="Social Worker"/>
    <s v="Health"/>
    <s v="High Net Worth"/>
    <s v="N"/>
    <s v="Yes"/>
    <n v="17"/>
    <s v="246 Norway Maple Trail"/>
    <n v="3810"/>
    <s v="VIC"/>
    <s v="Australia"/>
    <n v="2"/>
    <n v="323"/>
    <m/>
  </r>
  <r>
    <n v="13326"/>
    <n v="29"/>
    <x v="2299"/>
    <d v="2017-02-10T00:00:00"/>
    <b v="1"/>
    <s v="Approved"/>
    <s v="Norco Bicycles"/>
    <s v="Road"/>
    <s v="medium"/>
    <s v="medium"/>
    <n v="543.39"/>
    <n v="407.54"/>
    <n v="135.84999999999997"/>
    <n v="37337"/>
    <s v="F"/>
    <n v="11"/>
    <d v="1991-11-29T00:00:00"/>
    <n v="31.929478138222848"/>
    <s v="Financial Analyst"/>
    <s v="Financial Services"/>
    <s v="Mass Customer"/>
    <s v="N"/>
    <s v="Yes"/>
    <n v="10"/>
    <s v="00745 Huxley Center"/>
    <n v="3757"/>
    <s v="VIC"/>
    <s v="Australia"/>
    <n v="9"/>
    <n v="323"/>
    <m/>
  </r>
  <r>
    <n v="12684"/>
    <n v="49"/>
    <x v="1413"/>
    <d v="2017-02-10T00:00:00"/>
    <b v="1"/>
    <s v="Approved"/>
    <s v="Trek Bicycles"/>
    <s v="Road"/>
    <s v="medium"/>
    <s v="medium"/>
    <n v="533.51"/>
    <n v="400.13"/>
    <n v="133.38"/>
    <n v="41064"/>
    <s v="M"/>
    <n v="13"/>
    <d v="1985-01-23T00:00:00"/>
    <n v="38.77822240943555"/>
    <s v="Human Resources Assistant III"/>
    <s v="Property"/>
    <s v="Affluent Customer"/>
    <s v="N"/>
    <s v="No"/>
    <n v="11"/>
    <s v="859 Harbort Alley"/>
    <n v="2099"/>
    <s v="NSW"/>
    <s v="Australia"/>
    <n v="11"/>
    <n v="323"/>
    <m/>
  </r>
  <r>
    <n v="14188"/>
    <n v="75"/>
    <x v="1933"/>
    <d v="2017-02-10T00:00:00"/>
    <b v="1"/>
    <s v="Approved"/>
    <s v="Giant Bicycles"/>
    <s v="Touring"/>
    <s v="medium"/>
    <s v="large"/>
    <n v="1873.97"/>
    <n v="863.95"/>
    <n v="1010.02"/>
    <n v="41922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323"/>
    <m/>
  </r>
  <r>
    <n v="2849"/>
    <n v="83"/>
    <x v="2344"/>
    <d v="2017-02-10T00:00:00"/>
    <b v="0"/>
    <s v="Approved"/>
    <s v="Solex"/>
    <s v="Touring"/>
    <s v="medium"/>
    <s v="large"/>
    <n v="2083.94"/>
    <n v="675.03"/>
    <n v="1408.91"/>
    <n v="38206"/>
    <s v="F"/>
    <n v="6"/>
    <d v="1969-11-28T00:00:00"/>
    <n v="53.932198327359615"/>
    <s v="Paralegal"/>
    <s v="Financial Services"/>
    <s v="Mass Customer"/>
    <s v="N"/>
    <s v="Yes"/>
    <n v="12"/>
    <s v="60601 Hoffman Court"/>
    <n v="2041"/>
    <s v="NSW"/>
    <s v="Australia"/>
    <n v="12"/>
    <n v="323"/>
    <m/>
  </r>
  <r>
    <n v="19643"/>
    <n v="23"/>
    <x v="1450"/>
    <d v="2017-02-10T00:00:00"/>
    <b v="1"/>
    <s v="Approved"/>
    <s v="Norco Bicycles"/>
    <s v="Mountain"/>
    <s v="low"/>
    <s v="small"/>
    <n v="688.63"/>
    <n v="612.88"/>
    <n v="75.75"/>
    <n v="34244"/>
    <s v="M"/>
    <n v="33"/>
    <d v="1985-06-10T00:00:00"/>
    <n v="38.400379106992418"/>
    <s v="Analyst Programmer"/>
    <s v="Retail"/>
    <s v="Affluent Customer"/>
    <s v="N"/>
    <s v="Yes"/>
    <n v="4"/>
    <s v="44083 Village Court"/>
    <n v="2142"/>
    <s v="NSW"/>
    <s v="Australia"/>
    <n v="7"/>
    <n v="323"/>
    <m/>
  </r>
  <r>
    <n v="14415"/>
    <n v="74"/>
    <x v="918"/>
    <d v="2017-02-09T00:00:00"/>
    <b v="0"/>
    <s v="Approved"/>
    <s v="WeareA2B"/>
    <s v="Standard"/>
    <s v="medium"/>
    <s v="medium"/>
    <n v="1228.07"/>
    <n v="400.91"/>
    <n v="827.15999999999985"/>
    <n v="36668"/>
    <s v="F"/>
    <n v="9"/>
    <d v="1954-05-10T00:00:00"/>
    <n v="69.48527398599758"/>
    <s v="Legal Assistant"/>
    <s v="Manufacturing"/>
    <s v="Mass Customer"/>
    <s v="N"/>
    <s v="No"/>
    <n v="7"/>
    <s v="1197 Carey Junction"/>
    <n v="2280"/>
    <s v="NSW"/>
    <s v="Australia"/>
    <n v="7"/>
    <n v="324"/>
    <m/>
  </r>
  <r>
    <n v="3368"/>
    <n v="93"/>
    <x v="1214"/>
    <d v="2017-02-09T00:00:00"/>
    <b v="0"/>
    <s v="Approved"/>
    <s v="WeareA2B"/>
    <s v="Standard"/>
    <s v="medium"/>
    <s v="medium"/>
    <n v="1065.03"/>
    <n v="230.09"/>
    <n v="834.93999999999994"/>
    <n v="33364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324"/>
    <m/>
  </r>
  <r>
    <n v="14453"/>
    <n v="2"/>
    <x v="345"/>
    <d v="2017-02-09T00:00:00"/>
    <b v="0"/>
    <s v="Approved"/>
    <s v="Solex"/>
    <s v="Standard"/>
    <s v="medium"/>
    <s v="medium"/>
    <n v="71.489999999999995"/>
    <n v="53.62"/>
    <n v="17.869999999999997"/>
    <n v="40784"/>
    <s v="F"/>
    <n v="63"/>
    <d v="1960-08-03T00:00:00"/>
    <n v="63.249828884325801"/>
    <s v="Business Systems Development Analyst"/>
    <s v="Property"/>
    <s v="Mass Customer"/>
    <s v="N"/>
    <s v="Yes"/>
    <n v="18"/>
    <s v="2757 Green Ridge Circle"/>
    <n v="2567"/>
    <s v="NSW"/>
    <s v="Australia"/>
    <n v="8"/>
    <n v="324"/>
    <m/>
  </r>
  <r>
    <n v="15948"/>
    <n v="12"/>
    <x v="2059"/>
    <d v="2017-02-09T00:00:00"/>
    <b v="0"/>
    <s v="Approved"/>
    <s v="WeareA2B"/>
    <s v="Standard"/>
    <s v="medium"/>
    <s v="medium"/>
    <n v="1231.1500000000001"/>
    <n v="161.6"/>
    <n v="1069.5500000000002"/>
    <n v="38216"/>
    <s v="M"/>
    <n v="48"/>
    <d v="1977-07-22T00:00:00"/>
    <n v="46.285389723872768"/>
    <s v="Engineer IV"/>
    <s v="Argiculture"/>
    <s v="Mass Customer"/>
    <s v="N"/>
    <s v="No"/>
    <n v="20"/>
    <s v="2 Hagan Hill"/>
    <n v="2155"/>
    <s v="NSW"/>
    <s v="Australia"/>
    <n v="10"/>
    <n v="324"/>
    <m/>
  </r>
  <r>
    <n v="9116"/>
    <n v="13"/>
    <x v="2414"/>
    <d v="2017-02-09T00:00:00"/>
    <b v="0"/>
    <s v="Approved"/>
    <s v="Solex"/>
    <s v="Standard"/>
    <s v="medium"/>
    <s v="medium"/>
    <n v="1577.53"/>
    <n v="826.51"/>
    <n v="751.02"/>
    <n v="40618"/>
    <s v="F"/>
    <n v="85"/>
    <d v="1988-12-03T00:00:00"/>
    <n v="34.91581108829569"/>
    <s v="Analyst Programmer"/>
    <s v="Financial Services"/>
    <s v="High Net Worth"/>
    <s v="N"/>
    <s v="No"/>
    <n v="15"/>
    <s v="84 Florence Parkway"/>
    <n v="2516"/>
    <s v="NSW"/>
    <s v="Australia"/>
    <n v="8"/>
    <n v="324"/>
    <m/>
  </r>
  <r>
    <n v="376"/>
    <n v="0"/>
    <x v="1784"/>
    <d v="2017-02-09T00:00:00"/>
    <b v="0"/>
    <s v="Approved"/>
    <s v="Solex"/>
    <s v="Standard"/>
    <s v="medium"/>
    <s v="medium"/>
    <n v="478.16"/>
    <n v="298.72000000000003"/>
    <n v="179.44"/>
    <n v="41245"/>
    <s v="M"/>
    <n v="98"/>
    <d v="1965-12-15T00:00:00"/>
    <n v="57.885655946911683"/>
    <s v="Information Systems Manager"/>
    <s v="Retail"/>
    <s v="High Net Worth"/>
    <s v="N"/>
    <s v="No"/>
    <n v="17"/>
    <s v="21969 Lawn Court"/>
    <n v="2095"/>
    <s v="NSW"/>
    <s v="Australia"/>
    <n v="9"/>
    <n v="324"/>
    <m/>
  </r>
  <r>
    <n v="5814"/>
    <n v="0"/>
    <x v="1281"/>
    <d v="2017-02-09T00:00:00"/>
    <b v="0"/>
    <s v="Approved"/>
    <s v="OHM Cycles"/>
    <s v="Standard"/>
    <s v="medium"/>
    <s v="medium"/>
    <n v="235.63"/>
    <n v="125.07"/>
    <n v="110.56"/>
    <n v="38206"/>
    <s v="F"/>
    <n v="70"/>
    <d v="1977-06-06T00:00:00"/>
    <n v="46.411336362577188"/>
    <s v="Legal Assistant"/>
    <s v="Health"/>
    <s v="High Net Worth"/>
    <s v="N"/>
    <s v="Yes"/>
    <n v="16"/>
    <s v="7343 Washington Road"/>
    <n v="2287"/>
    <s v="NSW"/>
    <s v="Australia"/>
    <n v="5"/>
    <n v="324"/>
    <m/>
  </r>
  <r>
    <n v="18586"/>
    <n v="0"/>
    <x v="1340"/>
    <d v="2017-02-09T00:00:00"/>
    <b v="1"/>
    <s v="Approved"/>
    <s v="Solex"/>
    <s v="Standard"/>
    <s v="medium"/>
    <s v="medium"/>
    <n v="71.489999999999995"/>
    <n v="53.62"/>
    <n v="17.869999999999997"/>
    <n v="41245"/>
    <s v="M"/>
    <n v="4"/>
    <d v="1967-04-25T00:00:00"/>
    <n v="56.526346126134783"/>
    <s v="Account Representative I"/>
    <s v="Manufacturing"/>
    <s v="High Net Worth"/>
    <s v="N"/>
    <s v="No"/>
    <n v="5"/>
    <s v="91116 Riverside Plaza"/>
    <n v="2114"/>
    <s v="NSW"/>
    <s v="Australia"/>
    <n v="8"/>
    <n v="324"/>
    <m/>
  </r>
  <r>
    <n v="13052"/>
    <n v="12"/>
    <x v="714"/>
    <d v="2017-02-09T00:00:00"/>
    <b v="1"/>
    <s v="Approved"/>
    <s v="WeareA2B"/>
    <s v="Standard"/>
    <s v="medium"/>
    <s v="medium"/>
    <n v="1231.1500000000001"/>
    <n v="161.6"/>
    <n v="1069.5500000000002"/>
    <n v="34586"/>
    <s v="M"/>
    <n v="61"/>
    <d v="2000-03-31T00:00:00"/>
    <n v="23.592060232717316"/>
    <s v="Assistant Professor"/>
    <s v="Financial Services"/>
    <s v="Mass Customer"/>
    <s v="N"/>
    <s v="Yes"/>
    <n v="1"/>
    <s v="020 Bartillon Park"/>
    <n v="2767"/>
    <s v="NSW"/>
    <s v="Australia"/>
    <n v="8"/>
    <n v="324"/>
    <m/>
  </r>
  <r>
    <n v="8255"/>
    <n v="58"/>
    <x v="1245"/>
    <d v="2017-02-09T00:00:00"/>
    <b v="1"/>
    <s v="Approved"/>
    <s v="OHM Cycles"/>
    <s v="Standard"/>
    <s v="medium"/>
    <s v="medium"/>
    <n v="912.52"/>
    <n v="141.4"/>
    <n v="771.12"/>
    <n v="42295"/>
    <s v="M"/>
    <n v="47"/>
    <d v="1975-03-14T00:00:00"/>
    <n v="48.641336536849749"/>
    <s v="Graphic Designer"/>
    <s v="Manufacturing"/>
    <s v="Mass Customer"/>
    <s v="N"/>
    <s v="Yes"/>
    <n v="14"/>
    <s v="61 Donald Crossing"/>
    <n v="2142"/>
    <s v="NSW"/>
    <s v="Australia"/>
    <n v="9"/>
    <n v="324"/>
    <m/>
  </r>
  <r>
    <n v="54"/>
    <n v="27"/>
    <x v="1509"/>
    <d v="2017-02-09T00:00:00"/>
    <b v="1"/>
    <s v="Approved"/>
    <s v="Trek Bicycles"/>
    <s v="Standard"/>
    <s v="medium"/>
    <s v="medium"/>
    <n v="499.53"/>
    <n v="388.72"/>
    <n v="110.80999999999995"/>
    <n v="34527"/>
    <s v="M"/>
    <n v="12"/>
    <d v="1998-08-07T00:00:00"/>
    <n v="25.241575400168493"/>
    <s v="Pharmacist"/>
    <s v="Health"/>
    <s v="Mass Customer"/>
    <s v="N"/>
    <s v="Yes"/>
    <n v="4"/>
    <s v="01 Burning Wood Terrace"/>
    <n v="2323"/>
    <s v="NSW"/>
    <s v="Australia"/>
    <n v="9"/>
    <n v="324"/>
    <m/>
  </r>
  <r>
    <n v="10263"/>
    <n v="68"/>
    <x v="1170"/>
    <d v="2017-02-09T00:00:00"/>
    <b v="1"/>
    <s v="Approved"/>
    <s v="OHM Cycles"/>
    <s v="Standard"/>
    <s v="medium"/>
    <s v="medium"/>
    <n v="1636.9"/>
    <n v="44.71"/>
    <n v="1592.19"/>
    <n v="40410"/>
    <s v="M"/>
    <n v="82"/>
    <d v="1967-02-14T00:00:00"/>
    <n v="56.717997982612033"/>
    <s v="VP Quality Control"/>
    <s v="Financial Services"/>
    <s v="Mass Customer"/>
    <s v="N"/>
    <s v="Yes"/>
    <n v="17"/>
    <s v="738 Sloan Place"/>
    <n v="3212"/>
    <s v="VIC"/>
    <s v="Australia"/>
    <n v="5"/>
    <n v="324"/>
    <m/>
  </r>
  <r>
    <n v="10521"/>
    <n v="43"/>
    <x v="814"/>
    <d v="2017-02-09T00:00:00"/>
    <b v="1"/>
    <s v="Approved"/>
    <s v="Solex"/>
    <s v="Standard"/>
    <s v="medium"/>
    <s v="medium"/>
    <n v="1151.96"/>
    <n v="649.49"/>
    <n v="502.47"/>
    <n v="36498"/>
    <s v="M"/>
    <n v="91"/>
    <d v="1984-11-13T00:00:00"/>
    <n v="38.970568104038328"/>
    <s v="Executive Secretary"/>
    <s v="Financial Services"/>
    <s v="Mass Customer"/>
    <s v="N"/>
    <s v="No"/>
    <n v="5"/>
    <s v="41 Ronald Regan Center"/>
    <n v="3008"/>
    <s v="VIC"/>
    <s v="Australia"/>
    <n v="5"/>
    <n v="324"/>
    <m/>
  </r>
  <r>
    <n v="12283"/>
    <n v="43"/>
    <x v="1534"/>
    <d v="2017-02-09T00:00:00"/>
    <b v="1"/>
    <s v="Approved"/>
    <s v="Solex"/>
    <s v="Standard"/>
    <s v="medium"/>
    <s v="medium"/>
    <n v="1151.96"/>
    <n v="649.49"/>
    <n v="502.47"/>
    <n v="36498"/>
    <s v="F"/>
    <n v="10"/>
    <d v="1972-06-02T00:00:00"/>
    <n v="51.419575633127998"/>
    <s v="Nuclear Power Engineer"/>
    <s v="Manufacturing"/>
    <s v="Affluent Customer"/>
    <s v="N"/>
    <s v="No"/>
    <n v="8"/>
    <s v="15082 Crest Line Plaza"/>
    <n v="3040"/>
    <s v="VIC"/>
    <s v="Australia"/>
    <n v="8"/>
    <n v="324"/>
    <m/>
  </r>
  <r>
    <n v="8911"/>
    <n v="65"/>
    <x v="2085"/>
    <d v="2017-02-09T00:00:00"/>
    <b v="0"/>
    <s v="Approved"/>
    <s v="WeareA2B"/>
    <s v="Standard"/>
    <s v="medium"/>
    <s v="medium"/>
    <n v="1807.45"/>
    <n v="778.69"/>
    <n v="1028.76"/>
    <n v="42145"/>
    <s v="F"/>
    <n v="4"/>
    <d v="1974-11-16T00:00:00"/>
    <n v="48.965064067462492"/>
    <s v="Web Developer III"/>
    <s v="Financial Services"/>
    <s v="Affluent Customer"/>
    <s v="N"/>
    <s v="No"/>
    <n v="10"/>
    <s v="362 Mayer Terrace"/>
    <n v="4680"/>
    <s v="QLD"/>
    <s v="Australia"/>
    <n v="5"/>
    <n v="324"/>
    <m/>
  </r>
  <r>
    <n v="5422"/>
    <n v="62"/>
    <x v="861"/>
    <d v="2017-02-09T00:00:00"/>
    <b v="0"/>
    <s v="Approved"/>
    <s v="Solex"/>
    <s v="Standard"/>
    <s v="medium"/>
    <s v="medium"/>
    <n v="478.16"/>
    <n v="298.72000000000003"/>
    <n v="179.44"/>
    <n v="34143"/>
    <s v="M"/>
    <n v="1"/>
    <d v="1964-07-28T00:00:00"/>
    <n v="59.266255989048595"/>
    <s v="Operator"/>
    <s v="Telecommunications"/>
    <s v="Affluent Customer"/>
    <s v="N"/>
    <s v="No"/>
    <n v="4"/>
    <s v="215 Lindbergh Trail"/>
    <n v="4401"/>
    <s v="QLD"/>
    <s v="Australia"/>
    <n v="1"/>
    <n v="324"/>
    <m/>
  </r>
  <r>
    <n v="19772"/>
    <n v="6"/>
    <x v="195"/>
    <d v="2017-02-09T00:00:00"/>
    <b v="1"/>
    <s v="Approved"/>
    <s v="OHM Cycles"/>
    <s v="Standard"/>
    <s v="high"/>
    <s v="medium"/>
    <n v="227.88"/>
    <n v="136.72999999999999"/>
    <n v="91.15"/>
    <n v="38258"/>
    <s v="M"/>
    <n v="10"/>
    <d v="1977-06-27T00:00:00"/>
    <n v="46.353838984038212"/>
    <s v="VP Marketing"/>
    <s v="Retail"/>
    <s v="Affluent Customer"/>
    <s v="N"/>
    <s v="Yes"/>
    <n v="18"/>
    <s v="75 Longview Terrace"/>
    <n v="2640"/>
    <s v="NSW"/>
    <s v="Australia"/>
    <n v="3"/>
    <n v="324"/>
    <m/>
  </r>
  <r>
    <n v="13627"/>
    <n v="53"/>
    <x v="453"/>
    <d v="2017-02-09T00:00:00"/>
    <b v="1"/>
    <s v="Approved"/>
    <s v="Giant Bicycles"/>
    <s v="Standard"/>
    <s v="high"/>
    <s v="medium"/>
    <n v="1274.93"/>
    <n v="764.96"/>
    <n v="509.97"/>
    <n v="35160"/>
    <s v="M"/>
    <n v="92"/>
    <d v="1973-07-03T00:00:00"/>
    <n v="50.337413432114673"/>
    <s v="Information Systems Manager"/>
    <s v="Financial Services"/>
    <s v="High Net Worth"/>
    <s v="N"/>
    <s v="Yes"/>
    <n v="13"/>
    <s v="25 Darwin Terrace"/>
    <n v="2207"/>
    <s v="NSW"/>
    <s v="Australia"/>
    <n v="9"/>
    <n v="324"/>
    <m/>
  </r>
  <r>
    <n v="2084"/>
    <n v="46"/>
    <x v="2196"/>
    <d v="2017-02-09T00:00:00"/>
    <b v="1"/>
    <s v="Approved"/>
    <s v="Solex"/>
    <s v="Standard"/>
    <s v="low"/>
    <s v="medium"/>
    <n v="1289.8499999999999"/>
    <n v="74.510000000000005"/>
    <n v="1215.3399999999999"/>
    <n v="41009"/>
    <s v="M"/>
    <n v="91"/>
    <d v="1959-02-21T00:00:00"/>
    <n v="64.698833242070677"/>
    <s v="VP Accounting"/>
    <s v="Financial Services"/>
    <s v="Mass Customer"/>
    <s v="N"/>
    <s v="Yes"/>
    <n v="6"/>
    <s v="4 Pond Parkway"/>
    <n v="3185"/>
    <s v="VIC"/>
    <s v="Australia"/>
    <n v="9"/>
    <n v="324"/>
    <m/>
  </r>
  <r>
    <n v="7321"/>
    <n v="46"/>
    <x v="431"/>
    <d v="2017-02-09T00:00:00"/>
    <b v="1"/>
    <s v="Approved"/>
    <s v="OHM Cycles"/>
    <s v="Standard"/>
    <s v="low"/>
    <s v="medium"/>
    <n v="1793.43"/>
    <n v="248.82"/>
    <n v="1544.6100000000001"/>
    <n v="36361"/>
    <s v="F"/>
    <n v="68"/>
    <d v="1966-04-27T00:00:00"/>
    <n v="57.520864803625379"/>
    <s v="Dental Hygienist"/>
    <s v="Health"/>
    <s v="High Net Worth"/>
    <s v="N"/>
    <s v="No"/>
    <n v="15"/>
    <s v="7714 Heffernan Circle"/>
    <n v="3130"/>
    <s v="VIC"/>
    <s v="Australia"/>
    <n v="8"/>
    <n v="324"/>
    <m/>
  </r>
  <r>
    <n v="10641"/>
    <n v="14"/>
    <x v="424"/>
    <d v="2017-02-09T00:00:00"/>
    <b v="0"/>
    <s v="Approved"/>
    <s v="Solex"/>
    <s v="Standard"/>
    <s v="high"/>
    <s v="large"/>
    <n v="1842.92"/>
    <n v="1105.75"/>
    <n v="737.17000000000007"/>
    <n v="34996"/>
    <s v="M"/>
    <n v="30"/>
    <d v="1990-02-13T00:00:00"/>
    <n v="33.720727975519409"/>
    <s v="Computer Systems Analyst I"/>
    <s v="Property"/>
    <s v="High Net Worth"/>
    <s v="N"/>
    <s v="No"/>
    <n v="20"/>
    <s v="4 Northridge Center"/>
    <n v="2076"/>
    <s v="NSW"/>
    <s v="Australia"/>
    <n v="11"/>
    <n v="324"/>
    <m/>
  </r>
  <r>
    <n v="8548"/>
    <n v="81"/>
    <x v="905"/>
    <d v="2017-02-09T00:00:00"/>
    <b v="0"/>
    <s v="Approved"/>
    <s v="Norco Bicycles"/>
    <s v="Standard"/>
    <s v="medium"/>
    <s v="small"/>
    <n v="586.45000000000005"/>
    <n v="521.94000000000005"/>
    <n v="64.509999999999991"/>
    <n v="38206"/>
    <s v="F"/>
    <n v="66"/>
    <d v="1999-07-28T00:00:00"/>
    <n v="24.268973825429853"/>
    <s v="Automation Specialist I"/>
    <s v="Manufacturing"/>
    <s v="Mass Customer"/>
    <s v="N"/>
    <s v="Yes"/>
    <n v="1"/>
    <s v="2241 Pearson Plaza"/>
    <n v="4503"/>
    <s v="QLD"/>
    <s v="Australia"/>
    <n v="6"/>
    <n v="324"/>
    <m/>
  </r>
  <r>
    <n v="15128"/>
    <n v="20"/>
    <x v="1456"/>
    <d v="2017-02-09T00:00:00"/>
    <b v="0"/>
    <s v="Approved"/>
    <s v="Trek Bicycles"/>
    <s v="Standard"/>
    <s v="medium"/>
    <s v="small"/>
    <n v="1775.81"/>
    <n v="1580.47"/>
    <n v="195.33999999999992"/>
    <n v="40303"/>
    <s v="M"/>
    <n v="12"/>
    <d v="1992-11-24T00:00:00"/>
    <n v="30.940451745379878"/>
    <s v="Geological Engineer"/>
    <s v="Manufacturing"/>
    <s v="Mass Customer"/>
    <s v="N"/>
    <s v="No"/>
    <n v="2"/>
    <s v="226 Rowland Street"/>
    <n v="4178"/>
    <s v="QLD"/>
    <s v="Australia"/>
    <n v="7"/>
    <n v="324"/>
    <m/>
  </r>
  <r>
    <n v="16510"/>
    <n v="50"/>
    <x v="978"/>
    <d v="2017-02-09T00:00:00"/>
    <b v="0"/>
    <s v="Approved"/>
    <s v="WeareA2B"/>
    <s v="Standard"/>
    <s v="medium"/>
    <s v="small"/>
    <n v="175.89"/>
    <n v="131.91999999999999"/>
    <n v="43.97"/>
    <n v="37668"/>
    <s v="F"/>
    <n v="89"/>
    <d v="1953-11-12T00:00:00"/>
    <n v="69.976014190960967"/>
    <s v="Assistant Professor"/>
    <s v="IT"/>
    <s v="Affluent Customer"/>
    <s v="N"/>
    <s v="No"/>
    <n v="17"/>
    <s v="719 Vahlen Way"/>
    <n v="2560"/>
    <s v="NSW"/>
    <s v="Australia"/>
    <n v="8"/>
    <n v="324"/>
    <m/>
  </r>
  <r>
    <n v="19790"/>
    <n v="7"/>
    <x v="1030"/>
    <d v="2017-02-09T00:00:00"/>
    <b v="1"/>
    <s v="Approved"/>
    <s v="Giant Bicycles"/>
    <s v="Standard"/>
    <s v="medium"/>
    <s v="small"/>
    <n v="1311.44"/>
    <n v="1167.18"/>
    <n v="144.26"/>
    <n v="37698"/>
    <s v="F"/>
    <n v="2"/>
    <d v="1980-06-26T00:00:00"/>
    <n v="43.353867214236821"/>
    <s v="VP Accounting"/>
    <s v="Financial Services"/>
    <s v="High Net Worth"/>
    <s v="N"/>
    <s v="Yes"/>
    <n v="14"/>
    <s v="1601 Judy Drive"/>
    <n v="2026"/>
    <s v="NSW"/>
    <s v="Australia"/>
    <n v="10"/>
    <n v="324"/>
    <m/>
  </r>
  <r>
    <n v="4961"/>
    <n v="28"/>
    <x v="1277"/>
    <d v="2017-02-09T00:00:00"/>
    <b v="1"/>
    <s v="Approved"/>
    <s v="Norco Bicycles"/>
    <s v="Standard"/>
    <s v="medium"/>
    <s v="small"/>
    <n v="1216.1400000000001"/>
    <n v="1082.3599999999999"/>
    <n v="133.7800000000002"/>
    <n v="33455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324"/>
    <m/>
  </r>
  <r>
    <n v="901"/>
    <n v="59"/>
    <x v="5"/>
    <d v="2017-02-09T00:00:00"/>
    <b v="0"/>
    <s v="Approved"/>
    <s v="Solex"/>
    <s v="Standard"/>
    <s v="medium"/>
    <s v="large"/>
    <n v="1061.56"/>
    <n v="733.58"/>
    <n v="327.9799999999999"/>
    <n v="34170"/>
    <s v="F"/>
    <n v="10"/>
    <d v="1998-04-28T00:00:00"/>
    <n v="25.518112889637742"/>
    <s v="Computer Systems Analyst II"/>
    <s v="Property"/>
    <s v="Mass Customer"/>
    <s v="N"/>
    <s v="No"/>
    <n v="2"/>
    <s v="82 Warrior Hill"/>
    <n v="3174"/>
    <s v="VIC"/>
    <s v="Australia"/>
    <n v="8"/>
    <n v="324"/>
    <m/>
  </r>
  <r>
    <n v="19324"/>
    <n v="95"/>
    <x v="1503"/>
    <d v="2017-02-09T00:00:00"/>
    <b v="0"/>
    <s v="Approved"/>
    <s v="Giant Bicycles"/>
    <s v="Standard"/>
    <s v="medium"/>
    <s v="large"/>
    <n v="569.55999999999995"/>
    <n v="528.42999999999995"/>
    <n v="41.129999999999995"/>
    <n v="37874"/>
    <s v="M"/>
    <n v="61"/>
    <d v="1979-01-27T00:00:00"/>
    <n v="44.767279143343877"/>
    <s v="Executive Secretary"/>
    <s v="IT"/>
    <s v="Mass Customer"/>
    <s v="N"/>
    <s v="Yes"/>
    <n v="6"/>
    <s v="16673 Pawling Point"/>
    <n v="4702"/>
    <s v="QLD"/>
    <s v="Australia"/>
    <n v="5"/>
    <n v="324"/>
    <m/>
  </r>
  <r>
    <n v="4392"/>
    <n v="39"/>
    <x v="2215"/>
    <d v="2017-02-09T00:00:00"/>
    <b v="1"/>
    <s v="Approved"/>
    <s v="Giant Bicycles"/>
    <s v="Standard"/>
    <s v="medium"/>
    <s v="large"/>
    <n v="1812.75"/>
    <n v="582.48"/>
    <n v="1230.27"/>
    <n v="39427"/>
    <s v="M"/>
    <n v="34"/>
    <d v="1959-11-18T00:00:00"/>
    <n v="63.959605745335075"/>
    <s v="Legal Assistant"/>
    <s v="Retail"/>
    <s v="Mass Customer"/>
    <s v="N"/>
    <s v="Yes"/>
    <n v="20"/>
    <s v="45201 Atwood Place"/>
    <n v="2176"/>
    <s v="NSW"/>
    <s v="Australia"/>
    <n v="9"/>
    <n v="324"/>
    <m/>
  </r>
  <r>
    <n v="6426"/>
    <n v="39"/>
    <x v="138"/>
    <d v="2017-02-09T00:00:00"/>
    <b v="1"/>
    <s v="Approved"/>
    <s v="Giant Bicycles"/>
    <s v="Standard"/>
    <s v="medium"/>
    <s v="large"/>
    <n v="1812.75"/>
    <n v="582.48"/>
    <n v="1230.27"/>
    <n v="39427"/>
    <s v="M"/>
    <n v="48"/>
    <d v="1974-09-05T00:00:00"/>
    <n v="49.162194721279157"/>
    <s v="Teacher"/>
    <s v="IT"/>
    <s v="Mass Customer"/>
    <s v="N"/>
    <s v="Yes"/>
    <n v="18"/>
    <s v="7285 Waxwing Pass"/>
    <n v="2620"/>
    <s v="NSW"/>
    <s v="Australia"/>
    <n v="5"/>
    <n v="324"/>
    <m/>
  </r>
  <r>
    <n v="15204"/>
    <n v="94"/>
    <x v="244"/>
    <d v="2017-02-09T00:00:00"/>
    <b v="1"/>
    <s v="Approved"/>
    <s v="Giant Bicycles"/>
    <s v="Standard"/>
    <s v="medium"/>
    <s v="large"/>
    <n v="1635.3"/>
    <n v="993.66"/>
    <n v="641.64"/>
    <n v="38002"/>
    <s v="F"/>
    <n v="28"/>
    <d v="1961-10-29T00:00:00"/>
    <n v="62.01434159061278"/>
    <s v="VP Marketing"/>
    <s v="Financial Services"/>
    <s v="Mass Customer"/>
    <s v="N"/>
    <s v="Yes"/>
    <n v="9"/>
    <s v="9 Oak Park"/>
    <n v="4205"/>
    <s v="QLD"/>
    <s v="Australia"/>
    <n v="4"/>
    <n v="324"/>
    <m/>
  </r>
  <r>
    <n v="18897"/>
    <n v="94"/>
    <x v="1606"/>
    <d v="2017-02-09T00:00:00"/>
    <b v="0"/>
    <s v="Approved"/>
    <s v="Giant Bicycles"/>
    <s v="Standard"/>
    <s v="medium"/>
    <s v="large"/>
    <n v="1635.3"/>
    <n v="993.66"/>
    <n v="641.64"/>
    <n v="41434"/>
    <s v="M"/>
    <n v="54"/>
    <d v="1955-06-12T00:00:00"/>
    <n v="68.39492897389097"/>
    <s v="Structural Analysis Engineer"/>
    <s v="Manufacturing"/>
    <s v="Affluent Customer"/>
    <s v="N"/>
    <s v="No"/>
    <n v="6"/>
    <s v="35807 Oneill Way"/>
    <n v="4300"/>
    <s v="QLD"/>
    <s v="Australia"/>
    <n v="4"/>
    <n v="324"/>
    <m/>
  </r>
  <r>
    <n v="14820"/>
    <n v="2"/>
    <x v="2245"/>
    <d v="2017-02-09T00:00:00"/>
    <b v="0"/>
    <s v="Approved"/>
    <s v="Giant Bicycles"/>
    <s v="Road"/>
    <s v="low"/>
    <s v="small"/>
    <n v="590.26"/>
    <n v="525.33000000000004"/>
    <n v="64.92999999999995"/>
    <n v="38647"/>
    <s v="M"/>
    <n v="93"/>
    <d v="1995-04-25T00:00:00"/>
    <n v="28.526340634441087"/>
    <s v="Environmental Tech"/>
    <s v="Manufacturing"/>
    <s v="High Net Worth"/>
    <s v="N"/>
    <s v="Yes"/>
    <n v="7"/>
    <s v="830 Summit Center"/>
    <n v="3075"/>
    <s v="VIC"/>
    <s v="Australia"/>
    <n v="7"/>
    <n v="324"/>
    <m/>
  </r>
  <r>
    <n v="11097"/>
    <n v="40"/>
    <x v="2226"/>
    <d v="2017-02-09T00:00:00"/>
    <b v="1"/>
    <s v="Approved"/>
    <s v="Trek Bicycles"/>
    <s v="Road"/>
    <s v="medium"/>
    <s v="large"/>
    <n v="1894.19"/>
    <n v="598.76"/>
    <n v="1295.43"/>
    <n v="36146"/>
    <s v="F"/>
    <n v="74"/>
    <d v="1974-09-24T00:00:00"/>
    <n v="49.110174132077539"/>
    <s v="VP Product Management"/>
    <s v="Manufacturing"/>
    <s v="High Net Worth"/>
    <s v="N"/>
    <s v="Yes"/>
    <n v="6"/>
    <s v="261 Northport Lane"/>
    <n v="2567"/>
    <s v="NSW"/>
    <s v="Australia"/>
    <n v="7"/>
    <n v="324"/>
    <m/>
  </r>
  <r>
    <n v="13128"/>
    <n v="69"/>
    <x v="408"/>
    <d v="2017-02-09T00:00:00"/>
    <b v="0"/>
    <s v="Approved"/>
    <s v="Norco Bicycles"/>
    <s v="Road"/>
    <s v="medium"/>
    <s v="large"/>
    <n v="1240.31"/>
    <n v="795.1"/>
    <n v="445.20999999999992"/>
    <n v="40553"/>
    <s v="M"/>
    <n v="36"/>
    <d v="1971-08-31T00:00:00"/>
    <n v="52.17589627027585"/>
    <s v="Dental Hygienist"/>
    <s v="Health"/>
    <s v="High Net Worth"/>
    <s v="N"/>
    <s v="No"/>
    <n v="10"/>
    <s v="1 Sloan Avenue"/>
    <n v="2176"/>
    <s v="NSW"/>
    <s v="Australia"/>
    <n v="10"/>
    <n v="324"/>
    <m/>
  </r>
  <r>
    <n v="19871"/>
    <n v="24"/>
    <x v="1183"/>
    <d v="2017-02-09T00:00:00"/>
    <b v="0"/>
    <s v="Approved"/>
    <s v="Solex"/>
    <s v="Road"/>
    <s v="medium"/>
    <s v="large"/>
    <n v="1777.8"/>
    <n v="820.78"/>
    <n v="957.02"/>
    <n v="36334"/>
    <s v="F"/>
    <n v="25"/>
    <d v="1976-12-10T00:00:00"/>
    <n v="46.896646132785762"/>
    <s v="Director of Sales"/>
    <s v="Retail"/>
    <s v="Affluent Customer"/>
    <s v="N"/>
    <s v="Yes"/>
    <n v="18"/>
    <s v="2228 Steensland Terrace"/>
    <n v="2148"/>
    <s v="NSW"/>
    <s v="Australia"/>
    <n v="8"/>
    <n v="324"/>
    <m/>
  </r>
  <r>
    <n v="4057"/>
    <n v="49"/>
    <x v="563"/>
    <d v="2017-02-09T00:00:00"/>
    <b v="1"/>
    <s v="Approved"/>
    <s v="Trek Bicycles"/>
    <s v="Road"/>
    <s v="medium"/>
    <s v="medium"/>
    <n v="533.51"/>
    <n v="400.13"/>
    <n v="133.38"/>
    <n v="41064"/>
    <s v="F"/>
    <n v="99"/>
    <d v="1959-10-04T00:00:00"/>
    <n v="64.082810328124339"/>
    <s v="Accounting Assistant IV"/>
    <s v="Manufacturing"/>
    <s v="Affluent Customer"/>
    <s v="N"/>
    <s v="Yes"/>
    <n v="15"/>
    <s v="2807 Northwestern Pass"/>
    <n v="3182"/>
    <s v="VIC"/>
    <s v="Australia"/>
    <n v="8"/>
    <n v="324"/>
    <m/>
  </r>
  <r>
    <n v="731"/>
    <n v="0"/>
    <x v="2404"/>
    <d v="2017-02-09T00:00:00"/>
    <b v="0"/>
    <s v="Approved"/>
    <s v="Trek Bicycles"/>
    <s v="Road"/>
    <s v="medium"/>
    <s v="medium"/>
    <n v="533.51"/>
    <n v="400.13"/>
    <n v="133.38"/>
    <n v="41064"/>
    <s v="F"/>
    <n v="84"/>
    <d v="1977-03-31T00:00:00"/>
    <n v="46.594780379820577"/>
    <s v="Director of Sales"/>
    <s v="Financial Services"/>
    <s v="High Net Worth"/>
    <s v="N"/>
    <s v="No"/>
    <n v="12"/>
    <s v="41605 Mitchell Street"/>
    <n v="2750"/>
    <s v="NSW"/>
    <s v="Australia"/>
    <n v="8"/>
    <n v="324"/>
    <m/>
  </r>
  <r>
    <n v="2495"/>
    <n v="84"/>
    <x v="644"/>
    <d v="2017-02-09T00:00:00"/>
    <b v="0"/>
    <s v="Approved"/>
    <s v="Trek Bicycles"/>
    <s v="Road"/>
    <s v="medium"/>
    <s v="medium"/>
    <n v="290.62"/>
    <n v="215.14"/>
    <n v="75.480000000000018"/>
    <n v="38339"/>
    <s v="M"/>
    <n v="25"/>
    <d v="1956-01-18T00:00:00"/>
    <n v="67.791923340177959"/>
    <s v="Senior Financial Analyst"/>
    <s v="Financial Services"/>
    <s v="Mass Customer"/>
    <s v="N"/>
    <s v="No"/>
    <n v="10"/>
    <s v="71 Hayes Circle"/>
    <n v="2320"/>
    <s v="NSW"/>
    <s v="Australia"/>
    <n v="7"/>
    <n v="324"/>
    <m/>
  </r>
  <r>
    <n v="6057"/>
    <n v="52"/>
    <x v="449"/>
    <d v="2017-02-09T00:00:00"/>
    <b v="1"/>
    <s v="Approved"/>
    <s v="OHM Cycles"/>
    <s v="Road"/>
    <s v="medium"/>
    <s v="medium"/>
    <n v="1280.28"/>
    <n v="829.51"/>
    <n v="450.77"/>
    <n v="37220"/>
    <s v="F"/>
    <n v="93"/>
    <d v="1997-07-06T00:00:00"/>
    <n v="26.329175540006084"/>
    <s v="Compensation Analyst"/>
    <s v="Financial Services"/>
    <s v="Mass Customer"/>
    <s v="N"/>
    <s v="No"/>
    <n v="2"/>
    <s v="1 Nova Avenue"/>
    <n v="2200"/>
    <s v="NSW"/>
    <s v="Australia"/>
    <n v="9"/>
    <n v="324"/>
    <m/>
  </r>
  <r>
    <n v="12103"/>
    <n v="49"/>
    <x v="1053"/>
    <d v="2017-02-09T00:00:00"/>
    <b v="0"/>
    <s v="Approved"/>
    <s v="Trek Bicycles"/>
    <s v="Road"/>
    <s v="medium"/>
    <s v="medium"/>
    <n v="533.51"/>
    <n v="400.13"/>
    <n v="133.38"/>
    <n v="41064"/>
    <s v="M"/>
    <n v="5"/>
    <d v="1979-04-16T00:00:00"/>
    <n v="44.550985641275247"/>
    <s v="Assistant Media Planner"/>
    <s v="Entertainment"/>
    <s v="Mass Customer"/>
    <s v="N"/>
    <s v="No"/>
    <n v="22"/>
    <s v="38726 Ilene Crossing"/>
    <n v="2212"/>
    <s v="NSW"/>
    <s v="Australia"/>
    <n v="10"/>
    <n v="324"/>
    <m/>
  </r>
  <r>
    <n v="7903"/>
    <n v="10"/>
    <x v="1599"/>
    <d v="2017-02-09T00:00:00"/>
    <b v="1"/>
    <s v="Approved"/>
    <s v="WeareA2B"/>
    <s v="Touring"/>
    <s v="medium"/>
    <s v="medium"/>
    <n v="1466.68"/>
    <n v="363.25"/>
    <n v="1103.43"/>
    <n v="41701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324"/>
    <m/>
  </r>
  <r>
    <n v="7914"/>
    <n v="10"/>
    <x v="724"/>
    <d v="2017-02-09T00:00:00"/>
    <b v="0"/>
    <s v="Approved"/>
    <s v="WeareA2B"/>
    <s v="Touring"/>
    <s v="medium"/>
    <s v="medium"/>
    <n v="1466.68"/>
    <n v="363.25"/>
    <n v="1103.43"/>
    <n v="41701"/>
    <s v="F"/>
    <n v="94"/>
    <d v="1992-05-27T00:00:00"/>
    <n v="31.436002737850789"/>
    <s v="Senior Sales Associate"/>
    <s v="Health"/>
    <s v="Affluent Customer"/>
    <s v="N"/>
    <s v="No"/>
    <n v="4"/>
    <s v="3468 Rigney Place"/>
    <n v="3505"/>
    <s v="VIC"/>
    <s v="Australia"/>
    <n v="1"/>
    <n v="324"/>
    <m/>
  </r>
  <r>
    <n v="6237"/>
    <n v="75"/>
    <x v="2268"/>
    <d v="2017-02-09T00:00:00"/>
    <b v="0"/>
    <s v="Approved"/>
    <s v="Giant Bicycles"/>
    <s v="Touring"/>
    <s v="medium"/>
    <s v="large"/>
    <n v="1873.97"/>
    <n v="863.95"/>
    <n v="1010.02"/>
    <n v="38859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324"/>
    <m/>
  </r>
  <r>
    <n v="2252"/>
    <n v="79"/>
    <x v="927"/>
    <d v="2017-02-09T00:00:00"/>
    <b v="1"/>
    <s v="Approved"/>
    <s v="Solex"/>
    <s v="Touring"/>
    <s v="medium"/>
    <s v="large"/>
    <n v="2083.94"/>
    <n v="675.03"/>
    <n v="1408.91"/>
    <n v="41533"/>
    <s v="F"/>
    <n v="23"/>
    <d v="1978-11-28T00:00:00"/>
    <n v="44.932206416284743"/>
    <s v="Graphic Designer"/>
    <s v="Manufacturing"/>
    <s v="High Net Worth"/>
    <s v="N"/>
    <s v="No"/>
    <n v="15"/>
    <s v="1861 Golf Course Circle"/>
    <n v="2216"/>
    <s v="NSW"/>
    <s v="Australia"/>
    <n v="8"/>
    <n v="324"/>
    <m/>
  </r>
  <r>
    <n v="5708"/>
    <n v="83"/>
    <x v="1736"/>
    <d v="2017-02-09T00:00:00"/>
    <b v="0"/>
    <s v="Approved"/>
    <s v="Solex"/>
    <s v="Touring"/>
    <s v="medium"/>
    <s v="large"/>
    <n v="2083.94"/>
    <n v="675.03"/>
    <n v="1408.91"/>
    <n v="38482"/>
    <s v="F"/>
    <n v="4"/>
    <d v="1974-12-24T00:00:00"/>
    <n v="48.86102288905925"/>
    <s v="VP Quality Control"/>
    <s v="Financial Services"/>
    <s v="Mass Customer"/>
    <s v="N"/>
    <s v="Yes"/>
    <n v="4"/>
    <s v="12689 Logan Terrace"/>
    <n v="4154"/>
    <s v="QLD"/>
    <s v="Australia"/>
    <n v="9"/>
    <n v="324"/>
    <m/>
  </r>
  <r>
    <n v="11654"/>
    <n v="5"/>
    <x v="195"/>
    <d v="2017-02-09T00:00:00"/>
    <b v="0"/>
    <s v="Approved"/>
    <s v="Trek Bicycles"/>
    <s v="Mountain"/>
    <s v="low"/>
    <s v="medium"/>
    <n v="574.64"/>
    <n v="459.71"/>
    <n v="114.93"/>
    <n v="39298"/>
    <s v="M"/>
    <n v="10"/>
    <d v="1977-06-27T00:00:00"/>
    <n v="46.353838984038212"/>
    <s v="VP Marketing"/>
    <s v="Retail"/>
    <s v="Affluent Customer"/>
    <s v="N"/>
    <s v="Yes"/>
    <n v="18"/>
    <s v="75 Longview Terrace"/>
    <n v="2640"/>
    <s v="NSW"/>
    <s v="Australia"/>
    <n v="3"/>
    <n v="324"/>
    <m/>
  </r>
  <r>
    <n v="9871"/>
    <n v="43"/>
    <x v="1118"/>
    <d v="2017-02-08T00:00:00"/>
    <b v="0"/>
    <s v="Approved"/>
    <s v="Solex"/>
    <s v="Standard"/>
    <s v="medium"/>
    <s v="medium"/>
    <n v="1151.96"/>
    <n v="649.49"/>
    <n v="502.47"/>
    <n v="38991"/>
    <s v="M"/>
    <n v="87"/>
    <d v="1961-04-07T00:00:00"/>
    <n v="62.575619295958276"/>
    <s v="Pharmacist"/>
    <s v="Health"/>
    <s v="Mass Customer"/>
    <s v="N"/>
    <s v="Yes"/>
    <n v="5"/>
    <s v="70416 Becker Court"/>
    <n v="2099"/>
    <s v="NSW"/>
    <s v="Australia"/>
    <n v="10"/>
    <n v="325"/>
    <m/>
  </r>
  <r>
    <n v="4870"/>
    <n v="12"/>
    <x v="245"/>
    <d v="2017-02-08T00:00:00"/>
    <b v="0"/>
    <s v="Approved"/>
    <s v="WeareA2B"/>
    <s v="Standard"/>
    <s v="medium"/>
    <s v="medium"/>
    <n v="1231.1500000000001"/>
    <n v="161.6"/>
    <n v="1069.5500000000002"/>
    <n v="38216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325"/>
    <m/>
  </r>
  <r>
    <n v="11475"/>
    <n v="1"/>
    <x v="1622"/>
    <d v="2017-02-08T00:00:00"/>
    <b v="0"/>
    <s v="Approved"/>
    <s v="Giant Bicycles"/>
    <s v="Standard"/>
    <s v="medium"/>
    <s v="medium"/>
    <n v="1403.5"/>
    <n v="954.82"/>
    <n v="448.67999999999995"/>
    <n v="37874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325"/>
    <m/>
  </r>
  <r>
    <n v="15250"/>
    <n v="72"/>
    <x v="1064"/>
    <d v="2017-02-08T00:00:00"/>
    <b v="0"/>
    <s v="Approved"/>
    <s v="Norco Bicycles"/>
    <s v="Standard"/>
    <s v="medium"/>
    <s v="medium"/>
    <n v="360.4"/>
    <n v="270.3"/>
    <n v="90.099999999999966"/>
    <n v="42710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325"/>
    <m/>
  </r>
  <r>
    <n v="3233"/>
    <n v="50"/>
    <x v="483"/>
    <d v="2017-02-08T00:00:00"/>
    <b v="0"/>
    <s v="Approved"/>
    <s v="Giant Bicycles"/>
    <s v="Standard"/>
    <s v="medium"/>
    <s v="medium"/>
    <n v="642.70000000000005"/>
    <n v="211.37"/>
    <n v="431.33000000000004"/>
    <n v="40618"/>
    <s v="F"/>
    <n v="68"/>
    <d v="1978-01-30T00:00:00"/>
    <n v="45.759061960597585"/>
    <s v="VP Quality Control"/>
    <s v="Property"/>
    <s v="High Net Worth"/>
    <s v="N"/>
    <s v="Yes"/>
    <n v="9"/>
    <s v="1041 Center Road"/>
    <n v="2155"/>
    <s v="NSW"/>
    <s v="Australia"/>
    <n v="10"/>
    <n v="325"/>
    <m/>
  </r>
  <r>
    <n v="14147"/>
    <n v="1"/>
    <x v="1214"/>
    <d v="2017-02-08T00:00:00"/>
    <b v="1"/>
    <s v="Approved"/>
    <s v="Giant Bicycles"/>
    <s v="Standard"/>
    <s v="medium"/>
    <s v="medium"/>
    <n v="1403.5"/>
    <n v="954.82"/>
    <n v="448.67999999999995"/>
    <n v="42688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325"/>
    <m/>
  </r>
  <r>
    <n v="13837"/>
    <n v="35"/>
    <x v="62"/>
    <d v="2017-02-08T00:00:00"/>
    <m/>
    <s v="Approved"/>
    <s v="Giant Bicycles"/>
    <s v="Standard"/>
    <s v="medium"/>
    <s v="medium"/>
    <n v="1403.5"/>
    <n v="954.82"/>
    <n v="448.67999999999995"/>
    <n v="42688"/>
    <s v="M"/>
    <n v="62"/>
    <d v="1995-12-04T00:00:00"/>
    <n v="27.915785498489427"/>
    <s v="Senior Cost Accountant"/>
    <s v="Financial Services"/>
    <s v="High Net Worth"/>
    <s v="N"/>
    <s v="Yes"/>
    <n v="8"/>
    <s v="04 Gulseth Plaza"/>
    <n v="2528"/>
    <s v="NSW"/>
    <s v="Australia"/>
    <n v="8"/>
    <n v="325"/>
    <m/>
  </r>
  <r>
    <n v="15067"/>
    <n v="0"/>
    <x v="208"/>
    <d v="2017-02-08T00:00:00"/>
    <b v="0"/>
    <s v="Approved"/>
    <s v="OHM Cycles"/>
    <s v="Standard"/>
    <s v="medium"/>
    <s v="medium"/>
    <n v="183.86"/>
    <n v="137.9"/>
    <n v="45.960000000000008"/>
    <n v="35707"/>
    <s v="M"/>
    <n v="12"/>
    <d v="1987-03-24T00:00:00"/>
    <n v="36.613955897587687"/>
    <s v="Tax Accountant"/>
    <s v="Telecommunications"/>
    <s v="High Net Worth"/>
    <s v="N"/>
    <s v="No"/>
    <n v="17"/>
    <s v="2 Dixon Crossing"/>
    <n v="3910"/>
    <s v="VIC"/>
    <s v="Australia"/>
    <n v="7"/>
    <n v="325"/>
    <m/>
  </r>
  <r>
    <n v="5016"/>
    <n v="58"/>
    <x v="2318"/>
    <d v="2017-02-08T00:00:00"/>
    <b v="1"/>
    <s v="Approved"/>
    <s v="OHM Cycles"/>
    <s v="Standard"/>
    <s v="medium"/>
    <s v="medium"/>
    <n v="912.52"/>
    <n v="141.4"/>
    <n v="771.12"/>
    <n v="42295"/>
    <s v="F"/>
    <n v="18"/>
    <d v="1972-07-17T00:00:00"/>
    <n v="51.296372347707049"/>
    <s v="Occupational Therapist"/>
    <s v="Health"/>
    <s v="Affluent Customer"/>
    <s v="N"/>
    <s v="No"/>
    <n v="9"/>
    <s v="883 Almo Terrace"/>
    <n v="3977"/>
    <s v="VIC"/>
    <s v="Australia"/>
    <n v="6"/>
    <n v="325"/>
    <m/>
  </r>
  <r>
    <n v="2152"/>
    <n v="34"/>
    <x v="2315"/>
    <d v="2017-02-08T00:00:00"/>
    <b v="0"/>
    <s v="Approved"/>
    <s v="WeareA2B"/>
    <s v="Standard"/>
    <s v="medium"/>
    <s v="medium"/>
    <n v="1231.1500000000001"/>
    <n v="161.6"/>
    <n v="1069.5500000000002"/>
    <n v="38216"/>
    <s v="F"/>
    <n v="8"/>
    <d v="1987-08-10T00:00:00"/>
    <n v="36.23338759804647"/>
    <s v="Structural Engineer"/>
    <s v="Financial Services"/>
    <s v="High Net Worth"/>
    <s v="N"/>
    <s v="No"/>
    <n v="9"/>
    <s v="7901 Park Meadow Plaza"/>
    <n v="3076"/>
    <s v="VIC"/>
    <s v="Australia"/>
    <n v="7"/>
    <n v="325"/>
    <m/>
  </r>
  <r>
    <n v="14626"/>
    <n v="34"/>
    <x v="314"/>
    <d v="2017-02-08T00:00:00"/>
    <b v="1"/>
    <s v="Approved"/>
    <s v="WeareA2B"/>
    <s v="Standard"/>
    <s v="medium"/>
    <s v="medium"/>
    <n v="1231.1500000000001"/>
    <n v="161.6"/>
    <n v="1069.5500000000002"/>
    <n v="34586"/>
    <s v="F"/>
    <n v="97"/>
    <d v="1953-10-25T00:00:00"/>
    <n v="70.025296930433441"/>
    <s v="Actuary"/>
    <s v="Financial Services"/>
    <s v="High Net Worth"/>
    <s v="N"/>
    <s v="Yes"/>
    <n v="7"/>
    <s v="77 Golf Course Junction"/>
    <n v="3027"/>
    <s v="VIC"/>
    <s v="Australia"/>
    <n v="8"/>
    <n v="325"/>
    <m/>
  </r>
  <r>
    <n v="10357"/>
    <n v="81"/>
    <x v="474"/>
    <d v="2017-02-08T00:00:00"/>
    <b v="1"/>
    <s v="Approved"/>
    <s v="Solex"/>
    <s v="Standard"/>
    <s v="medium"/>
    <s v="medium"/>
    <n v="1151.96"/>
    <n v="649.49"/>
    <n v="502.47"/>
    <n v="36498"/>
    <s v="F"/>
    <n v="46"/>
    <d v="2000-10-11T00:00:00"/>
    <n v="23.060917180013689"/>
    <s v="Electrical Engineer"/>
    <s v="Manufacturing"/>
    <s v="High Net Worth"/>
    <s v="N"/>
    <s v="Yes"/>
    <n v="1"/>
    <s v="93 Lakeland Court"/>
    <n v="3810"/>
    <s v="VIC"/>
    <s v="Australia"/>
    <n v="6"/>
    <n v="325"/>
    <m/>
  </r>
  <r>
    <n v="16026"/>
    <n v="22"/>
    <x v="202"/>
    <d v="2017-02-08T00:00:00"/>
    <b v="1"/>
    <s v="Approved"/>
    <s v="WeareA2B"/>
    <s v="Standard"/>
    <s v="medium"/>
    <s v="medium"/>
    <n v="60.34"/>
    <n v="45.26"/>
    <n v="15.080000000000005"/>
    <n v="42696"/>
    <s v="M"/>
    <n v="72"/>
    <d v="1976-12-02T00:00:00"/>
    <n v="46.918548939082818"/>
    <s v="Accounting Assistant III"/>
    <s v="Financial Services"/>
    <s v="Mass Customer"/>
    <s v="N"/>
    <s v="Yes"/>
    <n v="21"/>
    <s v="28 5th Center"/>
    <n v="4413"/>
    <s v="QLD"/>
    <s v="Australia"/>
    <n v="3"/>
    <n v="325"/>
    <m/>
  </r>
  <r>
    <n v="16901"/>
    <n v="88"/>
    <x v="1106"/>
    <d v="2017-02-08T00:00:00"/>
    <b v="1"/>
    <s v="Approved"/>
    <s v="Norco Bicycles"/>
    <s v="Standard"/>
    <s v="medium"/>
    <s v="medium"/>
    <n v="1198.46"/>
    <n v="381.1"/>
    <n v="817.36"/>
    <n v="37626"/>
    <s v="F"/>
    <n v="16"/>
    <d v="1971-11-27T00:00:00"/>
    <n v="51.934962289492709"/>
    <s v="Geological Engineer"/>
    <s v="Manufacturing"/>
    <s v="Affluent Customer"/>
    <s v="N"/>
    <s v="Yes"/>
    <n v="19"/>
    <s v="834 Pierstorff Lane"/>
    <n v="4228"/>
    <s v="QLD"/>
    <s v="Australia"/>
    <n v="10"/>
    <n v="325"/>
    <m/>
  </r>
  <r>
    <n v="3192"/>
    <n v="91"/>
    <x v="1879"/>
    <d v="2017-02-08T00:00:00"/>
    <b v="0"/>
    <s v="Approved"/>
    <s v="Solex"/>
    <s v="Standard"/>
    <s v="medium"/>
    <s v="medium"/>
    <n v="100.35"/>
    <n v="75.260000000000005"/>
    <n v="25.089999999999989"/>
    <n v="37626"/>
    <s v="F"/>
    <n v="53"/>
    <d v="1964-11-05T00:00:00"/>
    <n v="58.992470910335385"/>
    <s v="Programmer Analyst III"/>
    <s v="Manufacturing"/>
    <s v="Mass Customer"/>
    <s v="N"/>
    <s v="Yes"/>
    <n v="12"/>
    <s v="16 Monument Place"/>
    <n v="4701"/>
    <s v="QLD"/>
    <s v="Australia"/>
    <n v="3"/>
    <n v="325"/>
    <m/>
  </r>
  <r>
    <n v="850"/>
    <n v="93"/>
    <x v="1758"/>
    <d v="2017-02-08T00:00:00"/>
    <b v="0"/>
    <s v="Approved"/>
    <s v="WeareA2B"/>
    <s v="Standard"/>
    <s v="medium"/>
    <s v="medium"/>
    <n v="1065.03"/>
    <n v="230.09"/>
    <n v="834.93999999999994"/>
    <n v="37874"/>
    <s v="F"/>
    <n v="93"/>
    <d v="1979-01-26T00:00:00"/>
    <n v="44.770017035775126"/>
    <s v="Web Designer IV"/>
    <s v="Manufacturing"/>
    <s v="Mass Customer"/>
    <s v="N"/>
    <s v="Yes"/>
    <n v="16"/>
    <s v="02 Del Mar Center"/>
    <n v="4121"/>
    <s v="QLD"/>
    <s v="Australia"/>
    <n v="8"/>
    <n v="325"/>
    <m/>
  </r>
  <r>
    <n v="15452"/>
    <n v="73"/>
    <x v="663"/>
    <d v="2017-02-08T00:00:00"/>
    <b v="1"/>
    <s v="Approved"/>
    <s v="Solex"/>
    <s v="Standard"/>
    <s v="medium"/>
    <s v="medium"/>
    <n v="1945.43"/>
    <n v="333.18"/>
    <n v="1612.25"/>
    <n v="37499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325"/>
    <m/>
  </r>
  <r>
    <n v="797"/>
    <n v="30"/>
    <x v="2362"/>
    <d v="2017-02-08T00:00:00"/>
    <b v="0"/>
    <s v="Approved"/>
    <s v="Solex"/>
    <s v="Standard"/>
    <s v="high"/>
    <s v="medium"/>
    <n v="748.17"/>
    <n v="448.9"/>
    <n v="299.27"/>
    <n v="33552"/>
    <s v="M"/>
    <n v="55"/>
    <d v="1954-09-19T00:00:00"/>
    <n v="69.123870614463954"/>
    <s v="Nurse Practicioner"/>
    <s v="Property"/>
    <s v="Mass Customer"/>
    <s v="N"/>
    <s v="Yes"/>
    <n v="9"/>
    <s v="47 Jana Junction"/>
    <n v="3802"/>
    <s v="VIC"/>
    <s v="Australia"/>
    <n v="7"/>
    <n v="325"/>
    <m/>
  </r>
  <r>
    <n v="13811"/>
    <n v="70"/>
    <x v="388"/>
    <d v="2017-02-08T00:00:00"/>
    <b v="1"/>
    <s v="Approved"/>
    <s v="Trek Bicycles"/>
    <s v="Standard"/>
    <s v="high"/>
    <s v="medium"/>
    <n v="495.72"/>
    <n v="297.43"/>
    <n v="198.29000000000002"/>
    <n v="42710"/>
    <s v="M"/>
    <n v="54"/>
    <d v="1988-09-12T00:00:00"/>
    <n v="35.140314852840518"/>
    <s v="Editor"/>
    <s v="Manufacturing"/>
    <s v="Affluent Customer"/>
    <s v="N"/>
    <s v="Yes"/>
    <n v="6"/>
    <s v="35386 Mockingbird Road"/>
    <n v="3749"/>
    <s v="VIC"/>
    <s v="Australia"/>
    <n v="4"/>
    <n v="325"/>
    <m/>
  </r>
  <r>
    <n v="5096"/>
    <n v="40"/>
    <x v="611"/>
    <d v="2017-02-08T00:00:00"/>
    <b v="0"/>
    <s v="Approved"/>
    <s v="OHM Cycles"/>
    <s v="Standard"/>
    <s v="high"/>
    <s v="medium"/>
    <n v="1458.17"/>
    <n v="874.9"/>
    <n v="583.2700000000001"/>
    <n v="38750"/>
    <s v="M"/>
    <n v="34"/>
    <d v="1986-08-08T00:00:00"/>
    <n v="37.238850061243603"/>
    <s v="Environmental Tech"/>
    <s v="Property"/>
    <s v="Mass Customer"/>
    <s v="N"/>
    <s v="No"/>
    <n v="13"/>
    <s v="2 Northridge Street"/>
    <n v="2508"/>
    <s v="NSW"/>
    <s v="Australia"/>
    <n v="10"/>
    <n v="325"/>
    <m/>
  </r>
  <r>
    <n v="7000"/>
    <n v="98"/>
    <x v="2159"/>
    <d v="2017-02-08T00:00:00"/>
    <b v="0"/>
    <s v="Approved"/>
    <s v="Trek Bicycles"/>
    <s v="Standard"/>
    <s v="high"/>
    <s v="medium"/>
    <n v="358.39"/>
    <n v="215.03"/>
    <n v="143.35999999999999"/>
    <n v="38002"/>
    <s v="M"/>
    <n v="83"/>
    <d v="1962-01-14T00:00:00"/>
    <n v="61.802870390814746"/>
    <s v="Staff Scientist"/>
    <s v="Financial Services"/>
    <s v="Mass Customer"/>
    <s v="N"/>
    <s v="No"/>
    <n v="16"/>
    <s v="1617 Harper Parkway"/>
    <n v="2096"/>
    <s v="NSW"/>
    <s v="Australia"/>
    <n v="10"/>
    <n v="325"/>
    <m/>
  </r>
  <r>
    <n v="9097"/>
    <n v="17"/>
    <x v="943"/>
    <d v="2017-02-08T00:00:00"/>
    <b v="1"/>
    <s v="Approved"/>
    <s v="Solex"/>
    <s v="Standard"/>
    <s v="high"/>
    <s v="medium"/>
    <n v="1024.6600000000001"/>
    <n v="614.79999999999995"/>
    <n v="409.86000000000013"/>
    <n v="42710"/>
    <s v="M"/>
    <n v="6"/>
    <d v="1979-01-05T00:00:00"/>
    <n v="44.827512776831341"/>
    <s v="Information Systems Manager"/>
    <s v="Health"/>
    <s v="Affluent Customer"/>
    <s v="N"/>
    <s v="Yes"/>
    <n v="13"/>
    <s v="698 Lunder Point"/>
    <n v="2016"/>
    <s v="NSW"/>
    <s v="Australia"/>
    <n v="10"/>
    <n v="325"/>
    <m/>
  </r>
  <r>
    <n v="2363"/>
    <n v="76"/>
    <x v="1034"/>
    <d v="2017-02-08T00:00:00"/>
    <b v="0"/>
    <s v="Approved"/>
    <s v="WeareA2B"/>
    <s v="Standard"/>
    <s v="low"/>
    <s v="medium"/>
    <n v="642.30999999999995"/>
    <n v="513.85"/>
    <n v="128.45999999999992"/>
    <n v="41922"/>
    <s v="F"/>
    <n v="19"/>
    <d v="1965-01-05T00:00:00"/>
    <n v="58.827509397187804"/>
    <s v="Senior Sales Associate"/>
    <s v="Manufacturing"/>
    <s v="Mass Customer"/>
    <s v="N"/>
    <s v="Yes"/>
    <n v="16"/>
    <s v="54 Harbort Road"/>
    <n v="2480"/>
    <s v="NSW"/>
    <s v="Australia"/>
    <n v="7"/>
    <n v="325"/>
    <m/>
  </r>
  <r>
    <n v="13826"/>
    <n v="41"/>
    <x v="2521"/>
    <d v="2017-02-08T00:00:00"/>
    <m/>
    <s v="Approved"/>
    <s v="Norco Bicycles"/>
    <s v="Standard"/>
    <s v="low"/>
    <s v="medium"/>
    <n v="958.74"/>
    <n v="748.9"/>
    <n v="209.84000000000003"/>
    <n v="41345"/>
    <s v="M"/>
    <n v="68"/>
    <d v="1981-01-29T00:00:00"/>
    <n v="42.761795606494744"/>
    <s v="General Manager"/>
    <s v="Retail"/>
    <s v="High Net Worth"/>
    <s v="N"/>
    <s v="No"/>
    <n v="10"/>
    <s v="7 Bartillon Junction"/>
    <n v="2044"/>
    <s v="NSW"/>
    <s v="Australia"/>
    <n v="10"/>
    <n v="325"/>
    <m/>
  </r>
  <r>
    <n v="8027"/>
    <n v="15"/>
    <x v="1940"/>
    <d v="2017-02-08T00:00:00"/>
    <b v="1"/>
    <s v="Approved"/>
    <s v="Norco Bicycles"/>
    <s v="Standard"/>
    <s v="low"/>
    <s v="medium"/>
    <n v="958.74"/>
    <n v="748.9"/>
    <n v="209.84000000000003"/>
    <n v="41345"/>
    <s v="M"/>
    <n v="89"/>
    <d v="1976-01-19T00:00:00"/>
    <n v="47.789185489390832"/>
    <s v="Software Test Engineer IV"/>
    <s v="Health"/>
    <s v="Mass Customer"/>
    <s v="N"/>
    <s v="Yes"/>
    <n v="19"/>
    <s v="21 Dwight Crossing"/>
    <n v="2062"/>
    <s v="NSW"/>
    <s v="Australia"/>
    <n v="10"/>
    <n v="325"/>
    <m/>
  </r>
  <r>
    <n v="10967"/>
    <n v="90"/>
    <x v="1164"/>
    <d v="2017-02-08T00:00:00"/>
    <b v="0"/>
    <s v="Approved"/>
    <s v="Solex"/>
    <s v="Standard"/>
    <s v="low"/>
    <s v="medium"/>
    <n v="945.04"/>
    <n v="507.58"/>
    <n v="437.46"/>
    <n v="40336"/>
    <s v="F"/>
    <n v="65"/>
    <d v="1980-05-12T00:00:00"/>
    <n v="43.477070499657771"/>
    <s v="Chemical Engineer"/>
    <s v="Manufacturing"/>
    <s v="High Net Worth"/>
    <s v="N"/>
    <s v="Yes"/>
    <n v="5"/>
    <s v="2 Green Ridge Park"/>
    <n v="2478"/>
    <s v="NSW"/>
    <s v="Australia"/>
    <n v="8"/>
    <n v="325"/>
    <m/>
  </r>
  <r>
    <n v="18159"/>
    <n v="33"/>
    <x v="1859"/>
    <d v="2017-02-08T00:00:00"/>
    <b v="1"/>
    <s v="Approved"/>
    <s v="Giant Bicycles"/>
    <s v="Standard"/>
    <s v="medium"/>
    <s v="small"/>
    <n v="1311.44"/>
    <n v="1167.18"/>
    <n v="144.26"/>
    <n v="36498"/>
    <s v="M"/>
    <n v="36"/>
    <d v="1978-12-07T00:00:00"/>
    <n v="44.907565025891316"/>
    <s v="Analog Circuit Design manager"/>
    <s v="Financial Services"/>
    <s v="Affluent Customer"/>
    <s v="N"/>
    <s v="No"/>
    <n v="18"/>
    <s v="3962 Rigney Center"/>
    <n v="3156"/>
    <s v="VIC"/>
    <s v="Australia"/>
    <n v="8"/>
    <n v="325"/>
    <m/>
  </r>
  <r>
    <n v="12576"/>
    <n v="28"/>
    <x v="376"/>
    <d v="2017-02-08T00:00:00"/>
    <b v="0"/>
    <s v="Approved"/>
    <s v="Norco Bicycles"/>
    <s v="Standard"/>
    <s v="medium"/>
    <s v="small"/>
    <n v="1216.1400000000001"/>
    <n v="1082.3599999999999"/>
    <n v="133.7800000000002"/>
    <n v="37337"/>
    <s v="M"/>
    <n v="80"/>
    <d v="1989-12-10T00:00:00"/>
    <n v="33.899319408589534"/>
    <s v="Administrative Assistant III"/>
    <s v="Manufacturing"/>
    <s v="Mass Customer"/>
    <s v="N"/>
    <s v="Yes"/>
    <n v="20"/>
    <s v="00 5th Lane"/>
    <n v="2830"/>
    <s v="NSW"/>
    <s v="Australia"/>
    <n v="2"/>
    <n v="325"/>
    <m/>
  </r>
  <r>
    <n v="7669"/>
    <n v="59"/>
    <x v="2496"/>
    <d v="2017-02-08T00:00:00"/>
    <b v="0"/>
    <s v="Approved"/>
    <s v="WeareA2B"/>
    <s v="Standard"/>
    <s v="medium"/>
    <s v="small"/>
    <n v="1415.01"/>
    <n v="1259.3599999999999"/>
    <n v="155.65000000000009"/>
    <n v="36145"/>
    <s v="F"/>
    <n v="39"/>
    <d v="1988-12-30T00:00:00"/>
    <n v="34.841889117043124"/>
    <s v="Marketing Manager"/>
    <s v="Property"/>
    <s v="High Net Worth"/>
    <s v="N"/>
    <s v="No"/>
    <n v="20"/>
    <s v="39846 Springs Crossing"/>
    <n v="2154"/>
    <s v="NSW"/>
    <s v="Australia"/>
    <n v="10"/>
    <n v="325"/>
    <m/>
  </r>
  <r>
    <n v="8355"/>
    <n v="49"/>
    <x v="538"/>
    <d v="2017-02-08T00:00:00"/>
    <b v="0"/>
    <s v="Approved"/>
    <s v="Solex"/>
    <s v="Standard"/>
    <s v="medium"/>
    <s v="large"/>
    <n v="1061.56"/>
    <n v="733.58"/>
    <n v="327.9799999999999"/>
    <n v="34170"/>
    <s v="F"/>
    <n v="79"/>
    <d v="1954-05-10T00:00:00"/>
    <n v="69.48527398599758"/>
    <s v="Electrical Engineer"/>
    <s v="Manufacturing"/>
    <s v="High Net Worth"/>
    <s v="N"/>
    <s v="No"/>
    <n v="9"/>
    <s v="7 Pankratz Point"/>
    <n v="3011"/>
    <s v="VIC"/>
    <s v="Australia"/>
    <n v="8"/>
    <n v="325"/>
    <m/>
  </r>
  <r>
    <n v="2477"/>
    <n v="39"/>
    <x v="1027"/>
    <d v="2017-02-08T00:00:00"/>
    <b v="1"/>
    <s v="Approved"/>
    <s v="Giant Bicycles"/>
    <s v="Standard"/>
    <s v="medium"/>
    <s v="large"/>
    <n v="1812.75"/>
    <n v="582.48"/>
    <n v="1230.27"/>
    <n v="40336"/>
    <s v="F"/>
    <n v="70"/>
    <d v="1995-11-20T00:00:00"/>
    <n v="27.954116314199396"/>
    <s v="Staff Accountant III"/>
    <s v="Entertainment"/>
    <s v="Mass Customer"/>
    <s v="N"/>
    <s v="No"/>
    <n v="17"/>
    <s v="97910 Leroy Junction"/>
    <n v="2073"/>
    <s v="NSW"/>
    <s v="Australia"/>
    <n v="12"/>
    <n v="325"/>
    <m/>
  </r>
  <r>
    <n v="18286"/>
    <n v="94"/>
    <x v="1676"/>
    <d v="2017-02-08T00:00:00"/>
    <b v="1"/>
    <s v="Approved"/>
    <s v="Giant Bicycles"/>
    <s v="Standard"/>
    <s v="medium"/>
    <s v="large"/>
    <n v="1635.3"/>
    <n v="993.66"/>
    <n v="641.64"/>
    <n v="41434"/>
    <s v="F"/>
    <n v="62"/>
    <d v="1963-11-10T00:00:00"/>
    <n v="59.981508078994615"/>
    <s v="Accountant IV"/>
    <s v="Manufacturing"/>
    <s v="Mass Customer"/>
    <s v="N"/>
    <s v="No"/>
    <n v="10"/>
    <s v="89 Monument Place"/>
    <n v="4720"/>
    <s v="QLD"/>
    <s v="Australia"/>
    <n v="1"/>
    <n v="325"/>
    <m/>
  </r>
  <r>
    <n v="17007"/>
    <n v="3"/>
    <x v="2256"/>
    <d v="2017-02-08T00:00:00"/>
    <b v="1"/>
    <s v="Approved"/>
    <s v="Trek Bicycles"/>
    <s v="Standard"/>
    <s v="medium"/>
    <s v="large"/>
    <n v="2091.4699999999998"/>
    <n v="388.92"/>
    <n v="1702.5499999999997"/>
    <n v="38859"/>
    <s v="M"/>
    <n v="16"/>
    <d v="1977-05-28T00:00:00"/>
    <n v="46.435978096236745"/>
    <s v="Recruiting Manager"/>
    <s v="Financial Services"/>
    <s v="Affluent Customer"/>
    <s v="N"/>
    <s v="No"/>
    <n v="21"/>
    <s v="4498 Donald Crossing"/>
    <n v="2525"/>
    <s v="NSW"/>
    <s v="Australia"/>
    <n v="10"/>
    <n v="325"/>
    <m/>
  </r>
  <r>
    <n v="12246"/>
    <n v="3"/>
    <x v="1611"/>
    <d v="2017-02-08T00:00:00"/>
    <b v="0"/>
    <s v="Approved"/>
    <s v="Trek Bicycles"/>
    <s v="Standard"/>
    <s v="medium"/>
    <s v="large"/>
    <n v="2091.4699999999998"/>
    <n v="388.92"/>
    <n v="1702.5499999999997"/>
    <n v="41167"/>
    <s v="F"/>
    <n v="73"/>
    <d v="1977-07-28T00:00:00"/>
    <n v="46.268961901433066"/>
    <s v="Assistant Media Planner"/>
    <s v="Entertainment"/>
    <s v="Mass Customer"/>
    <s v="N"/>
    <s v="Yes"/>
    <n v="12"/>
    <s v="453 Sheridan Street"/>
    <n v="2747"/>
    <s v="NSW"/>
    <s v="Australia"/>
    <n v="8"/>
    <n v="325"/>
    <m/>
  </r>
  <r>
    <n v="8055"/>
    <n v="19"/>
    <x v="1827"/>
    <d v="2017-02-08T00:00:00"/>
    <b v="0"/>
    <s v="Approved"/>
    <s v="OHM Cycles"/>
    <s v="Road"/>
    <s v="high"/>
    <s v="large"/>
    <n v="12.01"/>
    <n v="7.21"/>
    <n v="4.8"/>
    <n v="40670"/>
    <s v="M"/>
    <n v="7"/>
    <d v="1959-01-06T00:00:00"/>
    <n v="64.824775704477489"/>
    <s v="Tax Accountant"/>
    <s v="Financial Services"/>
    <s v="Mass Customer"/>
    <s v="N"/>
    <s v="Yes"/>
    <n v="17"/>
    <s v="44 Service Alley"/>
    <n v="3023"/>
    <s v="VIC"/>
    <s v="Australia"/>
    <n v="7"/>
    <n v="325"/>
    <m/>
  </r>
  <r>
    <n v="2969"/>
    <n v="45"/>
    <x v="1749"/>
    <d v="2017-02-08T00:00:00"/>
    <b v="1"/>
    <s v="Approved"/>
    <s v="Trek Bicycles"/>
    <s v="Road"/>
    <s v="low"/>
    <s v="medium"/>
    <n v="980.37"/>
    <n v="234.43"/>
    <n v="745.94"/>
    <n v="38258"/>
    <s v="M"/>
    <n v="77"/>
    <d v="1978-01-25T00:00:00"/>
    <n v="45.772751621927263"/>
    <s v="Research Nurse"/>
    <s v="Health"/>
    <s v="High Net Worth"/>
    <s v="N"/>
    <s v="No"/>
    <n v="9"/>
    <s v="3 Annamark Avenue"/>
    <n v="3150"/>
    <s v="VIC"/>
    <s v="Australia"/>
    <n v="11"/>
    <n v="325"/>
    <m/>
  </r>
  <r>
    <n v="11760"/>
    <n v="67"/>
    <x v="198"/>
    <d v="2017-02-08T00:00:00"/>
    <b v="0"/>
    <s v="Approved"/>
    <s v="Norco Bicycles"/>
    <s v="Road"/>
    <s v="medium"/>
    <s v="medium"/>
    <n v="544.04999999999995"/>
    <n v="376.84"/>
    <n v="167.20999999999998"/>
    <n v="42105"/>
    <s v="M"/>
    <n v="33"/>
    <d v="1957-01-21T00:00:00"/>
    <n v="66.783703158841078"/>
    <s v="Product Engineer"/>
    <s v="Retail"/>
    <s v="Mass Customer"/>
    <s v="N"/>
    <s v="Yes"/>
    <n v="12"/>
    <s v="1411 Jenifer Center"/>
    <n v="4670"/>
    <s v="QLD"/>
    <s v="Australia"/>
    <n v="3"/>
    <n v="325"/>
    <m/>
  </r>
  <r>
    <n v="13728"/>
    <n v="9"/>
    <x v="364"/>
    <d v="2017-02-08T00:00:00"/>
    <b v="1"/>
    <s v="Approved"/>
    <s v="OHM Cycles"/>
    <s v="Road"/>
    <s v="medium"/>
    <s v="medium"/>
    <n v="742.54"/>
    <n v="667.4"/>
    <n v="75.139999999999986"/>
    <n v="33549"/>
    <s v="M"/>
    <n v="51"/>
    <d v="1987-04-15T00:00:00"/>
    <n v="36.553722066005626"/>
    <s v="Engineer I"/>
    <s v="Manufacturing"/>
    <s v="Mass Customer"/>
    <s v="N"/>
    <s v="No"/>
    <n v="17"/>
    <s v="70262 Hermina Court"/>
    <n v="3690"/>
    <s v="VIC"/>
    <s v="Australia"/>
    <n v="2"/>
    <n v="325"/>
    <m/>
  </r>
  <r>
    <n v="5429"/>
    <n v="52"/>
    <x v="716"/>
    <d v="2017-02-08T00:00:00"/>
    <b v="0"/>
    <s v="Approved"/>
    <s v="OHM Cycles"/>
    <s v="Road"/>
    <s v="medium"/>
    <s v="medium"/>
    <n v="1280.28"/>
    <n v="829.51"/>
    <n v="450.77"/>
    <n v="35455"/>
    <s v="M"/>
    <n v="34"/>
    <d v="1978-01-16T00:00:00"/>
    <n v="45.79739301232069"/>
    <s v="General Manager"/>
    <s v="Financial Services"/>
    <s v="Mass Customer"/>
    <s v="N"/>
    <s v="No"/>
    <n v="6"/>
    <s v="4 Sunnyside Crossing"/>
    <n v="2125"/>
    <s v="NSW"/>
    <s v="Australia"/>
    <n v="12"/>
    <n v="325"/>
    <m/>
  </r>
  <r>
    <n v="19002"/>
    <n v="25"/>
    <x v="1710"/>
    <d v="2017-02-08T00:00:00"/>
    <b v="0"/>
    <s v="Approved"/>
    <s v="Giant Bicycles"/>
    <s v="Road"/>
    <s v="medium"/>
    <s v="medium"/>
    <n v="1538.99"/>
    <n v="829.65"/>
    <n v="709.34"/>
    <n v="42404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325"/>
    <m/>
  </r>
  <r>
    <n v="15385"/>
    <n v="10"/>
    <x v="2035"/>
    <d v="2017-02-08T00:00:00"/>
    <b v="0"/>
    <s v="Approved"/>
    <s v="WeareA2B"/>
    <s v="Touring"/>
    <s v="medium"/>
    <s v="medium"/>
    <n v="1466.68"/>
    <n v="363.25"/>
    <n v="1103.43"/>
    <n v="41701"/>
    <s v="M"/>
    <n v="38"/>
    <d v="1978-06-14T00:00:00"/>
    <n v="45.389441104696147"/>
    <s v="Safety Technician I"/>
    <s v="Property"/>
    <s v="Mass Customer"/>
    <s v="N"/>
    <s v="No"/>
    <n v="13"/>
    <s v="75 Bartillon Street"/>
    <n v="3228"/>
    <s v="VIC"/>
    <s v="Australia"/>
    <n v="8"/>
    <n v="325"/>
    <m/>
  </r>
  <r>
    <n v="13823"/>
    <n v="57"/>
    <x v="2018"/>
    <d v="2017-02-08T00:00:00"/>
    <b v="0"/>
    <s v="Approved"/>
    <s v="WeareA2B"/>
    <s v="Touring"/>
    <s v="medium"/>
    <s v="large"/>
    <n v="1890.39"/>
    <n v="260.14"/>
    <n v="1630.25"/>
    <n v="42295"/>
    <s v="F"/>
    <n v="53"/>
    <d v="1986-01-14T00:00:00"/>
    <n v="37.802867641760933"/>
    <s v="Human Resources Assistant II"/>
    <s v="Manufacturing"/>
    <s v="Mass Customer"/>
    <s v="N"/>
    <s v="Yes"/>
    <n v="14"/>
    <s v="09 Mitchell Terrace"/>
    <n v="2166"/>
    <s v="NSW"/>
    <s v="Australia"/>
    <n v="9"/>
    <n v="325"/>
    <m/>
  </r>
  <r>
    <n v="7149"/>
    <n v="80"/>
    <x v="1152"/>
    <d v="2017-02-08T00:00:00"/>
    <b v="0"/>
    <s v="Approved"/>
    <s v="OHM Cycles"/>
    <s v="Touring"/>
    <s v="low"/>
    <s v="medium"/>
    <n v="1073.07"/>
    <n v="933.84"/>
    <n v="139.2299999999999"/>
    <n v="35455"/>
    <s v="F"/>
    <n v="6"/>
    <d v="1974-03-04T00:00:00"/>
    <n v="49.668710984558096"/>
    <s v="VP Marketing"/>
    <s v="Manufacturing"/>
    <s v="Mass Customer"/>
    <s v="N"/>
    <s v="Yes"/>
    <n v="5"/>
    <s v="78 Rockefeller Park"/>
    <n v="2159"/>
    <s v="NSW"/>
    <s v="Australia"/>
    <n v="10"/>
    <n v="325"/>
    <m/>
  </r>
  <r>
    <n v="10377"/>
    <n v="88"/>
    <x v="179"/>
    <d v="2017-02-07T00:00:00"/>
    <b v="0"/>
    <s v="Approved"/>
    <s v="Norco Bicycles"/>
    <s v="Standard"/>
    <s v="medium"/>
    <s v="medium"/>
    <n v="1198.46"/>
    <n v="381.1"/>
    <n v="817.36"/>
    <n v="41434"/>
    <s v="F"/>
    <n v="88"/>
    <d v="1976-08-16T00:00:00"/>
    <n v="47.214236824093085"/>
    <s v="Statistician II"/>
    <s v="Manufacturing"/>
    <s v="Mass Customer"/>
    <s v="N"/>
    <s v="Yes"/>
    <n v="19"/>
    <s v="718 Fair Oaks Point"/>
    <n v="2068"/>
    <s v="NSW"/>
    <s v="Australia"/>
    <n v="12"/>
    <n v="326"/>
    <m/>
  </r>
  <r>
    <n v="17516"/>
    <n v="22"/>
    <x v="1282"/>
    <d v="2017-02-07T00:00:00"/>
    <b v="0"/>
    <s v="Approved"/>
    <s v="WeareA2B"/>
    <s v="Standard"/>
    <s v="medium"/>
    <s v="medium"/>
    <n v="60.34"/>
    <n v="45.26"/>
    <n v="15.080000000000005"/>
    <n v="42696"/>
    <s v="F"/>
    <n v="97"/>
    <d v="1979-06-01T00:00:00"/>
    <n v="44.425042589437815"/>
    <s v="Database Administrator II"/>
    <s v="Retail"/>
    <s v="Mass Customer"/>
    <s v="N"/>
    <s v="Yes"/>
    <n v="3"/>
    <s v="7447 Nevada Park"/>
    <n v="2193"/>
    <s v="NSW"/>
    <s v="Australia"/>
    <n v="8"/>
    <n v="326"/>
    <m/>
  </r>
  <r>
    <n v="17990"/>
    <n v="32"/>
    <x v="681"/>
    <d v="2017-02-07T00:00:00"/>
    <b v="0"/>
    <s v="Approved"/>
    <s v="Giant Bicycles"/>
    <s v="Standard"/>
    <s v="medium"/>
    <s v="medium"/>
    <n v="642.70000000000005"/>
    <n v="211.37"/>
    <n v="431.33000000000004"/>
    <n v="37337"/>
    <s v="M"/>
    <n v="15"/>
    <d v="1963-10-05T00:00:00"/>
    <n v="60.080071813285457"/>
    <s v="Assistant Media Planner"/>
    <s v="Entertainment"/>
    <s v="Mass Customer"/>
    <s v="N"/>
    <s v="No"/>
    <n v="11"/>
    <s v="62 Cherokee Terrace"/>
    <n v="2630"/>
    <s v="NSW"/>
    <s v="Australia"/>
    <n v="1"/>
    <n v="326"/>
    <m/>
  </r>
  <r>
    <n v="3839"/>
    <n v="0"/>
    <x v="1943"/>
    <d v="2017-02-07T00:00:00"/>
    <b v="0"/>
    <s v="Approved"/>
    <s v="WeareA2B"/>
    <s v="Standard"/>
    <s v="medium"/>
    <s v="medium"/>
    <n v="60.34"/>
    <n v="45.26"/>
    <n v="15.080000000000005"/>
    <n v="36334"/>
    <s v="F"/>
    <n v="21"/>
    <d v="1986-04-18T00:00:00"/>
    <n v="37.545500396282151"/>
    <s v="Chief Design Engineer"/>
    <s v="Property"/>
    <s v="High Net Worth"/>
    <s v="N"/>
    <s v="Yes"/>
    <n v="16"/>
    <s v="563 Sundown Point"/>
    <n v="2226"/>
    <s v="NSW"/>
    <s v="Australia"/>
    <n v="10"/>
    <n v="326"/>
    <m/>
  </r>
  <r>
    <n v="14004"/>
    <n v="0"/>
    <x v="1494"/>
    <d v="2017-02-07T00:00:00"/>
    <b v="0"/>
    <s v="Approved"/>
    <s v="Trek Bicycles"/>
    <s v="Standard"/>
    <s v="medium"/>
    <s v="medium"/>
    <n v="499.53"/>
    <n v="388.72"/>
    <n v="110.80999999999995"/>
    <n v="36334"/>
    <s v="F"/>
    <n v="22"/>
    <d v="1992-08-05T00:00:00"/>
    <n v="31.244353182751539"/>
    <s v="Safety Technician II"/>
    <s v="Telecommunications"/>
    <s v="High Net Worth"/>
    <s v="N"/>
    <s v="No"/>
    <n v="9"/>
    <s v="6 Morningstar Way"/>
    <n v="2165"/>
    <s v="NSW"/>
    <s v="Australia"/>
    <n v="7"/>
    <n v="326"/>
    <m/>
  </r>
  <r>
    <n v="7922"/>
    <n v="43"/>
    <x v="1386"/>
    <d v="2017-02-07T00:00:00"/>
    <b v="1"/>
    <s v="Approved"/>
    <s v="Norco Bicycles"/>
    <s v="Standard"/>
    <s v="medium"/>
    <s v="medium"/>
    <n v="1555.58"/>
    <n v="818.01"/>
    <n v="737.56999999999994"/>
    <n v="41533"/>
    <s v="F"/>
    <n v="80"/>
    <d v="1968-03-30T00:00:00"/>
    <n v="55.59479808350445"/>
    <s v="Senior Cost Accountant"/>
    <s v="Financial Services"/>
    <s v="High Net Worth"/>
    <s v="N"/>
    <s v="Yes"/>
    <n v="16"/>
    <s v="8 Farwell Parkway"/>
    <n v="2428"/>
    <s v="NSW"/>
    <s v="Australia"/>
    <n v="2"/>
    <n v="326"/>
    <m/>
  </r>
  <r>
    <n v="14815"/>
    <n v="38"/>
    <x v="2380"/>
    <d v="2017-02-07T00:00:00"/>
    <b v="1"/>
    <s v="Approved"/>
    <s v="Solex"/>
    <s v="Standard"/>
    <s v="medium"/>
    <s v="medium"/>
    <n v="1577.53"/>
    <n v="826.51"/>
    <n v="751.02"/>
    <n v="40618"/>
    <s v="M"/>
    <n v="29"/>
    <d v="2001-05-21T00:00:00"/>
    <n v="22.45511904761905"/>
    <s v="Assistant Media Planner"/>
    <s v="Entertainment"/>
    <s v="Affluent Customer"/>
    <s v="N"/>
    <s v="No"/>
    <n v="1"/>
    <s v="804 Shelley Junction"/>
    <n v="2567"/>
    <s v="NSW"/>
    <s v="Australia"/>
    <n v="7"/>
    <n v="326"/>
    <m/>
  </r>
  <r>
    <n v="2522"/>
    <n v="56"/>
    <x v="1947"/>
    <d v="2017-02-07T00:00:00"/>
    <b v="1"/>
    <s v="Approved"/>
    <s v="OHM Cycles"/>
    <s v="Standard"/>
    <s v="medium"/>
    <s v="medium"/>
    <n v="183.86"/>
    <n v="137.9"/>
    <n v="45.960000000000008"/>
    <n v="41047"/>
    <s v="F"/>
    <n v="22"/>
    <d v="1987-06-06T00:00:00"/>
    <n v="36.411351191357113"/>
    <s v="Product Engineer"/>
    <s v="Retail"/>
    <s v="Mass Customer"/>
    <s v="N"/>
    <s v="Yes"/>
    <n v="1"/>
    <s v="5668 Corscot Circle"/>
    <n v="2065"/>
    <s v="NSW"/>
    <s v="Australia"/>
    <n v="12"/>
    <n v="326"/>
    <m/>
  </r>
  <r>
    <n v="19810"/>
    <n v="0"/>
    <x v="2363"/>
    <d v="2017-02-07T00:00:00"/>
    <b v="0"/>
    <s v="Approved"/>
    <s v="Solex"/>
    <s v="Standard"/>
    <s v="medium"/>
    <s v="medium"/>
    <n v="100.35"/>
    <n v="75.260000000000005"/>
    <n v="25.089999999999989"/>
    <n v="36367"/>
    <s v="F"/>
    <n v="12"/>
    <d v="1956-03-09T00:00:00"/>
    <n v="67.652292950034223"/>
    <s v="Geological Engineer"/>
    <s v="Manufacturing"/>
    <s v="High Net Worth"/>
    <s v="N"/>
    <s v="No"/>
    <n v="9"/>
    <s v="81 Lien Drive"/>
    <n v="3216"/>
    <s v="VIC"/>
    <s v="Australia"/>
    <n v="3"/>
    <n v="326"/>
    <m/>
  </r>
  <r>
    <n v="18499"/>
    <n v="1"/>
    <x v="1692"/>
    <d v="2017-02-07T00:00:00"/>
    <b v="0"/>
    <s v="Approved"/>
    <s v="Giant Bicycles"/>
    <s v="Standard"/>
    <s v="medium"/>
    <s v="medium"/>
    <n v="1403.5"/>
    <n v="954.82"/>
    <n v="448.67999999999995"/>
    <n v="41245"/>
    <s v="M"/>
    <n v="52"/>
    <d v="1982-09-15T00:00:00"/>
    <n v="41.134810951760102"/>
    <s v="Editor"/>
    <s v="Manufacturing"/>
    <s v="Mass Customer"/>
    <s v="N"/>
    <s v="Yes"/>
    <n v="16"/>
    <s v="03 Holmberg Park"/>
    <n v="4127"/>
    <s v="QLD"/>
    <s v="Australia"/>
    <n v="2"/>
    <n v="326"/>
    <m/>
  </r>
  <r>
    <n v="1408"/>
    <n v="85"/>
    <x v="1223"/>
    <d v="2017-02-07T00:00:00"/>
    <b v="1"/>
    <s v="Approved"/>
    <s v="WeareA2B"/>
    <s v="Standard"/>
    <s v="medium"/>
    <s v="medium"/>
    <n v="752.64"/>
    <n v="205.36"/>
    <n v="547.28"/>
    <n v="42218"/>
    <s v="M"/>
    <n v="63"/>
    <d v="1979-08-27T00:00:00"/>
    <n v="44.186845947919196"/>
    <s v="Recruiter"/>
    <s v="Retail"/>
    <s v="Mass Customer"/>
    <s v="N"/>
    <s v="No"/>
    <n v="14"/>
    <s v="27 Sunfield Center"/>
    <n v="4869"/>
    <s v="QLD"/>
    <s v="Australia"/>
    <n v="3"/>
    <n v="326"/>
    <m/>
  </r>
  <r>
    <n v="17162"/>
    <n v="56"/>
    <x v="1583"/>
    <d v="2017-02-07T00:00:00"/>
    <b v="1"/>
    <s v="Approved"/>
    <s v="OHM Cycles"/>
    <s v="Standard"/>
    <s v="medium"/>
    <s v="medium"/>
    <n v="183.86"/>
    <n v="137.9"/>
    <n v="45.960000000000008"/>
    <n v="35707"/>
    <s v="F"/>
    <n v="38"/>
    <d v="1983-03-01T00:00:00"/>
    <n v="40.676928213689479"/>
    <s v="Director of Sales"/>
    <s v="Retail"/>
    <s v="Mass Customer"/>
    <s v="N"/>
    <s v="No"/>
    <n v="5"/>
    <s v="60 Eagan Circle"/>
    <n v="4018"/>
    <s v="QLD"/>
    <s v="Australia"/>
    <n v="8"/>
    <n v="326"/>
    <m/>
  </r>
  <r>
    <n v="4573"/>
    <n v="31"/>
    <x v="2052"/>
    <d v="2017-02-07T00:00:00"/>
    <b v="1"/>
    <s v="Approved"/>
    <s v="Giant Bicycles"/>
    <s v="Standard"/>
    <s v="medium"/>
    <s v="medium"/>
    <n v="230.91"/>
    <n v="173.18"/>
    <n v="57.72999999999999"/>
    <n v="39031"/>
    <s v="F"/>
    <n v="29"/>
    <d v="1994-07-05T00:00:00"/>
    <n v="29.331933923519209"/>
    <s v="Editor"/>
    <s v="Argiculture"/>
    <s v="Affluent Customer"/>
    <s v="N"/>
    <s v="No"/>
    <n v="8"/>
    <s v="57384 Sycamore Park"/>
    <n v="4370"/>
    <s v="QLD"/>
    <s v="Australia"/>
    <n v="6"/>
    <n v="326"/>
    <m/>
  </r>
  <r>
    <n v="16517"/>
    <n v="0"/>
    <x v="2180"/>
    <d v="2017-02-07T00:00:00"/>
    <b v="1"/>
    <s v="Approved"/>
    <s v="Norco Bicycles"/>
    <s v="Standard"/>
    <s v="medium"/>
    <s v="medium"/>
    <n v="360.4"/>
    <n v="270.3"/>
    <n v="90.099999999999966"/>
    <n v="42710"/>
    <s v="F"/>
    <n v="6"/>
    <d v="1979-05-30T00:00:00"/>
    <n v="44.430518374300313"/>
    <s v="Research Associate"/>
    <s v="Telecommunications"/>
    <s v="High Net Worth"/>
    <s v="N"/>
    <s v="No"/>
    <n v="11"/>
    <s v="056 Petterle Drive"/>
    <n v="4075"/>
    <s v="QLD"/>
    <s v="Australia"/>
    <n v="4"/>
    <n v="326"/>
    <m/>
  </r>
  <r>
    <n v="19631"/>
    <n v="82"/>
    <x v="1767"/>
    <d v="2017-02-07T00:00:00"/>
    <b v="1"/>
    <s v="Approved"/>
    <s v="Norco Bicycles"/>
    <s v="Standard"/>
    <s v="high"/>
    <s v="medium"/>
    <n v="1148.6400000000001"/>
    <n v="689.18"/>
    <n v="459.46000000000015"/>
    <n v="35667"/>
    <s v="M"/>
    <n v="3"/>
    <d v="1994-10-05T00:00:00"/>
    <n v="29.080040156977272"/>
    <s v="Office Assistant I"/>
    <s v="Manufacturing"/>
    <s v="Mass Customer"/>
    <s v="N"/>
    <s v="Yes"/>
    <n v="8"/>
    <s v="82 Shasta Drive"/>
    <n v="4825"/>
    <s v="QLD"/>
    <s v="Australia"/>
    <n v="3"/>
    <n v="326"/>
    <m/>
  </r>
  <r>
    <n v="10457"/>
    <n v="70"/>
    <x v="285"/>
    <d v="2017-02-07T00:00:00"/>
    <b v="0"/>
    <s v="Approved"/>
    <s v="Trek Bicycles"/>
    <s v="Standard"/>
    <s v="high"/>
    <s v="medium"/>
    <n v="495.72"/>
    <n v="297.43"/>
    <n v="198.29000000000002"/>
    <n v="40553"/>
    <s v="F"/>
    <n v="0"/>
    <d v="1985-02-13T00:00:00"/>
    <n v="38.720724515585509"/>
    <s v="Account Coordinator"/>
    <s v="Financial Services"/>
    <s v="Mass Customer"/>
    <s v="N"/>
    <s v="Yes"/>
    <n v="18"/>
    <s v="06 Corry Pass"/>
    <n v="2450"/>
    <s v="NSW"/>
    <s v="Australia"/>
    <n v="9"/>
    <n v="326"/>
    <m/>
  </r>
  <r>
    <n v="5119"/>
    <n v="40"/>
    <x v="1053"/>
    <d v="2017-02-07T00:00:00"/>
    <b v="1"/>
    <s v="Approved"/>
    <s v="OHM Cycles"/>
    <s v="Standard"/>
    <s v="high"/>
    <s v="medium"/>
    <n v="1458.17"/>
    <n v="874.9"/>
    <n v="583.2700000000001"/>
    <n v="38750"/>
    <s v="M"/>
    <n v="5"/>
    <d v="1979-04-16T00:00:00"/>
    <n v="44.550985641275247"/>
    <s v="Assistant Media Planner"/>
    <s v="Entertainment"/>
    <s v="Mass Customer"/>
    <s v="N"/>
    <s v="No"/>
    <n v="22"/>
    <s v="38726 Ilene Crossing"/>
    <n v="2212"/>
    <s v="NSW"/>
    <s v="Australia"/>
    <n v="10"/>
    <n v="326"/>
    <m/>
  </r>
  <r>
    <n v="18907"/>
    <n v="61"/>
    <x v="1726"/>
    <d v="2017-02-07T00:00:00"/>
    <b v="1"/>
    <s v="Approved"/>
    <s v="OHM Cycles"/>
    <s v="Standard"/>
    <s v="low"/>
    <s v="medium"/>
    <n v="71.16"/>
    <n v="56.93"/>
    <n v="14.229999999999997"/>
    <n v="42172"/>
    <s v="M"/>
    <n v="91"/>
    <d v="1977-05-13T00:00:00"/>
    <n v="46.477047652336012"/>
    <s v="Environmental Tech"/>
    <s v="Financial Services"/>
    <s v="Mass Customer"/>
    <s v="N"/>
    <s v="No"/>
    <n v="18"/>
    <s v="195 Knutson Place"/>
    <n v="4019"/>
    <s v="QLD"/>
    <s v="Australia"/>
    <n v="8"/>
    <n v="326"/>
    <m/>
  </r>
  <r>
    <n v="8103"/>
    <n v="36"/>
    <x v="1269"/>
    <d v="2017-02-07T00:00:00"/>
    <b v="1"/>
    <s v="Approved"/>
    <s v="Solex"/>
    <s v="Standard"/>
    <s v="low"/>
    <s v="medium"/>
    <n v="1289.8499999999999"/>
    <n v="74.510000000000005"/>
    <n v="1215.3399999999999"/>
    <n v="39427"/>
    <s v="M"/>
    <n v="22"/>
    <d v="1977-05-13T00:00:00"/>
    <n v="46.477047652336012"/>
    <s v="Associate Professor"/>
    <s v="Manufacturing"/>
    <s v="High Net Worth"/>
    <s v="N"/>
    <s v="No"/>
    <n v="11"/>
    <s v="8 Superior Court"/>
    <n v="3174"/>
    <s v="VIC"/>
    <s v="Australia"/>
    <n v="5"/>
    <n v="326"/>
    <m/>
  </r>
  <r>
    <n v="11247"/>
    <n v="46"/>
    <x v="1082"/>
    <d v="2017-02-07T00:00:00"/>
    <b v="0"/>
    <s v="Approved"/>
    <s v="Solex"/>
    <s v="Standard"/>
    <s v="low"/>
    <s v="medium"/>
    <n v="1289.8499999999999"/>
    <n v="74.510000000000005"/>
    <n v="1215.3399999999999"/>
    <n v="39427"/>
    <s v="M"/>
    <n v="42"/>
    <d v="1979-03-19T00:00:00"/>
    <n v="44.627646629350203"/>
    <s v="Human Resources Assistant II"/>
    <s v="Health"/>
    <s v="Mass Customer"/>
    <s v="N"/>
    <s v="No"/>
    <n v="3"/>
    <s v="463 Rowland Drive"/>
    <n v="2066"/>
    <s v="NSW"/>
    <s v="Australia"/>
    <n v="9"/>
    <n v="326"/>
    <m/>
  </r>
  <r>
    <n v="2788"/>
    <n v="35"/>
    <x v="1701"/>
    <d v="2017-02-07T00:00:00"/>
    <b v="1"/>
    <s v="Approved"/>
    <s v="Trek Bicycles"/>
    <s v="Standard"/>
    <s v="low"/>
    <s v="medium"/>
    <n v="1057.51"/>
    <n v="154.4"/>
    <n v="903.11"/>
    <n v="36361"/>
    <s v="M"/>
    <n v="87"/>
    <d v="1993-12-19T00:00:00"/>
    <n v="29.874668786433489"/>
    <s v="Operator"/>
    <s v="Manufacturing"/>
    <s v="Mass Customer"/>
    <s v="N"/>
    <s v="Yes"/>
    <n v="4"/>
    <s v="52593 Iowa Place"/>
    <n v="2529"/>
    <s v="NSW"/>
    <s v="Australia"/>
    <n v="8"/>
    <n v="326"/>
    <m/>
  </r>
  <r>
    <n v="9113"/>
    <n v="35"/>
    <x v="2155"/>
    <d v="2017-02-07T00:00:00"/>
    <b v="1"/>
    <s v="Approved"/>
    <s v="Trek Bicycles"/>
    <s v="Standard"/>
    <s v="low"/>
    <s v="medium"/>
    <n v="1057.51"/>
    <n v="154.4"/>
    <n v="903.11"/>
    <n v="34527"/>
    <s v="M"/>
    <n v="77"/>
    <d v="1993-08-19T00:00:00"/>
    <n v="30.208708708708706"/>
    <s v="Engineer IV"/>
    <s v="Manufacturing"/>
    <s v="Mass Customer"/>
    <s v="N"/>
    <s v="Yes"/>
    <n v="3"/>
    <s v="62551 Del Mar Avenue"/>
    <n v="2300"/>
    <s v="NSW"/>
    <s v="Australia"/>
    <n v="6"/>
    <n v="326"/>
    <m/>
  </r>
  <r>
    <n v="3552"/>
    <n v="71"/>
    <x v="906"/>
    <d v="2017-02-07T00:00:00"/>
    <b v="0"/>
    <s v="Approved"/>
    <s v="Solex"/>
    <s v="Standard"/>
    <s v="high"/>
    <s v="large"/>
    <n v="1842.92"/>
    <n v="1105.75"/>
    <n v="737.17000000000007"/>
    <n v="34996"/>
    <s v="M"/>
    <n v="97"/>
    <d v="1996-08-10T00:00:00"/>
    <n v="27.230663928815879"/>
    <s v="Community Outreach Specialist"/>
    <s v="Property"/>
    <s v="Affluent Customer"/>
    <s v="N"/>
    <s v="No"/>
    <n v="5"/>
    <s v="373 Cordelia Trail"/>
    <n v="3500"/>
    <s v="VIC"/>
    <s v="Australia"/>
    <n v="1"/>
    <n v="326"/>
    <m/>
  </r>
  <r>
    <n v="18335"/>
    <n v="16"/>
    <x v="509"/>
    <d v="2017-02-07T00:00:00"/>
    <b v="1"/>
    <s v="Approved"/>
    <s v="Norco Bicycles"/>
    <s v="Standard"/>
    <s v="high"/>
    <s v="small"/>
    <n v="1661.92"/>
    <n v="1479.11"/>
    <n v="182.81000000000017"/>
    <n v="35378"/>
    <s v="F"/>
    <n v="34"/>
    <d v="1997-08-01T00:00:00"/>
    <n v="26.257986005476116"/>
    <s v="Legal Assistant"/>
    <s v="Telecommunications"/>
    <s v="Affluent Customer"/>
    <s v="N"/>
    <s v="Yes"/>
    <n v="5"/>
    <s v="1605 Northfield Junction"/>
    <n v="2158"/>
    <s v="NSW"/>
    <s v="Australia"/>
    <n v="11"/>
    <n v="326"/>
    <m/>
  </r>
  <r>
    <n v="2617"/>
    <n v="88"/>
    <x v="646"/>
    <d v="2017-02-07T00:00:00"/>
    <b v="0"/>
    <s v="Approved"/>
    <s v="Norco Bicycles"/>
    <s v="Standard"/>
    <s v="high"/>
    <s v="small"/>
    <n v="1661.92"/>
    <n v="1479.11"/>
    <n v="182.81000000000017"/>
    <n v="34586"/>
    <s v="F"/>
    <n v="35"/>
    <d v="1973-08-20T00:00:00"/>
    <n v="50.205991302947332"/>
    <s v="Environmental Tech"/>
    <s v="Financial Services"/>
    <s v="High Net Worth"/>
    <s v="N"/>
    <s v="No"/>
    <n v="18"/>
    <s v="866 Rockefeller Junction"/>
    <n v="2171"/>
    <s v="NSW"/>
    <s v="Australia"/>
    <n v="9"/>
    <n v="326"/>
    <m/>
  </r>
  <r>
    <n v="18684"/>
    <n v="14"/>
    <x v="726"/>
    <d v="2017-02-07T00:00:00"/>
    <b v="0"/>
    <s v="Approved"/>
    <s v="Trek Bicycles"/>
    <s v="Standard"/>
    <s v="medium"/>
    <s v="small"/>
    <n v="1386.84"/>
    <n v="1234.29"/>
    <n v="152.54999999999995"/>
    <n v="40303"/>
    <s v="M"/>
    <n v="83"/>
    <d v="1990-02-12T00:00:00"/>
    <n v="33.723465936543725"/>
    <s v="Nuclear Power Engineer"/>
    <s v="Manufacturing"/>
    <s v="Affluent Customer"/>
    <s v="N"/>
    <s v="Yes"/>
    <n v="10"/>
    <s v="9 Lukken Parkway"/>
    <n v="2065"/>
    <s v="NSW"/>
    <s v="Australia"/>
    <n v="10"/>
    <n v="326"/>
    <m/>
  </r>
  <r>
    <n v="2680"/>
    <n v="20"/>
    <x v="2261"/>
    <d v="2017-02-07T00:00:00"/>
    <b v="0"/>
    <s v="Approved"/>
    <s v="Trek Bicycles"/>
    <s v="Standard"/>
    <s v="medium"/>
    <s v="small"/>
    <n v="1775.81"/>
    <n v="1580.47"/>
    <n v="195.33999999999992"/>
    <n v="40303"/>
    <s v="F"/>
    <n v="36"/>
    <d v="1971-09-02T00:00:00"/>
    <n v="52.170420497985326"/>
    <s v="Safety Technician IV"/>
    <s v="Financial Services"/>
    <s v="Mass Customer"/>
    <s v="N"/>
    <s v="No"/>
    <n v="7"/>
    <s v="6 Monument Circle"/>
    <n v="3186"/>
    <s v="VIC"/>
    <s v="Australia"/>
    <n v="11"/>
    <n v="326"/>
    <m/>
  </r>
  <r>
    <n v="10527"/>
    <n v="0"/>
    <x v="1850"/>
    <d v="2017-02-07T00:00:00"/>
    <b v="1"/>
    <s v="Approved"/>
    <s v="WeareA2B"/>
    <s v="Standard"/>
    <s v="medium"/>
    <s v="small"/>
    <n v="175.89"/>
    <n v="131.91999999999999"/>
    <n v="43.97"/>
    <n v="42295"/>
    <s v="M"/>
    <n v="65"/>
    <d v="1985-10-21T00:00:00"/>
    <n v="38.036225779275483"/>
    <s v="Executive Secretary"/>
    <s v="Retail"/>
    <s v="High Net Worth"/>
    <s v="N"/>
    <s v="Yes"/>
    <n v="7"/>
    <s v="52 Ruskin Pass"/>
    <n v="2089"/>
    <s v="NSW"/>
    <s v="Australia"/>
    <n v="10"/>
    <n v="326"/>
    <m/>
  </r>
  <r>
    <n v="10484"/>
    <n v="33"/>
    <x v="1949"/>
    <d v="2017-02-07T00:00:00"/>
    <b v="1"/>
    <s v="Approved"/>
    <s v="Giant Bicycles"/>
    <s v="Standard"/>
    <s v="medium"/>
    <s v="small"/>
    <n v="1311.44"/>
    <n v="1167.18"/>
    <n v="144.26"/>
    <n v="33888"/>
    <s v="F"/>
    <n v="14"/>
    <d v="1977-12-16T00:00:00"/>
    <n v="45.882908074099966"/>
    <s v="Help Desk Operator"/>
    <s v="Manufacturing"/>
    <s v="Mass Customer"/>
    <s v="N"/>
    <s v="Yes"/>
    <n v="14"/>
    <s v="9 Logan Drive"/>
    <n v="3620"/>
    <s v="VIC"/>
    <s v="Australia"/>
    <n v="2"/>
    <n v="326"/>
    <m/>
  </r>
  <r>
    <n v="19482"/>
    <n v="97"/>
    <x v="120"/>
    <d v="2017-02-07T00:00:00"/>
    <b v="1"/>
    <s v="Approved"/>
    <s v="Solex"/>
    <s v="Standard"/>
    <s v="medium"/>
    <s v="large"/>
    <n v="202.62"/>
    <n v="151.96"/>
    <n v="50.66"/>
    <n v="33364"/>
    <s v="F"/>
    <n v="14"/>
    <d v="1991-04-01T00:00:00"/>
    <n v="32.592051771343236"/>
    <s v="Product Engineer"/>
    <s v="Telecommunications"/>
    <s v="Mass Customer"/>
    <s v="N"/>
    <s v="Yes"/>
    <n v="3"/>
    <s v="38233 Boyd Alley"/>
    <n v="3976"/>
    <s v="VIC"/>
    <s v="Australia"/>
    <n v="6"/>
    <n v="326"/>
    <m/>
  </r>
  <r>
    <n v="10136"/>
    <n v="96"/>
    <x v="1164"/>
    <d v="2017-02-07T00:00:00"/>
    <b v="0"/>
    <s v="Approved"/>
    <s v="Giant Bicycles"/>
    <s v="Standard"/>
    <s v="medium"/>
    <s v="large"/>
    <n v="1635.3"/>
    <n v="993.66"/>
    <n v="641.64"/>
    <n v="38002"/>
    <s v="F"/>
    <n v="65"/>
    <d v="1980-05-12T00:00:00"/>
    <n v="43.477070499657771"/>
    <s v="Chemical Engineer"/>
    <s v="Manufacturing"/>
    <s v="High Net Worth"/>
    <s v="N"/>
    <s v="Yes"/>
    <n v="5"/>
    <s v="2 Green Ridge Park"/>
    <n v="2478"/>
    <s v="NSW"/>
    <s v="Australia"/>
    <n v="8"/>
    <n v="326"/>
    <m/>
  </r>
  <r>
    <n v="11870"/>
    <n v="96"/>
    <x v="29"/>
    <d v="2017-02-07T00:00:00"/>
    <b v="1"/>
    <s v="Approved"/>
    <s v="Giant Bicycles"/>
    <s v="Standard"/>
    <s v="medium"/>
    <s v="large"/>
    <n v="1635.3"/>
    <n v="993.66"/>
    <n v="641.64"/>
    <n v="41434"/>
    <s v="F"/>
    <n v="71"/>
    <d v="1976-08-17T00:00:00"/>
    <n v="47.211498973305957"/>
    <s v="Dental Hygienist"/>
    <s v="Health"/>
    <s v="High Net Worth"/>
    <s v="N"/>
    <s v="No"/>
    <n v="20"/>
    <s v="6915 Nobel Crossing"/>
    <n v="2195"/>
    <s v="NSW"/>
    <s v="Australia"/>
    <n v="6"/>
    <n v="326"/>
    <m/>
  </r>
  <r>
    <n v="7832"/>
    <n v="34"/>
    <x v="10"/>
    <d v="2017-02-07T00:00:00"/>
    <b v="0"/>
    <s v="Approved"/>
    <s v="Norco Bicycles"/>
    <s v="Road"/>
    <s v="high"/>
    <s v="large"/>
    <n v="774.53"/>
    <n v="464.72"/>
    <n v="309.80999999999995"/>
    <n v="37698"/>
    <s v="M"/>
    <n v="51"/>
    <d v="1982-08-23T00:00:00"/>
    <n v="41.197783572359846"/>
    <s v="Desktop Support Technician"/>
    <s v="Manufacturing"/>
    <s v="Mass Customer"/>
    <s v="N"/>
    <s v="No"/>
    <n v="7"/>
    <s v="5 Onsgard Plaza"/>
    <n v="3134"/>
    <s v="VIC"/>
    <s v="Australia"/>
    <n v="10"/>
    <n v="326"/>
    <m/>
  </r>
  <r>
    <n v="19420"/>
    <n v="55"/>
    <x v="195"/>
    <d v="2017-02-07T00:00:00"/>
    <b v="1"/>
    <s v="Approved"/>
    <s v="Trek Bicycles"/>
    <s v="Road"/>
    <s v="medium"/>
    <s v="large"/>
    <n v="1894.19"/>
    <n v="598.76"/>
    <n v="1295.43"/>
    <n v="35707"/>
    <s v="M"/>
    <n v="10"/>
    <d v="1977-06-27T00:00:00"/>
    <n v="46.353838984038212"/>
    <s v="VP Marketing"/>
    <s v="Retail"/>
    <s v="Affluent Customer"/>
    <s v="N"/>
    <s v="Yes"/>
    <n v="18"/>
    <s v="75 Longview Terrace"/>
    <n v="2640"/>
    <s v="NSW"/>
    <s v="Australia"/>
    <n v="3"/>
    <n v="326"/>
    <m/>
  </r>
  <r>
    <n v="13349"/>
    <n v="24"/>
    <x v="790"/>
    <d v="2017-02-07T00:00:00"/>
    <b v="0"/>
    <s v="Approved"/>
    <s v="Solex"/>
    <s v="Road"/>
    <s v="medium"/>
    <s v="large"/>
    <n v="1777.8"/>
    <n v="820.78"/>
    <n v="957.02"/>
    <n v="40670"/>
    <s v="F"/>
    <n v="2"/>
    <d v="1962-12-17T00:00:00"/>
    <n v="60.880194303378225"/>
    <s v="Software Consultant"/>
    <s v="Retail"/>
    <s v="Mass Customer"/>
    <s v="N"/>
    <s v="No"/>
    <n v="15"/>
    <s v="9 Superior Plaza"/>
    <n v="3185"/>
    <s v="VIC"/>
    <s v="Australia"/>
    <n v="11"/>
    <n v="326"/>
    <m/>
  </r>
  <r>
    <n v="5994"/>
    <n v="0"/>
    <x v="732"/>
    <d v="2017-02-07T00:00:00"/>
    <b v="1"/>
    <s v="Approved"/>
    <s v="Trek Bicycles"/>
    <s v="Road"/>
    <s v="medium"/>
    <s v="medium"/>
    <n v="533.51"/>
    <n v="400.13"/>
    <n v="133.38"/>
    <n v="37668"/>
    <s v="M"/>
    <n v="39"/>
    <d v="1985-04-24T00:00:00"/>
    <n v="38.529064869418704"/>
    <s v="Engineer II"/>
    <s v="Argiculture"/>
    <s v="High Net Worth"/>
    <s v="N"/>
    <s v="Yes"/>
    <n v="14"/>
    <s v="0130 Loeprich Lane"/>
    <n v="3808"/>
    <s v="VIC"/>
    <s v="Australia"/>
    <n v="9"/>
    <n v="326"/>
    <m/>
  </r>
  <r>
    <n v="6181"/>
    <n v="84"/>
    <x v="1101"/>
    <d v="2017-02-07T00:00:00"/>
    <b v="0"/>
    <s v="Approved"/>
    <s v="Giant Bicycles"/>
    <s v="Road"/>
    <s v="medium"/>
    <s v="medium"/>
    <n v="792.9"/>
    <n v="594.67999999999995"/>
    <n v="198.22000000000003"/>
    <n v="33879"/>
    <s v="F"/>
    <n v="25"/>
    <d v="1989-11-09T00:00:00"/>
    <n v="33.984197762653523"/>
    <s v="Professor"/>
    <s v="Financial Services"/>
    <s v="High Net Worth"/>
    <s v="N"/>
    <s v="No"/>
    <n v="4"/>
    <s v="82520 Mifflin Drive"/>
    <n v="2333"/>
    <s v="NSW"/>
    <s v="Australia"/>
    <n v="5"/>
    <n v="326"/>
    <m/>
  </r>
  <r>
    <n v="10298"/>
    <n v="41"/>
    <x v="1855"/>
    <d v="2017-02-07T00:00:00"/>
    <b v="1"/>
    <s v="Approved"/>
    <s v="Solex"/>
    <s v="Road"/>
    <s v="medium"/>
    <s v="medium"/>
    <n v="416.98"/>
    <n v="312.74"/>
    <n v="104.24000000000001"/>
    <n v="39526"/>
    <s v="M"/>
    <n v="87"/>
    <d v="1998-09-23T00:00:00"/>
    <n v="25.112889637742207"/>
    <s v="Desktop Support Technician"/>
    <s v="Health"/>
    <s v="Mass Customer"/>
    <s v="N"/>
    <s v="Yes"/>
    <n v="3"/>
    <s v="042 Bunker Hill Avenue"/>
    <n v="2088"/>
    <s v="NSW"/>
    <s v="Australia"/>
    <n v="8"/>
    <n v="326"/>
    <m/>
  </r>
  <r>
    <n v="17518"/>
    <n v="49"/>
    <x v="1799"/>
    <d v="2017-02-07T00:00:00"/>
    <b v="0"/>
    <s v="Approved"/>
    <s v="Trek Bicycles"/>
    <s v="Road"/>
    <s v="medium"/>
    <s v="medium"/>
    <n v="533.51"/>
    <n v="400.13"/>
    <n v="133.38"/>
    <n v="41064"/>
    <s v="F"/>
    <n v="23"/>
    <d v="1983-12-26T00:00:00"/>
    <n v="39.855559265442402"/>
    <s v="Budget/Accounting Analyst IV"/>
    <s v="Financial Services"/>
    <s v="Mass Customer"/>
    <s v="N"/>
    <s v="No"/>
    <n v="15"/>
    <s v="61 Kim Avenue"/>
    <n v="2079"/>
    <s v="NSW"/>
    <s v="Australia"/>
    <n v="10"/>
    <n v="326"/>
    <m/>
  </r>
  <r>
    <n v="3486"/>
    <n v="79"/>
    <x v="479"/>
    <d v="2017-02-07T00:00:00"/>
    <b v="1"/>
    <s v="Approved"/>
    <s v="Solex"/>
    <s v="Touring"/>
    <s v="medium"/>
    <s v="large"/>
    <n v="2083.94"/>
    <n v="675.03"/>
    <n v="1408.91"/>
    <n v="41533"/>
    <s v="F"/>
    <n v="55"/>
    <d v="1972-09-07T00:00:00"/>
    <n v="51.154004106776178"/>
    <s v="Health Coach I"/>
    <s v="Health"/>
    <s v="High Net Worth"/>
    <s v="N"/>
    <s v="No"/>
    <n v="4"/>
    <s v="33 Del Mar Junction"/>
    <n v="2264"/>
    <s v="NSW"/>
    <s v="Australia"/>
    <n v="8"/>
    <n v="326"/>
    <m/>
  </r>
  <r>
    <n v="2172"/>
    <n v="80"/>
    <x v="2366"/>
    <d v="2017-02-07T00:00:00"/>
    <b v="1"/>
    <s v="Approved"/>
    <s v="OHM Cycles"/>
    <s v="Touring"/>
    <s v="low"/>
    <s v="medium"/>
    <n v="1073.07"/>
    <n v="933.84"/>
    <n v="139.2299999999999"/>
    <n v="35455"/>
    <s v="M"/>
    <n v="51"/>
    <d v="1954-01-02T00:00:00"/>
    <n v="69.835725740211998"/>
    <s v="Human Resources Assistant I"/>
    <s v="Property"/>
    <s v="Affluent Customer"/>
    <s v="N"/>
    <s v="No"/>
    <n v="15"/>
    <s v="8 Dayton Park"/>
    <n v="2050"/>
    <s v="NSW"/>
    <s v="Australia"/>
    <n v="9"/>
    <n v="326"/>
    <m/>
  </r>
  <r>
    <n v="15991"/>
    <n v="45"/>
    <x v="410"/>
    <d v="2017-02-06T00:00:00"/>
    <b v="1"/>
    <s v="Approved"/>
    <s v="Solex"/>
    <s v="Standard"/>
    <s v="medium"/>
    <s v="medium"/>
    <n v="441.49"/>
    <n v="84.99"/>
    <n v="356.5"/>
    <n v="38991"/>
    <s v="M"/>
    <n v="3"/>
    <d v="1958-12-28T00:00:00"/>
    <n v="64.850078818551395"/>
    <s v="Web Designer II"/>
    <s v="Property"/>
    <s v="Affluent Customer"/>
    <s v="N"/>
    <s v="Yes"/>
    <n v="16"/>
    <s v="7174 Thackeray Point"/>
    <n v="2153"/>
    <s v="NSW"/>
    <s v="Australia"/>
    <n v="10"/>
    <n v="327"/>
    <m/>
  </r>
  <r>
    <n v="17645"/>
    <n v="72"/>
    <x v="2514"/>
    <d v="2017-02-06T00:00:00"/>
    <b v="1"/>
    <s v="Approved"/>
    <s v="Norco Bicycles"/>
    <s v="Standard"/>
    <s v="medium"/>
    <s v="medium"/>
    <n v="360.4"/>
    <n v="270.3"/>
    <n v="90.099999999999966"/>
    <n v="40553"/>
    <s v="M"/>
    <n v="35"/>
    <d v="1985-10-03T00:00:00"/>
    <n v="38.085509688289804"/>
    <s v="Senior Cost Accountant"/>
    <s v="Financial Services"/>
    <s v="Affluent Customer"/>
    <s v="N"/>
    <s v="Yes"/>
    <n v="13"/>
    <s v="40 New Castle Avenue"/>
    <n v="2043"/>
    <s v="NSW"/>
    <s v="Australia"/>
    <n v="11"/>
    <n v="327"/>
    <m/>
  </r>
  <r>
    <n v="19816"/>
    <n v="13"/>
    <x v="1008"/>
    <d v="2017-02-06T00:00:00"/>
    <b v="1"/>
    <s v="Approved"/>
    <s v="Solex"/>
    <s v="Standard"/>
    <s v="medium"/>
    <s v="medium"/>
    <n v="1163.8900000000001"/>
    <n v="589.27"/>
    <n v="574.62000000000012"/>
    <n v="42560"/>
    <s v="F"/>
    <n v="38"/>
    <d v="1978-05-06T00:00:00"/>
    <n v="45.496220463067672"/>
    <s v="Professor"/>
    <s v="Manufacturing"/>
    <s v="Mass Customer"/>
    <s v="N"/>
    <s v="No"/>
    <n v="5"/>
    <s v="618 Chinook Way"/>
    <n v="2155"/>
    <s v="NSW"/>
    <s v="Australia"/>
    <n v="10"/>
    <n v="327"/>
    <m/>
  </r>
  <r>
    <n v="6551"/>
    <n v="48"/>
    <x v="1712"/>
    <d v="2017-02-06T00:00:00"/>
    <b v="1"/>
    <s v="Approved"/>
    <s v="WeareA2B"/>
    <s v="Standard"/>
    <s v="medium"/>
    <s v="medium"/>
    <n v="1762.96"/>
    <n v="950.52"/>
    <n v="812.44"/>
    <n v="41848"/>
    <s v="F"/>
    <n v="46"/>
    <d v="1977-03-22T00:00:00"/>
    <n v="46.619422113480134"/>
    <s v="Structural Analysis Engineer"/>
    <s v="Health"/>
    <s v="Mass Customer"/>
    <s v="N"/>
    <s v="No"/>
    <n v="3"/>
    <s v="10 American Alley"/>
    <n v="2066"/>
    <s v="NSW"/>
    <s v="Australia"/>
    <n v="12"/>
    <n v="327"/>
    <m/>
  </r>
  <r>
    <n v="8053"/>
    <n v="0"/>
    <x v="279"/>
    <d v="2017-02-06T00:00:00"/>
    <m/>
    <s v="Approved"/>
    <s v="Trek Bicycles"/>
    <s v="Standard"/>
    <s v="medium"/>
    <s v="medium"/>
    <n v="499.53"/>
    <n v="388.72"/>
    <n v="110.80999999999995"/>
    <n v="37337"/>
    <s v="M"/>
    <n v="24"/>
    <d v="1999-07-28T00:00:00"/>
    <n v="24.268973825429853"/>
    <s v="Structural Engineer"/>
    <s v="IT"/>
    <s v="High Net Worth"/>
    <s v="N"/>
    <s v="Yes"/>
    <n v="2"/>
    <s v="367 Talmadge Way"/>
    <n v="2705"/>
    <s v="NSW"/>
    <s v="Australia"/>
    <n v="1"/>
    <n v="327"/>
    <m/>
  </r>
  <r>
    <n v="6424"/>
    <n v="91"/>
    <x v="7"/>
    <d v="2017-02-06T00:00:00"/>
    <b v="0"/>
    <s v="Approved"/>
    <s v="Solex"/>
    <s v="Standard"/>
    <s v="medium"/>
    <s v="medium"/>
    <n v="100.35"/>
    <n v="75.260000000000005"/>
    <n v="25.089999999999989"/>
    <n v="41434"/>
    <s v="F"/>
    <n v="54"/>
    <d v="1954-08-16T00:00:00"/>
    <n v="69.216959361677169"/>
    <s v="Research Nurse"/>
    <s v="Health"/>
    <s v="Affluent Customer"/>
    <s v="N"/>
    <s v="Yes"/>
    <n v="13"/>
    <s v="1369 Morrow Plaza"/>
    <n v="3046"/>
    <s v="VIC"/>
    <s v="Australia"/>
    <n v="8"/>
    <n v="327"/>
    <m/>
  </r>
  <r>
    <n v="9997"/>
    <n v="43"/>
    <x v="1059"/>
    <d v="2017-02-06T00:00:00"/>
    <b v="1"/>
    <s v="Approved"/>
    <s v="Solex"/>
    <s v="Standard"/>
    <s v="medium"/>
    <s v="medium"/>
    <n v="1151.96"/>
    <n v="649.49"/>
    <n v="502.47"/>
    <n v="36498"/>
    <s v="F"/>
    <n v="66"/>
    <d v="1965-10-07T00:00:00"/>
    <n v="58.074574226182186"/>
    <s v="Pharmacist"/>
    <s v="Health"/>
    <s v="Mass Customer"/>
    <s v="N"/>
    <s v="No"/>
    <n v="19"/>
    <s v="9574 David Lane"/>
    <n v="3218"/>
    <s v="VIC"/>
    <s v="Australia"/>
    <n v="8"/>
    <n v="327"/>
    <m/>
  </r>
  <r>
    <n v="12620"/>
    <n v="31"/>
    <x v="301"/>
    <d v="2017-02-06T00:00:00"/>
    <b v="0"/>
    <s v="Approved"/>
    <s v="Giant Bicycles"/>
    <s v="Standard"/>
    <s v="medium"/>
    <s v="medium"/>
    <n v="230.91"/>
    <n v="173.18"/>
    <n v="57.72999999999999"/>
    <n v="40618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327"/>
    <m/>
  </r>
  <r>
    <n v="6978"/>
    <n v="12"/>
    <x v="1319"/>
    <d v="2017-02-06T00:00:00"/>
    <b v="1"/>
    <s v="Approved"/>
    <s v="WeareA2B"/>
    <s v="Standard"/>
    <s v="medium"/>
    <s v="medium"/>
    <n v="1231.1500000000001"/>
    <n v="161.6"/>
    <n v="1069.5500000000002"/>
    <n v="42560"/>
    <s v="M"/>
    <n v="79"/>
    <d v="1978-03-21T00:00:00"/>
    <n v="45.622165347300751"/>
    <s v="Computer Systems Analyst IV"/>
    <s v="Financial Services"/>
    <s v="Affluent Customer"/>
    <s v="N"/>
    <s v="Yes"/>
    <n v="11"/>
    <s v="360 Troy Parkway"/>
    <n v="3223"/>
    <s v="VIC"/>
    <s v="Australia"/>
    <n v="6"/>
    <n v="327"/>
    <m/>
  </r>
  <r>
    <n v="13086"/>
    <n v="1"/>
    <x v="1677"/>
    <d v="2017-02-06T00:00:00"/>
    <b v="0"/>
    <s v="Approved"/>
    <s v="Giant Bicycles"/>
    <s v="Standard"/>
    <s v="medium"/>
    <s v="medium"/>
    <n v="1403.5"/>
    <n v="954.82"/>
    <n v="448.67999999999995"/>
    <n v="40784"/>
    <s v="M"/>
    <n v="60"/>
    <d v="1986-05-18T00:00:00"/>
    <n v="37.46336191368254"/>
    <s v="Programmer Analyst II"/>
    <s v="Manufacturing"/>
    <s v="Mass Customer"/>
    <s v="N"/>
    <s v="Yes"/>
    <n v="3"/>
    <s v="3140 Hudson Road"/>
    <n v="3130"/>
    <s v="VIC"/>
    <s v="Australia"/>
    <n v="5"/>
    <n v="327"/>
    <m/>
  </r>
  <r>
    <n v="5890"/>
    <n v="13"/>
    <x v="163"/>
    <d v="2017-02-06T00:00:00"/>
    <b v="0"/>
    <s v="Approved"/>
    <s v="Solex"/>
    <s v="Standard"/>
    <s v="medium"/>
    <s v="medium"/>
    <n v="1163.8900000000001"/>
    <n v="589.27"/>
    <n v="574.62000000000012"/>
    <n v="42560"/>
    <s v="F"/>
    <n v="87"/>
    <d v="1991-04-11T00:00:00"/>
    <n v="32.56467269559446"/>
    <s v="Senior Developer"/>
    <s v="Manufacturing"/>
    <s v="Mass Customer"/>
    <s v="N"/>
    <s v="No"/>
    <n v="12"/>
    <s v="2 Thierer Lane"/>
    <n v="3437"/>
    <s v="VIC"/>
    <s v="Australia"/>
    <n v="8"/>
    <n v="327"/>
    <m/>
  </r>
  <r>
    <n v="11876"/>
    <n v="18"/>
    <x v="1106"/>
    <d v="2017-02-06T00:00:00"/>
    <b v="1"/>
    <s v="Approved"/>
    <s v="Solex"/>
    <s v="Standard"/>
    <s v="medium"/>
    <s v="medium"/>
    <n v="575.27"/>
    <n v="431.45"/>
    <n v="143.82"/>
    <n v="34165"/>
    <s v="F"/>
    <n v="16"/>
    <d v="1971-11-27T00:00:00"/>
    <n v="51.934962289492709"/>
    <s v="Geological Engineer"/>
    <s v="Manufacturing"/>
    <s v="Affluent Customer"/>
    <s v="N"/>
    <s v="Yes"/>
    <n v="19"/>
    <s v="834 Pierstorff Lane"/>
    <n v="4228"/>
    <s v="QLD"/>
    <s v="Australia"/>
    <n v="10"/>
    <n v="327"/>
    <m/>
  </r>
  <r>
    <n v="9681"/>
    <n v="99"/>
    <x v="1456"/>
    <d v="2017-02-06T00:00:00"/>
    <b v="1"/>
    <s v="Approved"/>
    <s v="OHM Cycles"/>
    <s v="Standard"/>
    <s v="medium"/>
    <s v="medium"/>
    <n v="1227.3399999999999"/>
    <n v="770.89"/>
    <n v="456.44999999999993"/>
    <n v="34556"/>
    <s v="M"/>
    <n v="12"/>
    <d v="1992-11-24T00:00:00"/>
    <n v="30.940451745379878"/>
    <s v="Geological Engineer"/>
    <s v="Manufacturing"/>
    <s v="Mass Customer"/>
    <s v="N"/>
    <s v="No"/>
    <n v="2"/>
    <s v="226 Rowland Street"/>
    <n v="4178"/>
    <s v="QLD"/>
    <s v="Australia"/>
    <n v="7"/>
    <n v="327"/>
    <m/>
  </r>
  <r>
    <n v="17925"/>
    <n v="26"/>
    <x v="100"/>
    <d v="2017-02-06T00:00:00"/>
    <b v="1"/>
    <s v="Approved"/>
    <s v="WeareA2B"/>
    <s v="Standard"/>
    <s v="medium"/>
    <s v="medium"/>
    <n v="1992.93"/>
    <n v="762.63"/>
    <n v="1230.3000000000002"/>
    <n v="36334"/>
    <s v="M"/>
    <n v="95"/>
    <d v="1996-02-02T00:00:00"/>
    <n v="27.750855578370977"/>
    <s v="Staff Scientist"/>
    <s v="Health"/>
    <s v="Mass Customer"/>
    <s v="N"/>
    <s v="Yes"/>
    <n v="5"/>
    <s v="50 7th Circle"/>
    <n v="4305"/>
    <s v="QLD"/>
    <s v="Australia"/>
    <n v="1"/>
    <n v="327"/>
    <m/>
  </r>
  <r>
    <n v="16187"/>
    <n v="12"/>
    <x v="1127"/>
    <d v="2017-02-06T00:00:00"/>
    <m/>
    <s v="Approved"/>
    <s v="WeareA2B"/>
    <s v="Standard"/>
    <s v="medium"/>
    <s v="medium"/>
    <n v="1231.1500000000001"/>
    <n v="161.6"/>
    <n v="1069.5500000000002"/>
    <n v="42560"/>
    <s v="F"/>
    <n v="92"/>
    <d v="1978-01-15T00:00:00"/>
    <n v="45.800130944586627"/>
    <s v="Sales Representative"/>
    <s v="Retail"/>
    <s v="Affluent Customer"/>
    <s v="N"/>
    <s v="Yes"/>
    <n v="18"/>
    <s v="6395 Anthes Hill"/>
    <n v="4504"/>
    <s v="QLD"/>
    <s v="Australia"/>
    <n v="4"/>
    <n v="327"/>
    <m/>
  </r>
  <r>
    <n v="12461"/>
    <n v="0"/>
    <x v="2375"/>
    <d v="2017-02-06T00:00:00"/>
    <b v="1"/>
    <s v="Approved"/>
    <s v="Giant Bicycles"/>
    <s v="Standard"/>
    <s v="medium"/>
    <s v="medium"/>
    <n v="230.91"/>
    <n v="173.18"/>
    <n v="57.72999999999999"/>
    <n v="39031"/>
    <s v="M"/>
    <n v="38"/>
    <d v="1977-11-25T00:00:00"/>
    <n v="45.940405452638934"/>
    <s v="Human Resources Assistant III"/>
    <s v="Retail"/>
    <s v="High Net Worth"/>
    <s v="N"/>
    <s v="No"/>
    <n v="16"/>
    <s v="8 Glendale Terrace"/>
    <n v="4014"/>
    <s v="QLD"/>
    <s v="Australia"/>
    <n v="8"/>
    <n v="327"/>
    <m/>
  </r>
  <r>
    <n v="8607"/>
    <n v="18"/>
    <x v="616"/>
    <d v="2017-02-06T00:00:00"/>
    <b v="0"/>
    <s v="Approved"/>
    <s v="Norco Bicycles"/>
    <s v="Standard"/>
    <s v="high"/>
    <s v="medium"/>
    <n v="1148.6400000000001"/>
    <n v="689.18"/>
    <n v="459.46000000000015"/>
    <n v="35667"/>
    <s v="M"/>
    <n v="47"/>
    <d v="1967-04-23T00:00:00"/>
    <n v="56.531821893462698"/>
    <s v="Assistant Media Planner"/>
    <s v="Entertainment"/>
    <s v="High Net Worth"/>
    <s v="N"/>
    <s v="Yes"/>
    <n v="16"/>
    <s v="3 Declaration Circle"/>
    <n v="4350"/>
    <s v="QLD"/>
    <s v="Australia"/>
    <n v="7"/>
    <n v="327"/>
    <m/>
  </r>
  <r>
    <n v="16123"/>
    <n v="30"/>
    <x v="2492"/>
    <d v="2017-02-06T00:00:00"/>
    <b v="1"/>
    <s v="Approved"/>
    <s v="Solex"/>
    <s v="Standard"/>
    <s v="high"/>
    <s v="medium"/>
    <n v="748.17"/>
    <n v="448.9"/>
    <n v="299.27"/>
    <n v="37698"/>
    <s v="M"/>
    <n v="40"/>
    <d v="1972-06-19T00:00:00"/>
    <n v="51.37303216974675"/>
    <s v="Assistant Professor"/>
    <s v="Property"/>
    <s v="Affluent Customer"/>
    <s v="N"/>
    <s v="Yes"/>
    <n v="9"/>
    <s v="33 Rockefeller Avenue"/>
    <n v="4740"/>
    <s v="QLD"/>
    <s v="Australia"/>
    <n v="2"/>
    <n v="327"/>
    <m/>
  </r>
  <r>
    <n v="13805"/>
    <n v="93"/>
    <x v="774"/>
    <d v="2017-02-06T00:00:00"/>
    <b v="0"/>
    <s v="Approved"/>
    <s v="OHM Cycles"/>
    <s v="Standard"/>
    <s v="high"/>
    <s v="medium"/>
    <n v="1458.17"/>
    <n v="874.9"/>
    <n v="583.2700000000001"/>
    <n v="35052"/>
    <s v="M"/>
    <n v="75"/>
    <d v="1955-08-16T00:00:00"/>
    <n v="68.216966907388311"/>
    <s v="Media Manager II"/>
    <s v="Retail"/>
    <s v="High Net Worth"/>
    <s v="N"/>
    <s v="Yes"/>
    <n v="19"/>
    <s v="5333 Aberg Lane"/>
    <n v="4877"/>
    <s v="QLD"/>
    <s v="Australia"/>
    <n v="4"/>
    <n v="327"/>
    <m/>
  </r>
  <r>
    <n v="19008"/>
    <n v="25"/>
    <x v="2091"/>
    <d v="2017-02-06T00:00:00"/>
    <b v="0"/>
    <s v="Approved"/>
    <s v="OHM Cycles"/>
    <s v="Standard"/>
    <s v="high"/>
    <s v="medium"/>
    <n v="2005.66"/>
    <n v="1203.4000000000001"/>
    <n v="802.26"/>
    <n v="41009"/>
    <s v="M"/>
    <n v="35"/>
    <d v="1977-12-01T00:00:00"/>
    <n v="45.923977630199232"/>
    <s v="Web Developer III"/>
    <s v="Manufacturing"/>
    <s v="High Net Worth"/>
    <s v="N"/>
    <s v="Yes"/>
    <n v="19"/>
    <s v="7 Center Circle"/>
    <n v="2096"/>
    <s v="NSW"/>
    <s v="Australia"/>
    <n v="9"/>
    <n v="327"/>
    <m/>
  </r>
  <r>
    <n v="14439"/>
    <n v="17"/>
    <x v="1649"/>
    <d v="2017-02-06T00:00:00"/>
    <b v="0"/>
    <s v="Approved"/>
    <s v="Solex"/>
    <s v="Standard"/>
    <s v="high"/>
    <s v="medium"/>
    <n v="1024.6600000000001"/>
    <n v="614.79999999999995"/>
    <n v="409.86000000000013"/>
    <n v="40303"/>
    <s v="M"/>
    <n v="54"/>
    <d v="1986-05-27T00:00:00"/>
    <n v="37.438720368902658"/>
    <s v="Structural Analysis Engineer"/>
    <s v="Health"/>
    <s v="Mass Customer"/>
    <s v="N"/>
    <s v="Yes"/>
    <n v="21"/>
    <s v="828 Schlimgen Circle"/>
    <n v="2450"/>
    <s v="NSW"/>
    <s v="Australia"/>
    <n v="5"/>
    <n v="327"/>
    <m/>
  </r>
  <r>
    <n v="3838"/>
    <n v="51"/>
    <x v="1384"/>
    <d v="2017-02-06T00:00:00"/>
    <b v="1"/>
    <s v="Approved"/>
    <s v="OHM Cycles"/>
    <s v="Standard"/>
    <s v="high"/>
    <s v="medium"/>
    <n v="2005.66"/>
    <n v="1203.4000000000001"/>
    <n v="802.26"/>
    <n v="41009"/>
    <s v="M"/>
    <n v="11"/>
    <d v="1960-12-18T00:00:00"/>
    <n v="62.874743326488705"/>
    <s v="Physical Therapy Assistant"/>
    <s v="Entertainment"/>
    <s v="Mass Customer"/>
    <s v="N"/>
    <s v="No"/>
    <n v="6"/>
    <s v="6 Sauthoff Court"/>
    <n v="2144"/>
    <s v="NSW"/>
    <s v="Australia"/>
    <n v="9"/>
    <n v="327"/>
    <m/>
  </r>
  <r>
    <n v="17774"/>
    <n v="70"/>
    <x v="551"/>
    <d v="2017-02-06T00:00:00"/>
    <b v="1"/>
    <s v="Approved"/>
    <s v="Trek Bicycles"/>
    <s v="Standard"/>
    <s v="high"/>
    <s v="medium"/>
    <n v="495.72"/>
    <n v="297.43"/>
    <n v="198.29000000000002"/>
    <n v="42710"/>
    <s v="F"/>
    <n v="61"/>
    <d v="1978-02-13T00:00:00"/>
    <n v="45.720730908874472"/>
    <s v="Junior Executive"/>
    <s v="Health"/>
    <s v="Mass Customer"/>
    <s v="N"/>
    <s v="Yes"/>
    <n v="21"/>
    <s v="7451 Jana Lane"/>
    <n v="2138"/>
    <s v="NSW"/>
    <s v="Australia"/>
    <n v="8"/>
    <n v="327"/>
    <m/>
  </r>
  <r>
    <n v="7447"/>
    <n v="4"/>
    <x v="144"/>
    <d v="2017-02-06T00:00:00"/>
    <b v="1"/>
    <s v="Approved"/>
    <s v="Giant Bicycles"/>
    <s v="Standard"/>
    <s v="high"/>
    <s v="medium"/>
    <n v="1129.1300000000001"/>
    <n v="677.48"/>
    <n v="451.65000000000009"/>
    <n v="38573"/>
    <s v="M"/>
    <n v="40"/>
    <d v="1977-09-21T00:00:00"/>
    <n v="46.118373529069089"/>
    <s v="Internal Auditor"/>
    <s v="Manufacturing"/>
    <s v="Affluent Customer"/>
    <s v="N"/>
    <s v="No"/>
    <n v="7"/>
    <s v="31186 Hoard Junction"/>
    <n v="2015"/>
    <s v="NSW"/>
    <s v="Australia"/>
    <n v="12"/>
    <n v="327"/>
    <m/>
  </r>
  <r>
    <n v="5627"/>
    <n v="76"/>
    <x v="778"/>
    <d v="2017-02-06T00:00:00"/>
    <b v="0"/>
    <s v="Approved"/>
    <s v="WeareA2B"/>
    <s v="Standard"/>
    <s v="low"/>
    <s v="medium"/>
    <n v="642.30999999999995"/>
    <n v="513.85"/>
    <n v="128.45999999999992"/>
    <n v="35455"/>
    <s v="M"/>
    <n v="54"/>
    <d v="1977-08-30T00:00:00"/>
    <n v="46.178608878014678"/>
    <s v="Graphic Designer"/>
    <s v="Manufacturing"/>
    <s v="Affluent Customer"/>
    <s v="N"/>
    <s v="Yes"/>
    <n v="14"/>
    <s v="2 North Crossing"/>
    <n v="3111"/>
    <s v="VIC"/>
    <s v="Australia"/>
    <n v="11"/>
    <n v="327"/>
    <m/>
  </r>
  <r>
    <n v="14155"/>
    <n v="35"/>
    <x v="415"/>
    <d v="2017-02-06T00:00:00"/>
    <b v="1"/>
    <s v="Approved"/>
    <s v="Trek Bicycles"/>
    <s v="Standard"/>
    <s v="low"/>
    <s v="medium"/>
    <n v="1057.51"/>
    <n v="154.4"/>
    <n v="903.11"/>
    <n v="36361"/>
    <s v="F"/>
    <n v="72"/>
    <d v="1976-06-01T00:00:00"/>
    <n v="47.422313483915126"/>
    <s v="Environmental Specialist"/>
    <s v="Manufacturing"/>
    <s v="Mass Customer"/>
    <s v="N"/>
    <s v="Yes"/>
    <n v="10"/>
    <s v="4270 Loeprich Lane"/>
    <n v="3064"/>
    <s v="VIC"/>
    <s v="Australia"/>
    <n v="7"/>
    <n v="327"/>
    <m/>
  </r>
  <r>
    <n v="16038"/>
    <n v="0"/>
    <x v="1001"/>
    <d v="2017-02-06T00:00:00"/>
    <b v="1"/>
    <s v="Approved"/>
    <s v="Norco Bicycles"/>
    <s v="Standard"/>
    <s v="low"/>
    <s v="medium"/>
    <n v="363.01"/>
    <n v="290.41000000000003"/>
    <n v="72.599999999999966"/>
    <n v="37626"/>
    <s v="F"/>
    <n v="76"/>
    <d v="1978-01-30T00:00:00"/>
    <n v="45.759061960597585"/>
    <s v="Financial Advisor"/>
    <s v="Financial Services"/>
    <s v="High Net Worth"/>
    <s v="N"/>
    <s v="Yes"/>
    <n v="20"/>
    <s v="258 Luster Court"/>
    <n v="2154"/>
    <s v="NSW"/>
    <s v="Australia"/>
    <n v="10"/>
    <n v="327"/>
    <m/>
  </r>
  <r>
    <n v="18199"/>
    <n v="41"/>
    <x v="784"/>
    <d v="2017-02-06T00:00:00"/>
    <b v="1"/>
    <s v="Approved"/>
    <s v="Norco Bicycles"/>
    <s v="Standard"/>
    <s v="low"/>
    <s v="medium"/>
    <n v="958.74"/>
    <n v="748.9"/>
    <n v="209.84000000000003"/>
    <n v="34586"/>
    <s v="M"/>
    <n v="89"/>
    <d v="1972-03-09T00:00:00"/>
    <n v="51.652292950034223"/>
    <s v="Web Developer IV"/>
    <s v="Entertainment"/>
    <s v="High Net Worth"/>
    <s v="N"/>
    <s v="Yes"/>
    <n v="15"/>
    <s v="3201 Canary Center"/>
    <n v="2540"/>
    <s v="NSW"/>
    <s v="Australia"/>
    <n v="9"/>
    <n v="327"/>
    <m/>
  </r>
  <r>
    <n v="1634"/>
    <n v="64"/>
    <x v="1001"/>
    <d v="2017-02-06T00:00:00"/>
    <b v="0"/>
    <s v="Approved"/>
    <s v="Giant Bicycles"/>
    <s v="Standard"/>
    <s v="high"/>
    <s v="small"/>
    <n v="1977.36"/>
    <n v="1759.85"/>
    <n v="217.51"/>
    <n v="41047"/>
    <s v="F"/>
    <n v="76"/>
    <d v="1978-01-30T00:00:00"/>
    <n v="45.759061960597585"/>
    <s v="Financial Advisor"/>
    <s v="Financial Services"/>
    <s v="High Net Worth"/>
    <s v="N"/>
    <s v="Yes"/>
    <n v="20"/>
    <s v="258 Luster Court"/>
    <n v="2154"/>
    <s v="NSW"/>
    <s v="Australia"/>
    <n v="10"/>
    <n v="327"/>
    <m/>
  </r>
  <r>
    <n v="15495"/>
    <n v="50"/>
    <x v="869"/>
    <d v="2017-02-06T00:00:00"/>
    <b v="1"/>
    <s v="Approved"/>
    <s v="WeareA2B"/>
    <s v="Standard"/>
    <s v="medium"/>
    <s v="small"/>
    <n v="175.89"/>
    <n v="131.91999999999999"/>
    <n v="43.97"/>
    <n v="37823"/>
    <s v="F"/>
    <n v="61"/>
    <d v="1963-02-02T00:00:00"/>
    <n v="60.750852782764809"/>
    <s v="Administrative Officer"/>
    <s v="Financial Services"/>
    <s v="Affluent Customer"/>
    <s v="N"/>
    <s v="Yes"/>
    <n v="12"/>
    <s v="28820 Monica Circle"/>
    <n v="2226"/>
    <s v="NSW"/>
    <s v="Australia"/>
    <n v="7"/>
    <n v="327"/>
    <m/>
  </r>
  <r>
    <n v="5830"/>
    <n v="50"/>
    <x v="1596"/>
    <d v="2017-02-06T00:00:00"/>
    <b v="1"/>
    <s v="Approved"/>
    <s v="WeareA2B"/>
    <s v="Standard"/>
    <s v="medium"/>
    <s v="small"/>
    <n v="175.89"/>
    <n v="131.91999999999999"/>
    <n v="43.97"/>
    <n v="37668"/>
    <s v="F"/>
    <n v="29"/>
    <d v="1974-10-21T00:00:00"/>
    <n v="49.036250136896285"/>
    <s v="Registered Nurse"/>
    <s v="Health"/>
    <s v="Mass Customer"/>
    <s v="N"/>
    <s v="No"/>
    <n v="12"/>
    <s v="558 Maple Court"/>
    <n v="2557"/>
    <s v="NSW"/>
    <s v="Australia"/>
    <n v="9"/>
    <n v="327"/>
    <m/>
  </r>
  <r>
    <n v="4035"/>
    <n v="80"/>
    <x v="1625"/>
    <d v="2017-02-06T00:00:00"/>
    <b v="0"/>
    <s v="Approved"/>
    <s v="Trek Bicycles"/>
    <s v="Standard"/>
    <s v="medium"/>
    <s v="large"/>
    <n v="1469.44"/>
    <n v="596.54999999999995"/>
    <n v="872.8900000000001"/>
    <n v="41047"/>
    <s v="M"/>
    <n v="29"/>
    <d v="1960-12-06T00:00:00"/>
    <n v="62.907597535934293"/>
    <s v="Chemical Engineer"/>
    <s v="Manufacturing"/>
    <s v="High Net Worth"/>
    <s v="N"/>
    <s v="No"/>
    <n v="6"/>
    <s v="64 Nelson Drive"/>
    <n v="4820"/>
    <s v="QLD"/>
    <s v="Australia"/>
    <n v="1"/>
    <n v="327"/>
    <m/>
  </r>
  <r>
    <n v="13804"/>
    <n v="59"/>
    <x v="459"/>
    <d v="2017-02-06T00:00:00"/>
    <b v="1"/>
    <s v="Approved"/>
    <s v="Solex"/>
    <s v="Standard"/>
    <s v="medium"/>
    <s v="large"/>
    <n v="1061.56"/>
    <n v="733.58"/>
    <n v="327.9799999999999"/>
    <n v="34170"/>
    <s v="M"/>
    <n v="42"/>
    <d v="1978-08-07T00:00:00"/>
    <n v="45.241592762335571"/>
    <s v="Accountant IV"/>
    <s v="Manufacturing"/>
    <s v="Affluent Customer"/>
    <s v="N"/>
    <s v="No"/>
    <n v="16"/>
    <s v="3 Luster Junction"/>
    <n v="2323"/>
    <s v="NSW"/>
    <s v="Australia"/>
    <n v="4"/>
    <n v="327"/>
    <m/>
  </r>
  <r>
    <n v="740"/>
    <n v="3"/>
    <x v="44"/>
    <d v="2017-02-06T00:00:00"/>
    <b v="1"/>
    <s v="Approved"/>
    <s v="Trek Bicycles"/>
    <s v="Standard"/>
    <s v="medium"/>
    <s v="large"/>
    <n v="2091.4699999999998"/>
    <n v="388.92"/>
    <n v="1702.5499999999997"/>
    <n v="41167"/>
    <s v="F"/>
    <n v="42"/>
    <d v="1955-09-21T00:00:00"/>
    <n v="68.118403301325287"/>
    <s v="Social Worker"/>
    <s v="Health"/>
    <s v="Affluent Customer"/>
    <s v="N"/>
    <s v="Yes"/>
    <n v="11"/>
    <s v="8188 Fuller Hill"/>
    <n v="3175"/>
    <s v="VIC"/>
    <s v="Australia"/>
    <n v="8"/>
    <n v="327"/>
    <m/>
  </r>
  <r>
    <n v="7964"/>
    <n v="0"/>
    <x v="504"/>
    <d v="2017-02-06T00:00:00"/>
    <b v="0"/>
    <s v="Approved"/>
    <s v="OHM Cycles"/>
    <s v="Road"/>
    <s v="high"/>
    <s v="large"/>
    <n v="12.01"/>
    <n v="7.21"/>
    <n v="4.8"/>
    <n v="39880"/>
    <s v="M"/>
    <n v="65"/>
    <d v="1978-03-16T00:00:00"/>
    <n v="45.635855008630436"/>
    <s v="GIS Technical Architect"/>
    <s v="Argiculture"/>
    <s v="High Net Worth"/>
    <s v="N"/>
    <s v="No"/>
    <n v="8"/>
    <s v="3 Lukken Road"/>
    <n v="2066"/>
    <s v="NSW"/>
    <s v="Australia"/>
    <n v="12"/>
    <n v="327"/>
    <m/>
  </r>
  <r>
    <n v="14733"/>
    <n v="42"/>
    <x v="1769"/>
    <d v="2017-02-06T00:00:00"/>
    <b v="1"/>
    <s v="Approved"/>
    <s v="OHM Cycles"/>
    <s v="Road"/>
    <s v="medium"/>
    <s v="small"/>
    <n v="1810"/>
    <n v="1610.9"/>
    <n v="199.09999999999991"/>
    <n v="39526"/>
    <s v="M"/>
    <n v="62"/>
    <d v="1985-05-03T00:00:00"/>
    <n v="38.504422914911544"/>
    <s v="VP Quality Control"/>
    <s v="Retail"/>
    <s v="Mass Customer"/>
    <s v="N"/>
    <s v="No"/>
    <n v="16"/>
    <s v="147 Golden Leaf Pass"/>
    <n v="2061"/>
    <s v="NSW"/>
    <s v="Australia"/>
    <n v="10"/>
    <n v="327"/>
    <m/>
  </r>
  <r>
    <n v="4046"/>
    <n v="33"/>
    <x v="1722"/>
    <d v="2017-02-06T00:00:00"/>
    <b v="1"/>
    <s v="Approved"/>
    <s v="OHM Cycles"/>
    <s v="Road"/>
    <s v="medium"/>
    <s v="small"/>
    <n v="1810"/>
    <n v="1610.9"/>
    <n v="199.09999999999991"/>
    <n v="39526"/>
    <s v="M"/>
    <n v="43"/>
    <d v="1978-05-10T00:00:00"/>
    <n v="45.485268734003924"/>
    <s v="Assistant Media Planner"/>
    <s v="Entertainment"/>
    <s v="High Net Worth"/>
    <s v="N"/>
    <s v="No"/>
    <n v="6"/>
    <s v="5 Fisk Way"/>
    <n v="2230"/>
    <s v="NSW"/>
    <s v="Australia"/>
    <n v="12"/>
    <n v="327"/>
    <m/>
  </r>
  <r>
    <n v="2679"/>
    <n v="24"/>
    <x v="2175"/>
    <d v="2017-02-06T00:00:00"/>
    <b v="1"/>
    <s v="Approved"/>
    <s v="Solex"/>
    <s v="Road"/>
    <s v="medium"/>
    <s v="large"/>
    <n v="1777.8"/>
    <n v="820.78"/>
    <n v="957.02"/>
    <n v="37337"/>
    <s v="F"/>
    <n v="18"/>
    <d v="1971-05-31T00:00:00"/>
    <n v="52.427781795640044"/>
    <s v="Senior Editor"/>
    <s v="Retail"/>
    <s v="Mass Customer"/>
    <s v="N"/>
    <s v="Yes"/>
    <n v="4"/>
    <s v="3743 Melody Avenue"/>
    <n v="3550"/>
    <s v="VIC"/>
    <s v="Australia"/>
    <n v="4"/>
    <n v="327"/>
    <m/>
  </r>
  <r>
    <n v="7260"/>
    <n v="9"/>
    <x v="2314"/>
    <d v="2017-02-06T00:00:00"/>
    <b v="1"/>
    <s v="Approved"/>
    <s v="OHM Cycles"/>
    <s v="Road"/>
    <s v="medium"/>
    <s v="medium"/>
    <n v="742.54"/>
    <n v="667.4"/>
    <n v="75.139999999999986"/>
    <n v="33549"/>
    <s v="M"/>
    <n v="25"/>
    <d v="1994-03-01T00:00:00"/>
    <n v="29.67691886465273"/>
    <s v="Community Outreach Specialist"/>
    <s v="Financial Services"/>
    <s v="Affluent Customer"/>
    <s v="N"/>
    <s v="No"/>
    <n v="8"/>
    <s v="90609 Charing Cross Lane"/>
    <n v="2250"/>
    <s v="NSW"/>
    <s v="Australia"/>
    <n v="7"/>
    <n v="327"/>
    <m/>
  </r>
  <r>
    <n v="7927"/>
    <n v="89"/>
    <x v="475"/>
    <d v="2017-02-06T00:00:00"/>
    <b v="0"/>
    <s v="Approved"/>
    <s v="WeareA2B"/>
    <s v="Touring"/>
    <s v="medium"/>
    <s v="large"/>
    <n v="1362.99"/>
    <n v="57.74"/>
    <n v="1305.25"/>
    <n v="36367"/>
    <s v="M"/>
    <n v="99"/>
    <d v="1992-11-20T00:00:00"/>
    <n v="30.951403148528406"/>
    <s v="Sales Associate"/>
    <s v="Financial Services"/>
    <s v="Affluent Customer"/>
    <s v="N"/>
    <s v="Yes"/>
    <n v="7"/>
    <s v="83012 Dapin Lane"/>
    <n v="4300"/>
    <s v="QLD"/>
    <s v="Australia"/>
    <n v="4"/>
    <n v="327"/>
    <m/>
  </r>
  <r>
    <n v="16276"/>
    <n v="83"/>
    <x v="24"/>
    <d v="2017-02-06T00:00:00"/>
    <b v="0"/>
    <s v="Approved"/>
    <s v="Solex"/>
    <s v="Touring"/>
    <s v="medium"/>
    <s v="large"/>
    <n v="2083.94"/>
    <n v="675.03"/>
    <n v="1408.91"/>
    <n v="35667"/>
    <s v="F"/>
    <n v="75"/>
    <d v="1996-05-19T00:00:00"/>
    <n v="27.457905544147845"/>
    <s v="Help Desk Operator"/>
    <s v="Retail"/>
    <s v="Mass Customer"/>
    <s v="N"/>
    <s v="Yes"/>
    <n v="5"/>
    <s v="243 Ridge Oak Center"/>
    <n v="2195"/>
    <s v="NSW"/>
    <s v="Australia"/>
    <n v="9"/>
    <n v="327"/>
    <m/>
  </r>
  <r>
    <n v="6915"/>
    <n v="63"/>
    <x v="1688"/>
    <d v="2017-02-05T00:00:00"/>
    <b v="0"/>
    <s v="Approved"/>
    <s v="Solex"/>
    <s v="Standard"/>
    <s v="medium"/>
    <s v="medium"/>
    <n v="1483.2"/>
    <n v="99.59"/>
    <n v="1383.6100000000001"/>
    <n v="33879"/>
    <s v="M"/>
    <n v="34"/>
    <d v="1971-02-19T00:00:00"/>
    <n v="52.704308296311602"/>
    <s v="Paralegal"/>
    <s v="Financial Services"/>
    <s v="Mass Customer"/>
    <s v="N"/>
    <s v="Yes"/>
    <n v="6"/>
    <s v="409 Bobwhite Road"/>
    <n v="2226"/>
    <s v="NSW"/>
    <s v="Australia"/>
    <n v="10"/>
    <n v="328"/>
    <m/>
  </r>
  <r>
    <n v="12205"/>
    <n v="54"/>
    <x v="2371"/>
    <d v="2017-02-05T00:00:00"/>
    <b v="0"/>
    <s v="Approved"/>
    <s v="WeareA2B"/>
    <s v="Standard"/>
    <s v="medium"/>
    <s v="medium"/>
    <n v="1292.8399999999999"/>
    <n v="13.44"/>
    <n v="1279.3999999999999"/>
    <n v="39915"/>
    <s v="F"/>
    <n v="91"/>
    <d v="1988-05-11T00:00:00"/>
    <n v="35.479808350444898"/>
    <s v="Tax Accountant"/>
    <s v="IT"/>
    <s v="Mass Customer"/>
    <s v="N"/>
    <s v="No"/>
    <n v="12"/>
    <s v="39 Lindbergh Drive"/>
    <n v="2170"/>
    <s v="NSW"/>
    <s v="Australia"/>
    <n v="8"/>
    <n v="328"/>
    <m/>
  </r>
  <r>
    <n v="19928"/>
    <n v="13"/>
    <x v="754"/>
    <d v="2017-02-05T00:00:00"/>
    <b v="0"/>
    <s v="Approved"/>
    <s v="Solex"/>
    <s v="Standard"/>
    <s v="medium"/>
    <s v="medium"/>
    <n v="1163.8900000000001"/>
    <n v="589.27"/>
    <n v="574.62000000000012"/>
    <n v="42560"/>
    <s v="M"/>
    <n v="38"/>
    <d v="1978-06-05T00:00:00"/>
    <n v="45.414082495089573"/>
    <s v="Business Systems Development Analyst"/>
    <s v="Manufacturing"/>
    <s v="Affluent Customer"/>
    <s v="N"/>
    <s v="No"/>
    <n v="13"/>
    <s v="6072 Ridge Oak Junction"/>
    <n v="2222"/>
    <s v="NSW"/>
    <s v="Australia"/>
    <n v="10"/>
    <n v="328"/>
    <m/>
  </r>
  <r>
    <n v="18004"/>
    <n v="15"/>
    <x v="1346"/>
    <d v="2017-02-05T00:00:00"/>
    <b v="1"/>
    <s v="Approved"/>
    <s v="WeareA2B"/>
    <s v="Standard"/>
    <s v="medium"/>
    <s v="medium"/>
    <n v="1292.8399999999999"/>
    <n v="13.44"/>
    <n v="1279.3999999999999"/>
    <n v="42295"/>
    <s v="F"/>
    <n v="13"/>
    <d v="1970-12-18T00:00:00"/>
    <n v="52.877452720174411"/>
    <s v="Desktop Support Technician"/>
    <s v="Financial Services"/>
    <s v="High Net Worth"/>
    <s v="N"/>
    <s v="Yes"/>
    <n v="9"/>
    <s v="7 Meadow Ridge Center"/>
    <n v="2165"/>
    <s v="NSW"/>
    <s v="Australia"/>
    <n v="9"/>
    <n v="328"/>
    <m/>
  </r>
  <r>
    <n v="9238"/>
    <n v="53"/>
    <x v="1633"/>
    <d v="2017-02-05T00:00:00"/>
    <b v="1"/>
    <s v="Approved"/>
    <s v="OHM Cycles"/>
    <s v="Standard"/>
    <s v="medium"/>
    <s v="medium"/>
    <n v="795.34"/>
    <n v="101.58"/>
    <n v="693.76"/>
    <n v="35470"/>
    <s v="M"/>
    <n v="39"/>
    <d v="1977-08-14T00:00:00"/>
    <n v="46.222416404520565"/>
    <s v="Speech Pathologist"/>
    <s v="Property"/>
    <s v="Mass Customer"/>
    <s v="N"/>
    <s v="No"/>
    <n v="20"/>
    <s v="66897 Pawling Circle"/>
    <n v="2066"/>
    <s v="NSW"/>
    <s v="Australia"/>
    <n v="9"/>
    <n v="328"/>
    <m/>
  </r>
  <r>
    <n v="19557"/>
    <n v="63"/>
    <x v="1807"/>
    <d v="2017-02-05T00:00:00"/>
    <b v="1"/>
    <s v="Approved"/>
    <s v="Solex"/>
    <s v="Standard"/>
    <s v="medium"/>
    <s v="medium"/>
    <n v="1483.2"/>
    <n v="99.59"/>
    <n v="1383.6100000000001"/>
    <n v="40487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328"/>
    <m/>
  </r>
  <r>
    <n v="5575"/>
    <n v="31"/>
    <x v="2474"/>
    <d v="2017-02-05T00:00:00"/>
    <m/>
    <s v="Approved"/>
    <s v="Giant Bicycles"/>
    <s v="Standard"/>
    <s v="medium"/>
    <s v="medium"/>
    <n v="230.91"/>
    <n v="173.18"/>
    <n v="57.72999999999999"/>
    <n v="39031"/>
    <s v="F"/>
    <n v="53"/>
    <d v="1964-06-07T00:00:00"/>
    <n v="59.405886379192332"/>
    <s v="Programmer Analyst III"/>
    <s v="Manufacturing"/>
    <s v="Affluent Customer"/>
    <s v="N"/>
    <s v="No"/>
    <n v="18"/>
    <s v="5444 Corry Pass"/>
    <n v="2761"/>
    <s v="NSW"/>
    <s v="Australia"/>
    <n v="8"/>
    <n v="328"/>
    <m/>
  </r>
  <r>
    <n v="6439"/>
    <n v="43"/>
    <x v="2043"/>
    <d v="2017-02-05T00:00:00"/>
    <b v="1"/>
    <s v="Approved"/>
    <s v="Norco Bicycles"/>
    <s v="Standard"/>
    <s v="medium"/>
    <s v="medium"/>
    <n v="1555.58"/>
    <n v="818.01"/>
    <n v="737.56999999999994"/>
    <n v="37873"/>
    <s v="F"/>
    <n v="82"/>
    <d v="1978-12-09T00:00:00"/>
    <n v="44.902089161359442"/>
    <s v="Editor"/>
    <s v="IT"/>
    <s v="High Net Worth"/>
    <s v="N"/>
    <s v="No"/>
    <n v="14"/>
    <s v="8766 Onsgard Plaza"/>
    <n v="3805"/>
    <s v="VIC"/>
    <s v="Australia"/>
    <n v="8"/>
    <n v="328"/>
    <m/>
  </r>
  <r>
    <n v="16140"/>
    <n v="86"/>
    <x v="2071"/>
    <d v="2017-02-05T00:00:00"/>
    <b v="1"/>
    <s v="Approved"/>
    <s v="OHM Cycles"/>
    <s v="Standard"/>
    <s v="medium"/>
    <s v="medium"/>
    <n v="235.63"/>
    <n v="125.07"/>
    <n v="110.56"/>
    <n v="38206"/>
    <s v="F"/>
    <n v="71"/>
    <d v="1967-06-12T00:00:00"/>
    <n v="56.39492771026466"/>
    <s v="Help Desk Technician"/>
    <s v="Retail"/>
    <s v="Mass Customer"/>
    <s v="N"/>
    <s v="Yes"/>
    <n v="12"/>
    <s v="94 Sheridan Parkway"/>
    <n v="3136"/>
    <s v="VIC"/>
    <s v="Australia"/>
    <n v="9"/>
    <n v="328"/>
    <m/>
  </r>
  <r>
    <n v="12096"/>
    <n v="31"/>
    <x v="243"/>
    <d v="2017-02-05T00:00:00"/>
    <b v="0"/>
    <s v="Approved"/>
    <s v="Giant Bicycles"/>
    <s v="Standard"/>
    <s v="medium"/>
    <s v="medium"/>
    <n v="230.91"/>
    <n v="173.18"/>
    <n v="57.72999999999999"/>
    <n v="39031"/>
    <s v="F"/>
    <n v="8"/>
    <d v="1997-05-27T00:00:00"/>
    <n v="26.438697900821417"/>
    <s v="Financial Analyst"/>
    <s v="Financial Services"/>
    <s v="Mass Customer"/>
    <s v="N"/>
    <s v="No"/>
    <n v="2"/>
    <s v="414 Kensington Lane"/>
    <n v="3076"/>
    <s v="VIC"/>
    <s v="Australia"/>
    <n v="8"/>
    <n v="328"/>
    <m/>
  </r>
  <r>
    <n v="8098"/>
    <n v="99"/>
    <x v="512"/>
    <d v="2017-02-05T00:00:00"/>
    <b v="1"/>
    <s v="Approved"/>
    <s v="OHM Cycles"/>
    <s v="Standard"/>
    <s v="medium"/>
    <s v="medium"/>
    <n v="1227.3399999999999"/>
    <n v="770.89"/>
    <n v="456.44999999999993"/>
    <n v="33364"/>
    <s v="M"/>
    <n v="62"/>
    <d v="1966-06-23T00:00:00"/>
    <n v="57.364803625377647"/>
    <s v="Database Administrator I"/>
    <s v="Financial Services"/>
    <s v="Affluent Customer"/>
    <s v="N"/>
    <s v="Yes"/>
    <n v="11"/>
    <s v="59531 Barnett Pass"/>
    <n v="3352"/>
    <s v="VIC"/>
    <s v="Australia"/>
    <n v="4"/>
    <n v="328"/>
    <m/>
  </r>
  <r>
    <n v="16993"/>
    <n v="26"/>
    <x v="938"/>
    <d v="2017-02-05T00:00:00"/>
    <b v="1"/>
    <s v="Approved"/>
    <s v="WeareA2B"/>
    <s v="Standard"/>
    <s v="medium"/>
    <s v="medium"/>
    <n v="1992.93"/>
    <n v="762.63"/>
    <n v="1230.3000000000002"/>
    <n v="33888"/>
    <s v="M"/>
    <n v="47"/>
    <d v="1982-04-05T00:00:00"/>
    <n v="41.581095176010429"/>
    <s v="Financial Analyst"/>
    <s v="Financial Services"/>
    <s v="Affluent Customer"/>
    <s v="N"/>
    <s v="Yes"/>
    <n v="10"/>
    <s v="48 Rockefeller Court"/>
    <n v="3786"/>
    <s v="VIC"/>
    <s v="Australia"/>
    <n v="8"/>
    <n v="328"/>
    <m/>
  </r>
  <r>
    <n v="14330"/>
    <n v="32"/>
    <x v="1620"/>
    <d v="2017-02-05T00:00:00"/>
    <b v="0"/>
    <s v="Approved"/>
    <s v="Giant Bicycles"/>
    <s v="Standard"/>
    <s v="medium"/>
    <s v="medium"/>
    <n v="642.70000000000005"/>
    <n v="211.37"/>
    <n v="431.33000000000004"/>
    <n v="37337"/>
    <s v="M"/>
    <n v="99"/>
    <d v="1978-04-20T00:00:00"/>
    <n v="45.540027379322659"/>
    <s v="Junior Executive"/>
    <s v="Manufacturing"/>
    <s v="Mass Customer"/>
    <s v="N"/>
    <s v="No"/>
    <n v="21"/>
    <s v="02505 Mariners Cove Street"/>
    <n v="3222"/>
    <s v="VIC"/>
    <s v="Australia"/>
    <n v="6"/>
    <n v="328"/>
    <m/>
  </r>
  <r>
    <n v="2260"/>
    <n v="26"/>
    <x v="1637"/>
    <d v="2017-02-05T00:00:00"/>
    <b v="1"/>
    <s v="Approved"/>
    <s v="WeareA2B"/>
    <s v="Standard"/>
    <s v="medium"/>
    <s v="medium"/>
    <n v="1992.93"/>
    <n v="762.63"/>
    <n v="1230.3000000000002"/>
    <n v="34115"/>
    <s v="M"/>
    <n v="7"/>
    <d v="1966-09-07T00:00:00"/>
    <n v="57.156722054380666"/>
    <s v="Occupational Therapist"/>
    <s v="Health"/>
    <s v="Mass Customer"/>
    <s v="N"/>
    <s v="No"/>
    <n v="8"/>
    <s v="63862 Dawn Park"/>
    <n v="4655"/>
    <s v="QLD"/>
    <s v="Australia"/>
    <n v="2"/>
    <n v="328"/>
    <m/>
  </r>
  <r>
    <n v="5379"/>
    <n v="25"/>
    <x v="2522"/>
    <d v="2017-02-05T00:00:00"/>
    <b v="0"/>
    <s v="Approved"/>
    <s v="OHM Cycles"/>
    <s v="Standard"/>
    <s v="high"/>
    <s v="medium"/>
    <n v="2005.66"/>
    <n v="1203.4000000000001"/>
    <n v="802.26"/>
    <n v="41009"/>
    <s v="F"/>
    <n v="67"/>
    <d v="1974-10-23T00:00:00"/>
    <n v="49.030774285401378"/>
    <s v="Sales Associate"/>
    <s v="Health"/>
    <s v="High Net Worth"/>
    <s v="N"/>
    <s v="No"/>
    <n v="17"/>
    <s v="659 Scofield Street"/>
    <n v="3175"/>
    <s v="VIC"/>
    <s v="Australia"/>
    <n v="5"/>
    <n v="328"/>
    <m/>
  </r>
  <r>
    <n v="12619"/>
    <n v="70"/>
    <x v="1929"/>
    <d v="2017-02-05T00:00:00"/>
    <b v="1"/>
    <s v="Approved"/>
    <s v="Trek Bicycles"/>
    <s v="Standard"/>
    <s v="high"/>
    <s v="medium"/>
    <n v="495.72"/>
    <n v="297.43"/>
    <n v="198.29000000000002"/>
    <n v="42105"/>
    <s v="M"/>
    <n v="54"/>
    <d v="1976-04-28T00:00:00"/>
    <n v="47.515400410677621"/>
    <s v="Environmental Tech"/>
    <s v="Financial Services"/>
    <s v="Mass Customer"/>
    <s v="N"/>
    <s v="No"/>
    <n v="21"/>
    <s v="11731 3rd Hill"/>
    <n v="3004"/>
    <s v="VIC"/>
    <s v="Australia"/>
    <n v="9"/>
    <n v="328"/>
    <m/>
  </r>
  <r>
    <n v="4769"/>
    <n v="82"/>
    <x v="177"/>
    <d v="2017-02-05T00:00:00"/>
    <b v="0"/>
    <s v="Approved"/>
    <s v="Norco Bicycles"/>
    <s v="Standard"/>
    <s v="high"/>
    <s v="medium"/>
    <n v="1148.6400000000001"/>
    <n v="689.18"/>
    <n v="459.46000000000015"/>
    <n v="42226"/>
    <s v="M"/>
    <n v="38"/>
    <d v="1969-05-27T00:00:00"/>
    <n v="54.438719633612102"/>
    <s v="Legal Assistant"/>
    <s v="Manufacturing"/>
    <s v="Mass Customer"/>
    <s v="N"/>
    <s v="No"/>
    <n v="16"/>
    <s v="80302 Stang Parkway"/>
    <n v="3677"/>
    <s v="VIC"/>
    <s v="Australia"/>
    <n v="1"/>
    <n v="328"/>
    <m/>
  </r>
  <r>
    <n v="2467"/>
    <n v="51"/>
    <x v="2323"/>
    <d v="2017-02-05T00:00:00"/>
    <b v="0"/>
    <s v="Approved"/>
    <s v="OHM Cycles"/>
    <s v="Standard"/>
    <s v="high"/>
    <s v="medium"/>
    <n v="2005.66"/>
    <n v="1203.4000000000001"/>
    <n v="802.26"/>
    <n v="42295"/>
    <s v="F"/>
    <n v="24"/>
    <d v="1977-04-17T00:00:00"/>
    <n v="46.548234882908069"/>
    <s v="Business Systems Development Analyst"/>
    <s v="Property"/>
    <s v="Affluent Customer"/>
    <s v="N"/>
    <s v="Yes"/>
    <n v="11"/>
    <s v="2 Grim Court"/>
    <n v="2168"/>
    <s v="NSW"/>
    <s v="Australia"/>
    <n v="8"/>
    <n v="328"/>
    <m/>
  </r>
  <r>
    <n v="11772"/>
    <n v="70"/>
    <x v="571"/>
    <d v="2017-02-05T00:00:00"/>
    <b v="1"/>
    <s v="Approved"/>
    <s v="Trek Bicycles"/>
    <s v="Standard"/>
    <s v="high"/>
    <s v="medium"/>
    <n v="495.72"/>
    <n v="297.43"/>
    <n v="198.29000000000002"/>
    <n v="38193"/>
    <s v="M"/>
    <n v="6"/>
    <d v="1988-12-19T00:00:00"/>
    <n v="34.872005475701577"/>
    <s v="Food Chemist"/>
    <s v="Health"/>
    <s v="Affluent Customer"/>
    <s v="N"/>
    <s v="Yes"/>
    <n v="16"/>
    <s v="8 Northridge Drive"/>
    <n v="2072"/>
    <s v="NSW"/>
    <s v="Australia"/>
    <n v="10"/>
    <n v="328"/>
    <m/>
  </r>
  <r>
    <n v="19714"/>
    <n v="35"/>
    <x v="1903"/>
    <d v="2017-02-05T00:00:00"/>
    <b v="0"/>
    <s v="Approved"/>
    <s v="Trek Bicycles"/>
    <s v="Standard"/>
    <s v="low"/>
    <s v="medium"/>
    <n v="1057.51"/>
    <n v="154.4"/>
    <n v="903.11"/>
    <n v="35052"/>
    <s v="F"/>
    <n v="41"/>
    <d v="1967-07-04T00:00:00"/>
    <n v="56.334694269657525"/>
    <s v="Chemical Engineer"/>
    <s v="Manufacturing"/>
    <s v="Mass Customer"/>
    <s v="N"/>
    <s v="Yes"/>
    <n v="5"/>
    <s v="74013 Mesta Terrace"/>
    <n v="3084"/>
    <s v="VIC"/>
    <s v="Australia"/>
    <n v="9"/>
    <n v="328"/>
    <m/>
  </r>
  <r>
    <n v="6670"/>
    <n v="46"/>
    <x v="1597"/>
    <d v="2017-02-05T00:00:00"/>
    <b v="0"/>
    <s v="Approved"/>
    <s v="OHM Cycles"/>
    <s v="Standard"/>
    <s v="low"/>
    <s v="medium"/>
    <n v="1793.43"/>
    <n v="248.82"/>
    <n v="1544.6100000000001"/>
    <n v="40618"/>
    <s v="M"/>
    <n v="40"/>
    <d v="1959-10-03T00:00:00"/>
    <n v="64.08554820774188"/>
    <s v="Senior Cost Accountant"/>
    <s v="Financial Services"/>
    <s v="High Net Worth"/>
    <s v="N"/>
    <s v="Yes"/>
    <n v="19"/>
    <s v="3981 Karstens Place"/>
    <n v="2570"/>
    <s v="NSW"/>
    <s v="Australia"/>
    <n v="8"/>
    <n v="328"/>
    <m/>
  </r>
  <r>
    <n v="14966"/>
    <n v="46"/>
    <x v="1550"/>
    <d v="2017-02-05T00:00:00"/>
    <b v="1"/>
    <s v="Approved"/>
    <s v="OHM Cycles"/>
    <s v="Standard"/>
    <s v="low"/>
    <s v="medium"/>
    <n v="1793.43"/>
    <n v="248.82"/>
    <n v="1544.6100000000001"/>
    <n v="39526"/>
    <s v="F"/>
    <n v="86"/>
    <d v="1997-06-18T00:00:00"/>
    <n v="26.378460602372986"/>
    <s v="Structural Engineer"/>
    <s v="Retail"/>
    <s v="High Net Worth"/>
    <s v="N"/>
    <s v="Yes"/>
    <n v="5"/>
    <s v="5 Hintze Hill"/>
    <n v="2641"/>
    <s v="NSW"/>
    <s v="Australia"/>
    <n v="1"/>
    <n v="328"/>
    <m/>
  </r>
  <r>
    <n v="8128"/>
    <n v="90"/>
    <x v="410"/>
    <d v="2017-02-05T00:00:00"/>
    <b v="0"/>
    <s v="Approved"/>
    <s v="Norco Bicycles"/>
    <s v="Standard"/>
    <s v="low"/>
    <s v="medium"/>
    <n v="363.01"/>
    <n v="290.41000000000003"/>
    <n v="72.599999999999966"/>
    <n v="37539"/>
    <s v="M"/>
    <n v="3"/>
    <d v="1958-12-28T00:00:00"/>
    <n v="64.850078818551395"/>
    <s v="Web Designer II"/>
    <s v="Property"/>
    <s v="Affluent Customer"/>
    <s v="N"/>
    <s v="Yes"/>
    <n v="16"/>
    <s v="7174 Thackeray Point"/>
    <n v="2153"/>
    <s v="NSW"/>
    <s v="Australia"/>
    <n v="10"/>
    <n v="328"/>
    <m/>
  </r>
  <r>
    <n v="18239"/>
    <n v="15"/>
    <x v="844"/>
    <d v="2017-02-05T00:00:00"/>
    <b v="0"/>
    <s v="Approved"/>
    <s v="Norco Bicycles"/>
    <s v="Standard"/>
    <s v="low"/>
    <s v="medium"/>
    <n v="958.74"/>
    <n v="748.9"/>
    <n v="209.84000000000003"/>
    <n v="38693"/>
    <s v="M"/>
    <n v="81"/>
    <d v="1978-09-23T00:00:00"/>
    <n v="45.112909945836556"/>
    <s v="Senior Editor"/>
    <s v="Financial Services"/>
    <s v="Affluent Customer"/>
    <s v="N"/>
    <s v="No"/>
    <n v="15"/>
    <s v="3 Myrtle Terrace"/>
    <n v="4161"/>
    <s v="QLD"/>
    <s v="Australia"/>
    <n v="7"/>
    <n v="328"/>
    <m/>
  </r>
  <r>
    <n v="5718"/>
    <n v="59"/>
    <x v="1943"/>
    <d v="2017-02-05T00:00:00"/>
    <m/>
    <s v="Approved"/>
    <s v="WeareA2B"/>
    <s v="Standard"/>
    <s v="medium"/>
    <s v="small"/>
    <n v="1415.01"/>
    <n v="1259.3599999999999"/>
    <n v="155.65000000000009"/>
    <n v="33364"/>
    <s v="F"/>
    <n v="21"/>
    <d v="1986-04-18T00:00:00"/>
    <n v="37.545500396282151"/>
    <s v="Chief Design Engineer"/>
    <s v="Property"/>
    <s v="High Net Worth"/>
    <s v="N"/>
    <s v="Yes"/>
    <n v="16"/>
    <s v="563 Sundown Point"/>
    <n v="2226"/>
    <s v="NSW"/>
    <s v="Australia"/>
    <n v="10"/>
    <n v="328"/>
    <m/>
  </r>
  <r>
    <n v="3981"/>
    <n v="39"/>
    <x v="328"/>
    <d v="2017-02-05T00:00:00"/>
    <b v="1"/>
    <s v="Approved"/>
    <s v="Giant Bicycles"/>
    <s v="Standard"/>
    <s v="medium"/>
    <s v="large"/>
    <n v="1812.75"/>
    <n v="582.48"/>
    <n v="1230.27"/>
    <n v="40336"/>
    <s v="F"/>
    <n v="10"/>
    <d v="1964-03-28T00:00:00"/>
    <n v="59.600273785078713"/>
    <s v="Civil Engineer"/>
    <s v="Manufacturing"/>
    <s v="Affluent Customer"/>
    <s v="N"/>
    <s v="No"/>
    <n v="15"/>
    <s v="182 Homewood Plaza"/>
    <n v="4053"/>
    <s v="QLD"/>
    <s v="Australia"/>
    <n v="7"/>
    <n v="328"/>
    <m/>
  </r>
  <r>
    <n v="15039"/>
    <n v="94"/>
    <x v="2146"/>
    <d v="2017-02-05T00:00:00"/>
    <b v="0"/>
    <s v="Approved"/>
    <s v="Giant Bicycles"/>
    <s v="Standard"/>
    <s v="medium"/>
    <s v="large"/>
    <n v="1635.3"/>
    <n v="993.66"/>
    <n v="641.64"/>
    <n v="41434"/>
    <s v="M"/>
    <n v="80"/>
    <d v="1979-02-28T00:00:00"/>
    <n v="44.679666585543927"/>
    <s v="Senior Financial Analyst"/>
    <s v="Financial Services"/>
    <s v="Mass Customer"/>
    <s v="N"/>
    <s v="No"/>
    <n v="18"/>
    <s v="88175 Center Road"/>
    <n v="2283"/>
    <s v="NSW"/>
    <s v="Australia"/>
    <n v="4"/>
    <n v="328"/>
    <m/>
  </r>
  <r>
    <n v="15491"/>
    <n v="38"/>
    <x v="2220"/>
    <d v="2017-02-05T00:00:00"/>
    <b v="1"/>
    <s v="Approved"/>
    <s v="Trek Bicycles"/>
    <s v="Standard"/>
    <s v="medium"/>
    <s v="large"/>
    <n v="2091.4699999999998"/>
    <n v="388.92"/>
    <n v="1702.5499999999997"/>
    <n v="37659"/>
    <s v="F"/>
    <n v="74"/>
    <d v="1969-05-21T00:00:00"/>
    <n v="54.455147351652727"/>
    <s v="Programmer III"/>
    <s v="Telecommunications"/>
    <s v="High Net Worth"/>
    <s v="N"/>
    <s v="Yes"/>
    <n v="12"/>
    <s v="72 Ilene Point"/>
    <n v="2575"/>
    <s v="NSW"/>
    <s v="Australia"/>
    <n v="8"/>
    <n v="328"/>
    <m/>
  </r>
  <r>
    <n v="19470"/>
    <n v="47"/>
    <x v="60"/>
    <d v="2017-02-05T00:00:00"/>
    <b v="0"/>
    <s v="Approved"/>
    <s v="Trek Bicycles"/>
    <s v="Road"/>
    <s v="low"/>
    <s v="small"/>
    <n v="1720.7"/>
    <n v="1531.42"/>
    <n v="189.27999999999997"/>
    <n v="37220"/>
    <s v="M"/>
    <n v="67"/>
    <d v="1981-05-19T00:00:00"/>
    <n v="42.460617637695002"/>
    <s v="Help Desk Operator"/>
    <s v="Financial Services"/>
    <s v="Mass Customer"/>
    <s v="N"/>
    <s v="Yes"/>
    <n v="17"/>
    <s v="0 Walton Court"/>
    <n v="2226"/>
    <s v="NSW"/>
    <s v="Australia"/>
    <n v="9"/>
    <n v="328"/>
    <m/>
  </r>
  <r>
    <n v="10162"/>
    <n v="2"/>
    <x v="135"/>
    <d v="2017-02-05T00:00:00"/>
    <b v="1"/>
    <s v="Approved"/>
    <s v="Giant Bicycles"/>
    <s v="Road"/>
    <s v="low"/>
    <s v="small"/>
    <n v="590.26"/>
    <n v="525.33000000000004"/>
    <n v="64.92999999999995"/>
    <n v="40487"/>
    <s v="M"/>
    <n v="73"/>
    <d v="1978-03-25T00:00:00"/>
    <n v="45.611213618237009"/>
    <s v="Legal Assistant"/>
    <s v="IT"/>
    <s v="High Net Worth"/>
    <s v="N"/>
    <s v="No"/>
    <n v="4"/>
    <s v="11474 Westend Hill"/>
    <n v="3752"/>
    <s v="VIC"/>
    <s v="Australia"/>
    <n v="8"/>
    <n v="328"/>
    <m/>
  </r>
  <r>
    <n v="1105"/>
    <n v="0"/>
    <x v="2036"/>
    <d v="2017-02-05T00:00:00"/>
    <b v="1"/>
    <s v="Approved"/>
    <s v="OHM Cycles"/>
    <s v="Road"/>
    <s v="high"/>
    <s v="large"/>
    <n v="12.01"/>
    <n v="7.21"/>
    <n v="4.8"/>
    <n v="39880"/>
    <s v="M"/>
    <n v="91"/>
    <d v="1996-05-03T00:00:00"/>
    <n v="27.501711156741958"/>
    <s v="Actuary"/>
    <s v="Financial Services"/>
    <s v="High Net Worth"/>
    <s v="N"/>
    <s v="Yes"/>
    <n v="3"/>
    <s v="70488 Logan Court"/>
    <n v="2074"/>
    <s v="NSW"/>
    <s v="Australia"/>
    <n v="12"/>
    <n v="328"/>
    <m/>
  </r>
  <r>
    <n v="18135"/>
    <n v="24"/>
    <x v="1211"/>
    <d v="2017-02-05T00:00:00"/>
    <b v="0"/>
    <s v="Approved"/>
    <s v="Solex"/>
    <s v="Road"/>
    <s v="medium"/>
    <s v="large"/>
    <n v="1777.8"/>
    <n v="820.78"/>
    <n v="957.02"/>
    <n v="37337"/>
    <s v="F"/>
    <n v="44"/>
    <d v="1956-04-09T00:00:00"/>
    <n v="67.567419575633124"/>
    <s v="Technical Writer"/>
    <s v="Retail"/>
    <s v="Mass Customer"/>
    <s v="N"/>
    <s v="Yes"/>
    <n v="15"/>
    <s v="4 Judy Park"/>
    <n v="2016"/>
    <s v="NSW"/>
    <s v="Australia"/>
    <n v="10"/>
    <n v="328"/>
    <m/>
  </r>
  <r>
    <n v="6661"/>
    <n v="52"/>
    <x v="931"/>
    <d v="2017-02-05T00:00:00"/>
    <b v="1"/>
    <s v="Approved"/>
    <s v="OHM Cycles"/>
    <s v="Road"/>
    <s v="medium"/>
    <s v="medium"/>
    <n v="1280.28"/>
    <n v="829.51"/>
    <n v="450.77"/>
    <n v="39915"/>
    <s v="M"/>
    <n v="66"/>
    <d v="1997-01-25T00:00:00"/>
    <n v="26.772741101308185"/>
    <s v="Nurse"/>
    <s v="Argiculture"/>
    <s v="Mass Customer"/>
    <s v="N"/>
    <s v="Yes"/>
    <n v="5"/>
    <s v="07780 Autumn Leaf Drive"/>
    <n v="4209"/>
    <s v="QLD"/>
    <s v="Australia"/>
    <n v="7"/>
    <n v="328"/>
    <m/>
  </r>
  <r>
    <n v="10995"/>
    <n v="100"/>
    <x v="2505"/>
    <d v="2017-02-05T00:00:00"/>
    <b v="0"/>
    <s v="Approved"/>
    <s v="Norco Bicycles"/>
    <s v="Road"/>
    <s v="medium"/>
    <s v="medium"/>
    <n v="1036.5899999999999"/>
    <n v="206.35"/>
    <n v="830.2399999999999"/>
    <n v="33364"/>
    <s v="F"/>
    <n v="98"/>
    <d v="1991-08-28T00:00:00"/>
    <n v="32.184103542686465"/>
    <s v="Chief Design Engineer"/>
    <s v="Retail"/>
    <s v="Affluent Customer"/>
    <s v="N"/>
    <s v="No"/>
    <n v="2"/>
    <s v="34748 Charing Cross Point"/>
    <n v="3057"/>
    <s v="VIC"/>
    <s v="Australia"/>
    <n v="10"/>
    <n v="328"/>
    <m/>
  </r>
  <r>
    <n v="4864"/>
    <n v="25"/>
    <x v="1983"/>
    <d v="2017-02-05T00:00:00"/>
    <b v="1"/>
    <s v="Approved"/>
    <s v="Giant Bicycles"/>
    <s v="Road"/>
    <s v="medium"/>
    <s v="medium"/>
    <n v="1538.99"/>
    <n v="829.65"/>
    <n v="709.34"/>
    <n v="42404"/>
    <s v="M"/>
    <n v="76"/>
    <d v="1955-04-15T00:00:00"/>
    <n v="68.553725894770253"/>
    <s v="VP Accounting"/>
    <s v="Financial Services"/>
    <s v="Mass Customer"/>
    <s v="N"/>
    <s v="No"/>
    <n v="6"/>
    <s v="089 Old Shore Point"/>
    <n v="3156"/>
    <s v="VIC"/>
    <s v="Australia"/>
    <n v="8"/>
    <n v="328"/>
    <m/>
  </r>
  <r>
    <n v="5907"/>
    <n v="29"/>
    <x v="666"/>
    <d v="2017-02-05T00:00:00"/>
    <b v="1"/>
    <s v="Approved"/>
    <s v="Norco Bicycles"/>
    <s v="Road"/>
    <s v="medium"/>
    <s v="medium"/>
    <n v="543.39"/>
    <n v="407.54"/>
    <n v="135.84999999999997"/>
    <n v="37698"/>
    <s v="F"/>
    <n v="30"/>
    <d v="1979-03-04T00:00:00"/>
    <n v="44.668715015818933"/>
    <s v="Actuary"/>
    <s v="Financial Services"/>
    <s v="Mass Customer"/>
    <s v="N"/>
    <s v="Yes"/>
    <n v="10"/>
    <s v="5772 Ridgeway Place"/>
    <n v="3066"/>
    <s v="VIC"/>
    <s v="Australia"/>
    <n v="10"/>
    <n v="328"/>
    <m/>
  </r>
  <r>
    <n v="15902"/>
    <n v="0"/>
    <x v="744"/>
    <d v="2017-02-05T00:00:00"/>
    <m/>
    <s v="Approved"/>
    <s v="Trek Bicycles"/>
    <s v="Road"/>
    <s v="medium"/>
    <s v="medium"/>
    <n v="533.51"/>
    <n v="400.13"/>
    <n v="133.38"/>
    <n v="37220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328"/>
    <m/>
  </r>
  <r>
    <n v="19901"/>
    <n v="84"/>
    <x v="992"/>
    <d v="2017-02-05T00:00:00"/>
    <b v="0"/>
    <s v="Approved"/>
    <s v="Trek Bicycles"/>
    <s v="Road"/>
    <s v="medium"/>
    <s v="medium"/>
    <n v="290.62"/>
    <n v="215.14"/>
    <n v="75.480000000000018"/>
    <n v="38339"/>
    <s v="M"/>
    <n v="90"/>
    <d v="1993-09-25T00:00:00"/>
    <n v="30.107401519166224"/>
    <s v="Budget/Accounting Analyst IV"/>
    <s v="Health"/>
    <s v="Affluent Customer"/>
    <s v="N"/>
    <s v="No"/>
    <n v="1"/>
    <s v="4092 Brentwood Trail"/>
    <n v="2147"/>
    <s v="NSW"/>
    <s v="Australia"/>
    <n v="10"/>
    <n v="328"/>
    <m/>
  </r>
  <r>
    <n v="5630"/>
    <n v="0"/>
    <x v="39"/>
    <d v="2017-02-05T00:00:00"/>
    <b v="0"/>
    <s v="Approved"/>
    <s v="Norco Bicycles"/>
    <s v="Road"/>
    <s v="medium"/>
    <s v="medium"/>
    <n v="543.39"/>
    <n v="407.54"/>
    <n v="135.84999999999997"/>
    <n v="37698"/>
    <s v="M"/>
    <n v="74"/>
    <d v="1989-04-22T00:00:00"/>
    <n v="34.534538058358756"/>
    <s v="Pharmacist"/>
    <s v="Health"/>
    <s v="High Net Worth"/>
    <s v="N"/>
    <s v="Yes"/>
    <n v="12"/>
    <s v="27 Hooker Plaza"/>
    <n v="2177"/>
    <s v="NSW"/>
    <s v="Australia"/>
    <n v="8"/>
    <n v="328"/>
    <m/>
  </r>
  <r>
    <n v="5550"/>
    <n v="83"/>
    <x v="1693"/>
    <d v="2017-02-05T00:00:00"/>
    <b v="0"/>
    <s v="Approved"/>
    <s v="Solex"/>
    <s v="Touring"/>
    <s v="medium"/>
    <s v="large"/>
    <n v="2083.94"/>
    <n v="675.03"/>
    <n v="1408.91"/>
    <n v="41533"/>
    <s v="F"/>
    <n v="48"/>
    <d v="1964-05-06T00:00:00"/>
    <n v="59.493497604380565"/>
    <s v="Legal Assistant"/>
    <s v="Property"/>
    <s v="Mass Customer"/>
    <s v="N"/>
    <s v="No"/>
    <n v="12"/>
    <s v="12651 Lake View Point"/>
    <n v="4209"/>
    <s v="QLD"/>
    <s v="Australia"/>
    <n v="7"/>
    <n v="328"/>
    <m/>
  </r>
  <r>
    <n v="6421"/>
    <n v="95"/>
    <x v="1010"/>
    <d v="2017-02-05T00:00:00"/>
    <b v="0"/>
    <s v="Approved"/>
    <s v="OHM Cycles"/>
    <s v="Touring"/>
    <s v="low"/>
    <s v="medium"/>
    <n v="1073.07"/>
    <n v="933.84"/>
    <n v="139.2299999999999"/>
    <n v="33429"/>
    <s v="M"/>
    <n v="79"/>
    <d v="1990-03-06T00:00:00"/>
    <n v="33.663230794008697"/>
    <s v="Recruiter"/>
    <s v="Retail"/>
    <s v="High Net Worth"/>
    <s v="N"/>
    <s v="Yes"/>
    <n v="18"/>
    <s v="482 Bartelt Junction"/>
    <n v="4280"/>
    <s v="QLD"/>
    <s v="Australia"/>
    <n v="7"/>
    <n v="328"/>
    <m/>
  </r>
  <r>
    <n v="9027"/>
    <n v="38"/>
    <x v="1198"/>
    <d v="2017-02-04T00:00:00"/>
    <b v="0"/>
    <s v="Approved"/>
    <s v="Solex"/>
    <s v="Standard"/>
    <s v="medium"/>
    <s v="medium"/>
    <n v="1577.53"/>
    <n v="826.51"/>
    <n v="751.02"/>
    <n v="40618"/>
    <s v="M"/>
    <n v="23"/>
    <d v="1997-10-15T00:00:00"/>
    <n v="26.052631578947366"/>
    <s v="Chemical Engineer"/>
    <s v="Manufacturing"/>
    <s v="Mass Customer"/>
    <s v="N"/>
    <s v="No"/>
    <n v="2"/>
    <s v="83 Luster Drive"/>
    <n v="2848"/>
    <s v="NSW"/>
    <s v="Australia"/>
    <n v="1"/>
    <n v="329"/>
    <m/>
  </r>
  <r>
    <n v="6627"/>
    <n v="99"/>
    <x v="1084"/>
    <d v="2017-02-04T00:00:00"/>
    <b v="0"/>
    <s v="Approved"/>
    <s v="OHM Cycles"/>
    <s v="Standard"/>
    <s v="medium"/>
    <s v="medium"/>
    <n v="1227.3399999999999"/>
    <n v="770.89"/>
    <n v="456.44999999999993"/>
    <n v="34556"/>
    <s v="F"/>
    <n v="26"/>
    <d v="1974-04-13T00:00:00"/>
    <n v="49.559193954659946"/>
    <s v="Recruiter"/>
    <s v="Argiculture"/>
    <s v="Mass Customer"/>
    <s v="N"/>
    <s v="No"/>
    <n v="13"/>
    <s v="45314 Pepper Wood Junction"/>
    <n v="2251"/>
    <s v="NSW"/>
    <s v="Australia"/>
    <n v="6"/>
    <n v="329"/>
    <m/>
  </r>
  <r>
    <n v="829"/>
    <n v="1"/>
    <x v="2403"/>
    <d v="2017-02-04T00:00:00"/>
    <b v="0"/>
    <s v="Approved"/>
    <s v="Giant Bicycles"/>
    <s v="Standard"/>
    <s v="medium"/>
    <s v="medium"/>
    <n v="1403.5"/>
    <n v="954.82"/>
    <n v="448.67999999999995"/>
    <n v="41245"/>
    <s v="F"/>
    <n v="88"/>
    <d v="1961-11-23T00:00:00"/>
    <n v="61.945893089960883"/>
    <s v="Associate Professor"/>
    <s v="Argiculture"/>
    <s v="Affluent Customer"/>
    <s v="N"/>
    <s v="Yes"/>
    <n v="13"/>
    <s v="1176 Pine View Lane"/>
    <n v="2112"/>
    <s v="NSW"/>
    <s v="Australia"/>
    <n v="11"/>
    <n v="329"/>
    <m/>
  </r>
  <r>
    <n v="10332"/>
    <n v="31"/>
    <x v="2120"/>
    <d v="2017-02-04T00:00:00"/>
    <b v="0"/>
    <s v="Approved"/>
    <s v="Giant Bicycles"/>
    <s v="Standard"/>
    <s v="medium"/>
    <s v="medium"/>
    <n v="230.91"/>
    <n v="173.18"/>
    <n v="57.72999999999999"/>
    <n v="39031"/>
    <s v="F"/>
    <n v="97"/>
    <d v="1975-04-27T00:00:00"/>
    <n v="48.520869419455778"/>
    <s v="Help Desk Operator"/>
    <s v="Entertainment"/>
    <s v="Affluent Customer"/>
    <s v="N"/>
    <s v="Yes"/>
    <n v="17"/>
    <s v="8 Holy Cross Center"/>
    <n v="2047"/>
    <s v="NSW"/>
    <s v="Australia"/>
    <n v="9"/>
    <n v="329"/>
    <m/>
  </r>
  <r>
    <n v="14685"/>
    <n v="98"/>
    <x v="2294"/>
    <d v="2017-02-04T00:00:00"/>
    <b v="0"/>
    <s v="Approved"/>
    <s v="OHM Cycles"/>
    <s v="Standard"/>
    <s v="medium"/>
    <s v="medium"/>
    <n v="795.34"/>
    <n v="101.58"/>
    <n v="693.76"/>
    <n v="35470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329"/>
    <m/>
  </r>
  <r>
    <n v="17977"/>
    <n v="1"/>
    <x v="2027"/>
    <d v="2017-02-04T00:00:00"/>
    <b v="1"/>
    <s v="Approved"/>
    <s v="Giant Bicycles"/>
    <s v="Standard"/>
    <s v="medium"/>
    <s v="medium"/>
    <n v="1403.5"/>
    <n v="954.82"/>
    <n v="448.67999999999995"/>
    <n v="35667"/>
    <s v="F"/>
    <n v="62"/>
    <d v="1981-01-15T00:00:00"/>
    <n v="42.800127347978353"/>
    <s v="Analog Circuit Design manager"/>
    <s v="Financial Services"/>
    <s v="Affluent Customer"/>
    <s v="N"/>
    <s v="No"/>
    <n v="13"/>
    <s v="4 Farragut Center"/>
    <n v="2065"/>
    <s v="NSW"/>
    <s v="Australia"/>
    <n v="12"/>
    <n v="329"/>
    <m/>
  </r>
  <r>
    <n v="14856"/>
    <n v="86"/>
    <x v="1720"/>
    <d v="2017-02-04T00:00:00"/>
    <b v="1"/>
    <s v="Approved"/>
    <s v="OHM Cycles"/>
    <s v="Standard"/>
    <s v="medium"/>
    <s v="medium"/>
    <n v="235.63"/>
    <n v="125.07"/>
    <n v="110.56"/>
    <n v="38206"/>
    <s v="M"/>
    <n v="46"/>
    <d v="1997-07-25T00:00:00"/>
    <n v="26.277152418618801"/>
    <s v="Assistant Media Planner"/>
    <s v="Entertainment"/>
    <s v="Mass Customer"/>
    <s v="N"/>
    <s v="No"/>
    <n v="3"/>
    <s v="51 Bay Junction"/>
    <n v="2081"/>
    <s v="NSW"/>
    <s v="Australia"/>
    <n v="10"/>
    <n v="329"/>
    <m/>
  </r>
  <r>
    <n v="12791"/>
    <n v="27"/>
    <x v="1266"/>
    <d v="2017-02-04T00:00:00"/>
    <b v="1"/>
    <s v="Approved"/>
    <s v="Trek Bicycles"/>
    <s v="Standard"/>
    <s v="medium"/>
    <s v="medium"/>
    <n v="499.53"/>
    <n v="388.72"/>
    <n v="110.80999999999995"/>
    <n v="37337"/>
    <s v="F"/>
    <n v="99"/>
    <d v="1985-08-01T00:00:00"/>
    <n v="38.258003369839933"/>
    <s v="Actuary"/>
    <s v="Financial Services"/>
    <s v="Affluent Customer"/>
    <s v="N"/>
    <s v="Yes"/>
    <n v="9"/>
    <s v="8 Hansons Street"/>
    <n v="3076"/>
    <s v="VIC"/>
    <s v="Australia"/>
    <n v="7"/>
    <n v="329"/>
    <m/>
  </r>
  <r>
    <n v="3928"/>
    <n v="2"/>
    <x v="1085"/>
    <d v="2017-02-04T00:00:00"/>
    <b v="1"/>
    <s v="Approved"/>
    <s v="Solex"/>
    <s v="Standard"/>
    <s v="medium"/>
    <s v="medium"/>
    <n v="71.489999999999995"/>
    <n v="53.62"/>
    <n v="17.869999999999997"/>
    <n v="41245"/>
    <s v="F"/>
    <n v="75"/>
    <d v="1974-08-24T00:00:00"/>
    <n v="49.1950498302486"/>
    <s v="Geological Engineer"/>
    <s v="Manufacturing"/>
    <s v="Mass Customer"/>
    <s v="N"/>
    <s v="Yes"/>
    <n v="21"/>
    <s v="75351 Ridgeview Lane"/>
    <n v="3181"/>
    <s v="VIC"/>
    <s v="Australia"/>
    <n v="11"/>
    <n v="329"/>
    <m/>
  </r>
  <r>
    <n v="13612"/>
    <n v="38"/>
    <x v="1406"/>
    <d v="2017-02-04T00:00:00"/>
    <b v="1"/>
    <s v="Approved"/>
    <s v="Solex"/>
    <s v="Standard"/>
    <s v="medium"/>
    <s v="medium"/>
    <n v="1577.53"/>
    <n v="826.51"/>
    <n v="751.02"/>
    <n v="40618"/>
    <s v="F"/>
    <n v="67"/>
    <d v="1996-03-12T00:00:00"/>
    <n v="27.644079397672826"/>
    <s v="Automation Specialist III"/>
    <s v="Manufacturing"/>
    <s v="Affluent Customer"/>
    <s v="N"/>
    <s v="No"/>
    <n v="3"/>
    <s v="50506 Buhler Terrace"/>
    <n v="3083"/>
    <s v="VIC"/>
    <s v="Australia"/>
    <n v="8"/>
    <n v="329"/>
    <m/>
  </r>
  <r>
    <n v="11811"/>
    <n v="26"/>
    <x v="1133"/>
    <d v="2017-02-04T00:00:00"/>
    <b v="0"/>
    <s v="Approved"/>
    <s v="WeareA2B"/>
    <s v="Standard"/>
    <s v="medium"/>
    <s v="medium"/>
    <n v="1992.93"/>
    <n v="762.63"/>
    <n v="1230.3000000000002"/>
    <n v="33888"/>
    <s v="M"/>
    <n v="94"/>
    <d v="1964-06-20T00:00:00"/>
    <n v="59.370294318959616"/>
    <s v="VP Sales"/>
    <s v="Financial Services"/>
    <s v="Affluent Customer"/>
    <s v="N"/>
    <s v="Yes"/>
    <n v="19"/>
    <s v="74251 Golden Leaf Lane"/>
    <n v="4413"/>
    <s v="QLD"/>
    <s v="Australia"/>
    <n v="3"/>
    <n v="329"/>
    <m/>
  </r>
  <r>
    <n v="19309"/>
    <n v="29"/>
    <x v="2276"/>
    <d v="2017-02-04T00:00:00"/>
    <b v="1"/>
    <s v="Approved"/>
    <s v="WeareA2B"/>
    <s v="Standard"/>
    <s v="medium"/>
    <s v="medium"/>
    <n v="1065.03"/>
    <n v="230.09"/>
    <n v="834.93999999999994"/>
    <n v="36833"/>
    <s v="F"/>
    <n v="27"/>
    <d v="1963-03-20T00:00:00"/>
    <n v="60.62491023339318"/>
    <s v="Research Nurse"/>
    <s v="Health"/>
    <s v="High Net Worth"/>
    <s v="N"/>
    <s v="No"/>
    <n v="12"/>
    <s v="970 Randy Crossing"/>
    <n v="4005"/>
    <s v="QLD"/>
    <s v="Australia"/>
    <n v="12"/>
    <n v="329"/>
    <m/>
  </r>
  <r>
    <n v="17986"/>
    <n v="2"/>
    <x v="2498"/>
    <d v="2017-02-04T00:00:00"/>
    <b v="0"/>
    <s v="Approved"/>
    <s v="Solex"/>
    <s v="Standard"/>
    <s v="medium"/>
    <s v="medium"/>
    <n v="71.489999999999995"/>
    <n v="53.62"/>
    <n v="17.869999999999997"/>
    <n v="38258"/>
    <s v="M"/>
    <n v="60"/>
    <d v="1991-04-28T00:00:00"/>
    <n v="32.518128266821535"/>
    <s v="Database Administrator IV"/>
    <s v="Retail"/>
    <s v="Mass Customer"/>
    <s v="N"/>
    <s v="Yes"/>
    <n v="10"/>
    <s v="49503 Sachtjen Circle"/>
    <n v="4208"/>
    <s v="QLD"/>
    <s v="Australia"/>
    <n v="8"/>
    <n v="329"/>
    <m/>
  </r>
  <r>
    <n v="12470"/>
    <n v="51"/>
    <x v="360"/>
    <d v="2017-02-04T00:00:00"/>
    <b v="1"/>
    <s v="Approved"/>
    <s v="OHM Cycles"/>
    <s v="Standard"/>
    <s v="high"/>
    <s v="medium"/>
    <n v="2005.66"/>
    <n v="1203.4000000000001"/>
    <n v="802.26"/>
    <n v="37220"/>
    <s v="M"/>
    <n v="60"/>
    <d v="1979-09-14T00:00:00"/>
    <n v="44.137563884156727"/>
    <s v="Social Worker"/>
    <s v="Health"/>
    <s v="Affluent Customer"/>
    <s v="N"/>
    <s v="Yes"/>
    <n v="20"/>
    <s v="3673 Jenna Center"/>
    <n v="4301"/>
    <s v="QLD"/>
    <s v="Australia"/>
    <n v="3"/>
    <n v="329"/>
    <m/>
  </r>
  <r>
    <n v="15901"/>
    <n v="6"/>
    <x v="207"/>
    <d v="2017-02-04T00:00:00"/>
    <b v="0"/>
    <s v="Approved"/>
    <s v="OHM Cycles"/>
    <s v="Standard"/>
    <s v="high"/>
    <s v="medium"/>
    <n v="227.88"/>
    <n v="136.72999999999999"/>
    <n v="91.15"/>
    <n v="41701"/>
    <s v="M"/>
    <n v="90"/>
    <d v="1992-05-08T00:00:00"/>
    <n v="31.488021902806295"/>
    <s v="Registered Nurse"/>
    <s v="Health"/>
    <s v="Affluent Customer"/>
    <s v="N"/>
    <s v="Yes"/>
    <n v="7"/>
    <s v="76085 Eagan Crossing"/>
    <n v="3071"/>
    <s v="VIC"/>
    <s v="Australia"/>
    <n v="10"/>
    <n v="329"/>
    <m/>
  </r>
  <r>
    <n v="13901"/>
    <n v="70"/>
    <x v="2111"/>
    <d v="2017-02-04T00:00:00"/>
    <b v="0"/>
    <s v="Approved"/>
    <s v="Trek Bicycles"/>
    <s v="Standard"/>
    <s v="high"/>
    <s v="medium"/>
    <n v="495.72"/>
    <n v="297.43"/>
    <n v="198.29000000000002"/>
    <n v="40553"/>
    <s v="F"/>
    <n v="28"/>
    <d v="1971-05-22T00:00:00"/>
    <n v="52.452422770947408"/>
    <s v="Budget/Accounting Analyst IV"/>
    <s v="Manufacturing"/>
    <s v="Affluent Customer"/>
    <s v="N"/>
    <s v="Yes"/>
    <n v="19"/>
    <s v="6970 Almo Court"/>
    <n v="2049"/>
    <s v="NSW"/>
    <s v="Australia"/>
    <n v="9"/>
    <n v="329"/>
    <m/>
  </r>
  <r>
    <n v="18648"/>
    <n v="87"/>
    <x v="1365"/>
    <d v="2017-02-04T00:00:00"/>
    <b v="0"/>
    <s v="Approved"/>
    <s v="Giant Bicycles"/>
    <s v="Standard"/>
    <s v="high"/>
    <s v="medium"/>
    <n v="1179"/>
    <n v="707.4"/>
    <n v="471.6"/>
    <n v="37874"/>
    <s v="F"/>
    <n v="19"/>
    <d v="1980-08-05T00:00:00"/>
    <n v="43.244353182751539"/>
    <s v="Help Desk Technician"/>
    <s v="Retail"/>
    <s v="Affluent Customer"/>
    <s v="N"/>
    <s v="Yes"/>
    <n v="6"/>
    <s v="411 Anthes Circle"/>
    <n v="2030"/>
    <s v="NSW"/>
    <s v="Australia"/>
    <n v="12"/>
    <n v="329"/>
    <m/>
  </r>
  <r>
    <n v="11635"/>
    <n v="18"/>
    <x v="446"/>
    <d v="2017-02-04T00:00:00"/>
    <b v="1"/>
    <s v="Approved"/>
    <s v="Norco Bicycles"/>
    <s v="Standard"/>
    <s v="high"/>
    <s v="medium"/>
    <n v="1148.6400000000001"/>
    <n v="689.18"/>
    <n v="459.46000000000015"/>
    <n v="42226"/>
    <s v="F"/>
    <n v="45"/>
    <d v="1980-08-25T00:00:00"/>
    <n v="43.189596167008901"/>
    <s v="VP Marketing"/>
    <s v="Financial Services"/>
    <s v="High Net Worth"/>
    <s v="N"/>
    <s v="No"/>
    <n v="3"/>
    <s v="30 Redwing Pass"/>
    <n v="2112"/>
    <s v="NSW"/>
    <s v="Australia"/>
    <n v="11"/>
    <n v="329"/>
    <m/>
  </r>
  <r>
    <n v="5249"/>
    <n v="35"/>
    <x v="1314"/>
    <d v="2017-02-04T00:00:00"/>
    <b v="1"/>
    <s v="Approved"/>
    <s v="Trek Bicycles"/>
    <s v="Standard"/>
    <s v="low"/>
    <s v="medium"/>
    <n v="1057.51"/>
    <n v="154.4"/>
    <n v="903.11"/>
    <n v="38750"/>
    <s v="M"/>
    <n v="48"/>
    <d v="1956-09-24T00:00:00"/>
    <n v="67.10746064339493"/>
    <s v="Paralegal"/>
    <s v="Financial Services"/>
    <s v="Affluent Customer"/>
    <s v="N"/>
    <s v="Yes"/>
    <n v="7"/>
    <s v="15 Almo Lane"/>
    <n v="2029"/>
    <s v="NSW"/>
    <s v="Australia"/>
    <n v="10"/>
    <n v="329"/>
    <m/>
  </r>
  <r>
    <n v="8765"/>
    <n v="35"/>
    <x v="2523"/>
    <d v="2017-02-04T00:00:00"/>
    <b v="1"/>
    <s v="Approved"/>
    <s v="Trek Bicycles"/>
    <s v="Standard"/>
    <s v="low"/>
    <s v="medium"/>
    <n v="1057.51"/>
    <n v="154.4"/>
    <n v="903.11"/>
    <n v="35560"/>
    <s v="M"/>
    <n v="75"/>
    <d v="1963-08-22T00:00:00"/>
    <n v="60.200538599640936"/>
    <s v="Dental Hygienist"/>
    <s v="Health"/>
    <s v="Affluent Customer"/>
    <s v="N"/>
    <s v="Yes"/>
    <n v="11"/>
    <s v="16 Maple Wood Center"/>
    <n v="2155"/>
    <s v="NSW"/>
    <s v="Australia"/>
    <n v="10"/>
    <n v="329"/>
    <m/>
  </r>
  <r>
    <n v="777"/>
    <n v="35"/>
    <x v="141"/>
    <d v="2017-02-04T00:00:00"/>
    <b v="1"/>
    <s v="Approved"/>
    <s v="Trek Bicycles"/>
    <s v="Standard"/>
    <s v="low"/>
    <s v="medium"/>
    <n v="1057.51"/>
    <n v="154.4"/>
    <n v="903.11"/>
    <n v="34527"/>
    <s v="M"/>
    <n v="47"/>
    <d v="1979-12-15T00:00:00"/>
    <n v="43.885677780481863"/>
    <s v="Editor"/>
    <s v="Health"/>
    <s v="Mass Customer"/>
    <s v="N"/>
    <s v="No"/>
    <n v="16"/>
    <s v="3732 Linden Avenue"/>
    <n v="4820"/>
    <s v="QLD"/>
    <s v="Australia"/>
    <n v="1"/>
    <n v="329"/>
    <m/>
  </r>
  <r>
    <n v="11776"/>
    <n v="16"/>
    <x v="1609"/>
    <d v="2017-02-04T00:00:00"/>
    <b v="1"/>
    <s v="Approved"/>
    <s v="Norco Bicycles"/>
    <s v="Standard"/>
    <s v="high"/>
    <s v="small"/>
    <n v="1661.92"/>
    <n v="1479.11"/>
    <n v="182.81000000000017"/>
    <n v="33888"/>
    <s v="F"/>
    <n v="73"/>
    <d v="1986-08-10T00:00:00"/>
    <n v="37.233374162403628"/>
    <s v="Assistant Manager"/>
    <s v="Financial Services"/>
    <s v="Mass Customer"/>
    <s v="N"/>
    <s v="No"/>
    <n v="6"/>
    <s v="382 Dayton Lane"/>
    <n v="2148"/>
    <s v="NSW"/>
    <s v="Australia"/>
    <n v="8"/>
    <n v="329"/>
    <m/>
  </r>
  <r>
    <n v="14132"/>
    <n v="14"/>
    <x v="2019"/>
    <d v="2017-02-04T00:00:00"/>
    <b v="1"/>
    <s v="Approved"/>
    <s v="Trek Bicycles"/>
    <s v="Standard"/>
    <s v="medium"/>
    <s v="small"/>
    <n v="1386.84"/>
    <n v="1234.29"/>
    <n v="152.54999999999995"/>
    <n v="37838"/>
    <s v="M"/>
    <n v="35"/>
    <d v="1977-10-08T00:00:00"/>
    <n v="46.071828032156589"/>
    <s v="Social Worker"/>
    <s v="Health"/>
    <s v="Mass Customer"/>
    <s v="N"/>
    <s v="No"/>
    <n v="9"/>
    <s v="15811 La Follette Park"/>
    <n v="2770"/>
    <s v="NSW"/>
    <s v="Australia"/>
    <n v="7"/>
    <n v="329"/>
    <m/>
  </r>
  <r>
    <n v="4553"/>
    <n v="7"/>
    <x v="538"/>
    <d v="2017-02-04T00:00:00"/>
    <b v="1"/>
    <s v="Approved"/>
    <s v="Giant Bicycles"/>
    <s v="Standard"/>
    <s v="medium"/>
    <s v="small"/>
    <n v="1311.44"/>
    <n v="1167.18"/>
    <n v="144.26"/>
    <n v="33888"/>
    <s v="F"/>
    <n v="79"/>
    <d v="1954-05-10T00:00:00"/>
    <n v="69.48527398599758"/>
    <s v="Electrical Engineer"/>
    <s v="Manufacturing"/>
    <s v="High Net Worth"/>
    <s v="N"/>
    <s v="No"/>
    <n v="9"/>
    <s v="7 Pankratz Point"/>
    <n v="3011"/>
    <s v="VIC"/>
    <s v="Australia"/>
    <n v="8"/>
    <n v="329"/>
    <m/>
  </r>
  <r>
    <n v="4875"/>
    <n v="64"/>
    <x v="933"/>
    <d v="2017-02-04T00:00:00"/>
    <b v="0"/>
    <s v="Approved"/>
    <s v="Trek Bicycles"/>
    <s v="Standard"/>
    <s v="medium"/>
    <s v="large"/>
    <n v="1469.44"/>
    <n v="596.54999999999995"/>
    <n v="872.8900000000001"/>
    <n v="42105"/>
    <s v="F"/>
    <n v="55"/>
    <d v="1971-12-11T00:00:00"/>
    <n v="51.89663188345903"/>
    <s v="Senior Quality Engineer"/>
    <s v="Telecommunications"/>
    <s v="Mass Customer"/>
    <s v="N"/>
    <s v="Yes"/>
    <n v="14"/>
    <s v="941 La Follette Hill"/>
    <n v="2263"/>
    <s v="NSW"/>
    <s v="Australia"/>
    <n v="10"/>
    <n v="329"/>
    <m/>
  </r>
  <r>
    <n v="16378"/>
    <n v="59"/>
    <x v="942"/>
    <d v="2017-02-04T00:00:00"/>
    <b v="0"/>
    <s v="Approved"/>
    <s v="Solex"/>
    <s v="Standard"/>
    <s v="medium"/>
    <s v="large"/>
    <n v="1061.56"/>
    <n v="733.58"/>
    <n v="327.9799999999999"/>
    <n v="34170"/>
    <s v="M"/>
    <n v="28"/>
    <d v="1982-09-14T00:00:00"/>
    <n v="41.137548891786182"/>
    <s v="VP Accounting"/>
    <s v="Financial Services"/>
    <s v="Mass Customer"/>
    <s v="N"/>
    <s v="Yes"/>
    <n v="6"/>
    <s v="44 Northridge Plaza"/>
    <n v="2166"/>
    <s v="NSW"/>
    <s v="Australia"/>
    <n v="8"/>
    <n v="329"/>
    <m/>
  </r>
  <r>
    <n v="12316"/>
    <n v="97"/>
    <x v="2372"/>
    <d v="2017-02-04T00:00:00"/>
    <b v="0"/>
    <s v="Approved"/>
    <s v="Solex"/>
    <s v="Standard"/>
    <s v="medium"/>
    <s v="large"/>
    <n v="202.62"/>
    <n v="151.96"/>
    <n v="50.66"/>
    <n v="42458"/>
    <s v="M"/>
    <n v="10"/>
    <d v="1971-10-21T00:00:00"/>
    <n v="52.03626407686744"/>
    <s v="Graphic Designer"/>
    <s v="Financial Services"/>
    <s v="Affluent Customer"/>
    <s v="N"/>
    <s v="No"/>
    <n v="10"/>
    <s v="55 Fairfield Court"/>
    <n v="3175"/>
    <s v="VIC"/>
    <s v="Australia"/>
    <n v="8"/>
    <n v="329"/>
    <m/>
  </r>
  <r>
    <n v="18448"/>
    <n v="97"/>
    <x v="1705"/>
    <d v="2017-02-04T00:00:00"/>
    <b v="0"/>
    <s v="Approved"/>
    <s v="Solex"/>
    <s v="Standard"/>
    <s v="medium"/>
    <s v="large"/>
    <n v="202.62"/>
    <n v="151.96"/>
    <n v="50.66"/>
    <n v="42458"/>
    <s v="F"/>
    <n v="10"/>
    <d v="1985-10-23T00:00:00"/>
    <n v="38.030749789385005"/>
    <s v="Teacher"/>
    <s v="Entertainment"/>
    <s v="Affluent Customer"/>
    <s v="N"/>
    <s v="No"/>
    <n v="8"/>
    <s v="60 Oneill Street"/>
    <n v="2170"/>
    <s v="NSW"/>
    <s v="Australia"/>
    <n v="9"/>
    <n v="329"/>
    <m/>
  </r>
  <r>
    <n v="12559"/>
    <n v="89"/>
    <x v="319"/>
    <d v="2017-02-04T00:00:00"/>
    <b v="0"/>
    <s v="Approved"/>
    <s v="Giant Bicycles"/>
    <s v="Standard"/>
    <s v="medium"/>
    <s v="large"/>
    <n v="1812.75"/>
    <n v="582.48"/>
    <n v="1230.27"/>
    <n v="40336"/>
    <s v="F"/>
    <n v="51"/>
    <d v="1972-12-27T00:00:00"/>
    <n v="50.850102669404521"/>
    <s v="Cost Accountant"/>
    <s v="Financial Services"/>
    <s v="High Net Worth"/>
    <s v="N"/>
    <s v="Yes"/>
    <n v="8"/>
    <s v="36 Vidon Parkway"/>
    <n v="2798"/>
    <s v="NSW"/>
    <s v="Australia"/>
    <n v="6"/>
    <n v="329"/>
    <m/>
  </r>
  <r>
    <n v="8851"/>
    <n v="24"/>
    <x v="1211"/>
    <d v="2017-02-04T00:00:00"/>
    <b v="1"/>
    <s v="Approved"/>
    <s v="Solex"/>
    <s v="Road"/>
    <s v="medium"/>
    <s v="large"/>
    <n v="1777.8"/>
    <n v="820.78"/>
    <n v="957.02"/>
    <n v="34115"/>
    <s v="F"/>
    <n v="44"/>
    <d v="1956-04-09T00:00:00"/>
    <n v="67.567419575633124"/>
    <s v="Technical Writer"/>
    <s v="Retail"/>
    <s v="Mass Customer"/>
    <s v="N"/>
    <s v="Yes"/>
    <n v="15"/>
    <s v="4 Judy Park"/>
    <n v="2016"/>
    <s v="NSW"/>
    <s v="Australia"/>
    <n v="10"/>
    <n v="329"/>
    <m/>
  </r>
  <r>
    <n v="9287"/>
    <n v="52"/>
    <x v="876"/>
    <d v="2017-02-04T00:00:00"/>
    <b v="1"/>
    <s v="Approved"/>
    <s v="OHM Cycles"/>
    <s v="Road"/>
    <s v="medium"/>
    <s v="medium"/>
    <n v="1280.28"/>
    <n v="829.51"/>
    <n v="450.77"/>
    <n v="37220"/>
    <s v="F"/>
    <n v="67"/>
    <d v="1958-04-16T00:00:00"/>
    <n v="65.550983157720069"/>
    <s v="Chief Design Engineer"/>
    <s v="Manufacturing"/>
    <s v="Affluent Customer"/>
    <s v="N"/>
    <s v="No"/>
    <n v="12"/>
    <s v="52 Corben Place"/>
    <n v="3197"/>
    <s v="VIC"/>
    <s v="Australia"/>
    <n v="10"/>
    <n v="329"/>
    <m/>
  </r>
  <r>
    <n v="4188"/>
    <n v="82"/>
    <x v="2510"/>
    <d v="2017-02-04T00:00:00"/>
    <b v="1"/>
    <s v="Approved"/>
    <s v="Giant Bicycles"/>
    <s v="Road"/>
    <s v="medium"/>
    <s v="medium"/>
    <n v="1538.99"/>
    <n v="829.65"/>
    <n v="709.34"/>
    <n v="37337"/>
    <s v="F"/>
    <n v="3"/>
    <d v="1998-08-18T00:00:00"/>
    <n v="25.211457455770852"/>
    <s v="Budget/Accounting Analyst III"/>
    <s v="Retail"/>
    <s v="High Net Worth"/>
    <s v="N"/>
    <s v="Yes"/>
    <n v="4"/>
    <s v="24 Hermina Alley"/>
    <n v="2262"/>
    <s v="NSW"/>
    <s v="Australia"/>
    <n v="6"/>
    <n v="329"/>
    <m/>
  </r>
  <r>
    <n v="8591"/>
    <n v="69"/>
    <x v="1809"/>
    <d v="2017-02-04T00:00:00"/>
    <b v="0"/>
    <s v="Approved"/>
    <s v="Giant Bicycles"/>
    <s v="Road"/>
    <s v="medium"/>
    <s v="medium"/>
    <n v="792.9"/>
    <n v="594.67999999999995"/>
    <n v="198.22000000000003"/>
    <n v="41922"/>
    <s v="F"/>
    <n v="97"/>
    <d v="1973-03-10T00:00:00"/>
    <n v="50.65227894991142"/>
    <s v="Business Systems Development Analyst"/>
    <s v="Argiculture"/>
    <s v="Affluent Customer"/>
    <s v="N"/>
    <s v="Yes"/>
    <n v="8"/>
    <s v="97736 7th Trail"/>
    <n v="2023"/>
    <s v="NSW"/>
    <s v="Australia"/>
    <n v="12"/>
    <n v="329"/>
    <m/>
  </r>
  <r>
    <n v="11232"/>
    <n v="25"/>
    <x v="1233"/>
    <d v="2017-02-04T00:00:00"/>
    <b v="0"/>
    <s v="Approved"/>
    <s v="Giant Bicycles"/>
    <s v="Road"/>
    <s v="medium"/>
    <s v="medium"/>
    <n v="1538.99"/>
    <n v="829.65"/>
    <n v="709.34"/>
    <n v="42696"/>
    <s v="M"/>
    <n v="7"/>
    <d v="1975-07-17T00:00:00"/>
    <n v="48.29910040788959"/>
    <s v="Associate Professor"/>
    <s v="Manufacturing"/>
    <s v="Affluent Customer"/>
    <s v="N"/>
    <s v="Yes"/>
    <n v="5"/>
    <s v="84 Loomis Pass"/>
    <n v="2000"/>
    <s v="NSW"/>
    <s v="Australia"/>
    <n v="12"/>
    <n v="329"/>
    <m/>
  </r>
  <r>
    <n v="2972"/>
    <n v="75"/>
    <x v="1192"/>
    <d v="2017-02-04T00:00:00"/>
    <b v="0"/>
    <s v="Approved"/>
    <s v="Giant Bicycles"/>
    <s v="Touring"/>
    <s v="medium"/>
    <s v="large"/>
    <n v="1873.97"/>
    <n v="863.95"/>
    <n v="1010.02"/>
    <n v="38859"/>
    <s v="M"/>
    <n v="72"/>
    <d v="1980-09-10T00:00:00"/>
    <n v="43.145790554414788"/>
    <s v="Automation Specialist I"/>
    <s v="Manufacturing"/>
    <s v="Affluent Customer"/>
    <s v="N"/>
    <s v="No"/>
    <n v="18"/>
    <s v="7202 Prairieview Court"/>
    <n v="2221"/>
    <s v="NSW"/>
    <s v="Australia"/>
    <n v="11"/>
    <n v="329"/>
    <m/>
  </r>
  <r>
    <n v="15340"/>
    <n v="89"/>
    <x v="2210"/>
    <d v="2017-02-04T00:00:00"/>
    <b v="1"/>
    <s v="Approved"/>
    <s v="WeareA2B"/>
    <s v="Touring"/>
    <s v="medium"/>
    <s v="large"/>
    <n v="1362.99"/>
    <n v="57.74"/>
    <n v="1305.25"/>
    <n v="34079"/>
    <s v="F"/>
    <n v="15"/>
    <d v="1958-09-25T00:00:00"/>
    <n v="65.107442130589888"/>
    <s v="Account Coordinator"/>
    <s v="IT"/>
    <s v="Mass Customer"/>
    <s v="N"/>
    <s v="No"/>
    <n v="20"/>
    <s v="64 Everett Circle"/>
    <n v="2756"/>
    <s v="NSW"/>
    <s v="Australia"/>
    <n v="8"/>
    <n v="329"/>
    <m/>
  </r>
  <r>
    <n v="18097"/>
    <n v="92"/>
    <x v="784"/>
    <d v="2017-02-04T00:00:00"/>
    <b v="0"/>
    <s v="Approved"/>
    <s v="WeareA2B"/>
    <s v="Touring"/>
    <s v="medium"/>
    <s v="large"/>
    <n v="1890.39"/>
    <n v="260.14"/>
    <n v="1630.25"/>
    <n v="42145"/>
    <s v="M"/>
    <n v="89"/>
    <d v="1972-03-09T00:00:00"/>
    <n v="51.652292950034223"/>
    <s v="Web Developer IV"/>
    <s v="Entertainment"/>
    <s v="High Net Worth"/>
    <s v="N"/>
    <s v="Yes"/>
    <n v="15"/>
    <s v="3201 Canary Center"/>
    <n v="2540"/>
    <s v="NSW"/>
    <s v="Australia"/>
    <n v="9"/>
    <n v="329"/>
    <m/>
  </r>
  <r>
    <n v="1958"/>
    <n v="45"/>
    <x v="1701"/>
    <d v="2017-02-03T00:00:00"/>
    <b v="0"/>
    <s v="Approved"/>
    <s v="Solex"/>
    <s v="Standard"/>
    <s v="medium"/>
    <s v="medium"/>
    <n v="441.49"/>
    <n v="84.99"/>
    <n v="356.5"/>
    <n v="37220"/>
    <s v="M"/>
    <n v="87"/>
    <d v="1993-12-19T00:00:00"/>
    <n v="29.874668786433489"/>
    <s v="Operator"/>
    <s v="Manufacturing"/>
    <s v="Mass Customer"/>
    <s v="N"/>
    <s v="Yes"/>
    <n v="4"/>
    <s v="52593 Iowa Place"/>
    <n v="2529"/>
    <s v="NSW"/>
    <s v="Australia"/>
    <n v="8"/>
    <n v="330"/>
    <m/>
  </r>
  <r>
    <n v="16382"/>
    <n v="26"/>
    <x v="1958"/>
    <d v="2017-02-03T00:00:00"/>
    <b v="0"/>
    <s v="Approved"/>
    <s v="WeareA2B"/>
    <s v="Standard"/>
    <s v="medium"/>
    <s v="medium"/>
    <n v="1992.93"/>
    <n v="762.63"/>
    <n v="1230.3000000000002"/>
    <n v="36334"/>
    <s v="F"/>
    <n v="80"/>
    <d v="1956-09-15T00:00:00"/>
    <n v="67.132101300479121"/>
    <s v="Budget/Accounting Analyst I"/>
    <s v="Financial Services"/>
    <s v="Mass Customer"/>
    <s v="N"/>
    <s v="Yes"/>
    <n v="7"/>
    <s v="95 Almo Junction"/>
    <n v="2173"/>
    <s v="NSW"/>
    <s v="Australia"/>
    <n v="9"/>
    <n v="330"/>
    <m/>
  </r>
  <r>
    <n v="14264"/>
    <n v="44"/>
    <x v="157"/>
    <d v="2017-02-03T00:00:00"/>
    <b v="0"/>
    <s v="Approved"/>
    <s v="WeareA2B"/>
    <s v="Standard"/>
    <s v="medium"/>
    <s v="medium"/>
    <n v="1769.64"/>
    <n v="108.76"/>
    <n v="1660.88"/>
    <n v="38991"/>
    <s v="M"/>
    <n v="64"/>
    <d v="1955-03-06T00:00:00"/>
    <n v="68.663241012618045"/>
    <s v="Office Assistant IV"/>
    <s v="Health"/>
    <s v="Mass Customer"/>
    <s v="N"/>
    <s v="Yes"/>
    <n v="6"/>
    <s v="107 Moland Court"/>
    <n v="2579"/>
    <s v="NSW"/>
    <s v="Australia"/>
    <n v="5"/>
    <n v="330"/>
    <m/>
  </r>
  <r>
    <n v="3300"/>
    <n v="99"/>
    <x v="549"/>
    <d v="2017-02-03T00:00:00"/>
    <b v="0"/>
    <s v="Approved"/>
    <s v="OHM Cycles"/>
    <s v="Standard"/>
    <s v="medium"/>
    <s v="medium"/>
    <n v="1227.3399999999999"/>
    <n v="770.89"/>
    <n v="456.44999999999993"/>
    <n v="33364"/>
    <s v="F"/>
    <n v="33"/>
    <d v="1987-02-28T00:00:00"/>
    <n v="36.67966553204085"/>
    <s v="Senior Financial Analyst"/>
    <s v="Financial Services"/>
    <s v="Affluent Customer"/>
    <s v="N"/>
    <s v="Yes"/>
    <n v="6"/>
    <s v="6137 Scoville Center"/>
    <n v="2120"/>
    <s v="NSW"/>
    <s v="Australia"/>
    <n v="10"/>
    <n v="330"/>
    <m/>
  </r>
  <r>
    <n v="7732"/>
    <n v="0"/>
    <x v="1436"/>
    <d v="2017-02-03T00:00:00"/>
    <b v="1"/>
    <s v="Approved"/>
    <s v="Norco Bicycles"/>
    <s v="Standard"/>
    <s v="medium"/>
    <s v="medium"/>
    <n v="360.4"/>
    <n v="270.3"/>
    <n v="90.099999999999966"/>
    <n v="42710"/>
    <s v="M"/>
    <n v="10"/>
    <d v="1986-05-26T00:00:00"/>
    <n v="37.441458318322645"/>
    <s v="Associate Professor"/>
    <s v="Financial Services"/>
    <s v="High Net Worth"/>
    <s v="N"/>
    <s v="No"/>
    <n v="20"/>
    <s v="7962 Dottie Park"/>
    <n v="2284"/>
    <s v="NSW"/>
    <s v="Australia"/>
    <n v="5"/>
    <n v="330"/>
    <m/>
  </r>
  <r>
    <n v="10618"/>
    <n v="0"/>
    <x v="1567"/>
    <d v="2017-02-03T00:00:00"/>
    <b v="1"/>
    <s v="Approved"/>
    <s v="Solex"/>
    <s v="Standard"/>
    <s v="medium"/>
    <s v="medium"/>
    <n v="71.489999999999995"/>
    <n v="53.62"/>
    <n v="17.869999999999997"/>
    <n v="41245"/>
    <s v="F"/>
    <n v="94"/>
    <d v="1993-08-26T00:00:00"/>
    <n v="30.18954248366013"/>
    <s v="Senior Cost Accountant"/>
    <s v="Financial Services"/>
    <s v="High Net Worth"/>
    <s v="N"/>
    <s v="No"/>
    <n v="1"/>
    <s v="306 Longview Street"/>
    <n v="2145"/>
    <s v="NSW"/>
    <s v="Australia"/>
    <n v="7"/>
    <n v="330"/>
    <m/>
  </r>
  <r>
    <n v="2787"/>
    <n v="12"/>
    <x v="1743"/>
    <d v="2017-02-03T00:00:00"/>
    <b v="1"/>
    <s v="Approved"/>
    <s v="WeareA2B"/>
    <s v="Standard"/>
    <s v="medium"/>
    <s v="medium"/>
    <n v="1231.1500000000001"/>
    <n v="161.6"/>
    <n v="1069.5500000000002"/>
    <n v="38216"/>
    <s v="F"/>
    <n v="95"/>
    <d v="1987-11-05T00:00:00"/>
    <n v="35.995190173153766"/>
    <s v="Computer Systems Analyst IV"/>
    <s v="Manufacturing"/>
    <s v="Affluent Customer"/>
    <s v="N"/>
    <s v="No"/>
    <n v="12"/>
    <s v="08 Vidon Center"/>
    <n v="2143"/>
    <s v="NSW"/>
    <s v="Australia"/>
    <n v="5"/>
    <n v="330"/>
    <m/>
  </r>
  <r>
    <n v="18325"/>
    <n v="65"/>
    <x v="463"/>
    <d v="2017-02-03T00:00:00"/>
    <b v="1"/>
    <s v="Approved"/>
    <s v="WeareA2B"/>
    <s v="Standard"/>
    <s v="medium"/>
    <s v="medium"/>
    <n v="1807.45"/>
    <n v="778.69"/>
    <n v="1028.76"/>
    <n v="37499"/>
    <s v="M"/>
    <n v="59"/>
    <d v="1965-05-09T00:00:00"/>
    <n v="58.488004083716177"/>
    <s v="Junior Executive"/>
    <s v="Manufacturing"/>
    <s v="Affluent Customer"/>
    <s v="N"/>
    <s v="Yes"/>
    <n v="7"/>
    <s v="4 Ilene Street"/>
    <n v="2145"/>
    <s v="NSW"/>
    <s v="Australia"/>
    <n v="7"/>
    <n v="330"/>
    <m/>
  </r>
  <r>
    <n v="19222"/>
    <n v="79"/>
    <x v="1212"/>
    <d v="2017-02-03T00:00:00"/>
    <b v="1"/>
    <s v="Approved"/>
    <s v="Norco Bicycles"/>
    <s v="Standard"/>
    <s v="medium"/>
    <s v="medium"/>
    <n v="1555.58"/>
    <n v="818.01"/>
    <n v="737.56999999999994"/>
    <n v="37873"/>
    <s v="F"/>
    <n v="23"/>
    <d v="1964-01-24T00:00:00"/>
    <n v="59.775496235455165"/>
    <s v="Statistician I"/>
    <s v="Manufacturing"/>
    <s v="Affluent Customer"/>
    <s v="N"/>
    <s v="No"/>
    <n v="6"/>
    <s v="6386 Raven Road"/>
    <n v="2579"/>
    <s v="NSW"/>
    <s v="Australia"/>
    <n v="2"/>
    <n v="330"/>
    <m/>
  </r>
  <r>
    <n v="4953"/>
    <n v="56"/>
    <x v="1945"/>
    <d v="2017-02-03T00:00:00"/>
    <b v="1"/>
    <s v="Approved"/>
    <s v="OHM Cycles"/>
    <s v="Standard"/>
    <s v="medium"/>
    <s v="medium"/>
    <n v="183.86"/>
    <n v="137.9"/>
    <n v="45.960000000000008"/>
    <n v="35707"/>
    <s v="F"/>
    <n v="90"/>
    <d v="1976-10-15T00:00:00"/>
    <n v="47.049965776865157"/>
    <s v="Budget/Accounting Analyst II"/>
    <s v="Financial Services"/>
    <s v="Mass Customer"/>
    <s v="N"/>
    <s v="No"/>
    <n v="12"/>
    <s v="31 Eastwood Circle"/>
    <n v="2460"/>
    <s v="NSW"/>
    <s v="Australia"/>
    <n v="3"/>
    <n v="330"/>
    <m/>
  </r>
  <r>
    <n v="6802"/>
    <n v="65"/>
    <x v="243"/>
    <d v="2017-02-03T00:00:00"/>
    <b v="1"/>
    <s v="Approved"/>
    <s v="WeareA2B"/>
    <s v="Standard"/>
    <s v="medium"/>
    <s v="medium"/>
    <n v="1807.45"/>
    <n v="778.69"/>
    <n v="1028.76"/>
    <n v="42145"/>
    <s v="F"/>
    <n v="8"/>
    <d v="1997-05-27T00:00:00"/>
    <n v="26.438697900821417"/>
    <s v="Financial Analyst"/>
    <s v="Financial Services"/>
    <s v="Mass Customer"/>
    <s v="N"/>
    <s v="No"/>
    <n v="2"/>
    <s v="414 Kensington Lane"/>
    <n v="3076"/>
    <s v="VIC"/>
    <s v="Australia"/>
    <n v="8"/>
    <n v="330"/>
    <m/>
  </r>
  <r>
    <n v="11783"/>
    <n v="72"/>
    <x v="2148"/>
    <d v="2017-02-03T00:00:00"/>
    <b v="1"/>
    <s v="Approved"/>
    <s v="Norco Bicycles"/>
    <s v="Standard"/>
    <s v="medium"/>
    <s v="medium"/>
    <n v="360.4"/>
    <n v="270.3"/>
    <n v="90.099999999999966"/>
    <n v="42710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330"/>
    <m/>
  </r>
  <r>
    <n v="5163"/>
    <n v="31"/>
    <x v="1289"/>
    <d v="2017-02-03T00:00:00"/>
    <b v="1"/>
    <s v="Approved"/>
    <s v="Giant Bicycles"/>
    <s v="Standard"/>
    <s v="medium"/>
    <s v="medium"/>
    <n v="230.91"/>
    <n v="173.18"/>
    <n v="57.72999999999999"/>
    <n v="34527"/>
    <s v="F"/>
    <n v="86"/>
    <d v="1981-09-02T00:00:00"/>
    <n v="42.170391595033429"/>
    <s v="Paralegal"/>
    <s v="Financial Services"/>
    <s v="Affluent Customer"/>
    <s v="N"/>
    <s v="Yes"/>
    <n v="5"/>
    <s v="5 Florence Hill"/>
    <n v="4124"/>
    <s v="QLD"/>
    <s v="Australia"/>
    <n v="7"/>
    <n v="330"/>
    <m/>
  </r>
  <r>
    <n v="17450"/>
    <n v="85"/>
    <x v="903"/>
    <d v="2017-02-03T00:00:00"/>
    <b v="1"/>
    <s v="Approved"/>
    <s v="WeareA2B"/>
    <s v="Standard"/>
    <s v="medium"/>
    <s v="medium"/>
    <n v="752.64"/>
    <n v="205.36"/>
    <n v="547.28"/>
    <n v="42218"/>
    <s v="F"/>
    <n v="25"/>
    <d v="1961-01-14T00:00:00"/>
    <n v="62.802868318122556"/>
    <s v="Community Outreach Specialist"/>
    <s v="Financial Services"/>
    <s v="Affluent Customer"/>
    <s v="N"/>
    <s v="No"/>
    <n v="19"/>
    <s v="39632 Michigan Park"/>
    <n v="4165"/>
    <s v="QLD"/>
    <s v="Australia"/>
    <n v="5"/>
    <n v="330"/>
    <m/>
  </r>
  <r>
    <n v="16112"/>
    <n v="26"/>
    <x v="2053"/>
    <d v="2017-02-03T00:00:00"/>
    <b v="1"/>
    <s v="Approved"/>
    <s v="WeareA2B"/>
    <s v="Standard"/>
    <s v="medium"/>
    <s v="medium"/>
    <n v="1992.93"/>
    <n v="762.63"/>
    <n v="1230.3000000000002"/>
    <n v="38193"/>
    <s v="F"/>
    <n v="64"/>
    <d v="1975-09-26T00:00:00"/>
    <n v="48.10471028664022"/>
    <s v="Information Systems Manager"/>
    <s v="Financial Services"/>
    <s v="Mass Customer"/>
    <s v="N"/>
    <s v="Yes"/>
    <n v="13"/>
    <s v="1 Raven Junction"/>
    <n v="4502"/>
    <s v="QLD"/>
    <s v="Australia"/>
    <n v="4"/>
    <n v="330"/>
    <m/>
  </r>
  <r>
    <n v="10683"/>
    <n v="0"/>
    <x v="1411"/>
    <d v="2017-02-03T00:00:00"/>
    <b v="1"/>
    <s v="Approved"/>
    <s v="Solex"/>
    <s v="Standard"/>
    <s v="medium"/>
    <s v="medium"/>
    <n v="100.35"/>
    <n v="75.260000000000005"/>
    <n v="25.089999999999989"/>
    <n v="36367"/>
    <s v="F"/>
    <n v="83"/>
    <d v="1975-06-28T00:00:00"/>
    <n v="48.351120299491534"/>
    <s v="Senior Quality Engineer"/>
    <s v="Manufacturing"/>
    <s v="High Net Worth"/>
    <s v="N"/>
    <s v="Yes"/>
    <n v="16"/>
    <s v="77 Pankratz Plaza"/>
    <n v="4306"/>
    <s v="QLD"/>
    <s v="Australia"/>
    <n v="8"/>
    <n v="330"/>
    <m/>
  </r>
  <r>
    <n v="13393"/>
    <n v="98"/>
    <x v="2218"/>
    <d v="2017-02-03T00:00:00"/>
    <b v="0"/>
    <s v="Approved"/>
    <s v="OHM Cycles"/>
    <s v="Standard"/>
    <s v="medium"/>
    <s v="medium"/>
    <n v="795.34"/>
    <n v="101.58"/>
    <n v="693.76"/>
    <n v="35470"/>
    <s v="F"/>
    <n v="71"/>
    <d v="1983-01-24T00:00:00"/>
    <n v="40.775492487479134"/>
    <s v="Technical Writer"/>
    <s v="Manufacturing"/>
    <s v="High Net Worth"/>
    <s v="N"/>
    <s v="No"/>
    <n v="4"/>
    <s v="623 Melody Avenue"/>
    <n v="4500"/>
    <s v="QLD"/>
    <s v="Australia"/>
    <n v="4"/>
    <n v="330"/>
    <m/>
  </r>
  <r>
    <n v="1443"/>
    <n v="4"/>
    <x v="1642"/>
    <d v="2017-02-03T00:00:00"/>
    <b v="1"/>
    <s v="Approved"/>
    <s v="Giant Bicycles"/>
    <s v="Standard"/>
    <s v="high"/>
    <s v="medium"/>
    <n v="1129.1300000000001"/>
    <n v="677.48"/>
    <n v="451.65000000000009"/>
    <n v="37698"/>
    <s v="F"/>
    <n v="72"/>
    <d v="1978-05-17T00:00:00"/>
    <n v="45.466103208142371"/>
    <s v="General Manager"/>
    <s v="Entertainment"/>
    <s v="Mass Customer"/>
    <s v="N"/>
    <s v="No"/>
    <n v="11"/>
    <s v="8551 Mayfield Court"/>
    <n v="3175"/>
    <s v="VIC"/>
    <s v="Australia"/>
    <n v="12"/>
    <n v="330"/>
    <m/>
  </r>
  <r>
    <n v="19129"/>
    <n v="0"/>
    <x v="1749"/>
    <d v="2017-02-03T00:00:00"/>
    <b v="1"/>
    <s v="Approved"/>
    <s v="Trek Bicycles"/>
    <s v="Standard"/>
    <s v="high"/>
    <s v="medium"/>
    <n v="358.39"/>
    <n v="215.03"/>
    <n v="143.35999999999999"/>
    <n v="38002"/>
    <s v="M"/>
    <n v="77"/>
    <d v="1978-01-25T00:00:00"/>
    <n v="45.772751621927263"/>
    <s v="Research Nurse"/>
    <s v="Health"/>
    <s v="High Net Worth"/>
    <s v="N"/>
    <s v="No"/>
    <n v="9"/>
    <s v="3 Annamark Avenue"/>
    <n v="3150"/>
    <s v="VIC"/>
    <s v="Australia"/>
    <n v="11"/>
    <n v="330"/>
    <m/>
  </r>
  <r>
    <n v="16110"/>
    <n v="98"/>
    <x v="498"/>
    <d v="2017-02-03T00:00:00"/>
    <b v="1"/>
    <s v="Approved"/>
    <s v="Trek Bicycles"/>
    <s v="Standard"/>
    <s v="high"/>
    <s v="medium"/>
    <n v="358.39"/>
    <n v="215.03"/>
    <n v="143.35999999999999"/>
    <n v="38002"/>
    <s v="M"/>
    <n v="94"/>
    <d v="1975-09-22T00:00:00"/>
    <n v="48.115661842766947"/>
    <s v="Business Systems Development Analyst"/>
    <s v="Financial Services"/>
    <s v="Affluent Customer"/>
    <s v="N"/>
    <s v="No"/>
    <n v="18"/>
    <s v="0 Waubesa Alley"/>
    <n v="2265"/>
    <s v="NSW"/>
    <s v="Australia"/>
    <n v="6"/>
    <n v="330"/>
    <m/>
  </r>
  <r>
    <n v="6393"/>
    <n v="76"/>
    <x v="1289"/>
    <d v="2017-02-03T00:00:00"/>
    <b v="0"/>
    <s v="Approved"/>
    <s v="WeareA2B"/>
    <s v="Standard"/>
    <s v="low"/>
    <s v="medium"/>
    <n v="642.30999999999995"/>
    <n v="513.85"/>
    <n v="128.45999999999992"/>
    <n v="33429"/>
    <s v="F"/>
    <n v="86"/>
    <d v="1981-09-02T00:00:00"/>
    <n v="42.170391595033429"/>
    <s v="Paralegal"/>
    <s v="Financial Services"/>
    <s v="Affluent Customer"/>
    <s v="N"/>
    <s v="Yes"/>
    <n v="5"/>
    <s v="5 Florence Hill"/>
    <n v="4124"/>
    <s v="QLD"/>
    <s v="Australia"/>
    <n v="7"/>
    <n v="330"/>
    <m/>
  </r>
  <r>
    <n v="5721"/>
    <n v="0"/>
    <x v="545"/>
    <d v="2017-02-03T00:00:00"/>
    <b v="0"/>
    <s v="Approved"/>
    <s v="OHM Cycles"/>
    <s v="Standard"/>
    <s v="low"/>
    <s v="medium"/>
    <n v="71.16"/>
    <n v="56.93"/>
    <n v="14.229999999999997"/>
    <n v="42172"/>
    <s v="F"/>
    <n v="14"/>
    <d v="1977-03-01T00:00:00"/>
    <n v="46.676919492019103"/>
    <s v="Payment Adjustment Coordinator"/>
    <s v="Retail"/>
    <s v="High Net Worth"/>
    <s v="N"/>
    <s v="No"/>
    <n v="21"/>
    <s v="50469 Shelley Avenue"/>
    <n v="4350"/>
    <s v="QLD"/>
    <s v="Australia"/>
    <n v="8"/>
    <n v="330"/>
    <m/>
  </r>
  <r>
    <n v="8569"/>
    <n v="0"/>
    <x v="1941"/>
    <d v="2017-02-03T00:00:00"/>
    <b v="0"/>
    <s v="Approved"/>
    <s v="Norco Bicycles"/>
    <s v="Standard"/>
    <s v="low"/>
    <s v="medium"/>
    <n v="363.01"/>
    <n v="290.41000000000003"/>
    <n v="72.599999999999966"/>
    <n v="37626"/>
    <s v="M"/>
    <n v="91"/>
    <d v="1969-12-21T00:00:00"/>
    <n v="53.869225408203903"/>
    <s v="Food Chemist"/>
    <s v="Health"/>
    <s v="High Net Worth"/>
    <s v="N"/>
    <s v="Yes"/>
    <n v="12"/>
    <s v="9 Logan Court"/>
    <n v="2570"/>
    <s v="NSW"/>
    <s v="Australia"/>
    <n v="9"/>
    <n v="330"/>
    <m/>
  </r>
  <r>
    <n v="14868"/>
    <n v="0"/>
    <x v="1888"/>
    <d v="2017-02-03T00:00:00"/>
    <b v="1"/>
    <s v="Approved"/>
    <s v="Norco Bicycles"/>
    <s v="Standard"/>
    <s v="low"/>
    <s v="medium"/>
    <n v="363.01"/>
    <n v="290.41000000000003"/>
    <n v="72.599999999999966"/>
    <n v="36367"/>
    <s v="F"/>
    <n v="55"/>
    <d v="1980-01-08T00:00:00"/>
    <n v="43.819301848049278"/>
    <s v="Accounting Assistant I"/>
    <s v="Retail"/>
    <s v="High Net Worth"/>
    <s v="N"/>
    <s v="Yes"/>
    <n v="12"/>
    <s v="61 Talmadge Lane"/>
    <n v="4504"/>
    <s v="QLD"/>
    <s v="Australia"/>
    <n v="6"/>
    <n v="330"/>
    <m/>
  </r>
  <r>
    <n v="16098"/>
    <n v="81"/>
    <x v="241"/>
    <d v="2017-02-03T00:00:00"/>
    <b v="0"/>
    <s v="Approved"/>
    <s v="Norco Bicycles"/>
    <s v="Standard"/>
    <s v="medium"/>
    <s v="small"/>
    <n v="586.45000000000005"/>
    <n v="521.94000000000005"/>
    <n v="64.509999999999991"/>
    <n v="33429"/>
    <s v="F"/>
    <n v="61"/>
    <d v="1966-08-26T00:00:00"/>
    <n v="57.189577039274923"/>
    <s v="Junior Executive"/>
    <s v="Health"/>
    <s v="Mass Customer"/>
    <s v="N"/>
    <s v="No"/>
    <n v="7"/>
    <s v="186 Shasta Avenue"/>
    <n v="2066"/>
    <s v="NSW"/>
    <s v="Australia"/>
    <n v="9"/>
    <n v="330"/>
    <m/>
  </r>
  <r>
    <n v="6478"/>
    <n v="50"/>
    <x v="163"/>
    <d v="2017-02-03T00:00:00"/>
    <b v="0"/>
    <s v="Approved"/>
    <s v="WeareA2B"/>
    <s v="Standard"/>
    <s v="medium"/>
    <s v="small"/>
    <n v="175.89"/>
    <n v="131.91999999999999"/>
    <n v="43.97"/>
    <n v="37668"/>
    <s v="F"/>
    <n v="87"/>
    <d v="1991-04-11T00:00:00"/>
    <n v="32.56467269559446"/>
    <s v="Senior Developer"/>
    <s v="Manufacturing"/>
    <s v="Mass Customer"/>
    <s v="N"/>
    <s v="No"/>
    <n v="12"/>
    <s v="2 Thierer Lane"/>
    <n v="3437"/>
    <s v="VIC"/>
    <s v="Australia"/>
    <n v="8"/>
    <n v="330"/>
    <m/>
  </r>
  <r>
    <n v="1391"/>
    <n v="28"/>
    <x v="539"/>
    <d v="2017-02-03T00:00:00"/>
    <b v="0"/>
    <s v="Approved"/>
    <s v="Norco Bicycles"/>
    <s v="Standard"/>
    <s v="medium"/>
    <s v="small"/>
    <n v="1216.1400000000001"/>
    <n v="1082.3599999999999"/>
    <n v="133.7800000000002"/>
    <n v="33888"/>
    <s v="F"/>
    <n v="57"/>
    <d v="1959-07-16T00:00:00"/>
    <n v="64.301840697527481"/>
    <s v="Staff Scientist"/>
    <s v="Financial Services"/>
    <s v="Affluent Customer"/>
    <s v="N"/>
    <s v="Yes"/>
    <n v="16"/>
    <s v="41205 Straubel Place"/>
    <n v="4305"/>
    <s v="QLD"/>
    <s v="Australia"/>
    <n v="4"/>
    <n v="330"/>
    <m/>
  </r>
  <r>
    <n v="6523"/>
    <n v="95"/>
    <x v="523"/>
    <d v="2017-02-03T00:00:00"/>
    <b v="0"/>
    <s v="Approved"/>
    <s v="Giant Bicycles"/>
    <s v="Standard"/>
    <s v="medium"/>
    <s v="large"/>
    <n v="569.55999999999995"/>
    <n v="528.42999999999995"/>
    <n v="41.129999999999995"/>
    <n v="37874"/>
    <s v="M"/>
    <n v="12"/>
    <d v="1977-11-16T00:00:00"/>
    <n v="45.965047186298499"/>
    <s v="Mechanical Systems Engineer"/>
    <s v="Manufacturing"/>
    <s v="Mass Customer"/>
    <s v="N"/>
    <s v="No"/>
    <n v="20"/>
    <s v="1075 Raven Place"/>
    <n v="4512"/>
    <s v="QLD"/>
    <s v="Australia"/>
    <n v="7"/>
    <n v="330"/>
    <m/>
  </r>
  <r>
    <n v="8950"/>
    <n v="39"/>
    <x v="689"/>
    <d v="2017-02-03T00:00:00"/>
    <m/>
    <s v="Approved"/>
    <s v="Giant Bicycles"/>
    <s v="Standard"/>
    <s v="medium"/>
    <s v="large"/>
    <n v="1812.75"/>
    <n v="582.48"/>
    <n v="1230.27"/>
    <n v="40336"/>
    <s v="M"/>
    <n v="17"/>
    <d v="1956-10-30T00:00:00"/>
    <n v="67.008898015058179"/>
    <s v="Compensation Analyst"/>
    <s v="Financial Services"/>
    <s v="Affluent Customer"/>
    <s v="N"/>
    <s v="No"/>
    <n v="19"/>
    <s v="6406 Parkside Hill"/>
    <n v="2017"/>
    <s v="NSW"/>
    <s v="Australia"/>
    <n v="9"/>
    <n v="330"/>
    <m/>
  </r>
  <r>
    <n v="19686"/>
    <n v="78"/>
    <x v="1687"/>
    <d v="2017-02-03T00:00:00"/>
    <b v="0"/>
    <s v="Approved"/>
    <s v="Giant Bicycles"/>
    <s v="Standard"/>
    <s v="medium"/>
    <s v="large"/>
    <n v="1765.3"/>
    <n v="709.48"/>
    <n v="1055.82"/>
    <n v="38193"/>
    <s v="M"/>
    <n v="45"/>
    <d v="1959-01-03T00:00:00"/>
    <n v="64.832989343330098"/>
    <s v="Nurse"/>
    <s v="Retail"/>
    <s v="Mass Customer"/>
    <s v="N"/>
    <s v="No"/>
    <n v="14"/>
    <s v="13 Dexter Lane"/>
    <n v="3279"/>
    <s v="VIC"/>
    <s v="Australia"/>
    <n v="8"/>
    <n v="330"/>
    <m/>
  </r>
  <r>
    <n v="16845"/>
    <n v="3"/>
    <x v="541"/>
    <d v="2017-02-03T00:00:00"/>
    <b v="0"/>
    <s v="Approved"/>
    <s v="Trek Bicycles"/>
    <s v="Standard"/>
    <s v="medium"/>
    <s v="large"/>
    <n v="2091.4699999999998"/>
    <n v="388.92"/>
    <n v="1702.5499999999997"/>
    <n v="37823"/>
    <s v="F"/>
    <n v="99"/>
    <d v="1997-01-02T00:00:00"/>
    <n v="26.835716458777"/>
    <s v="General Manager"/>
    <s v="Health"/>
    <s v="Affluent Customer"/>
    <s v="N"/>
    <s v="No"/>
    <n v="1"/>
    <s v="2 Randy Point"/>
    <n v="2766"/>
    <s v="NSW"/>
    <s v="Australia"/>
    <n v="8"/>
    <n v="330"/>
    <m/>
  </r>
  <r>
    <n v="12024"/>
    <n v="3"/>
    <x v="537"/>
    <d v="2017-02-03T00:00:00"/>
    <b v="1"/>
    <s v="Approved"/>
    <s v="Trek Bicycles"/>
    <s v="Standard"/>
    <s v="medium"/>
    <s v="large"/>
    <n v="2091.4699999999998"/>
    <n v="388.92"/>
    <n v="1702.5499999999997"/>
    <n v="41167"/>
    <s v="M"/>
    <n v="9"/>
    <d v="1970-06-19T00:00:00"/>
    <n v="53.375754195609183"/>
    <s v="Administrative Assistant IV"/>
    <s v="Telecommunications"/>
    <s v="Mass Customer"/>
    <s v="N"/>
    <s v="No"/>
    <n v="19"/>
    <s v="5 Springview Terrace"/>
    <n v="3620"/>
    <s v="VIC"/>
    <s v="Australia"/>
    <n v="4"/>
    <n v="330"/>
    <m/>
  </r>
  <r>
    <n v="12944"/>
    <n v="3"/>
    <x v="663"/>
    <d v="2017-02-03T00:00:00"/>
    <b v="0"/>
    <s v="Approved"/>
    <s v="Trek Bicycles"/>
    <s v="Standard"/>
    <s v="medium"/>
    <s v="large"/>
    <n v="2091.4699999999998"/>
    <n v="388.92"/>
    <n v="1702.5499999999997"/>
    <n v="41167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330"/>
    <m/>
  </r>
  <r>
    <n v="2813"/>
    <n v="76"/>
    <x v="1094"/>
    <d v="2017-02-03T00:00:00"/>
    <b v="1"/>
    <s v="Approved"/>
    <s v="WeareA2B"/>
    <s v="Road"/>
    <s v="low"/>
    <s v="small"/>
    <n v="1172.78"/>
    <n v="1043.77"/>
    <n v="129.01"/>
    <n v="37539"/>
    <s v="M"/>
    <n v="58"/>
    <d v="1986-01-21T00:00:00"/>
    <n v="37.783701995821019"/>
    <s v="Safety Technician I"/>
    <s v="Retail"/>
    <s v="High Net Worth"/>
    <s v="N"/>
    <s v="No"/>
    <n v="5"/>
    <s v="05 Charing Cross Plaza"/>
    <n v="2320"/>
    <s v="NSW"/>
    <s v="Australia"/>
    <n v="5"/>
    <n v="330"/>
    <m/>
  </r>
  <r>
    <n v="3359"/>
    <n v="47"/>
    <x v="649"/>
    <d v="2017-02-03T00:00:00"/>
    <b v="0"/>
    <s v="Approved"/>
    <s v="Trek Bicycles"/>
    <s v="Road"/>
    <s v="low"/>
    <s v="small"/>
    <n v="1720.7"/>
    <n v="1531.42"/>
    <n v="189.27999999999997"/>
    <n v="41064"/>
    <s v="F"/>
    <n v="80"/>
    <d v="1971-07-12T00:00:00"/>
    <n v="52.312790577538998"/>
    <s v="Actuary"/>
    <s v="Financial Services"/>
    <s v="Mass Customer"/>
    <s v="N"/>
    <s v="Yes"/>
    <n v="10"/>
    <s v="24 Helena Alley"/>
    <n v="2566"/>
    <s v="NSW"/>
    <s v="Australia"/>
    <n v="9"/>
    <n v="330"/>
    <m/>
  </r>
  <r>
    <n v="8213"/>
    <n v="66"/>
    <x v="2150"/>
    <d v="2017-02-03T00:00:00"/>
    <b v="1"/>
    <s v="Approved"/>
    <s v="Giant Bicycles"/>
    <s v="Road"/>
    <s v="low"/>
    <s v="small"/>
    <n v="590.26"/>
    <n v="525.33000000000004"/>
    <n v="64.92999999999995"/>
    <n v="40410"/>
    <s v="F"/>
    <n v="74"/>
    <d v="1998-07-27T00:00:00"/>
    <n v="25.271693344566135"/>
    <s v="Account Executive"/>
    <s v="Health"/>
    <s v="Affluent Customer"/>
    <s v="N"/>
    <s v="Yes"/>
    <n v="1"/>
    <s v="537 Amoth Center"/>
    <n v="2220"/>
    <s v="NSW"/>
    <s v="Australia"/>
    <n v="9"/>
    <n v="330"/>
    <m/>
  </r>
  <r>
    <n v="14304"/>
    <n v="86"/>
    <x v="1680"/>
    <d v="2017-02-03T00:00:00"/>
    <b v="0"/>
    <s v="Approved"/>
    <s v="Norco Bicycles"/>
    <s v="Road"/>
    <s v="high"/>
    <s v="large"/>
    <n v="774.53"/>
    <n v="464.72"/>
    <n v="309.80999999999995"/>
    <n v="40336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330"/>
    <m/>
  </r>
  <r>
    <n v="15036"/>
    <n v="34"/>
    <x v="226"/>
    <d v="2017-02-03T00:00:00"/>
    <b v="1"/>
    <s v="Approved"/>
    <s v="Norco Bicycles"/>
    <s v="Road"/>
    <s v="high"/>
    <s v="large"/>
    <n v="774.53"/>
    <n v="464.72"/>
    <n v="309.80999999999995"/>
    <n v="37698"/>
    <s v="F"/>
    <n v="57"/>
    <d v="1995-11-25T00:00:00"/>
    <n v="27.94042673716012"/>
    <s v="Director of Sales"/>
    <s v="Property"/>
    <s v="Affluent Customer"/>
    <s v="N"/>
    <s v="No"/>
    <n v="6"/>
    <s v="2 Shasta Street"/>
    <n v="3977"/>
    <s v="VIC"/>
    <s v="Australia"/>
    <n v="8"/>
    <n v="330"/>
    <m/>
  </r>
  <r>
    <n v="3364"/>
    <n v="24"/>
    <x v="1688"/>
    <d v="2017-02-03T00:00:00"/>
    <b v="0"/>
    <s v="Approved"/>
    <s v="Solex"/>
    <s v="Road"/>
    <s v="medium"/>
    <s v="large"/>
    <n v="1777.8"/>
    <n v="820.78"/>
    <n v="957.02"/>
    <n v="34115"/>
    <s v="M"/>
    <n v="34"/>
    <d v="1971-02-19T00:00:00"/>
    <n v="52.704308296311602"/>
    <s v="Paralegal"/>
    <s v="Financial Services"/>
    <s v="Mass Customer"/>
    <s v="N"/>
    <s v="Yes"/>
    <n v="6"/>
    <s v="409 Bobwhite Road"/>
    <n v="2226"/>
    <s v="NSW"/>
    <s v="Australia"/>
    <n v="10"/>
    <n v="330"/>
    <m/>
  </r>
  <r>
    <n v="13679"/>
    <n v="24"/>
    <x v="1277"/>
    <d v="2017-02-03T00:00:00"/>
    <b v="1"/>
    <s v="Approved"/>
    <s v="Solex"/>
    <s v="Road"/>
    <s v="medium"/>
    <s v="large"/>
    <n v="1777.8"/>
    <n v="820.78"/>
    <n v="957.02"/>
    <n v="40670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330"/>
    <m/>
  </r>
  <r>
    <n v="15696"/>
    <n v="24"/>
    <x v="1203"/>
    <d v="2017-02-03T00:00:00"/>
    <b v="0"/>
    <s v="Approved"/>
    <s v="Solex"/>
    <s v="Road"/>
    <s v="medium"/>
    <s v="large"/>
    <n v="1777.8"/>
    <n v="820.78"/>
    <n v="957.02"/>
    <n v="42696"/>
    <s v="M"/>
    <n v="42"/>
    <d v="1998-10-24T00:00:00"/>
    <n v="25.028011794439763"/>
    <s v="Account Coordinator"/>
    <s v="Property"/>
    <s v="Affluent Customer"/>
    <s v="N"/>
    <s v="Yes"/>
    <n v="4"/>
    <s v="6 Warbler Road"/>
    <n v="2462"/>
    <s v="NSW"/>
    <s v="Australia"/>
    <n v="5"/>
    <n v="330"/>
    <m/>
  </r>
  <r>
    <n v="7758"/>
    <n v="8"/>
    <x v="365"/>
    <d v="2017-02-03T00:00:00"/>
    <b v="0"/>
    <s v="Approved"/>
    <s v="Solex"/>
    <s v="Road"/>
    <s v="medium"/>
    <s v="small"/>
    <n v="1703.52"/>
    <n v="1516.13"/>
    <n v="187.38999999999987"/>
    <n v="40649"/>
    <s v="F"/>
    <n v="21"/>
    <d v="1953-09-17T00:00:00"/>
    <n v="70.12933826931976"/>
    <s v="Help Desk Technician"/>
    <s v="Manufacturing"/>
    <s v="Affluent Customer"/>
    <s v="N"/>
    <s v="No"/>
    <n v="15"/>
    <s v="83975 Rowland Place"/>
    <n v="2166"/>
    <s v="NSW"/>
    <s v="Australia"/>
    <n v="6"/>
    <n v="330"/>
    <m/>
  </r>
  <r>
    <n v="12181"/>
    <n v="49"/>
    <x v="1980"/>
    <d v="2017-02-03T00:00:00"/>
    <b v="1"/>
    <s v="Approved"/>
    <s v="Trek Bicycles"/>
    <s v="Road"/>
    <s v="medium"/>
    <s v="medium"/>
    <n v="533.51"/>
    <n v="400.13"/>
    <n v="133.38"/>
    <n v="35707"/>
    <s v="M"/>
    <n v="80"/>
    <d v="1995-11-07T00:00:00"/>
    <n v="27.989709214501509"/>
    <s v="General Manager"/>
    <s v="Argiculture"/>
    <s v="Affluent Customer"/>
    <s v="N"/>
    <s v="No"/>
    <n v="7"/>
    <s v="48 Laurel Parkway"/>
    <n v="4017"/>
    <s v="QLD"/>
    <s v="Australia"/>
    <n v="5"/>
    <n v="330"/>
    <m/>
  </r>
  <r>
    <n v="15057"/>
    <n v="89"/>
    <x v="286"/>
    <d v="2017-02-03T00:00:00"/>
    <b v="0"/>
    <s v="Approved"/>
    <s v="WeareA2B"/>
    <s v="Touring"/>
    <s v="medium"/>
    <s v="large"/>
    <n v="1362.99"/>
    <n v="57.74"/>
    <n v="1305.25"/>
    <n v="34079"/>
    <s v="F"/>
    <n v="64"/>
    <d v="1956-04-02T00:00:00"/>
    <n v="67.586584531143046"/>
    <s v="Staff Scientist"/>
    <s v="Property"/>
    <s v="Mass Customer"/>
    <s v="N"/>
    <s v="Yes"/>
    <n v="19"/>
    <s v="708 Russell Parkway"/>
    <n v="2530"/>
    <s v="NSW"/>
    <s v="Australia"/>
    <n v="7"/>
    <n v="330"/>
    <m/>
  </r>
  <r>
    <n v="13353"/>
    <n v="57"/>
    <x v="509"/>
    <d v="2017-02-03T00:00:00"/>
    <b v="0"/>
    <s v="Approved"/>
    <s v="WeareA2B"/>
    <s v="Touring"/>
    <s v="medium"/>
    <s v="large"/>
    <n v="1890.39"/>
    <n v="260.14"/>
    <n v="1630.25"/>
    <n v="41047"/>
    <s v="F"/>
    <n v="34"/>
    <d v="1997-08-01T00:00:00"/>
    <n v="26.257986005476116"/>
    <s v="Legal Assistant"/>
    <s v="Telecommunications"/>
    <s v="Affluent Customer"/>
    <s v="N"/>
    <s v="Yes"/>
    <n v="5"/>
    <s v="1605 Northfield Junction"/>
    <n v="2158"/>
    <s v="NSW"/>
    <s v="Australia"/>
    <n v="11"/>
    <n v="330"/>
    <m/>
  </r>
  <r>
    <n v="10382"/>
    <n v="23"/>
    <x v="1505"/>
    <d v="2017-02-03T00:00:00"/>
    <b v="1"/>
    <s v="Approved"/>
    <s v="Norco Bicycles"/>
    <s v="Mountain"/>
    <s v="low"/>
    <s v="small"/>
    <n v="688.63"/>
    <n v="612.88"/>
    <n v="75.75"/>
    <n v="34244"/>
    <s v="M"/>
    <n v="7"/>
    <d v="1984-06-15T00:00:00"/>
    <n v="39.383983572895275"/>
    <s v="Compensation Analyst"/>
    <s v="Financial Services"/>
    <s v="Affluent Customer"/>
    <s v="N"/>
    <s v="No"/>
    <n v="2"/>
    <s v="78 Bowman Court"/>
    <n v="2027"/>
    <s v="NSW"/>
    <s v="Australia"/>
    <n v="11"/>
    <n v="330"/>
    <m/>
  </r>
  <r>
    <n v="10643"/>
    <n v="5"/>
    <x v="1962"/>
    <d v="2017-02-03T00:00:00"/>
    <b v="0"/>
    <s v="Approved"/>
    <s v="Trek Bicycles"/>
    <s v="Mountain"/>
    <s v="low"/>
    <s v="medium"/>
    <n v="574.64"/>
    <n v="459.71"/>
    <n v="114.93"/>
    <n v="40784"/>
    <s v="F"/>
    <n v="34"/>
    <d v="1963-09-12T00:00:00"/>
    <n v="60.143043087971279"/>
    <s v="Human Resources Assistant I"/>
    <s v="Property"/>
    <s v="Mass Customer"/>
    <s v="N"/>
    <s v="No"/>
    <n v="15"/>
    <s v="258 Bunker Hill Hill"/>
    <n v="2138"/>
    <s v="NSW"/>
    <s v="Australia"/>
    <n v="8"/>
    <n v="330"/>
    <m/>
  </r>
  <r>
    <n v="7731"/>
    <n v="44"/>
    <x v="2058"/>
    <d v="2017-02-02T00:00:00"/>
    <b v="0"/>
    <s v="Approved"/>
    <s v="WeareA2B"/>
    <s v="Standard"/>
    <s v="medium"/>
    <s v="medium"/>
    <n v="1769.64"/>
    <n v="108.76"/>
    <n v="1660.88"/>
    <n v="39427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331"/>
    <m/>
  </r>
  <r>
    <n v="13030"/>
    <n v="44"/>
    <x v="2041"/>
    <d v="2017-02-02T00:00:00"/>
    <b v="0"/>
    <s v="Approved"/>
    <s v="WeareA2B"/>
    <s v="Standard"/>
    <s v="medium"/>
    <s v="medium"/>
    <n v="1769.64"/>
    <n v="108.76"/>
    <n v="1660.88"/>
    <n v="40672"/>
    <s v="M"/>
    <n v="5"/>
    <d v="1999-12-23T00:00:00"/>
    <n v="23.863760814806703"/>
    <s v="GIS Technical Architect"/>
    <s v="Telecommunications"/>
    <s v="Mass Customer"/>
    <s v="N"/>
    <s v="No"/>
    <n v="1"/>
    <s v="4284 Surrey Circle"/>
    <n v="2068"/>
    <s v="NSW"/>
    <s v="Australia"/>
    <n v="12"/>
    <n v="331"/>
    <m/>
  </r>
  <r>
    <n v="15369"/>
    <n v="65"/>
    <x v="2095"/>
    <d v="2017-02-02T00:00:00"/>
    <b v="0"/>
    <s v="Approved"/>
    <s v="WeareA2B"/>
    <s v="Standard"/>
    <s v="medium"/>
    <s v="medium"/>
    <n v="1807.45"/>
    <n v="778.69"/>
    <n v="1028.76"/>
    <n v="38647"/>
    <s v="F"/>
    <n v="52"/>
    <d v="1969-12-06T00:00:00"/>
    <n v="53.910294703305453"/>
    <s v="Teacher"/>
    <s v="Property"/>
    <s v="Mass Customer"/>
    <s v="N"/>
    <s v="Yes"/>
    <n v="18"/>
    <s v="904 Doe Crossing Terrace"/>
    <n v="2194"/>
    <s v="NSW"/>
    <s v="Australia"/>
    <n v="7"/>
    <n v="331"/>
    <m/>
  </r>
  <r>
    <n v="7128"/>
    <n v="72"/>
    <x v="833"/>
    <d v="2017-02-02T00:00:00"/>
    <b v="0"/>
    <s v="Approved"/>
    <s v="Norco Bicycles"/>
    <s v="Standard"/>
    <s v="medium"/>
    <s v="medium"/>
    <n v="360.4"/>
    <n v="270.3"/>
    <n v="90.099999999999966"/>
    <n v="42710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331"/>
    <m/>
  </r>
  <r>
    <n v="19432"/>
    <n v="68"/>
    <x v="41"/>
    <d v="2017-02-02T00:00:00"/>
    <b v="0"/>
    <s v="Approved"/>
    <s v="OHM Cycles"/>
    <s v="Standard"/>
    <s v="medium"/>
    <s v="medium"/>
    <n v="1636.9"/>
    <n v="44.71"/>
    <n v="1592.19"/>
    <n v="40410"/>
    <s v="M"/>
    <n v="43"/>
    <d v="1976-09-19T00:00:00"/>
    <n v="47.121149897330596"/>
    <s v="Health Coach IV"/>
    <s v="Health"/>
    <s v="Affluent Customer"/>
    <s v="N"/>
    <s v="No"/>
    <n v="11"/>
    <s v="48 Lighthouse Bay Point"/>
    <n v="2430"/>
    <s v="NSW"/>
    <s v="Australia"/>
    <n v="7"/>
    <n v="331"/>
    <m/>
  </r>
  <r>
    <n v="10118"/>
    <n v="99"/>
    <x v="148"/>
    <d v="2017-02-02T00:00:00"/>
    <b v="0"/>
    <s v="Approved"/>
    <s v="OHM Cycles"/>
    <s v="Standard"/>
    <s v="medium"/>
    <s v="medium"/>
    <n v="1227.3399999999999"/>
    <n v="770.89"/>
    <n v="456.44999999999993"/>
    <n v="34556"/>
    <s v="M"/>
    <n v="78"/>
    <d v="1993-02-27T00:00:00"/>
    <n v="30.682388270623562"/>
    <s v="Paralegal"/>
    <s v="Financial Services"/>
    <s v="Affluent Customer"/>
    <s v="N"/>
    <s v="No"/>
    <n v="8"/>
    <s v="9 Bonner Road"/>
    <n v="2070"/>
    <s v="NSW"/>
    <s v="Australia"/>
    <n v="12"/>
    <n v="331"/>
    <m/>
  </r>
  <r>
    <n v="198"/>
    <n v="74"/>
    <x v="2471"/>
    <d v="2017-02-02T00:00:00"/>
    <b v="0"/>
    <s v="Approved"/>
    <s v="WeareA2B"/>
    <s v="Standard"/>
    <s v="medium"/>
    <s v="medium"/>
    <n v="1762.96"/>
    <n v="950.52"/>
    <n v="812.44"/>
    <n v="41848"/>
    <s v="F"/>
    <n v="88"/>
    <d v="1979-01-09T00:00:00"/>
    <n v="44.816561207106346"/>
    <s v="Assistant Media Planner"/>
    <s v="Entertainment"/>
    <s v="High Net Worth"/>
    <s v="N"/>
    <s v="No"/>
    <n v="16"/>
    <s v="42 Lunder Drive"/>
    <n v="2027"/>
    <s v="NSW"/>
    <s v="Australia"/>
    <n v="11"/>
    <n v="331"/>
    <m/>
  </r>
  <r>
    <n v="414"/>
    <n v="65"/>
    <x v="1025"/>
    <d v="2017-02-02T00:00:00"/>
    <b v="1"/>
    <s v="Approved"/>
    <s v="WeareA2B"/>
    <s v="Standard"/>
    <s v="medium"/>
    <s v="medium"/>
    <n v="1807.45"/>
    <n v="778.69"/>
    <n v="1028.76"/>
    <n v="34115"/>
    <s v="F"/>
    <n v="46"/>
    <d v="1981-08-23T00:00:00"/>
    <n v="42.197771410378863"/>
    <s v="Analog Circuit Design manager"/>
    <s v="Manufacturing"/>
    <s v="Mass Customer"/>
    <s v="N"/>
    <s v="Yes"/>
    <n v="14"/>
    <s v="49 Surrey Pass"/>
    <n v="2325"/>
    <s v="NSW"/>
    <s v="Australia"/>
    <n v="4"/>
    <n v="331"/>
    <m/>
  </r>
  <r>
    <n v="6509"/>
    <n v="26"/>
    <x v="806"/>
    <d v="2017-02-02T00:00:00"/>
    <b v="1"/>
    <s v="Approved"/>
    <s v="WeareA2B"/>
    <s v="Standard"/>
    <s v="medium"/>
    <s v="medium"/>
    <n v="1992.93"/>
    <n v="762.63"/>
    <n v="1230.3000000000002"/>
    <n v="38193"/>
    <s v="M"/>
    <n v="67"/>
    <d v="1986-10-10T00:00:00"/>
    <n v="37.066359247784419"/>
    <s v="Human Resources Manager"/>
    <s v="Manufacturing"/>
    <s v="Mass Customer"/>
    <s v="N"/>
    <s v="Yes"/>
    <n v="16"/>
    <s v="6354 Briar Crest Road"/>
    <n v="2022"/>
    <s v="NSW"/>
    <s v="Australia"/>
    <n v="12"/>
    <n v="331"/>
    <m/>
  </r>
  <r>
    <n v="19854"/>
    <n v="68"/>
    <x v="1787"/>
    <d v="2017-02-02T00:00:00"/>
    <b v="1"/>
    <s v="Approved"/>
    <s v="OHM Cycles"/>
    <s v="Standard"/>
    <s v="medium"/>
    <s v="medium"/>
    <n v="1636.9"/>
    <n v="44.71"/>
    <n v="1592.19"/>
    <n v="40410"/>
    <s v="M"/>
    <n v="32"/>
    <d v="1997-07-18T00:00:00"/>
    <n v="26.296318831761486"/>
    <s v="Chemical Engineer"/>
    <s v="Manufacturing"/>
    <s v="Mass Customer"/>
    <s v="N"/>
    <s v="No"/>
    <n v="1"/>
    <s v="58 Helena Hill"/>
    <n v="2205"/>
    <s v="NSW"/>
    <s v="Australia"/>
    <n v="7"/>
    <n v="331"/>
    <m/>
  </r>
  <r>
    <n v="4841"/>
    <n v="66"/>
    <x v="1272"/>
    <d v="2017-02-02T00:00:00"/>
    <b v="1"/>
    <s v="Approved"/>
    <s v="Solex"/>
    <s v="Standard"/>
    <s v="medium"/>
    <s v="medium"/>
    <n v="1163.8900000000001"/>
    <n v="589.27"/>
    <n v="574.62000000000012"/>
    <n v="42560"/>
    <s v="F"/>
    <n v="59"/>
    <d v="1993-02-12T00:00:00"/>
    <n v="30.723458752870517"/>
    <s v="Food Chemist"/>
    <s v="Health"/>
    <s v="High Net Worth"/>
    <s v="N"/>
    <s v="No"/>
    <n v="5"/>
    <s v="52408 Autumn Leaf Road"/>
    <n v="3030"/>
    <s v="VIC"/>
    <s v="Australia"/>
    <n v="7"/>
    <n v="331"/>
    <m/>
  </r>
  <r>
    <n v="18383"/>
    <n v="23"/>
    <x v="139"/>
    <d v="2017-02-02T00:00:00"/>
    <b v="0"/>
    <s v="Approved"/>
    <s v="Norco Bicycles"/>
    <s v="Standard"/>
    <s v="medium"/>
    <s v="medium"/>
    <n v="1198.46"/>
    <n v="381.1"/>
    <n v="817.36"/>
    <n v="36145"/>
    <s v="M"/>
    <n v="8"/>
    <d v="1994-04-11T00:00:00"/>
    <n v="29.564661859998175"/>
    <s v="Dental Hygienist"/>
    <s v="Health"/>
    <s v="High Net Worth"/>
    <s v="N"/>
    <s v="No"/>
    <n v="6"/>
    <s v="19 Green Ridge Avenue"/>
    <n v="3340"/>
    <s v="VIC"/>
    <s v="Australia"/>
    <n v="3"/>
    <n v="331"/>
    <m/>
  </r>
  <r>
    <n v="500"/>
    <n v="79"/>
    <x v="364"/>
    <d v="2017-02-02T00:00:00"/>
    <b v="1"/>
    <s v="Approved"/>
    <s v="Norco Bicycles"/>
    <s v="Standard"/>
    <s v="medium"/>
    <s v="medium"/>
    <n v="1555.58"/>
    <n v="818.01"/>
    <n v="737.56999999999994"/>
    <n v="37873"/>
    <s v="M"/>
    <n v="51"/>
    <d v="1987-04-15T00:00:00"/>
    <n v="36.553722066005626"/>
    <s v="Engineer I"/>
    <s v="Manufacturing"/>
    <s v="Mass Customer"/>
    <s v="N"/>
    <s v="No"/>
    <n v="17"/>
    <s v="70262 Hermina Court"/>
    <n v="3690"/>
    <s v="VIC"/>
    <s v="Australia"/>
    <n v="2"/>
    <n v="331"/>
    <m/>
  </r>
  <r>
    <n v="9749"/>
    <n v="45"/>
    <x v="2432"/>
    <d v="2017-02-02T00:00:00"/>
    <b v="0"/>
    <s v="Approved"/>
    <s v="Solex"/>
    <s v="Standard"/>
    <s v="medium"/>
    <s v="medium"/>
    <n v="441.49"/>
    <n v="84.99"/>
    <n v="356.5"/>
    <n v="34071"/>
    <s v="M"/>
    <n v="86"/>
    <d v="1974-11-21T00:00:00"/>
    <n v="48.951374438725217"/>
    <s v="Accounting Assistant I"/>
    <s v="Manufacturing"/>
    <s v="Affluent Customer"/>
    <s v="N"/>
    <s v="No"/>
    <n v="3"/>
    <s v="049 Michigan Parkway"/>
    <n v="3337"/>
    <s v="VIC"/>
    <s v="Australia"/>
    <n v="6"/>
    <n v="331"/>
    <m/>
  </r>
  <r>
    <n v="2394"/>
    <n v="26"/>
    <x v="1902"/>
    <d v="2017-02-02T00:00:00"/>
    <b v="1"/>
    <s v="Approved"/>
    <s v="WeareA2B"/>
    <s v="Standard"/>
    <s v="medium"/>
    <s v="medium"/>
    <n v="1992.93"/>
    <n v="762.63"/>
    <n v="1230.3000000000002"/>
    <n v="42696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331"/>
    <m/>
  </r>
  <r>
    <n v="6185"/>
    <n v="13"/>
    <x v="1902"/>
    <d v="2017-02-02T00:00:00"/>
    <b v="1"/>
    <s v="Approved"/>
    <s v="Solex"/>
    <s v="Standard"/>
    <s v="medium"/>
    <s v="medium"/>
    <n v="1163.8900000000001"/>
    <n v="589.27"/>
    <n v="574.62000000000012"/>
    <n v="38693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331"/>
    <m/>
  </r>
  <r>
    <n v="8977"/>
    <n v="29"/>
    <x v="616"/>
    <d v="2017-02-02T00:00:00"/>
    <b v="0"/>
    <s v="Approved"/>
    <s v="WeareA2B"/>
    <s v="Standard"/>
    <s v="medium"/>
    <s v="medium"/>
    <n v="1065.03"/>
    <n v="230.09"/>
    <n v="834.93999999999994"/>
    <n v="37539"/>
    <s v="M"/>
    <n v="47"/>
    <d v="1967-04-23T00:00:00"/>
    <n v="56.531821893462698"/>
    <s v="Assistant Media Planner"/>
    <s v="Entertainment"/>
    <s v="High Net Worth"/>
    <s v="N"/>
    <s v="Yes"/>
    <n v="16"/>
    <s v="3 Declaration Circle"/>
    <n v="4350"/>
    <s v="QLD"/>
    <s v="Australia"/>
    <n v="7"/>
    <n v="331"/>
    <m/>
  </r>
  <r>
    <n v="8520"/>
    <n v="0"/>
    <x v="2157"/>
    <d v="2017-02-02T00:00:00"/>
    <b v="1"/>
    <s v="Approved"/>
    <s v="Trek Bicycles"/>
    <s v="Standard"/>
    <s v="high"/>
    <s v="medium"/>
    <n v="358.39"/>
    <n v="215.03"/>
    <n v="143.35999999999999"/>
    <n v="38002"/>
    <s v="F"/>
    <n v="99"/>
    <d v="1978-02-04T00:00:00"/>
    <n v="45.745372299267899"/>
    <s v="Database Administrator I"/>
    <s v="Argiculture"/>
    <s v="High Net Worth"/>
    <s v="N"/>
    <s v="No"/>
    <n v="7"/>
    <s v="9362 Grim Plaza"/>
    <n v="4702"/>
    <s v="QLD"/>
    <s v="Australia"/>
    <n v="1"/>
    <n v="331"/>
    <m/>
  </r>
  <r>
    <n v="14934"/>
    <n v="70"/>
    <x v="1225"/>
    <d v="2017-02-02T00:00:00"/>
    <b v="0"/>
    <s v="Approved"/>
    <s v="Trek Bicycles"/>
    <s v="Standard"/>
    <s v="high"/>
    <s v="medium"/>
    <n v="495.72"/>
    <n v="297.43"/>
    <n v="198.29000000000002"/>
    <n v="36833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331"/>
    <m/>
  </r>
  <r>
    <n v="2674"/>
    <n v="17"/>
    <x v="1676"/>
    <d v="2017-02-02T00:00:00"/>
    <b v="1"/>
    <s v="Approved"/>
    <s v="Solex"/>
    <s v="Standard"/>
    <s v="high"/>
    <s v="medium"/>
    <n v="1024.6600000000001"/>
    <n v="614.79999999999995"/>
    <n v="409.86000000000013"/>
    <n v="35378"/>
    <s v="F"/>
    <n v="62"/>
    <d v="1963-11-10T00:00:00"/>
    <n v="59.981508078994615"/>
    <s v="Accountant IV"/>
    <s v="Manufacturing"/>
    <s v="Mass Customer"/>
    <s v="N"/>
    <s v="No"/>
    <n v="10"/>
    <s v="89 Monument Place"/>
    <n v="4720"/>
    <s v="QLD"/>
    <s v="Australia"/>
    <n v="1"/>
    <n v="331"/>
    <m/>
  </r>
  <r>
    <n v="11343"/>
    <n v="30"/>
    <x v="671"/>
    <d v="2017-02-02T00:00:00"/>
    <b v="0"/>
    <s v="Approved"/>
    <s v="Solex"/>
    <s v="Standard"/>
    <s v="high"/>
    <s v="medium"/>
    <n v="748.17"/>
    <n v="448.9"/>
    <n v="299.27"/>
    <n v="36668"/>
    <s v="F"/>
    <n v="73"/>
    <d v="1969-06-03T00:00:00"/>
    <n v="54.419553962564713"/>
    <s v="Assistant Manager"/>
    <s v="Manufacturing"/>
    <s v="Mass Customer"/>
    <s v="N"/>
    <s v="Yes"/>
    <n v="5"/>
    <s v="63832 Maple Wood Court"/>
    <n v="3172"/>
    <s v="VIC"/>
    <s v="Australia"/>
    <n v="9"/>
    <n v="331"/>
    <m/>
  </r>
  <r>
    <n v="12633"/>
    <n v="70"/>
    <x v="1950"/>
    <d v="2017-02-02T00:00:00"/>
    <b v="1"/>
    <s v="Approved"/>
    <s v="Trek Bicycles"/>
    <s v="Standard"/>
    <s v="high"/>
    <s v="medium"/>
    <n v="495.72"/>
    <n v="297.43"/>
    <n v="198.29000000000002"/>
    <n v="42105"/>
    <s v="M"/>
    <n v="32"/>
    <d v="1957-12-15T00:00:00"/>
    <n v="65.885660577826812"/>
    <s v="VP Sales"/>
    <s v="Manufacturing"/>
    <s v="Mass Customer"/>
    <s v="N"/>
    <s v="No"/>
    <n v="13"/>
    <s v="8601 Cardinal Court"/>
    <n v="4505"/>
    <s v="QLD"/>
    <s v="Australia"/>
    <n v="8"/>
    <n v="331"/>
    <m/>
  </r>
  <r>
    <n v="13050"/>
    <n v="98"/>
    <x v="2506"/>
    <d v="2017-02-02T00:00:00"/>
    <b v="0"/>
    <s v="Approved"/>
    <s v="Trek Bicycles"/>
    <s v="Standard"/>
    <s v="high"/>
    <s v="medium"/>
    <n v="358.39"/>
    <n v="215.03"/>
    <n v="143.35999999999999"/>
    <n v="33364"/>
    <s v="F"/>
    <n v="17"/>
    <d v="1993-12-05T00:00:00"/>
    <n v="29.913001236530647"/>
    <s v="Sales Representative"/>
    <s v="Retail"/>
    <s v="Mass Customer"/>
    <s v="N"/>
    <s v="Yes"/>
    <n v="5"/>
    <s v="17974 Kedzie Circle"/>
    <n v="2795"/>
    <s v="NSW"/>
    <s v="Australia"/>
    <n v="7"/>
    <n v="331"/>
    <m/>
  </r>
  <r>
    <n v="19325"/>
    <n v="46"/>
    <x v="567"/>
    <d v="2017-02-02T00:00:00"/>
    <b v="1"/>
    <s v="Approved"/>
    <s v="Solex"/>
    <s v="Standard"/>
    <s v="low"/>
    <s v="medium"/>
    <n v="1289.8499999999999"/>
    <n v="74.510000000000005"/>
    <n v="1215.3399999999999"/>
    <n v="39427"/>
    <s v="M"/>
    <n v="0"/>
    <d v="1980-08-16T00:00:00"/>
    <n v="43.214236824093085"/>
    <s v="Quality Engineer"/>
    <s v="Health"/>
    <s v="Mass Customer"/>
    <s v="N"/>
    <s v="No"/>
    <n v="12"/>
    <s v="8 Kinsman Alley"/>
    <n v="4304"/>
    <s v="QLD"/>
    <s v="Australia"/>
    <n v="2"/>
    <n v="331"/>
    <m/>
  </r>
  <r>
    <n v="5127"/>
    <n v="36"/>
    <x v="1162"/>
    <d v="2017-02-02T00:00:00"/>
    <b v="0"/>
    <s v="Approved"/>
    <s v="Solex"/>
    <s v="Standard"/>
    <s v="low"/>
    <s v="medium"/>
    <n v="945.04"/>
    <n v="507.58"/>
    <n v="437.46"/>
    <n v="35052"/>
    <s v="F"/>
    <n v="71"/>
    <d v="1978-04-20T00:00:00"/>
    <n v="45.540027379322659"/>
    <s v="Associate Professor"/>
    <s v="Manufacturing"/>
    <s v="Mass Customer"/>
    <s v="N"/>
    <s v="Yes"/>
    <n v="18"/>
    <s v="8941 Harbort Point"/>
    <n v="2148"/>
    <s v="NSW"/>
    <s v="Australia"/>
    <n v="9"/>
    <n v="331"/>
    <m/>
  </r>
  <r>
    <n v="18257"/>
    <n v="60"/>
    <x v="1588"/>
    <d v="2017-02-02T00:00:00"/>
    <b v="0"/>
    <s v="Approved"/>
    <s v="Giant Bicycles"/>
    <s v="Standard"/>
    <s v="high"/>
    <s v="small"/>
    <n v="1977.36"/>
    <n v="1759.85"/>
    <n v="217.51"/>
    <n v="40779"/>
    <s v="F"/>
    <n v="90"/>
    <d v="1986-06-26T00:00:00"/>
    <n v="37.356581886303047"/>
    <s v="Director of Sales"/>
    <s v="Manufacturing"/>
    <s v="Affluent Customer"/>
    <s v="N"/>
    <s v="No"/>
    <n v="6"/>
    <s v="9 Fisk Point"/>
    <n v="3350"/>
    <s v="VIC"/>
    <s v="Australia"/>
    <n v="4"/>
    <n v="331"/>
    <m/>
  </r>
  <r>
    <n v="2826"/>
    <n v="11"/>
    <x v="2338"/>
    <d v="2017-02-02T00:00:00"/>
    <b v="1"/>
    <s v="Approved"/>
    <s v="Trek Bicycles"/>
    <s v="Standard"/>
    <s v="medium"/>
    <s v="small"/>
    <n v="1775.81"/>
    <n v="1580.47"/>
    <n v="195.33999999999992"/>
    <n v="40303"/>
    <s v="F"/>
    <n v="94"/>
    <d v="1967-09-15T00:00:00"/>
    <n v="56.134828762188384"/>
    <s v="Design Engineer"/>
    <s v="IT"/>
    <s v="High Net Worth"/>
    <s v="N"/>
    <s v="Yes"/>
    <n v="8"/>
    <s v="67 Holmberg Way"/>
    <n v="2165"/>
    <s v="NSW"/>
    <s v="Australia"/>
    <n v="9"/>
    <n v="331"/>
    <m/>
  </r>
  <r>
    <n v="19513"/>
    <n v="20"/>
    <x v="1473"/>
    <d v="2017-02-02T00:00:00"/>
    <b v="0"/>
    <s v="Approved"/>
    <s v="Trek Bicycles"/>
    <s v="Standard"/>
    <s v="medium"/>
    <s v="small"/>
    <n v="1775.81"/>
    <n v="1580.47"/>
    <n v="195.33999999999992"/>
    <n v="36334"/>
    <s v="M"/>
    <n v="76"/>
    <d v="1969-06-08T00:00:00"/>
    <n v="54.40586419753086"/>
    <s v="Administrative Officer"/>
    <s v="IT"/>
    <s v="Mass Customer"/>
    <s v="N"/>
    <s v="Yes"/>
    <n v="15"/>
    <s v="6563 Susan Pass"/>
    <n v="3024"/>
    <s v="VIC"/>
    <s v="Australia"/>
    <n v="7"/>
    <n v="331"/>
    <m/>
  </r>
  <r>
    <n v="12895"/>
    <n v="7"/>
    <x v="628"/>
    <d v="2017-02-02T00:00:00"/>
    <b v="1"/>
    <s v="Approved"/>
    <s v="Giant Bicycles"/>
    <s v="Standard"/>
    <s v="medium"/>
    <s v="small"/>
    <n v="1311.44"/>
    <n v="1167.18"/>
    <n v="144.26"/>
    <n v="33888"/>
    <s v="M"/>
    <n v="52"/>
    <d v="1969-06-02T00:00:00"/>
    <n v="54.422291915571485"/>
    <s v="Biostatistician IV"/>
    <s v="Financial Services"/>
    <s v="High Net Worth"/>
    <s v="N"/>
    <s v="No"/>
    <n v="15"/>
    <s v="096 Anniversary Point"/>
    <n v="2030"/>
    <s v="NSW"/>
    <s v="Australia"/>
    <n v="12"/>
    <n v="331"/>
    <m/>
  </r>
  <r>
    <n v="8425"/>
    <n v="59"/>
    <x v="1991"/>
    <d v="2017-02-02T00:00:00"/>
    <b v="1"/>
    <s v="Approved"/>
    <s v="WeareA2B"/>
    <s v="Standard"/>
    <s v="medium"/>
    <s v="small"/>
    <n v="1415.01"/>
    <n v="1259.3599999999999"/>
    <n v="155.65000000000009"/>
    <n v="37626"/>
    <s v="F"/>
    <n v="53"/>
    <d v="1976-09-06T00:00:00"/>
    <n v="47.156741957563312"/>
    <s v="Physical Therapy Assistant"/>
    <s v="Retail"/>
    <s v="High Net Worth"/>
    <s v="N"/>
    <s v="No"/>
    <n v="17"/>
    <s v="495 Elmside Drive"/>
    <n v="2179"/>
    <s v="NSW"/>
    <s v="Australia"/>
    <n v="8"/>
    <n v="331"/>
    <m/>
  </r>
  <r>
    <n v="12930"/>
    <n v="92"/>
    <x v="480"/>
    <d v="2017-02-02T00:00:00"/>
    <m/>
    <s v="Approved"/>
    <s v="WeareA2B"/>
    <s v="Standard"/>
    <s v="medium"/>
    <s v="small"/>
    <n v="1415.01"/>
    <n v="1259.3599999999999"/>
    <n v="155.65000000000009"/>
    <n v="37626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331"/>
    <m/>
  </r>
  <r>
    <n v="19661"/>
    <n v="80"/>
    <x v="569"/>
    <d v="2017-02-02T00:00:00"/>
    <b v="0"/>
    <s v="Approved"/>
    <s v="Trek Bicycles"/>
    <s v="Standard"/>
    <s v="medium"/>
    <s v="large"/>
    <n v="1469.44"/>
    <n v="596.54999999999995"/>
    <n v="872.8900000000001"/>
    <n v="41047"/>
    <s v="M"/>
    <n v="14"/>
    <d v="1977-12-22T00:00:00"/>
    <n v="45.866480251660256"/>
    <s v="Safety Technician IV"/>
    <s v="Manufacturing"/>
    <s v="High Net Worth"/>
    <s v="N"/>
    <s v="No"/>
    <n v="18"/>
    <s v="949 Marquette Avenue"/>
    <n v="3028"/>
    <s v="VIC"/>
    <s v="Australia"/>
    <n v="7"/>
    <n v="331"/>
    <m/>
  </r>
  <r>
    <n v="1282"/>
    <n v="97"/>
    <x v="2411"/>
    <d v="2017-02-02T00:00:00"/>
    <b v="0"/>
    <s v="Approved"/>
    <s v="Solex"/>
    <s v="Standard"/>
    <s v="medium"/>
    <s v="large"/>
    <n v="202.62"/>
    <n v="151.96"/>
    <n v="50.66"/>
    <n v="42458"/>
    <s v="F"/>
    <n v="69"/>
    <d v="1976-04-03T00:00:00"/>
    <n v="47.583846680355919"/>
    <s v="Business Systems Development Analyst"/>
    <s v="Financial Services"/>
    <s v="Affluent Customer"/>
    <s v="N"/>
    <s v="No"/>
    <n v="10"/>
    <s v="82 Dahle Crossing"/>
    <n v="3195"/>
    <s v="VIC"/>
    <s v="Australia"/>
    <n v="10"/>
    <n v="331"/>
    <m/>
  </r>
  <r>
    <n v="7438"/>
    <n v="38"/>
    <x v="2079"/>
    <d v="2017-02-02T00:00:00"/>
    <b v="0"/>
    <s v="Approved"/>
    <s v="Trek Bicycles"/>
    <s v="Standard"/>
    <s v="medium"/>
    <s v="large"/>
    <n v="2091.4699999999998"/>
    <n v="388.92"/>
    <n v="1702.5499999999997"/>
    <n v="37337"/>
    <s v="M"/>
    <n v="78"/>
    <d v="1959-06-03T00:00:00"/>
    <n v="64.419569521081669"/>
    <s v="Recruiting Manager"/>
    <s v="Manufacturing"/>
    <s v="High Net Worth"/>
    <s v="N"/>
    <s v="Yes"/>
    <n v="7"/>
    <s v="3 Golf Course Avenue"/>
    <n v="2203"/>
    <s v="NSW"/>
    <s v="Australia"/>
    <n v="9"/>
    <n v="331"/>
    <m/>
  </r>
  <r>
    <n v="8009"/>
    <n v="7"/>
    <x v="1900"/>
    <d v="2017-02-02T00:00:00"/>
    <b v="1"/>
    <s v="Approved"/>
    <s v="Trek Bicycles"/>
    <s v="Road"/>
    <s v="low"/>
    <s v="medium"/>
    <n v="980.37"/>
    <n v="234.43"/>
    <n v="745.94"/>
    <n v="42560"/>
    <s v="F"/>
    <n v="80"/>
    <d v="1976-11-29T00:00:00"/>
    <n v="46.926762491444215"/>
    <s v="Senior Sales Associate"/>
    <s v="IT"/>
    <s v="Affluent Customer"/>
    <s v="N"/>
    <s v="Yes"/>
    <n v="21"/>
    <s v="8 Veith Alley"/>
    <n v="2750"/>
    <s v="NSW"/>
    <s v="Australia"/>
    <n v="5"/>
    <n v="331"/>
    <m/>
  </r>
  <r>
    <n v="15037"/>
    <n v="7"/>
    <x v="698"/>
    <d v="2017-02-02T00:00:00"/>
    <b v="1"/>
    <s v="Approved"/>
    <s v="Trek Bicycles"/>
    <s v="Road"/>
    <s v="low"/>
    <s v="medium"/>
    <n v="980.37"/>
    <n v="234.43"/>
    <n v="745.94"/>
    <n v="38258"/>
    <s v="F"/>
    <n v="93"/>
    <d v="1976-06-26T00:00:00"/>
    <n v="47.353867214236821"/>
    <s v="Senior Financial Analyst"/>
    <s v="Financial Services"/>
    <s v="Affluent Customer"/>
    <s v="N"/>
    <s v="No"/>
    <n v="14"/>
    <s v="038 North Court"/>
    <n v="2333"/>
    <s v="NSW"/>
    <s v="Australia"/>
    <n v="3"/>
    <n v="331"/>
    <m/>
  </r>
  <r>
    <n v="15018"/>
    <n v="55"/>
    <x v="1717"/>
    <d v="2017-02-02T00:00:00"/>
    <b v="1"/>
    <s v="Approved"/>
    <s v="Trek Bicycles"/>
    <s v="Road"/>
    <s v="medium"/>
    <s v="large"/>
    <n v="1894.19"/>
    <n v="598.76"/>
    <n v="1295.43"/>
    <n v="37823"/>
    <s v="M"/>
    <n v="34"/>
    <d v="1994-05-31T00:00:00"/>
    <n v="29.427763073834079"/>
    <s v="Product Engineer"/>
    <s v="Manufacturing"/>
    <s v="Affluent Customer"/>
    <s v="N"/>
    <s v="No"/>
    <n v="1"/>
    <s v="9 7th Terrace"/>
    <n v="2155"/>
    <s v="NSW"/>
    <s v="Australia"/>
    <n v="10"/>
    <n v="331"/>
    <m/>
  </r>
  <r>
    <n v="2712"/>
    <n v="42"/>
    <x v="73"/>
    <d v="2017-02-02T00:00:00"/>
    <b v="0"/>
    <s v="Approved"/>
    <s v="OHM Cycles"/>
    <s v="Road"/>
    <s v="medium"/>
    <s v="small"/>
    <n v="1810"/>
    <n v="1610.9"/>
    <n v="199.09999999999991"/>
    <n v="39526"/>
    <s v="M"/>
    <n v="62"/>
    <d v="1992-12-13T00:00:00"/>
    <n v="30.888432580424368"/>
    <s v="Registered Nurse"/>
    <s v="Health"/>
    <s v="Affluent Customer"/>
    <s v="N"/>
    <s v="No"/>
    <n v="3"/>
    <s v="95 Eliot Street"/>
    <n v="4514"/>
    <s v="QLD"/>
    <s v="Australia"/>
    <n v="3"/>
    <n v="331"/>
    <m/>
  </r>
  <r>
    <n v="1580"/>
    <n v="77"/>
    <x v="1914"/>
    <d v="2017-02-02T00:00:00"/>
    <b v="0"/>
    <s v="Approved"/>
    <s v="Norco Bicycles"/>
    <s v="Road"/>
    <s v="medium"/>
    <s v="large"/>
    <n v="1240.31"/>
    <n v="795.1"/>
    <n v="445.20999999999992"/>
    <n v="40553"/>
    <s v="M"/>
    <n v="23"/>
    <d v="1980-03-26T00:00:00"/>
    <n v="43.605749486652975"/>
    <s v="Senior Developer"/>
    <s v="Manufacturing"/>
    <s v="Affluent Customer"/>
    <s v="N"/>
    <s v="No"/>
    <n v="9"/>
    <s v="2 Marquette Drive"/>
    <n v="2204"/>
    <s v="NSW"/>
    <s v="Australia"/>
    <n v="8"/>
    <n v="331"/>
    <m/>
  </r>
  <r>
    <n v="8928"/>
    <n v="24"/>
    <x v="1781"/>
    <d v="2017-02-02T00:00:00"/>
    <b v="0"/>
    <s v="Approved"/>
    <s v="Solex"/>
    <s v="Road"/>
    <s v="medium"/>
    <s v="large"/>
    <n v="1777.8"/>
    <n v="820.78"/>
    <n v="957.02"/>
    <n v="34115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331"/>
    <m/>
  </r>
  <r>
    <n v="9422"/>
    <n v="69"/>
    <x v="2039"/>
    <d v="2017-02-02T00:00:00"/>
    <b v="1"/>
    <s v="Approved"/>
    <s v="Giant Bicycles"/>
    <s v="Road"/>
    <s v="medium"/>
    <s v="medium"/>
    <n v="792.9"/>
    <n v="594.67999999999995"/>
    <n v="198.22000000000003"/>
    <n v="33879"/>
    <s v="M"/>
    <n v="79"/>
    <d v="1989-09-12T00:00:00"/>
    <n v="34.14300242509583"/>
    <s v="Automation Specialist IV"/>
    <s v="Financial Services"/>
    <s v="Mass Customer"/>
    <s v="N"/>
    <s v="No"/>
    <n v="7"/>
    <s v="2 Clyde Gallagher Lane"/>
    <n v="4170"/>
    <s v="QLD"/>
    <s v="Australia"/>
    <n v="5"/>
    <n v="331"/>
    <m/>
  </r>
  <r>
    <n v="13732"/>
    <n v="84"/>
    <x v="831"/>
    <d v="2017-02-02T00:00:00"/>
    <b v="0"/>
    <s v="Approved"/>
    <s v="Trek Bicycles"/>
    <s v="Road"/>
    <s v="medium"/>
    <s v="medium"/>
    <n v="290.62"/>
    <n v="215.14"/>
    <n v="75.480000000000018"/>
    <n v="42218"/>
    <s v="M"/>
    <n v="65"/>
    <d v="1958-03-29T00:00:00"/>
    <n v="65.60026549406787"/>
    <s v="Product Engineer"/>
    <s v="Health"/>
    <s v="Mass Customer"/>
    <s v="N"/>
    <s v="Yes"/>
    <n v="17"/>
    <s v="8209 Tony Plaza"/>
    <n v="2810"/>
    <s v="NSW"/>
    <s v="Australia"/>
    <n v="1"/>
    <n v="331"/>
    <m/>
  </r>
  <r>
    <n v="17708"/>
    <n v="52"/>
    <x v="839"/>
    <d v="2017-02-02T00:00:00"/>
    <b v="1"/>
    <s v="Approved"/>
    <s v="OHM Cycles"/>
    <s v="Road"/>
    <s v="medium"/>
    <s v="medium"/>
    <n v="1280.28"/>
    <n v="829.51"/>
    <n v="450.77"/>
    <n v="35667"/>
    <s v="M"/>
    <n v="60"/>
    <d v="1998-08-25T00:00:00"/>
    <n v="25.192291491154169"/>
    <s v="Marketing Manager"/>
    <s v="Retail"/>
    <s v="Mass Customer"/>
    <s v="N"/>
    <s v="Yes"/>
    <n v="3"/>
    <s v="73907 Fallview Point"/>
    <n v="2250"/>
    <s v="NSW"/>
    <s v="Australia"/>
    <n v="7"/>
    <n v="331"/>
    <m/>
  </r>
  <r>
    <n v="14944"/>
    <n v="10"/>
    <x v="635"/>
    <d v="2017-02-02T00:00:00"/>
    <b v="1"/>
    <s v="Approved"/>
    <s v="WeareA2B"/>
    <s v="Touring"/>
    <s v="medium"/>
    <s v="medium"/>
    <n v="1466.68"/>
    <n v="363.25"/>
    <n v="1103.43"/>
    <n v="41701"/>
    <s v="F"/>
    <n v="14"/>
    <d v="1980-03-10T00:00:00"/>
    <n v="43.649555099247088"/>
    <s v="Tax Accountant"/>
    <s v="Manufacturing"/>
    <s v="Mass Customer"/>
    <s v="N"/>
    <s v="No"/>
    <n v="14"/>
    <s v="51 Crescent Oaks Parkway"/>
    <n v="2761"/>
    <s v="NSW"/>
    <s v="Australia"/>
    <n v="8"/>
    <n v="331"/>
    <m/>
  </r>
  <r>
    <n v="19392"/>
    <n v="75"/>
    <x v="910"/>
    <d v="2017-02-02T00:00:00"/>
    <b v="1"/>
    <s v="Approved"/>
    <s v="Giant Bicycles"/>
    <s v="Touring"/>
    <s v="medium"/>
    <s v="large"/>
    <n v="1873.97"/>
    <n v="863.95"/>
    <n v="1010.02"/>
    <n v="38859"/>
    <s v="M"/>
    <n v="27"/>
    <d v="1963-04-27T00:00:00"/>
    <n v="60.520870736086181"/>
    <s v="Geological Engineer"/>
    <s v="Manufacturing"/>
    <s v="Affluent Customer"/>
    <s v="N"/>
    <s v="No"/>
    <n v="6"/>
    <s v="5 Muir Circle"/>
    <n v="2030"/>
    <s v="NSW"/>
    <s v="Australia"/>
    <n v="12"/>
    <n v="331"/>
    <m/>
  </r>
  <r>
    <n v="18821"/>
    <n v="89"/>
    <x v="2068"/>
    <d v="2017-02-02T00:00:00"/>
    <b v="0"/>
    <s v="Approved"/>
    <s v="WeareA2B"/>
    <s v="Touring"/>
    <s v="medium"/>
    <s v="large"/>
    <n v="1362.99"/>
    <n v="57.74"/>
    <n v="1305.25"/>
    <n v="36367"/>
    <s v="M"/>
    <n v="81"/>
    <d v="1979-01-20T00:00:00"/>
    <n v="44.786444390362618"/>
    <s v="Research Associate"/>
    <s v="Financial Services"/>
    <s v="Affluent Customer"/>
    <s v="N"/>
    <s v="Yes"/>
    <n v="9"/>
    <s v="5965 Glacier Hill Terrace"/>
    <n v="3025"/>
    <s v="VIC"/>
    <s v="Australia"/>
    <n v="9"/>
    <n v="331"/>
    <m/>
  </r>
  <r>
    <n v="10624"/>
    <n v="56"/>
    <x v="610"/>
    <d v="2017-02-02T00:00:00"/>
    <b v="1"/>
    <s v="Approved"/>
    <s v="Norco Bicycles"/>
    <s v="Mountain"/>
    <s v="low"/>
    <s v="small"/>
    <n v="688.63"/>
    <n v="612.88"/>
    <n v="75.75"/>
    <n v="34244"/>
    <s v="M"/>
    <n v="45"/>
    <d v="1975-02-23T00:00:00"/>
    <n v="48.693356428451693"/>
    <s v="Paralegal"/>
    <s v="Financial Services"/>
    <s v="High Net Worth"/>
    <s v="N"/>
    <s v="No"/>
    <n v="10"/>
    <s v="40062 Steensland Center"/>
    <n v="3977"/>
    <s v="VIC"/>
    <s v="Australia"/>
    <n v="6"/>
    <n v="331"/>
    <m/>
  </r>
  <r>
    <n v="12693"/>
    <n v="19"/>
    <x v="1033"/>
    <d v="2017-02-02T00:00:00"/>
    <b v="1"/>
    <s v="Approved"/>
    <s v="Trek Bicycles"/>
    <s v="Mountain"/>
    <s v="low"/>
    <s v="medium"/>
    <n v="574.64"/>
    <n v="459.71"/>
    <n v="114.93"/>
    <n v="40784"/>
    <s v="M"/>
    <n v="24"/>
    <d v="1976-11-17T00:00:00"/>
    <n v="46.959616700889804"/>
    <s v="Assistant Professor"/>
    <s v="Manufacturing"/>
    <s v="High Net Worth"/>
    <s v="N"/>
    <s v="No"/>
    <n v="13"/>
    <s v="90 New Castle Trail"/>
    <n v="2137"/>
    <s v="NSW"/>
    <s v="Australia"/>
    <n v="9"/>
    <n v="331"/>
    <m/>
  </r>
  <r>
    <n v="14630"/>
    <n v="22"/>
    <x v="1020"/>
    <d v="2017-02-01T00:00:00"/>
    <b v="0"/>
    <s v="Approved"/>
    <s v="WeareA2B"/>
    <s v="Standard"/>
    <s v="medium"/>
    <s v="medium"/>
    <n v="60.34"/>
    <n v="45.26"/>
    <n v="15.080000000000005"/>
    <n v="34115"/>
    <s v="M"/>
    <n v="96"/>
    <d v="1968-04-27T00:00:00"/>
    <n v="55.518138261464749"/>
    <s v="Software Engineer II"/>
    <s v="Telecommunications"/>
    <s v="Affluent Customer"/>
    <s v="N"/>
    <s v="Yes"/>
    <n v="19"/>
    <s v="8934 Park Meadow Street"/>
    <n v="2756"/>
    <s v="NSW"/>
    <s v="Australia"/>
    <n v="8"/>
    <n v="332"/>
    <m/>
  </r>
  <r>
    <n v="12457"/>
    <n v="0"/>
    <x v="337"/>
    <d v="2017-02-01T00:00:00"/>
    <b v="0"/>
    <s v="Approved"/>
    <s v="Giant Bicycles"/>
    <s v="Standard"/>
    <s v="medium"/>
    <s v="medium"/>
    <n v="230.91"/>
    <n v="173.18"/>
    <n v="57.72999999999999"/>
    <n v="33888"/>
    <s v="M"/>
    <n v="75"/>
    <d v="1995-09-25T00:00:00"/>
    <n v="28.107439577039276"/>
    <s v="VP Product Management"/>
    <s v="Health"/>
    <s v="High Net Worth"/>
    <s v="N"/>
    <s v="Yes"/>
    <n v="14"/>
    <s v="94219 Buell Circle"/>
    <n v="2020"/>
    <s v="NSW"/>
    <s v="Australia"/>
    <n v="9"/>
    <n v="332"/>
    <m/>
  </r>
  <r>
    <n v="3891"/>
    <n v="23"/>
    <x v="939"/>
    <d v="2017-02-01T00:00:00"/>
    <b v="1"/>
    <s v="Approved"/>
    <s v="Norco Bicycles"/>
    <s v="Standard"/>
    <s v="medium"/>
    <s v="medium"/>
    <n v="1198.46"/>
    <n v="381.1"/>
    <n v="817.36"/>
    <n v="36833"/>
    <s v="F"/>
    <n v="17"/>
    <d v="1995-01-20T00:00:00"/>
    <n v="28.78644259818731"/>
    <s v="Teacher"/>
    <s v="Retail"/>
    <s v="High Net Worth"/>
    <s v="N"/>
    <s v="Yes"/>
    <n v="1"/>
    <s v="97 Randy Junction"/>
    <n v="2040"/>
    <s v="NSW"/>
    <s v="Australia"/>
    <n v="12"/>
    <n v="332"/>
    <m/>
  </r>
  <r>
    <n v="12126"/>
    <n v="88"/>
    <x v="988"/>
    <d v="2017-02-01T00:00:00"/>
    <b v="1"/>
    <s v="Approved"/>
    <s v="Norco Bicycles"/>
    <s v="Standard"/>
    <s v="medium"/>
    <s v="medium"/>
    <n v="1198.46"/>
    <n v="381.1"/>
    <n v="817.36"/>
    <n v="38482"/>
    <s v="F"/>
    <n v="67"/>
    <d v="1981-02-21T00:00:00"/>
    <n v="42.698822031200251"/>
    <s v="Nuclear Power Engineer"/>
    <s v="Manufacturing"/>
    <s v="Affluent Customer"/>
    <s v="N"/>
    <s v="Yes"/>
    <n v="5"/>
    <s v="37 Roth Place"/>
    <n v="2144"/>
    <s v="NSW"/>
    <s v="Australia"/>
    <n v="10"/>
    <n v="332"/>
    <m/>
  </r>
  <r>
    <n v="13284"/>
    <n v="45"/>
    <x v="754"/>
    <d v="2017-02-01T00:00:00"/>
    <m/>
    <s v="Approved"/>
    <s v="Solex"/>
    <s v="Standard"/>
    <s v="medium"/>
    <s v="medium"/>
    <n v="441.49"/>
    <n v="84.99"/>
    <n v="356.5"/>
    <n v="34071"/>
    <s v="M"/>
    <n v="38"/>
    <d v="1978-06-05T00:00:00"/>
    <n v="45.414082495089573"/>
    <s v="Business Systems Development Analyst"/>
    <s v="Manufacturing"/>
    <s v="Affluent Customer"/>
    <s v="N"/>
    <s v="No"/>
    <n v="13"/>
    <s v="6072 Ridge Oak Junction"/>
    <n v="2222"/>
    <s v="NSW"/>
    <s v="Australia"/>
    <n v="10"/>
    <n v="332"/>
    <m/>
  </r>
  <r>
    <n v="13902"/>
    <n v="93"/>
    <x v="1731"/>
    <d v="2017-02-01T00:00:00"/>
    <b v="1"/>
    <s v="Approved"/>
    <s v="WeareA2B"/>
    <s v="Standard"/>
    <s v="medium"/>
    <s v="medium"/>
    <n v="1065.03"/>
    <n v="230.09"/>
    <n v="834.93999999999994"/>
    <n v="36833"/>
    <s v="F"/>
    <n v="30"/>
    <d v="1958-02-15T00:00:00"/>
    <n v="65.715257612212724"/>
    <s v="Assistant Media Planner"/>
    <s v="Entertainment"/>
    <s v="Mass Customer"/>
    <s v="N"/>
    <s v="No"/>
    <n v="6"/>
    <s v="37 Ilene Hill"/>
    <n v="3121"/>
    <s v="VIC"/>
    <s v="Australia"/>
    <n v="10"/>
    <n v="332"/>
    <m/>
  </r>
  <r>
    <n v="11516"/>
    <n v="65"/>
    <x v="429"/>
    <d v="2017-02-01T00:00:00"/>
    <b v="1"/>
    <s v="Approved"/>
    <s v="WeareA2B"/>
    <s v="Standard"/>
    <s v="medium"/>
    <s v="medium"/>
    <n v="1807.45"/>
    <n v="778.69"/>
    <n v="1028.76"/>
    <n v="37499"/>
    <s v="F"/>
    <n v="11"/>
    <d v="1960-05-10T00:00:00"/>
    <n v="63.482546201232033"/>
    <s v="Sales Representative"/>
    <s v="Retail"/>
    <s v="Affluent Customer"/>
    <s v="N"/>
    <s v="Yes"/>
    <n v="14"/>
    <s v="79 Eggendart Trail"/>
    <n v="3977"/>
    <s v="VIC"/>
    <s v="Australia"/>
    <n v="8"/>
    <n v="332"/>
    <m/>
  </r>
  <r>
    <n v="7151"/>
    <n v="31"/>
    <x v="243"/>
    <d v="2017-02-01T00:00:00"/>
    <b v="1"/>
    <s v="Approved"/>
    <s v="Giant Bicycles"/>
    <s v="Standard"/>
    <s v="medium"/>
    <s v="medium"/>
    <n v="230.91"/>
    <n v="173.18"/>
    <n v="57.72999999999999"/>
    <n v="39031"/>
    <s v="F"/>
    <n v="8"/>
    <d v="1997-05-27T00:00:00"/>
    <n v="26.438697900821417"/>
    <s v="Financial Analyst"/>
    <s v="Financial Services"/>
    <s v="Mass Customer"/>
    <s v="N"/>
    <s v="No"/>
    <n v="2"/>
    <s v="414 Kensington Lane"/>
    <n v="3076"/>
    <s v="VIC"/>
    <s v="Australia"/>
    <n v="8"/>
    <n v="332"/>
    <m/>
  </r>
  <r>
    <n v="9953"/>
    <n v="86"/>
    <x v="810"/>
    <d v="2017-02-01T00:00:00"/>
    <b v="0"/>
    <s v="Approved"/>
    <s v="OHM Cycles"/>
    <s v="Standard"/>
    <s v="medium"/>
    <s v="medium"/>
    <n v="235.63"/>
    <n v="125.07"/>
    <n v="110.56"/>
    <n v="38206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332"/>
    <m/>
  </r>
  <r>
    <n v="11779"/>
    <n v="58"/>
    <x v="1292"/>
    <d v="2017-02-01T00:00:00"/>
    <b v="1"/>
    <s v="Approved"/>
    <s v="OHM Cycles"/>
    <s v="Standard"/>
    <s v="medium"/>
    <s v="medium"/>
    <n v="912.52"/>
    <n v="141.4"/>
    <n v="771.12"/>
    <n v="42295"/>
    <s v="M"/>
    <n v="59"/>
    <d v="1983-01-02T00:00:00"/>
    <n v="40.835726210350586"/>
    <s v="Engineer I"/>
    <s v="Manufacturing"/>
    <s v="Mass Customer"/>
    <s v="N"/>
    <s v="No"/>
    <n v="15"/>
    <s v="1063 Forest Avenue"/>
    <n v="4510"/>
    <s v="QLD"/>
    <s v="Australia"/>
    <n v="3"/>
    <n v="332"/>
    <m/>
  </r>
  <r>
    <n v="11603"/>
    <n v="74"/>
    <x v="89"/>
    <d v="2017-02-01T00:00:00"/>
    <b v="0"/>
    <s v="Approved"/>
    <s v="WeareA2B"/>
    <s v="Standard"/>
    <s v="medium"/>
    <s v="medium"/>
    <n v="1228.07"/>
    <n v="400.91"/>
    <n v="827.15999999999985"/>
    <n v="38193"/>
    <s v="M"/>
    <n v="83"/>
    <d v="1956-06-07T00:00:00"/>
    <n v="67.405886379192339"/>
    <s v="Recruiter"/>
    <s v="Manufacturing"/>
    <s v="Mass Customer"/>
    <s v="N"/>
    <s v="Yes"/>
    <n v="10"/>
    <s v="09810 Dayton Hill"/>
    <n v="4035"/>
    <s v="QLD"/>
    <s v="Australia"/>
    <n v="8"/>
    <n v="332"/>
    <m/>
  </r>
  <r>
    <n v="12691"/>
    <n v="18"/>
    <x v="392"/>
    <d v="2017-02-01T00:00:00"/>
    <b v="0"/>
    <s v="Approved"/>
    <s v="Solex"/>
    <s v="Standard"/>
    <s v="medium"/>
    <s v="medium"/>
    <n v="575.27"/>
    <n v="431.45"/>
    <n v="143.82"/>
    <n v="34244"/>
    <s v="F"/>
    <n v="4"/>
    <d v="1976-12-28T00:00:00"/>
    <n v="46.847364818617386"/>
    <s v="Nuclear Power Engineer"/>
    <s v="Manufacturing"/>
    <s v="Mass Customer"/>
    <s v="N"/>
    <s v="Yes"/>
    <n v="17"/>
    <s v="52425 Prairie Rose Road"/>
    <n v="4500"/>
    <s v="QLD"/>
    <s v="Australia"/>
    <n v="6"/>
    <n v="332"/>
    <m/>
  </r>
  <r>
    <n v="7970"/>
    <n v="13"/>
    <x v="126"/>
    <d v="2017-02-01T00:00:00"/>
    <b v="0"/>
    <s v="Approved"/>
    <s v="Solex"/>
    <s v="Standard"/>
    <s v="medium"/>
    <s v="medium"/>
    <n v="1577.53"/>
    <n v="826.51"/>
    <n v="751.02"/>
    <n v="36498"/>
    <s v="M"/>
    <n v="61"/>
    <d v="1965-08-27T00:00:00"/>
    <n v="58.18683001531393"/>
    <s v="Design Engineer"/>
    <s v="Health"/>
    <s v="High Net Worth"/>
    <s v="N"/>
    <s v="Yes"/>
    <n v="19"/>
    <s v="29639 Porter Center"/>
    <n v="4221"/>
    <s v="QLD"/>
    <s v="Australia"/>
    <n v="8"/>
    <n v="332"/>
    <m/>
  </r>
  <r>
    <n v="13910"/>
    <n v="48"/>
    <x v="1832"/>
    <d v="2017-02-01T00:00:00"/>
    <b v="1"/>
    <s v="Approved"/>
    <s v="WeareA2B"/>
    <s v="Standard"/>
    <s v="medium"/>
    <s v="medium"/>
    <n v="1762.96"/>
    <n v="950.52"/>
    <n v="812.44"/>
    <n v="41848"/>
    <s v="F"/>
    <n v="75"/>
    <d v="1979-10-02T00:00:00"/>
    <n v="44.088281820394251"/>
    <s v="Social Worker"/>
    <s v="Health"/>
    <s v="Affluent Customer"/>
    <s v="N"/>
    <s v="No"/>
    <n v="16"/>
    <s v="0 Mifflin Alley"/>
    <n v="4818"/>
    <s v="QLD"/>
    <s v="Australia"/>
    <n v="5"/>
    <n v="332"/>
    <m/>
  </r>
  <r>
    <n v="12186"/>
    <n v="15"/>
    <x v="877"/>
    <d v="2017-02-01T00:00:00"/>
    <b v="1"/>
    <s v="Approved"/>
    <s v="WeareA2B"/>
    <s v="Standard"/>
    <s v="medium"/>
    <s v="medium"/>
    <n v="1292.8399999999999"/>
    <n v="13.44"/>
    <n v="1279.3999999999999"/>
    <n v="39915"/>
    <s v="M"/>
    <n v="57"/>
    <d v="1994-10-31T00:00:00"/>
    <n v="29.008852788171943"/>
    <s v="Office Assistant III"/>
    <s v="Property"/>
    <s v="High Net Worth"/>
    <s v="N"/>
    <s v="No"/>
    <n v="5"/>
    <s v="056 Stone Corner Alley"/>
    <n v="4078"/>
    <s v="QLD"/>
    <s v="Australia"/>
    <n v="7"/>
    <n v="332"/>
    <m/>
  </r>
  <r>
    <n v="14442"/>
    <n v="4"/>
    <x v="1844"/>
    <d v="2017-02-01T00:00:00"/>
    <b v="0"/>
    <s v="Approved"/>
    <s v="Giant Bicycles"/>
    <s v="Standard"/>
    <s v="high"/>
    <s v="medium"/>
    <n v="1129.1300000000001"/>
    <n v="677.48"/>
    <n v="451.65000000000009"/>
    <n v="38573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332"/>
    <m/>
  </r>
  <r>
    <n v="5517"/>
    <n v="18"/>
    <x v="427"/>
    <d v="2017-02-01T00:00:00"/>
    <b v="1"/>
    <s v="Approved"/>
    <s v="Norco Bicycles"/>
    <s v="Standard"/>
    <s v="high"/>
    <s v="medium"/>
    <n v="1148.6400000000001"/>
    <n v="689.18"/>
    <n v="459.46000000000015"/>
    <n v="42226"/>
    <s v="F"/>
    <n v="19"/>
    <d v="1974-06-15T00:00:00"/>
    <n v="49.386704632570364"/>
    <s v="Administrative Officer"/>
    <s v="Health"/>
    <s v="High Net Worth"/>
    <s v="N"/>
    <s v="No"/>
    <n v="20"/>
    <s v="77196 West Crossing"/>
    <n v="2166"/>
    <s v="NSW"/>
    <s v="Australia"/>
    <n v="8"/>
    <n v="332"/>
    <m/>
  </r>
  <r>
    <n v="7340"/>
    <n v="76"/>
    <x v="1800"/>
    <d v="2017-02-01T00:00:00"/>
    <b v="1"/>
    <s v="Approved"/>
    <s v="WeareA2B"/>
    <s v="Standard"/>
    <s v="low"/>
    <s v="medium"/>
    <n v="642.30999999999995"/>
    <n v="513.85"/>
    <n v="128.45999999999992"/>
    <n v="38482"/>
    <s v="F"/>
    <n v="26"/>
    <d v="1971-07-12T00:00:00"/>
    <n v="52.312790577538998"/>
    <s v="Information Systems Manager"/>
    <s v="Property"/>
    <s v="Mass Customer"/>
    <s v="N"/>
    <s v="No"/>
    <n v="15"/>
    <s v="860 Banding Terrace"/>
    <n v="2029"/>
    <s v="NSW"/>
    <s v="Australia"/>
    <n v="11"/>
    <n v="332"/>
    <m/>
  </r>
  <r>
    <n v="12490"/>
    <n v="46"/>
    <x v="2228"/>
    <d v="2017-02-01T00:00:00"/>
    <b v="0"/>
    <s v="Approved"/>
    <s v="Solex"/>
    <s v="Standard"/>
    <s v="low"/>
    <s v="medium"/>
    <n v="1289.8499999999999"/>
    <n v="74.510000000000005"/>
    <n v="1215.3399999999999"/>
    <n v="38991"/>
    <s v="F"/>
    <n v="27"/>
    <d v="1994-05-14T00:00:00"/>
    <n v="29.474308661129871"/>
    <s v="Senior Financial Analyst"/>
    <s v="Financial Services"/>
    <s v="Mass Customer"/>
    <s v="N"/>
    <s v="Yes"/>
    <n v="2"/>
    <s v="59364 Huxley Drive"/>
    <n v="3028"/>
    <s v="VIC"/>
    <s v="Australia"/>
    <n v="5"/>
    <n v="332"/>
    <m/>
  </r>
  <r>
    <n v="18253"/>
    <n v="46"/>
    <x v="602"/>
    <d v="2017-02-01T00:00:00"/>
    <b v="0"/>
    <s v="Approved"/>
    <s v="Solex"/>
    <s v="Standard"/>
    <s v="low"/>
    <s v="medium"/>
    <n v="1289.8499999999999"/>
    <n v="74.510000000000005"/>
    <n v="1215.3399999999999"/>
    <n v="35470"/>
    <s v="F"/>
    <n v="48"/>
    <d v="1996-10-29T00:00:00"/>
    <n v="27.01163586584531"/>
    <s v="Accountant II"/>
    <s v="Entertainment"/>
    <s v="Affluent Customer"/>
    <s v="N"/>
    <s v="Yes"/>
    <n v="6"/>
    <s v="54 Miller Parkway"/>
    <n v="3041"/>
    <s v="VIC"/>
    <s v="Australia"/>
    <n v="8"/>
    <n v="332"/>
    <m/>
  </r>
  <r>
    <n v="2831"/>
    <n v="46"/>
    <x v="922"/>
    <d v="2017-02-01T00:00:00"/>
    <b v="0"/>
    <s v="Approved"/>
    <s v="OHM Cycles"/>
    <s v="Standard"/>
    <s v="low"/>
    <s v="medium"/>
    <n v="1793.43"/>
    <n v="248.82"/>
    <n v="1544.6100000000001"/>
    <n v="39526"/>
    <s v="F"/>
    <n v="79"/>
    <d v="1964-08-10T00:00:00"/>
    <n v="59.230663928815879"/>
    <s v="Account Representative IV"/>
    <s v="Financial Services"/>
    <s v="High Net Worth"/>
    <s v="N"/>
    <s v="Yes"/>
    <n v="10"/>
    <s v="67 Hooker Place"/>
    <n v="2380"/>
    <s v="NSW"/>
    <s v="Australia"/>
    <n v="5"/>
    <n v="332"/>
    <m/>
  </r>
  <r>
    <n v="7521"/>
    <n v="36"/>
    <x v="2457"/>
    <d v="2017-02-01T00:00:00"/>
    <b v="0"/>
    <s v="Approved"/>
    <s v="Solex"/>
    <s v="Standard"/>
    <s v="low"/>
    <s v="medium"/>
    <n v="945.04"/>
    <n v="507.58"/>
    <n v="437.46"/>
    <n v="35560"/>
    <s v="M"/>
    <n v="66"/>
    <d v="1978-03-13T00:00:00"/>
    <n v="45.644068805428248"/>
    <s v="Technical Writer"/>
    <s v="Retail"/>
    <s v="Mass Customer"/>
    <s v="N"/>
    <s v="Yes"/>
    <n v="12"/>
    <s v="130 Hayes Crossing"/>
    <n v="2170"/>
    <s v="NSW"/>
    <s v="Australia"/>
    <n v="9"/>
    <n v="332"/>
    <m/>
  </r>
  <r>
    <n v="1651"/>
    <n v="36"/>
    <x v="893"/>
    <d v="2017-02-01T00:00:00"/>
    <b v="0"/>
    <s v="Approved"/>
    <s v="Solex"/>
    <s v="Standard"/>
    <s v="low"/>
    <s v="medium"/>
    <n v="945.04"/>
    <n v="507.58"/>
    <n v="437.46"/>
    <n v="35052"/>
    <s v="F"/>
    <n v="76"/>
    <d v="1983-01-29T00:00:00"/>
    <n v="40.761803005008346"/>
    <s v="Speech Pathologist"/>
    <s v="Manufacturing"/>
    <s v="Mass Customer"/>
    <s v="N"/>
    <s v="Yes"/>
    <n v="4"/>
    <s v="99739 Coolidge Crossing"/>
    <n v="2760"/>
    <s v="NSW"/>
    <s v="Australia"/>
    <n v="7"/>
    <n v="332"/>
    <m/>
  </r>
  <r>
    <n v="6395"/>
    <n v="71"/>
    <x v="758"/>
    <d v="2017-02-01T00:00:00"/>
    <b v="1"/>
    <s v="Approved"/>
    <s v="Solex"/>
    <s v="Standard"/>
    <s v="high"/>
    <s v="large"/>
    <n v="1842.92"/>
    <n v="1105.75"/>
    <n v="737.17000000000007"/>
    <n v="34996"/>
    <s v="M"/>
    <n v="86"/>
    <d v="1995-09-26T00:00:00"/>
    <n v="28.10470166163142"/>
    <s v="Executive Secretary"/>
    <s v="Manufacturing"/>
    <s v="Mass Customer"/>
    <s v="N"/>
    <s v="No"/>
    <n v="3"/>
    <s v="9 Cascade Junction"/>
    <n v="2016"/>
    <s v="NSW"/>
    <s v="Australia"/>
    <n v="12"/>
    <n v="332"/>
    <m/>
  </r>
  <r>
    <n v="4762"/>
    <n v="81"/>
    <x v="2107"/>
    <d v="2017-02-01T00:00:00"/>
    <b v="1"/>
    <s v="Approved"/>
    <s v="Norco Bicycles"/>
    <s v="Standard"/>
    <s v="medium"/>
    <s v="small"/>
    <n v="586.45000000000005"/>
    <n v="521.94000000000005"/>
    <n v="64.509999999999991"/>
    <n v="33429"/>
    <s v="F"/>
    <n v="24"/>
    <d v="1977-03-28T00:00:00"/>
    <n v="46.602994291040424"/>
    <s v="Accountant III"/>
    <s v="Manufacturing"/>
    <s v="Mass Customer"/>
    <s v="N"/>
    <s v="No"/>
    <n v="18"/>
    <s v="1 Claremont Park"/>
    <n v="3931"/>
    <s v="VIC"/>
    <s v="Australia"/>
    <n v="10"/>
    <n v="332"/>
    <m/>
  </r>
  <r>
    <n v="890"/>
    <n v="100"/>
    <x v="2012"/>
    <d v="2017-02-01T00:00:00"/>
    <b v="1"/>
    <s v="Approved"/>
    <s v="Trek Bicycles"/>
    <s v="Standard"/>
    <s v="medium"/>
    <s v="small"/>
    <n v="1386.84"/>
    <n v="1234.29"/>
    <n v="152.54999999999995"/>
    <n v="37838"/>
    <s v="M"/>
    <n v="59"/>
    <d v="1976-09-30T00:00:00"/>
    <n v="47.091033538672143"/>
    <s v="Help Desk Operator"/>
    <s v="Telecommunications"/>
    <s v="High Net Worth"/>
    <s v="N"/>
    <s v="No"/>
    <n v="21"/>
    <s v="47336 Garrison Court"/>
    <n v="4670"/>
    <s v="QLD"/>
    <s v="Australia"/>
    <n v="1"/>
    <n v="332"/>
    <m/>
  </r>
  <r>
    <n v="15855"/>
    <n v="92"/>
    <x v="1113"/>
    <d v="2017-02-01T00:00:00"/>
    <b v="1"/>
    <s v="Approved"/>
    <s v="WeareA2B"/>
    <s v="Standard"/>
    <s v="medium"/>
    <s v="small"/>
    <n v="1415.01"/>
    <n v="1259.3599999999999"/>
    <n v="155.65000000000009"/>
    <n v="36145"/>
    <s v="F"/>
    <n v="80"/>
    <d v="1981-02-24T00:00:00"/>
    <n v="42.690608086596626"/>
    <s v="Information Systems Manager"/>
    <s v="Health"/>
    <s v="Mass Customer"/>
    <s v="N"/>
    <s v="Yes"/>
    <n v="12"/>
    <s v="20198 Hansons Plaza"/>
    <n v="2340"/>
    <s v="NSW"/>
    <s v="Australia"/>
    <n v="2"/>
    <n v="332"/>
    <m/>
  </r>
  <r>
    <n v="6353"/>
    <n v="64"/>
    <x v="1896"/>
    <d v="2017-02-01T00:00:00"/>
    <b v="1"/>
    <s v="Approved"/>
    <s v="Trek Bicycles"/>
    <s v="Standard"/>
    <s v="medium"/>
    <s v="large"/>
    <n v="1469.44"/>
    <n v="596.54999999999995"/>
    <n v="872.8900000000001"/>
    <n v="42105"/>
    <s v="M"/>
    <n v="91"/>
    <d v="1975-05-08T00:00:00"/>
    <n v="48.490752640107281"/>
    <s v="Account Executive"/>
    <s v="Retail"/>
    <s v="Mass Customer"/>
    <s v="N"/>
    <s v="Yes"/>
    <n v="7"/>
    <s v="6 Carioca Avenue"/>
    <n v="3185"/>
    <s v="VIC"/>
    <s v="Australia"/>
    <n v="9"/>
    <n v="332"/>
    <m/>
  </r>
  <r>
    <n v="14949"/>
    <n v="3"/>
    <x v="1504"/>
    <d v="2017-02-01T00:00:00"/>
    <b v="0"/>
    <s v="Approved"/>
    <s v="Trek Bicycles"/>
    <s v="Standard"/>
    <s v="medium"/>
    <s v="large"/>
    <n v="2091.4699999999998"/>
    <n v="388.92"/>
    <n v="1702.5499999999997"/>
    <n v="41167"/>
    <s v="M"/>
    <n v="86"/>
    <d v="1978-06-04T00:00:00"/>
    <n v="45.416820427355511"/>
    <s v="Accountant II"/>
    <s v="Financial Services"/>
    <s v="Mass Customer"/>
    <s v="N"/>
    <s v="Yes"/>
    <n v="9"/>
    <s v="9 Mayfield Road"/>
    <n v="4551"/>
    <s v="QLD"/>
    <s v="Australia"/>
    <n v="7"/>
    <n v="332"/>
    <m/>
  </r>
  <r>
    <n v="16992"/>
    <n v="47"/>
    <x v="278"/>
    <d v="2017-02-01T00:00:00"/>
    <b v="1"/>
    <s v="Approved"/>
    <s v="Trek Bicycles"/>
    <s v="Road"/>
    <s v="low"/>
    <s v="small"/>
    <n v="1720.7"/>
    <n v="1531.42"/>
    <n v="189.27999999999997"/>
    <n v="41064"/>
    <s v="M"/>
    <n v="34"/>
    <d v="1979-10-29T00:00:00"/>
    <n v="44.014358724750544"/>
    <s v="Budget/Accounting Analyst IV"/>
    <s v="Manufacturing"/>
    <s v="Mass Customer"/>
    <s v="N"/>
    <s v="Yes"/>
    <n v="16"/>
    <s v="7574 Onsgard Drive"/>
    <n v="4011"/>
    <s v="QLD"/>
    <s v="Australia"/>
    <n v="7"/>
    <n v="332"/>
    <m/>
  </r>
  <r>
    <n v="7919"/>
    <n v="66"/>
    <x v="496"/>
    <d v="2017-02-01T00:00:00"/>
    <b v="0"/>
    <s v="Approved"/>
    <s v="Giant Bicycles"/>
    <s v="Road"/>
    <s v="low"/>
    <s v="small"/>
    <n v="590.26"/>
    <n v="525.33000000000004"/>
    <n v="64.92999999999995"/>
    <n v="40487"/>
    <s v="F"/>
    <n v="0"/>
    <d v="1981-09-09T00:00:00"/>
    <n v="42.151225724291628"/>
    <s v="Web Designer I"/>
    <s v="Manufacturing"/>
    <s v="Mass Customer"/>
    <s v="N"/>
    <s v="No"/>
    <n v="11"/>
    <s v="34 Kim Center"/>
    <n v="2036"/>
    <s v="NSW"/>
    <s v="Australia"/>
    <n v="11"/>
    <n v="332"/>
    <m/>
  </r>
  <r>
    <n v="9437"/>
    <n v="66"/>
    <x v="143"/>
    <d v="2017-02-01T00:00:00"/>
    <b v="1"/>
    <s v="Approved"/>
    <s v="Giant Bicycles"/>
    <s v="Road"/>
    <s v="low"/>
    <s v="small"/>
    <n v="590.26"/>
    <n v="525.33000000000004"/>
    <n v="64.92999999999995"/>
    <n v="40487"/>
    <s v="F"/>
    <n v="47"/>
    <d v="1998-04-24T00:00:00"/>
    <n v="25.529064869418704"/>
    <s v="Administrative Assistant II"/>
    <s v="Financial Services"/>
    <s v="Mass Customer"/>
    <s v="N"/>
    <s v="No"/>
    <n v="3"/>
    <s v="967 Farmco Road"/>
    <n v="2880"/>
    <s v="NSW"/>
    <s v="Australia"/>
    <n v="1"/>
    <n v="332"/>
    <m/>
  </r>
  <r>
    <n v="8571"/>
    <n v="86"/>
    <x v="2509"/>
    <d v="2017-02-01T00:00:00"/>
    <b v="1"/>
    <s v="Approved"/>
    <s v="Norco Bicycles"/>
    <s v="Road"/>
    <s v="high"/>
    <s v="large"/>
    <n v="774.53"/>
    <n v="464.72"/>
    <n v="309.80999999999995"/>
    <n v="40618"/>
    <s v="F"/>
    <n v="63"/>
    <d v="1976-10-12T00:00:00"/>
    <n v="47.058179329226554"/>
    <s v="Dental Hygienist"/>
    <s v="Health"/>
    <s v="High Net Worth"/>
    <s v="N"/>
    <s v="Yes"/>
    <n v="7"/>
    <s v="62 Mallard Avenue"/>
    <n v="3437"/>
    <s v="VIC"/>
    <s v="Australia"/>
    <n v="7"/>
    <n v="332"/>
    <m/>
  </r>
  <r>
    <n v="7249"/>
    <n v="69"/>
    <x v="1435"/>
    <d v="2017-02-01T00:00:00"/>
    <b v="1"/>
    <s v="Approved"/>
    <s v="Norco Bicycles"/>
    <s v="Road"/>
    <s v="medium"/>
    <s v="large"/>
    <n v="1240.31"/>
    <n v="795.1"/>
    <n v="445.20999999999992"/>
    <n v="38339"/>
    <s v="M"/>
    <n v="71"/>
    <d v="1995-03-05T00:00:00"/>
    <n v="28.665974320241691"/>
    <s v="Computer Systems Analyst II"/>
    <s v="Retail"/>
    <s v="High Net Worth"/>
    <s v="N"/>
    <s v="Yes"/>
    <n v="7"/>
    <s v="6838 Anniversary Junction"/>
    <n v="2484"/>
    <s v="NSW"/>
    <s v="Australia"/>
    <n v="4"/>
    <n v="332"/>
    <m/>
  </r>
  <r>
    <n v="5513"/>
    <n v="9"/>
    <x v="1271"/>
    <d v="2017-02-01T00:00:00"/>
    <b v="1"/>
    <s v="Approved"/>
    <s v="OHM Cycles"/>
    <s v="Road"/>
    <s v="medium"/>
    <s v="medium"/>
    <n v="742.54"/>
    <n v="667.4"/>
    <n v="75.139999999999986"/>
    <n v="37838"/>
    <s v="M"/>
    <n v="40"/>
    <d v="1960-12-23T00:00:00"/>
    <n v="62.861054072553046"/>
    <s v="VP Product Management"/>
    <s v="Argiculture"/>
    <s v="Mass Customer"/>
    <s v="N"/>
    <s v="Yes"/>
    <n v="19"/>
    <s v="9 Utah Road"/>
    <n v="4179"/>
    <s v="QLD"/>
    <s v="Australia"/>
    <n v="8"/>
    <n v="332"/>
    <m/>
  </r>
  <r>
    <n v="18187"/>
    <n v="97"/>
    <x v="904"/>
    <d v="2017-02-01T00:00:00"/>
    <b v="1"/>
    <s v="Approved"/>
    <s v="OHM Cycles"/>
    <s v="Road"/>
    <s v="medium"/>
    <s v="medium"/>
    <n v="742.54"/>
    <n v="667.4"/>
    <n v="75.139999999999986"/>
    <n v="37838"/>
    <s v="M"/>
    <n v="13"/>
    <d v="1996-05-14T00:00:00"/>
    <n v="27.471594798083505"/>
    <s v="Actuary"/>
    <s v="Financial Services"/>
    <s v="High Net Worth"/>
    <s v="N"/>
    <s v="Yes"/>
    <n v="6"/>
    <s v="6327 Lunder Crossing"/>
    <n v="4655"/>
    <s v="QLD"/>
    <s v="Australia"/>
    <n v="4"/>
    <n v="332"/>
    <m/>
  </r>
  <r>
    <n v="1123"/>
    <n v="25"/>
    <x v="1606"/>
    <d v="2017-02-01T00:00:00"/>
    <b v="0"/>
    <s v="Approved"/>
    <s v="Giant Bicycles"/>
    <s v="Road"/>
    <s v="medium"/>
    <s v="medium"/>
    <n v="1538.99"/>
    <n v="829.65"/>
    <n v="709.34"/>
    <n v="42404"/>
    <s v="M"/>
    <n v="54"/>
    <d v="1955-06-12T00:00:00"/>
    <n v="68.39492897389097"/>
    <s v="Structural Analysis Engineer"/>
    <s v="Manufacturing"/>
    <s v="Affluent Customer"/>
    <s v="N"/>
    <s v="No"/>
    <n v="6"/>
    <s v="35807 Oneill Way"/>
    <n v="4300"/>
    <s v="QLD"/>
    <s v="Australia"/>
    <n v="4"/>
    <n v="332"/>
    <m/>
  </r>
  <r>
    <n v="9717"/>
    <n v="84"/>
    <x v="1677"/>
    <d v="2017-02-01T00:00:00"/>
    <b v="0"/>
    <s v="Approved"/>
    <s v="Trek Bicycles"/>
    <s v="Road"/>
    <s v="medium"/>
    <s v="medium"/>
    <n v="290.62"/>
    <n v="215.14"/>
    <n v="75.480000000000018"/>
    <n v="35667"/>
    <s v="M"/>
    <n v="60"/>
    <d v="1986-05-18T00:00:00"/>
    <n v="37.46336191368254"/>
    <s v="Programmer Analyst II"/>
    <s v="Manufacturing"/>
    <s v="Mass Customer"/>
    <s v="N"/>
    <s v="Yes"/>
    <n v="3"/>
    <s v="3140 Hudson Road"/>
    <n v="3130"/>
    <s v="VIC"/>
    <s v="Australia"/>
    <n v="5"/>
    <n v="332"/>
    <m/>
  </r>
  <r>
    <n v="11181"/>
    <n v="84"/>
    <x v="979"/>
    <d v="2017-02-01T00:00:00"/>
    <b v="0"/>
    <s v="Approved"/>
    <s v="Giant Bicycles"/>
    <s v="Road"/>
    <s v="medium"/>
    <s v="medium"/>
    <n v="792.9"/>
    <n v="594.67999999999995"/>
    <n v="198.22000000000003"/>
    <n v="33879"/>
    <s v="M"/>
    <n v="13"/>
    <d v="1978-01-13T00:00:00"/>
    <n v="45.805606809118501"/>
    <s v="Nurse Practicioner"/>
    <s v="Financial Services"/>
    <s v="High Net Worth"/>
    <s v="N"/>
    <s v="No"/>
    <n v="9"/>
    <s v="69 Hovde Plaza"/>
    <n v="2680"/>
    <s v="NSW"/>
    <s v="Australia"/>
    <n v="5"/>
    <n v="332"/>
    <m/>
  </r>
  <r>
    <n v="14752"/>
    <n v="49"/>
    <x v="698"/>
    <d v="2017-02-01T00:00:00"/>
    <b v="1"/>
    <s v="Approved"/>
    <s v="Trek Bicycles"/>
    <s v="Road"/>
    <s v="medium"/>
    <s v="medium"/>
    <n v="533.51"/>
    <n v="400.13"/>
    <n v="133.38"/>
    <n v="41064"/>
    <s v="F"/>
    <n v="93"/>
    <d v="1976-06-26T00:00:00"/>
    <n v="47.353867214236821"/>
    <s v="Senior Financial Analyst"/>
    <s v="Financial Services"/>
    <s v="Affluent Customer"/>
    <s v="N"/>
    <s v="No"/>
    <n v="14"/>
    <s v="038 North Court"/>
    <n v="2333"/>
    <s v="NSW"/>
    <s v="Australia"/>
    <n v="3"/>
    <n v="332"/>
    <m/>
  </r>
  <r>
    <n v="13788"/>
    <n v="89"/>
    <x v="2191"/>
    <d v="2017-02-01T00:00:00"/>
    <b v="0"/>
    <s v="Approved"/>
    <s v="WeareA2B"/>
    <s v="Touring"/>
    <s v="medium"/>
    <s v="large"/>
    <n v="1362.99"/>
    <n v="57.74"/>
    <n v="1305.25"/>
    <n v="34079"/>
    <s v="M"/>
    <n v="40"/>
    <d v="1977-08-22T00:00:00"/>
    <n v="46.200512641267622"/>
    <s v="Budget/Accounting Analyst I"/>
    <s v="Argiculture"/>
    <s v="Affluent Customer"/>
    <s v="N"/>
    <s v="No"/>
    <n v="8"/>
    <s v="3 Manley Crossing"/>
    <n v="4074"/>
    <s v="QLD"/>
    <s v="Australia"/>
    <n v="6"/>
    <n v="332"/>
    <m/>
  </r>
  <r>
    <n v="13315"/>
    <n v="80"/>
    <x v="663"/>
    <d v="2017-02-01T00:00:00"/>
    <b v="1"/>
    <s v="Approved"/>
    <s v="OHM Cycles"/>
    <s v="Touring"/>
    <s v="low"/>
    <s v="medium"/>
    <n v="1073.07"/>
    <n v="933.84"/>
    <n v="139.2299999999999"/>
    <n v="35455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332"/>
    <m/>
  </r>
  <r>
    <n v="13986"/>
    <n v="91"/>
    <x v="1658"/>
    <d v="2017-01-31T00:00:00"/>
    <b v="0"/>
    <s v="Approved"/>
    <s v="Solex"/>
    <s v="Standard"/>
    <s v="medium"/>
    <s v="medium"/>
    <n v="100.35"/>
    <n v="75.260000000000005"/>
    <n v="25.089999999999989"/>
    <n v="41434"/>
    <s v="M"/>
    <n v="26"/>
    <d v="1985-02-12T00:00:00"/>
    <n v="38.723462510530752"/>
    <s v="Nuclear Power Engineer"/>
    <s v="Manufacturing"/>
    <s v="Mass Customer"/>
    <s v="N"/>
    <s v="Yes"/>
    <n v="7"/>
    <s v="744 Hazelcrest Way"/>
    <n v="2155"/>
    <s v="NSW"/>
    <s v="Australia"/>
    <n v="9"/>
    <n v="333"/>
    <m/>
  </r>
  <r>
    <n v="8698"/>
    <n v="2"/>
    <x v="642"/>
    <d v="2017-01-31T00:00:00"/>
    <b v="0"/>
    <s v="Approved"/>
    <s v="Solex"/>
    <s v="Standard"/>
    <s v="medium"/>
    <s v="medium"/>
    <n v="71.489999999999995"/>
    <n v="53.62"/>
    <n v="17.869999999999997"/>
    <n v="41245"/>
    <s v="F"/>
    <n v="23"/>
    <d v="1998-03-19T00:00:00"/>
    <n v="25.627632687447345"/>
    <s v="Research Nurse"/>
    <s v="Health"/>
    <s v="Mass Customer"/>
    <s v="N"/>
    <s v="No"/>
    <n v="2"/>
    <s v="894 Maple Wood Drive"/>
    <n v="2251"/>
    <s v="NSW"/>
    <s v="Australia"/>
    <n v="10"/>
    <n v="333"/>
    <m/>
  </r>
  <r>
    <n v="15905"/>
    <n v="26"/>
    <x v="976"/>
    <d v="2017-01-31T00:00:00"/>
    <b v="0"/>
    <s v="Approved"/>
    <s v="WeareA2B"/>
    <s v="Standard"/>
    <s v="medium"/>
    <s v="medium"/>
    <n v="1992.93"/>
    <n v="762.63"/>
    <n v="1230.3000000000002"/>
    <n v="37337"/>
    <s v="M"/>
    <n v="66"/>
    <d v="1992-07-28T00:00:00"/>
    <n v="31.266255989048595"/>
    <s v="Sales Representative"/>
    <s v="Retail"/>
    <s v="Mass Customer"/>
    <s v="N"/>
    <s v="Yes"/>
    <n v="7"/>
    <s v="018 Erie Point"/>
    <n v="2767"/>
    <s v="NSW"/>
    <s v="Australia"/>
    <n v="9"/>
    <n v="333"/>
    <m/>
  </r>
  <r>
    <n v="6304"/>
    <n v="0"/>
    <x v="83"/>
    <d v="2017-01-31T00:00:00"/>
    <b v="1"/>
    <s v="Approved"/>
    <s v="Solex"/>
    <s v="Standard"/>
    <s v="medium"/>
    <s v="medium"/>
    <n v="100.35"/>
    <n v="75.260000000000005"/>
    <n v="25.089999999999989"/>
    <n v="41434"/>
    <s v="F"/>
    <n v="14"/>
    <d v="1965-04-13T00:00:00"/>
    <n v="58.559190681702162"/>
    <s v="Account Representative II"/>
    <s v="Health"/>
    <s v="High Net Worth"/>
    <s v="N"/>
    <s v="Yes"/>
    <n v="18"/>
    <s v="7 Porter Parkway"/>
    <n v="2261"/>
    <s v="NSW"/>
    <s v="Australia"/>
    <n v="8"/>
    <n v="333"/>
    <m/>
  </r>
  <r>
    <n v="11195"/>
    <n v="0"/>
    <x v="2298"/>
    <d v="2017-01-31T00:00:00"/>
    <b v="1"/>
    <s v="Approved"/>
    <s v="OHM Cycles"/>
    <s v="Standard"/>
    <s v="medium"/>
    <s v="medium"/>
    <n v="235.63"/>
    <n v="125.07"/>
    <n v="110.56"/>
    <n v="38206"/>
    <s v="F"/>
    <n v="33"/>
    <d v="1999-10-04T00:00:00"/>
    <n v="24.082794874603"/>
    <s v="Senior Developer"/>
    <s v="Property"/>
    <s v="High Net Worth"/>
    <s v="N"/>
    <s v="Yes"/>
    <n v="2"/>
    <s v="4 Rowland Plaza"/>
    <n v="2324"/>
    <s v="NSW"/>
    <s v="Australia"/>
    <n v="4"/>
    <n v="333"/>
    <m/>
  </r>
  <r>
    <n v="13707"/>
    <n v="13"/>
    <x v="427"/>
    <d v="2017-01-31T00:00:00"/>
    <b v="1"/>
    <s v="Approved"/>
    <s v="Solex"/>
    <s v="Standard"/>
    <s v="medium"/>
    <s v="medium"/>
    <n v="1577.53"/>
    <n v="826.51"/>
    <n v="751.02"/>
    <n v="40618"/>
    <s v="F"/>
    <n v="19"/>
    <d v="1974-06-15T00:00:00"/>
    <n v="49.386704632570364"/>
    <s v="Administrative Officer"/>
    <s v="Health"/>
    <s v="High Net Worth"/>
    <s v="N"/>
    <s v="No"/>
    <n v="20"/>
    <s v="77196 West Crossing"/>
    <n v="2166"/>
    <s v="NSW"/>
    <s v="Australia"/>
    <n v="8"/>
    <n v="333"/>
    <m/>
  </r>
  <r>
    <n v="16126"/>
    <n v="63"/>
    <x v="1227"/>
    <d v="2017-01-31T00:00:00"/>
    <b v="1"/>
    <s v="Approved"/>
    <s v="Solex"/>
    <s v="Standard"/>
    <s v="medium"/>
    <s v="medium"/>
    <n v="1483.2"/>
    <n v="99.59"/>
    <n v="1383.6100000000001"/>
    <n v="40487"/>
    <s v="F"/>
    <n v="21"/>
    <d v="1963-04-27T00:00:00"/>
    <n v="60.520870736086181"/>
    <s v="Design Engineer"/>
    <s v="IT"/>
    <s v="Affluent Customer"/>
    <s v="N"/>
    <s v="Yes"/>
    <n v="9"/>
    <s v="29438 Swallow Crossing"/>
    <n v="2217"/>
    <s v="NSW"/>
    <s v="Australia"/>
    <n v="11"/>
    <n v="333"/>
    <m/>
  </r>
  <r>
    <n v="2790"/>
    <n v="54"/>
    <x v="1168"/>
    <d v="2017-01-31T00:00:00"/>
    <b v="1"/>
    <s v="Approved"/>
    <s v="WeareA2B"/>
    <s v="Standard"/>
    <s v="medium"/>
    <s v="medium"/>
    <n v="1292.8399999999999"/>
    <n v="13.44"/>
    <n v="1279.3999999999999"/>
    <n v="39915"/>
    <s v="F"/>
    <n v="36"/>
    <d v="1964-08-16T00:00:00"/>
    <n v="59.214236824093085"/>
    <s v="Social Worker"/>
    <s v="Health"/>
    <s v="Mass Customer"/>
    <s v="N"/>
    <s v="No"/>
    <n v="13"/>
    <s v="751 Cordelia Terrace"/>
    <n v="2880"/>
    <s v="NSW"/>
    <s v="Australia"/>
    <n v="1"/>
    <n v="333"/>
    <m/>
  </r>
  <r>
    <n v="17760"/>
    <n v="88"/>
    <x v="602"/>
    <d v="2017-01-31T00:00:00"/>
    <b v="1"/>
    <s v="Approved"/>
    <s v="Norco Bicycles"/>
    <s v="Standard"/>
    <s v="medium"/>
    <s v="medium"/>
    <n v="1198.46"/>
    <n v="381.1"/>
    <n v="817.36"/>
    <n v="37874"/>
    <s v="F"/>
    <n v="48"/>
    <d v="1996-10-29T00:00:00"/>
    <n v="27.01163586584531"/>
    <s v="Accountant II"/>
    <s v="Entertainment"/>
    <s v="Affluent Customer"/>
    <s v="N"/>
    <s v="Yes"/>
    <n v="6"/>
    <s v="54 Miller Parkway"/>
    <n v="3041"/>
    <s v="VIC"/>
    <s v="Australia"/>
    <n v="8"/>
    <n v="333"/>
    <m/>
  </r>
  <r>
    <n v="13834"/>
    <n v="56"/>
    <x v="1184"/>
    <d v="2017-01-31T00:00:00"/>
    <b v="0"/>
    <s v="Approved"/>
    <s v="OHM Cycles"/>
    <s v="Standard"/>
    <s v="medium"/>
    <s v="medium"/>
    <n v="183.86"/>
    <n v="137.9"/>
    <n v="45.960000000000008"/>
    <n v="40779"/>
    <s v="M"/>
    <n v="45"/>
    <d v="1976-07-16T00:00:00"/>
    <n v="47.299110198494184"/>
    <s v="Systems Administrator I"/>
    <s v="Property"/>
    <s v="Affluent Customer"/>
    <s v="N"/>
    <s v="Yes"/>
    <n v="9"/>
    <s v="60650 Mcbride Point"/>
    <n v="3918"/>
    <s v="VIC"/>
    <s v="Australia"/>
    <n v="7"/>
    <n v="333"/>
    <m/>
  </r>
  <r>
    <n v="13806"/>
    <n v="54"/>
    <x v="1209"/>
    <d v="2017-01-31T00:00:00"/>
    <b v="1"/>
    <s v="Approved"/>
    <s v="WeareA2B"/>
    <s v="Standard"/>
    <s v="medium"/>
    <s v="medium"/>
    <n v="1292.8399999999999"/>
    <n v="13.44"/>
    <n v="1279.3999999999999"/>
    <n v="42226"/>
    <s v="F"/>
    <n v="98"/>
    <d v="1961-09-22T00:00:00"/>
    <n v="62.115645371577571"/>
    <s v="Information Systems Manager"/>
    <s v="Retail"/>
    <s v="Mass Customer"/>
    <s v="N"/>
    <s v="No"/>
    <n v="14"/>
    <s v="0850 Schmedeman Drive"/>
    <n v="3580"/>
    <s v="VIC"/>
    <s v="Australia"/>
    <n v="1"/>
    <n v="333"/>
    <m/>
  </r>
  <r>
    <n v="2772"/>
    <n v="86"/>
    <x v="1294"/>
    <d v="2017-01-31T00:00:00"/>
    <b v="0"/>
    <s v="Approved"/>
    <s v="OHM Cycles"/>
    <s v="Standard"/>
    <s v="medium"/>
    <s v="medium"/>
    <n v="235.63"/>
    <n v="125.07"/>
    <n v="110.56"/>
    <n v="38206"/>
    <s v="F"/>
    <n v="79"/>
    <d v="1986-10-12T00:00:00"/>
    <n v="37.060883348944444"/>
    <s v="Food Chemist"/>
    <s v="Health"/>
    <s v="Affluent Customer"/>
    <s v="N"/>
    <s v="No"/>
    <n v="20"/>
    <s v="32708 Bluestem Alley"/>
    <n v="3976"/>
    <s v="VIC"/>
    <s v="Australia"/>
    <n v="7"/>
    <n v="333"/>
    <m/>
  </r>
  <r>
    <n v="179"/>
    <n v="62"/>
    <x v="2459"/>
    <d v="2017-01-31T00:00:00"/>
    <b v="0"/>
    <s v="Approved"/>
    <s v="Solex"/>
    <s v="Standard"/>
    <s v="medium"/>
    <s v="medium"/>
    <n v="478.16"/>
    <n v="298.72000000000003"/>
    <n v="179.44"/>
    <n v="34143"/>
    <s v="M"/>
    <n v="97"/>
    <d v="1992-04-19T00:00:00"/>
    <n v="31.540041067761805"/>
    <s v="Research Associate"/>
    <s v="Health"/>
    <s v="Mass Customer"/>
    <s v="N"/>
    <s v="No"/>
    <n v="3"/>
    <s v="970 Sundown Place"/>
    <n v="3222"/>
    <s v="VIC"/>
    <s v="Australia"/>
    <n v="5"/>
    <n v="333"/>
    <m/>
  </r>
  <r>
    <n v="17788"/>
    <n v="85"/>
    <x v="2125"/>
    <d v="2017-01-31T00:00:00"/>
    <b v="0"/>
    <s v="Approved"/>
    <s v="WeareA2B"/>
    <s v="Standard"/>
    <s v="medium"/>
    <s v="medium"/>
    <n v="752.64"/>
    <n v="205.36"/>
    <n v="547.28"/>
    <n v="42218"/>
    <s v="M"/>
    <n v="33"/>
    <d v="1976-12-30T00:00:00"/>
    <n v="46.841889117043124"/>
    <s v="Sales Associate"/>
    <s v="Health"/>
    <s v="Mass Customer"/>
    <s v="N"/>
    <s v="No"/>
    <n v="11"/>
    <s v="59 Hoepker Lane"/>
    <n v="3191"/>
    <s v="VIC"/>
    <s v="Australia"/>
    <n v="11"/>
    <n v="333"/>
    <m/>
  </r>
  <r>
    <n v="12309"/>
    <n v="44"/>
    <x v="251"/>
    <d v="2017-01-31T00:00:00"/>
    <b v="1"/>
    <s v="Approved"/>
    <s v="WeareA2B"/>
    <s v="Standard"/>
    <s v="medium"/>
    <s v="medium"/>
    <n v="1769.64"/>
    <n v="108.76"/>
    <n v="1660.88"/>
    <n v="40672"/>
    <s v="F"/>
    <n v="47"/>
    <d v="1974-07-29T00:00:00"/>
    <n v="49.2662358996824"/>
    <s v="Computer Systems Analyst I"/>
    <s v="Financial Services"/>
    <s v="Mass Customer"/>
    <s v="N"/>
    <s v="No"/>
    <n v="15"/>
    <s v="572 Spohn Drive"/>
    <n v="3046"/>
    <s v="VIC"/>
    <s v="Australia"/>
    <n v="8"/>
    <n v="333"/>
    <m/>
  </r>
  <r>
    <n v="18600"/>
    <n v="54"/>
    <x v="512"/>
    <d v="2017-01-31T00:00:00"/>
    <b v="1"/>
    <s v="Approved"/>
    <s v="WeareA2B"/>
    <s v="Standard"/>
    <s v="medium"/>
    <s v="medium"/>
    <n v="1292.8399999999999"/>
    <n v="13.44"/>
    <n v="1279.3999999999999"/>
    <n v="40779"/>
    <s v="M"/>
    <n v="62"/>
    <d v="1966-06-23T00:00:00"/>
    <n v="57.364803625377647"/>
    <s v="Database Administrator I"/>
    <s v="Financial Services"/>
    <s v="Affluent Customer"/>
    <s v="N"/>
    <s v="Yes"/>
    <n v="11"/>
    <s v="59531 Barnett Pass"/>
    <n v="3352"/>
    <s v="VIC"/>
    <s v="Australia"/>
    <n v="4"/>
    <n v="333"/>
    <m/>
  </r>
  <r>
    <n v="7263"/>
    <n v="45"/>
    <x v="2524"/>
    <d v="2017-01-31T00:00:00"/>
    <b v="0"/>
    <s v="Approved"/>
    <s v="Solex"/>
    <s v="Standard"/>
    <s v="medium"/>
    <s v="medium"/>
    <n v="441.49"/>
    <n v="84.99"/>
    <n v="356.5"/>
    <n v="34071"/>
    <s v="F"/>
    <n v="4"/>
    <d v="1978-12-18T00:00:00"/>
    <n v="44.877447770966015"/>
    <s v="Senior Editor"/>
    <s v="Manufacturing"/>
    <s v="Affluent Customer"/>
    <s v="N"/>
    <s v="No"/>
    <n v="7"/>
    <s v="8 Hoffman Alley"/>
    <n v="3181"/>
    <s v="VIC"/>
    <s v="Australia"/>
    <n v="10"/>
    <n v="333"/>
    <m/>
  </r>
  <r>
    <n v="7484"/>
    <n v="74"/>
    <x v="1736"/>
    <d v="2017-01-31T00:00:00"/>
    <b v="0"/>
    <s v="Approved"/>
    <s v="WeareA2B"/>
    <s v="Standard"/>
    <s v="medium"/>
    <s v="medium"/>
    <n v="1228.07"/>
    <n v="400.91"/>
    <n v="827.15999999999985"/>
    <n v="33429"/>
    <s v="F"/>
    <n v="4"/>
    <d v="1974-12-24T00:00:00"/>
    <n v="48.86102288905925"/>
    <s v="VP Quality Control"/>
    <s v="Financial Services"/>
    <s v="Mass Customer"/>
    <s v="N"/>
    <s v="Yes"/>
    <n v="4"/>
    <s v="12689 Logan Terrace"/>
    <n v="4154"/>
    <s v="QLD"/>
    <s v="Australia"/>
    <n v="9"/>
    <n v="333"/>
    <m/>
  </r>
  <r>
    <n v="13546"/>
    <n v="48"/>
    <x v="1767"/>
    <d v="2017-01-31T00:00:00"/>
    <b v="1"/>
    <s v="Approved"/>
    <s v="WeareA2B"/>
    <s v="Standard"/>
    <s v="medium"/>
    <s v="medium"/>
    <n v="1762.96"/>
    <n v="950.52"/>
    <n v="812.44"/>
    <n v="37823"/>
    <s v="M"/>
    <n v="3"/>
    <d v="1994-10-05T00:00:00"/>
    <n v="29.080040156977272"/>
    <s v="Office Assistant I"/>
    <s v="Manufacturing"/>
    <s v="Mass Customer"/>
    <s v="N"/>
    <s v="Yes"/>
    <n v="8"/>
    <s v="82 Shasta Drive"/>
    <n v="4825"/>
    <s v="QLD"/>
    <s v="Australia"/>
    <n v="3"/>
    <n v="333"/>
    <m/>
  </r>
  <r>
    <n v="4535"/>
    <n v="93"/>
    <x v="2139"/>
    <d v="2017-01-31T00:00:00"/>
    <b v="1"/>
    <s v="Approved"/>
    <s v="WeareA2B"/>
    <s v="Standard"/>
    <s v="medium"/>
    <s v="medium"/>
    <n v="1065.03"/>
    <n v="230.09"/>
    <n v="834.93999999999994"/>
    <n v="36833"/>
    <s v="F"/>
    <n v="75"/>
    <d v="1992-11-09T00:00:00"/>
    <n v="30.981519507186857"/>
    <s v="Business Systems Development Analyst"/>
    <s v="Retail"/>
    <s v="Affluent Customer"/>
    <s v="N"/>
    <s v="No"/>
    <n v="8"/>
    <s v="756 Farragut Place"/>
    <n v="4740"/>
    <s v="QLD"/>
    <s v="Australia"/>
    <n v="2"/>
    <n v="333"/>
    <m/>
  </r>
  <r>
    <n v="12249"/>
    <n v="32"/>
    <x v="1078"/>
    <d v="2017-01-31T00:00:00"/>
    <b v="0"/>
    <s v="Approved"/>
    <s v="Giant Bicycles"/>
    <s v="Standard"/>
    <s v="medium"/>
    <s v="medium"/>
    <n v="642.70000000000005"/>
    <n v="211.37"/>
    <n v="431.33000000000004"/>
    <n v="37337"/>
    <s v="F"/>
    <n v="66"/>
    <d v="1956-05-15T00:00:00"/>
    <n v="67.468856947296374"/>
    <s v="Structural Engineer"/>
    <s v="Property"/>
    <s v="Mass Customer"/>
    <s v="N"/>
    <s v="No"/>
    <n v="17"/>
    <s v="24 Scoville Parkway"/>
    <n v="4670"/>
    <s v="QLD"/>
    <s v="Australia"/>
    <n v="1"/>
    <n v="333"/>
    <m/>
  </r>
  <r>
    <n v="11707"/>
    <n v="17"/>
    <x v="400"/>
    <d v="2017-01-31T00:00:00"/>
    <b v="1"/>
    <s v="Approved"/>
    <s v="Solex"/>
    <s v="Standard"/>
    <s v="high"/>
    <s v="medium"/>
    <n v="1024.6600000000001"/>
    <n v="614.79999999999995"/>
    <n v="409.86000000000013"/>
    <n v="35378"/>
    <s v="F"/>
    <n v="63"/>
    <d v="1973-06-29T00:00:00"/>
    <n v="50.34836527621195"/>
    <s v="Internal Auditor"/>
    <s v="Retail"/>
    <s v="Mass Customer"/>
    <s v="N"/>
    <s v="No"/>
    <n v="18"/>
    <s v="5413 Harbort Terrace"/>
    <n v="3226"/>
    <s v="VIC"/>
    <s v="Australia"/>
    <n v="7"/>
    <n v="333"/>
    <m/>
  </r>
  <r>
    <n v="8139"/>
    <n v="70"/>
    <x v="1870"/>
    <d v="2017-01-31T00:00:00"/>
    <b v="1"/>
    <s v="Approved"/>
    <s v="Trek Bicycles"/>
    <s v="Standard"/>
    <s v="high"/>
    <s v="medium"/>
    <n v="495.72"/>
    <n v="297.43"/>
    <n v="198.29000000000002"/>
    <n v="34996"/>
    <s v="M"/>
    <n v="5"/>
    <d v="1973-09-30T00:00:00"/>
    <n v="50.093734900950231"/>
    <s v="Senior Quality Engineer"/>
    <s v="Health"/>
    <s v="Affluent Customer"/>
    <s v="N"/>
    <s v="Yes"/>
    <n v="21"/>
    <s v="48 Eagan Avenue"/>
    <n v="4868"/>
    <s v="QLD"/>
    <s v="Australia"/>
    <n v="4"/>
    <n v="333"/>
    <m/>
  </r>
  <r>
    <n v="7506"/>
    <n v="0"/>
    <x v="484"/>
    <d v="2017-01-31T00:00:00"/>
    <b v="0"/>
    <s v="Approved"/>
    <s v="OHM Cycles"/>
    <s v="Standard"/>
    <s v="high"/>
    <s v="medium"/>
    <n v="227.88"/>
    <n v="136.72999999999999"/>
    <n v="91.15"/>
    <n v="37659"/>
    <s v="F"/>
    <n v="20"/>
    <d v="1985-05-21T00:00:00"/>
    <n v="38.455139005897223"/>
    <s v="Senior Financial Analyst"/>
    <s v="Financial Services"/>
    <s v="High Net Worth"/>
    <s v="N"/>
    <s v="No"/>
    <n v="2"/>
    <s v="96 Sundown Point"/>
    <n v="4220"/>
    <s v="QLD"/>
    <s v="Australia"/>
    <n v="9"/>
    <n v="333"/>
    <m/>
  </r>
  <r>
    <n v="12178"/>
    <n v="82"/>
    <x v="2094"/>
    <d v="2017-01-31T00:00:00"/>
    <b v="0"/>
    <s v="Approved"/>
    <s v="Norco Bicycles"/>
    <s v="Standard"/>
    <s v="high"/>
    <s v="medium"/>
    <n v="1148.6400000000001"/>
    <n v="689.18"/>
    <n v="459.46000000000015"/>
    <n v="34079"/>
    <s v="F"/>
    <n v="17"/>
    <d v="1980-11-06T00:00:00"/>
    <n v="42.989733059548257"/>
    <s v="Registered Nurse"/>
    <s v="Health"/>
    <s v="Affluent Customer"/>
    <s v="N"/>
    <s v="Yes"/>
    <n v="12"/>
    <s v="39746 Eliot Center"/>
    <n v="2177"/>
    <s v="NSW"/>
    <s v="Australia"/>
    <n v="9"/>
    <n v="333"/>
    <m/>
  </r>
  <r>
    <n v="17857"/>
    <n v="0"/>
    <x v="1352"/>
    <d v="2017-01-31T00:00:00"/>
    <b v="0"/>
    <s v="Approved"/>
    <s v="Trek Bicycles"/>
    <s v="Standard"/>
    <s v="high"/>
    <s v="medium"/>
    <n v="358.39"/>
    <n v="215.03"/>
    <n v="143.35999999999999"/>
    <n v="38002"/>
    <s v="F"/>
    <n v="70"/>
    <d v="1974-07-17T00:00:00"/>
    <n v="49.299091008651843"/>
    <s v="Social Worker"/>
    <s v="Health"/>
    <s v="High Net Worth"/>
    <s v="N"/>
    <s v="No"/>
    <n v="18"/>
    <s v="86603 Dexter Road"/>
    <n v="2164"/>
    <s v="NSW"/>
    <s v="Australia"/>
    <n v="9"/>
    <n v="333"/>
    <m/>
  </r>
  <r>
    <n v="8482"/>
    <n v="98"/>
    <x v="2189"/>
    <d v="2017-01-31T00:00:00"/>
    <b v="1"/>
    <s v="Approved"/>
    <s v="Trek Bicycles"/>
    <s v="Standard"/>
    <s v="high"/>
    <s v="medium"/>
    <n v="358.39"/>
    <n v="215.03"/>
    <n v="143.35999999999999"/>
    <n v="38002"/>
    <s v="M"/>
    <n v="40"/>
    <d v="1979-06-01T00:00:00"/>
    <n v="44.425042589437815"/>
    <s v="Senior Developer"/>
    <s v="Health"/>
    <s v="Mass Customer"/>
    <s v="N"/>
    <s v="No"/>
    <n v="19"/>
    <s v="177 Anniversary Parkway"/>
    <n v="2428"/>
    <s v="NSW"/>
    <s v="Australia"/>
    <n v="7"/>
    <n v="333"/>
    <m/>
  </r>
  <r>
    <n v="16371"/>
    <n v="76"/>
    <x v="2464"/>
    <d v="2017-01-31T00:00:00"/>
    <b v="0"/>
    <s v="Approved"/>
    <s v="WeareA2B"/>
    <s v="Standard"/>
    <s v="low"/>
    <s v="medium"/>
    <n v="642.30999999999995"/>
    <n v="513.85"/>
    <n v="128.45999999999992"/>
    <n v="41922"/>
    <s v="M"/>
    <n v="16"/>
    <d v="1974-10-02T00:00:00"/>
    <n v="49.08827072609791"/>
    <s v="Business Systems Development Analyst"/>
    <s v="Entertainment"/>
    <s v="Affluent Customer"/>
    <s v="N"/>
    <s v="No"/>
    <n v="16"/>
    <s v="36912 Gina Pass"/>
    <n v="2133"/>
    <s v="NSW"/>
    <s v="Australia"/>
    <n v="11"/>
    <n v="333"/>
    <m/>
  </r>
  <r>
    <n v="8792"/>
    <n v="46"/>
    <x v="365"/>
    <d v="2017-01-31T00:00:00"/>
    <b v="1"/>
    <s v="Approved"/>
    <s v="Solex"/>
    <s v="Standard"/>
    <s v="low"/>
    <s v="medium"/>
    <n v="1289.8499999999999"/>
    <n v="74.510000000000005"/>
    <n v="1215.3399999999999"/>
    <n v="39427"/>
    <s v="F"/>
    <n v="21"/>
    <d v="1953-09-17T00:00:00"/>
    <n v="70.12933826931976"/>
    <s v="Help Desk Technician"/>
    <s v="Manufacturing"/>
    <s v="Affluent Customer"/>
    <s v="N"/>
    <s v="No"/>
    <n v="15"/>
    <s v="83975 Rowland Place"/>
    <n v="2166"/>
    <s v="NSW"/>
    <s v="Australia"/>
    <n v="6"/>
    <n v="333"/>
    <m/>
  </r>
  <r>
    <n v="12717"/>
    <n v="90"/>
    <x v="1871"/>
    <d v="2017-01-31T00:00:00"/>
    <b v="1"/>
    <s v="Approved"/>
    <s v="Norco Bicycles"/>
    <s v="Standard"/>
    <s v="low"/>
    <s v="medium"/>
    <n v="363.01"/>
    <n v="290.41000000000003"/>
    <n v="72.599999999999966"/>
    <n v="38482"/>
    <s v="F"/>
    <n v="42"/>
    <d v="1967-05-27T00:00:00"/>
    <n v="56.438733848888035"/>
    <s v="Registered Nurse"/>
    <s v="Health"/>
    <s v="Mass Customer"/>
    <s v="N"/>
    <s v="No"/>
    <n v="19"/>
    <s v="1127 Artisan Parkway"/>
    <n v="4070"/>
    <s v="QLD"/>
    <s v="Australia"/>
    <n v="5"/>
    <n v="333"/>
    <m/>
  </r>
  <r>
    <n v="6787"/>
    <n v="36"/>
    <x v="2128"/>
    <d v="2017-01-31T00:00:00"/>
    <b v="1"/>
    <s v="Approved"/>
    <s v="Solex"/>
    <s v="Standard"/>
    <s v="low"/>
    <s v="medium"/>
    <n v="945.04"/>
    <n v="507.58"/>
    <n v="437.46"/>
    <n v="35052"/>
    <s v="F"/>
    <n v="39"/>
    <d v="1976-07-25T00:00:00"/>
    <n v="47.274469541409992"/>
    <s v="Tax Accountant"/>
    <s v="Retail"/>
    <s v="Mass Customer"/>
    <s v="N"/>
    <s v="No"/>
    <n v="18"/>
    <s v="8594 Warner Park"/>
    <n v="3053"/>
    <s v="VIC"/>
    <s v="Australia"/>
    <n v="6"/>
    <n v="333"/>
    <m/>
  </r>
  <r>
    <n v="13453"/>
    <n v="71"/>
    <x v="901"/>
    <d v="2017-01-31T00:00:00"/>
    <b v="1"/>
    <s v="Approved"/>
    <s v="Solex"/>
    <s v="Standard"/>
    <s v="high"/>
    <s v="large"/>
    <n v="1842.92"/>
    <n v="1105.75"/>
    <n v="737.17000000000007"/>
    <n v="34996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333"/>
    <m/>
  </r>
  <r>
    <n v="8426"/>
    <n v="16"/>
    <x v="985"/>
    <d v="2017-01-31T00:00:00"/>
    <b v="1"/>
    <s v="Approved"/>
    <s v="Norco Bicycles"/>
    <s v="Standard"/>
    <s v="high"/>
    <s v="small"/>
    <n v="1661.92"/>
    <n v="1479.11"/>
    <n v="182.81000000000017"/>
    <n v="34165"/>
    <s v="M"/>
    <n v="53"/>
    <d v="1988-04-15T00:00:00"/>
    <n v="35.550992470910337"/>
    <s v="Legal Assistant"/>
    <s v="Health"/>
    <s v="Mass Customer"/>
    <s v="N"/>
    <s v="Yes"/>
    <n v="13"/>
    <s v="91141 Huxley Parkway"/>
    <n v="2040"/>
    <s v="NSW"/>
    <s v="Australia"/>
    <n v="10"/>
    <n v="333"/>
    <m/>
  </r>
  <r>
    <n v="1617"/>
    <n v="88"/>
    <x v="64"/>
    <d v="2017-01-31T00:00:00"/>
    <b v="0"/>
    <s v="Approved"/>
    <s v="Norco Bicycles"/>
    <s v="Standard"/>
    <s v="high"/>
    <s v="small"/>
    <n v="1661.92"/>
    <n v="1479.11"/>
    <n v="182.81000000000017"/>
    <n v="41345"/>
    <s v="F"/>
    <n v="74"/>
    <d v="2000-01-25T00:00:00"/>
    <n v="23.772758384668034"/>
    <s v="Accounting Assistant I"/>
    <s v="Retail"/>
    <s v="High Net Worth"/>
    <s v="N"/>
    <s v="Yes"/>
    <n v="1"/>
    <s v="02701 Talmadge Junction"/>
    <n v="3082"/>
    <s v="VIC"/>
    <s v="Australia"/>
    <n v="7"/>
    <n v="333"/>
    <m/>
  </r>
  <r>
    <n v="3665"/>
    <n v="50"/>
    <x v="2002"/>
    <d v="2017-01-31T00:00:00"/>
    <b v="1"/>
    <s v="Approved"/>
    <s v="WeareA2B"/>
    <s v="Standard"/>
    <s v="medium"/>
    <s v="small"/>
    <n v="175.89"/>
    <n v="131.91999999999999"/>
    <n v="43.97"/>
    <n v="41009"/>
    <s v="F"/>
    <n v="66"/>
    <d v="1978-04-20T00:00:00"/>
    <n v="45.540027379322659"/>
    <s v="Pharmacist"/>
    <s v="Health"/>
    <s v="Mass Customer"/>
    <s v="N"/>
    <s v="Yes"/>
    <n v="10"/>
    <s v="93098 Loftsgordon Pass"/>
    <n v="4179"/>
    <s v="QLD"/>
    <s v="Australia"/>
    <n v="4"/>
    <n v="333"/>
    <m/>
  </r>
  <r>
    <n v="17033"/>
    <n v="50"/>
    <x v="368"/>
    <d v="2017-01-31T00:00:00"/>
    <b v="0"/>
    <s v="Approved"/>
    <s v="WeareA2B"/>
    <s v="Standard"/>
    <s v="medium"/>
    <s v="small"/>
    <n v="175.89"/>
    <n v="131.91999999999999"/>
    <n v="43.97"/>
    <n v="37220"/>
    <s v="M"/>
    <n v="31"/>
    <d v="1969-02-18T00:00:00"/>
    <n v="54.707039028275588"/>
    <s v="VP Quality Control"/>
    <s v="Health"/>
    <s v="Mass Customer"/>
    <s v="N"/>
    <s v="Yes"/>
    <n v="12"/>
    <s v="6278 Old Shore Parkway"/>
    <n v="2250"/>
    <s v="NSW"/>
    <s v="Australia"/>
    <n v="9"/>
    <n v="333"/>
    <m/>
  </r>
  <r>
    <n v="4664"/>
    <n v="7"/>
    <x v="2044"/>
    <d v="2017-01-31T00:00:00"/>
    <b v="0"/>
    <s v="Approved"/>
    <s v="Giant Bicycles"/>
    <s v="Standard"/>
    <s v="medium"/>
    <s v="small"/>
    <n v="1311.44"/>
    <n v="1167.18"/>
    <n v="144.26"/>
    <n v="33888"/>
    <s v="F"/>
    <n v="76"/>
    <d v="2001-04-15T00:00:00"/>
    <n v="22.553690476190479"/>
    <s v="Geological Engineer"/>
    <s v="Manufacturing"/>
    <s v="High Net Worth"/>
    <s v="N"/>
    <s v="No"/>
    <n v="1"/>
    <s v="59 Spaight Circle"/>
    <n v="2233"/>
    <s v="NSW"/>
    <s v="Australia"/>
    <n v="9"/>
    <n v="333"/>
    <m/>
  </r>
  <r>
    <n v="11483"/>
    <n v="49"/>
    <x v="2469"/>
    <d v="2017-01-31T00:00:00"/>
    <b v="1"/>
    <s v="Approved"/>
    <s v="Solex"/>
    <s v="Standard"/>
    <s v="medium"/>
    <s v="large"/>
    <n v="1061.56"/>
    <n v="733.58"/>
    <n v="327.9799999999999"/>
    <n v="34170"/>
    <s v="M"/>
    <n v="0"/>
    <d v="1964-05-27T00:00:00"/>
    <n v="59.436002737850785"/>
    <s v="Technical Writer"/>
    <s v="Financial Services"/>
    <s v="High Net Worth"/>
    <s v="N"/>
    <s v="No"/>
    <n v="13"/>
    <s v="4006 Algoma Crossing"/>
    <n v="2041"/>
    <s v="NSW"/>
    <s v="Australia"/>
    <n v="12"/>
    <n v="333"/>
    <m/>
  </r>
  <r>
    <n v="7432"/>
    <n v="95"/>
    <x v="1659"/>
    <d v="2017-01-31T00:00:00"/>
    <b v="1"/>
    <s v="Approved"/>
    <s v="Giant Bicycles"/>
    <s v="Standard"/>
    <s v="medium"/>
    <s v="large"/>
    <n v="569.55999999999995"/>
    <n v="528.42999999999995"/>
    <n v="41.129999999999995"/>
    <n v="37874"/>
    <s v="M"/>
    <n v="72"/>
    <d v="1992-05-24T00:00:00"/>
    <n v="31.444216290212182"/>
    <s v="Biostatistician III"/>
    <s v="Health"/>
    <s v="Mass Customer"/>
    <s v="N"/>
    <s v="Yes"/>
    <n v="2"/>
    <s v="496 Summit Road"/>
    <n v="2120"/>
    <s v="NSW"/>
    <s v="Australia"/>
    <n v="10"/>
    <n v="333"/>
    <m/>
  </r>
  <r>
    <n v="554"/>
    <n v="12"/>
    <x v="612"/>
    <d v="2017-01-31T00:00:00"/>
    <b v="0"/>
    <s v="Approved"/>
    <s v="Giant Bicycles"/>
    <s v="Standard"/>
    <s v="medium"/>
    <s v="large"/>
    <n v="1765.3"/>
    <n v="709.48"/>
    <n v="1055.82"/>
    <n v="38193"/>
    <s v="M"/>
    <n v="18"/>
    <d v="1994-01-02T00:00:00"/>
    <n v="29.835721456603082"/>
    <s v="Cost Accountant"/>
    <s v="Financial Services"/>
    <s v="High Net Worth"/>
    <s v="N"/>
    <s v="No"/>
    <n v="7"/>
    <s v="78 Colorado Park"/>
    <n v="4105"/>
    <s v="QLD"/>
    <s v="Australia"/>
    <n v="8"/>
    <n v="333"/>
    <m/>
  </r>
  <r>
    <n v="14828"/>
    <n v="3"/>
    <x v="2310"/>
    <d v="2017-01-31T00:00:00"/>
    <b v="0"/>
    <s v="Approved"/>
    <s v="Trek Bicycles"/>
    <s v="Standard"/>
    <s v="medium"/>
    <s v="large"/>
    <n v="2091.4699999999998"/>
    <n v="388.92"/>
    <n v="1702.5499999999997"/>
    <n v="38991"/>
    <s v="M"/>
    <n v="93"/>
    <d v="1966-09-22T00:00:00"/>
    <n v="57.115653323262841"/>
    <s v="Marketing Manager"/>
    <s v="Manufacturing"/>
    <s v="Affluent Customer"/>
    <s v="N"/>
    <s v="Yes"/>
    <n v="8"/>
    <s v="2 Dwight Street"/>
    <n v="3187"/>
    <s v="VIC"/>
    <s v="Australia"/>
    <n v="11"/>
    <n v="333"/>
    <m/>
  </r>
  <r>
    <n v="18704"/>
    <n v="3"/>
    <x v="2410"/>
    <d v="2017-01-31T00:00:00"/>
    <b v="0"/>
    <s v="Approved"/>
    <s v="Trek Bicycles"/>
    <s v="Standard"/>
    <s v="medium"/>
    <s v="large"/>
    <n v="2091.4699999999998"/>
    <n v="388.92"/>
    <n v="1702.5499999999997"/>
    <n v="37220"/>
    <s v="M"/>
    <n v="36"/>
    <d v="1969-01-05T00:00:00"/>
    <n v="54.827508960573475"/>
    <s v="Human Resources Manager"/>
    <s v="Property"/>
    <s v="Affluent Customer"/>
    <s v="N"/>
    <s v="Yes"/>
    <n v="8"/>
    <s v="90 Loftsgordon Plaza"/>
    <n v="2216"/>
    <s v="NSW"/>
    <s v="Australia"/>
    <n v="10"/>
    <n v="333"/>
    <m/>
  </r>
  <r>
    <n v="3990"/>
    <n v="3"/>
    <x v="2501"/>
    <d v="2017-01-31T00:00:00"/>
    <b v="0"/>
    <s v="Approved"/>
    <s v="Trek Bicycles"/>
    <s v="Standard"/>
    <s v="medium"/>
    <s v="large"/>
    <n v="2091.4699999999998"/>
    <n v="388.92"/>
    <n v="1702.5499999999997"/>
    <n v="41167"/>
    <s v="F"/>
    <n v="8"/>
    <d v="1977-01-06T00:00:00"/>
    <n v="46.824769893976466"/>
    <s v="Chemical Engineer"/>
    <s v="Manufacturing"/>
    <s v="Mass Customer"/>
    <s v="N"/>
    <s v="Yes"/>
    <n v="18"/>
    <s v="198 Garrison Pass"/>
    <n v="2767"/>
    <s v="NSW"/>
    <s v="Australia"/>
    <n v="8"/>
    <n v="333"/>
    <m/>
  </r>
  <r>
    <n v="2452"/>
    <n v="96"/>
    <x v="2076"/>
    <d v="2017-01-31T00:00:00"/>
    <b v="1"/>
    <s v="Approved"/>
    <s v="WeareA2B"/>
    <s v="Road"/>
    <s v="low"/>
    <s v="small"/>
    <n v="1172.78"/>
    <n v="1043.77"/>
    <n v="129.01"/>
    <n v="38002"/>
    <s v="M"/>
    <n v="73"/>
    <d v="1999-06-16T00:00:00"/>
    <n v="24.38396670682291"/>
    <s v="Chemical Engineer"/>
    <s v="Manufacturing"/>
    <s v="Affluent Customer"/>
    <s v="N"/>
    <s v="Yes"/>
    <n v="2"/>
    <s v="87140 Mandrake Lane"/>
    <n v="3124"/>
    <s v="VIC"/>
    <s v="Australia"/>
    <n v="8"/>
    <n v="333"/>
    <m/>
  </r>
  <r>
    <n v="9949"/>
    <n v="96"/>
    <x v="705"/>
    <d v="2017-01-31T00:00:00"/>
    <b v="1"/>
    <s v="Approved"/>
    <s v="WeareA2B"/>
    <s v="Road"/>
    <s v="low"/>
    <s v="small"/>
    <n v="1172.78"/>
    <n v="1043.77"/>
    <n v="129.01"/>
    <n v="37539"/>
    <s v="F"/>
    <n v="29"/>
    <d v="1985-12-21T00:00:00"/>
    <n v="37.869208087615839"/>
    <s v="Senior Financial Analyst"/>
    <s v="Financial Services"/>
    <s v="Mass Customer"/>
    <s v="N"/>
    <s v="No"/>
    <n v="20"/>
    <s v="752 Nevada Circle"/>
    <n v="2089"/>
    <s v="NSW"/>
    <s v="Australia"/>
    <n v="10"/>
    <n v="333"/>
    <m/>
  </r>
  <r>
    <n v="18357"/>
    <n v="0"/>
    <x v="450"/>
    <d v="2017-01-31T00:00:00"/>
    <b v="0"/>
    <s v="Approved"/>
    <s v="OHM Cycles"/>
    <s v="Road"/>
    <s v="high"/>
    <s v="large"/>
    <n v="12.01"/>
    <n v="7.21"/>
    <n v="4.8"/>
    <n v="39880"/>
    <s v="F"/>
    <n v="7"/>
    <d v="1969-06-21T00:00:00"/>
    <n v="54.370270808442847"/>
    <s v="Assistant Media Planner"/>
    <s v="Entertainment"/>
    <s v="High Net Worth"/>
    <s v="N"/>
    <s v="No"/>
    <n v="8"/>
    <s v="3934 Karstens Circle"/>
    <n v="2650"/>
    <s v="NSW"/>
    <s v="Australia"/>
    <n v="2"/>
    <n v="333"/>
    <m/>
  </r>
  <r>
    <n v="9632"/>
    <n v="19"/>
    <x v="2148"/>
    <d v="2017-01-31T00:00:00"/>
    <b v="1"/>
    <s v="Approved"/>
    <s v="OHM Cycles"/>
    <s v="Road"/>
    <s v="high"/>
    <s v="large"/>
    <n v="12.01"/>
    <n v="7.21"/>
    <n v="4.8"/>
    <n v="34115"/>
    <s v="M"/>
    <n v="93"/>
    <d v="2000-06-07T00:00:00"/>
    <n v="23.405886379192335"/>
    <s v="Health Coach II"/>
    <s v="Manufacturing"/>
    <s v="Mass Customer"/>
    <s v="N"/>
    <s v="Yes"/>
    <n v="2"/>
    <s v="2 Manufacturers Parkway"/>
    <n v="3199"/>
    <s v="VIC"/>
    <s v="Australia"/>
    <n v="6"/>
    <n v="333"/>
    <m/>
  </r>
  <r>
    <n v="11092"/>
    <n v="19"/>
    <x v="1807"/>
    <d v="2017-01-31T00:00:00"/>
    <b v="1"/>
    <s v="Approved"/>
    <s v="OHM Cycles"/>
    <s v="Road"/>
    <s v="high"/>
    <s v="large"/>
    <n v="12.01"/>
    <n v="7.21"/>
    <n v="4.8"/>
    <n v="39880"/>
    <s v="M"/>
    <n v="95"/>
    <d v="1980-07-06T00:00:00"/>
    <n v="43.326488706365502"/>
    <s v="Account Representative IV"/>
    <s v="Argiculture"/>
    <s v="Mass Customer"/>
    <s v="N"/>
    <s v="Yes"/>
    <n v="16"/>
    <s v="309 Oneill Way"/>
    <n v="2068"/>
    <s v="NSW"/>
    <s v="Australia"/>
    <n v="10"/>
    <n v="333"/>
    <m/>
  </r>
  <r>
    <n v="5313"/>
    <n v="86"/>
    <x v="961"/>
    <d v="2017-01-31T00:00:00"/>
    <b v="1"/>
    <s v="Approved"/>
    <s v="Norco Bicycles"/>
    <s v="Road"/>
    <s v="high"/>
    <s v="large"/>
    <n v="774.53"/>
    <n v="464.72"/>
    <n v="309.80999999999995"/>
    <n v="40336"/>
    <s v="M"/>
    <n v="24"/>
    <d v="1977-01-30T00:00:00"/>
    <n v="46.759058604217635"/>
    <s v="VP Quality Control"/>
    <s v="Manufacturing"/>
    <s v="High Net Worth"/>
    <s v="N"/>
    <s v="Yes"/>
    <n v="13"/>
    <s v="3 Buena Vista Crossing"/>
    <n v="2444"/>
    <s v="NSW"/>
    <s v="Australia"/>
    <n v="6"/>
    <n v="333"/>
    <m/>
  </r>
  <r>
    <n v="1703"/>
    <n v="55"/>
    <x v="929"/>
    <d v="2017-01-31T00:00:00"/>
    <b v="1"/>
    <s v="Approved"/>
    <s v="Trek Bicycles"/>
    <s v="Road"/>
    <s v="medium"/>
    <s v="large"/>
    <n v="1894.19"/>
    <n v="598.76"/>
    <n v="1295.43"/>
    <n v="36146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333"/>
    <m/>
  </r>
  <r>
    <n v="7421"/>
    <n v="33"/>
    <x v="2098"/>
    <d v="2017-01-31T00:00:00"/>
    <b v="1"/>
    <s v="Approved"/>
    <s v="OHM Cycles"/>
    <s v="Road"/>
    <s v="medium"/>
    <s v="small"/>
    <n v="1810"/>
    <n v="1610.9"/>
    <n v="199.09999999999991"/>
    <n v="39526"/>
    <s v="M"/>
    <n v="69"/>
    <d v="1974-11-04T00:00:00"/>
    <n v="48.997919176431935"/>
    <s v="VP Sales"/>
    <s v="Health"/>
    <s v="High Net Worth"/>
    <s v="N"/>
    <s v="No"/>
    <n v="18"/>
    <s v="738 Dixon Drive"/>
    <n v="2575"/>
    <s v="NSW"/>
    <s v="Australia"/>
    <n v="8"/>
    <n v="333"/>
    <m/>
  </r>
  <r>
    <n v="10425"/>
    <n v="24"/>
    <x v="260"/>
    <d v="2017-01-31T00:00:00"/>
    <b v="0"/>
    <s v="Approved"/>
    <s v="Solex"/>
    <s v="Road"/>
    <s v="medium"/>
    <s v="large"/>
    <n v="1777.8"/>
    <n v="820.78"/>
    <n v="957.02"/>
    <n v="40670"/>
    <s v="M"/>
    <n v="68"/>
    <d v="1979-01-09T00:00:00"/>
    <n v="44.816561207106346"/>
    <s v="Professor"/>
    <s v="Retail"/>
    <s v="Mass Customer"/>
    <s v="N"/>
    <s v="No"/>
    <n v="15"/>
    <s v="978 Valley Edge Park"/>
    <n v="2777"/>
    <s v="NSW"/>
    <s v="Australia"/>
    <n v="9"/>
    <n v="333"/>
    <m/>
  </r>
  <r>
    <n v="17060"/>
    <n v="52"/>
    <x v="2408"/>
    <d v="2017-01-31T00:00:00"/>
    <b v="1"/>
    <s v="Approved"/>
    <s v="Solex"/>
    <s v="Road"/>
    <s v="medium"/>
    <s v="large"/>
    <n v="1777.8"/>
    <n v="820.78"/>
    <n v="957.02"/>
    <n v="33455"/>
    <s v="F"/>
    <n v="37"/>
    <d v="1968-09-18T00:00:00"/>
    <n v="55.123887748117724"/>
    <s v="Payment Adjustment Coordinator"/>
    <s v="Financial Services"/>
    <s v="High Net Worth"/>
    <s v="N"/>
    <s v="Yes"/>
    <n v="16"/>
    <s v="2 Gateway Drive"/>
    <n v="3995"/>
    <s v="VIC"/>
    <s v="Australia"/>
    <n v="2"/>
    <n v="333"/>
    <m/>
  </r>
  <r>
    <n v="16043"/>
    <n v="82"/>
    <x v="122"/>
    <d v="2017-01-31T00:00:00"/>
    <b v="0"/>
    <s v="Approved"/>
    <s v="Giant Bicycles"/>
    <s v="Road"/>
    <s v="medium"/>
    <s v="medium"/>
    <n v="1538.99"/>
    <n v="829.65"/>
    <n v="709.34"/>
    <n v="37337"/>
    <s v="F"/>
    <n v="37"/>
    <d v="1974-06-24T00:00:00"/>
    <n v="49.362063300843282"/>
    <s v="Assistant Professor"/>
    <s v="Retail"/>
    <s v="High Net Worth"/>
    <s v="N"/>
    <s v="Yes"/>
    <n v="18"/>
    <s v="0 Northport Court"/>
    <n v="4012"/>
    <s v="QLD"/>
    <s v="Australia"/>
    <n v="3"/>
    <n v="333"/>
    <m/>
  </r>
  <r>
    <n v="11504"/>
    <n v="9"/>
    <x v="2083"/>
    <d v="2017-01-31T00:00:00"/>
    <b v="0"/>
    <s v="Approved"/>
    <s v="OHM Cycles"/>
    <s v="Road"/>
    <s v="medium"/>
    <s v="medium"/>
    <n v="742.54"/>
    <n v="667.4"/>
    <n v="75.139999999999986"/>
    <n v="42560"/>
    <s v="F"/>
    <n v="86"/>
    <d v="1999-07-24T00:00:00"/>
    <n v="24.279925528419668"/>
    <s v="Biostatistician I"/>
    <s v="Manufacturing"/>
    <s v="Mass Customer"/>
    <s v="N"/>
    <s v="Yes"/>
    <n v="3"/>
    <s v="7847 Buell Trail"/>
    <n v="2759"/>
    <s v="NSW"/>
    <s v="Australia"/>
    <n v="8"/>
    <n v="333"/>
    <m/>
  </r>
  <r>
    <n v="16513"/>
    <n v="10"/>
    <x v="932"/>
    <d v="2017-01-31T00:00:00"/>
    <b v="0"/>
    <s v="Approved"/>
    <s v="WeareA2B"/>
    <s v="Touring"/>
    <s v="medium"/>
    <s v="medium"/>
    <n v="1466.68"/>
    <n v="363.25"/>
    <n v="1103.43"/>
    <n v="41345"/>
    <s v="M"/>
    <n v="21"/>
    <d v="1971-09-28T00:00:00"/>
    <n v="52.09923545820849"/>
    <s v="VP Quality Control"/>
    <s v="Retail"/>
    <s v="Mass Customer"/>
    <s v="N"/>
    <s v="Yes"/>
    <n v="9"/>
    <s v="9632 Katie Avenue"/>
    <n v="4161"/>
    <s v="QLD"/>
    <s v="Australia"/>
    <n v="7"/>
    <n v="333"/>
    <m/>
  </r>
  <r>
    <n v="13779"/>
    <n v="1"/>
    <x v="382"/>
    <d v="2017-01-31T00:00:00"/>
    <b v="0"/>
    <s v="Approved"/>
    <s v="Giant Bicycles"/>
    <s v="Touring"/>
    <s v="medium"/>
    <s v="large"/>
    <n v="1873.97"/>
    <n v="863.95"/>
    <n v="1010.02"/>
    <n v="38859"/>
    <s v="F"/>
    <n v="71"/>
    <d v="1969-08-12T00:00:00"/>
    <n v="54.227897252090798"/>
    <s v="Chief Design Engineer"/>
    <s v="Retail"/>
    <s v="High Net Worth"/>
    <s v="N"/>
    <s v="No"/>
    <n v="12"/>
    <s v="816 Spohn Center"/>
    <n v="2036"/>
    <s v="NSW"/>
    <s v="Australia"/>
    <n v="10"/>
    <n v="333"/>
    <m/>
  </r>
  <r>
    <n v="3000"/>
    <n v="79"/>
    <x v="1592"/>
    <d v="2017-01-30T00:00:00"/>
    <b v="0"/>
    <s v="Approved"/>
    <s v="Norco Bicycles"/>
    <s v="Standard"/>
    <s v="medium"/>
    <s v="medium"/>
    <n v="1555.58"/>
    <n v="818.01"/>
    <n v="737.56999999999994"/>
    <n v="38339"/>
    <s v="F"/>
    <n v="33"/>
    <d v="1967-08-09T00:00:00"/>
    <n v="56.236130457754932"/>
    <s v="Actuary"/>
    <s v="Financial Services"/>
    <s v="Mass Customer"/>
    <s v="N"/>
    <s v="Yes"/>
    <n v="13"/>
    <s v="3 Atwood Lane"/>
    <n v="2153"/>
    <s v="NSW"/>
    <s v="Australia"/>
    <n v="10"/>
    <n v="334"/>
    <m/>
  </r>
  <r>
    <n v="10036"/>
    <n v="91"/>
    <x v="1907"/>
    <d v="2017-01-30T00:00:00"/>
    <b v="0"/>
    <s v="Approved"/>
    <s v="Solex"/>
    <s v="Standard"/>
    <s v="medium"/>
    <s v="medium"/>
    <n v="100.35"/>
    <n v="75.260000000000005"/>
    <n v="25.089999999999989"/>
    <n v="36367"/>
    <s v="M"/>
    <n v="95"/>
    <d v="1962-01-03T00:00:00"/>
    <n v="61.832987414440275"/>
    <s v="Executive Secretary"/>
    <s v="Argiculture"/>
    <s v="Mass Customer"/>
    <s v="N"/>
    <s v="No"/>
    <n v="17"/>
    <s v="04488 Jenna Alley"/>
    <n v="2289"/>
    <s v="NSW"/>
    <s v="Australia"/>
    <n v="9"/>
    <n v="334"/>
    <m/>
  </r>
  <r>
    <n v="12716"/>
    <n v="32"/>
    <x v="383"/>
    <d v="2017-01-30T00:00:00"/>
    <b v="0"/>
    <s v="Approved"/>
    <s v="Giant Bicycles"/>
    <s v="Standard"/>
    <s v="medium"/>
    <s v="medium"/>
    <n v="642.70000000000005"/>
    <n v="211.37"/>
    <n v="431.33000000000004"/>
    <n v="37337"/>
    <s v="F"/>
    <n v="46"/>
    <d v="1977-12-16T00:00:00"/>
    <n v="45.882908074099966"/>
    <s v="Business Systems Development Analyst"/>
    <s v="Telecommunications"/>
    <s v="Mass Customer"/>
    <s v="N"/>
    <s v="No"/>
    <n v="10"/>
    <s v="1693 Artisan Hill"/>
    <n v="2259"/>
    <s v="NSW"/>
    <s v="Australia"/>
    <n v="6"/>
    <n v="334"/>
    <m/>
  </r>
  <r>
    <n v="2028"/>
    <n v="66"/>
    <x v="2430"/>
    <d v="2017-01-30T00:00:00"/>
    <b v="0"/>
    <s v="Approved"/>
    <s v="Solex"/>
    <s v="Standard"/>
    <s v="medium"/>
    <s v="medium"/>
    <n v="1163.8900000000001"/>
    <n v="589.27"/>
    <n v="574.62000000000012"/>
    <n v="39880"/>
    <s v="F"/>
    <n v="38"/>
    <d v="1978-03-26T00:00:00"/>
    <n v="45.608475685971072"/>
    <s v="Senior Developer"/>
    <s v="IT"/>
    <s v="High Net Worth"/>
    <s v="N"/>
    <s v="Yes"/>
    <n v="7"/>
    <s v="91749 Portage Park"/>
    <n v="2528"/>
    <s v="NSW"/>
    <s v="Australia"/>
    <n v="8"/>
    <n v="334"/>
    <m/>
  </r>
  <r>
    <n v="16458"/>
    <n v="63"/>
    <x v="802"/>
    <d v="2017-01-30T00:00:00"/>
    <b v="0"/>
    <s v="Approved"/>
    <s v="WeareA2B"/>
    <s v="Standard"/>
    <s v="medium"/>
    <s v="medium"/>
    <n v="1992.93"/>
    <n v="762.63"/>
    <n v="1230.3000000000002"/>
    <n v="34115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334"/>
    <m/>
  </r>
  <r>
    <n v="9684"/>
    <n v="62"/>
    <x v="2479"/>
    <d v="2017-01-30T00:00:00"/>
    <b v="1"/>
    <s v="Approved"/>
    <s v="Solex"/>
    <s v="Standard"/>
    <s v="medium"/>
    <s v="medium"/>
    <n v="478.16"/>
    <n v="298.72000000000003"/>
    <n v="179.44"/>
    <n v="41047"/>
    <s v="M"/>
    <n v="6"/>
    <d v="1999-02-08T00:00:00"/>
    <n v="24.734421202496989"/>
    <s v="Account Representative IV"/>
    <s v="Retail"/>
    <s v="Affluent Customer"/>
    <s v="N"/>
    <s v="Yes"/>
    <n v="3"/>
    <s v="3 Vermont Alley"/>
    <n v="2261"/>
    <s v="NSW"/>
    <s v="Australia"/>
    <n v="5"/>
    <n v="334"/>
    <m/>
  </r>
  <r>
    <n v="6778"/>
    <n v="54"/>
    <x v="1117"/>
    <d v="2017-01-30T00:00:00"/>
    <b v="1"/>
    <s v="Approved"/>
    <s v="WeareA2B"/>
    <s v="Standard"/>
    <s v="medium"/>
    <s v="medium"/>
    <n v="1292.8399999999999"/>
    <n v="13.44"/>
    <n v="1279.3999999999999"/>
    <n v="39915"/>
    <s v="M"/>
    <n v="30"/>
    <d v="1973-09-17T00:00:00"/>
    <n v="50.129328394266388"/>
    <s v="Engineer I"/>
    <s v="Manufacturing"/>
    <s v="Affluent Customer"/>
    <s v="N"/>
    <s v="Yes"/>
    <n v="11"/>
    <s v="2170 Schiller Alley"/>
    <n v="2160"/>
    <s v="NSW"/>
    <s v="Australia"/>
    <n v="9"/>
    <n v="334"/>
    <m/>
  </r>
  <r>
    <n v="19013"/>
    <n v="56"/>
    <x v="1849"/>
    <d v="2017-01-30T00:00:00"/>
    <b v="1"/>
    <s v="Approved"/>
    <s v="OHM Cycles"/>
    <s v="Standard"/>
    <s v="medium"/>
    <s v="medium"/>
    <n v="183.86"/>
    <n v="137.9"/>
    <n v="45.960000000000008"/>
    <n v="35707"/>
    <s v="F"/>
    <n v="97"/>
    <d v="1990-07-01T00:00:00"/>
    <n v="33.342889354163312"/>
    <s v="Nurse Practicioner"/>
    <s v="Financial Services"/>
    <s v="Mass Customer"/>
    <s v="N"/>
    <s v="Yes"/>
    <n v="9"/>
    <s v="01 Muir Parkway"/>
    <n v="2096"/>
    <s v="NSW"/>
    <s v="Australia"/>
    <n v="12"/>
    <n v="334"/>
    <m/>
  </r>
  <r>
    <n v="13150"/>
    <n v="50"/>
    <x v="2484"/>
    <d v="2017-01-30T00:00:00"/>
    <b v="1"/>
    <s v="Approved"/>
    <s v="Giant Bicycles"/>
    <s v="Standard"/>
    <s v="medium"/>
    <s v="medium"/>
    <n v="642.70000000000005"/>
    <n v="211.37"/>
    <n v="431.33000000000004"/>
    <n v="34527"/>
    <s v="M"/>
    <n v="48"/>
    <d v="1985-07-18T00:00:00"/>
    <n v="38.296335299073291"/>
    <s v="Mechanical Systems Engineer"/>
    <s v="Health"/>
    <s v="High Net Worth"/>
    <s v="N"/>
    <s v="Yes"/>
    <n v="15"/>
    <s v="45454 Spenser Center"/>
    <n v="3149"/>
    <s v="VIC"/>
    <s v="Australia"/>
    <n v="12"/>
    <n v="334"/>
    <m/>
  </r>
  <r>
    <n v="264"/>
    <n v="38"/>
    <x v="2037"/>
    <d v="2017-01-30T00:00:00"/>
    <b v="0"/>
    <s v="Approved"/>
    <s v="Solex"/>
    <s v="Standard"/>
    <s v="medium"/>
    <s v="medium"/>
    <n v="1577.53"/>
    <n v="826.51"/>
    <n v="751.02"/>
    <n v="34170"/>
    <s v="M"/>
    <n v="66"/>
    <d v="1997-08-02T00:00:00"/>
    <n v="26.255247946455736"/>
    <s v="Media Manager III"/>
    <s v="Manufacturing"/>
    <s v="Mass Customer"/>
    <s v="N"/>
    <s v="Yes"/>
    <n v="1"/>
    <s v="05600 Lien Plaza"/>
    <n v="3796"/>
    <s v="VIC"/>
    <s v="Australia"/>
    <n v="8"/>
    <n v="334"/>
    <m/>
  </r>
  <r>
    <n v="12119"/>
    <n v="18"/>
    <x v="791"/>
    <d v="2017-01-30T00:00:00"/>
    <b v="0"/>
    <s v="Approved"/>
    <s v="Solex"/>
    <s v="Standard"/>
    <s v="medium"/>
    <s v="medium"/>
    <n v="575.27"/>
    <n v="431.45"/>
    <n v="143.82"/>
    <n v="41345"/>
    <s v="M"/>
    <n v="0"/>
    <d v="1996-11-14T00:00:00"/>
    <n v="26.967830253251197"/>
    <s v="Nuclear Power Engineer"/>
    <s v="Manufacturing"/>
    <s v="Affluent Customer"/>
    <s v="N"/>
    <s v="No"/>
    <n v="1"/>
    <s v="781 Dorton Avenue"/>
    <n v="3012"/>
    <s v="VIC"/>
    <s v="Australia"/>
    <n v="10"/>
    <n v="334"/>
    <m/>
  </r>
  <r>
    <n v="3055"/>
    <n v="86"/>
    <x v="1515"/>
    <d v="2017-01-30T00:00:00"/>
    <b v="0"/>
    <s v="Approved"/>
    <s v="OHM Cycles"/>
    <s v="Standard"/>
    <s v="medium"/>
    <s v="medium"/>
    <n v="235.63"/>
    <n v="125.07"/>
    <n v="110.56"/>
    <n v="38206"/>
    <s v="M"/>
    <n v="66"/>
    <d v="1982-09-21T00:00:00"/>
    <n v="41.118383311603651"/>
    <s v="Accounting Assistant IV"/>
    <s v="Manufacturing"/>
    <s v="Affluent Customer"/>
    <s v="N"/>
    <s v="No"/>
    <n v="4"/>
    <s v="99 Elka Street"/>
    <n v="4350"/>
    <s v="QLD"/>
    <s v="Australia"/>
    <n v="4"/>
    <n v="334"/>
    <m/>
  </r>
  <r>
    <n v="5600"/>
    <n v="87"/>
    <x v="1817"/>
    <d v="2017-01-30T00:00:00"/>
    <b v="1"/>
    <s v="Approved"/>
    <s v="Giant Bicycles"/>
    <s v="Standard"/>
    <s v="high"/>
    <s v="medium"/>
    <n v="1179"/>
    <n v="707.4"/>
    <n v="471.6"/>
    <n v="34586"/>
    <s v="M"/>
    <n v="63"/>
    <d v="1976-07-16T00:00:00"/>
    <n v="47.299110198494184"/>
    <s v="Project Manager"/>
    <s v="Retail"/>
    <s v="Mass Customer"/>
    <s v="N"/>
    <s v="Yes"/>
    <n v="10"/>
    <s v="2 Mcbride Road"/>
    <n v="3070"/>
    <s v="VIC"/>
    <s v="Australia"/>
    <n v="10"/>
    <n v="334"/>
    <m/>
  </r>
  <r>
    <n v="14784"/>
    <n v="6"/>
    <x v="2032"/>
    <d v="2017-01-30T00:00:00"/>
    <b v="1"/>
    <s v="Approved"/>
    <s v="Solex"/>
    <s v="Standard"/>
    <s v="high"/>
    <s v="medium"/>
    <n v="748.17"/>
    <n v="448.9"/>
    <n v="299.27"/>
    <n v="33552"/>
    <s v="M"/>
    <n v="80"/>
    <d v="1975-06-02T00:00:00"/>
    <n v="48.422305414315247"/>
    <s v="Pharmacist"/>
    <s v="Health"/>
    <s v="High Net Worth"/>
    <s v="N"/>
    <s v="No"/>
    <n v="21"/>
    <s v="48 Cascade Terrace"/>
    <n v="3057"/>
    <s v="VIC"/>
    <s v="Australia"/>
    <n v="8"/>
    <n v="334"/>
    <m/>
  </r>
  <r>
    <n v="13973"/>
    <n v="70"/>
    <x v="2081"/>
    <d v="2017-01-30T00:00:00"/>
    <b v="0"/>
    <s v="Approved"/>
    <s v="Trek Bicycles"/>
    <s v="Standard"/>
    <s v="high"/>
    <s v="medium"/>
    <n v="495.72"/>
    <n v="297.43"/>
    <n v="198.29000000000002"/>
    <n v="36367"/>
    <s v="F"/>
    <n v="28"/>
    <d v="2000-01-15T00:00:00"/>
    <n v="23.800136892539356"/>
    <s v="Human Resources Manager"/>
    <s v="Financial Services"/>
    <s v="Mass Customer"/>
    <s v="N"/>
    <s v="No"/>
    <n v="1"/>
    <s v="02570 Tony Way"/>
    <n v="3752"/>
    <s v="VIC"/>
    <s v="Australia"/>
    <n v="6"/>
    <n v="334"/>
    <m/>
  </r>
  <r>
    <n v="3821"/>
    <n v="6"/>
    <x v="1402"/>
    <d v="2017-01-30T00:00:00"/>
    <b v="1"/>
    <s v="Approved"/>
    <s v="OHM Cycles"/>
    <s v="Standard"/>
    <s v="high"/>
    <s v="medium"/>
    <n v="227.88"/>
    <n v="136.72999999999999"/>
    <n v="91.15"/>
    <n v="38258"/>
    <s v="M"/>
    <n v="99"/>
    <d v="1974-07-17T00:00:00"/>
    <n v="49.299091008651843"/>
    <s v="Account Executive"/>
    <s v="IT"/>
    <s v="Mass Customer"/>
    <s v="N"/>
    <s v="Yes"/>
    <n v="8"/>
    <s v="9582 Fremont Center"/>
    <n v="2032"/>
    <s v="NSW"/>
    <s v="Australia"/>
    <n v="11"/>
    <n v="334"/>
    <m/>
  </r>
  <r>
    <n v="4150"/>
    <n v="6"/>
    <x v="496"/>
    <d v="2017-01-30T00:00:00"/>
    <b v="1"/>
    <s v="Approved"/>
    <s v="OHM Cycles"/>
    <s v="Standard"/>
    <s v="high"/>
    <s v="medium"/>
    <n v="227.88"/>
    <n v="136.72999999999999"/>
    <n v="91.15"/>
    <n v="37659"/>
    <s v="F"/>
    <n v="0"/>
    <d v="1981-09-09T00:00:00"/>
    <n v="42.151225724291628"/>
    <s v="Web Designer I"/>
    <s v="Manufacturing"/>
    <s v="Mass Customer"/>
    <s v="N"/>
    <s v="No"/>
    <n v="11"/>
    <s v="34 Kim Center"/>
    <n v="2036"/>
    <s v="NSW"/>
    <s v="Australia"/>
    <n v="11"/>
    <n v="334"/>
    <m/>
  </r>
  <r>
    <n v="14230"/>
    <n v="76"/>
    <x v="2476"/>
    <d v="2017-01-30T00:00:00"/>
    <b v="1"/>
    <s v="Approved"/>
    <s v="WeareA2B"/>
    <s v="Standard"/>
    <s v="low"/>
    <s v="medium"/>
    <n v="642.30999999999995"/>
    <n v="513.85"/>
    <n v="128.45999999999992"/>
    <n v="38193"/>
    <s v="M"/>
    <n v="95"/>
    <d v="1953-12-10T00:00:00"/>
    <n v="69.899352151781585"/>
    <s v="Pharmacist"/>
    <s v="Health"/>
    <s v="Mass Customer"/>
    <s v="N"/>
    <s v="Yes"/>
    <n v="10"/>
    <s v="1 Trailsway Lane"/>
    <n v="2145"/>
    <s v="NSW"/>
    <s v="Australia"/>
    <n v="9"/>
    <n v="334"/>
    <m/>
  </r>
  <r>
    <n v="1607"/>
    <n v="61"/>
    <x v="2358"/>
    <d v="2017-01-30T00:00:00"/>
    <b v="0"/>
    <s v="Approved"/>
    <s v="Norco Bicycles"/>
    <s v="Standard"/>
    <s v="medium"/>
    <s v="small"/>
    <n v="586.45000000000005"/>
    <n v="521.94000000000005"/>
    <n v="64.509999999999991"/>
    <n v="33429"/>
    <s v="F"/>
    <n v="35"/>
    <d v="1981-04-15T00:00:00"/>
    <n v="42.553709009869465"/>
    <s v="Computer Systems Analyst IV"/>
    <s v="Manufacturing"/>
    <s v="High Net Worth"/>
    <s v="N"/>
    <s v="No"/>
    <n v="4"/>
    <s v="98 Westerfield Trail"/>
    <n v="3127"/>
    <s v="VIC"/>
    <s v="Australia"/>
    <n v="11"/>
    <n v="334"/>
    <m/>
  </r>
  <r>
    <n v="18986"/>
    <n v="14"/>
    <x v="1736"/>
    <d v="2017-01-30T00:00:00"/>
    <b v="1"/>
    <s v="Approved"/>
    <s v="Trek Bicycles"/>
    <s v="Standard"/>
    <s v="medium"/>
    <s v="small"/>
    <n v="1386.84"/>
    <n v="1234.29"/>
    <n v="152.54999999999995"/>
    <n v="39880"/>
    <s v="F"/>
    <n v="4"/>
    <d v="1974-12-24T00:00:00"/>
    <n v="48.86102288905925"/>
    <s v="VP Quality Control"/>
    <s v="Financial Services"/>
    <s v="Mass Customer"/>
    <s v="N"/>
    <s v="Yes"/>
    <n v="4"/>
    <s v="12689 Logan Terrace"/>
    <n v="4154"/>
    <s v="QLD"/>
    <s v="Australia"/>
    <n v="9"/>
    <n v="334"/>
    <m/>
  </r>
  <r>
    <n v="15005"/>
    <n v="59"/>
    <x v="2363"/>
    <d v="2017-01-30T00:00:00"/>
    <b v="1"/>
    <s v="Approved"/>
    <s v="WeareA2B"/>
    <s v="Standard"/>
    <s v="medium"/>
    <s v="small"/>
    <n v="1415.01"/>
    <n v="1259.3599999999999"/>
    <n v="155.65000000000009"/>
    <n v="37626"/>
    <s v="F"/>
    <n v="12"/>
    <d v="1956-03-09T00:00:00"/>
    <n v="67.652292950034223"/>
    <s v="Geological Engineer"/>
    <s v="Manufacturing"/>
    <s v="High Net Worth"/>
    <s v="N"/>
    <s v="No"/>
    <n v="9"/>
    <s v="81 Lien Drive"/>
    <n v="3216"/>
    <s v="VIC"/>
    <s v="Australia"/>
    <n v="3"/>
    <n v="334"/>
    <m/>
  </r>
  <r>
    <n v="18673"/>
    <n v="59"/>
    <x v="890"/>
    <d v="2017-01-30T00:00:00"/>
    <b v="1"/>
    <s v="Approved"/>
    <s v="WeareA2B"/>
    <s v="Standard"/>
    <s v="medium"/>
    <s v="small"/>
    <n v="1415.01"/>
    <n v="1259.3599999999999"/>
    <n v="155.65000000000009"/>
    <n v="37626"/>
    <s v="F"/>
    <n v="63"/>
    <d v="1991-02-28T00:00:00"/>
    <n v="32.679664813739315"/>
    <s v="Technical Writer"/>
    <s v="Manufacturing"/>
    <s v="High Net Worth"/>
    <s v="N"/>
    <s v="No"/>
    <n v="9"/>
    <s v="25503 Evergreen Drive"/>
    <n v="4300"/>
    <s v="QLD"/>
    <s v="Australia"/>
    <n v="5"/>
    <n v="334"/>
    <m/>
  </r>
  <r>
    <n v="16219"/>
    <n v="67"/>
    <x v="847"/>
    <d v="2017-01-30T00:00:00"/>
    <b v="1"/>
    <s v="Approved"/>
    <s v="Solex"/>
    <s v="Standard"/>
    <s v="medium"/>
    <s v="large"/>
    <n v="1071.23"/>
    <n v="380.74"/>
    <n v="690.49"/>
    <n v="34115"/>
    <s v="M"/>
    <n v="18"/>
    <d v="1974-03-07T00:00:00"/>
    <n v="49.660497207315736"/>
    <s v="Account Coordinator"/>
    <s v="Property"/>
    <s v="High Net Worth"/>
    <s v="N"/>
    <s v="Yes"/>
    <n v="11"/>
    <s v="4263 Hanson Place"/>
    <n v="2021"/>
    <s v="NSW"/>
    <s v="Australia"/>
    <n v="11"/>
    <n v="334"/>
    <m/>
  </r>
  <r>
    <n v="11409"/>
    <n v="95"/>
    <x v="712"/>
    <d v="2017-01-30T00:00:00"/>
    <b v="0"/>
    <s v="Approved"/>
    <s v="Giant Bicycles"/>
    <s v="Standard"/>
    <s v="medium"/>
    <s v="large"/>
    <n v="569.55999999999995"/>
    <n v="528.42999999999995"/>
    <n v="41.129999999999995"/>
    <n v="34556"/>
    <s v="F"/>
    <n v="89"/>
    <d v="1979-02-04T00:00:00"/>
    <n v="44.745376003893888"/>
    <s v="Clinical Specialist"/>
    <s v="Health"/>
    <s v="Mass Customer"/>
    <s v="N"/>
    <s v="Yes"/>
    <n v="10"/>
    <s v="4 Shopko Circle"/>
    <n v="2196"/>
    <s v="NSW"/>
    <s v="Australia"/>
    <n v="5"/>
    <n v="334"/>
    <m/>
  </r>
  <r>
    <n v="9778"/>
    <n v="3"/>
    <x v="1527"/>
    <d v="2017-01-30T00:00:00"/>
    <b v="1"/>
    <s v="Approved"/>
    <s v="Trek Bicycles"/>
    <s v="Standard"/>
    <s v="medium"/>
    <s v="large"/>
    <n v="2091.4699999999998"/>
    <n v="388.92"/>
    <n v="1702.5499999999997"/>
    <n v="38573"/>
    <s v="M"/>
    <n v="42"/>
    <d v="1995-04-08T00:00:00"/>
    <n v="28.572885196374621"/>
    <s v="Analyst Programmer"/>
    <s v="Retail"/>
    <s v="Affluent Customer"/>
    <s v="N"/>
    <s v="Yes"/>
    <n v="7"/>
    <s v="99 Wayridge Place"/>
    <n v="2263"/>
    <s v="NSW"/>
    <s v="Australia"/>
    <n v="8"/>
    <n v="334"/>
    <m/>
  </r>
  <r>
    <n v="12892"/>
    <n v="3"/>
    <x v="2144"/>
    <d v="2017-01-30T00:00:00"/>
    <b v="0"/>
    <s v="Approved"/>
    <s v="Trek Bicycles"/>
    <s v="Standard"/>
    <s v="medium"/>
    <s v="large"/>
    <n v="2091.4699999999998"/>
    <n v="388.92"/>
    <n v="1702.5499999999997"/>
    <n v="33549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334"/>
    <m/>
  </r>
  <r>
    <n v="1096"/>
    <n v="34"/>
    <x v="1505"/>
    <d v="2017-01-30T00:00:00"/>
    <b v="1"/>
    <s v="Approved"/>
    <s v="Norco Bicycles"/>
    <s v="Road"/>
    <s v="high"/>
    <s v="large"/>
    <n v="774.53"/>
    <n v="464.72"/>
    <n v="309.80999999999995"/>
    <n v="37698"/>
    <s v="M"/>
    <n v="7"/>
    <d v="1984-06-15T00:00:00"/>
    <n v="39.383983572895275"/>
    <s v="Compensation Analyst"/>
    <s v="Financial Services"/>
    <s v="Affluent Customer"/>
    <s v="N"/>
    <s v="No"/>
    <n v="2"/>
    <s v="78 Bowman Court"/>
    <n v="2027"/>
    <s v="NSW"/>
    <s v="Australia"/>
    <n v="11"/>
    <n v="334"/>
    <m/>
  </r>
  <r>
    <n v="18859"/>
    <n v="55"/>
    <x v="568"/>
    <d v="2017-01-30T00:00:00"/>
    <b v="0"/>
    <s v="Approved"/>
    <s v="Trek Bicycles"/>
    <s v="Road"/>
    <s v="medium"/>
    <s v="large"/>
    <n v="1894.19"/>
    <n v="598.76"/>
    <n v="1295.43"/>
    <n v="42295"/>
    <s v="M"/>
    <n v="38"/>
    <d v="1992-04-08T00:00:00"/>
    <n v="31.570157426420259"/>
    <s v="Editor"/>
    <s v="Financial Services"/>
    <s v="Mass Customer"/>
    <s v="N"/>
    <s v="Yes"/>
    <n v="6"/>
    <s v="87 Twin Pines Plaza"/>
    <n v="3976"/>
    <s v="VIC"/>
    <s v="Australia"/>
    <n v="5"/>
    <n v="334"/>
    <m/>
  </r>
  <r>
    <n v="7284"/>
    <n v="77"/>
    <x v="660"/>
    <d v="2017-01-30T00:00:00"/>
    <b v="0"/>
    <s v="Approved"/>
    <s v="Norco Bicycles"/>
    <s v="Road"/>
    <s v="medium"/>
    <s v="large"/>
    <n v="1240.31"/>
    <n v="795.1"/>
    <n v="445.20999999999992"/>
    <n v="40553"/>
    <s v="F"/>
    <n v="43"/>
    <d v="1968-05-27T00:00:00"/>
    <n v="55.436002737850785"/>
    <s v="Health Coach II"/>
    <s v="Entertainment"/>
    <s v="Mass Customer"/>
    <s v="N"/>
    <s v="No"/>
    <n v="18"/>
    <s v="0264 Birchwood Plaza"/>
    <n v="3802"/>
    <s v="VIC"/>
    <s v="Australia"/>
    <n v="8"/>
    <n v="334"/>
    <m/>
  </r>
  <r>
    <n v="6546"/>
    <n v="8"/>
    <x v="1740"/>
    <d v="2017-01-30T00:00:00"/>
    <b v="1"/>
    <s v="Approved"/>
    <s v="Solex"/>
    <s v="Road"/>
    <s v="medium"/>
    <s v="small"/>
    <n v="1703.52"/>
    <n v="1516.13"/>
    <n v="187.38999999999987"/>
    <n v="40649"/>
    <s v="F"/>
    <n v="75"/>
    <d v="1977-04-29T00:00:00"/>
    <n v="46.515379238028657"/>
    <s v="Desktop Support Technician"/>
    <s v="Argiculture"/>
    <s v="Mass Customer"/>
    <s v="N"/>
    <s v="No"/>
    <n v="16"/>
    <s v="0 Ronald Regan Way"/>
    <n v="4870"/>
    <s v="QLD"/>
    <s v="Australia"/>
    <n v="1"/>
    <n v="334"/>
    <m/>
  </r>
  <r>
    <n v="11774"/>
    <n v="41"/>
    <x v="5"/>
    <d v="2017-01-30T00:00:00"/>
    <b v="1"/>
    <s v="Approved"/>
    <s v="Solex"/>
    <s v="Road"/>
    <s v="medium"/>
    <s v="medium"/>
    <n v="416.98"/>
    <n v="312.74"/>
    <n v="104.24000000000001"/>
    <n v="35560"/>
    <s v="F"/>
    <n v="10"/>
    <d v="1998-04-28T00:00:00"/>
    <n v="25.518112889637742"/>
    <s v="Computer Systems Analyst II"/>
    <s v="Property"/>
    <s v="Mass Customer"/>
    <s v="N"/>
    <s v="No"/>
    <n v="2"/>
    <s v="82 Warrior Hill"/>
    <n v="3174"/>
    <s v="VIC"/>
    <s v="Australia"/>
    <n v="8"/>
    <n v="334"/>
    <m/>
  </r>
  <r>
    <n v="18999"/>
    <n v="0"/>
    <x v="385"/>
    <d v="2017-01-30T00:00:00"/>
    <b v="0"/>
    <s v="Approved"/>
    <s v="Norco Bicycles"/>
    <s v="Road"/>
    <s v="medium"/>
    <s v="medium"/>
    <n v="544.04999999999995"/>
    <n v="376.84"/>
    <n v="167.20999999999998"/>
    <n v="37499"/>
    <s v="M"/>
    <n v="41"/>
    <d v="2001-04-22T00:00:00"/>
    <n v="22.534523809523812"/>
    <s v="Internal Auditor"/>
    <s v="Retail"/>
    <s v="High Net Worth"/>
    <s v="N"/>
    <s v="Yes"/>
    <n v="1"/>
    <s v="944 Becker Road"/>
    <n v="3162"/>
    <s v="VIC"/>
    <s v="Australia"/>
    <n v="11"/>
    <n v="334"/>
    <m/>
  </r>
  <r>
    <n v="6908"/>
    <n v="84"/>
    <x v="1620"/>
    <d v="2017-01-30T00:00:00"/>
    <b v="0"/>
    <s v="Approved"/>
    <s v="Trek Bicycles"/>
    <s v="Road"/>
    <s v="medium"/>
    <s v="medium"/>
    <n v="290.62"/>
    <n v="215.14"/>
    <n v="75.480000000000018"/>
    <n v="38339"/>
    <s v="M"/>
    <n v="99"/>
    <d v="1978-04-20T00:00:00"/>
    <n v="45.540027379322659"/>
    <s v="Junior Executive"/>
    <s v="Manufacturing"/>
    <s v="Mass Customer"/>
    <s v="N"/>
    <s v="No"/>
    <n v="21"/>
    <s v="02505 Mariners Cove Street"/>
    <n v="3222"/>
    <s v="VIC"/>
    <s v="Australia"/>
    <n v="6"/>
    <n v="334"/>
    <m/>
  </r>
  <r>
    <n v="456"/>
    <n v="84"/>
    <x v="1002"/>
    <d v="2017-01-30T00:00:00"/>
    <b v="1"/>
    <s v="Approved"/>
    <s v="Giant Bicycles"/>
    <s v="Road"/>
    <s v="medium"/>
    <s v="medium"/>
    <n v="792.9"/>
    <n v="594.67999999999995"/>
    <n v="198.22000000000003"/>
    <n v="42105"/>
    <s v="M"/>
    <n v="24"/>
    <d v="1983-01-28T00:00:00"/>
    <n v="40.764540901502507"/>
    <s v="Administrative Officer"/>
    <s v="IT"/>
    <s v="High Net Worth"/>
    <s v="N"/>
    <s v="Yes"/>
    <n v="7"/>
    <s v="7032 Hallows Drive"/>
    <n v="2126"/>
    <s v="NSW"/>
    <s v="Australia"/>
    <n v="11"/>
    <n v="334"/>
    <m/>
  </r>
  <r>
    <n v="15839"/>
    <n v="41"/>
    <x v="1782"/>
    <d v="2017-01-30T00:00:00"/>
    <b v="1"/>
    <s v="Approved"/>
    <s v="Solex"/>
    <s v="Road"/>
    <s v="medium"/>
    <s v="medium"/>
    <n v="416.98"/>
    <n v="312.74"/>
    <n v="104.24000000000001"/>
    <n v="35560"/>
    <s v="M"/>
    <n v="83"/>
    <d v="1997-11-25T00:00:00"/>
    <n v="25.940371159111653"/>
    <s v="Programmer Analyst II"/>
    <s v="Health"/>
    <s v="Affluent Customer"/>
    <s v="N"/>
    <s v="No"/>
    <n v="3"/>
    <s v="740 Calypso Drive"/>
    <n v="2100"/>
    <s v="NSW"/>
    <s v="Australia"/>
    <n v="10"/>
    <n v="334"/>
    <m/>
  </r>
  <r>
    <n v="12500"/>
    <n v="25"/>
    <x v="2438"/>
    <d v="2017-01-30T00:00:00"/>
    <b v="0"/>
    <s v="Approved"/>
    <s v="Giant Bicycles"/>
    <s v="Road"/>
    <s v="medium"/>
    <s v="medium"/>
    <n v="1538.99"/>
    <n v="829.65"/>
    <n v="709.34"/>
    <n v="33888"/>
    <s v="F"/>
    <n v="51"/>
    <d v="1953-09-10T00:00:00"/>
    <n v="70.148503779114606"/>
    <s v="Chemical Engineer"/>
    <s v="Manufacturing"/>
    <s v="Mass Customer"/>
    <s v="N"/>
    <s v="Yes"/>
    <n v="11"/>
    <s v="64 Village Green Pass"/>
    <n v="2048"/>
    <s v="NSW"/>
    <s v="Australia"/>
    <n v="9"/>
    <n v="334"/>
    <m/>
  </r>
  <r>
    <n v="8183"/>
    <n v="10"/>
    <x v="420"/>
    <d v="2017-01-30T00:00:00"/>
    <b v="0"/>
    <s v="Approved"/>
    <s v="WeareA2B"/>
    <s v="Touring"/>
    <s v="medium"/>
    <s v="medium"/>
    <n v="1466.68"/>
    <n v="363.25"/>
    <n v="1103.43"/>
    <n v="41701"/>
    <s v="F"/>
    <n v="16"/>
    <d v="1971-09-17T00:00:00"/>
    <n v="52.129352205806384"/>
    <s v="Web Designer III"/>
    <s v="Argiculture"/>
    <s v="Affluent Customer"/>
    <s v="N"/>
    <s v="No"/>
    <n v="14"/>
    <s v="216 Barnett Junction"/>
    <n v="4120"/>
    <s v="QLD"/>
    <s v="Australia"/>
    <n v="8"/>
    <n v="334"/>
    <m/>
  </r>
  <r>
    <n v="14606"/>
    <n v="83"/>
    <x v="2185"/>
    <d v="2017-01-30T00:00:00"/>
    <b v="0"/>
    <s v="Approved"/>
    <s v="Solex"/>
    <s v="Touring"/>
    <s v="medium"/>
    <s v="large"/>
    <n v="2083.94"/>
    <n v="675.03"/>
    <n v="1408.91"/>
    <n v="40303"/>
    <s v="M"/>
    <n v="79"/>
    <d v="2000-02-21T00:00:00"/>
    <n v="23.698836413415467"/>
    <s v="Assistant Manager"/>
    <s v="Argiculture"/>
    <s v="Affluent Customer"/>
    <s v="N"/>
    <s v="No"/>
    <n v="2"/>
    <s v="53 Hintze Circle"/>
    <n v="4005"/>
    <s v="QLD"/>
    <s v="Australia"/>
    <n v="7"/>
    <n v="334"/>
    <m/>
  </r>
  <r>
    <n v="15880"/>
    <n v="83"/>
    <x v="585"/>
    <d v="2017-01-30T00:00:00"/>
    <b v="1"/>
    <s v="Approved"/>
    <s v="Solex"/>
    <s v="Touring"/>
    <s v="medium"/>
    <s v="large"/>
    <n v="2083.94"/>
    <n v="675.03"/>
    <n v="1408.91"/>
    <n v="41533"/>
    <s v="F"/>
    <n v="10"/>
    <d v="1968-07-24T00:00:00"/>
    <n v="55.277207392197127"/>
    <s v="Design Engineer"/>
    <s v="Health"/>
    <s v="Mass Customer"/>
    <s v="N"/>
    <s v="No"/>
    <n v="12"/>
    <s v="8717 Mandrake Place"/>
    <n v="4214"/>
    <s v="QLD"/>
    <s v="Australia"/>
    <n v="8"/>
    <n v="334"/>
    <m/>
  </r>
  <r>
    <n v="10858"/>
    <n v="57"/>
    <x v="2239"/>
    <d v="2017-01-30T00:00:00"/>
    <b v="1"/>
    <s v="Approved"/>
    <s v="WeareA2B"/>
    <s v="Touring"/>
    <s v="medium"/>
    <s v="large"/>
    <n v="1890.39"/>
    <n v="260.14"/>
    <n v="1630.25"/>
    <n v="33259"/>
    <s v="M"/>
    <n v="98"/>
    <d v="1973-07-07T00:00:00"/>
    <n v="50.326461588017395"/>
    <s v="Quality Control Specialist"/>
    <s v="Retail"/>
    <s v="Affluent Customer"/>
    <s v="N"/>
    <s v="No"/>
    <n v="11"/>
    <s v="16984 Pankratz Park"/>
    <n v="2324"/>
    <s v="NSW"/>
    <s v="Australia"/>
    <n v="7"/>
    <n v="334"/>
    <m/>
  </r>
  <r>
    <n v="18692"/>
    <n v="19"/>
    <x v="1918"/>
    <d v="2017-01-30T00:00:00"/>
    <b v="0"/>
    <s v="Approved"/>
    <s v="Trek Bicycles"/>
    <s v="Mountain"/>
    <s v="low"/>
    <s v="medium"/>
    <n v="574.64"/>
    <n v="459.71"/>
    <n v="114.93"/>
    <n v="40649"/>
    <s v="M"/>
    <n v="49"/>
    <d v="1989-07-28T00:00:00"/>
    <n v="34.268950950481106"/>
    <s v="Administrative Assistant III"/>
    <s v="IT"/>
    <s v="High Net Worth"/>
    <s v="N"/>
    <s v="Yes"/>
    <n v="15"/>
    <s v="0 Westend Park"/>
    <n v="2525"/>
    <s v="NSW"/>
    <s v="Australia"/>
    <n v="9"/>
    <n v="334"/>
    <m/>
  </r>
  <r>
    <n v="5149"/>
    <n v="44"/>
    <x v="2061"/>
    <d v="2017-01-29T00:00:00"/>
    <b v="1"/>
    <s v="Approved"/>
    <s v="WeareA2B"/>
    <s v="Standard"/>
    <s v="medium"/>
    <s v="medium"/>
    <n v="1769.64"/>
    <n v="108.76"/>
    <n v="1660.88"/>
    <n v="34071"/>
    <s v="F"/>
    <n v="59"/>
    <d v="1977-07-02T00:00:00"/>
    <n v="46.340149132005124"/>
    <s v="Social Worker"/>
    <s v="Health"/>
    <s v="Affluent Customer"/>
    <s v="N"/>
    <s v="Yes"/>
    <n v="8"/>
    <s v="2 Moulton Drive"/>
    <n v="2567"/>
    <s v="NSW"/>
    <s v="Australia"/>
    <n v="10"/>
    <n v="335"/>
    <m/>
  </r>
  <r>
    <n v="12962"/>
    <n v="2"/>
    <x v="348"/>
    <d v="2017-01-29T00:00:00"/>
    <b v="1"/>
    <s v="Approved"/>
    <s v="Solex"/>
    <s v="Standard"/>
    <s v="medium"/>
    <s v="medium"/>
    <n v="71.489999999999995"/>
    <n v="53.62"/>
    <n v="17.869999999999997"/>
    <n v="41245"/>
    <s v="M"/>
    <n v="57"/>
    <d v="1994-06-13T00:00:00"/>
    <n v="29.392169389431412"/>
    <s v="Paralegal"/>
    <s v="Financial Services"/>
    <s v="Mass Customer"/>
    <s v="N"/>
    <s v="No"/>
    <n v="7"/>
    <s v="79055 Moose Terrace"/>
    <n v="2176"/>
    <s v="NSW"/>
    <s v="Australia"/>
    <n v="9"/>
    <n v="335"/>
    <m/>
  </r>
  <r>
    <n v="1772"/>
    <n v="0"/>
    <x v="385"/>
    <d v="2017-01-29T00:00:00"/>
    <b v="0"/>
    <s v="Approved"/>
    <s v="OHM Cycles"/>
    <s v="Standard"/>
    <s v="medium"/>
    <s v="medium"/>
    <n v="235.63"/>
    <n v="125.07"/>
    <n v="110.56"/>
    <n v="36833"/>
    <s v="M"/>
    <n v="41"/>
    <d v="2001-04-22T00:00:00"/>
    <n v="22.534523809523812"/>
    <s v="Internal Auditor"/>
    <s v="Retail"/>
    <s v="High Net Worth"/>
    <s v="N"/>
    <s v="Yes"/>
    <n v="1"/>
    <s v="944 Becker Road"/>
    <n v="3162"/>
    <s v="VIC"/>
    <s v="Australia"/>
    <n v="11"/>
    <n v="335"/>
    <m/>
  </r>
  <r>
    <n v="18849"/>
    <n v="48"/>
    <x v="1992"/>
    <d v="2017-01-29T00:00:00"/>
    <b v="1"/>
    <s v="Approved"/>
    <s v="WeareA2B"/>
    <s v="Standard"/>
    <s v="medium"/>
    <s v="medium"/>
    <n v="1762.96"/>
    <n v="950.52"/>
    <n v="812.44"/>
    <n v="41848"/>
    <s v="F"/>
    <n v="91"/>
    <d v="1973-02-18T00:00:00"/>
    <n v="50.707038170397809"/>
    <s v="Social Worker"/>
    <s v="Health"/>
    <s v="Mass Customer"/>
    <s v="N"/>
    <s v="No"/>
    <n v="7"/>
    <s v="182 Thierer Pass"/>
    <n v="3131"/>
    <s v="VIC"/>
    <s v="Australia"/>
    <n v="12"/>
    <n v="335"/>
    <m/>
  </r>
  <r>
    <n v="12361"/>
    <n v="31"/>
    <x v="717"/>
    <d v="2017-01-29T00:00:00"/>
    <b v="0"/>
    <s v="Approved"/>
    <s v="Giant Bicycles"/>
    <s v="Standard"/>
    <s v="medium"/>
    <s v="medium"/>
    <n v="230.91"/>
    <n v="173.18"/>
    <n v="57.72999999999999"/>
    <n v="35052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335"/>
    <m/>
  </r>
  <r>
    <n v="19374"/>
    <n v="44"/>
    <x v="1484"/>
    <d v="2017-01-29T00:00:00"/>
    <b v="0"/>
    <s v="Approved"/>
    <s v="WeareA2B"/>
    <s v="Standard"/>
    <s v="medium"/>
    <s v="medium"/>
    <n v="1769.64"/>
    <n v="108.76"/>
    <n v="1660.88"/>
    <n v="40672"/>
    <s v="M"/>
    <n v="22"/>
    <d v="1999-10-10T00:00:00"/>
    <n v="24.066367320118278"/>
    <s v="Actuary"/>
    <s v="Financial Services"/>
    <s v="Mass Customer"/>
    <s v="N"/>
    <s v="No"/>
    <n v="2"/>
    <s v="33 Almo Terrace"/>
    <n v="3051"/>
    <s v="VIC"/>
    <s v="Australia"/>
    <n v="10"/>
    <n v="335"/>
    <m/>
  </r>
  <r>
    <n v="2124"/>
    <n v="86"/>
    <x v="114"/>
    <d v="2017-01-29T00:00:00"/>
    <b v="0"/>
    <s v="Approved"/>
    <s v="OHM Cycles"/>
    <s v="Standard"/>
    <s v="medium"/>
    <s v="medium"/>
    <n v="235.63"/>
    <n v="125.07"/>
    <n v="110.56"/>
    <n v="38482"/>
    <s v="M"/>
    <n v="77"/>
    <d v="1985-11-16T00:00:00"/>
    <n v="37.965037910699245"/>
    <s v="Actuary"/>
    <s v="Financial Services"/>
    <s v="Affluent Customer"/>
    <s v="N"/>
    <s v="Yes"/>
    <n v="16"/>
    <s v="4362 Morningstar Place"/>
    <n v="4869"/>
    <s v="QLD"/>
    <s v="Australia"/>
    <n v="2"/>
    <n v="335"/>
    <m/>
  </r>
  <r>
    <n v="19209"/>
    <n v="13"/>
    <x v="2253"/>
    <d v="2017-01-29T00:00:00"/>
    <b v="0"/>
    <s v="Approved"/>
    <s v="Solex"/>
    <s v="Standard"/>
    <s v="medium"/>
    <s v="medium"/>
    <n v="1163.8900000000001"/>
    <n v="589.27"/>
    <n v="574.62000000000012"/>
    <n v="35378"/>
    <s v="M"/>
    <n v="99"/>
    <d v="1989-08-01T00:00:00"/>
    <n v="34.257998904795429"/>
    <s v="Accounting Assistant II"/>
    <s v="Manufacturing"/>
    <s v="Affluent Customer"/>
    <s v="N"/>
    <s v="Yes"/>
    <n v="11"/>
    <s v="747 Thackeray Circle"/>
    <n v="4551"/>
    <s v="QLD"/>
    <s v="Australia"/>
    <n v="7"/>
    <n v="335"/>
    <m/>
  </r>
  <r>
    <n v="670"/>
    <n v="5"/>
    <x v="1334"/>
    <d v="2017-01-29T00:00:00"/>
    <b v="0"/>
    <s v="Approved"/>
    <s v="Giant Bicycles"/>
    <s v="Standard"/>
    <s v="high"/>
    <s v="medium"/>
    <n v="1129.1300000000001"/>
    <n v="677.48"/>
    <n v="451.65000000000009"/>
    <n v="37698"/>
    <s v="F"/>
    <n v="88"/>
    <d v="1975-08-12T00:00:00"/>
    <n v="48.227915293065877"/>
    <s v="Marketing Manager"/>
    <s v="Retail"/>
    <s v="High Net Worth"/>
    <s v="N"/>
    <s v="No"/>
    <n v="12"/>
    <s v="0 David Terrace"/>
    <n v="3204"/>
    <s v="VIC"/>
    <s v="Australia"/>
    <n v="11"/>
    <n v="335"/>
    <m/>
  </r>
  <r>
    <n v="1761"/>
    <n v="40"/>
    <x v="2344"/>
    <d v="2017-01-29T00:00:00"/>
    <b v="0"/>
    <s v="Approved"/>
    <s v="OHM Cycles"/>
    <s v="Standard"/>
    <s v="high"/>
    <s v="medium"/>
    <n v="1458.17"/>
    <n v="874.9"/>
    <n v="583.2700000000001"/>
    <n v="40672"/>
    <s v="F"/>
    <n v="6"/>
    <d v="1969-11-28T00:00:00"/>
    <n v="53.932198327359615"/>
    <s v="Paralegal"/>
    <s v="Financial Services"/>
    <s v="Mass Customer"/>
    <s v="N"/>
    <s v="Yes"/>
    <n v="12"/>
    <s v="60601 Hoffman Court"/>
    <n v="2041"/>
    <s v="NSW"/>
    <s v="Australia"/>
    <n v="12"/>
    <n v="335"/>
    <m/>
  </r>
  <r>
    <n v="1299"/>
    <n v="70"/>
    <x v="241"/>
    <d v="2017-01-29T00:00:00"/>
    <b v="1"/>
    <s v="Approved"/>
    <s v="Trek Bicycles"/>
    <s v="Standard"/>
    <s v="high"/>
    <s v="medium"/>
    <n v="495.72"/>
    <n v="297.43"/>
    <n v="198.29000000000002"/>
    <n v="42105"/>
    <s v="F"/>
    <n v="61"/>
    <d v="1966-08-26T00:00:00"/>
    <n v="57.189577039274923"/>
    <s v="Junior Executive"/>
    <s v="Health"/>
    <s v="Mass Customer"/>
    <s v="N"/>
    <s v="No"/>
    <n v="7"/>
    <s v="186 Shasta Avenue"/>
    <n v="2066"/>
    <s v="NSW"/>
    <s v="Australia"/>
    <n v="9"/>
    <n v="335"/>
    <m/>
  </r>
  <r>
    <n v="12153"/>
    <n v="37"/>
    <x v="1510"/>
    <d v="2017-01-29T00:00:00"/>
    <b v="1"/>
    <s v="Approved"/>
    <s v="OHM Cycles"/>
    <s v="Standard"/>
    <s v="low"/>
    <s v="medium"/>
    <n v="1793.43"/>
    <n v="248.82"/>
    <n v="1544.6100000000001"/>
    <n v="36361"/>
    <s v="F"/>
    <n v="2"/>
    <d v="1954-01-15T00:00:00"/>
    <n v="69.800132983924598"/>
    <s v="Desktop Support Technician"/>
    <s v="IT"/>
    <s v="Mass Customer"/>
    <s v="N"/>
    <s v="No"/>
    <n v="5"/>
    <s v="131 Northfield Parkway"/>
    <n v="3355"/>
    <s v="VIC"/>
    <s v="Australia"/>
    <n v="2"/>
    <n v="335"/>
    <m/>
  </r>
  <r>
    <n v="247"/>
    <n v="15"/>
    <x v="80"/>
    <d v="2017-01-29T00:00:00"/>
    <b v="1"/>
    <s v="Approved"/>
    <s v="Norco Bicycles"/>
    <s v="Standard"/>
    <s v="low"/>
    <s v="medium"/>
    <n v="958.74"/>
    <n v="748.9"/>
    <n v="209.84000000000003"/>
    <n v="39880"/>
    <s v="F"/>
    <n v="23"/>
    <d v="1954-02-21T00:00:00"/>
    <n v="69.698830523721981"/>
    <s v="Technical Writer"/>
    <s v="Retail"/>
    <s v="Mass Customer"/>
    <s v="N"/>
    <s v="Yes"/>
    <n v="7"/>
    <s v="0 Weeping Birch Plaza"/>
    <n v="2093"/>
    <s v="NSW"/>
    <s v="Australia"/>
    <n v="12"/>
    <n v="335"/>
    <m/>
  </r>
  <r>
    <n v="12640"/>
    <n v="15"/>
    <x v="1300"/>
    <d v="2017-01-29T00:00:00"/>
    <b v="1"/>
    <s v="Approved"/>
    <s v="Norco Bicycles"/>
    <s v="Standard"/>
    <s v="low"/>
    <s v="medium"/>
    <n v="958.74"/>
    <n v="748.9"/>
    <n v="209.84000000000003"/>
    <n v="34586"/>
    <s v="M"/>
    <n v="48"/>
    <d v="1995-08-05T00:00:00"/>
    <n v="28.24707326283988"/>
    <s v="Design Engineer"/>
    <s v="Financial Services"/>
    <s v="Mass Customer"/>
    <s v="N"/>
    <s v="Yes"/>
    <n v="3"/>
    <s v="11667 Blackbird Street"/>
    <n v="2226"/>
    <s v="NSW"/>
    <s v="Australia"/>
    <n v="10"/>
    <n v="335"/>
    <m/>
  </r>
  <r>
    <n v="17253"/>
    <n v="61"/>
    <x v="1336"/>
    <d v="2017-01-29T00:00:00"/>
    <b v="1"/>
    <s v="Approved"/>
    <s v="Norco Bicycles"/>
    <s v="Standard"/>
    <s v="medium"/>
    <s v="small"/>
    <n v="586.45000000000005"/>
    <n v="521.94000000000005"/>
    <n v="64.509999999999991"/>
    <n v="33429"/>
    <s v="M"/>
    <n v="65"/>
    <d v="1992-09-13T00:00:00"/>
    <n v="31.137577002053387"/>
    <s v="Quality Control Specialist"/>
    <s v="IT"/>
    <s v="High Net Worth"/>
    <s v="N"/>
    <s v="No"/>
    <n v="9"/>
    <s v="37024 Anniversary Place"/>
    <n v="2204"/>
    <s v="NSW"/>
    <s v="Australia"/>
    <n v="11"/>
    <n v="335"/>
    <m/>
  </r>
  <r>
    <n v="6850"/>
    <n v="50"/>
    <x v="1005"/>
    <d v="2017-01-29T00:00:00"/>
    <b v="0"/>
    <s v="Approved"/>
    <s v="WeareA2B"/>
    <s v="Standard"/>
    <s v="medium"/>
    <s v="small"/>
    <n v="175.89"/>
    <n v="131.91999999999999"/>
    <n v="43.97"/>
    <n v="37668"/>
    <s v="M"/>
    <n v="6"/>
    <d v="1954-11-06T00:00:00"/>
    <n v="68.992451206633547"/>
    <s v="Account Coordinator"/>
    <s v="Health"/>
    <s v="Affluent Customer"/>
    <s v="N"/>
    <s v="No"/>
    <n v="10"/>
    <s v="4 Bartelt Hill"/>
    <n v="4510"/>
    <s v="QLD"/>
    <s v="Australia"/>
    <n v="1"/>
    <n v="335"/>
    <m/>
  </r>
  <r>
    <n v="4006"/>
    <n v="33"/>
    <x v="1802"/>
    <d v="2017-01-29T00:00:00"/>
    <b v="1"/>
    <s v="Approved"/>
    <s v="Giant Bicycles"/>
    <s v="Standard"/>
    <s v="medium"/>
    <s v="small"/>
    <n v="1311.44"/>
    <n v="1167.18"/>
    <n v="144.26"/>
    <n v="33888"/>
    <s v="F"/>
    <n v="99"/>
    <d v="1957-06-07T00:00:00"/>
    <n v="66.408606105185726"/>
    <s v="Cost Accountant"/>
    <s v="Financial Services"/>
    <s v="Mass Customer"/>
    <s v="N"/>
    <s v="Yes"/>
    <n v="8"/>
    <s v="1 Coolidge Plaza"/>
    <n v="2150"/>
    <s v="NSW"/>
    <s v="Australia"/>
    <n v="7"/>
    <n v="335"/>
    <m/>
  </r>
  <r>
    <n v="4743"/>
    <n v="21"/>
    <x v="2110"/>
    <d v="2017-01-29T00:00:00"/>
    <b v="0"/>
    <s v="Approved"/>
    <s v="Solex"/>
    <s v="Standard"/>
    <s v="medium"/>
    <s v="large"/>
    <n v="1071.23"/>
    <n v="380.74"/>
    <n v="690.49"/>
    <n v="34115"/>
    <s v="M"/>
    <n v="94"/>
    <d v="1979-09-17T00:00:00"/>
    <n v="44.129350206862981"/>
    <s v="Legal Assistant"/>
    <s v="Property"/>
    <s v="Affluent Customer"/>
    <s v="N"/>
    <s v="Yes"/>
    <n v="15"/>
    <s v="6183 Morrow Court"/>
    <n v="2113"/>
    <s v="NSW"/>
    <s v="Australia"/>
    <n v="11"/>
    <n v="335"/>
    <m/>
  </r>
  <r>
    <n v="4931"/>
    <n v="21"/>
    <x v="604"/>
    <d v="2017-01-29T00:00:00"/>
    <b v="0"/>
    <s v="Approved"/>
    <s v="Solex"/>
    <s v="Standard"/>
    <s v="medium"/>
    <s v="large"/>
    <n v="1071.23"/>
    <n v="380.74"/>
    <n v="690.49"/>
    <n v="42404"/>
    <s v="M"/>
    <n v="33"/>
    <d v="1973-03-09T00:00:00"/>
    <n v="50.655016910935736"/>
    <s v="Editor"/>
    <s v="Argiculture"/>
    <s v="Affluent Customer"/>
    <s v="N"/>
    <s v="Yes"/>
    <n v="18"/>
    <s v="71761 Almo Street"/>
    <n v="4178"/>
    <s v="QLD"/>
    <s v="Australia"/>
    <n v="7"/>
    <n v="335"/>
    <m/>
  </r>
  <r>
    <n v="2985"/>
    <n v="21"/>
    <x v="301"/>
    <d v="2017-01-29T00:00:00"/>
    <b v="1"/>
    <s v="Approved"/>
    <s v="Solex"/>
    <s v="Standard"/>
    <s v="medium"/>
    <s v="large"/>
    <n v="1071.23"/>
    <n v="380.74"/>
    <n v="690.49"/>
    <n v="42404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335"/>
    <m/>
  </r>
  <r>
    <n v="7533"/>
    <n v="89"/>
    <x v="2012"/>
    <d v="2017-01-29T00:00:00"/>
    <b v="0"/>
    <s v="Approved"/>
    <s v="Giant Bicycles"/>
    <s v="Standard"/>
    <s v="medium"/>
    <s v="large"/>
    <n v="1812.75"/>
    <n v="582.48"/>
    <n v="1230.27"/>
    <n v="40336"/>
    <s v="M"/>
    <n v="59"/>
    <d v="1976-09-30T00:00:00"/>
    <n v="47.091033538672143"/>
    <s v="Help Desk Operator"/>
    <s v="Telecommunications"/>
    <s v="High Net Worth"/>
    <s v="N"/>
    <s v="No"/>
    <n v="21"/>
    <s v="47336 Garrison Court"/>
    <n v="4670"/>
    <s v="QLD"/>
    <s v="Australia"/>
    <n v="1"/>
    <n v="335"/>
    <m/>
  </r>
  <r>
    <n v="8845"/>
    <n v="96"/>
    <x v="2067"/>
    <d v="2017-01-29T00:00:00"/>
    <b v="0"/>
    <s v="Approved"/>
    <s v="Giant Bicycles"/>
    <s v="Standard"/>
    <s v="medium"/>
    <s v="large"/>
    <n v="1635.3"/>
    <n v="993.66"/>
    <n v="641.64"/>
    <n v="41434"/>
    <s v="M"/>
    <n v="58"/>
    <d v="1962-01-05T00:00:00"/>
    <n v="61.827511591962903"/>
    <s v="Operator"/>
    <s v="IT"/>
    <s v="High Net Worth"/>
    <s v="N"/>
    <s v="No"/>
    <n v="6"/>
    <s v="6 Forest Dale Parkway"/>
    <n v="4017"/>
    <s v="QLD"/>
    <s v="Australia"/>
    <n v="4"/>
    <n v="335"/>
    <m/>
  </r>
  <r>
    <n v="7352"/>
    <n v="78"/>
    <x v="972"/>
    <d v="2017-01-29T00:00:00"/>
    <b v="1"/>
    <s v="Approved"/>
    <s v="Giant Bicycles"/>
    <s v="Standard"/>
    <s v="medium"/>
    <s v="large"/>
    <n v="1765.3"/>
    <n v="709.48"/>
    <n v="1055.82"/>
    <n v="33429"/>
    <s v="F"/>
    <n v="70"/>
    <d v="1986-07-03T00:00:00"/>
    <n v="37.337416240363133"/>
    <s v="Geologist IV"/>
    <s v="Entertainment"/>
    <s v="Mass Customer"/>
    <s v="N"/>
    <s v="Yes"/>
    <n v="10"/>
    <s v="9 Huxley Hill"/>
    <n v="4503"/>
    <s v="QLD"/>
    <s v="Australia"/>
    <n v="6"/>
    <n v="335"/>
    <m/>
  </r>
  <r>
    <n v="17127"/>
    <n v="3"/>
    <x v="1498"/>
    <d v="2017-01-29T00:00:00"/>
    <b v="0"/>
    <s v="Approved"/>
    <s v="Trek Bicycles"/>
    <s v="Standard"/>
    <s v="medium"/>
    <s v="large"/>
    <n v="2091.4699999999998"/>
    <n v="388.92"/>
    <n v="1702.5499999999997"/>
    <n v="41167"/>
    <s v="M"/>
    <n v="9"/>
    <d v="1977-06-03T00:00:00"/>
    <n v="46.419550273797036"/>
    <s v="Desktop Support Technician"/>
    <s v="Retail"/>
    <s v="Affluent Customer"/>
    <s v="N"/>
    <s v="No"/>
    <n v="22"/>
    <s v="586 Miller Parkway"/>
    <n v="2835"/>
    <s v="NSW"/>
    <s v="Australia"/>
    <n v="1"/>
    <n v="335"/>
    <m/>
  </r>
  <r>
    <n v="18471"/>
    <n v="3"/>
    <x v="1270"/>
    <d v="2017-01-29T00:00:00"/>
    <b v="1"/>
    <s v="Approved"/>
    <s v="Trek Bicycles"/>
    <s v="Standard"/>
    <s v="medium"/>
    <s v="large"/>
    <n v="2091.4699999999998"/>
    <n v="388.92"/>
    <n v="1702.5499999999997"/>
    <n v="36146"/>
    <s v="F"/>
    <n v="68"/>
    <d v="1968-01-20T00:00:00"/>
    <n v="55.786447638603697"/>
    <s v="General Manager"/>
    <s v="Property"/>
    <s v="Mass Customer"/>
    <s v="N"/>
    <s v="Yes"/>
    <n v="9"/>
    <s v="7330 Helena Pass"/>
    <n v="2176"/>
    <s v="NSW"/>
    <s v="Australia"/>
    <n v="9"/>
    <n v="335"/>
    <m/>
  </r>
  <r>
    <n v="4852"/>
    <n v="13"/>
    <x v="717"/>
    <d v="2017-01-29T00:00:00"/>
    <b v="1"/>
    <s v="Cancelled"/>
    <s v="Solex"/>
    <s v="Standard"/>
    <s v="medium"/>
    <s v="medium"/>
    <n v="1163.8900000000001"/>
    <n v="589.27"/>
    <n v="574.62000000000012"/>
    <n v="40303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335"/>
    <m/>
  </r>
  <r>
    <n v="18037"/>
    <n v="96"/>
    <x v="839"/>
    <d v="2017-01-29T00:00:00"/>
    <b v="0"/>
    <s v="Approved"/>
    <s v="WeareA2B"/>
    <s v="Road"/>
    <s v="low"/>
    <s v="small"/>
    <n v="1172.78"/>
    <n v="1043.77"/>
    <n v="129.01"/>
    <n v="35560"/>
    <s v="M"/>
    <n v="60"/>
    <d v="1998-08-25T00:00:00"/>
    <n v="25.192291491154169"/>
    <s v="Marketing Manager"/>
    <s v="Retail"/>
    <s v="Mass Customer"/>
    <s v="N"/>
    <s v="Yes"/>
    <n v="3"/>
    <s v="73907 Fallview Point"/>
    <n v="2250"/>
    <s v="NSW"/>
    <s v="Australia"/>
    <n v="7"/>
    <n v="335"/>
    <m/>
  </r>
  <r>
    <n v="14285"/>
    <n v="42"/>
    <x v="969"/>
    <d v="2017-01-29T00:00:00"/>
    <b v="1"/>
    <s v="Approved"/>
    <s v="OHM Cycles"/>
    <s v="Road"/>
    <s v="medium"/>
    <s v="small"/>
    <n v="1810"/>
    <n v="1610.9"/>
    <n v="199.09999999999991"/>
    <n v="39526"/>
    <s v="M"/>
    <n v="66"/>
    <d v="1971-01-02T00:00:00"/>
    <n v="52.835726831284219"/>
    <s v="Safety Technician IV"/>
    <s v="Property"/>
    <s v="Affluent Customer"/>
    <s v="N"/>
    <s v="No"/>
    <n v="18"/>
    <s v="237 Garrison Way"/>
    <n v="2207"/>
    <s v="NSW"/>
    <s v="Australia"/>
    <n v="8"/>
    <n v="335"/>
    <m/>
  </r>
  <r>
    <n v="14501"/>
    <n v="84"/>
    <x v="1376"/>
    <d v="2017-01-29T00:00:00"/>
    <b v="1"/>
    <s v="Approved"/>
    <s v="Trek Bicycles"/>
    <s v="Road"/>
    <s v="medium"/>
    <s v="medium"/>
    <n v="290.62"/>
    <n v="215.14"/>
    <n v="75.480000000000018"/>
    <n v="36145"/>
    <s v="F"/>
    <n v="19"/>
    <d v="1994-11-30T00:00:00"/>
    <n v="28.926713516473487"/>
    <s v="Business Systems Development Analyst"/>
    <s v="Property"/>
    <s v="Mass Customer"/>
    <s v="N"/>
    <s v="Yes"/>
    <n v="2"/>
    <s v="9 Dryden Crossing"/>
    <n v="4118"/>
    <s v="QLD"/>
    <s v="Australia"/>
    <n v="3"/>
    <n v="335"/>
    <m/>
  </r>
  <r>
    <n v="18103"/>
    <n v="69"/>
    <x v="1197"/>
    <d v="2017-01-29T00:00:00"/>
    <b v="1"/>
    <s v="Approved"/>
    <s v="Giant Bicycles"/>
    <s v="Road"/>
    <s v="medium"/>
    <s v="medium"/>
    <n v="792.9"/>
    <n v="594.67999999999995"/>
    <n v="198.22000000000003"/>
    <n v="33879"/>
    <s v="F"/>
    <n v="56"/>
    <d v="1977-10-30T00:00:00"/>
    <n v="46.011592683210999"/>
    <s v="Analyst Programmer"/>
    <s v="Retail"/>
    <s v="Mass Customer"/>
    <s v="N"/>
    <s v="No"/>
    <n v="17"/>
    <s v="805 Division Plaza"/>
    <n v="4165"/>
    <s v="QLD"/>
    <s v="Australia"/>
    <n v="4"/>
    <n v="335"/>
    <m/>
  </r>
  <r>
    <n v="19947"/>
    <n v="67"/>
    <x v="1155"/>
    <d v="2017-01-29T00:00:00"/>
    <b v="0"/>
    <s v="Approved"/>
    <s v="Norco Bicycles"/>
    <s v="Road"/>
    <s v="medium"/>
    <s v="medium"/>
    <n v="544.04999999999995"/>
    <n v="376.84"/>
    <n v="167.20999999999998"/>
    <n v="38647"/>
    <s v="F"/>
    <n v="9"/>
    <d v="1962-05-05T00:00:00"/>
    <n v="61.498962243320818"/>
    <s v="Food Chemist"/>
    <s v="Health"/>
    <s v="Mass Customer"/>
    <s v="N"/>
    <s v="No"/>
    <n v="5"/>
    <s v="4870 Shelley Alley"/>
    <n v="3225"/>
    <s v="VIC"/>
    <s v="Australia"/>
    <n v="7"/>
    <n v="335"/>
    <m/>
  </r>
  <r>
    <n v="3178"/>
    <n v="97"/>
    <x v="789"/>
    <d v="2017-01-29T00:00:00"/>
    <b v="0"/>
    <s v="Approved"/>
    <s v="OHM Cycles"/>
    <s v="Road"/>
    <s v="medium"/>
    <s v="medium"/>
    <n v="742.54"/>
    <n v="667.4"/>
    <n v="75.139999999999986"/>
    <n v="33549"/>
    <s v="M"/>
    <n v="10"/>
    <d v="1978-05-11T00:00:00"/>
    <n v="45.482530801737987"/>
    <s v="VP Product Management"/>
    <s v="Telecommunications"/>
    <s v="High Net Worth"/>
    <s v="N"/>
    <s v="No"/>
    <n v="20"/>
    <s v="904 Mandrake Parkway"/>
    <n v="2820"/>
    <s v="NSW"/>
    <s v="Australia"/>
    <n v="1"/>
    <n v="335"/>
    <m/>
  </r>
  <r>
    <n v="11482"/>
    <n v="27"/>
    <x v="1862"/>
    <d v="2017-01-28T00:00:00"/>
    <b v="0"/>
    <s v="Approved"/>
    <s v="Trek Bicycles"/>
    <s v="Standard"/>
    <s v="medium"/>
    <s v="medium"/>
    <n v="499.53"/>
    <n v="388.72"/>
    <n v="110.80999999999995"/>
    <n v="36334"/>
    <s v="F"/>
    <n v="10"/>
    <d v="1974-09-09T00:00:00"/>
    <n v="49.151243018289343"/>
    <s v="Social Worker"/>
    <s v="Health"/>
    <s v="Mass Customer"/>
    <s v="N"/>
    <s v="No"/>
    <n v="22"/>
    <s v="48 Melby Trail"/>
    <n v="2131"/>
    <s v="NSW"/>
    <s v="Australia"/>
    <n v="8"/>
    <n v="336"/>
    <m/>
  </r>
  <r>
    <n v="14610"/>
    <n v="77"/>
    <x v="1014"/>
    <d v="2017-01-28T00:00:00"/>
    <b v="0"/>
    <s v="Approved"/>
    <s v="WeareA2B"/>
    <s v="Standard"/>
    <s v="medium"/>
    <s v="medium"/>
    <n v="1769.64"/>
    <n v="108.76"/>
    <n v="1660.88"/>
    <n v="38991"/>
    <s v="M"/>
    <n v="70"/>
    <d v="1998-11-26T00:00:00"/>
    <n v="24.937657961246842"/>
    <s v="Tax Accountant"/>
    <s v="Argiculture"/>
    <s v="High Net Worth"/>
    <s v="N"/>
    <s v="Yes"/>
    <n v="2"/>
    <s v="1617 Beilfuss Street"/>
    <n v="2759"/>
    <s v="NSW"/>
    <s v="Australia"/>
    <n v="8"/>
    <n v="336"/>
    <m/>
  </r>
  <r>
    <n v="14406"/>
    <n v="0"/>
    <x v="232"/>
    <d v="2017-01-28T00:00:00"/>
    <b v="1"/>
    <s v="Approved"/>
    <s v="Solex"/>
    <s v="Standard"/>
    <s v="medium"/>
    <s v="medium"/>
    <n v="100.35"/>
    <n v="75.260000000000005"/>
    <n v="25.089999999999989"/>
    <n v="36367"/>
    <s v="M"/>
    <n v="98"/>
    <d v="1959-05-06T00:00:00"/>
    <n v="64.496230150372767"/>
    <s v="Geological Engineer"/>
    <s v="Manufacturing"/>
    <s v="High Net Worth"/>
    <s v="N"/>
    <s v="No"/>
    <n v="16"/>
    <s v="0724 Oxford Crossing"/>
    <n v="2146"/>
    <s v="NSW"/>
    <s v="Australia"/>
    <n v="9"/>
    <n v="336"/>
    <m/>
  </r>
  <r>
    <n v="17879"/>
    <n v="0"/>
    <x v="22"/>
    <d v="2017-01-28T00:00:00"/>
    <b v="1"/>
    <s v="Approved"/>
    <s v="Giant Bicycles"/>
    <s v="Standard"/>
    <s v="medium"/>
    <s v="medium"/>
    <n v="230.91"/>
    <n v="173.18"/>
    <n v="57.72999999999999"/>
    <n v="37698"/>
    <s v="M"/>
    <n v="75"/>
    <d v="1989-03-04T00:00:00"/>
    <n v="34.668700618008288"/>
    <s v="Occupational Therapist"/>
    <s v="Health"/>
    <s v="High Net Worth"/>
    <s v="N"/>
    <s v="Yes"/>
    <n v="7"/>
    <s v="289 Haas Street"/>
    <n v="2075"/>
    <s v="NSW"/>
    <s v="Australia"/>
    <n v="11"/>
    <n v="336"/>
    <m/>
  </r>
  <r>
    <n v="15751"/>
    <n v="35"/>
    <x v="979"/>
    <d v="2017-01-28T00:00:00"/>
    <b v="1"/>
    <s v="Approved"/>
    <s v="Giant Bicycles"/>
    <s v="Standard"/>
    <s v="medium"/>
    <s v="medium"/>
    <n v="1403.5"/>
    <n v="954.82"/>
    <n v="448.67999999999995"/>
    <n v="42688"/>
    <s v="M"/>
    <n v="13"/>
    <d v="1978-01-13T00:00:00"/>
    <n v="45.805606809118501"/>
    <s v="Nurse Practicioner"/>
    <s v="Financial Services"/>
    <s v="High Net Worth"/>
    <s v="N"/>
    <s v="No"/>
    <n v="9"/>
    <s v="69 Hovde Plaza"/>
    <n v="2680"/>
    <s v="NSW"/>
    <s v="Australia"/>
    <n v="5"/>
    <n v="336"/>
    <m/>
  </r>
  <r>
    <n v="11584"/>
    <n v="50"/>
    <x v="204"/>
    <d v="2017-01-28T00:00:00"/>
    <b v="1"/>
    <s v="Approved"/>
    <s v="Giant Bicycles"/>
    <s v="Standard"/>
    <s v="medium"/>
    <s v="medium"/>
    <n v="642.70000000000005"/>
    <n v="211.37"/>
    <n v="431.33000000000004"/>
    <n v="37698"/>
    <s v="F"/>
    <n v="88"/>
    <d v="1978-01-05T00:00:00"/>
    <n v="45.827510267245998"/>
    <s v="Recruiter"/>
    <s v="Financial Services"/>
    <s v="High Net Worth"/>
    <s v="N"/>
    <s v="Yes"/>
    <n v="13"/>
    <s v="8303 Mallard Center"/>
    <n v="2234"/>
    <s v="NSW"/>
    <s v="Australia"/>
    <n v="11"/>
    <n v="336"/>
    <m/>
  </r>
  <r>
    <n v="10130"/>
    <n v="93"/>
    <x v="1064"/>
    <d v="2017-01-28T00:00:00"/>
    <b v="1"/>
    <s v="Approved"/>
    <s v="WeareA2B"/>
    <s v="Standard"/>
    <s v="medium"/>
    <s v="medium"/>
    <n v="1065.03"/>
    <n v="230.09"/>
    <n v="834.93999999999994"/>
    <n v="42458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336"/>
    <m/>
  </r>
  <r>
    <n v="18319"/>
    <n v="65"/>
    <x v="2453"/>
    <d v="2017-01-28T00:00:00"/>
    <b v="1"/>
    <s v="Approved"/>
    <s v="WeareA2B"/>
    <s v="Standard"/>
    <s v="medium"/>
    <s v="medium"/>
    <n v="1807.45"/>
    <n v="778.69"/>
    <n v="1028.76"/>
    <n v="42145"/>
    <s v="M"/>
    <n v="89"/>
    <d v="1977-02-27T00:00:00"/>
    <n v="46.682395432832344"/>
    <s v="Accountant IV"/>
    <s v="Financial Services"/>
    <s v="Mass Customer"/>
    <s v="N"/>
    <s v="No"/>
    <n v="8"/>
    <s v="9649 Cascade Way"/>
    <n v="2250"/>
    <s v="NSW"/>
    <s v="Australia"/>
    <n v="8"/>
    <n v="336"/>
    <m/>
  </r>
  <r>
    <n v="12936"/>
    <n v="85"/>
    <x v="1868"/>
    <d v="2017-01-28T00:00:00"/>
    <b v="0"/>
    <s v="Approved"/>
    <s v="WeareA2B"/>
    <s v="Standard"/>
    <s v="medium"/>
    <s v="medium"/>
    <n v="1228.07"/>
    <n v="400.91"/>
    <n v="827.15999999999985"/>
    <n v="36668"/>
    <s v="F"/>
    <n v="31"/>
    <d v="1979-09-05T00:00:00"/>
    <n v="44.162204916037965"/>
    <s v="Associate Professor"/>
    <s v="Entertainment"/>
    <s v="High Net Worth"/>
    <s v="N"/>
    <s v="No"/>
    <n v="6"/>
    <s v="6815 South Junction"/>
    <n v="3198"/>
    <s v="VIC"/>
    <s v="Australia"/>
    <n v="9"/>
    <n v="336"/>
    <m/>
  </r>
  <r>
    <n v="9245"/>
    <n v="10"/>
    <x v="227"/>
    <d v="2017-01-28T00:00:00"/>
    <b v="1"/>
    <s v="Approved"/>
    <s v="Solex"/>
    <s v="Standard"/>
    <s v="medium"/>
    <s v="medium"/>
    <n v="1945.43"/>
    <n v="333.18"/>
    <n v="1612.25"/>
    <n v="40553"/>
    <s v="F"/>
    <n v="89"/>
    <d v="1988-11-08T00:00:00"/>
    <n v="34.984257357973988"/>
    <s v="Teacher"/>
    <s v="Retail"/>
    <s v="High Net Worth"/>
    <s v="N"/>
    <s v="Yes"/>
    <n v="21"/>
    <s v="9 Onsgard Court"/>
    <n v="3170"/>
    <s v="VIC"/>
    <s v="Australia"/>
    <n v="9"/>
    <n v="336"/>
    <m/>
  </r>
  <r>
    <n v="15783"/>
    <n v="85"/>
    <x v="2214"/>
    <d v="2017-01-28T00:00:00"/>
    <b v="1"/>
    <s v="Approved"/>
    <s v="WeareA2B"/>
    <s v="Standard"/>
    <s v="medium"/>
    <s v="medium"/>
    <n v="752.64"/>
    <n v="205.36"/>
    <n v="547.28"/>
    <n v="42218"/>
    <s v="F"/>
    <n v="39"/>
    <d v="1970-12-24T00:00:00"/>
    <n v="52.861025199006235"/>
    <s v="Teacher"/>
    <s v="Manufacturing"/>
    <s v="Mass Customer"/>
    <s v="N"/>
    <s v="No"/>
    <n v="18"/>
    <s v="353 Stuart Trail"/>
    <n v="4702"/>
    <s v="QLD"/>
    <s v="Australia"/>
    <n v="3"/>
    <n v="336"/>
    <m/>
  </r>
  <r>
    <n v="6446"/>
    <n v="25"/>
    <x v="1189"/>
    <d v="2017-01-28T00:00:00"/>
    <b v="0"/>
    <s v="Approved"/>
    <s v="OHM Cycles"/>
    <s v="Standard"/>
    <s v="high"/>
    <s v="medium"/>
    <n v="2005.66"/>
    <n v="1203.4000000000001"/>
    <n v="802.26"/>
    <n v="41009"/>
    <s v="M"/>
    <n v="7"/>
    <d v="1986-10-16T00:00:00"/>
    <n v="37.0499315512645"/>
    <s v="Statistician IV"/>
    <s v="Financial Services"/>
    <s v="High Net Worth"/>
    <s v="N"/>
    <s v="No"/>
    <n v="12"/>
    <s v="98 Grover Street"/>
    <n v="3048"/>
    <s v="VIC"/>
    <s v="Australia"/>
    <n v="5"/>
    <n v="336"/>
    <m/>
  </r>
  <r>
    <n v="6340"/>
    <n v="36"/>
    <x v="1328"/>
    <d v="2017-01-28T00:00:00"/>
    <b v="1"/>
    <s v="Approved"/>
    <s v="Solex"/>
    <s v="Standard"/>
    <s v="low"/>
    <s v="medium"/>
    <n v="1289.8499999999999"/>
    <n v="74.510000000000005"/>
    <n v="1215.3399999999999"/>
    <n v="38573"/>
    <s v="F"/>
    <n v="52"/>
    <d v="1980-01-11T00:00:00"/>
    <n v="43.811088295687888"/>
    <s v="Media Manager IV"/>
    <s v="Financial Services"/>
    <s v="High Net Worth"/>
    <s v="N"/>
    <s v="No"/>
    <n v="5"/>
    <s v="34953 Oak Circle"/>
    <n v="2153"/>
    <s v="NSW"/>
    <s v="Australia"/>
    <n v="10"/>
    <n v="336"/>
    <m/>
  </r>
  <r>
    <n v="16503"/>
    <n v="37"/>
    <x v="807"/>
    <d v="2017-01-28T00:00:00"/>
    <b v="0"/>
    <s v="Approved"/>
    <s v="OHM Cycles"/>
    <s v="Standard"/>
    <s v="low"/>
    <s v="medium"/>
    <n v="1793.43"/>
    <n v="248.82"/>
    <n v="1544.6100000000001"/>
    <n v="36361"/>
    <s v="F"/>
    <n v="68"/>
    <d v="1998-05-21T00:00:00"/>
    <n v="25.45513900589722"/>
    <s v="Technical Writer"/>
    <s v="Manufacturing"/>
    <s v="Affluent Customer"/>
    <s v="N"/>
    <s v="No"/>
    <n v="3"/>
    <s v="4 Crescent Oaks Alley"/>
    <n v="2541"/>
    <s v="NSW"/>
    <s v="Australia"/>
    <n v="5"/>
    <n v="336"/>
    <m/>
  </r>
  <r>
    <n v="12863"/>
    <n v="90"/>
    <x v="434"/>
    <d v="2017-01-28T00:00:00"/>
    <b v="1"/>
    <s v="Approved"/>
    <s v="Norco Bicycles"/>
    <s v="Standard"/>
    <s v="low"/>
    <s v="medium"/>
    <n v="363.01"/>
    <n v="290.41000000000003"/>
    <n v="72.599999999999966"/>
    <n v="36367"/>
    <s v="M"/>
    <n v="48"/>
    <d v="1990-08-07T00:00:00"/>
    <n v="33.241584796263488"/>
    <s v="Associate Professor"/>
    <s v="Manufacturing"/>
    <s v="Mass Customer"/>
    <s v="N"/>
    <s v="Yes"/>
    <n v="5"/>
    <s v="13845 Hayes Center"/>
    <n v="3228"/>
    <s v="VIC"/>
    <s v="Australia"/>
    <n v="8"/>
    <n v="336"/>
    <m/>
  </r>
  <r>
    <n v="12450"/>
    <n v="36"/>
    <x v="934"/>
    <d v="2017-01-28T00:00:00"/>
    <b v="0"/>
    <s v="Approved"/>
    <s v="Solex"/>
    <s v="Standard"/>
    <s v="low"/>
    <s v="medium"/>
    <n v="945.04"/>
    <n v="507.58"/>
    <n v="437.46"/>
    <n v="39526"/>
    <s v="F"/>
    <n v="26"/>
    <d v="1967-07-18T00:00:00"/>
    <n v="56.296363898362074"/>
    <s v="Geological Engineer"/>
    <s v="Manufacturing"/>
    <s v="Mass Customer"/>
    <s v="N"/>
    <s v="Yes"/>
    <n v="8"/>
    <s v="7939 Toban Crossing"/>
    <n v="2770"/>
    <s v="NSW"/>
    <s v="Australia"/>
    <n v="7"/>
    <n v="336"/>
    <m/>
  </r>
  <r>
    <n v="16284"/>
    <n v="14"/>
    <x v="479"/>
    <d v="2017-01-28T00:00:00"/>
    <b v="0"/>
    <s v="Approved"/>
    <s v="Solex"/>
    <s v="Standard"/>
    <s v="high"/>
    <s v="large"/>
    <n v="1842.92"/>
    <n v="1105.75"/>
    <n v="737.17000000000007"/>
    <n v="34996"/>
    <s v="F"/>
    <n v="55"/>
    <d v="1972-09-07T00:00:00"/>
    <n v="51.154004106776178"/>
    <s v="Health Coach I"/>
    <s v="Health"/>
    <s v="High Net Worth"/>
    <s v="N"/>
    <s v="No"/>
    <n v="4"/>
    <s v="33 Del Mar Junction"/>
    <n v="2264"/>
    <s v="NSW"/>
    <s v="Australia"/>
    <n v="8"/>
    <n v="336"/>
    <m/>
  </r>
  <r>
    <n v="3594"/>
    <n v="14"/>
    <x v="1285"/>
    <d v="2017-01-28T00:00:00"/>
    <b v="0"/>
    <s v="Approved"/>
    <s v="Trek Bicycles"/>
    <s v="Standard"/>
    <s v="medium"/>
    <s v="small"/>
    <n v="1386.84"/>
    <n v="1234.29"/>
    <n v="152.54999999999995"/>
    <n v="40303"/>
    <s v="F"/>
    <n v="70"/>
    <d v="1965-06-21T00:00:00"/>
    <n v="58.370272402431667"/>
    <s v="Research Associate"/>
    <s v="Manufacturing"/>
    <s v="Affluent Customer"/>
    <s v="N"/>
    <s v="Yes"/>
    <n v="12"/>
    <s v="025 Knutson Terrace"/>
    <n v="2350"/>
    <s v="NSW"/>
    <s v="Australia"/>
    <n v="3"/>
    <n v="336"/>
    <m/>
  </r>
  <r>
    <n v="8284"/>
    <n v="14"/>
    <x v="1757"/>
    <d v="2017-01-28T00:00:00"/>
    <b v="0"/>
    <s v="Approved"/>
    <s v="Trek Bicycles"/>
    <s v="Standard"/>
    <s v="medium"/>
    <s v="small"/>
    <n v="1386.84"/>
    <n v="1234.29"/>
    <n v="152.54999999999995"/>
    <n v="37838"/>
    <s v="M"/>
    <n v="59"/>
    <d v="1978-01-19T00:00:00"/>
    <n v="45.789179215522886"/>
    <s v="Dental Hygienist"/>
    <s v="Health"/>
    <s v="Affluent Customer"/>
    <s v="N"/>
    <s v="No"/>
    <n v="17"/>
    <s v="366 Hovde Park"/>
    <n v="2566"/>
    <s v="NSW"/>
    <s v="Australia"/>
    <n v="8"/>
    <n v="336"/>
    <m/>
  </r>
  <r>
    <n v="3432"/>
    <n v="7"/>
    <x v="862"/>
    <d v="2017-01-28T00:00:00"/>
    <b v="0"/>
    <s v="Approved"/>
    <s v="Giant Bicycles"/>
    <s v="Standard"/>
    <s v="medium"/>
    <s v="small"/>
    <n v="1311.44"/>
    <n v="1167.18"/>
    <n v="144.26"/>
    <n v="35052"/>
    <s v="M"/>
    <n v="51"/>
    <d v="1978-12-25T00:00:00"/>
    <n v="44.858282245104455"/>
    <s v="Sales Associate"/>
    <s v="Property"/>
    <s v="High Net Worth"/>
    <s v="N"/>
    <s v="Yes"/>
    <n v="17"/>
    <s v="8642 Forest Run Avenue"/>
    <n v="2026"/>
    <s v="NSW"/>
    <s v="Australia"/>
    <n v="9"/>
    <n v="336"/>
    <m/>
  </r>
  <r>
    <n v="3890"/>
    <n v="33"/>
    <x v="526"/>
    <d v="2017-01-28T00:00:00"/>
    <b v="0"/>
    <s v="Approved"/>
    <s v="Giant Bicycles"/>
    <s v="Standard"/>
    <s v="medium"/>
    <s v="small"/>
    <n v="1311.44"/>
    <n v="1167.18"/>
    <n v="144.26"/>
    <n v="36361"/>
    <s v="F"/>
    <n v="63"/>
    <d v="1957-11-21T00:00:00"/>
    <n v="65.951371010583955"/>
    <s v="Desktop Support Technician"/>
    <s v="Telecommunications"/>
    <s v="Mass Customer"/>
    <s v="N"/>
    <s v="Yes"/>
    <n v="19"/>
    <s v="0 Warrior Alley"/>
    <n v="2021"/>
    <s v="NSW"/>
    <s v="Australia"/>
    <n v="10"/>
    <n v="336"/>
    <m/>
  </r>
  <r>
    <n v="10935"/>
    <n v="21"/>
    <x v="836"/>
    <d v="2017-01-28T00:00:00"/>
    <b v="1"/>
    <s v="Approved"/>
    <s v="Solex"/>
    <s v="Standard"/>
    <s v="medium"/>
    <s v="large"/>
    <n v="1071.23"/>
    <n v="380.74"/>
    <n v="690.49"/>
    <n v="35160"/>
    <s v="F"/>
    <n v="29"/>
    <d v="1976-11-29T00:00:00"/>
    <n v="46.926762491444215"/>
    <s v="Internal Auditor"/>
    <s v="Property"/>
    <s v="Mass Customer"/>
    <s v="N"/>
    <s v="No"/>
    <n v="22"/>
    <s v="32 Banding Center"/>
    <n v="2141"/>
    <s v="NSW"/>
    <s v="Australia"/>
    <n v="9"/>
    <n v="336"/>
    <m/>
  </r>
  <r>
    <n v="13958"/>
    <n v="3"/>
    <x v="668"/>
    <d v="2017-01-28T00:00:00"/>
    <b v="0"/>
    <s v="Approved"/>
    <s v="Trek Bicycles"/>
    <s v="Standard"/>
    <s v="medium"/>
    <s v="large"/>
    <n v="2091.4699999999998"/>
    <n v="388.92"/>
    <n v="1702.5499999999997"/>
    <n v="41167"/>
    <s v="F"/>
    <n v="48"/>
    <d v="1963-04-11T00:00:00"/>
    <n v="60.564676840215441"/>
    <s v="Database Administrator III"/>
    <s v="Financial Services"/>
    <s v="Mass Customer"/>
    <s v="N"/>
    <s v="Yes"/>
    <n v="10"/>
    <s v="94 Twin Pines Trail"/>
    <n v="2567"/>
    <s v="NSW"/>
    <s v="Australia"/>
    <n v="8"/>
    <n v="336"/>
    <m/>
  </r>
  <r>
    <n v="13856"/>
    <n v="86"/>
    <x v="481"/>
    <d v="2017-01-28T00:00:00"/>
    <b v="1"/>
    <s v="Approved"/>
    <s v="Norco Bicycles"/>
    <s v="Road"/>
    <s v="high"/>
    <s v="large"/>
    <n v="774.53"/>
    <n v="464.72"/>
    <n v="309.80999999999995"/>
    <n v="37698"/>
    <s v="F"/>
    <n v="9"/>
    <d v="1975-01-27T00:00:00"/>
    <n v="48.767279432307092"/>
    <s v="VP Quality Control"/>
    <s v="Financial Services"/>
    <s v="High Net Worth"/>
    <s v="N"/>
    <s v="No"/>
    <n v="18"/>
    <s v="85 Cody Hill"/>
    <n v="2770"/>
    <s v="NSW"/>
    <s v="Australia"/>
    <n v="8"/>
    <n v="336"/>
    <m/>
  </r>
  <r>
    <n v="15075"/>
    <n v="55"/>
    <x v="1831"/>
    <d v="2017-01-28T00:00:00"/>
    <b v="1"/>
    <s v="Approved"/>
    <s v="Trek Bicycles"/>
    <s v="Road"/>
    <s v="medium"/>
    <s v="large"/>
    <n v="1894.19"/>
    <n v="598.76"/>
    <n v="1295.43"/>
    <n v="37823"/>
    <s v="M"/>
    <n v="52"/>
    <d v="1957-10-27T00:00:00"/>
    <n v="66.019819378039315"/>
    <s v="VP Accounting"/>
    <s v="Financial Services"/>
    <s v="Mass Customer"/>
    <s v="N"/>
    <s v="No"/>
    <n v="17"/>
    <s v="51739 Sundown Hill"/>
    <n v="2009"/>
    <s v="NSW"/>
    <s v="Australia"/>
    <n v="9"/>
    <n v="336"/>
    <m/>
  </r>
  <r>
    <n v="13630"/>
    <n v="67"/>
    <x v="490"/>
    <d v="2017-01-28T00:00:00"/>
    <b v="1"/>
    <s v="Approved"/>
    <s v="Norco Bicycles"/>
    <s v="Road"/>
    <s v="medium"/>
    <s v="medium"/>
    <n v="544.04999999999995"/>
    <n v="376.84"/>
    <n v="167.20999999999998"/>
    <n v="33879"/>
    <s v="M"/>
    <n v="84"/>
    <d v="1989-06-21T00:00:00"/>
    <n v="34.370257373073613"/>
    <s v="Statistician IV"/>
    <s v="Property"/>
    <s v="Mass Customer"/>
    <s v="N"/>
    <s v="Yes"/>
    <n v="4"/>
    <s v="7258 Mandrake Terrace"/>
    <n v="3138"/>
    <s v="VIC"/>
    <s v="Australia"/>
    <n v="9"/>
    <n v="336"/>
    <m/>
  </r>
  <r>
    <n v="9662"/>
    <n v="49"/>
    <x v="37"/>
    <d v="2017-01-28T00:00:00"/>
    <b v="1"/>
    <s v="Approved"/>
    <s v="Trek Bicycles"/>
    <s v="Road"/>
    <s v="medium"/>
    <s v="medium"/>
    <n v="533.51"/>
    <n v="400.13"/>
    <n v="133.38"/>
    <n v="41009"/>
    <s v="F"/>
    <n v="43"/>
    <d v="1980-10-04T00:00:00"/>
    <n v="43.080082135523611"/>
    <s v="Structural Analysis Engineer"/>
    <s v="Manufacturing"/>
    <s v="Mass Customer"/>
    <s v="N"/>
    <s v="Yes"/>
    <n v="9"/>
    <s v="931 Rigney Terrace"/>
    <n v="3015"/>
    <s v="VIC"/>
    <s v="Australia"/>
    <n v="10"/>
    <n v="336"/>
    <m/>
  </r>
  <r>
    <n v="20"/>
    <n v="25"/>
    <x v="1262"/>
    <d v="2017-01-28T00:00:00"/>
    <b v="1"/>
    <s v="Approved"/>
    <s v="Giant Bicycles"/>
    <s v="Road"/>
    <s v="medium"/>
    <s v="medium"/>
    <n v="1538.99"/>
    <n v="829.65"/>
    <n v="709.34"/>
    <n v="37337"/>
    <s v="M"/>
    <n v="62"/>
    <d v="1956-12-06T00:00:00"/>
    <n v="66.907597535934286"/>
    <s v="Paralegal"/>
    <s v="Financial Services"/>
    <s v="Mass Customer"/>
    <s v="N"/>
    <s v="Yes"/>
    <n v="16"/>
    <s v="673 Comanche Parkway"/>
    <n v="2470"/>
    <s v="NSW"/>
    <s v="Australia"/>
    <n v="2"/>
    <n v="336"/>
    <m/>
  </r>
  <r>
    <n v="3392"/>
    <n v="17"/>
    <x v="1153"/>
    <d v="2017-01-28T00:00:00"/>
    <b v="0"/>
    <s v="Approved"/>
    <s v="WeareA2B"/>
    <s v="Touring"/>
    <s v="medium"/>
    <s v="large"/>
    <n v="1362.99"/>
    <n v="57.74"/>
    <n v="1305.25"/>
    <n v="42458"/>
    <s v="M"/>
    <n v="76"/>
    <d v="1970-03-01T00:00:00"/>
    <n v="53.676925417025807"/>
    <s v="Sales Representative"/>
    <s v="Retail"/>
    <s v="High Net Worth"/>
    <s v="N"/>
    <s v="Yes"/>
    <n v="13"/>
    <s v="1721 Nobel Junction"/>
    <n v="2753"/>
    <s v="NSW"/>
    <s v="Australia"/>
    <n v="8"/>
    <n v="336"/>
    <m/>
  </r>
  <r>
    <n v="13344"/>
    <n v="0"/>
    <x v="2126"/>
    <d v="2017-01-28T00:00:00"/>
    <b v="1"/>
    <s v="Approved"/>
    <m/>
    <m/>
    <m/>
    <m/>
    <n v="435.66"/>
    <m/>
    <n v="435.66"/>
    <m/>
    <s v="F"/>
    <n v="66"/>
    <d v="1991-05-26T00:00:00"/>
    <n v="32.441466854724965"/>
    <s v="Chief Design Engineer"/>
    <s v="Retail"/>
    <s v="High Net Worth"/>
    <s v="N"/>
    <s v="No"/>
    <n v="9"/>
    <s v="00 Algoma Crossing"/>
    <n v="2141"/>
    <s v="NSW"/>
    <s v="Australia"/>
    <n v="7"/>
    <n v="336"/>
    <m/>
  </r>
  <r>
    <n v="14896"/>
    <n v="0"/>
    <x v="1150"/>
    <d v="2017-01-27T00:00:00"/>
    <b v="0"/>
    <s v="Approved"/>
    <s v="Giant Bicycles"/>
    <s v="Standard"/>
    <s v="medium"/>
    <s v="medium"/>
    <n v="230.91"/>
    <n v="173.18"/>
    <n v="57.72999999999999"/>
    <n v="40336"/>
    <s v="F"/>
    <n v="80"/>
    <d v="1998-06-26T00:00:00"/>
    <n v="25.356571187868578"/>
    <s v="Senior Sales Associate"/>
    <s v="Property"/>
    <s v="High Net Worth"/>
    <s v="N"/>
    <s v="Yes"/>
    <n v="4"/>
    <s v="20415 Clyde Gallagher Parkway"/>
    <n v="2333"/>
    <s v="NSW"/>
    <s v="Australia"/>
    <n v="5"/>
    <n v="337"/>
    <m/>
  </r>
  <r>
    <n v="572"/>
    <n v="4"/>
    <x v="961"/>
    <d v="2017-01-27T00:00:00"/>
    <b v="1"/>
    <s v="Approved"/>
    <s v="Solex"/>
    <s v="Standard"/>
    <s v="medium"/>
    <s v="medium"/>
    <n v="1483.2"/>
    <n v="99.59"/>
    <n v="1383.6100000000001"/>
    <n v="38647"/>
    <s v="M"/>
    <n v="24"/>
    <d v="1977-01-30T00:00:00"/>
    <n v="46.759058604217635"/>
    <s v="VP Quality Control"/>
    <s v="Manufacturing"/>
    <s v="High Net Worth"/>
    <s v="N"/>
    <s v="Yes"/>
    <n v="13"/>
    <s v="3 Buena Vista Crossing"/>
    <n v="2444"/>
    <s v="NSW"/>
    <s v="Australia"/>
    <n v="6"/>
    <n v="337"/>
    <m/>
  </r>
  <r>
    <n v="6157"/>
    <n v="48"/>
    <x v="783"/>
    <d v="2017-01-27T00:00:00"/>
    <b v="1"/>
    <s v="Approved"/>
    <s v="WeareA2B"/>
    <s v="Standard"/>
    <s v="medium"/>
    <s v="medium"/>
    <n v="1762.96"/>
    <n v="950.52"/>
    <n v="812.44"/>
    <n v="41848"/>
    <s v="F"/>
    <n v="67"/>
    <d v="1976-11-16T00:00:00"/>
    <n v="46.962354551676931"/>
    <s v="Research Associate"/>
    <s v="Financial Services"/>
    <s v="Affluent Customer"/>
    <s v="N"/>
    <s v="No"/>
    <n v="9"/>
    <s v="040 Brown Trail"/>
    <n v="2040"/>
    <s v="NSW"/>
    <s v="Australia"/>
    <n v="12"/>
    <n v="337"/>
    <m/>
  </r>
  <r>
    <n v="14531"/>
    <n v="32"/>
    <x v="4"/>
    <d v="2017-01-27T00:00:00"/>
    <b v="0"/>
    <s v="Approved"/>
    <s v="Giant Bicycles"/>
    <s v="Standard"/>
    <s v="medium"/>
    <s v="medium"/>
    <n v="642.70000000000005"/>
    <n v="211.37"/>
    <n v="431.33000000000004"/>
    <n v="36361"/>
    <s v="M"/>
    <n v="96"/>
    <d v="1964-01-12T00:00:00"/>
    <n v="59.808350444900753"/>
    <s v="Payment Adjustment Coordinator"/>
    <s v="IT"/>
    <s v="Mass Customer"/>
    <s v="N"/>
    <s v="Yes"/>
    <n v="19"/>
    <s v="398 Butternut Place"/>
    <n v="3027"/>
    <s v="VIC"/>
    <s v="Australia"/>
    <n v="7"/>
    <n v="337"/>
    <m/>
  </r>
  <r>
    <n v="4325"/>
    <n v="72"/>
    <x v="513"/>
    <d v="2017-01-27T00:00:00"/>
    <b v="1"/>
    <s v="Approved"/>
    <s v="Norco Bicycles"/>
    <s v="Standard"/>
    <s v="medium"/>
    <s v="medium"/>
    <n v="360.4"/>
    <n v="270.3"/>
    <n v="90.099999999999966"/>
    <n v="37873"/>
    <s v="F"/>
    <n v="1"/>
    <d v="1980-03-31T00:00:00"/>
    <n v="43.592060232717316"/>
    <s v="Clinical Specialist"/>
    <s v="Health"/>
    <s v="Mass Customer"/>
    <s v="N"/>
    <s v="Yes"/>
    <n v="11"/>
    <s v="5298 Nevada Circle"/>
    <n v="3500"/>
    <s v="VIC"/>
    <s v="Australia"/>
    <n v="1"/>
    <n v="337"/>
    <m/>
  </r>
  <r>
    <n v="7815"/>
    <n v="56"/>
    <x v="791"/>
    <d v="2017-01-27T00:00:00"/>
    <b v="1"/>
    <s v="Approved"/>
    <s v="OHM Cycles"/>
    <s v="Standard"/>
    <s v="medium"/>
    <s v="medium"/>
    <n v="183.86"/>
    <n v="137.9"/>
    <n v="45.960000000000008"/>
    <n v="35707"/>
    <s v="M"/>
    <n v="0"/>
    <d v="1996-11-14T00:00:00"/>
    <n v="26.967830253251197"/>
    <s v="Nuclear Power Engineer"/>
    <s v="Manufacturing"/>
    <s v="Affluent Customer"/>
    <s v="N"/>
    <s v="No"/>
    <n v="1"/>
    <s v="781 Dorton Avenue"/>
    <n v="3012"/>
    <s v="VIC"/>
    <s v="Australia"/>
    <n v="10"/>
    <n v="337"/>
    <m/>
  </r>
  <r>
    <n v="13041"/>
    <n v="44"/>
    <x v="2374"/>
    <d v="2017-01-27T00:00:00"/>
    <b v="0"/>
    <s v="Approved"/>
    <s v="WeareA2B"/>
    <s v="Standard"/>
    <s v="medium"/>
    <s v="medium"/>
    <n v="1769.64"/>
    <n v="108.76"/>
    <n v="1660.88"/>
    <n v="41064"/>
    <s v="M"/>
    <n v="55"/>
    <d v="2001-03-03T00:00:00"/>
    <n v="22.671428571428571"/>
    <s v="Senior Financial Analyst"/>
    <s v="Financial Services"/>
    <s v="Mass Customer"/>
    <s v="N"/>
    <s v="Yes"/>
    <n v="1"/>
    <s v="37258 Stephen Place"/>
    <n v="4116"/>
    <s v="QLD"/>
    <s v="Australia"/>
    <n v="9"/>
    <n v="337"/>
    <m/>
  </r>
  <r>
    <n v="5959"/>
    <n v="31"/>
    <x v="1765"/>
    <d v="2017-01-27T00:00:00"/>
    <b v="0"/>
    <s v="Approved"/>
    <s v="Giant Bicycles"/>
    <s v="Standard"/>
    <s v="medium"/>
    <s v="medium"/>
    <n v="230.91"/>
    <n v="173.18"/>
    <n v="57.72999999999999"/>
    <n v="39031"/>
    <s v="M"/>
    <n v="79"/>
    <d v="1965-11-06T00:00:00"/>
    <n v="57.992435843890661"/>
    <s v="Accountant I"/>
    <s v="Health"/>
    <s v="Affluent Customer"/>
    <s v="N"/>
    <s v="No"/>
    <n v="4"/>
    <s v="419 2nd Center"/>
    <n v="4220"/>
    <s v="QLD"/>
    <s v="Australia"/>
    <n v="9"/>
    <n v="337"/>
    <m/>
  </r>
  <r>
    <n v="17444"/>
    <n v="51"/>
    <x v="2118"/>
    <d v="2017-01-27T00:00:00"/>
    <b v="0"/>
    <s v="Approved"/>
    <s v="OHM Cycles"/>
    <s v="Standard"/>
    <s v="high"/>
    <s v="medium"/>
    <n v="2005.66"/>
    <n v="1203.4000000000001"/>
    <n v="802.26"/>
    <n v="34170"/>
    <s v="M"/>
    <n v="79"/>
    <d v="1985-03-11T00:00:00"/>
    <n v="38.64953664700927"/>
    <s v="Engineer IV"/>
    <s v="Manufacturing"/>
    <s v="Affluent Customer"/>
    <s v="N"/>
    <s v="Yes"/>
    <n v="15"/>
    <s v="6229 Amoth Place"/>
    <n v="3156"/>
    <s v="VIC"/>
    <s v="Australia"/>
    <n v="8"/>
    <n v="337"/>
    <m/>
  </r>
  <r>
    <n v="6648"/>
    <n v="51"/>
    <x v="493"/>
    <d v="2017-01-27T00:00:00"/>
    <b v="0"/>
    <s v="Approved"/>
    <s v="OHM Cycles"/>
    <s v="Standard"/>
    <s v="high"/>
    <s v="medium"/>
    <n v="2005.66"/>
    <n v="1203.4000000000001"/>
    <n v="802.26"/>
    <n v="41009"/>
    <s v="M"/>
    <n v="4"/>
    <d v="1985-12-29T00:00:00"/>
    <n v="37.847304128053921"/>
    <s v="Structural Engineer"/>
    <s v="Manufacturing"/>
    <s v="Mass Customer"/>
    <s v="N"/>
    <s v="No"/>
    <n v="4"/>
    <s v="6698 Melody Crossing"/>
    <n v="4556"/>
    <s v="QLD"/>
    <s v="Australia"/>
    <n v="8"/>
    <n v="337"/>
    <m/>
  </r>
  <r>
    <n v="19620"/>
    <n v="76"/>
    <x v="1962"/>
    <d v="2017-01-27T00:00:00"/>
    <b v="1"/>
    <s v="Approved"/>
    <s v="WeareA2B"/>
    <s v="Standard"/>
    <s v="low"/>
    <s v="medium"/>
    <n v="642.30999999999995"/>
    <n v="513.85"/>
    <n v="128.45999999999992"/>
    <n v="41922"/>
    <s v="F"/>
    <n v="34"/>
    <d v="1963-09-12T00:00:00"/>
    <n v="60.143043087971279"/>
    <s v="Human Resources Assistant I"/>
    <s v="Property"/>
    <s v="Mass Customer"/>
    <s v="N"/>
    <s v="No"/>
    <n v="15"/>
    <s v="258 Bunker Hill Hill"/>
    <n v="2138"/>
    <s v="NSW"/>
    <s v="Australia"/>
    <n v="8"/>
    <n v="337"/>
    <m/>
  </r>
  <r>
    <n v="3576"/>
    <n v="90"/>
    <x v="2178"/>
    <d v="2017-01-27T00:00:00"/>
    <b v="0"/>
    <s v="Approved"/>
    <s v="Solex"/>
    <s v="Standard"/>
    <s v="low"/>
    <s v="medium"/>
    <n v="945.04"/>
    <n v="507.58"/>
    <n v="437.46"/>
    <n v="35052"/>
    <s v="M"/>
    <n v="42"/>
    <d v="1973-08-14T00:00:00"/>
    <n v="50.222419069093249"/>
    <s v="Statistician I"/>
    <s v="Property"/>
    <s v="High Net Worth"/>
    <s v="N"/>
    <s v="No"/>
    <n v="9"/>
    <s v="184 Melrose Pass"/>
    <n v="2756"/>
    <s v="NSW"/>
    <s v="Australia"/>
    <n v="11"/>
    <n v="337"/>
    <m/>
  </r>
  <r>
    <n v="17207"/>
    <n v="36"/>
    <x v="398"/>
    <d v="2017-01-27T00:00:00"/>
    <b v="1"/>
    <s v="Approved"/>
    <s v="Solex"/>
    <s v="Standard"/>
    <s v="low"/>
    <s v="medium"/>
    <n v="945.04"/>
    <n v="507.58"/>
    <n v="437.46"/>
    <n v="40336"/>
    <s v="M"/>
    <n v="71"/>
    <d v="1964-01-13T00:00:00"/>
    <n v="59.805612594113619"/>
    <s v="Senior Quality Engineer"/>
    <s v="Argiculture"/>
    <s v="Mass Customer"/>
    <s v="N"/>
    <s v="Yes"/>
    <n v="11"/>
    <s v="2 Gina Junction"/>
    <n v="2085"/>
    <s v="NSW"/>
    <s v="Australia"/>
    <n v="11"/>
    <n v="337"/>
    <m/>
  </r>
  <r>
    <n v="5531"/>
    <n v="60"/>
    <x v="2439"/>
    <d v="2017-01-27T00:00:00"/>
    <b v="1"/>
    <s v="Approved"/>
    <s v="Giant Bicycles"/>
    <s v="Standard"/>
    <s v="high"/>
    <s v="small"/>
    <n v="1977.36"/>
    <n v="1759.85"/>
    <n v="217.51"/>
    <n v="40779"/>
    <s v="M"/>
    <n v="85"/>
    <d v="1976-04-15T00:00:00"/>
    <n v="47.550992470910337"/>
    <s v="Web Designer I"/>
    <s v="Telecommunications"/>
    <s v="Mass Customer"/>
    <s v="N"/>
    <s v="No"/>
    <n v="15"/>
    <s v="6 Sycamore Drive"/>
    <n v="4053"/>
    <s v="QLD"/>
    <s v="Australia"/>
    <n v="7"/>
    <n v="337"/>
    <m/>
  </r>
  <r>
    <n v="2428"/>
    <n v="7"/>
    <x v="1535"/>
    <d v="2017-01-27T00:00:00"/>
    <b v="0"/>
    <s v="Approved"/>
    <s v="Giant Bicycles"/>
    <s v="Standard"/>
    <s v="medium"/>
    <s v="small"/>
    <n v="1311.44"/>
    <n v="1167.18"/>
    <n v="144.26"/>
    <n v="33888"/>
    <s v="M"/>
    <n v="93"/>
    <d v="1958-07-05T00:00:00"/>
    <n v="65.331950551729861"/>
    <s v="Help Desk Operator"/>
    <s v="Entertainment"/>
    <s v="High Net Worth"/>
    <s v="N"/>
    <s v="No"/>
    <n v="7"/>
    <s v="3 Oriole Place"/>
    <n v="3183"/>
    <s v="VIC"/>
    <s v="Australia"/>
    <n v="7"/>
    <n v="337"/>
    <m/>
  </r>
  <r>
    <n v="5785"/>
    <n v="28"/>
    <x v="2056"/>
    <d v="2017-01-27T00:00:00"/>
    <b v="0"/>
    <s v="Approved"/>
    <s v="Norco Bicycles"/>
    <s v="Standard"/>
    <s v="medium"/>
    <s v="small"/>
    <n v="1216.1400000000001"/>
    <n v="1082.3599999999999"/>
    <n v="133.7800000000002"/>
    <n v="33455"/>
    <s v="F"/>
    <n v="82"/>
    <d v="1994-12-21T00:00:00"/>
    <n v="28.869216026284565"/>
    <s v="Internal Auditor"/>
    <s v="Manufacturing"/>
    <s v="Mass Customer"/>
    <s v="N"/>
    <s v="No"/>
    <n v="1"/>
    <s v="503 Clove Crossing"/>
    <n v="4306"/>
    <s v="QLD"/>
    <s v="Australia"/>
    <n v="4"/>
    <n v="337"/>
    <m/>
  </r>
  <r>
    <n v="14631"/>
    <n v="92"/>
    <x v="285"/>
    <d v="2017-01-27T00:00:00"/>
    <b v="1"/>
    <s v="Approved"/>
    <s v="WeareA2B"/>
    <s v="Standard"/>
    <s v="medium"/>
    <s v="small"/>
    <n v="1415.01"/>
    <n v="1259.3599999999999"/>
    <n v="155.65000000000009"/>
    <n v="41434"/>
    <s v="F"/>
    <n v="0"/>
    <d v="1985-02-13T00:00:00"/>
    <n v="38.720724515585509"/>
    <s v="Account Coordinator"/>
    <s v="Financial Services"/>
    <s v="Mass Customer"/>
    <s v="N"/>
    <s v="Yes"/>
    <n v="18"/>
    <s v="06 Corry Pass"/>
    <n v="2450"/>
    <s v="NSW"/>
    <s v="Australia"/>
    <n v="9"/>
    <n v="337"/>
    <m/>
  </r>
  <r>
    <n v="19990"/>
    <n v="55"/>
    <x v="2131"/>
    <d v="2017-01-27T00:00:00"/>
    <b v="1"/>
    <s v="Cancelled"/>
    <s v="Trek Bicycles"/>
    <s v="Road"/>
    <s v="medium"/>
    <s v="large"/>
    <n v="1894.19"/>
    <n v="598.76"/>
    <n v="1295.43"/>
    <n v="37823"/>
    <s v="F"/>
    <n v="18"/>
    <d v="1975-01-18T00:00:00"/>
    <n v="48.791920433592225"/>
    <s v="Internal Auditor"/>
    <s v="IT"/>
    <s v="Mass Customer"/>
    <s v="N"/>
    <s v="No"/>
    <n v="3"/>
    <s v="9674 Graceland Junction"/>
    <n v="3201"/>
    <s v="VIC"/>
    <s v="Australia"/>
    <n v="6"/>
    <n v="337"/>
    <m/>
  </r>
  <r>
    <n v="15560"/>
    <n v="86"/>
    <x v="885"/>
    <d v="2017-01-27T00:00:00"/>
    <b v="0"/>
    <s v="Approved"/>
    <s v="Norco Bicycles"/>
    <s v="Road"/>
    <s v="high"/>
    <s v="large"/>
    <n v="774.53"/>
    <n v="464.72"/>
    <n v="309.80999999999995"/>
    <n v="37698"/>
    <s v="M"/>
    <n v="2"/>
    <d v="1993-01-09T00:00:00"/>
    <n v="30.816551845963609"/>
    <s v="Paralegal"/>
    <s v="Financial Services"/>
    <s v="High Net Worth"/>
    <s v="N"/>
    <s v="No"/>
    <n v="4"/>
    <s v="6 Melody Trail"/>
    <n v="2145"/>
    <s v="NSW"/>
    <s v="Australia"/>
    <n v="9"/>
    <n v="337"/>
    <m/>
  </r>
  <r>
    <n v="14500"/>
    <n v="7"/>
    <x v="1121"/>
    <d v="2017-01-27T00:00:00"/>
    <b v="1"/>
    <s v="Approved"/>
    <s v="Trek Bicycles"/>
    <s v="Road"/>
    <s v="low"/>
    <s v="medium"/>
    <n v="980.37"/>
    <n v="234.43"/>
    <n v="745.94"/>
    <n v="38216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337"/>
    <m/>
  </r>
  <r>
    <n v="14195"/>
    <n v="8"/>
    <x v="2240"/>
    <d v="2017-01-27T00:00:00"/>
    <b v="1"/>
    <s v="Approved"/>
    <s v="Solex"/>
    <s v="Road"/>
    <s v="medium"/>
    <s v="small"/>
    <n v="1703.52"/>
    <n v="1516.13"/>
    <n v="187.38999999999987"/>
    <n v="40649"/>
    <s v="F"/>
    <n v="84"/>
    <d v="1975-08-16T00:00:00"/>
    <n v="48.216963736939149"/>
    <s v="Product Engineer"/>
    <s v="Manufacturing"/>
    <s v="Mass Customer"/>
    <s v="N"/>
    <s v="No"/>
    <n v="11"/>
    <s v="986 Hollow Ridge Crossing"/>
    <n v="3821"/>
    <s v="VIC"/>
    <s v="Australia"/>
    <n v="7"/>
    <n v="337"/>
    <m/>
  </r>
  <r>
    <n v="3598"/>
    <n v="29"/>
    <x v="2324"/>
    <d v="2017-01-27T00:00:00"/>
    <b v="0"/>
    <s v="Approved"/>
    <s v="Norco Bicycles"/>
    <s v="Road"/>
    <s v="medium"/>
    <s v="medium"/>
    <n v="543.39"/>
    <n v="407.54"/>
    <n v="135.84999999999997"/>
    <n v="42696"/>
    <s v="M"/>
    <n v="88"/>
    <d v="1956-06-22T00:00:00"/>
    <n v="67.364818617385353"/>
    <s v="Clinical Specialist"/>
    <s v="Health"/>
    <s v="Mass Customer"/>
    <s v="N"/>
    <s v="No"/>
    <n v="9"/>
    <s v="08 Golf View Plaza"/>
    <n v="3199"/>
    <s v="VIC"/>
    <s v="Australia"/>
    <n v="9"/>
    <n v="337"/>
    <m/>
  </r>
  <r>
    <n v="17890"/>
    <n v="67"/>
    <x v="1489"/>
    <d v="2017-01-27T00:00:00"/>
    <m/>
    <s v="Approved"/>
    <s v="Norco Bicycles"/>
    <s v="Road"/>
    <s v="medium"/>
    <s v="medium"/>
    <n v="544.04999999999995"/>
    <n v="376.84"/>
    <n v="167.20999999999998"/>
    <n v="38647"/>
    <s v="M"/>
    <n v="84"/>
    <d v="1973-02-02T00:00:00"/>
    <n v="50.75084554678692"/>
    <s v="Teacher"/>
    <s v="Manufacturing"/>
    <s v="Mass Customer"/>
    <s v="N"/>
    <s v="No"/>
    <n v="15"/>
    <s v="973 Menomonie Hill"/>
    <n v="3337"/>
    <s v="VIC"/>
    <s v="Australia"/>
    <n v="4"/>
    <n v="337"/>
    <m/>
  </r>
  <r>
    <n v="4827"/>
    <n v="52"/>
    <x v="2031"/>
    <d v="2017-01-27T00:00:00"/>
    <b v="1"/>
    <s v="Approved"/>
    <s v="OHM Cycles"/>
    <s v="Road"/>
    <s v="medium"/>
    <s v="medium"/>
    <n v="1280.28"/>
    <n v="829.51"/>
    <n v="450.77"/>
    <n v="37220"/>
    <s v="M"/>
    <n v="88"/>
    <d v="1967-11-29T00:00:00"/>
    <n v="55.929487487391327"/>
    <s v="VP Sales"/>
    <s v="Manufacturing"/>
    <s v="Affluent Customer"/>
    <s v="N"/>
    <s v="No"/>
    <n v="5"/>
    <s v="71 Orin Crossing"/>
    <n v="2155"/>
    <s v="NSW"/>
    <s v="Australia"/>
    <n v="9"/>
    <n v="337"/>
    <m/>
  </r>
  <r>
    <n v="7366"/>
    <n v="75"/>
    <x v="1357"/>
    <d v="2017-01-27T00:00:00"/>
    <b v="0"/>
    <s v="Approved"/>
    <s v="Giant Bicycles"/>
    <s v="Touring"/>
    <s v="medium"/>
    <s v="large"/>
    <n v="1873.97"/>
    <n v="863.95"/>
    <n v="1010.02"/>
    <n v="40410"/>
    <s v="M"/>
    <n v="60"/>
    <d v="1959-12-23T00:00:00"/>
    <n v="63.863779958721203"/>
    <s v="Analog Circuit Design manager"/>
    <s v="Manufacturing"/>
    <s v="Mass Customer"/>
    <s v="N"/>
    <s v="No"/>
    <n v="14"/>
    <s v="8208 Lotheville Street"/>
    <n v="3805"/>
    <s v="VIC"/>
    <s v="Australia"/>
    <n v="8"/>
    <n v="337"/>
    <m/>
  </r>
  <r>
    <n v="3776"/>
    <n v="83"/>
    <x v="879"/>
    <d v="2017-01-27T00:00:00"/>
    <b v="0"/>
    <s v="Approved"/>
    <s v="Solex"/>
    <s v="Touring"/>
    <s v="medium"/>
    <s v="large"/>
    <n v="2083.94"/>
    <n v="675.03"/>
    <n v="1408.91"/>
    <n v="41533"/>
    <s v="F"/>
    <n v="83"/>
    <d v="1956-05-03T00:00:00"/>
    <n v="67.501711156741962"/>
    <s v="Pharmacist"/>
    <s v="Health"/>
    <s v="Mass Customer"/>
    <s v="N"/>
    <s v="No"/>
    <n v="11"/>
    <s v="73 Muir Trail"/>
    <n v="3196"/>
    <s v="VIC"/>
    <s v="Australia"/>
    <n v="7"/>
    <n v="337"/>
    <m/>
  </r>
  <r>
    <n v="13385"/>
    <n v="83"/>
    <x v="37"/>
    <d v="2017-01-27T00:00:00"/>
    <b v="0"/>
    <s v="Approved"/>
    <s v="Solex"/>
    <s v="Touring"/>
    <s v="medium"/>
    <s v="large"/>
    <n v="2083.94"/>
    <n v="675.03"/>
    <n v="1408.91"/>
    <n v="34079"/>
    <s v="F"/>
    <n v="43"/>
    <d v="1980-10-04T00:00:00"/>
    <n v="43.080082135523611"/>
    <s v="Structural Analysis Engineer"/>
    <s v="Manufacturing"/>
    <s v="Mass Customer"/>
    <s v="N"/>
    <s v="Yes"/>
    <n v="9"/>
    <s v="931 Rigney Terrace"/>
    <n v="3015"/>
    <s v="VIC"/>
    <s v="Australia"/>
    <n v="10"/>
    <n v="337"/>
    <m/>
  </r>
  <r>
    <n v="18250"/>
    <n v="23"/>
    <x v="2139"/>
    <d v="2017-01-27T00:00:00"/>
    <b v="1"/>
    <s v="Approved"/>
    <s v="Norco Bicycles"/>
    <s v="Mountain"/>
    <s v="low"/>
    <s v="small"/>
    <n v="688.63"/>
    <n v="612.88"/>
    <n v="75.75"/>
    <n v="34244"/>
    <s v="F"/>
    <n v="75"/>
    <d v="1992-11-09T00:00:00"/>
    <n v="30.981519507186857"/>
    <s v="Business Systems Development Analyst"/>
    <s v="Retail"/>
    <s v="Affluent Customer"/>
    <s v="N"/>
    <s v="No"/>
    <n v="8"/>
    <s v="756 Farragut Place"/>
    <n v="4740"/>
    <s v="QLD"/>
    <s v="Australia"/>
    <n v="2"/>
    <n v="337"/>
    <m/>
  </r>
  <r>
    <n v="9502"/>
    <n v="19"/>
    <x v="2074"/>
    <d v="2017-01-27T00:00:00"/>
    <b v="1"/>
    <s v="Approved"/>
    <s v="Trek Bicycles"/>
    <s v="Mountain"/>
    <s v="low"/>
    <s v="medium"/>
    <n v="574.64"/>
    <n v="459.71"/>
    <n v="114.93"/>
    <n v="40784"/>
    <s v="F"/>
    <n v="58"/>
    <d v="1987-06-16T00:00:00"/>
    <n v="36.383972177001631"/>
    <s v="Financial Analyst"/>
    <s v="Financial Services"/>
    <s v="High Net Worth"/>
    <s v="N"/>
    <s v="No"/>
    <n v="12"/>
    <s v="07 New Castle Circle"/>
    <n v="2646"/>
    <s v="NSW"/>
    <s v="Australia"/>
    <n v="1"/>
    <n v="337"/>
    <m/>
  </r>
  <r>
    <n v="10073"/>
    <n v="74"/>
    <x v="1665"/>
    <d v="2017-01-26T00:00:00"/>
    <b v="0"/>
    <s v="Approved"/>
    <s v="WeareA2B"/>
    <s v="Standard"/>
    <s v="medium"/>
    <s v="medium"/>
    <n v="1228.07"/>
    <n v="400.91"/>
    <n v="827.15999999999985"/>
    <n v="38193"/>
    <s v="M"/>
    <n v="87"/>
    <d v="1979-04-12T00:00:00"/>
    <n v="44.561937211000242"/>
    <s v="Chemical Engineer"/>
    <s v="Manufacturing"/>
    <s v="Mass Customer"/>
    <s v="N"/>
    <s v="Yes"/>
    <n v="10"/>
    <s v="6269 Oak Valley Avenue"/>
    <n v="2323"/>
    <s v="NSW"/>
    <s v="Australia"/>
    <n v="5"/>
    <n v="338"/>
    <m/>
  </r>
  <r>
    <n v="7025"/>
    <n v="85"/>
    <x v="2084"/>
    <d v="2017-01-26T00:00:00"/>
    <b v="0"/>
    <s v="Approved"/>
    <s v="WeareA2B"/>
    <s v="Standard"/>
    <s v="medium"/>
    <s v="medium"/>
    <n v="752.64"/>
    <n v="205.36"/>
    <n v="547.28"/>
    <n v="36145"/>
    <s v="F"/>
    <n v="90"/>
    <d v="1969-10-30T00:00:00"/>
    <n v="54.011598964555951"/>
    <s v="Help Desk Operator"/>
    <s v="Argiculture"/>
    <s v="Mass Customer"/>
    <s v="N"/>
    <s v="Yes"/>
    <n v="9"/>
    <s v="62 Tennyson Way"/>
    <n v="2099"/>
    <s v="NSW"/>
    <s v="Australia"/>
    <n v="11"/>
    <n v="338"/>
    <m/>
  </r>
  <r>
    <n v="5759"/>
    <n v="43"/>
    <x v="637"/>
    <d v="2017-01-26T00:00:00"/>
    <b v="1"/>
    <s v="Approved"/>
    <s v="Solex"/>
    <s v="Standard"/>
    <s v="medium"/>
    <s v="medium"/>
    <n v="1151.96"/>
    <n v="649.49"/>
    <n v="502.47"/>
    <n v="41064"/>
    <s v="F"/>
    <n v="53"/>
    <d v="1978-08-02T00:00:00"/>
    <n v="45.255282423665257"/>
    <s v="Geologist I"/>
    <s v="Financial Services"/>
    <s v="Affluent Customer"/>
    <s v="N"/>
    <s v="Yes"/>
    <n v="7"/>
    <s v="6 Harper Lane"/>
    <n v="2150"/>
    <s v="NSW"/>
    <s v="Australia"/>
    <n v="10"/>
    <n v="338"/>
    <m/>
  </r>
  <r>
    <n v="11344"/>
    <n v="58"/>
    <x v="284"/>
    <d v="2017-01-26T00:00:00"/>
    <b v="1"/>
    <s v="Approved"/>
    <s v="OHM Cycles"/>
    <s v="Standard"/>
    <s v="medium"/>
    <s v="medium"/>
    <n v="912.52"/>
    <n v="141.4"/>
    <n v="771.12"/>
    <n v="41047"/>
    <s v="M"/>
    <n v="80"/>
    <d v="1990-08-19T00:00:00"/>
    <n v="33.208729263971655"/>
    <s v="Geological Engineer"/>
    <s v="Manufacturing"/>
    <s v="Mass Customer"/>
    <s v="N"/>
    <s v="Yes"/>
    <n v="2"/>
    <s v="87746 Bellgrove Park"/>
    <n v="2211"/>
    <s v="NSW"/>
    <s v="Australia"/>
    <n v="10"/>
    <n v="338"/>
    <m/>
  </r>
  <r>
    <n v="15553"/>
    <n v="73"/>
    <x v="115"/>
    <d v="2017-01-26T00:00:00"/>
    <b v="1"/>
    <s v="Approved"/>
    <s v="Solex"/>
    <s v="Standard"/>
    <s v="medium"/>
    <s v="medium"/>
    <n v="1945.43"/>
    <n v="333.18"/>
    <n v="1612.25"/>
    <n v="37499"/>
    <s v="M"/>
    <n v="38"/>
    <d v="1973-05-22T00:00:00"/>
    <n v="50.452407795136089"/>
    <s v="Environmental Tech"/>
    <s v="Manufacturing"/>
    <s v="Mass Customer"/>
    <s v="N"/>
    <s v="No"/>
    <n v="16"/>
    <s v="5913 Ramsey Road"/>
    <n v="2478"/>
    <s v="NSW"/>
    <s v="Australia"/>
    <n v="10"/>
    <n v="338"/>
    <m/>
  </r>
  <r>
    <n v="19286"/>
    <n v="32"/>
    <x v="2009"/>
    <d v="2017-01-26T00:00:00"/>
    <b v="1"/>
    <s v="Approved"/>
    <s v="Giant Bicycles"/>
    <s v="Standard"/>
    <s v="medium"/>
    <s v="medium"/>
    <n v="642.70000000000005"/>
    <n v="211.37"/>
    <n v="431.33000000000004"/>
    <n v="35052"/>
    <s v="M"/>
    <n v="92"/>
    <d v="1978-01-13T00:00:00"/>
    <n v="45.805606809118501"/>
    <s v="Operator"/>
    <s v="IT"/>
    <s v="Affluent Customer"/>
    <s v="N"/>
    <s v="Yes"/>
    <n v="14"/>
    <s v="34797 Londonderry Trail"/>
    <n v="3806"/>
    <s v="VIC"/>
    <s v="Australia"/>
    <n v="7"/>
    <n v="338"/>
    <m/>
  </r>
  <r>
    <n v="1776"/>
    <n v="32"/>
    <x v="415"/>
    <d v="2017-01-26T00:00:00"/>
    <b v="1"/>
    <s v="Approved"/>
    <s v="Giant Bicycles"/>
    <s v="Standard"/>
    <s v="medium"/>
    <s v="medium"/>
    <n v="642.70000000000005"/>
    <n v="211.37"/>
    <n v="431.33000000000004"/>
    <n v="35052"/>
    <s v="F"/>
    <n v="72"/>
    <d v="1976-06-01T00:00:00"/>
    <n v="47.422313483915126"/>
    <s v="Environmental Specialist"/>
    <s v="Manufacturing"/>
    <s v="Mass Customer"/>
    <s v="N"/>
    <s v="Yes"/>
    <n v="10"/>
    <s v="4270 Loeprich Lane"/>
    <n v="3064"/>
    <s v="VIC"/>
    <s v="Australia"/>
    <n v="7"/>
    <n v="338"/>
    <m/>
  </r>
  <r>
    <n v="10710"/>
    <n v="0"/>
    <x v="1128"/>
    <d v="2017-01-26T00:00:00"/>
    <b v="0"/>
    <s v="Approved"/>
    <s v="OHM Cycles"/>
    <s v="Standard"/>
    <s v="medium"/>
    <s v="medium"/>
    <n v="235.63"/>
    <n v="125.07"/>
    <n v="110.56"/>
    <n v="38206"/>
    <s v="F"/>
    <n v="54"/>
    <d v="1987-11-01T00:00:00"/>
    <n v="36.006141778895959"/>
    <s v="Accountant III"/>
    <s v="Manufacturing"/>
    <s v="High Net Worth"/>
    <s v="N"/>
    <s v="Yes"/>
    <n v="20"/>
    <s v="446 Warrior Pass"/>
    <n v="4740"/>
    <s v="QLD"/>
    <s v="Australia"/>
    <n v="5"/>
    <n v="338"/>
    <m/>
  </r>
  <r>
    <n v="1877"/>
    <n v="1"/>
    <x v="395"/>
    <d v="2017-01-26T00:00:00"/>
    <b v="0"/>
    <s v="Approved"/>
    <s v="Giant Bicycles"/>
    <s v="Standard"/>
    <s v="medium"/>
    <s v="medium"/>
    <n v="1403.5"/>
    <n v="954.82"/>
    <n v="448.67999999999995"/>
    <n v="41245"/>
    <s v="M"/>
    <n v="53"/>
    <d v="1992-10-15T00:00:00"/>
    <n v="31.049965776865161"/>
    <s v="Administrative Officer"/>
    <s v="Health"/>
    <s v="Mass Customer"/>
    <s v="N"/>
    <s v="Yes"/>
    <n v="3"/>
    <s v="8 Hagan Hill"/>
    <n v="4508"/>
    <s v="QLD"/>
    <s v="Australia"/>
    <n v="4"/>
    <n v="338"/>
    <m/>
  </r>
  <r>
    <n v="4355"/>
    <n v="30"/>
    <x v="2100"/>
    <d v="2017-01-26T00:00:00"/>
    <b v="1"/>
    <s v="Approved"/>
    <s v="Solex"/>
    <s v="Standard"/>
    <s v="high"/>
    <s v="medium"/>
    <n v="748.17"/>
    <n v="448.9"/>
    <n v="299.27"/>
    <n v="42105"/>
    <s v="F"/>
    <n v="3"/>
    <d v="1973-07-22T00:00:00"/>
    <n v="50.2853921726526"/>
    <s v="Human Resources Manager"/>
    <s v="Manufacturing"/>
    <s v="Affluent Customer"/>
    <s v="N"/>
    <s v="No"/>
    <n v="13"/>
    <s v="3 Erie Hill"/>
    <n v="3564"/>
    <s v="VIC"/>
    <s v="Australia"/>
    <n v="2"/>
    <n v="338"/>
    <m/>
  </r>
  <r>
    <n v="3067"/>
    <n v="32"/>
    <x v="1806"/>
    <d v="2017-01-26T00:00:00"/>
    <b v="0"/>
    <s v="Approved"/>
    <s v="Giant Bicycles"/>
    <s v="Standard"/>
    <s v="high"/>
    <s v="medium"/>
    <n v="1179"/>
    <n v="707.4"/>
    <n v="471.6"/>
    <n v="38693"/>
    <s v="M"/>
    <n v="69"/>
    <d v="1966-12-07T00:00:00"/>
    <n v="56.907571752265859"/>
    <s v="Project Manager"/>
    <s v="Health"/>
    <s v="High Net Worth"/>
    <s v="N"/>
    <s v="No"/>
    <n v="9"/>
    <s v="58211 Surrey Crossing"/>
    <n v="2170"/>
    <s v="NSW"/>
    <s v="Australia"/>
    <n v="9"/>
    <n v="338"/>
    <m/>
  </r>
  <r>
    <n v="813"/>
    <n v="76"/>
    <x v="111"/>
    <d v="2017-01-26T00:00:00"/>
    <b v="0"/>
    <s v="Approved"/>
    <s v="WeareA2B"/>
    <s v="Standard"/>
    <s v="low"/>
    <s v="medium"/>
    <n v="642.30999999999995"/>
    <n v="513.85"/>
    <n v="128.45999999999992"/>
    <n v="33429"/>
    <s v="M"/>
    <n v="35"/>
    <d v="1975-06-27T00:00:00"/>
    <n v="48.353858188523219"/>
    <s v="VP Sales"/>
    <s v="Health"/>
    <s v="Mass Customer"/>
    <s v="N"/>
    <s v="Yes"/>
    <n v="4"/>
    <s v="2836 Morning Drive"/>
    <n v="2304"/>
    <s v="NSW"/>
    <s v="Australia"/>
    <n v="7"/>
    <n v="338"/>
    <m/>
  </r>
  <r>
    <n v="18027"/>
    <n v="35"/>
    <x v="1378"/>
    <d v="2017-01-26T00:00:00"/>
    <b v="0"/>
    <s v="Approved"/>
    <s v="Trek Bicycles"/>
    <s v="Standard"/>
    <s v="low"/>
    <s v="medium"/>
    <n v="1057.51"/>
    <n v="154.4"/>
    <n v="903.11"/>
    <n v="39526"/>
    <s v="F"/>
    <n v="38"/>
    <d v="1990-11-16T00:00:00"/>
    <n v="32.965050732807214"/>
    <s v="Internal Auditor"/>
    <s v="Financial Services"/>
    <s v="Mass Customer"/>
    <s v="N"/>
    <s v="Yes"/>
    <n v="8"/>
    <s v="9907 Morningstar Pass"/>
    <n v="2147"/>
    <s v="NSW"/>
    <s v="Australia"/>
    <n v="9"/>
    <n v="338"/>
    <m/>
  </r>
  <r>
    <n v="7234"/>
    <n v="0"/>
    <x v="957"/>
    <d v="2017-01-26T00:00:00"/>
    <b v="0"/>
    <s v="Approved"/>
    <s v="Norco Bicycles"/>
    <s v="Standard"/>
    <s v="low"/>
    <s v="medium"/>
    <n v="363.01"/>
    <n v="290.41000000000003"/>
    <n v="72.599999999999966"/>
    <n v="38482"/>
    <s v="F"/>
    <n v="35"/>
    <d v="1974-01-05T00:00:00"/>
    <n v="49.827510677910411"/>
    <s v="Nuclear Power Engineer"/>
    <s v="Manufacturing"/>
    <s v="High Net Worth"/>
    <s v="N"/>
    <s v="Yes"/>
    <n v="14"/>
    <s v="701 Talisman Crossing"/>
    <n v="2000"/>
    <s v="NSW"/>
    <s v="Australia"/>
    <n v="10"/>
    <n v="338"/>
    <m/>
  </r>
  <r>
    <n v="4396"/>
    <n v="41"/>
    <x v="1536"/>
    <d v="2017-01-26T00:00:00"/>
    <b v="1"/>
    <s v="Approved"/>
    <s v="Norco Bicycles"/>
    <s v="Standard"/>
    <s v="low"/>
    <s v="medium"/>
    <n v="958.74"/>
    <n v="748.9"/>
    <n v="209.84000000000003"/>
    <n v="35160"/>
    <s v="M"/>
    <n v="96"/>
    <d v="1961-07-16T00:00:00"/>
    <n v="62.301825293350717"/>
    <s v="Operator"/>
    <s v="Health"/>
    <s v="High Net Worth"/>
    <s v="N"/>
    <s v="Yes"/>
    <n v="6"/>
    <s v="080 Pond Alley"/>
    <n v="2065"/>
    <s v="NSW"/>
    <s v="Australia"/>
    <n v="9"/>
    <n v="338"/>
    <m/>
  </r>
  <r>
    <n v="13249"/>
    <n v="15"/>
    <x v="2505"/>
    <d v="2017-01-26T00:00:00"/>
    <b v="0"/>
    <s v="Approved"/>
    <s v="Norco Bicycles"/>
    <s v="Standard"/>
    <s v="low"/>
    <s v="medium"/>
    <n v="958.74"/>
    <n v="748.9"/>
    <n v="209.84000000000003"/>
    <n v="38693"/>
    <s v="F"/>
    <n v="98"/>
    <d v="1991-08-28T00:00:00"/>
    <n v="32.184103542686465"/>
    <s v="Chief Design Engineer"/>
    <s v="Retail"/>
    <s v="Affluent Customer"/>
    <s v="N"/>
    <s v="No"/>
    <n v="2"/>
    <s v="34748 Charing Cross Point"/>
    <n v="3057"/>
    <s v="VIC"/>
    <s v="Australia"/>
    <n v="10"/>
    <n v="338"/>
    <m/>
  </r>
  <r>
    <n v="12756"/>
    <n v="16"/>
    <x v="1983"/>
    <d v="2017-01-26T00:00:00"/>
    <b v="1"/>
    <s v="Approved"/>
    <s v="Norco Bicycles"/>
    <s v="Standard"/>
    <s v="high"/>
    <s v="small"/>
    <n v="1661.92"/>
    <n v="1479.11"/>
    <n v="182.81000000000017"/>
    <n v="34586"/>
    <s v="M"/>
    <n v="76"/>
    <d v="1955-04-15T00:00:00"/>
    <n v="68.553725894770253"/>
    <s v="VP Accounting"/>
    <s v="Financial Services"/>
    <s v="Mass Customer"/>
    <s v="N"/>
    <s v="No"/>
    <n v="6"/>
    <s v="089 Old Shore Point"/>
    <n v="3156"/>
    <s v="VIC"/>
    <s v="Australia"/>
    <n v="8"/>
    <n v="338"/>
    <m/>
  </r>
  <r>
    <n v="12319"/>
    <n v="88"/>
    <x v="137"/>
    <d v="2017-01-26T00:00:00"/>
    <b v="1"/>
    <s v="Approved"/>
    <s v="Norco Bicycles"/>
    <s v="Standard"/>
    <s v="high"/>
    <s v="small"/>
    <n v="1661.92"/>
    <n v="1479.11"/>
    <n v="182.81000000000017"/>
    <n v="40618"/>
    <s v="M"/>
    <n v="91"/>
    <d v="1970-03-19T00:00:00"/>
    <n v="53.627642853521266"/>
    <s v="Project Manager"/>
    <s v="Financial Services"/>
    <s v="High Net Worth"/>
    <s v="N"/>
    <s v="Yes"/>
    <n v="13"/>
    <s v="60424 Bultman Terrace"/>
    <n v="2120"/>
    <s v="NSW"/>
    <s v="Australia"/>
    <n v="10"/>
    <n v="338"/>
    <m/>
  </r>
  <r>
    <n v="9439"/>
    <n v="61"/>
    <x v="872"/>
    <d v="2017-01-26T00:00:00"/>
    <b v="1"/>
    <s v="Approved"/>
    <s v="Norco Bicycles"/>
    <s v="Standard"/>
    <s v="medium"/>
    <s v="small"/>
    <n v="586.45000000000005"/>
    <n v="521.94000000000005"/>
    <n v="64.509999999999991"/>
    <n v="33429"/>
    <s v="M"/>
    <n v="27"/>
    <d v="1987-11-21T00:00:00"/>
    <n v="35.951383750184995"/>
    <s v="Office Assistant II"/>
    <s v="Property"/>
    <s v="High Net Worth"/>
    <s v="N"/>
    <s v="No"/>
    <n v="10"/>
    <s v="869 Forster Circle"/>
    <n v="2112"/>
    <s v="NSW"/>
    <s v="Australia"/>
    <n v="10"/>
    <n v="338"/>
    <m/>
  </r>
  <r>
    <n v="8135"/>
    <n v="100"/>
    <x v="2156"/>
    <d v="2017-01-26T00:00:00"/>
    <b v="0"/>
    <s v="Approved"/>
    <s v="Trek Bicycles"/>
    <s v="Standard"/>
    <s v="medium"/>
    <s v="small"/>
    <n v="1386.84"/>
    <n v="1234.29"/>
    <n v="152.54999999999995"/>
    <n v="37539"/>
    <s v="F"/>
    <n v="44"/>
    <d v="1998-01-20T00:00:00"/>
    <n v="25.786436394271274"/>
    <s v="General Manager"/>
    <s v="Financial Services"/>
    <s v="High Net Worth"/>
    <s v="N"/>
    <s v="No"/>
    <n v="3"/>
    <s v="32 Spenser Crossing"/>
    <n v="2880"/>
    <s v="NSW"/>
    <s v="Australia"/>
    <n v="1"/>
    <n v="338"/>
    <m/>
  </r>
  <r>
    <n v="522"/>
    <n v="7"/>
    <x v="154"/>
    <d v="2017-01-26T00:00:00"/>
    <b v="0"/>
    <s v="Approved"/>
    <s v="Giant Bicycles"/>
    <s v="Standard"/>
    <s v="medium"/>
    <s v="small"/>
    <n v="1311.44"/>
    <n v="1167.18"/>
    <n v="144.26"/>
    <n v="33888"/>
    <s v="F"/>
    <n v="94"/>
    <d v="1968-07-28T00:00:00"/>
    <n v="55.266255989048595"/>
    <s v="Office Assistant III"/>
    <s v="Property"/>
    <s v="High Net Worth"/>
    <s v="N"/>
    <s v="No"/>
    <n v="6"/>
    <s v="399 Butterfield Crossing"/>
    <n v="4115"/>
    <s v="QLD"/>
    <s v="Australia"/>
    <n v="7"/>
    <n v="338"/>
    <m/>
  </r>
  <r>
    <n v="13640"/>
    <n v="95"/>
    <x v="2372"/>
    <d v="2017-01-26T00:00:00"/>
    <b v="0"/>
    <s v="Approved"/>
    <s v="Giant Bicycles"/>
    <s v="Standard"/>
    <s v="medium"/>
    <s v="large"/>
    <n v="569.55999999999995"/>
    <n v="528.42999999999995"/>
    <n v="41.129999999999995"/>
    <n v="37874"/>
    <s v="M"/>
    <n v="10"/>
    <d v="1971-10-21T00:00:00"/>
    <n v="52.03626407686744"/>
    <s v="Graphic Designer"/>
    <s v="Financial Services"/>
    <s v="Affluent Customer"/>
    <s v="N"/>
    <s v="No"/>
    <n v="10"/>
    <s v="55 Fairfield Court"/>
    <n v="3175"/>
    <s v="VIC"/>
    <s v="Australia"/>
    <n v="8"/>
    <n v="338"/>
    <m/>
  </r>
  <r>
    <n v="920"/>
    <n v="78"/>
    <x v="1441"/>
    <d v="2017-01-26T00:00:00"/>
    <b v="1"/>
    <s v="Approved"/>
    <s v="Giant Bicycles"/>
    <s v="Standard"/>
    <s v="medium"/>
    <s v="large"/>
    <n v="1765.3"/>
    <n v="709.48"/>
    <n v="1055.82"/>
    <n v="38193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338"/>
    <m/>
  </r>
  <r>
    <n v="19991"/>
    <n v="78"/>
    <x v="821"/>
    <d v="2017-01-26T00:00:00"/>
    <b v="0"/>
    <s v="Approved"/>
    <s v="Giant Bicycles"/>
    <s v="Standard"/>
    <s v="medium"/>
    <s v="large"/>
    <n v="1765.3"/>
    <n v="709.48"/>
    <n v="1055.82"/>
    <n v="42218"/>
    <s v="F"/>
    <n v="60"/>
    <d v="1953-11-19T00:00:00"/>
    <n v="69.956848681166122"/>
    <s v="Sales Representative"/>
    <s v="Retail"/>
    <s v="Mass Customer"/>
    <s v="N"/>
    <s v="Yes"/>
    <n v="20"/>
    <s v="311 Dapin Point"/>
    <n v="2549"/>
    <s v="NSW"/>
    <s v="Australia"/>
    <n v="3"/>
    <n v="338"/>
    <m/>
  </r>
  <r>
    <n v="16078"/>
    <n v="47"/>
    <x v="1932"/>
    <d v="2017-01-26T00:00:00"/>
    <b v="0"/>
    <s v="Approved"/>
    <s v="Trek Bicycles"/>
    <s v="Road"/>
    <s v="low"/>
    <s v="small"/>
    <n v="1720.7"/>
    <n v="1531.42"/>
    <n v="189.27999999999997"/>
    <n v="37668"/>
    <s v="F"/>
    <n v="98"/>
    <d v="1977-01-03T00:00:00"/>
    <n v="46.832983805196314"/>
    <s v="Librarian"/>
    <s v="Entertainment"/>
    <s v="Affluent Customer"/>
    <s v="N"/>
    <s v="Yes"/>
    <n v="3"/>
    <s v="8318 Continental Alley"/>
    <n v="3175"/>
    <s v="VIC"/>
    <s v="Australia"/>
    <n v="7"/>
    <n v="338"/>
    <m/>
  </r>
  <r>
    <n v="15895"/>
    <n v="66"/>
    <x v="1359"/>
    <d v="2017-01-26T00:00:00"/>
    <b v="1"/>
    <s v="Approved"/>
    <s v="Giant Bicycles"/>
    <s v="Road"/>
    <s v="low"/>
    <s v="small"/>
    <n v="590.26"/>
    <n v="525.33000000000004"/>
    <n v="64.92999999999995"/>
    <n v="40487"/>
    <s v="M"/>
    <n v="31"/>
    <d v="1977-12-07T00:00:00"/>
    <n v="45.907549807759523"/>
    <s v="Technical Writer"/>
    <s v="Health"/>
    <s v="Mass Customer"/>
    <s v="N"/>
    <s v="No"/>
    <n v="11"/>
    <s v="454 Green Ridge Avenue"/>
    <n v="2176"/>
    <s v="NSW"/>
    <s v="Australia"/>
    <n v="10"/>
    <n v="338"/>
    <m/>
  </r>
  <r>
    <n v="12984"/>
    <n v="77"/>
    <x v="477"/>
    <d v="2017-01-26T00:00:00"/>
    <b v="1"/>
    <s v="Approved"/>
    <s v="Norco Bicycles"/>
    <s v="Road"/>
    <s v="medium"/>
    <s v="large"/>
    <n v="1240.31"/>
    <n v="795.1"/>
    <n v="445.20999999999992"/>
    <n v="38193"/>
    <s v="M"/>
    <n v="19"/>
    <d v="1957-09-01T00:00:00"/>
    <n v="66.173143721139311"/>
    <s v="Operator"/>
    <s v="Argiculture"/>
    <s v="Mass Customer"/>
    <s v="N"/>
    <s v="Yes"/>
    <n v="11"/>
    <s v="15673 Farmco Point"/>
    <n v="4017"/>
    <s v="QLD"/>
    <s v="Australia"/>
    <n v="6"/>
    <n v="338"/>
    <m/>
  </r>
  <r>
    <n v="12786"/>
    <n v="24"/>
    <x v="842"/>
    <d v="2017-01-26T00:00:00"/>
    <b v="1"/>
    <s v="Approved"/>
    <s v="Solex"/>
    <s v="Road"/>
    <s v="medium"/>
    <s v="large"/>
    <n v="1777.8"/>
    <n v="820.78"/>
    <n v="957.02"/>
    <n v="37337"/>
    <s v="M"/>
    <n v="40"/>
    <d v="1957-05-22T00:00:00"/>
    <n v="66.452413060357159"/>
    <s v="Electrical Engineer"/>
    <s v="Manufacturing"/>
    <s v="Mass Customer"/>
    <s v="N"/>
    <s v="Yes"/>
    <n v="16"/>
    <s v="5 Columbus Crossing"/>
    <n v="3040"/>
    <s v="VIC"/>
    <s v="Australia"/>
    <n v="10"/>
    <n v="338"/>
    <m/>
  </r>
  <r>
    <n v="14087"/>
    <n v="100"/>
    <x v="1689"/>
    <d v="2017-01-26T00:00:00"/>
    <b v="1"/>
    <s v="Approved"/>
    <s v="Norco Bicycles"/>
    <s v="Road"/>
    <s v="medium"/>
    <s v="medium"/>
    <n v="1036.5899999999999"/>
    <n v="206.35"/>
    <n v="830.2399999999999"/>
    <n v="33364"/>
    <s v="F"/>
    <n v="72"/>
    <d v="1998-02-10T00:00:00"/>
    <n v="25.728938500421229"/>
    <s v="Help Desk Operator"/>
    <s v="IT"/>
    <s v="Affluent Customer"/>
    <s v="N"/>
    <s v="No"/>
    <n v="3"/>
    <s v="07 Pepper Wood Way"/>
    <n v="2750"/>
    <s v="NSW"/>
    <s v="Australia"/>
    <n v="8"/>
    <n v="338"/>
    <m/>
  </r>
  <r>
    <n v="10577"/>
    <n v="10"/>
    <x v="1042"/>
    <d v="2017-01-26T00:00:00"/>
    <b v="0"/>
    <s v="Approved"/>
    <s v="WeareA2B"/>
    <s v="Touring"/>
    <s v="medium"/>
    <s v="medium"/>
    <n v="1466.68"/>
    <n v="363.25"/>
    <n v="1103.43"/>
    <n v="39298"/>
    <s v="F"/>
    <n v="38"/>
    <d v="1978-02-18T00:00:00"/>
    <n v="45.707041247544787"/>
    <s v="Engineer I"/>
    <s v="Manufacturing"/>
    <s v="Mass Customer"/>
    <s v="N"/>
    <s v="Yes"/>
    <n v="7"/>
    <s v="8080 Victoria Plaza"/>
    <n v="4217"/>
    <s v="QLD"/>
    <s v="Australia"/>
    <n v="11"/>
    <n v="338"/>
    <m/>
  </r>
  <r>
    <n v="16907"/>
    <n v="0"/>
    <x v="908"/>
    <d v="2017-01-26T00:00:00"/>
    <b v="0"/>
    <s v="Approved"/>
    <m/>
    <m/>
    <m/>
    <m/>
    <n v="731.41"/>
    <m/>
    <n v="731.41"/>
    <m/>
    <s v="F"/>
    <n v="60"/>
    <d v="1962-12-17T00:00:00"/>
    <n v="60.880194303378225"/>
    <s v="Computer Systems Analyst II"/>
    <s v="Health"/>
    <s v="Affluent Customer"/>
    <s v="N"/>
    <s v="Yes"/>
    <n v="18"/>
    <s v="8 Garrison Trail"/>
    <n v="2226"/>
    <s v="NSW"/>
    <s v="Australia"/>
    <n v="10"/>
    <n v="338"/>
    <m/>
  </r>
  <r>
    <n v="19585"/>
    <n v="68"/>
    <x v="94"/>
    <d v="2017-01-25T00:00:00"/>
    <b v="0"/>
    <s v="Approved"/>
    <s v="OHM Cycles"/>
    <s v="Standard"/>
    <s v="medium"/>
    <s v="medium"/>
    <n v="1636.9"/>
    <n v="44.71"/>
    <n v="1592.19"/>
    <n v="40410"/>
    <s v="M"/>
    <n v="80"/>
    <d v="1997-01-03T00:00:00"/>
    <n v="26.832978399756616"/>
    <s v="Web Designer III"/>
    <s v="Manufacturing"/>
    <s v="Mass Customer"/>
    <s v="N"/>
    <s v="No"/>
    <n v="1"/>
    <s v="35 Harbort Way"/>
    <n v="2446"/>
    <s v="NSW"/>
    <s v="Australia"/>
    <n v="8"/>
    <n v="339"/>
    <m/>
  </r>
  <r>
    <n v="757"/>
    <n v="27"/>
    <x v="643"/>
    <d v="2017-01-25T00:00:00"/>
    <b v="0"/>
    <s v="Approved"/>
    <s v="Trek Bicycles"/>
    <s v="Standard"/>
    <s v="medium"/>
    <s v="medium"/>
    <n v="499.53"/>
    <n v="388.72"/>
    <n v="110.80999999999995"/>
    <n v="36334"/>
    <s v="F"/>
    <n v="32"/>
    <d v="1988-11-17T00:00:00"/>
    <n v="34.959616700889804"/>
    <s v="Senior Financial Analyst"/>
    <s v="Financial Services"/>
    <s v="Mass Customer"/>
    <s v="N"/>
    <s v="Yes"/>
    <n v="7"/>
    <s v="24649 Kennedy Street"/>
    <n v="2114"/>
    <s v="NSW"/>
    <s v="Australia"/>
    <n v="8"/>
    <n v="339"/>
    <m/>
  </r>
  <r>
    <n v="11915"/>
    <n v="27"/>
    <x v="630"/>
    <d v="2017-01-25T00:00:00"/>
    <b v="0"/>
    <s v="Approved"/>
    <s v="Trek Bicycles"/>
    <s v="Standard"/>
    <s v="medium"/>
    <s v="medium"/>
    <n v="499.53"/>
    <n v="388.72"/>
    <n v="110.80999999999995"/>
    <n v="36334"/>
    <s v="M"/>
    <n v="78"/>
    <d v="1974-04-23T00:00:00"/>
    <n v="49.531814697185411"/>
    <s v="Editor"/>
    <s v="Financial Services"/>
    <s v="Mass Customer"/>
    <s v="N"/>
    <s v="No"/>
    <n v="8"/>
    <s v="4423 Bartelt Parkway"/>
    <n v="2038"/>
    <s v="NSW"/>
    <s v="Australia"/>
    <n v="12"/>
    <n v="339"/>
    <m/>
  </r>
  <r>
    <n v="13261"/>
    <n v="88"/>
    <x v="1003"/>
    <d v="2017-01-25T00:00:00"/>
    <b v="0"/>
    <s v="Approved"/>
    <s v="Norco Bicycles"/>
    <s v="Standard"/>
    <s v="medium"/>
    <s v="medium"/>
    <n v="1198.46"/>
    <n v="381.1"/>
    <n v="817.36"/>
    <n v="36833"/>
    <s v="M"/>
    <n v="20"/>
    <d v="1991-07-12T00:00:00"/>
    <n v="32.312785198705718"/>
    <s v="Technical Writer"/>
    <s v="Financial Services"/>
    <s v="Mass Customer"/>
    <s v="N"/>
    <s v="Yes"/>
    <n v="4"/>
    <s v="9 Caliangt Park"/>
    <n v="2087"/>
    <s v="NSW"/>
    <s v="Australia"/>
    <n v="11"/>
    <n v="339"/>
    <m/>
  </r>
  <r>
    <n v="14179"/>
    <n v="26"/>
    <x v="1300"/>
    <d v="2017-01-25T00:00:00"/>
    <b v="0"/>
    <s v="Approved"/>
    <s v="WeareA2B"/>
    <s v="Standard"/>
    <s v="medium"/>
    <s v="medium"/>
    <n v="1992.93"/>
    <n v="762.63"/>
    <n v="1230.3000000000002"/>
    <n v="39031"/>
    <s v="M"/>
    <n v="48"/>
    <d v="1995-08-05T00:00:00"/>
    <n v="28.24707326283988"/>
    <s v="Design Engineer"/>
    <s v="Financial Services"/>
    <s v="Mass Customer"/>
    <s v="N"/>
    <s v="Yes"/>
    <n v="3"/>
    <s v="11667 Blackbird Street"/>
    <n v="2226"/>
    <s v="NSW"/>
    <s v="Australia"/>
    <n v="10"/>
    <n v="339"/>
    <m/>
  </r>
  <r>
    <n v="15926"/>
    <n v="2"/>
    <x v="589"/>
    <d v="2017-01-25T00:00:00"/>
    <b v="0"/>
    <s v="Approved"/>
    <s v="Solex"/>
    <s v="Standard"/>
    <s v="medium"/>
    <s v="medium"/>
    <n v="71.489999999999995"/>
    <n v="53.62"/>
    <n v="17.869999999999997"/>
    <n v="41167"/>
    <s v="F"/>
    <n v="55"/>
    <d v="1977-12-03T00:00:00"/>
    <n v="45.918501689385991"/>
    <s v="Research Assistant I"/>
    <s v="Argiculture"/>
    <s v="Mass Customer"/>
    <s v="N"/>
    <s v="Yes"/>
    <n v="15"/>
    <s v="3 Cordelia Plaza"/>
    <n v="2153"/>
    <s v="NSW"/>
    <s v="Australia"/>
    <n v="10"/>
    <n v="339"/>
    <m/>
  </r>
  <r>
    <n v="549"/>
    <n v="1"/>
    <x v="15"/>
    <d v="2017-01-25T00:00:00"/>
    <b v="0"/>
    <s v="Approved"/>
    <s v="Giant Bicycles"/>
    <s v="Standard"/>
    <s v="medium"/>
    <s v="medium"/>
    <n v="1403.5"/>
    <n v="954.82"/>
    <n v="448.67999999999995"/>
    <n v="42688"/>
    <s v="M"/>
    <n v="9"/>
    <d v="1973-08-03T00:00:00"/>
    <n v="50.252536640360766"/>
    <s v="Account Coordinator"/>
    <s v="Retail"/>
    <s v="Affluent Customer"/>
    <s v="N"/>
    <s v="Yes"/>
    <n v="17"/>
    <s v="20 Debs Road"/>
    <n v="2307"/>
    <s v="NSW"/>
    <s v="Australia"/>
    <n v="4"/>
    <n v="339"/>
    <m/>
  </r>
  <r>
    <n v="19386"/>
    <n v="65"/>
    <x v="2087"/>
    <d v="2017-01-25T00:00:00"/>
    <b v="0"/>
    <s v="Approved"/>
    <s v="WeareA2B"/>
    <s v="Standard"/>
    <s v="medium"/>
    <s v="medium"/>
    <n v="1807.45"/>
    <n v="778.69"/>
    <n v="1028.76"/>
    <n v="42145"/>
    <s v="M"/>
    <n v="80"/>
    <d v="1967-07-16T00:00:00"/>
    <n v="56.301839665689997"/>
    <s v="Budget/Accounting Analyst I"/>
    <s v="Health"/>
    <s v="Affluent Customer"/>
    <s v="N"/>
    <s v="Yes"/>
    <n v="10"/>
    <s v="62 Doe Crossing Junction"/>
    <n v="2760"/>
    <s v="NSW"/>
    <s v="Australia"/>
    <n v="7"/>
    <n v="339"/>
    <m/>
  </r>
  <r>
    <n v="1057"/>
    <n v="68"/>
    <x v="1177"/>
    <d v="2017-01-25T00:00:00"/>
    <b v="0"/>
    <s v="Approved"/>
    <s v="OHM Cycles"/>
    <s v="Standard"/>
    <s v="medium"/>
    <s v="medium"/>
    <n v="1636.9"/>
    <n v="44.71"/>
    <n v="1592.19"/>
    <n v="34996"/>
    <s v="F"/>
    <n v="40"/>
    <d v="1978-01-27T00:00:00"/>
    <n v="45.767275757395389"/>
    <s v="Desktop Support Technician"/>
    <s v="Financial Services"/>
    <s v="Affluent Customer"/>
    <s v="N"/>
    <s v="Yes"/>
    <n v="17"/>
    <s v="82 Hanover Avenue"/>
    <n v="2101"/>
    <s v="NSW"/>
    <s v="Australia"/>
    <n v="10"/>
    <n v="339"/>
    <m/>
  </r>
  <r>
    <n v="9205"/>
    <n v="2"/>
    <x v="648"/>
    <d v="2017-01-25T00:00:00"/>
    <b v="0"/>
    <s v="Approved"/>
    <s v="Solex"/>
    <s v="Standard"/>
    <s v="medium"/>
    <s v="medium"/>
    <n v="71.489999999999995"/>
    <n v="53.62"/>
    <n v="17.869999999999997"/>
    <n v="40649"/>
    <s v="M"/>
    <n v="92"/>
    <d v="1995-12-17T00:00:00"/>
    <n v="27.88019259818731"/>
    <s v="Geologist I"/>
    <s v="Financial Services"/>
    <s v="Affluent Customer"/>
    <s v="N"/>
    <s v="Yes"/>
    <n v="4"/>
    <s v="333 Bunting Crossing"/>
    <n v="2536"/>
    <s v="NSW"/>
    <s v="Australia"/>
    <n v="4"/>
    <n v="339"/>
    <m/>
  </r>
  <r>
    <n v="14699"/>
    <n v="26"/>
    <x v="1275"/>
    <d v="2017-01-25T00:00:00"/>
    <b v="1"/>
    <s v="Approved"/>
    <s v="WeareA2B"/>
    <s v="Standard"/>
    <s v="medium"/>
    <s v="medium"/>
    <n v="1992.93"/>
    <n v="762.63"/>
    <n v="1230.3000000000002"/>
    <n v="34115"/>
    <s v="M"/>
    <n v="1"/>
    <d v="1970-05-26T00:00:00"/>
    <n v="53.441464280281899"/>
    <s v="Pharmacist"/>
    <s v="Health"/>
    <s v="Mass Customer"/>
    <s v="N"/>
    <s v="No"/>
    <n v="13"/>
    <s v="0005 Independence Drive"/>
    <n v="2118"/>
    <s v="NSW"/>
    <s v="Australia"/>
    <n v="9"/>
    <n v="339"/>
    <m/>
  </r>
  <r>
    <n v="1884"/>
    <n v="4"/>
    <x v="834"/>
    <d v="2017-01-25T00:00:00"/>
    <b v="0"/>
    <s v="Approved"/>
    <s v="Solex"/>
    <s v="Standard"/>
    <s v="medium"/>
    <s v="medium"/>
    <n v="1483.2"/>
    <n v="99.59"/>
    <n v="1383.6100000000001"/>
    <n v="42145"/>
    <s v="F"/>
    <n v="20"/>
    <d v="1971-07-22T00:00:00"/>
    <n v="52.285411716086365"/>
    <s v="Biostatistician I"/>
    <s v="Property"/>
    <s v="High Net Worth"/>
    <s v="N"/>
    <s v="Yes"/>
    <n v="14"/>
    <s v="35 Eastwood Plaza"/>
    <n v="3163"/>
    <s v="VIC"/>
    <s v="Australia"/>
    <n v="9"/>
    <n v="339"/>
    <m/>
  </r>
  <r>
    <n v="13538"/>
    <n v="0"/>
    <x v="2047"/>
    <d v="2017-01-25T00:00:00"/>
    <b v="0"/>
    <s v="Approved"/>
    <s v="OHM Cycles"/>
    <s v="Standard"/>
    <s v="medium"/>
    <s v="medium"/>
    <n v="235.63"/>
    <n v="125.07"/>
    <n v="110.56"/>
    <n v="38206"/>
    <s v="M"/>
    <n v="79"/>
    <d v="1963-10-20T00:00:00"/>
    <n v="60.039003590664272"/>
    <s v="VP Marketing"/>
    <s v="Retail"/>
    <s v="High Net Worth"/>
    <s v="N"/>
    <s v="No"/>
    <n v="12"/>
    <s v="7 Summerview Parkway"/>
    <n v="3073"/>
    <s v="VIC"/>
    <s v="Australia"/>
    <n v="6"/>
    <n v="339"/>
    <m/>
  </r>
  <r>
    <n v="4974"/>
    <n v="79"/>
    <x v="579"/>
    <d v="2017-01-25T00:00:00"/>
    <b v="1"/>
    <s v="Approved"/>
    <s v="Norco Bicycles"/>
    <s v="Standard"/>
    <s v="medium"/>
    <s v="medium"/>
    <n v="1555.58"/>
    <n v="818.01"/>
    <n v="737.56999999999994"/>
    <n v="38339"/>
    <s v="F"/>
    <n v="23"/>
    <d v="1979-09-09T00:00:00"/>
    <n v="44.15125334631297"/>
    <s v="Cost Accountant"/>
    <s v="Financial Services"/>
    <s v="Mass Customer"/>
    <s v="N"/>
    <s v="Yes"/>
    <n v="11"/>
    <s v="9 Huxley Circle"/>
    <n v="3191"/>
    <s v="VIC"/>
    <s v="Australia"/>
    <n v="11"/>
    <n v="339"/>
    <m/>
  </r>
  <r>
    <n v="15227"/>
    <n v="74"/>
    <x v="650"/>
    <d v="2017-01-25T00:00:00"/>
    <b v="1"/>
    <s v="Approved"/>
    <s v="WeareA2B"/>
    <s v="Standard"/>
    <s v="medium"/>
    <s v="medium"/>
    <n v="1228.07"/>
    <n v="400.91"/>
    <n v="827.15999999999985"/>
    <n v="36668"/>
    <s v="M"/>
    <n v="32"/>
    <d v="1986-04-05T00:00:00"/>
    <n v="37.581093738741984"/>
    <s v="GIS Technical Architect"/>
    <s v="Manufacturing"/>
    <s v="Mass Customer"/>
    <s v="N"/>
    <s v="Yes"/>
    <n v="12"/>
    <s v="5 Anhalt Court"/>
    <n v="3122"/>
    <s v="VIC"/>
    <s v="Australia"/>
    <n v="7"/>
    <n v="339"/>
    <m/>
  </r>
  <r>
    <n v="6327"/>
    <n v="43"/>
    <x v="2255"/>
    <d v="2017-01-25T00:00:00"/>
    <b v="0"/>
    <s v="Approved"/>
    <s v="Norco Bicycles"/>
    <s v="Standard"/>
    <s v="medium"/>
    <s v="medium"/>
    <n v="1555.58"/>
    <n v="818.01"/>
    <n v="737.56999999999994"/>
    <n v="42218"/>
    <s v="F"/>
    <n v="44"/>
    <d v="1988-10-16T00:00:00"/>
    <n v="35.04722792607803"/>
    <s v="Legal Assistant"/>
    <s v="Manufacturing"/>
    <s v="High Net Worth"/>
    <s v="N"/>
    <s v="Yes"/>
    <n v="20"/>
    <s v="0 Reinke Lane"/>
    <n v="3034"/>
    <s v="VIC"/>
    <s v="Australia"/>
    <n v="9"/>
    <n v="339"/>
    <m/>
  </r>
  <r>
    <n v="2909"/>
    <n v="38"/>
    <x v="1218"/>
    <d v="2017-01-25T00:00:00"/>
    <b v="1"/>
    <s v="Approved"/>
    <s v="Solex"/>
    <s v="Standard"/>
    <s v="medium"/>
    <s v="medium"/>
    <n v="1577.53"/>
    <n v="826.51"/>
    <n v="751.02"/>
    <n v="39526"/>
    <s v="M"/>
    <n v="11"/>
    <d v="1975-12-30T00:00:00"/>
    <n v="47.844610828630493"/>
    <s v="Chemical Engineer"/>
    <s v="Manufacturing"/>
    <s v="Affluent Customer"/>
    <s v="N"/>
    <s v="Yes"/>
    <n v="9"/>
    <s v="9161 Macpherson Terrace"/>
    <n v="4680"/>
    <s v="QLD"/>
    <s v="Australia"/>
    <n v="2"/>
    <n v="339"/>
    <m/>
  </r>
  <r>
    <n v="6275"/>
    <n v="22"/>
    <x v="328"/>
    <d v="2017-01-25T00:00:00"/>
    <b v="0"/>
    <s v="Approved"/>
    <s v="WeareA2B"/>
    <s v="Standard"/>
    <s v="medium"/>
    <s v="medium"/>
    <n v="60.34"/>
    <n v="45.26"/>
    <n v="15.080000000000005"/>
    <n v="34165"/>
    <s v="F"/>
    <n v="10"/>
    <d v="1964-03-28T00:00:00"/>
    <n v="59.600273785078713"/>
    <s v="Civil Engineer"/>
    <s v="Manufacturing"/>
    <s v="Affluent Customer"/>
    <s v="N"/>
    <s v="No"/>
    <n v="15"/>
    <s v="182 Homewood Plaza"/>
    <n v="4053"/>
    <s v="QLD"/>
    <s v="Australia"/>
    <n v="7"/>
    <n v="339"/>
    <m/>
  </r>
  <r>
    <n v="6326"/>
    <n v="62"/>
    <x v="2400"/>
    <d v="2017-01-25T00:00:00"/>
    <b v="1"/>
    <s v="Approved"/>
    <s v="Solex"/>
    <s v="Standard"/>
    <s v="medium"/>
    <s v="medium"/>
    <n v="478.16"/>
    <n v="298.72000000000003"/>
    <n v="179.44"/>
    <n v="33879"/>
    <s v="F"/>
    <n v="91"/>
    <d v="1985-07-08T00:00:00"/>
    <n v="38.323715248525694"/>
    <s v="Social Worker"/>
    <s v="Health"/>
    <s v="Mass Customer"/>
    <s v="N"/>
    <s v="Yes"/>
    <n v="14"/>
    <s v="5463 Arapahoe Point"/>
    <n v="4503"/>
    <s v="QLD"/>
    <s v="Australia"/>
    <n v="4"/>
    <n v="339"/>
    <m/>
  </r>
  <r>
    <n v="17016"/>
    <n v="91"/>
    <x v="66"/>
    <d v="2017-01-25T00:00:00"/>
    <b v="0"/>
    <s v="Approved"/>
    <s v="Solex"/>
    <s v="Standard"/>
    <s v="medium"/>
    <s v="medium"/>
    <n v="100.35"/>
    <n v="75.260000000000005"/>
    <n v="25.089999999999989"/>
    <n v="36367"/>
    <s v="F"/>
    <n v="53"/>
    <d v="1969-03-10T00:00:00"/>
    <n v="54.652279968140178"/>
    <s v="Administrative Officer"/>
    <s v="Property"/>
    <s v="Mass Customer"/>
    <s v="N"/>
    <s v="No"/>
    <n v="8"/>
    <s v="59 Old Gate Drive"/>
    <n v="4878"/>
    <s v="QLD"/>
    <s v="Australia"/>
    <n v="5"/>
    <n v="339"/>
    <m/>
  </r>
  <r>
    <n v="15801"/>
    <n v="51"/>
    <x v="856"/>
    <d v="2017-01-25T00:00:00"/>
    <b v="0"/>
    <s v="Approved"/>
    <s v="OHM Cycles"/>
    <s v="Standard"/>
    <s v="high"/>
    <s v="medium"/>
    <n v="2005.66"/>
    <n v="1203.4000000000001"/>
    <n v="802.26"/>
    <n v="37823"/>
    <s v="M"/>
    <n v="1"/>
    <d v="1994-11-27T00:00:00"/>
    <n v="28.934927443643332"/>
    <s v="Help Desk Operator"/>
    <s v="Manufacturing"/>
    <s v="Mass Customer"/>
    <s v="N"/>
    <s v="Yes"/>
    <n v="7"/>
    <s v="3 Hayes Court"/>
    <n v="3109"/>
    <s v="VIC"/>
    <s v="Australia"/>
    <n v="10"/>
    <n v="339"/>
    <m/>
  </r>
  <r>
    <n v="19134"/>
    <n v="32"/>
    <x v="1182"/>
    <d v="2017-01-25T00:00:00"/>
    <b v="1"/>
    <s v="Approved"/>
    <s v="Giant Bicycles"/>
    <s v="Standard"/>
    <s v="high"/>
    <s v="medium"/>
    <n v="1179"/>
    <n v="707.4"/>
    <n v="471.6"/>
    <n v="35667"/>
    <s v="F"/>
    <n v="2"/>
    <d v="1985-06-11T00:00:00"/>
    <n v="38.397641112047175"/>
    <s v="Legal Assistant"/>
    <s v="Manufacturing"/>
    <s v="High Net Worth"/>
    <s v="N"/>
    <s v="No"/>
    <n v="16"/>
    <s v="3 Canary Center"/>
    <n v="2040"/>
    <s v="NSW"/>
    <s v="Australia"/>
    <n v="10"/>
    <n v="339"/>
    <m/>
  </r>
  <r>
    <n v="15534"/>
    <n v="0"/>
    <x v="533"/>
    <d v="2017-01-25T00:00:00"/>
    <b v="0"/>
    <s v="Approved"/>
    <s v="OHM Cycles"/>
    <s v="Standard"/>
    <s v="low"/>
    <s v="medium"/>
    <n v="71.16"/>
    <n v="56.93"/>
    <n v="14.229999999999997"/>
    <n v="42172"/>
    <s v="F"/>
    <n v="93"/>
    <d v="1998-11-15T00:00:00"/>
    <n v="24.967775905644483"/>
    <s v="Sales Representative"/>
    <s v="Retail"/>
    <s v="High Net Worth"/>
    <s v="N"/>
    <s v="No"/>
    <n v="1"/>
    <s v="1231 Grim Road"/>
    <n v="2760"/>
    <s v="NSW"/>
    <s v="Australia"/>
    <n v="8"/>
    <n v="339"/>
    <m/>
  </r>
  <r>
    <n v="19532"/>
    <n v="46"/>
    <x v="745"/>
    <d v="2017-01-25T00:00:00"/>
    <b v="0"/>
    <s v="Approved"/>
    <s v="Solex"/>
    <s v="Standard"/>
    <s v="low"/>
    <s v="medium"/>
    <n v="1289.8499999999999"/>
    <n v="74.510000000000005"/>
    <n v="1215.3399999999999"/>
    <n v="39427"/>
    <s v="F"/>
    <n v="62"/>
    <d v="1968-06-22T00:00:00"/>
    <n v="55.364818617385353"/>
    <s v="Safety Technician III"/>
    <s v="Manufacturing"/>
    <s v="Mass Customer"/>
    <s v="N"/>
    <s v="No"/>
    <n v="19"/>
    <s v="9 Buell Park"/>
    <n v="4116"/>
    <s v="QLD"/>
    <s v="Australia"/>
    <n v="7"/>
    <n v="339"/>
    <m/>
  </r>
  <r>
    <n v="726"/>
    <n v="71"/>
    <x v="840"/>
    <d v="2017-01-25T00:00:00"/>
    <b v="0"/>
    <s v="Approved"/>
    <s v="Solex"/>
    <s v="Standard"/>
    <s v="high"/>
    <s v="large"/>
    <n v="1842.92"/>
    <n v="1105.75"/>
    <n v="737.17000000000007"/>
    <n v="34996"/>
    <s v="M"/>
    <n v="12"/>
    <d v="1979-07-08T00:00:00"/>
    <n v="44.323740569481622"/>
    <s v="Sales Representative"/>
    <s v="Retail"/>
    <s v="Mass Customer"/>
    <s v="N"/>
    <s v="No"/>
    <n v="4"/>
    <s v="6 Sunbrook Center"/>
    <n v="4350"/>
    <s v="QLD"/>
    <s v="Australia"/>
    <n v="6"/>
    <n v="339"/>
    <m/>
  </r>
  <r>
    <n v="14862"/>
    <n v="50"/>
    <x v="2348"/>
    <d v="2017-01-25T00:00:00"/>
    <b v="0"/>
    <s v="Approved"/>
    <s v="WeareA2B"/>
    <s v="Standard"/>
    <s v="medium"/>
    <s v="small"/>
    <n v="175.89"/>
    <n v="131.91999999999999"/>
    <n v="43.97"/>
    <n v="37668"/>
    <s v="F"/>
    <n v="98"/>
    <d v="1965-04-08T00:00:00"/>
    <n v="58.572880412084082"/>
    <s v="Speech Pathologist"/>
    <s v="IT"/>
    <s v="Affluent Customer"/>
    <s v="N"/>
    <s v="No"/>
    <n v="10"/>
    <s v="3 Sachs Point"/>
    <n v="2250"/>
    <s v="NSW"/>
    <s v="Australia"/>
    <n v="7"/>
    <n v="339"/>
    <m/>
  </r>
  <r>
    <n v="2946"/>
    <n v="9"/>
    <x v="425"/>
    <d v="2017-01-25T00:00:00"/>
    <b v="1"/>
    <s v="Approved"/>
    <s v="Norco Bicycles"/>
    <s v="Standard"/>
    <s v="medium"/>
    <s v="small"/>
    <n v="1216.1400000000001"/>
    <n v="1082.3599999999999"/>
    <n v="133.7800000000002"/>
    <n v="33455"/>
    <s v="M"/>
    <n v="37"/>
    <d v="1993-03-21T00:00:00"/>
    <n v="30.622151563328032"/>
    <s v="Accounting Assistant I"/>
    <s v="Financial Services"/>
    <s v="High Net Worth"/>
    <s v="N"/>
    <s v="Yes"/>
    <n v="6"/>
    <s v="2782 Stephen Trail"/>
    <n v="2216"/>
    <s v="NSW"/>
    <s v="Australia"/>
    <n v="10"/>
    <n v="339"/>
    <m/>
  </r>
  <r>
    <n v="3176"/>
    <n v="39"/>
    <x v="1307"/>
    <d v="2017-01-25T00:00:00"/>
    <b v="0"/>
    <s v="Approved"/>
    <s v="Giant Bicycles"/>
    <s v="Standard"/>
    <s v="medium"/>
    <s v="large"/>
    <n v="1812.75"/>
    <n v="582.48"/>
    <n v="1230.27"/>
    <n v="39526"/>
    <s v="F"/>
    <n v="34"/>
    <d v="1971-06-13T00:00:00"/>
    <n v="52.392189275751626"/>
    <s v="VP Sales"/>
    <s v="Financial Services"/>
    <s v="Affluent Customer"/>
    <s v="N"/>
    <s v="Yes"/>
    <n v="6"/>
    <s v="283 Ryan Street"/>
    <n v="3752"/>
    <s v="VIC"/>
    <s v="Australia"/>
    <n v="7"/>
    <n v="339"/>
    <m/>
  </r>
  <r>
    <n v="18619"/>
    <n v="3"/>
    <x v="1755"/>
    <d v="2017-01-25T00:00:00"/>
    <b v="0"/>
    <s v="Approved"/>
    <s v="Trek Bicycles"/>
    <s v="Standard"/>
    <s v="medium"/>
    <s v="large"/>
    <n v="2091.4699999999998"/>
    <n v="388.92"/>
    <n v="1702.5499999999997"/>
    <n v="41167"/>
    <s v="F"/>
    <n v="98"/>
    <d v="1993-01-22T00:00:00"/>
    <n v="30.780957428016251"/>
    <s v="Chemical Engineer"/>
    <s v="Manufacturing"/>
    <s v="Mass Customer"/>
    <s v="N"/>
    <s v="No"/>
    <n v="10"/>
    <s v="29 Basil Point"/>
    <n v="2284"/>
    <s v="NSW"/>
    <s v="Australia"/>
    <n v="5"/>
    <n v="339"/>
    <m/>
  </r>
  <r>
    <n v="11883"/>
    <n v="99"/>
    <x v="738"/>
    <d v="2017-01-25T00:00:00"/>
    <b v="0"/>
    <s v="Approved"/>
    <s v="Trek Bicycles"/>
    <s v="Road"/>
    <s v="low"/>
    <s v="small"/>
    <n v="1720.7"/>
    <n v="1531.42"/>
    <n v="189.27999999999997"/>
    <n v="37668"/>
    <s v="F"/>
    <n v="46"/>
    <d v="1973-07-21T00:00:00"/>
    <n v="50.288130133676916"/>
    <s v="Graphic Designer"/>
    <s v="Property"/>
    <s v="High Net Worth"/>
    <s v="N"/>
    <s v="Yes"/>
    <n v="17"/>
    <s v="1 Raven Place"/>
    <n v="2160"/>
    <s v="NSW"/>
    <s v="Australia"/>
    <n v="6"/>
    <n v="339"/>
    <m/>
  </r>
  <r>
    <n v="5117"/>
    <n v="55"/>
    <x v="737"/>
    <d v="2017-01-25T00:00:00"/>
    <b v="1"/>
    <s v="Approved"/>
    <s v="Trek Bicycles"/>
    <s v="Road"/>
    <s v="medium"/>
    <s v="large"/>
    <n v="1894.19"/>
    <n v="598.76"/>
    <n v="1295.43"/>
    <n v="34170"/>
    <s v="F"/>
    <n v="88"/>
    <d v="1985-11-19T00:00:00"/>
    <n v="37.956823925863524"/>
    <s v="Chemical Engineer"/>
    <s v="Manufacturing"/>
    <s v="Affluent Customer"/>
    <s v="N"/>
    <s v="Yes"/>
    <n v="17"/>
    <s v="67104 Bunting Crossing"/>
    <n v="2043"/>
    <s v="NSW"/>
    <s v="Australia"/>
    <n v="9"/>
    <n v="339"/>
    <m/>
  </r>
  <r>
    <n v="10360"/>
    <n v="42"/>
    <x v="1532"/>
    <d v="2017-01-25T00:00:00"/>
    <b v="1"/>
    <s v="Approved"/>
    <s v="OHM Cycles"/>
    <s v="Road"/>
    <s v="medium"/>
    <s v="small"/>
    <n v="1810"/>
    <n v="1610.9"/>
    <n v="199.09999999999991"/>
    <n v="37873"/>
    <s v="F"/>
    <n v="23"/>
    <d v="1984-05-20T00:00:00"/>
    <n v="39.455167693360714"/>
    <s v="Project Manager"/>
    <s v="Financial Services"/>
    <s v="Mass Customer"/>
    <s v="N"/>
    <s v="Yes"/>
    <n v="11"/>
    <s v="7 New Castle Terrace"/>
    <n v="2223"/>
    <s v="NSW"/>
    <s v="Australia"/>
    <n v="10"/>
    <n v="339"/>
    <m/>
  </r>
  <r>
    <n v="13700"/>
    <n v="77"/>
    <x v="599"/>
    <d v="2017-01-25T00:00:00"/>
    <b v="1"/>
    <s v="Approved"/>
    <s v="Norco Bicycles"/>
    <s v="Road"/>
    <s v="medium"/>
    <s v="large"/>
    <n v="1240.31"/>
    <n v="795.1"/>
    <n v="445.20999999999992"/>
    <n v="40553"/>
    <s v="M"/>
    <n v="30"/>
    <d v="1977-11-30T00:00:00"/>
    <n v="45.926715600605846"/>
    <s v="Research Assistant IV"/>
    <s v="Retail"/>
    <s v="Mass Customer"/>
    <s v="N"/>
    <s v="No"/>
    <n v="14"/>
    <s v="44997 Anniversary Way"/>
    <n v="4114"/>
    <s v="QLD"/>
    <s v="Australia"/>
    <n v="3"/>
    <n v="339"/>
    <m/>
  </r>
  <r>
    <n v="6575"/>
    <n v="97"/>
    <x v="2519"/>
    <d v="2017-01-25T00:00:00"/>
    <b v="0"/>
    <s v="Approved"/>
    <s v="OHM Cycles"/>
    <s v="Road"/>
    <s v="medium"/>
    <s v="medium"/>
    <n v="742.54"/>
    <n v="667.4"/>
    <n v="75.139999999999986"/>
    <n v="42560"/>
    <s v="M"/>
    <n v="68"/>
    <d v="1978-01-22T00:00:00"/>
    <n v="45.780965418725074"/>
    <s v="VP Sales"/>
    <s v="Manufacturing"/>
    <s v="High Net Worth"/>
    <s v="N"/>
    <s v="Yes"/>
    <n v="12"/>
    <s v="5 Loftsgordon Avenue"/>
    <n v="2068"/>
    <s v="NSW"/>
    <s v="Australia"/>
    <n v="12"/>
    <n v="339"/>
    <m/>
  </r>
  <r>
    <n v="8328"/>
    <n v="84"/>
    <x v="2412"/>
    <d v="2017-01-25T00:00:00"/>
    <b v="1"/>
    <s v="Approved"/>
    <s v="Giant Bicycles"/>
    <s v="Road"/>
    <s v="medium"/>
    <s v="medium"/>
    <n v="792.9"/>
    <n v="594.67999999999995"/>
    <n v="198.22000000000003"/>
    <n v="33879"/>
    <s v="M"/>
    <n v="85"/>
    <d v="1980-07-14T00:00:00"/>
    <n v="43.304585900068446"/>
    <s v="Quality Engineer"/>
    <s v="Financial Services"/>
    <s v="High Net Worth"/>
    <s v="N"/>
    <s v="No"/>
    <n v="15"/>
    <s v="87 Elka Terrace"/>
    <n v="2034"/>
    <s v="NSW"/>
    <s v="Australia"/>
    <n v="12"/>
    <n v="339"/>
    <m/>
  </r>
  <r>
    <n v="443"/>
    <n v="52"/>
    <x v="287"/>
    <d v="2017-01-25T00:00:00"/>
    <b v="0"/>
    <s v="Approved"/>
    <s v="OHM Cycles"/>
    <s v="Road"/>
    <s v="medium"/>
    <s v="medium"/>
    <n v="1280.28"/>
    <n v="829.51"/>
    <n v="450.77"/>
    <n v="42295"/>
    <s v="F"/>
    <n v="2"/>
    <d v="1958-11-28T00:00:00"/>
    <n v="64.93221604579773"/>
    <s v="Legal Assistant"/>
    <s v="Manufacturing"/>
    <s v="Affluent Customer"/>
    <s v="N"/>
    <s v="Yes"/>
    <n v="6"/>
    <s v="7 Debs Point"/>
    <n v="2322"/>
    <s v="NSW"/>
    <s v="Australia"/>
    <n v="4"/>
    <n v="339"/>
    <m/>
  </r>
  <r>
    <n v="4332"/>
    <n v="67"/>
    <x v="1639"/>
    <d v="2017-01-25T00:00:00"/>
    <b v="1"/>
    <s v="Approved"/>
    <s v="Norco Bicycles"/>
    <s v="Road"/>
    <s v="medium"/>
    <s v="medium"/>
    <n v="544.04999999999995"/>
    <n v="376.84"/>
    <n v="167.20999999999998"/>
    <n v="38647"/>
    <s v="F"/>
    <n v="15"/>
    <d v="1989-08-30T00:00:00"/>
    <n v="34.178596573574275"/>
    <s v="Computer Systems Analyst III"/>
    <s v="Manufacturing"/>
    <s v="Mass Customer"/>
    <s v="N"/>
    <s v="No"/>
    <n v="3"/>
    <s v="95483 Washington Junction"/>
    <n v="2505"/>
    <s v="NSW"/>
    <s v="Australia"/>
    <n v="9"/>
    <n v="339"/>
    <m/>
  </r>
  <r>
    <n v="17268"/>
    <n v="52"/>
    <x v="1431"/>
    <d v="2017-01-25T00:00:00"/>
    <b v="1"/>
    <s v="Approved"/>
    <s v="OHM Cycles"/>
    <s v="Road"/>
    <s v="medium"/>
    <s v="medium"/>
    <n v="1280.28"/>
    <n v="829.51"/>
    <n v="450.77"/>
    <n v="37220"/>
    <s v="F"/>
    <n v="87"/>
    <d v="1974-01-10T00:00:00"/>
    <n v="49.813821049173143"/>
    <s v="Speech Pathologist"/>
    <s v="Manufacturing"/>
    <s v="Mass Customer"/>
    <s v="N"/>
    <s v="No"/>
    <n v="8"/>
    <s v="056 Pierstorff Alley"/>
    <n v="2040"/>
    <s v="NSW"/>
    <s v="Australia"/>
    <n v="11"/>
    <n v="339"/>
    <m/>
  </r>
  <r>
    <n v="2697"/>
    <n v="21"/>
    <x v="802"/>
    <d v="2017-01-25T00:00:00"/>
    <b v="1"/>
    <s v="Approved"/>
    <s v="WeareA2B"/>
    <s v="Touring"/>
    <s v="medium"/>
    <s v="medium"/>
    <n v="1466.68"/>
    <n v="363.25"/>
    <n v="1103.43"/>
    <n v="41345"/>
    <s v="M"/>
    <n v="42"/>
    <d v="1974-02-24T00:00:00"/>
    <n v="49.690614390537725"/>
    <s v="Speech Pathologist"/>
    <s v="Financial Services"/>
    <s v="High Net Worth"/>
    <s v="N"/>
    <s v="Yes"/>
    <n v="18"/>
    <s v="177 Forest Run Crossing"/>
    <n v="2046"/>
    <s v="NSW"/>
    <s v="Australia"/>
    <n v="10"/>
    <n v="339"/>
    <m/>
  </r>
  <r>
    <n v="16245"/>
    <n v="83"/>
    <x v="1277"/>
    <d v="2017-01-25T00:00:00"/>
    <b v="0"/>
    <s v="Approved"/>
    <s v="Solex"/>
    <s v="Touring"/>
    <s v="medium"/>
    <s v="large"/>
    <n v="2083.94"/>
    <n v="675.03"/>
    <n v="1408.91"/>
    <n v="41533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339"/>
    <m/>
  </r>
  <r>
    <n v="7780"/>
    <n v="0"/>
    <x v="1109"/>
    <d v="2017-01-25T00:00:00"/>
    <b v="1"/>
    <s v="Approved"/>
    <m/>
    <m/>
    <m/>
    <m/>
    <n v="126.36"/>
    <m/>
    <n v="126.36"/>
    <m/>
    <s v="M"/>
    <n v="77"/>
    <d v="1985-11-10T00:00:00"/>
    <n v="37.981465880370685"/>
    <s v="VP Marketing"/>
    <s v="Financial Services"/>
    <s v="Mass Customer"/>
    <s v="N"/>
    <s v="No"/>
    <n v="20"/>
    <s v="3525 Buena Vista Plaza"/>
    <n v="2120"/>
    <s v="NSW"/>
    <s v="Australia"/>
    <n v="9"/>
    <n v="339"/>
    <m/>
  </r>
  <r>
    <n v="831"/>
    <n v="23"/>
    <x v="2398"/>
    <d v="2017-01-25T00:00:00"/>
    <b v="1"/>
    <s v="Approved"/>
    <s v="Norco Bicycles"/>
    <s v="Mountain"/>
    <s v="low"/>
    <s v="small"/>
    <n v="688.63"/>
    <n v="612.88"/>
    <n v="75.75"/>
    <n v="39031"/>
    <s v="M"/>
    <n v="84"/>
    <d v="1969-05-29T00:00:00"/>
    <n v="54.433243727598565"/>
    <s v="Help Desk Technician"/>
    <s v="Retail"/>
    <s v="Mass Customer"/>
    <s v="N"/>
    <s v="Yes"/>
    <n v="8"/>
    <s v="82 Lukken Lane"/>
    <n v="2190"/>
    <s v="NSW"/>
    <s v="Australia"/>
    <n v="10"/>
    <n v="339"/>
    <m/>
  </r>
  <r>
    <n v="5961"/>
    <n v="19"/>
    <x v="1038"/>
    <d v="2017-01-25T00:00:00"/>
    <b v="1"/>
    <s v="Approved"/>
    <s v="Trek Bicycles"/>
    <s v="Mountain"/>
    <s v="low"/>
    <s v="medium"/>
    <n v="574.64"/>
    <n v="459.71"/>
    <n v="114.93"/>
    <n v="42560"/>
    <s v="M"/>
    <n v="25"/>
    <d v="1984-11-20T00:00:00"/>
    <n v="38.951403148528406"/>
    <s v="Account Representative IV"/>
    <s v="Entertainment"/>
    <s v="High Net Worth"/>
    <s v="N"/>
    <s v="Yes"/>
    <n v="12"/>
    <s v="19507 Red Cloud Park"/>
    <n v="3338"/>
    <s v="VIC"/>
    <s v="Australia"/>
    <n v="4"/>
    <n v="339"/>
    <m/>
  </r>
  <r>
    <n v="17448"/>
    <n v="5"/>
    <x v="962"/>
    <d v="2017-01-25T00:00:00"/>
    <b v="0"/>
    <s v="Approved"/>
    <s v="Trek Bicycles"/>
    <s v="Mountain"/>
    <s v="low"/>
    <s v="medium"/>
    <n v="574.64"/>
    <n v="459.71"/>
    <n v="114.93"/>
    <n v="40784"/>
    <s v="M"/>
    <n v="81"/>
    <d v="1979-05-05T00:00:00"/>
    <n v="44.498965685081522"/>
    <s v="Registered Nurse"/>
    <s v="Health"/>
    <s v="Mass Customer"/>
    <s v="N"/>
    <s v="No"/>
    <n v="17"/>
    <s v="8 Superior Hill"/>
    <n v="2153"/>
    <s v="NSW"/>
    <s v="Australia"/>
    <n v="10"/>
    <n v="339"/>
    <m/>
  </r>
  <r>
    <n v="18461"/>
    <n v="5"/>
    <x v="1720"/>
    <d v="2017-01-25T00:00:00"/>
    <b v="1"/>
    <s v="Approved"/>
    <s v="Trek Bicycles"/>
    <s v="Mountain"/>
    <s v="low"/>
    <s v="medium"/>
    <n v="574.64"/>
    <n v="459.71"/>
    <n v="114.93"/>
    <n v="40784"/>
    <s v="M"/>
    <n v="46"/>
    <d v="1997-07-25T00:00:00"/>
    <n v="26.277152418618801"/>
    <s v="Assistant Media Planner"/>
    <s v="Entertainment"/>
    <s v="Mass Customer"/>
    <s v="N"/>
    <s v="No"/>
    <n v="3"/>
    <s v="51 Bay Junction"/>
    <n v="2081"/>
    <s v="NSW"/>
    <s v="Australia"/>
    <n v="10"/>
    <n v="339"/>
    <m/>
  </r>
  <r>
    <n v="15118"/>
    <n v="26"/>
    <x v="1774"/>
    <d v="2017-01-24T00:00:00"/>
    <b v="0"/>
    <s v="Approved"/>
    <s v="WeareA2B"/>
    <s v="Standard"/>
    <s v="medium"/>
    <s v="medium"/>
    <n v="1992.93"/>
    <n v="762.63"/>
    <n v="1230.3000000000002"/>
    <n v="34115"/>
    <s v="M"/>
    <n v="64"/>
    <d v="1975-08-14T00:00:00"/>
    <n v="48.222439515002513"/>
    <s v="Speech Pathologist"/>
    <s v="Financial Services"/>
    <s v="Mass Customer"/>
    <s v="N"/>
    <s v="No"/>
    <n v="6"/>
    <s v="08 Twin Pines Place"/>
    <n v="2768"/>
    <s v="NSW"/>
    <s v="Australia"/>
    <n v="9"/>
    <n v="340"/>
    <m/>
  </r>
  <r>
    <n v="15293"/>
    <n v="31"/>
    <x v="750"/>
    <d v="2017-01-24T00:00:00"/>
    <b v="0"/>
    <s v="Approved"/>
    <s v="Giant Bicycles"/>
    <s v="Standard"/>
    <s v="medium"/>
    <s v="medium"/>
    <n v="230.91"/>
    <n v="173.18"/>
    <n v="57.72999999999999"/>
    <n v="39031"/>
    <s v="M"/>
    <n v="57"/>
    <d v="1969-12-01T00:00:00"/>
    <n v="53.923984468339306"/>
    <s v="Speech Pathologist"/>
    <s v="Health"/>
    <s v="Mass Customer"/>
    <s v="N"/>
    <s v="No"/>
    <n v="10"/>
    <s v="4 Mariners Cove Street"/>
    <n v="2043"/>
    <s v="NSW"/>
    <s v="Australia"/>
    <n v="9"/>
    <n v="340"/>
    <m/>
  </r>
  <r>
    <n v="13495"/>
    <n v="43"/>
    <x v="821"/>
    <d v="2017-01-24T00:00:00"/>
    <b v="0"/>
    <s v="Approved"/>
    <s v="Solex"/>
    <s v="Standard"/>
    <s v="medium"/>
    <s v="medium"/>
    <n v="1151.96"/>
    <n v="649.49"/>
    <n v="502.47"/>
    <n v="41009"/>
    <s v="F"/>
    <n v="60"/>
    <d v="1953-11-19T00:00:00"/>
    <n v="69.956848681166122"/>
    <s v="Sales Representative"/>
    <s v="Retail"/>
    <s v="Mass Customer"/>
    <s v="N"/>
    <s v="Yes"/>
    <n v="20"/>
    <s v="311 Dapin Point"/>
    <n v="2549"/>
    <s v="NSW"/>
    <s v="Australia"/>
    <n v="3"/>
    <n v="340"/>
    <m/>
  </r>
  <r>
    <n v="2007"/>
    <n v="1"/>
    <x v="290"/>
    <d v="2017-01-24T00:00:00"/>
    <b v="0"/>
    <s v="Approved"/>
    <s v="Giant Bicycles"/>
    <s v="Standard"/>
    <s v="medium"/>
    <s v="medium"/>
    <n v="1403.5"/>
    <n v="954.82"/>
    <n v="448.67999999999995"/>
    <n v="42688"/>
    <s v="F"/>
    <n v="7"/>
    <d v="1957-12-19T00:00:00"/>
    <n v="65.874708839033957"/>
    <s v="Computer Systems Analyst II"/>
    <s v="IT"/>
    <s v="Affluent Customer"/>
    <s v="N"/>
    <s v="No"/>
    <n v="20"/>
    <s v="5 1st Park"/>
    <n v="2285"/>
    <s v="NSW"/>
    <s v="Australia"/>
    <n v="6"/>
    <n v="340"/>
    <m/>
  </r>
  <r>
    <n v="19251"/>
    <n v="12"/>
    <x v="729"/>
    <d v="2017-01-24T00:00:00"/>
    <b v="0"/>
    <s v="Approved"/>
    <s v="WeareA2B"/>
    <s v="Standard"/>
    <s v="medium"/>
    <s v="medium"/>
    <n v="1231.1500000000001"/>
    <n v="161.6"/>
    <n v="1069.5500000000002"/>
    <n v="38216"/>
    <s v="F"/>
    <n v="71"/>
    <d v="1975-07-15T00:00:00"/>
    <n v="48.304576185952953"/>
    <s v="Engineer III"/>
    <s v="Manufacturing"/>
    <s v="Affluent Customer"/>
    <s v="N"/>
    <s v="Yes"/>
    <n v="4"/>
    <s v="083 Farragut Avenue"/>
    <n v="2540"/>
    <s v="NSW"/>
    <s v="Australia"/>
    <n v="7"/>
    <n v="340"/>
    <m/>
  </r>
  <r>
    <n v="6159"/>
    <n v="54"/>
    <x v="1273"/>
    <d v="2017-01-24T00:00:00"/>
    <b v="1"/>
    <s v="Approved"/>
    <s v="WeareA2B"/>
    <s v="Standard"/>
    <s v="medium"/>
    <s v="medium"/>
    <n v="1292.8399999999999"/>
    <n v="13.44"/>
    <n v="1279.3999999999999"/>
    <n v="40779"/>
    <s v="M"/>
    <n v="36"/>
    <d v="1965-02-03T00:00:00"/>
    <n v="58.748108960972665"/>
    <s v="Health Coach III"/>
    <s v="Health"/>
    <s v="Affluent Customer"/>
    <s v="N"/>
    <s v="Yes"/>
    <n v="9"/>
    <s v="0355 3rd Drive"/>
    <n v="2118"/>
    <s v="NSW"/>
    <s v="Australia"/>
    <n v="11"/>
    <n v="340"/>
    <m/>
  </r>
  <r>
    <n v="10973"/>
    <n v="22"/>
    <x v="505"/>
    <d v="2017-01-24T00:00:00"/>
    <b v="1"/>
    <s v="Approved"/>
    <s v="WeareA2B"/>
    <s v="Standard"/>
    <s v="medium"/>
    <s v="medium"/>
    <n v="60.34"/>
    <n v="45.26"/>
    <n v="15.080000000000005"/>
    <n v="34165"/>
    <s v="F"/>
    <n v="91"/>
    <d v="1981-10-27T00:00:00"/>
    <n v="42.019802610633555"/>
    <s v="Payment Adjustment Coordinator"/>
    <s v="Manufacturing"/>
    <s v="Affluent Customer"/>
    <s v="N"/>
    <s v="No"/>
    <n v="14"/>
    <s v="3496 Brown Drive"/>
    <n v="2207"/>
    <s v="NSW"/>
    <s v="Australia"/>
    <n v="8"/>
    <n v="340"/>
    <m/>
  </r>
  <r>
    <n v="15262"/>
    <n v="1"/>
    <x v="928"/>
    <d v="2017-01-24T00:00:00"/>
    <b v="0"/>
    <s v="Approved"/>
    <s v="Giant Bicycles"/>
    <s v="Standard"/>
    <s v="medium"/>
    <s v="medium"/>
    <n v="1403.5"/>
    <n v="954.82"/>
    <n v="448.67999999999995"/>
    <n v="42688"/>
    <s v="M"/>
    <n v="64"/>
    <d v="1976-04-14T00:00:00"/>
    <n v="47.553730321697465"/>
    <s v="Food Chemist"/>
    <s v="Health"/>
    <s v="Mass Customer"/>
    <s v="N"/>
    <s v="No"/>
    <n v="16"/>
    <s v="7188 Cody Way"/>
    <n v="3350"/>
    <s v="VIC"/>
    <s v="Australia"/>
    <n v="9"/>
    <n v="340"/>
    <m/>
  </r>
  <r>
    <n v="6543"/>
    <n v="62"/>
    <x v="1650"/>
    <d v="2017-01-24T00:00:00"/>
    <b v="1"/>
    <s v="Approved"/>
    <s v="Solex"/>
    <s v="Standard"/>
    <s v="medium"/>
    <s v="medium"/>
    <n v="478.16"/>
    <n v="298.72000000000003"/>
    <n v="179.44"/>
    <n v="34143"/>
    <s v="M"/>
    <n v="44"/>
    <d v="1980-07-02T00:00:00"/>
    <n v="43.337440109514034"/>
    <s v="Computer Systems Analyst III"/>
    <s v="Manufacturing"/>
    <s v="Affluent Customer"/>
    <s v="N"/>
    <s v="No"/>
    <n v="17"/>
    <s v="6 Forster Crossing"/>
    <n v="3198"/>
    <s v="VIC"/>
    <s v="Australia"/>
    <n v="8"/>
    <n v="340"/>
    <m/>
  </r>
  <r>
    <n v="821"/>
    <n v="2"/>
    <x v="2517"/>
    <d v="2017-01-24T00:00:00"/>
    <b v="1"/>
    <s v="Approved"/>
    <s v="Solex"/>
    <s v="Standard"/>
    <s v="medium"/>
    <s v="medium"/>
    <n v="71.489999999999995"/>
    <n v="53.62"/>
    <n v="17.869999999999997"/>
    <n v="37659"/>
    <s v="F"/>
    <n v="88"/>
    <d v="1995-08-13T00:00:00"/>
    <n v="28.225169939577039"/>
    <s v="Payment Adjustment Coordinator"/>
    <s v="Manufacturing"/>
    <s v="Affluent Customer"/>
    <s v="N"/>
    <s v="Yes"/>
    <n v="3"/>
    <s v="9503 Aberg Drive"/>
    <n v="3021"/>
    <s v="VIC"/>
    <s v="Australia"/>
    <n v="7"/>
    <n v="340"/>
    <m/>
  </r>
  <r>
    <n v="10897"/>
    <n v="66"/>
    <x v="904"/>
    <d v="2017-01-24T00:00:00"/>
    <b v="0"/>
    <s v="Approved"/>
    <s v="Solex"/>
    <s v="Standard"/>
    <s v="medium"/>
    <s v="medium"/>
    <n v="1163.8900000000001"/>
    <n v="589.27"/>
    <n v="574.62000000000012"/>
    <n v="38693"/>
    <s v="M"/>
    <n v="13"/>
    <d v="1996-05-14T00:00:00"/>
    <n v="27.471594798083505"/>
    <s v="Actuary"/>
    <s v="Financial Services"/>
    <s v="High Net Worth"/>
    <s v="N"/>
    <s v="Yes"/>
    <n v="6"/>
    <s v="6327 Lunder Crossing"/>
    <n v="4655"/>
    <s v="QLD"/>
    <s v="Australia"/>
    <n v="4"/>
    <n v="340"/>
    <m/>
  </r>
  <r>
    <n v="13262"/>
    <n v="87"/>
    <x v="1186"/>
    <d v="2017-01-24T00:00:00"/>
    <b v="1"/>
    <s v="Approved"/>
    <s v="Giant Bicycles"/>
    <s v="Standard"/>
    <s v="high"/>
    <s v="medium"/>
    <n v="1179"/>
    <n v="707.4"/>
    <n v="471.6"/>
    <n v="34244"/>
    <s v="M"/>
    <n v="53"/>
    <d v="1992-08-02T00:00:00"/>
    <n v="31.252566735112936"/>
    <s v="Analog Circuit Design manager"/>
    <s v="Health"/>
    <s v="Affluent Customer"/>
    <s v="N"/>
    <s v="Yes"/>
    <n v="5"/>
    <s v="7 Lerdahl Court"/>
    <n v="4207"/>
    <s v="QLD"/>
    <s v="Australia"/>
    <n v="6"/>
    <n v="340"/>
    <m/>
  </r>
  <r>
    <n v="16520"/>
    <n v="82"/>
    <x v="1379"/>
    <d v="2017-01-24T00:00:00"/>
    <m/>
    <s v="Approved"/>
    <s v="Norco Bicycles"/>
    <s v="Standard"/>
    <s v="high"/>
    <s v="medium"/>
    <n v="1148.6400000000001"/>
    <n v="689.18"/>
    <n v="459.46000000000015"/>
    <n v="42226"/>
    <s v="F"/>
    <n v="4"/>
    <d v="1981-03-30T00:00:00"/>
    <n v="42.597516714422156"/>
    <s v="Tax Accountant"/>
    <s v="Manufacturing"/>
    <s v="Mass Customer"/>
    <s v="N"/>
    <s v="No"/>
    <n v="18"/>
    <s v="6590 Fremont Avenue"/>
    <n v="2077"/>
    <s v="NSW"/>
    <s v="Australia"/>
    <n v="8"/>
    <n v="340"/>
    <m/>
  </r>
  <r>
    <n v="16464"/>
    <n v="93"/>
    <x v="653"/>
    <d v="2017-01-24T00:00:00"/>
    <b v="0"/>
    <s v="Approved"/>
    <s v="OHM Cycles"/>
    <s v="Standard"/>
    <s v="high"/>
    <s v="medium"/>
    <n v="1458.17"/>
    <n v="874.9"/>
    <n v="583.2700000000001"/>
    <n v="35560"/>
    <s v="F"/>
    <n v="7"/>
    <d v="1978-07-30T00:00:00"/>
    <n v="45.263496220463068"/>
    <s v="Community Outreach Specialist"/>
    <s v="IT"/>
    <s v="High Net Worth"/>
    <s v="N"/>
    <s v="Yes"/>
    <n v="21"/>
    <s v="25386 Fallview Place"/>
    <n v="2340"/>
    <s v="NSW"/>
    <s v="Australia"/>
    <n v="3"/>
    <n v="340"/>
    <m/>
  </r>
  <r>
    <n v="368"/>
    <n v="25"/>
    <x v="2130"/>
    <d v="2017-01-24T00:00:00"/>
    <b v="1"/>
    <s v="Approved"/>
    <s v="OHM Cycles"/>
    <s v="Standard"/>
    <s v="high"/>
    <s v="medium"/>
    <n v="2005.66"/>
    <n v="1203.4000000000001"/>
    <n v="802.26"/>
    <n v="41009"/>
    <s v="F"/>
    <n v="7"/>
    <d v="1954-01-08T00:00:00"/>
    <n v="69.819298314233194"/>
    <s v="Librarian"/>
    <s v="Entertainment"/>
    <s v="High Net Worth"/>
    <s v="N"/>
    <s v="No"/>
    <n v="19"/>
    <s v="8 Mariners Cove Drive"/>
    <n v="2096"/>
    <s v="NSW"/>
    <s v="Australia"/>
    <n v="10"/>
    <n v="340"/>
    <m/>
  </r>
  <r>
    <n v="3094"/>
    <n v="46"/>
    <x v="789"/>
    <d v="2017-01-24T00:00:00"/>
    <b v="1"/>
    <s v="Approved"/>
    <s v="OHM Cycles"/>
    <s v="Standard"/>
    <s v="low"/>
    <s v="medium"/>
    <n v="1793.43"/>
    <n v="248.82"/>
    <n v="1544.6100000000001"/>
    <n v="36361"/>
    <s v="M"/>
    <n v="10"/>
    <d v="1978-05-11T00:00:00"/>
    <n v="45.482530801737987"/>
    <s v="VP Product Management"/>
    <s v="Telecommunications"/>
    <s v="High Net Worth"/>
    <s v="N"/>
    <s v="No"/>
    <n v="20"/>
    <s v="904 Mandrake Parkway"/>
    <n v="2820"/>
    <s v="NSW"/>
    <s v="Australia"/>
    <n v="1"/>
    <n v="340"/>
    <m/>
  </r>
  <r>
    <n v="14794"/>
    <n v="90"/>
    <x v="1938"/>
    <d v="2017-01-24T00:00:00"/>
    <b v="1"/>
    <s v="Approved"/>
    <s v="Solex"/>
    <s v="Standard"/>
    <s v="low"/>
    <s v="medium"/>
    <n v="945.04"/>
    <n v="507.58"/>
    <n v="437.46"/>
    <n v="35052"/>
    <s v="F"/>
    <n v="18"/>
    <d v="1959-12-31T00:00:00"/>
    <n v="63.841876921780887"/>
    <s v="Systems Administrator IV"/>
    <s v="Health"/>
    <s v="High Net Worth"/>
    <s v="N"/>
    <s v="No"/>
    <n v="19"/>
    <s v="7 Barnett Road"/>
    <n v="2713"/>
    <s v="NSW"/>
    <s v="Australia"/>
    <n v="1"/>
    <n v="340"/>
    <m/>
  </r>
  <r>
    <n v="6328"/>
    <n v="61"/>
    <x v="1336"/>
    <d v="2017-01-24T00:00:00"/>
    <b v="0"/>
    <s v="Approved"/>
    <s v="Norco Bicycles"/>
    <s v="Standard"/>
    <s v="medium"/>
    <s v="small"/>
    <n v="586.45000000000005"/>
    <n v="521.94000000000005"/>
    <n v="64.509999999999991"/>
    <n v="33429"/>
    <s v="M"/>
    <n v="65"/>
    <d v="1992-09-13T00:00:00"/>
    <n v="31.137577002053387"/>
    <s v="Quality Control Specialist"/>
    <s v="IT"/>
    <s v="High Net Worth"/>
    <s v="N"/>
    <s v="No"/>
    <n v="9"/>
    <s v="37024 Anniversary Place"/>
    <n v="2204"/>
    <s v="NSW"/>
    <s v="Australia"/>
    <n v="11"/>
    <n v="340"/>
    <m/>
  </r>
  <r>
    <n v="6432"/>
    <n v="14"/>
    <x v="1428"/>
    <d v="2017-01-24T00:00:00"/>
    <b v="1"/>
    <s v="Approved"/>
    <s v="Trek Bicycles"/>
    <s v="Standard"/>
    <s v="medium"/>
    <s v="small"/>
    <n v="1386.84"/>
    <n v="1234.29"/>
    <n v="152.54999999999995"/>
    <n v="39880"/>
    <s v="F"/>
    <n v="13"/>
    <d v="1960-07-28T00:00:00"/>
    <n v="63.266255989048595"/>
    <s v="Dental Hygienist"/>
    <s v="Health"/>
    <s v="Affluent Customer"/>
    <s v="N"/>
    <s v="Yes"/>
    <n v="7"/>
    <s v="41 Westport Center"/>
    <n v="3280"/>
    <s v="VIC"/>
    <s v="Australia"/>
    <n v="4"/>
    <n v="340"/>
    <m/>
  </r>
  <r>
    <n v="18178"/>
    <n v="67"/>
    <x v="494"/>
    <d v="2017-01-24T00:00:00"/>
    <b v="0"/>
    <s v="Approved"/>
    <s v="Solex"/>
    <s v="Standard"/>
    <s v="medium"/>
    <s v="large"/>
    <n v="1071.23"/>
    <n v="380.74"/>
    <n v="690.49"/>
    <n v="35160"/>
    <s v="F"/>
    <n v="57"/>
    <d v="1987-07-12T00:00:00"/>
    <n v="36.312786739677371"/>
    <s v="Programmer III"/>
    <s v="Financial Services"/>
    <s v="High Net Worth"/>
    <s v="N"/>
    <s v="No"/>
    <n v="8"/>
    <s v="1 Dayton Park"/>
    <n v="2767"/>
    <s v="NSW"/>
    <s v="Australia"/>
    <n v="9"/>
    <n v="340"/>
    <m/>
  </r>
  <r>
    <n v="13891"/>
    <n v="64"/>
    <x v="804"/>
    <d v="2017-01-24T00:00:00"/>
    <b v="1"/>
    <s v="Approved"/>
    <s v="Trek Bicycles"/>
    <s v="Standard"/>
    <s v="medium"/>
    <s v="large"/>
    <n v="1469.44"/>
    <n v="596.54999999999995"/>
    <n v="872.8900000000001"/>
    <n v="34996"/>
    <s v="F"/>
    <n v="44"/>
    <d v="1969-03-29T00:00:00"/>
    <n v="54.600258861011547"/>
    <s v="Occupational Therapist"/>
    <s v="Health"/>
    <s v="Mass Customer"/>
    <s v="N"/>
    <s v="Yes"/>
    <n v="12"/>
    <s v="9037 Norway Maple Junction"/>
    <n v="2087"/>
    <s v="NSW"/>
    <s v="Australia"/>
    <n v="11"/>
    <n v="340"/>
    <m/>
  </r>
  <r>
    <n v="3133"/>
    <n v="95"/>
    <x v="698"/>
    <d v="2017-01-24T00:00:00"/>
    <b v="1"/>
    <s v="Approved"/>
    <s v="Giant Bicycles"/>
    <s v="Standard"/>
    <s v="medium"/>
    <s v="large"/>
    <n v="569.55999999999995"/>
    <n v="528.42999999999995"/>
    <n v="41.129999999999995"/>
    <n v="37874"/>
    <s v="F"/>
    <n v="93"/>
    <d v="1976-06-26T00:00:00"/>
    <n v="47.353867214236821"/>
    <s v="Senior Financial Analyst"/>
    <s v="Financial Services"/>
    <s v="Affluent Customer"/>
    <s v="N"/>
    <s v="No"/>
    <n v="14"/>
    <s v="038 North Court"/>
    <n v="2333"/>
    <s v="NSW"/>
    <s v="Australia"/>
    <n v="3"/>
    <n v="340"/>
    <m/>
  </r>
  <r>
    <n v="12584"/>
    <n v="34"/>
    <x v="1633"/>
    <d v="2017-01-24T00:00:00"/>
    <b v="1"/>
    <s v="Approved"/>
    <s v="Norco Bicycles"/>
    <s v="Road"/>
    <s v="high"/>
    <s v="large"/>
    <n v="774.53"/>
    <n v="464.72"/>
    <n v="309.80999999999995"/>
    <n v="37698"/>
    <s v="M"/>
    <n v="39"/>
    <d v="1977-08-14T00:00:00"/>
    <n v="46.222416404520565"/>
    <s v="Speech Pathologist"/>
    <s v="Property"/>
    <s v="Mass Customer"/>
    <s v="N"/>
    <s v="No"/>
    <n v="20"/>
    <s v="66897 Pawling Circle"/>
    <n v="2066"/>
    <s v="NSW"/>
    <s v="Australia"/>
    <n v="9"/>
    <n v="340"/>
    <m/>
  </r>
  <r>
    <n v="1513"/>
    <n v="7"/>
    <x v="358"/>
    <d v="2017-01-24T00:00:00"/>
    <b v="1"/>
    <s v="Approved"/>
    <s v="Trek Bicycles"/>
    <s v="Road"/>
    <s v="low"/>
    <s v="medium"/>
    <n v="980.37"/>
    <n v="234.43"/>
    <n v="745.94"/>
    <n v="40649"/>
    <s v="M"/>
    <n v="15"/>
    <d v="1966-02-23T00:00:00"/>
    <n v="57.69335347432024"/>
    <s v="Biostatistician III"/>
    <s v="Health"/>
    <s v="Affluent Customer"/>
    <s v="N"/>
    <s v="Yes"/>
    <n v="5"/>
    <s v="38 Main Park"/>
    <n v="3188"/>
    <s v="VIC"/>
    <s v="Australia"/>
    <n v="8"/>
    <n v="340"/>
    <m/>
  </r>
  <r>
    <n v="16726"/>
    <n v="40"/>
    <x v="1334"/>
    <d v="2017-01-24T00:00:00"/>
    <b v="1"/>
    <s v="Approved"/>
    <s v="Trek Bicycles"/>
    <s v="Road"/>
    <s v="medium"/>
    <s v="large"/>
    <n v="1894.19"/>
    <n v="598.76"/>
    <n v="1295.43"/>
    <n v="40649"/>
    <s v="F"/>
    <n v="88"/>
    <d v="1975-08-12T00:00:00"/>
    <n v="48.227915293065877"/>
    <s v="Marketing Manager"/>
    <s v="Retail"/>
    <s v="High Net Worth"/>
    <s v="N"/>
    <s v="No"/>
    <n v="12"/>
    <s v="0 David Terrace"/>
    <n v="3204"/>
    <s v="VIC"/>
    <s v="Australia"/>
    <n v="11"/>
    <n v="340"/>
    <m/>
  </r>
  <r>
    <n v="5673"/>
    <n v="42"/>
    <x v="1885"/>
    <d v="2017-01-24T00:00:00"/>
    <m/>
    <s v="Approved"/>
    <s v="OHM Cycles"/>
    <s v="Road"/>
    <s v="medium"/>
    <s v="small"/>
    <n v="1810"/>
    <n v="1610.9"/>
    <n v="199.09999999999991"/>
    <n v="34071"/>
    <s v="M"/>
    <n v="59"/>
    <d v="1977-07-22T00:00:00"/>
    <n v="46.285389723872768"/>
    <s v="Chief Design Engineer"/>
    <s v="Financial Services"/>
    <s v="Mass Customer"/>
    <s v="N"/>
    <s v="Yes"/>
    <n v="7"/>
    <s v="58 Kipling Avenue"/>
    <n v="4560"/>
    <s v="QLD"/>
    <s v="Australia"/>
    <n v="8"/>
    <n v="340"/>
    <m/>
  </r>
  <r>
    <n v="1430"/>
    <n v="41"/>
    <x v="349"/>
    <d v="2017-01-24T00:00:00"/>
    <b v="0"/>
    <s v="Approved"/>
    <s v="Solex"/>
    <s v="Road"/>
    <s v="medium"/>
    <s v="medium"/>
    <n v="416.98"/>
    <n v="312.74"/>
    <n v="104.24000000000001"/>
    <n v="35560"/>
    <s v="M"/>
    <n v="22"/>
    <d v="2001-12-19T00:00:00"/>
    <n v="21.874642857142859"/>
    <s v="Internal Auditor"/>
    <s v="Retail"/>
    <s v="Mass Customer"/>
    <s v="N"/>
    <s v="No"/>
    <n v="1"/>
    <s v="0 Golf Lane"/>
    <n v="2120"/>
    <s v="NSW"/>
    <s v="Australia"/>
    <n v="11"/>
    <n v="340"/>
    <m/>
  </r>
  <r>
    <n v="5804"/>
    <n v="67"/>
    <x v="1710"/>
    <d v="2017-01-24T00:00:00"/>
    <b v="1"/>
    <s v="Approved"/>
    <s v="Norco Bicycles"/>
    <s v="Road"/>
    <s v="medium"/>
    <s v="medium"/>
    <n v="544.04999999999995"/>
    <n v="376.84"/>
    <n v="167.20999999999998"/>
    <n v="38647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340"/>
    <m/>
  </r>
  <r>
    <n v="19258"/>
    <n v="29"/>
    <x v="92"/>
    <d v="2017-01-24T00:00:00"/>
    <b v="1"/>
    <s v="Approved"/>
    <s v="Norco Bicycles"/>
    <s v="Road"/>
    <s v="medium"/>
    <s v="medium"/>
    <n v="543.39"/>
    <n v="407.54"/>
    <n v="135.84999999999997"/>
    <n v="42696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340"/>
    <m/>
  </r>
  <r>
    <n v="6689"/>
    <n v="57"/>
    <x v="523"/>
    <d v="2017-01-24T00:00:00"/>
    <b v="0"/>
    <s v="Approved"/>
    <s v="WeareA2B"/>
    <s v="Touring"/>
    <s v="medium"/>
    <s v="large"/>
    <n v="1890.39"/>
    <n v="260.14"/>
    <n v="1630.25"/>
    <n v="33259"/>
    <s v="M"/>
    <n v="12"/>
    <d v="1977-11-16T00:00:00"/>
    <n v="45.965047186298499"/>
    <s v="Mechanical Systems Engineer"/>
    <s v="Manufacturing"/>
    <s v="Mass Customer"/>
    <s v="N"/>
    <s v="No"/>
    <n v="20"/>
    <s v="1075 Raven Place"/>
    <n v="4512"/>
    <s v="QLD"/>
    <s v="Australia"/>
    <n v="7"/>
    <n v="340"/>
    <m/>
  </r>
  <r>
    <n v="18288"/>
    <n v="95"/>
    <x v="897"/>
    <d v="2017-01-24T00:00:00"/>
    <b v="0"/>
    <s v="Approved"/>
    <s v="OHM Cycles"/>
    <s v="Touring"/>
    <s v="low"/>
    <s v="medium"/>
    <n v="1073.07"/>
    <n v="933.84"/>
    <n v="139.2299999999999"/>
    <n v="35455"/>
    <s v="M"/>
    <n v="16"/>
    <d v="1977-10-02T00:00:00"/>
    <n v="46.088255854596291"/>
    <s v="Mechanical Systems Engineer"/>
    <s v="Retail"/>
    <s v="High Net Worth"/>
    <s v="N"/>
    <s v="No"/>
    <n v="7"/>
    <s v="0996 Cody Terrace"/>
    <n v="2761"/>
    <s v="NSW"/>
    <s v="Australia"/>
    <n v="8"/>
    <n v="340"/>
    <m/>
  </r>
  <r>
    <n v="3859"/>
    <n v="38"/>
    <x v="1331"/>
    <d v="2017-01-23T00:00:00"/>
    <b v="0"/>
    <s v="Approved"/>
    <s v="Solex"/>
    <s v="Standard"/>
    <s v="medium"/>
    <s v="medium"/>
    <n v="1577.53"/>
    <n v="826.51"/>
    <n v="751.02"/>
    <n v="40618"/>
    <s v="M"/>
    <n v="96"/>
    <d v="1955-05-11T00:00:00"/>
    <n v="68.482541068169198"/>
    <s v="Social Worker"/>
    <s v="Health"/>
    <s v="Mass Customer"/>
    <s v="N"/>
    <s v="No"/>
    <n v="20"/>
    <s v="1 Glacier Hill Parkway"/>
    <n v="2017"/>
    <s v="NSW"/>
    <s v="Australia"/>
    <n v="8"/>
    <n v="341"/>
    <m/>
  </r>
  <r>
    <n v="8030"/>
    <n v="31"/>
    <x v="1866"/>
    <d v="2017-01-23T00:00:00"/>
    <b v="0"/>
    <s v="Approved"/>
    <s v="Giant Bicycles"/>
    <s v="Standard"/>
    <s v="medium"/>
    <s v="medium"/>
    <n v="230.91"/>
    <n v="173.18"/>
    <n v="57.72999999999999"/>
    <n v="36361"/>
    <s v="M"/>
    <n v="1"/>
    <d v="1977-02-10T00:00:00"/>
    <n v="46.728940929744844"/>
    <s v="Budget/Accounting Analyst III"/>
    <s v="IT"/>
    <s v="Mass Customer"/>
    <s v="N"/>
    <s v="Yes"/>
    <n v="15"/>
    <s v="3 Forest Dale Lane"/>
    <n v="2100"/>
    <s v="NSW"/>
    <s v="Australia"/>
    <n v="11"/>
    <n v="341"/>
    <m/>
  </r>
  <r>
    <n v="19675"/>
    <n v="43"/>
    <x v="2326"/>
    <d v="2017-01-23T00:00:00"/>
    <b v="0"/>
    <s v="Approved"/>
    <s v="Solex"/>
    <s v="Standard"/>
    <s v="medium"/>
    <s v="medium"/>
    <n v="1151.96"/>
    <n v="649.49"/>
    <n v="502.47"/>
    <n v="36498"/>
    <s v="F"/>
    <n v="27"/>
    <d v="1976-09-21T00:00:00"/>
    <n v="47.115674195756334"/>
    <s v="Help Desk Technician"/>
    <s v="IT"/>
    <s v="Mass Customer"/>
    <s v="N"/>
    <s v="Yes"/>
    <n v="22"/>
    <s v="5 Dixon Junction"/>
    <n v="2340"/>
    <s v="NSW"/>
    <s v="Australia"/>
    <n v="2"/>
    <n v="341"/>
    <m/>
  </r>
  <r>
    <n v="865"/>
    <n v="56"/>
    <x v="2478"/>
    <d v="2017-01-23T00:00:00"/>
    <b v="0"/>
    <s v="Approved"/>
    <s v="OHM Cycles"/>
    <s v="Standard"/>
    <s v="medium"/>
    <s v="medium"/>
    <n v="183.86"/>
    <n v="137.9"/>
    <n v="45.960000000000008"/>
    <n v="33259"/>
    <s v="M"/>
    <n v="45"/>
    <d v="1978-07-23T00:00:00"/>
    <n v="45.282661746324621"/>
    <s v="VP Sales"/>
    <s v="Financial Services"/>
    <s v="Affluent Customer"/>
    <s v="N"/>
    <s v="Yes"/>
    <n v="14"/>
    <s v="7 Luster Trail"/>
    <n v="2007"/>
    <s v="NSW"/>
    <s v="Australia"/>
    <n v="8"/>
    <n v="341"/>
    <m/>
  </r>
  <r>
    <n v="8148"/>
    <n v="0"/>
    <x v="354"/>
    <d v="2017-01-23T00:00:00"/>
    <b v="1"/>
    <s v="Approved"/>
    <s v="Giant Bicycles"/>
    <s v="Standard"/>
    <s v="medium"/>
    <s v="medium"/>
    <n v="230.91"/>
    <n v="173.18"/>
    <n v="57.72999999999999"/>
    <n v="39031"/>
    <s v="F"/>
    <n v="58"/>
    <d v="1993-06-23T00:00:00"/>
    <n v="30.364776541247128"/>
    <s v="Administrative Assistant IV"/>
    <s v="Financial Services"/>
    <s v="High Net Worth"/>
    <s v="N"/>
    <s v="No"/>
    <n v="2"/>
    <s v="11 Corscot Plaza"/>
    <n v="2710"/>
    <s v="NSW"/>
    <s v="Australia"/>
    <n v="1"/>
    <n v="341"/>
    <m/>
  </r>
  <r>
    <n v="7716"/>
    <n v="73"/>
    <x v="2054"/>
    <d v="2017-01-23T00:00:00"/>
    <b v="1"/>
    <s v="Approved"/>
    <s v="Solex"/>
    <s v="Standard"/>
    <s v="medium"/>
    <s v="medium"/>
    <n v="1945.43"/>
    <n v="333.18"/>
    <n v="1612.25"/>
    <n v="37499"/>
    <s v="F"/>
    <n v="76"/>
    <d v="1957-08-14T00:00:00"/>
    <n v="66.222426545707165"/>
    <s v="Recruiter"/>
    <s v="Property"/>
    <s v="Affluent Customer"/>
    <s v="N"/>
    <s v="No"/>
    <n v="13"/>
    <s v="6860 Green Ridge Avenue"/>
    <n v="2126"/>
    <s v="NSW"/>
    <s v="Australia"/>
    <n v="11"/>
    <n v="341"/>
    <m/>
  </r>
  <r>
    <n v="14549"/>
    <n v="73"/>
    <x v="1844"/>
    <d v="2017-01-23T00:00:00"/>
    <b v="1"/>
    <s v="Approved"/>
    <s v="Solex"/>
    <s v="Standard"/>
    <s v="medium"/>
    <s v="medium"/>
    <n v="1945.43"/>
    <n v="333.18"/>
    <n v="1612.25"/>
    <n v="38193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341"/>
    <m/>
  </r>
  <r>
    <n v="3982"/>
    <n v="53"/>
    <x v="2267"/>
    <d v="2017-01-23T00:00:00"/>
    <b v="1"/>
    <s v="Approved"/>
    <s v="OHM Cycles"/>
    <s v="Standard"/>
    <s v="medium"/>
    <s v="medium"/>
    <n v="795.34"/>
    <n v="101.58"/>
    <n v="693.76"/>
    <n v="35470"/>
    <s v="F"/>
    <n v="94"/>
    <d v="1987-11-11T00:00:00"/>
    <n v="35.978762764540477"/>
    <s v="Professor"/>
    <s v="Retail"/>
    <s v="Mass Customer"/>
    <s v="N"/>
    <s v="No"/>
    <n v="12"/>
    <s v="0 Sommers Circle"/>
    <n v="2145"/>
    <s v="NSW"/>
    <s v="Australia"/>
    <n v="9"/>
    <n v="341"/>
    <m/>
  </r>
  <r>
    <n v="3810"/>
    <n v="73"/>
    <x v="1931"/>
    <d v="2017-01-23T00:00:00"/>
    <b v="1"/>
    <s v="Approved"/>
    <s v="Solex"/>
    <s v="Standard"/>
    <s v="medium"/>
    <s v="medium"/>
    <n v="1945.43"/>
    <n v="333.18"/>
    <n v="1612.25"/>
    <n v="33429"/>
    <s v="M"/>
    <n v="89"/>
    <d v="1981-04-06T00:00:00"/>
    <n v="42.578350843680354"/>
    <s v="VP Accounting"/>
    <s v="Financial Services"/>
    <s v="Mass Customer"/>
    <s v="N"/>
    <s v="Yes"/>
    <n v="13"/>
    <s v="0272 Pankratz Hill"/>
    <n v="2031"/>
    <s v="NSW"/>
    <s v="Australia"/>
    <n v="10"/>
    <n v="341"/>
    <m/>
  </r>
  <r>
    <n v="15592"/>
    <n v="27"/>
    <x v="1239"/>
    <d v="2017-01-23T00:00:00"/>
    <b v="0"/>
    <s v="Approved"/>
    <s v="Trek Bicycles"/>
    <s v="Standard"/>
    <s v="medium"/>
    <s v="medium"/>
    <n v="499.53"/>
    <n v="388.72"/>
    <n v="110.80999999999995"/>
    <n v="33888"/>
    <s v="F"/>
    <n v="50"/>
    <d v="1971-05-06T00:00:00"/>
    <n v="52.496228949271618"/>
    <s v="Biostatistician IV"/>
    <s v="Property"/>
    <s v="Affluent Customer"/>
    <s v="N"/>
    <s v="Yes"/>
    <n v="14"/>
    <s v="31 Scofield Trail"/>
    <n v="3020"/>
    <s v="VIC"/>
    <s v="Australia"/>
    <n v="8"/>
    <n v="341"/>
    <m/>
  </r>
  <r>
    <n v="12110"/>
    <n v="38"/>
    <x v="1418"/>
    <d v="2017-01-23T00:00:00"/>
    <b v="1"/>
    <s v="Approved"/>
    <s v="Solex"/>
    <s v="Standard"/>
    <s v="medium"/>
    <s v="medium"/>
    <n v="1577.53"/>
    <n v="826.51"/>
    <n v="751.02"/>
    <n v="40618"/>
    <s v="F"/>
    <n v="73"/>
    <d v="1995-10-01T00:00:00"/>
    <n v="28.091012084592144"/>
    <s v="Actuary"/>
    <s v="Financial Services"/>
    <s v="Affluent Customer"/>
    <s v="N"/>
    <s v="No"/>
    <n v="3"/>
    <s v="5394 Dryden Terrace"/>
    <n v="3149"/>
    <s v="VIC"/>
    <s v="Australia"/>
    <n v="11"/>
    <n v="341"/>
    <m/>
  </r>
  <r>
    <n v="17012"/>
    <n v="35"/>
    <x v="2160"/>
    <d v="2017-01-23T00:00:00"/>
    <b v="1"/>
    <s v="Approved"/>
    <s v="Giant Bicycles"/>
    <s v="Standard"/>
    <s v="medium"/>
    <s v="medium"/>
    <n v="1403.5"/>
    <n v="954.82"/>
    <n v="448.67999999999995"/>
    <n v="42688"/>
    <s v="F"/>
    <n v="77"/>
    <d v="1992-07-19T00:00:00"/>
    <n v="31.290896646132786"/>
    <s v="Human Resources Assistant II"/>
    <s v="Financial Services"/>
    <s v="High Net Worth"/>
    <s v="N"/>
    <s v="Yes"/>
    <n v="8"/>
    <s v="3417 Huxley Pass"/>
    <n v="3355"/>
    <s v="VIC"/>
    <s v="Australia"/>
    <n v="2"/>
    <n v="341"/>
    <m/>
  </r>
  <r>
    <n v="14512"/>
    <n v="2"/>
    <x v="1391"/>
    <d v="2017-01-23T00:00:00"/>
    <b v="1"/>
    <s v="Approved"/>
    <s v="Solex"/>
    <s v="Standard"/>
    <s v="medium"/>
    <s v="medium"/>
    <n v="71.489999999999995"/>
    <n v="53.62"/>
    <n v="17.869999999999997"/>
    <n v="41245"/>
    <s v="F"/>
    <n v="37"/>
    <d v="1955-10-29T00:00:00"/>
    <n v="68.0143639393699"/>
    <s v="Senior Cost Accountant"/>
    <s v="Financial Services"/>
    <s v="Affluent Customer"/>
    <s v="N"/>
    <s v="No"/>
    <n v="20"/>
    <s v="90 Lawn Parkway"/>
    <n v="4805"/>
    <s v="QLD"/>
    <s v="Australia"/>
    <n v="4"/>
    <n v="341"/>
    <m/>
  </r>
  <r>
    <n v="7425"/>
    <n v="77"/>
    <x v="1238"/>
    <d v="2017-01-23T00:00:00"/>
    <b v="1"/>
    <s v="Approved"/>
    <s v="WeareA2B"/>
    <s v="Standard"/>
    <s v="medium"/>
    <s v="medium"/>
    <n v="1769.64"/>
    <n v="108.76"/>
    <n v="1660.88"/>
    <n v="40672"/>
    <s v="M"/>
    <n v="48"/>
    <d v="1975-12-27T00:00:00"/>
    <n v="47.852824495725542"/>
    <s v="Dental Hygienist"/>
    <s v="Health"/>
    <s v="High Net Worth"/>
    <s v="N"/>
    <s v="No"/>
    <n v="19"/>
    <s v="06 Heffernan Junction"/>
    <n v="4074"/>
    <s v="QLD"/>
    <s v="Australia"/>
    <n v="7"/>
    <n v="341"/>
    <m/>
  </r>
  <r>
    <n v="7775"/>
    <n v="72"/>
    <x v="1870"/>
    <d v="2017-01-23T00:00:00"/>
    <b v="1"/>
    <s v="Approved"/>
    <s v="Norco Bicycles"/>
    <s v="Standard"/>
    <s v="medium"/>
    <s v="medium"/>
    <n v="360.4"/>
    <n v="270.3"/>
    <n v="90.099999999999966"/>
    <n v="41922"/>
    <s v="M"/>
    <n v="5"/>
    <d v="1973-09-30T00:00:00"/>
    <n v="50.093734900950231"/>
    <s v="Senior Quality Engineer"/>
    <s v="Health"/>
    <s v="Affluent Customer"/>
    <s v="N"/>
    <s v="Yes"/>
    <n v="21"/>
    <s v="48 Eagan Avenue"/>
    <n v="4868"/>
    <s v="QLD"/>
    <s v="Australia"/>
    <n v="4"/>
    <n v="341"/>
    <m/>
  </r>
  <r>
    <n v="5131"/>
    <n v="22"/>
    <x v="1110"/>
    <d v="2017-01-23T00:00:00"/>
    <b v="0"/>
    <s v="Approved"/>
    <s v="WeareA2B"/>
    <s v="Standard"/>
    <s v="medium"/>
    <s v="medium"/>
    <n v="60.34"/>
    <n v="45.26"/>
    <n v="15.080000000000005"/>
    <n v="40670"/>
    <s v="M"/>
    <n v="60"/>
    <d v="1958-12-18T00:00:00"/>
    <n v="64.877457894300179"/>
    <s v="Graphic Designer"/>
    <s v="Retail"/>
    <s v="Mass Customer"/>
    <s v="N"/>
    <s v="Yes"/>
    <n v="5"/>
    <s v="563 Northport Drive"/>
    <n v="4701"/>
    <s v="QLD"/>
    <s v="Australia"/>
    <n v="1"/>
    <n v="341"/>
    <m/>
  </r>
  <r>
    <n v="5352"/>
    <n v="72"/>
    <x v="12"/>
    <d v="2017-01-23T00:00:00"/>
    <b v="1"/>
    <s v="Approved"/>
    <s v="OHM Cycles"/>
    <s v="Standard"/>
    <s v="medium"/>
    <s v="medium"/>
    <n v="912.52"/>
    <n v="141.4"/>
    <n v="771.12"/>
    <n v="42295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341"/>
    <m/>
  </r>
  <r>
    <n v="5875"/>
    <n v="87"/>
    <x v="693"/>
    <d v="2017-01-23T00:00:00"/>
    <b v="0"/>
    <s v="Approved"/>
    <s v="Giant Bicycles"/>
    <s v="Standard"/>
    <s v="high"/>
    <s v="medium"/>
    <n v="1179"/>
    <n v="707.4"/>
    <n v="471.6"/>
    <n v="37874"/>
    <s v="F"/>
    <n v="71"/>
    <d v="1979-01-20T00:00:00"/>
    <n v="44.786444390362618"/>
    <s v="Chief Design Engineer"/>
    <s v="Manufacturing"/>
    <s v="Mass Customer"/>
    <s v="N"/>
    <s v="Yes"/>
    <n v="12"/>
    <s v="51800 Meadow Vale Point"/>
    <n v="3023"/>
    <s v="VIC"/>
    <s v="Australia"/>
    <n v="7"/>
    <n v="341"/>
    <m/>
  </r>
  <r>
    <n v="12979"/>
    <n v="4"/>
    <x v="1694"/>
    <d v="2017-01-23T00:00:00"/>
    <b v="1"/>
    <s v="Approved"/>
    <s v="Giant Bicycles"/>
    <s v="Standard"/>
    <s v="high"/>
    <s v="medium"/>
    <n v="1129.1300000000001"/>
    <n v="677.48"/>
    <n v="451.65000000000009"/>
    <n v="38573"/>
    <s v="F"/>
    <n v="22"/>
    <d v="1956-10-28T00:00:00"/>
    <n v="67.014373716632448"/>
    <s v="Compensation Analyst"/>
    <s v="Financial Services"/>
    <s v="Mass Customer"/>
    <s v="N"/>
    <s v="Yes"/>
    <n v="8"/>
    <s v="2 Eastwood Street"/>
    <n v="2153"/>
    <s v="NSW"/>
    <s v="Australia"/>
    <n v="10"/>
    <n v="341"/>
    <m/>
  </r>
  <r>
    <n v="11498"/>
    <n v="40"/>
    <x v="94"/>
    <d v="2017-01-23T00:00:00"/>
    <b v="1"/>
    <s v="Approved"/>
    <s v="OHM Cycles"/>
    <s v="Standard"/>
    <s v="high"/>
    <s v="medium"/>
    <n v="1458.17"/>
    <n v="874.9"/>
    <n v="583.2700000000001"/>
    <n v="38750"/>
    <s v="M"/>
    <n v="80"/>
    <d v="1997-01-03T00:00:00"/>
    <n v="26.832978399756616"/>
    <s v="Web Designer III"/>
    <s v="Manufacturing"/>
    <s v="Mass Customer"/>
    <s v="N"/>
    <s v="No"/>
    <n v="1"/>
    <s v="35 Harbort Way"/>
    <n v="2446"/>
    <s v="NSW"/>
    <s v="Australia"/>
    <n v="8"/>
    <n v="341"/>
    <m/>
  </r>
  <r>
    <n v="5170"/>
    <n v="37"/>
    <x v="2266"/>
    <d v="2017-01-23T00:00:00"/>
    <b v="1"/>
    <s v="Approved"/>
    <s v="OHM Cycles"/>
    <s v="Standard"/>
    <s v="low"/>
    <s v="medium"/>
    <n v="1793.43"/>
    <n v="248.82"/>
    <n v="1544.6100000000001"/>
    <n v="40672"/>
    <s v="F"/>
    <n v="28"/>
    <d v="1995-10-21T00:00:00"/>
    <n v="28.036253776435046"/>
    <s v="Web Developer I"/>
    <s v="Manufacturing"/>
    <s v="Mass Customer"/>
    <s v="N"/>
    <s v="Yes"/>
    <n v="3"/>
    <s v="726 Warrior Center"/>
    <n v="2077"/>
    <s v="NSW"/>
    <s v="Australia"/>
    <n v="10"/>
    <n v="341"/>
    <m/>
  </r>
  <r>
    <n v="321"/>
    <n v="36"/>
    <x v="1789"/>
    <d v="2017-01-23T00:00:00"/>
    <b v="0"/>
    <s v="Approved"/>
    <s v="Solex"/>
    <s v="Standard"/>
    <s v="low"/>
    <s v="medium"/>
    <n v="945.04"/>
    <n v="507.58"/>
    <n v="437.46"/>
    <n v="39526"/>
    <s v="F"/>
    <n v="71"/>
    <d v="1968-01-31T00:00:00"/>
    <n v="55.756331279945243"/>
    <s v="Engineer II"/>
    <s v="Financial Services"/>
    <s v="Mass Customer"/>
    <s v="N"/>
    <s v="Yes"/>
    <n v="18"/>
    <s v="9623 Fisk Plaza"/>
    <n v="2164"/>
    <s v="NSW"/>
    <s v="Australia"/>
    <n v="8"/>
    <n v="341"/>
    <m/>
  </r>
  <r>
    <n v="8971"/>
    <n v="36"/>
    <x v="1878"/>
    <d v="2017-01-23T00:00:00"/>
    <b v="1"/>
    <s v="Approved"/>
    <s v="Solex"/>
    <s v="Standard"/>
    <s v="low"/>
    <s v="medium"/>
    <n v="945.04"/>
    <n v="507.58"/>
    <n v="437.46"/>
    <n v="35560"/>
    <s v="F"/>
    <n v="45"/>
    <d v="1972-03-16T00:00:00"/>
    <n v="51.633127994524301"/>
    <s v="Research Assistant I"/>
    <s v="Manufacturing"/>
    <s v="Affluent Customer"/>
    <s v="N"/>
    <s v="Yes"/>
    <n v="8"/>
    <s v="1567 Schiller Street"/>
    <n v="3810"/>
    <s v="VIC"/>
    <s v="Australia"/>
    <n v="6"/>
    <n v="341"/>
    <m/>
  </r>
  <r>
    <n v="3880"/>
    <n v="20"/>
    <x v="809"/>
    <d v="2017-01-23T00:00:00"/>
    <b v="1"/>
    <s v="Approved"/>
    <s v="Trek Bicycles"/>
    <s v="Standard"/>
    <s v="medium"/>
    <s v="small"/>
    <n v="1775.81"/>
    <n v="1580.47"/>
    <n v="195.33999999999992"/>
    <n v="42560"/>
    <s v="M"/>
    <n v="13"/>
    <d v="1964-07-22T00:00:00"/>
    <n v="59.282683093771389"/>
    <s v="Recruiting Manager"/>
    <s v="Manufacturing"/>
    <s v="Mass Customer"/>
    <s v="N"/>
    <s v="Yes"/>
    <n v="12"/>
    <s v="10878 Waywood Way"/>
    <n v="4352"/>
    <s v="QLD"/>
    <s v="Australia"/>
    <n v="7"/>
    <n v="341"/>
    <m/>
  </r>
  <r>
    <n v="2325"/>
    <n v="28"/>
    <x v="1577"/>
    <d v="2017-01-23T00:00:00"/>
    <b v="1"/>
    <s v="Approved"/>
    <s v="Norco Bicycles"/>
    <s v="Standard"/>
    <s v="medium"/>
    <s v="small"/>
    <n v="1216.1400000000001"/>
    <n v="1082.3599999999999"/>
    <n v="133.7800000000002"/>
    <n v="33455"/>
    <s v="M"/>
    <n v="98"/>
    <d v="1978-10-10T00:00:00"/>
    <n v="45.066365097315632"/>
    <s v="Senior Editor"/>
    <s v="Manufacturing"/>
    <s v="Mass Customer"/>
    <s v="N"/>
    <s v="No"/>
    <n v="3"/>
    <s v="80027 Ryan Terrace"/>
    <n v="3551"/>
    <s v="VIC"/>
    <s v="Australia"/>
    <n v="3"/>
    <n v="341"/>
    <m/>
  </r>
  <r>
    <n v="2019"/>
    <n v="67"/>
    <x v="12"/>
    <d v="2017-01-23T00:00:00"/>
    <b v="1"/>
    <s v="Approved"/>
    <s v="Solex"/>
    <s v="Standard"/>
    <s v="medium"/>
    <s v="large"/>
    <n v="1071.23"/>
    <n v="380.74"/>
    <n v="690.49"/>
    <n v="34244"/>
    <s v="F"/>
    <n v="81"/>
    <d v="1974-06-14T00:00:00"/>
    <n v="49.389442558317818"/>
    <s v="Professor"/>
    <s v="Argiculture"/>
    <s v="High Net Worth"/>
    <s v="N"/>
    <s v="Yes"/>
    <n v="11"/>
    <s v="882 Mitchell Place"/>
    <n v="4151"/>
    <s v="QLD"/>
    <s v="Australia"/>
    <n v="4"/>
    <n v="341"/>
    <m/>
  </r>
  <r>
    <n v="19253"/>
    <n v="78"/>
    <x v="420"/>
    <d v="2017-01-23T00:00:00"/>
    <b v="1"/>
    <s v="Approved"/>
    <s v="Giant Bicycles"/>
    <s v="Standard"/>
    <s v="medium"/>
    <s v="large"/>
    <n v="1765.3"/>
    <n v="709.48"/>
    <n v="1055.82"/>
    <n v="38193"/>
    <s v="F"/>
    <n v="16"/>
    <d v="1971-09-17T00:00:00"/>
    <n v="52.129352205806384"/>
    <s v="Web Designer III"/>
    <s v="Argiculture"/>
    <s v="Affluent Customer"/>
    <s v="N"/>
    <s v="No"/>
    <n v="14"/>
    <s v="216 Barnett Junction"/>
    <n v="4120"/>
    <s v="QLD"/>
    <s v="Australia"/>
    <n v="8"/>
    <n v="341"/>
    <m/>
  </r>
  <r>
    <n v="4707"/>
    <n v="84"/>
    <x v="438"/>
    <d v="2017-01-23T00:00:00"/>
    <b v="0"/>
    <s v="Approved"/>
    <s v="Trek Bicycles"/>
    <s v="Road"/>
    <s v="medium"/>
    <s v="medium"/>
    <n v="290.62"/>
    <n v="215.14"/>
    <n v="75.480000000000018"/>
    <n v="35667"/>
    <s v="F"/>
    <n v="41"/>
    <d v="1985-11-24T00:00:00"/>
    <n v="37.94313395113732"/>
    <s v="Software Test Engineer IV"/>
    <s v="Property"/>
    <s v="Mass Customer"/>
    <s v="N"/>
    <s v="Yes"/>
    <n v="18"/>
    <s v="47878 Pond Park"/>
    <n v="4133"/>
    <s v="QLD"/>
    <s v="Australia"/>
    <n v="3"/>
    <n v="341"/>
    <m/>
  </r>
  <r>
    <n v="6798"/>
    <n v="84"/>
    <x v="720"/>
    <d v="2017-01-23T00:00:00"/>
    <b v="0"/>
    <s v="Approved"/>
    <s v="Giant Bicycles"/>
    <s v="Road"/>
    <s v="medium"/>
    <s v="medium"/>
    <n v="792.9"/>
    <n v="594.67999999999995"/>
    <n v="198.22000000000003"/>
    <n v="33879"/>
    <s v="M"/>
    <n v="47"/>
    <d v="1964-10-31T00:00:00"/>
    <n v="59.006160164271044"/>
    <s v="Safety Technician I"/>
    <s v="Financial Services"/>
    <s v="High Net Worth"/>
    <s v="N"/>
    <s v="Yes"/>
    <n v="8"/>
    <s v="11 Glendale Court"/>
    <n v="4121"/>
    <s v="QLD"/>
    <s v="Australia"/>
    <n v="9"/>
    <n v="341"/>
    <m/>
  </r>
  <r>
    <n v="4552"/>
    <n v="69"/>
    <x v="952"/>
    <d v="2017-01-23T00:00:00"/>
    <b v="1"/>
    <s v="Approved"/>
    <s v="Giant Bicycles"/>
    <s v="Road"/>
    <s v="medium"/>
    <s v="medium"/>
    <n v="792.9"/>
    <n v="594.67999999999995"/>
    <n v="198.22000000000003"/>
    <n v="33879"/>
    <s v="M"/>
    <n v="45"/>
    <d v="1977-06-05T00:00:00"/>
    <n v="46.414074332983802"/>
    <s v="Environmental Specialist"/>
    <s v="Manufacturing"/>
    <s v="Affluent Customer"/>
    <s v="N"/>
    <s v="No"/>
    <n v="7"/>
    <s v="797 Orin Terrace"/>
    <n v="2119"/>
    <s v="NSW"/>
    <s v="Australia"/>
    <n v="10"/>
    <n v="341"/>
    <m/>
  </r>
  <r>
    <n v="4409"/>
    <n v="0"/>
    <x v="2379"/>
    <d v="2017-01-23T00:00:00"/>
    <b v="1"/>
    <s v="Approved"/>
    <s v="Norco Bicycles"/>
    <s v="Road"/>
    <s v="medium"/>
    <s v="medium"/>
    <n v="544.04999999999995"/>
    <n v="376.84"/>
    <n v="167.20999999999998"/>
    <n v="36668"/>
    <s v="M"/>
    <n v="51"/>
    <d v="1990-10-12T00:00:00"/>
    <n v="33.060879368658398"/>
    <s v="Structural Engineer"/>
    <s v="Manufacturing"/>
    <s v="High Net Worth"/>
    <s v="N"/>
    <s v="Yes"/>
    <n v="5"/>
    <s v="858 Independence Terrace"/>
    <n v="2121"/>
    <s v="NSW"/>
    <s v="Australia"/>
    <n v="10"/>
    <n v="341"/>
    <m/>
  </r>
  <r>
    <n v="10345"/>
    <n v="75"/>
    <x v="1702"/>
    <d v="2017-01-23T00:00:00"/>
    <b v="0"/>
    <s v="Approved"/>
    <s v="Giant Bicycles"/>
    <s v="Touring"/>
    <s v="medium"/>
    <s v="large"/>
    <n v="1873.97"/>
    <n v="863.95"/>
    <n v="1010.02"/>
    <n v="37873"/>
    <s v="F"/>
    <n v="59"/>
    <d v="1999-08-07T00:00:00"/>
    <n v="24.241594567955318"/>
    <s v="Design Engineer"/>
    <s v="Manufacturing"/>
    <s v="Affluent Customer"/>
    <s v="N"/>
    <s v="Yes"/>
    <n v="1"/>
    <s v="3403 Spenser Terrace"/>
    <n v="3143"/>
    <s v="VIC"/>
    <s v="Australia"/>
    <n v="8"/>
    <n v="341"/>
    <m/>
  </r>
  <r>
    <n v="4978"/>
    <n v="17"/>
    <x v="1112"/>
    <d v="2017-01-23T00:00:00"/>
    <b v="0"/>
    <s v="Approved"/>
    <s v="WeareA2B"/>
    <s v="Touring"/>
    <s v="medium"/>
    <s v="large"/>
    <n v="1362.99"/>
    <n v="57.74"/>
    <n v="1305.25"/>
    <n v="36367"/>
    <s v="F"/>
    <n v="60"/>
    <d v="1954-07-17T00:00:00"/>
    <n v="69.299096491571163"/>
    <s v="GIS Technical Architect"/>
    <s v="Argiculture"/>
    <s v="High Net Worth"/>
    <s v="N"/>
    <s v="Yes"/>
    <n v="5"/>
    <s v="8234 Riverside Park"/>
    <n v="2481"/>
    <s v="NSW"/>
    <s v="Australia"/>
    <n v="9"/>
    <n v="341"/>
    <m/>
  </r>
  <r>
    <n v="3713"/>
    <n v="89"/>
    <x v="2179"/>
    <d v="2017-01-23T00:00:00"/>
    <b v="1"/>
    <s v="Approved"/>
    <s v="WeareA2B"/>
    <s v="Touring"/>
    <s v="medium"/>
    <s v="large"/>
    <n v="1362.99"/>
    <n v="57.74"/>
    <n v="1305.25"/>
    <n v="34079"/>
    <s v="F"/>
    <n v="98"/>
    <d v="1974-05-04T00:00:00"/>
    <n v="49.501697513963421"/>
    <s v="Senior Developer"/>
    <s v="Retail"/>
    <s v="Mass Customer"/>
    <s v="N"/>
    <s v="No"/>
    <n v="17"/>
    <s v="0 Brown Trail"/>
    <n v="2203"/>
    <s v="NSW"/>
    <s v="Australia"/>
    <n v="9"/>
    <n v="341"/>
    <m/>
  </r>
  <r>
    <n v="12268"/>
    <n v="89"/>
    <x v="2317"/>
    <d v="2017-01-23T00:00:00"/>
    <b v="1"/>
    <s v="Approved"/>
    <s v="WeareA2B"/>
    <s v="Touring"/>
    <s v="medium"/>
    <s v="large"/>
    <n v="1362.99"/>
    <n v="57.74"/>
    <n v="1305.25"/>
    <n v="37874"/>
    <s v="F"/>
    <n v="39"/>
    <d v="1977-02-28T00:00:00"/>
    <n v="46.679657462425723"/>
    <s v="Automation Specialist III"/>
    <s v="Manufacturing"/>
    <s v="Affluent Customer"/>
    <s v="N"/>
    <s v="Yes"/>
    <n v="11"/>
    <s v="40047 Twin Pines Parkway"/>
    <n v="3806"/>
    <s v="VIC"/>
    <s v="Australia"/>
    <n v="8"/>
    <n v="341"/>
    <m/>
  </r>
  <r>
    <n v="17604"/>
    <n v="80"/>
    <x v="1126"/>
    <d v="2017-01-23T00:00:00"/>
    <b v="0"/>
    <s v="Approved"/>
    <s v="OHM Cycles"/>
    <s v="Touring"/>
    <s v="low"/>
    <s v="medium"/>
    <n v="1073.07"/>
    <n v="933.84"/>
    <n v="139.2299999999999"/>
    <n v="35455"/>
    <s v="M"/>
    <n v="38"/>
    <d v="1988-04-08T00:00:00"/>
    <n v="35.570157426420259"/>
    <s v="Recruiter"/>
    <s v="Telecommunications"/>
    <s v="Mass Customer"/>
    <s v="N"/>
    <s v="No"/>
    <n v="21"/>
    <s v="4081 Lighthouse Bay Alley"/>
    <n v="4053"/>
    <s v="QLD"/>
    <s v="Australia"/>
    <n v="9"/>
    <n v="341"/>
    <m/>
  </r>
  <r>
    <n v="12374"/>
    <n v="95"/>
    <x v="1349"/>
    <d v="2017-01-23T00:00:00"/>
    <b v="1"/>
    <s v="Approved"/>
    <s v="OHM Cycles"/>
    <s v="Touring"/>
    <s v="low"/>
    <s v="medium"/>
    <n v="1073.07"/>
    <n v="933.84"/>
    <n v="139.2299999999999"/>
    <n v="35455"/>
    <s v="M"/>
    <n v="11"/>
    <d v="1988-10-25T00:00:00"/>
    <n v="35.022587268993838"/>
    <s v="Geologist I"/>
    <s v="Manufacturing"/>
    <s v="High Net Worth"/>
    <s v="N"/>
    <s v="No"/>
    <n v="22"/>
    <s v="7628 Larry Trail"/>
    <n v="3428"/>
    <s v="VIC"/>
    <s v="Australia"/>
    <n v="7"/>
    <n v="341"/>
    <m/>
  </r>
  <r>
    <n v="2500"/>
    <n v="58"/>
    <x v="441"/>
    <d v="2017-01-22T00:00:00"/>
    <b v="0"/>
    <s v="Approved"/>
    <s v="OHM Cycles"/>
    <s v="Standard"/>
    <s v="medium"/>
    <s v="medium"/>
    <n v="912.52"/>
    <n v="141.4"/>
    <n v="771.12"/>
    <n v="42295"/>
    <s v="M"/>
    <n v="68"/>
    <d v="1981-03-15T00:00:00"/>
    <n v="42.638586437440303"/>
    <s v="Financial Analyst"/>
    <s v="Financial Services"/>
    <s v="Mass Customer"/>
    <s v="N"/>
    <s v="No"/>
    <n v="3"/>
    <s v="44621 Linden Drive"/>
    <n v="2155"/>
    <s v="NSW"/>
    <s v="Australia"/>
    <n v="10"/>
    <n v="342"/>
    <m/>
  </r>
  <r>
    <n v="5011"/>
    <n v="56"/>
    <x v="1326"/>
    <d v="2017-01-22T00:00:00"/>
    <b v="0"/>
    <s v="Approved"/>
    <s v="OHM Cycles"/>
    <s v="Standard"/>
    <s v="medium"/>
    <s v="medium"/>
    <n v="183.86"/>
    <n v="137.9"/>
    <n v="45.960000000000008"/>
    <n v="42295"/>
    <s v="F"/>
    <n v="77"/>
    <d v="1986-06-25T00:00:00"/>
    <n v="37.359319835723035"/>
    <s v="Biostatistician III"/>
    <s v="Health"/>
    <s v="Affluent Customer"/>
    <s v="N"/>
    <s v="Yes"/>
    <n v="8"/>
    <s v="60 Banding Terrace"/>
    <n v="2880"/>
    <s v="NSW"/>
    <s v="Australia"/>
    <n v="1"/>
    <n v="342"/>
    <m/>
  </r>
  <r>
    <n v="805"/>
    <n v="34"/>
    <x v="895"/>
    <d v="2017-01-22T00:00:00"/>
    <b v="0"/>
    <s v="Approved"/>
    <s v="WeareA2B"/>
    <s v="Standard"/>
    <s v="medium"/>
    <s v="medium"/>
    <n v="1231.1500000000001"/>
    <n v="161.6"/>
    <n v="1069.5500000000002"/>
    <n v="35378"/>
    <s v="F"/>
    <n v="6"/>
    <d v="1997-10-12T00:00:00"/>
    <n v="26.060845756008518"/>
    <s v="VP Product Management"/>
    <s v="Health"/>
    <s v="High Net Worth"/>
    <s v="N"/>
    <s v="Yes"/>
    <n v="1"/>
    <s v="3483 Burrows Hill"/>
    <n v="2137"/>
    <s v="NSW"/>
    <s v="Australia"/>
    <n v="11"/>
    <n v="342"/>
    <m/>
  </r>
  <r>
    <n v="16793"/>
    <n v="77"/>
    <x v="1175"/>
    <d v="2017-01-22T00:00:00"/>
    <b v="1"/>
    <s v="Approved"/>
    <s v="WeareA2B"/>
    <s v="Standard"/>
    <s v="medium"/>
    <s v="medium"/>
    <n v="1769.64"/>
    <n v="108.76"/>
    <n v="1660.88"/>
    <n v="37220"/>
    <s v="M"/>
    <n v="33"/>
    <d v="1961-01-10T00:00:00"/>
    <n v="62.813820078226854"/>
    <s v="Chemical Engineer"/>
    <s v="Manufacturing"/>
    <s v="High Net Worth"/>
    <s v="N"/>
    <s v="Yes"/>
    <n v="7"/>
    <s v="318 Jenifer Alley"/>
    <n v="2119"/>
    <s v="NSW"/>
    <s v="Australia"/>
    <n v="11"/>
    <n v="342"/>
    <m/>
  </r>
  <r>
    <n v="13592"/>
    <n v="53"/>
    <x v="2281"/>
    <d v="2017-01-22T00:00:00"/>
    <b v="1"/>
    <s v="Approved"/>
    <s v="OHM Cycles"/>
    <s v="Standard"/>
    <s v="medium"/>
    <s v="medium"/>
    <n v="795.34"/>
    <n v="101.58"/>
    <n v="693.76"/>
    <n v="35470"/>
    <s v="M"/>
    <n v="35"/>
    <d v="1974-09-12T00:00:00"/>
    <n v="49.143029241046982"/>
    <s v="Electrical Engineer"/>
    <s v="Manufacturing"/>
    <s v="Affluent Customer"/>
    <s v="N"/>
    <s v="No"/>
    <n v="20"/>
    <s v="26607 West Hill"/>
    <n v="2777"/>
    <s v="NSW"/>
    <s v="Australia"/>
    <n v="9"/>
    <n v="342"/>
    <m/>
  </r>
  <r>
    <n v="17578"/>
    <n v="93"/>
    <x v="2163"/>
    <d v="2017-01-22T00:00:00"/>
    <b v="0"/>
    <s v="Approved"/>
    <s v="WeareA2B"/>
    <s v="Standard"/>
    <s v="medium"/>
    <s v="medium"/>
    <n v="1065.03"/>
    <n v="230.09"/>
    <n v="834.93999999999994"/>
    <n v="36833"/>
    <s v="M"/>
    <n v="41"/>
    <d v="1995-06-11T00:00:00"/>
    <n v="28.397658610271904"/>
    <s v="Assistant Media Planner"/>
    <s v="Entertainment"/>
    <s v="Affluent Customer"/>
    <s v="N"/>
    <s v="No"/>
    <n v="7"/>
    <s v="643 Clyde Gallagher Road"/>
    <n v="3107"/>
    <s v="VIC"/>
    <s v="Australia"/>
    <n v="10"/>
    <n v="342"/>
    <m/>
  </r>
  <r>
    <n v="8858"/>
    <n v="68"/>
    <x v="5"/>
    <d v="2017-01-22T00:00:00"/>
    <b v="1"/>
    <s v="Approved"/>
    <s v="OHM Cycles"/>
    <s v="Standard"/>
    <s v="medium"/>
    <s v="medium"/>
    <n v="1636.9"/>
    <n v="44.71"/>
    <n v="1592.19"/>
    <n v="40410"/>
    <s v="F"/>
    <n v="10"/>
    <d v="1998-04-28T00:00:00"/>
    <n v="25.518112889637742"/>
    <s v="Computer Systems Analyst II"/>
    <s v="Property"/>
    <s v="Mass Customer"/>
    <s v="N"/>
    <s v="No"/>
    <n v="2"/>
    <s v="82 Warrior Hill"/>
    <n v="3174"/>
    <s v="VIC"/>
    <s v="Australia"/>
    <n v="8"/>
    <n v="342"/>
    <m/>
  </r>
  <r>
    <n v="9079"/>
    <n v="79"/>
    <x v="1474"/>
    <d v="2017-01-22T00:00:00"/>
    <b v="1"/>
    <s v="Approved"/>
    <s v="Norco Bicycles"/>
    <s v="Standard"/>
    <s v="medium"/>
    <s v="medium"/>
    <n v="1555.58"/>
    <n v="818.01"/>
    <n v="737.56999999999994"/>
    <n v="41533"/>
    <s v="F"/>
    <n v="35"/>
    <d v="1992-03-15T00:00:00"/>
    <n v="31.635865845311429"/>
    <s v="Assistant Professor"/>
    <s v="Retail"/>
    <s v="Affluent Customer"/>
    <s v="N"/>
    <s v="Yes"/>
    <n v="10"/>
    <s v="0866 Pennsylvania Junction"/>
    <n v="3181"/>
    <s v="VIC"/>
    <s v="Australia"/>
    <n v="10"/>
    <n v="342"/>
    <m/>
  </r>
  <r>
    <n v="9209"/>
    <n v="32"/>
    <x v="2141"/>
    <d v="2017-01-22T00:00:00"/>
    <b v="0"/>
    <s v="Approved"/>
    <s v="Giant Bicycles"/>
    <s v="Standard"/>
    <s v="medium"/>
    <s v="medium"/>
    <n v="642.70000000000005"/>
    <n v="211.37"/>
    <n v="431.33000000000004"/>
    <n v="37337"/>
    <s v="M"/>
    <n v="94"/>
    <d v="1999-07-07T00:00:00"/>
    <n v="24.326470266126382"/>
    <s v="Actuary"/>
    <s v="Financial Services"/>
    <s v="Mass Customer"/>
    <s v="N"/>
    <s v="No"/>
    <n v="1"/>
    <s v="7 Kingsford Parkway"/>
    <n v="3085"/>
    <s v="VIC"/>
    <s v="Australia"/>
    <n v="9"/>
    <n v="342"/>
    <m/>
  </r>
  <r>
    <n v="12972"/>
    <n v="13"/>
    <x v="1476"/>
    <d v="2017-01-22T00:00:00"/>
    <b v="0"/>
    <s v="Approved"/>
    <s v="Solex"/>
    <s v="Standard"/>
    <s v="medium"/>
    <s v="medium"/>
    <n v="1163.8900000000001"/>
    <n v="589.27"/>
    <n v="574.62000000000012"/>
    <n v="42560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342"/>
    <m/>
  </r>
  <r>
    <n v="7076"/>
    <n v="4"/>
    <x v="2413"/>
    <d v="2017-01-22T00:00:00"/>
    <b v="0"/>
    <s v="Approved"/>
    <s v="Giant Bicycles"/>
    <s v="Standard"/>
    <s v="high"/>
    <s v="medium"/>
    <n v="1129.1300000000001"/>
    <n v="677.48"/>
    <n v="451.65000000000009"/>
    <n v="38573"/>
    <s v="M"/>
    <n v="46"/>
    <d v="1987-03-14T00:00:00"/>
    <n v="36.641334911943169"/>
    <s v="Research Assistant II"/>
    <s v="Financial Services"/>
    <s v="Affluent Customer"/>
    <s v="N"/>
    <s v="No"/>
    <n v="14"/>
    <s v="1 Namekagon Parkway"/>
    <n v="4075"/>
    <s v="QLD"/>
    <s v="Australia"/>
    <n v="5"/>
    <n v="342"/>
    <m/>
  </r>
  <r>
    <n v="15320"/>
    <n v="17"/>
    <x v="245"/>
    <d v="2017-01-22T00:00:00"/>
    <b v="0"/>
    <s v="Approved"/>
    <s v="Solex"/>
    <s v="Standard"/>
    <s v="high"/>
    <s v="medium"/>
    <n v="1024.6600000000001"/>
    <n v="614.79999999999995"/>
    <n v="409.86000000000013"/>
    <n v="35378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342"/>
    <m/>
  </r>
  <r>
    <n v="4639"/>
    <n v="51"/>
    <x v="2017"/>
    <d v="2017-01-22T00:00:00"/>
    <b v="1"/>
    <s v="Approved"/>
    <s v="OHM Cycles"/>
    <s v="Standard"/>
    <s v="high"/>
    <s v="medium"/>
    <n v="2005.66"/>
    <n v="1203.4000000000001"/>
    <n v="802.26"/>
    <n v="41009"/>
    <s v="F"/>
    <n v="64"/>
    <d v="1992-12-08T00:00:00"/>
    <n v="30.902121834360027"/>
    <s v="Software Consultant"/>
    <s v="Financial Services"/>
    <s v="Mass Customer"/>
    <s v="N"/>
    <s v="No"/>
    <n v="5"/>
    <s v="6604 Hansons Court"/>
    <n v="2760"/>
    <s v="NSW"/>
    <s v="Australia"/>
    <n v="8"/>
    <n v="342"/>
    <m/>
  </r>
  <r>
    <n v="8432"/>
    <n v="61"/>
    <x v="182"/>
    <d v="2017-01-22T00:00:00"/>
    <b v="0"/>
    <s v="Approved"/>
    <s v="OHM Cycles"/>
    <s v="Standard"/>
    <s v="low"/>
    <s v="medium"/>
    <n v="71.16"/>
    <n v="56.93"/>
    <n v="14.229999999999997"/>
    <n v="42172"/>
    <s v="F"/>
    <n v="43"/>
    <d v="1998-09-24T00:00:00"/>
    <n v="25.110151642796968"/>
    <s v="Account Representative III"/>
    <s v="Health"/>
    <s v="Mass Customer"/>
    <s v="N"/>
    <s v="No"/>
    <n v="3"/>
    <s v="42 Oxford Circle"/>
    <n v="2220"/>
    <s v="NSW"/>
    <s v="Australia"/>
    <n v="11"/>
    <n v="342"/>
    <m/>
  </r>
  <r>
    <n v="5561"/>
    <n v="37"/>
    <x v="1753"/>
    <d v="2017-01-22T00:00:00"/>
    <b v="0"/>
    <s v="Approved"/>
    <s v="OHM Cycles"/>
    <s v="Standard"/>
    <s v="low"/>
    <s v="medium"/>
    <n v="1793.43"/>
    <n v="248.82"/>
    <n v="1544.6100000000001"/>
    <n v="36146"/>
    <s v="F"/>
    <n v="11"/>
    <d v="1980-04-21T00:00:00"/>
    <n v="43.534565366187543"/>
    <s v="Marketing Manager"/>
    <s v="Argiculture"/>
    <s v="Mass Customer"/>
    <s v="N"/>
    <s v="No"/>
    <n v="3"/>
    <s v="863 Crescent Oaks Hill"/>
    <n v="4215"/>
    <s v="QLD"/>
    <s v="Australia"/>
    <n v="1"/>
    <n v="342"/>
    <m/>
  </r>
  <r>
    <n v="9975"/>
    <n v="90"/>
    <x v="1744"/>
    <d v="2017-01-22T00:00:00"/>
    <b v="1"/>
    <s v="Approved"/>
    <s v="Norco Bicycles"/>
    <s v="Standard"/>
    <s v="low"/>
    <s v="medium"/>
    <n v="363.01"/>
    <n v="290.41000000000003"/>
    <n v="72.599999999999966"/>
    <n v="41434"/>
    <s v="M"/>
    <n v="77"/>
    <d v="1957-06-29T00:00:00"/>
    <n v="66.348371541825017"/>
    <s v="Financial Advisor"/>
    <s v="Financial Services"/>
    <s v="Affluent Customer"/>
    <s v="N"/>
    <s v="Yes"/>
    <n v="14"/>
    <s v="93482 Jenifer Alley"/>
    <n v="2439"/>
    <s v="NSW"/>
    <s v="Australia"/>
    <n v="10"/>
    <n v="342"/>
    <m/>
  </r>
  <r>
    <n v="17027"/>
    <n v="16"/>
    <x v="1374"/>
    <d v="2017-01-22T00:00:00"/>
    <b v="0"/>
    <s v="Approved"/>
    <s v="Norco Bicycles"/>
    <s v="Standard"/>
    <s v="high"/>
    <s v="small"/>
    <n v="1661.92"/>
    <n v="1479.11"/>
    <n v="182.81000000000017"/>
    <n v="34586"/>
    <s v="F"/>
    <n v="10"/>
    <d v="1955-07-22T00:00:00"/>
    <n v="68.285413856043178"/>
    <s v="Biostatistician II"/>
    <s v="Entertainment"/>
    <s v="Mass Customer"/>
    <s v="N"/>
    <s v="No"/>
    <n v="11"/>
    <s v="1 Basil Street"/>
    <n v="4037"/>
    <s v="QLD"/>
    <s v="Australia"/>
    <n v="8"/>
    <n v="342"/>
    <m/>
  </r>
  <r>
    <n v="14303"/>
    <n v="81"/>
    <x v="220"/>
    <d v="2017-01-22T00:00:00"/>
    <b v="0"/>
    <s v="Approved"/>
    <s v="Norco Bicycles"/>
    <s v="Standard"/>
    <s v="medium"/>
    <s v="small"/>
    <n v="586.45000000000005"/>
    <n v="521.94000000000005"/>
    <n v="64.509999999999991"/>
    <n v="38206"/>
    <s v="F"/>
    <n v="27"/>
    <d v="1975-11-01T00:00:00"/>
    <n v="48.006146281499696"/>
    <s v="Social Worker"/>
    <s v="Health"/>
    <s v="Mass Customer"/>
    <s v="N"/>
    <s v="Yes"/>
    <n v="14"/>
    <s v="53649 Mandrake Place"/>
    <n v="2749"/>
    <s v="NSW"/>
    <s v="Australia"/>
    <n v="8"/>
    <n v="342"/>
    <m/>
  </r>
  <r>
    <n v="16220"/>
    <n v="50"/>
    <x v="1781"/>
    <d v="2017-01-22T00:00:00"/>
    <b v="1"/>
    <s v="Approved"/>
    <s v="WeareA2B"/>
    <s v="Standard"/>
    <s v="medium"/>
    <s v="small"/>
    <n v="175.89"/>
    <n v="131.91999999999999"/>
    <n v="43.97"/>
    <n v="35707"/>
    <s v="F"/>
    <n v="35"/>
    <d v="1974-01-29T00:00:00"/>
    <n v="49.761800459971525"/>
    <s v="Payment Adjustment Coordinator"/>
    <s v="Health"/>
    <s v="Mass Customer"/>
    <s v="N"/>
    <s v="Yes"/>
    <n v="9"/>
    <s v="9175 Stephen Drive"/>
    <n v="4035"/>
    <s v="QLD"/>
    <s v="Australia"/>
    <n v="8"/>
    <n v="342"/>
    <m/>
  </r>
  <r>
    <n v="13553"/>
    <n v="28"/>
    <x v="1578"/>
    <d v="2017-01-22T00:00:00"/>
    <b v="0"/>
    <s v="Approved"/>
    <s v="Norco Bicycles"/>
    <s v="Standard"/>
    <s v="medium"/>
    <s v="small"/>
    <n v="1216.1400000000001"/>
    <n v="1082.3599999999999"/>
    <n v="133.7800000000002"/>
    <n v="33888"/>
    <s v="F"/>
    <n v="63"/>
    <d v="1989-09-30T00:00:00"/>
    <n v="34.093718219510286"/>
    <s v="Software Engineer I"/>
    <s v="IT"/>
    <s v="Affluent Customer"/>
    <s v="N"/>
    <s v="Yes"/>
    <n v="12"/>
    <s v="01 Cottonwood Junction"/>
    <n v="2285"/>
    <s v="NSW"/>
    <s v="Australia"/>
    <n v="7"/>
    <n v="342"/>
    <m/>
  </r>
  <r>
    <n v="19271"/>
    <n v="21"/>
    <x v="527"/>
    <d v="2017-01-22T00:00:00"/>
    <b v="0"/>
    <s v="Approved"/>
    <s v="Solex"/>
    <s v="Standard"/>
    <s v="medium"/>
    <s v="large"/>
    <n v="1071.23"/>
    <n v="380.74"/>
    <n v="690.49"/>
    <n v="35160"/>
    <s v="M"/>
    <n v="77"/>
    <d v="1981-12-21T00:00:00"/>
    <n v="41.86921362623368"/>
    <s v="Account Executive"/>
    <s v="Health"/>
    <s v="Mass Customer"/>
    <s v="N"/>
    <s v="No"/>
    <n v="18"/>
    <s v="8194 Sachtjen Drive"/>
    <n v="3844"/>
    <s v="VIC"/>
    <s v="Australia"/>
    <n v="1"/>
    <n v="342"/>
    <m/>
  </r>
  <r>
    <n v="12296"/>
    <n v="95"/>
    <x v="2503"/>
    <d v="2017-01-22T00:00:00"/>
    <b v="1"/>
    <s v="Approved"/>
    <s v="Giant Bicycles"/>
    <s v="Standard"/>
    <s v="medium"/>
    <s v="large"/>
    <n v="569.55999999999995"/>
    <n v="528.42999999999995"/>
    <n v="41.129999999999995"/>
    <n v="37874"/>
    <s v="M"/>
    <n v="50"/>
    <d v="1986-04-26T00:00:00"/>
    <n v="37.523596800922256"/>
    <s v="Biostatistician I"/>
    <s v="Financial Services"/>
    <s v="Mass Customer"/>
    <s v="N"/>
    <s v="No"/>
    <n v="14"/>
    <s v="60086 Summit Lane"/>
    <n v="2116"/>
    <s v="NSW"/>
    <s v="Australia"/>
    <n v="10"/>
    <n v="342"/>
    <m/>
  </r>
  <r>
    <n v="6056"/>
    <n v="39"/>
    <x v="1699"/>
    <d v="2017-01-22T00:00:00"/>
    <b v="0"/>
    <s v="Approved"/>
    <s v="Giant Bicycles"/>
    <s v="Standard"/>
    <s v="medium"/>
    <s v="large"/>
    <n v="1812.75"/>
    <n v="582.48"/>
    <n v="1230.27"/>
    <n v="40336"/>
    <s v="F"/>
    <n v="60"/>
    <d v="1978-10-18T00:00:00"/>
    <n v="45.044461639188142"/>
    <s v="Chemical Engineer"/>
    <s v="Manufacturing"/>
    <s v="Mass Customer"/>
    <s v="N"/>
    <s v="No"/>
    <n v="10"/>
    <s v="92 Lyons Place"/>
    <n v="2752"/>
    <s v="NSW"/>
    <s v="Australia"/>
    <n v="9"/>
    <n v="342"/>
    <m/>
  </r>
  <r>
    <n v="7532"/>
    <n v="3"/>
    <x v="2254"/>
    <d v="2017-01-22T00:00:00"/>
    <b v="1"/>
    <s v="Approved"/>
    <s v="Trek Bicycles"/>
    <s v="Standard"/>
    <s v="medium"/>
    <s v="large"/>
    <n v="2091.4699999999998"/>
    <n v="388.92"/>
    <n v="1702.5499999999997"/>
    <n v="41701"/>
    <s v="M"/>
    <n v="29"/>
    <d v="1979-01-21T00:00:00"/>
    <n v="44.783706497931369"/>
    <s v="Legal Assistant"/>
    <s v="Manufacturing"/>
    <s v="Mass Customer"/>
    <s v="N"/>
    <s v="Yes"/>
    <n v="14"/>
    <s v="79206 Independence Drive"/>
    <n v="3061"/>
    <s v="VIC"/>
    <s v="Australia"/>
    <n v="5"/>
    <n v="342"/>
    <m/>
  </r>
  <r>
    <n v="2223"/>
    <n v="19"/>
    <x v="2477"/>
    <d v="2017-01-22T00:00:00"/>
    <b v="1"/>
    <s v="Approved"/>
    <s v="OHM Cycles"/>
    <s v="Road"/>
    <s v="high"/>
    <s v="large"/>
    <n v="12.01"/>
    <n v="7.21"/>
    <n v="4.8"/>
    <n v="34115"/>
    <s v="F"/>
    <n v="13"/>
    <d v="1965-05-17T00:00:00"/>
    <n v="58.466100515105104"/>
    <s v="Engineer IV"/>
    <s v="Financial Services"/>
    <s v="Mass Customer"/>
    <s v="N"/>
    <s v="Yes"/>
    <n v="13"/>
    <s v="4044 Tennessee Parkway"/>
    <n v="2315"/>
    <s v="NSW"/>
    <s v="Australia"/>
    <n v="9"/>
    <n v="342"/>
    <m/>
  </r>
  <r>
    <n v="4331"/>
    <n v="69"/>
    <x v="539"/>
    <d v="2017-01-22T00:00:00"/>
    <b v="0"/>
    <s v="Approved"/>
    <s v="Giant Bicycles"/>
    <s v="Road"/>
    <s v="medium"/>
    <s v="medium"/>
    <n v="792.9"/>
    <n v="594.67999999999995"/>
    <n v="198.22000000000003"/>
    <n v="42710"/>
    <s v="F"/>
    <n v="57"/>
    <d v="1959-07-16T00:00:00"/>
    <n v="64.301840697527481"/>
    <s v="Staff Scientist"/>
    <s v="Financial Services"/>
    <s v="Affluent Customer"/>
    <s v="N"/>
    <s v="Yes"/>
    <n v="16"/>
    <s v="41205 Straubel Place"/>
    <n v="4305"/>
    <s v="QLD"/>
    <s v="Australia"/>
    <n v="4"/>
    <n v="342"/>
    <m/>
  </r>
  <r>
    <n v="18836"/>
    <n v="67"/>
    <x v="378"/>
    <d v="2017-01-22T00:00:00"/>
    <b v="0"/>
    <s v="Approved"/>
    <s v="Norco Bicycles"/>
    <s v="Road"/>
    <s v="medium"/>
    <s v="medium"/>
    <n v="544.04999999999995"/>
    <n v="376.84"/>
    <n v="167.20999999999998"/>
    <n v="38647"/>
    <s v="M"/>
    <n v="65"/>
    <d v="1986-05-18T00:00:00"/>
    <n v="37.46336191368254"/>
    <s v="Computer Systems Analyst I"/>
    <s v="Financial Services"/>
    <s v="Affluent Customer"/>
    <s v="N"/>
    <s v="No"/>
    <n v="15"/>
    <s v="05 Dahle Drive"/>
    <n v="3757"/>
    <s v="VIC"/>
    <s v="Australia"/>
    <n v="7"/>
    <n v="342"/>
    <m/>
  </r>
  <r>
    <n v="16402"/>
    <n v="84"/>
    <x v="1324"/>
    <d v="2017-01-22T00:00:00"/>
    <b v="0"/>
    <s v="Approved"/>
    <s v="Trek Bicycles"/>
    <s v="Road"/>
    <s v="medium"/>
    <s v="medium"/>
    <n v="290.62"/>
    <n v="215.14"/>
    <n v="75.480000000000018"/>
    <n v="38339"/>
    <s v="F"/>
    <n v="94"/>
    <d v="1962-04-14T00:00:00"/>
    <n v="61.556458379333186"/>
    <s v="Assistant Professor"/>
    <s v="Manufacturing"/>
    <s v="Affluent Customer"/>
    <s v="N"/>
    <s v="No"/>
    <n v="5"/>
    <s v="17 Dapin Avenue"/>
    <n v="3189"/>
    <s v="VIC"/>
    <s v="Australia"/>
    <n v="10"/>
    <n v="342"/>
    <m/>
  </r>
  <r>
    <n v="19865"/>
    <n v="41"/>
    <x v="1878"/>
    <d v="2017-01-22T00:00:00"/>
    <b v="1"/>
    <s v="Approved"/>
    <s v="Solex"/>
    <s v="Road"/>
    <s v="medium"/>
    <s v="medium"/>
    <n v="416.98"/>
    <n v="312.74"/>
    <n v="104.24000000000001"/>
    <n v="35560"/>
    <s v="F"/>
    <n v="45"/>
    <d v="1972-03-16T00:00:00"/>
    <n v="51.633127994524301"/>
    <s v="Research Assistant I"/>
    <s v="Manufacturing"/>
    <s v="Affluent Customer"/>
    <s v="N"/>
    <s v="Yes"/>
    <n v="8"/>
    <s v="1567 Schiller Street"/>
    <n v="3810"/>
    <s v="VIC"/>
    <s v="Australia"/>
    <n v="6"/>
    <n v="342"/>
    <m/>
  </r>
  <r>
    <n v="8934"/>
    <n v="41"/>
    <x v="756"/>
    <d v="2017-01-22T00:00:00"/>
    <m/>
    <s v="Approved"/>
    <s v="Solex"/>
    <s v="Road"/>
    <s v="medium"/>
    <s v="medium"/>
    <n v="416.98"/>
    <n v="312.74"/>
    <n v="104.24000000000001"/>
    <n v="35560"/>
    <s v="F"/>
    <n v="20"/>
    <d v="1959-07-11T00:00:00"/>
    <n v="64.315530095615188"/>
    <s v="Clinical Specialist"/>
    <s v="Health"/>
    <s v="Affluent Customer"/>
    <s v="N"/>
    <s v="No"/>
    <n v="14"/>
    <s v="75 Duke Plaza"/>
    <n v="2147"/>
    <s v="NSW"/>
    <s v="Australia"/>
    <n v="9"/>
    <n v="342"/>
    <m/>
  </r>
  <r>
    <n v="7942"/>
    <n v="69"/>
    <x v="356"/>
    <d v="2017-01-22T00:00:00"/>
    <b v="1"/>
    <s v="Approved"/>
    <s v="Giant Bicycles"/>
    <s v="Road"/>
    <s v="medium"/>
    <s v="medium"/>
    <n v="792.9"/>
    <n v="594.67999999999995"/>
    <n v="198.22000000000003"/>
    <n v="33879"/>
    <s v="M"/>
    <n v="55"/>
    <d v="1966-04-24T00:00:00"/>
    <n v="57.52907854984894"/>
    <s v="Senior Developer"/>
    <s v="Manufacturing"/>
    <s v="Mass Customer"/>
    <s v="N"/>
    <s v="No"/>
    <n v="15"/>
    <s v="1 Monica Street"/>
    <n v="2100"/>
    <s v="NSW"/>
    <s v="Australia"/>
    <n v="9"/>
    <n v="342"/>
    <m/>
  </r>
  <r>
    <n v="11910"/>
    <n v="49"/>
    <x v="758"/>
    <d v="2017-01-22T00:00:00"/>
    <b v="1"/>
    <s v="Approved"/>
    <s v="Trek Bicycles"/>
    <s v="Road"/>
    <s v="medium"/>
    <s v="medium"/>
    <n v="533.51"/>
    <n v="400.13"/>
    <n v="133.38"/>
    <n v="41064"/>
    <s v="M"/>
    <n v="86"/>
    <d v="1995-09-26T00:00:00"/>
    <n v="28.10470166163142"/>
    <s v="Executive Secretary"/>
    <s v="Manufacturing"/>
    <s v="Mass Customer"/>
    <s v="N"/>
    <s v="No"/>
    <n v="3"/>
    <s v="9 Cascade Junction"/>
    <n v="2016"/>
    <s v="NSW"/>
    <s v="Australia"/>
    <n v="12"/>
    <n v="342"/>
    <m/>
  </r>
  <r>
    <n v="18204"/>
    <n v="75"/>
    <x v="1122"/>
    <d v="2017-01-22T00:00:00"/>
    <b v="0"/>
    <s v="Approved"/>
    <s v="Giant Bicycles"/>
    <s v="Touring"/>
    <s v="medium"/>
    <s v="large"/>
    <n v="1873.97"/>
    <n v="863.95"/>
    <n v="1010.02"/>
    <n v="38859"/>
    <s v="F"/>
    <n v="14"/>
    <d v="1959-10-12T00:00:00"/>
    <n v="64.060907291184023"/>
    <s v="Dental Hygienist"/>
    <s v="Health"/>
    <s v="Mass Customer"/>
    <s v="N"/>
    <s v="No"/>
    <n v="11"/>
    <s v="255 Doe Crossing Terrace"/>
    <n v="2767"/>
    <s v="NSW"/>
    <s v="Australia"/>
    <n v="8"/>
    <n v="342"/>
    <m/>
  </r>
  <r>
    <n v="8944"/>
    <n v="89"/>
    <x v="59"/>
    <d v="2017-01-22T00:00:00"/>
    <b v="0"/>
    <s v="Approved"/>
    <s v="WeareA2B"/>
    <s v="Touring"/>
    <s v="medium"/>
    <s v="large"/>
    <n v="1362.99"/>
    <n v="57.74"/>
    <n v="1305.25"/>
    <n v="37626"/>
    <s v="F"/>
    <n v="38"/>
    <d v="1979-12-07T00:00:00"/>
    <n v="43.907580919931853"/>
    <s v="Legal Assistant"/>
    <s v="Health"/>
    <s v="Affluent Customer"/>
    <s v="N"/>
    <s v="Yes"/>
    <n v="19"/>
    <s v="73637 Nancy Street"/>
    <n v="2469"/>
    <s v="NSW"/>
    <s v="Australia"/>
    <n v="1"/>
    <n v="342"/>
    <m/>
  </r>
  <r>
    <n v="4802"/>
    <n v="80"/>
    <x v="181"/>
    <d v="2017-01-22T00:00:00"/>
    <b v="1"/>
    <s v="Approved"/>
    <s v="OHM Cycles"/>
    <s v="Touring"/>
    <s v="low"/>
    <s v="medium"/>
    <n v="1073.07"/>
    <n v="933.84"/>
    <n v="139.2299999999999"/>
    <n v="35455"/>
    <s v="F"/>
    <n v="75"/>
    <d v="1965-06-13T00:00:00"/>
    <n v="58.392175971042732"/>
    <s v="Financial Advisor"/>
    <s v="Financial Services"/>
    <s v="Mass Customer"/>
    <s v="N"/>
    <s v="No"/>
    <n v="8"/>
    <s v="4889 Tomscot Park"/>
    <n v="2093"/>
    <s v="NSW"/>
    <s v="Australia"/>
    <n v="11"/>
    <n v="342"/>
    <m/>
  </r>
  <r>
    <n v="6724"/>
    <n v="44"/>
    <x v="1345"/>
    <d v="2017-01-21T00:00:00"/>
    <b v="0"/>
    <s v="Approved"/>
    <s v="WeareA2B"/>
    <s v="Standard"/>
    <s v="medium"/>
    <s v="medium"/>
    <n v="1769.64"/>
    <n v="108.76"/>
    <n v="1660.88"/>
    <n v="40672"/>
    <s v="F"/>
    <n v="72"/>
    <d v="1956-08-23T00:00:00"/>
    <n v="67.195071868583156"/>
    <s v="Financial Advisor"/>
    <s v="Financial Services"/>
    <s v="Mass Customer"/>
    <s v="N"/>
    <s v="No"/>
    <n v="17"/>
    <s v="4817 Fulton Junction"/>
    <n v="2761"/>
    <s v="NSW"/>
    <s v="Australia"/>
    <n v="8"/>
    <n v="343"/>
    <m/>
  </r>
  <r>
    <n v="18581"/>
    <n v="85"/>
    <x v="2344"/>
    <d v="2017-01-21T00:00:00"/>
    <b v="0"/>
    <s v="Approved"/>
    <s v="WeareA2B"/>
    <s v="Standard"/>
    <s v="medium"/>
    <s v="medium"/>
    <n v="752.64"/>
    <n v="205.36"/>
    <n v="547.28"/>
    <n v="36367"/>
    <s v="F"/>
    <n v="6"/>
    <d v="1969-11-28T00:00:00"/>
    <n v="53.932198327359615"/>
    <s v="Paralegal"/>
    <s v="Financial Services"/>
    <s v="Mass Customer"/>
    <s v="N"/>
    <s v="Yes"/>
    <n v="12"/>
    <s v="60601 Hoffman Court"/>
    <n v="2041"/>
    <s v="NSW"/>
    <s v="Australia"/>
    <n v="12"/>
    <n v="343"/>
    <m/>
  </r>
  <r>
    <n v="7062"/>
    <n v="13"/>
    <x v="1470"/>
    <d v="2017-01-21T00:00:00"/>
    <b v="1"/>
    <s v="Approved"/>
    <s v="Solex"/>
    <s v="Standard"/>
    <s v="medium"/>
    <s v="medium"/>
    <n v="1577.53"/>
    <n v="826.51"/>
    <n v="751.02"/>
    <n v="40618"/>
    <s v="M"/>
    <n v="33"/>
    <d v="1969-11-29T00:00:00"/>
    <n v="53.929460374352843"/>
    <s v="Software Test Engineer I"/>
    <s v="Health"/>
    <s v="High Net Worth"/>
    <s v="N"/>
    <s v="No"/>
    <n v="14"/>
    <s v="37 Division Way"/>
    <n v="2153"/>
    <s v="NSW"/>
    <s v="Australia"/>
    <n v="9"/>
    <n v="343"/>
    <m/>
  </r>
  <r>
    <n v="15645"/>
    <n v="54"/>
    <x v="2026"/>
    <d v="2017-01-21T00:00:00"/>
    <b v="1"/>
    <s v="Approved"/>
    <s v="WeareA2B"/>
    <s v="Standard"/>
    <s v="medium"/>
    <s v="medium"/>
    <n v="1292.8399999999999"/>
    <n v="13.44"/>
    <n v="1279.3999999999999"/>
    <n v="42172"/>
    <s v="M"/>
    <n v="80"/>
    <d v="1988-06-06T00:00:00"/>
    <n v="35.408624229979466"/>
    <s v="Research Associate"/>
    <s v="Entertainment"/>
    <s v="Mass Customer"/>
    <s v="N"/>
    <s v="Yes"/>
    <n v="8"/>
    <s v="8 Bobwhite Park"/>
    <n v="2768"/>
    <s v="NSW"/>
    <s v="Australia"/>
    <n v="10"/>
    <n v="343"/>
    <m/>
  </r>
  <r>
    <n v="3137"/>
    <n v="56"/>
    <x v="1214"/>
    <d v="2017-01-21T00:00:00"/>
    <b v="1"/>
    <s v="Approved"/>
    <s v="OHM Cycles"/>
    <s v="Standard"/>
    <s v="medium"/>
    <s v="medium"/>
    <n v="183.86"/>
    <n v="137.9"/>
    <n v="45.960000000000008"/>
    <n v="42295"/>
    <s v="F"/>
    <n v="36"/>
    <d v="1973-11-02T00:00:00"/>
    <n v="50.003382187147686"/>
    <s v="Dental Hygienist"/>
    <s v="Health"/>
    <s v="Mass Customer"/>
    <s v="N"/>
    <s v="Yes"/>
    <n v="17"/>
    <s v="81856 Express Lane"/>
    <n v="2299"/>
    <s v="NSW"/>
    <s v="Australia"/>
    <n v="6"/>
    <n v="343"/>
    <m/>
  </r>
  <r>
    <n v="471"/>
    <n v="18"/>
    <x v="1225"/>
    <d v="2017-01-21T00:00:00"/>
    <b v="1"/>
    <s v="Approved"/>
    <s v="Solex"/>
    <s v="Standard"/>
    <s v="medium"/>
    <s v="medium"/>
    <n v="575.27"/>
    <n v="431.45"/>
    <n v="143.82"/>
    <n v="36367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343"/>
    <m/>
  </r>
  <r>
    <n v="2770"/>
    <n v="1"/>
    <x v="90"/>
    <d v="2017-01-21T00:00:00"/>
    <b v="1"/>
    <s v="Approved"/>
    <s v="Giant Bicycles"/>
    <s v="Standard"/>
    <s v="medium"/>
    <s v="medium"/>
    <n v="1403.5"/>
    <n v="954.82"/>
    <n v="448.67999999999995"/>
    <n v="42688"/>
    <s v="M"/>
    <n v="34"/>
    <d v="1977-09-06T00:00:00"/>
    <n v="46.159443085168355"/>
    <s v="Associate Professor"/>
    <s v="Health"/>
    <s v="Mass Customer"/>
    <s v="N"/>
    <s v="Yes"/>
    <n v="15"/>
    <s v="8595 Ruskin Plaza"/>
    <n v="3196"/>
    <s v="VIC"/>
    <s v="Australia"/>
    <n v="10"/>
    <n v="343"/>
    <m/>
  </r>
  <r>
    <n v="738"/>
    <n v="26"/>
    <x v="1902"/>
    <d v="2017-01-21T00:00:00"/>
    <b v="0"/>
    <s v="Approved"/>
    <s v="WeareA2B"/>
    <s v="Standard"/>
    <s v="medium"/>
    <s v="medium"/>
    <n v="1992.93"/>
    <n v="762.63"/>
    <n v="1230.3000000000002"/>
    <n v="33888"/>
    <s v="M"/>
    <n v="91"/>
    <d v="1977-04-19T00:00:00"/>
    <n v="46.542758942094835"/>
    <s v="Geologist III"/>
    <s v="Financial Services"/>
    <s v="Mass Customer"/>
    <s v="N"/>
    <s v="Yes"/>
    <n v="22"/>
    <s v="666 Holy Cross Parkway"/>
    <n v="4818"/>
    <s v="QLD"/>
    <s v="Australia"/>
    <n v="4"/>
    <n v="343"/>
    <m/>
  </r>
  <r>
    <n v="18458"/>
    <n v="51"/>
    <x v="1441"/>
    <d v="2017-01-21T00:00:00"/>
    <b v="1"/>
    <s v="Approved"/>
    <s v="OHM Cycles"/>
    <s v="Standard"/>
    <s v="high"/>
    <s v="medium"/>
    <n v="2005.66"/>
    <n v="1203.4000000000001"/>
    <n v="802.26"/>
    <n v="41009"/>
    <s v="M"/>
    <n v="40"/>
    <d v="1985-01-13T00:00:00"/>
    <n v="38.805602358887953"/>
    <s v="Accounting Assistant I"/>
    <s v="Manufacturing"/>
    <s v="Affluent Customer"/>
    <s v="N"/>
    <s v="No"/>
    <n v="14"/>
    <s v="0991 Commercial Road"/>
    <n v="4300"/>
    <s v="QLD"/>
    <s v="Australia"/>
    <n v="5"/>
    <n v="343"/>
    <m/>
  </r>
  <r>
    <n v="5018"/>
    <n v="11"/>
    <x v="1230"/>
    <d v="2017-01-21T00:00:00"/>
    <b v="0"/>
    <s v="Approved"/>
    <s v="Giant Bicycles"/>
    <s v="Standard"/>
    <s v="high"/>
    <s v="medium"/>
    <n v="1274.93"/>
    <n v="764.96"/>
    <n v="509.97"/>
    <n v="41345"/>
    <s v="F"/>
    <n v="3"/>
    <d v="1986-09-12T00:00:00"/>
    <n v="37.143021831544054"/>
    <s v="Programmer Analyst II"/>
    <s v="IT"/>
    <s v="Mass Customer"/>
    <s v="N"/>
    <s v="Yes"/>
    <n v="12"/>
    <s v="4 Sutteridge Trail"/>
    <n v="2153"/>
    <s v="NSW"/>
    <s v="Australia"/>
    <n v="10"/>
    <n v="343"/>
    <m/>
  </r>
  <r>
    <n v="12166"/>
    <n v="40"/>
    <x v="2095"/>
    <d v="2017-01-21T00:00:00"/>
    <b v="0"/>
    <s v="Approved"/>
    <s v="OHM Cycles"/>
    <s v="Standard"/>
    <s v="high"/>
    <s v="medium"/>
    <n v="1458.17"/>
    <n v="874.9"/>
    <n v="583.2700000000001"/>
    <n v="36498"/>
    <s v="F"/>
    <n v="52"/>
    <d v="1969-12-06T00:00:00"/>
    <n v="53.910294703305453"/>
    <s v="Teacher"/>
    <s v="Property"/>
    <s v="Mass Customer"/>
    <s v="N"/>
    <s v="Yes"/>
    <n v="18"/>
    <s v="904 Doe Crossing Terrace"/>
    <n v="2194"/>
    <s v="NSW"/>
    <s v="Australia"/>
    <n v="7"/>
    <n v="343"/>
    <m/>
  </r>
  <r>
    <n v="3253"/>
    <n v="53"/>
    <x v="1568"/>
    <d v="2017-01-21T00:00:00"/>
    <b v="1"/>
    <s v="Approved"/>
    <s v="Giant Bicycles"/>
    <s v="Standard"/>
    <s v="high"/>
    <s v="medium"/>
    <n v="1274.93"/>
    <n v="764.96"/>
    <n v="509.97"/>
    <n v="34586"/>
    <s v="M"/>
    <n v="20"/>
    <d v="1957-10-19T00:00:00"/>
    <n v="66.041722855625025"/>
    <s v="Data Coordiator"/>
    <s v="Telecommunications"/>
    <s v="High Net Worth"/>
    <s v="N"/>
    <s v="Yes"/>
    <n v="5"/>
    <s v="93 Iowa Junction"/>
    <n v="2116"/>
    <s v="NSW"/>
    <s v="Australia"/>
    <n v="9"/>
    <n v="343"/>
    <m/>
  </r>
  <r>
    <n v="9562"/>
    <n v="15"/>
    <x v="236"/>
    <d v="2017-01-21T00:00:00"/>
    <b v="0"/>
    <s v="Approved"/>
    <s v="Norco Bicycles"/>
    <s v="Standard"/>
    <s v="low"/>
    <s v="medium"/>
    <n v="958.74"/>
    <n v="748.9"/>
    <n v="209.84000000000003"/>
    <n v="39880"/>
    <s v="F"/>
    <n v="43"/>
    <d v="1978-06-04T00:00:00"/>
    <n v="45.416820427355511"/>
    <s v="Project Manager"/>
    <s v="Health"/>
    <s v="Mass Customer"/>
    <s v="N"/>
    <s v="Yes"/>
    <n v="18"/>
    <s v="142 Cambridge Place"/>
    <n v="2761"/>
    <s v="NSW"/>
    <s v="Australia"/>
    <n v="8"/>
    <n v="343"/>
    <m/>
  </r>
  <r>
    <n v="4497"/>
    <n v="60"/>
    <x v="113"/>
    <d v="2017-01-21T00:00:00"/>
    <b v="0"/>
    <s v="Approved"/>
    <s v="Giant Bicycles"/>
    <s v="Standard"/>
    <s v="high"/>
    <s v="small"/>
    <n v="1977.36"/>
    <n v="1759.85"/>
    <n v="217.51"/>
    <n v="40779"/>
    <s v="M"/>
    <n v="13"/>
    <d v="1960-03-14T00:00:00"/>
    <n v="63.638603696098563"/>
    <s v="Graphic Designer"/>
    <s v="Retail"/>
    <s v="Mass Customer"/>
    <s v="N"/>
    <s v="No"/>
    <n v="6"/>
    <s v="91 Norway Maple Hill"/>
    <n v="2065"/>
    <s v="NSW"/>
    <s v="Australia"/>
    <n v="11"/>
    <n v="343"/>
    <m/>
  </r>
  <r>
    <n v="15420"/>
    <n v="64"/>
    <x v="310"/>
    <d v="2017-01-21T00:00:00"/>
    <b v="0"/>
    <s v="Approved"/>
    <s v="Giant Bicycles"/>
    <s v="Standard"/>
    <s v="high"/>
    <s v="small"/>
    <n v="1977.36"/>
    <n v="1759.85"/>
    <n v="217.51"/>
    <n v="40487"/>
    <s v="F"/>
    <n v="47"/>
    <d v="1979-08-30T00:00:00"/>
    <n v="44.178632270625457"/>
    <s v="Senior Quality Engineer"/>
    <s v="Health"/>
    <s v="High Net Worth"/>
    <s v="N"/>
    <s v="Yes"/>
    <n v="22"/>
    <s v="15 Straubel Way"/>
    <n v="4680"/>
    <s v="QLD"/>
    <s v="Australia"/>
    <n v="2"/>
    <n v="343"/>
    <m/>
  </r>
  <r>
    <n v="11587"/>
    <n v="100"/>
    <x v="135"/>
    <d v="2017-01-21T00:00:00"/>
    <b v="1"/>
    <s v="Approved"/>
    <s v="Trek Bicycles"/>
    <s v="Standard"/>
    <s v="medium"/>
    <s v="small"/>
    <n v="1386.84"/>
    <n v="1234.29"/>
    <n v="152.54999999999995"/>
    <n v="37838"/>
    <s v="M"/>
    <n v="73"/>
    <d v="1978-03-25T00:00:00"/>
    <n v="45.611213618237009"/>
    <s v="Legal Assistant"/>
    <s v="IT"/>
    <s v="High Net Worth"/>
    <s v="N"/>
    <s v="No"/>
    <n v="4"/>
    <s v="11474 Westend Hill"/>
    <n v="3752"/>
    <s v="VIC"/>
    <s v="Australia"/>
    <n v="8"/>
    <n v="343"/>
    <m/>
  </r>
  <r>
    <n v="10866"/>
    <n v="14"/>
    <x v="630"/>
    <d v="2017-01-21T00:00:00"/>
    <b v="0"/>
    <s v="Approved"/>
    <s v="Trek Bicycles"/>
    <s v="Standard"/>
    <s v="medium"/>
    <s v="small"/>
    <n v="1386.84"/>
    <n v="1234.29"/>
    <n v="152.54999999999995"/>
    <n v="37838"/>
    <s v="M"/>
    <n v="78"/>
    <d v="1974-04-23T00:00:00"/>
    <n v="49.531814697185411"/>
    <s v="Editor"/>
    <s v="Financial Services"/>
    <s v="Mass Customer"/>
    <s v="N"/>
    <s v="No"/>
    <n v="8"/>
    <s v="4423 Bartelt Parkway"/>
    <n v="2038"/>
    <s v="NSW"/>
    <s v="Australia"/>
    <n v="12"/>
    <n v="343"/>
    <m/>
  </r>
  <r>
    <n v="12378"/>
    <n v="50"/>
    <x v="2459"/>
    <d v="2017-01-21T00:00:00"/>
    <b v="0"/>
    <s v="Approved"/>
    <s v="WeareA2B"/>
    <s v="Standard"/>
    <s v="medium"/>
    <s v="small"/>
    <n v="175.89"/>
    <n v="131.91999999999999"/>
    <n v="43.97"/>
    <n v="37668"/>
    <s v="M"/>
    <n v="97"/>
    <d v="1992-04-19T00:00:00"/>
    <n v="31.540041067761805"/>
    <s v="Research Associate"/>
    <s v="Health"/>
    <s v="Mass Customer"/>
    <s v="N"/>
    <s v="No"/>
    <n v="3"/>
    <s v="970 Sundown Place"/>
    <n v="3222"/>
    <s v="VIC"/>
    <s v="Australia"/>
    <n v="5"/>
    <n v="343"/>
    <m/>
  </r>
  <r>
    <n v="3200"/>
    <n v="0"/>
    <x v="2112"/>
    <d v="2017-01-21T00:00:00"/>
    <b v="1"/>
    <s v="Approved"/>
    <s v="WeareA2B"/>
    <s v="Standard"/>
    <s v="medium"/>
    <s v="small"/>
    <n v="175.89"/>
    <n v="131.91999999999999"/>
    <n v="43.97"/>
    <n v="37668"/>
    <s v="F"/>
    <n v="62"/>
    <d v="1983-05-06T00:00:00"/>
    <n v="40.496227045075123"/>
    <s v="Staff Accountant II"/>
    <s v="Financial Services"/>
    <s v="High Net Worth"/>
    <s v="N"/>
    <s v="Yes"/>
    <n v="13"/>
    <s v="2 2nd Plaza"/>
    <n v="2283"/>
    <s v="NSW"/>
    <s v="Australia"/>
    <n v="4"/>
    <n v="343"/>
    <m/>
  </r>
  <r>
    <n v="15781"/>
    <n v="28"/>
    <x v="147"/>
    <d v="2017-01-21T00:00:00"/>
    <b v="0"/>
    <s v="Approved"/>
    <s v="Norco Bicycles"/>
    <s v="Standard"/>
    <s v="medium"/>
    <s v="small"/>
    <n v="1216.1400000000001"/>
    <n v="1082.3599999999999"/>
    <n v="133.7800000000002"/>
    <n v="37698"/>
    <s v="M"/>
    <n v="10"/>
    <d v="1975-11-23T00:00:00"/>
    <n v="47.945912722802703"/>
    <s v="Health Coach II"/>
    <s v="Manufacturing"/>
    <s v="Affluent Customer"/>
    <s v="N"/>
    <s v="Yes"/>
    <n v="14"/>
    <s v="337 Brentwood Pass"/>
    <n v="2529"/>
    <s v="NSW"/>
    <s v="Australia"/>
    <n v="8"/>
    <n v="343"/>
    <m/>
  </r>
  <r>
    <n v="2196"/>
    <n v="97"/>
    <x v="2066"/>
    <d v="2017-01-21T00:00:00"/>
    <b v="1"/>
    <s v="Approved"/>
    <s v="Solex"/>
    <s v="Standard"/>
    <s v="medium"/>
    <s v="large"/>
    <n v="202.62"/>
    <n v="151.96"/>
    <n v="50.66"/>
    <n v="42458"/>
    <s v="F"/>
    <n v="41"/>
    <d v="1978-02-11T00:00:00"/>
    <n v="45.726206773406346"/>
    <s v="Safety Technician II"/>
    <s v="Manufacturing"/>
    <s v="Affluent Customer"/>
    <s v="N"/>
    <s v="No"/>
    <n v="12"/>
    <s v="237 Summit Pass"/>
    <n v="4506"/>
    <s v="QLD"/>
    <s v="Australia"/>
    <n v="3"/>
    <n v="343"/>
    <m/>
  </r>
  <r>
    <n v="10501"/>
    <n v="95"/>
    <x v="523"/>
    <d v="2017-01-21T00:00:00"/>
    <m/>
    <s v="Approved"/>
    <s v="Giant Bicycles"/>
    <s v="Standard"/>
    <s v="medium"/>
    <s v="large"/>
    <n v="569.55999999999995"/>
    <n v="528.42999999999995"/>
    <n v="41.129999999999995"/>
    <n v="37874"/>
    <s v="M"/>
    <n v="12"/>
    <d v="1977-11-16T00:00:00"/>
    <n v="45.965047186298499"/>
    <s v="Mechanical Systems Engineer"/>
    <s v="Manufacturing"/>
    <s v="Mass Customer"/>
    <s v="N"/>
    <s v="No"/>
    <n v="20"/>
    <s v="1075 Raven Place"/>
    <n v="4512"/>
    <s v="QLD"/>
    <s v="Australia"/>
    <n v="7"/>
    <n v="343"/>
    <m/>
  </r>
  <r>
    <n v="19493"/>
    <n v="78"/>
    <x v="1507"/>
    <d v="2017-01-21T00:00:00"/>
    <b v="1"/>
    <s v="Approved"/>
    <s v="Giant Bicycles"/>
    <s v="Standard"/>
    <s v="medium"/>
    <s v="large"/>
    <n v="1765.3"/>
    <n v="709.48"/>
    <n v="1055.82"/>
    <n v="38193"/>
    <s v="F"/>
    <n v="74"/>
    <d v="1956-04-14T00:00:00"/>
    <n v="67.553730321697472"/>
    <s v="Senior Editor"/>
    <s v="Property"/>
    <s v="Mass Customer"/>
    <s v="N"/>
    <s v="No"/>
    <n v="20"/>
    <s v="2 Alpine Circle"/>
    <n v="2765"/>
    <s v="NSW"/>
    <s v="Australia"/>
    <n v="10"/>
    <n v="343"/>
    <m/>
  </r>
  <r>
    <n v="2904"/>
    <n v="76"/>
    <x v="2218"/>
    <d v="2017-01-21T00:00:00"/>
    <b v="1"/>
    <s v="Approved"/>
    <s v="WeareA2B"/>
    <s v="Road"/>
    <s v="low"/>
    <s v="small"/>
    <n v="1172.78"/>
    <n v="1043.77"/>
    <n v="129.01"/>
    <n v="37539"/>
    <s v="F"/>
    <n v="71"/>
    <d v="1983-01-24T00:00:00"/>
    <n v="40.775492487479134"/>
    <s v="Technical Writer"/>
    <s v="Manufacturing"/>
    <s v="High Net Worth"/>
    <s v="N"/>
    <s v="No"/>
    <n v="4"/>
    <s v="623 Melody Avenue"/>
    <n v="4500"/>
    <s v="QLD"/>
    <s v="Australia"/>
    <n v="4"/>
    <n v="343"/>
    <m/>
  </r>
  <r>
    <n v="13200"/>
    <n v="96"/>
    <x v="1555"/>
    <d v="2017-01-21T00:00:00"/>
    <b v="0"/>
    <s v="Approved"/>
    <s v="WeareA2B"/>
    <s v="Road"/>
    <s v="low"/>
    <s v="small"/>
    <n v="1172.78"/>
    <n v="1043.77"/>
    <n v="129.01"/>
    <n v="37539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343"/>
    <m/>
  </r>
  <r>
    <n v="12649"/>
    <n v="40"/>
    <x v="1164"/>
    <d v="2017-01-21T00:00:00"/>
    <b v="1"/>
    <s v="Approved"/>
    <s v="Trek Bicycles"/>
    <s v="Road"/>
    <s v="medium"/>
    <s v="large"/>
    <n v="1894.19"/>
    <n v="598.76"/>
    <n v="1295.43"/>
    <n v="42295"/>
    <s v="F"/>
    <n v="65"/>
    <d v="1980-05-12T00:00:00"/>
    <n v="43.477070499657771"/>
    <s v="Chemical Engineer"/>
    <s v="Manufacturing"/>
    <s v="High Net Worth"/>
    <s v="N"/>
    <s v="Yes"/>
    <n v="5"/>
    <s v="2 Green Ridge Park"/>
    <n v="2478"/>
    <s v="NSW"/>
    <s v="Australia"/>
    <n v="8"/>
    <n v="343"/>
    <m/>
  </r>
  <r>
    <n v="5760"/>
    <n v="42"/>
    <x v="761"/>
    <d v="2017-01-21T00:00:00"/>
    <b v="1"/>
    <s v="Approved"/>
    <s v="OHM Cycles"/>
    <s v="Road"/>
    <s v="medium"/>
    <s v="small"/>
    <n v="1810"/>
    <n v="1610.9"/>
    <n v="199.09999999999991"/>
    <n v="39526"/>
    <s v="F"/>
    <n v="81"/>
    <d v="1974-12-03T00:00:00"/>
    <n v="48.918519329755775"/>
    <s v="Compensation Analyst"/>
    <s v="Financial Services"/>
    <s v="Mass Customer"/>
    <s v="N"/>
    <s v="No"/>
    <n v="19"/>
    <s v="0 Pearson Crossing"/>
    <n v="4405"/>
    <s v="QLD"/>
    <s v="Australia"/>
    <n v="1"/>
    <n v="343"/>
    <m/>
  </r>
  <r>
    <n v="5854"/>
    <n v="42"/>
    <x v="1291"/>
    <d v="2017-01-21T00:00:00"/>
    <b v="0"/>
    <s v="Approved"/>
    <s v="OHM Cycles"/>
    <s v="Road"/>
    <s v="medium"/>
    <s v="small"/>
    <n v="1810"/>
    <n v="1610.9"/>
    <n v="199.09999999999991"/>
    <n v="37873"/>
    <s v="F"/>
    <n v="9"/>
    <d v="1981-07-31T00:00:00"/>
    <n v="42.260744985673355"/>
    <s v="Human Resources Manager"/>
    <s v="Financial Services"/>
    <s v="Mass Customer"/>
    <s v="N"/>
    <s v="No"/>
    <n v="8"/>
    <s v="677 Golden Leaf Junction"/>
    <n v="4054"/>
    <s v="QLD"/>
    <s v="Australia"/>
    <n v="6"/>
    <n v="343"/>
    <m/>
  </r>
  <r>
    <n v="2751"/>
    <n v="77"/>
    <x v="2118"/>
    <d v="2017-01-21T00:00:00"/>
    <b v="0"/>
    <s v="Approved"/>
    <s v="Norco Bicycles"/>
    <s v="Road"/>
    <s v="medium"/>
    <s v="large"/>
    <n v="1240.31"/>
    <n v="795.1"/>
    <n v="445.20999999999992"/>
    <n v="35455"/>
    <s v="M"/>
    <n v="79"/>
    <d v="1985-03-11T00:00:00"/>
    <n v="38.64953664700927"/>
    <s v="Engineer IV"/>
    <s v="Manufacturing"/>
    <s v="Affluent Customer"/>
    <s v="N"/>
    <s v="Yes"/>
    <n v="15"/>
    <s v="6229 Amoth Place"/>
    <n v="3156"/>
    <s v="VIC"/>
    <s v="Australia"/>
    <n v="8"/>
    <n v="343"/>
    <m/>
  </r>
  <r>
    <n v="19323"/>
    <n v="77"/>
    <x v="2476"/>
    <d v="2017-01-21T00:00:00"/>
    <b v="1"/>
    <s v="Approved"/>
    <s v="Norco Bicycles"/>
    <s v="Road"/>
    <s v="medium"/>
    <s v="large"/>
    <n v="1240.31"/>
    <n v="795.1"/>
    <n v="445.20999999999992"/>
    <n v="41533"/>
    <s v="M"/>
    <n v="95"/>
    <d v="1953-12-10T00:00:00"/>
    <n v="69.899352151781585"/>
    <s v="Pharmacist"/>
    <s v="Health"/>
    <s v="Mass Customer"/>
    <s v="N"/>
    <s v="Yes"/>
    <n v="10"/>
    <s v="1 Trailsway Lane"/>
    <n v="2145"/>
    <s v="NSW"/>
    <s v="Australia"/>
    <n v="9"/>
    <n v="343"/>
    <m/>
  </r>
  <r>
    <n v="19569"/>
    <n v="25"/>
    <x v="1853"/>
    <d v="2017-01-21T00:00:00"/>
    <b v="0"/>
    <s v="Approved"/>
    <s v="Giant Bicycles"/>
    <s v="Road"/>
    <s v="medium"/>
    <s v="medium"/>
    <n v="1538.99"/>
    <n v="829.65"/>
    <n v="709.34"/>
    <n v="39031"/>
    <s v="F"/>
    <n v="75"/>
    <d v="2000-12-05T00:00:00"/>
    <n v="22.910335386721425"/>
    <s v="Librarian"/>
    <s v="Entertainment"/>
    <s v="Mass Customer"/>
    <s v="N"/>
    <s v="Yes"/>
    <n v="1"/>
    <s v="3 Weeping Birch Plaza"/>
    <n v="3677"/>
    <s v="VIC"/>
    <s v="Australia"/>
    <n v="2"/>
    <n v="343"/>
    <m/>
  </r>
  <r>
    <n v="14932"/>
    <n v="49"/>
    <x v="1055"/>
    <d v="2017-01-21T00:00:00"/>
    <b v="1"/>
    <s v="Approved"/>
    <s v="Trek Bicycles"/>
    <s v="Road"/>
    <s v="medium"/>
    <s v="medium"/>
    <n v="533.51"/>
    <n v="400.13"/>
    <n v="133.38"/>
    <n v="41064"/>
    <s v="M"/>
    <n v="23"/>
    <d v="1960-12-10T00:00:00"/>
    <n v="62.896646132785762"/>
    <s v="Clinical Specialist"/>
    <s v="Health"/>
    <s v="Mass Customer"/>
    <s v="N"/>
    <s v="No"/>
    <n v="19"/>
    <s v="30 Delladonna Plaza"/>
    <n v="3046"/>
    <s v="VIC"/>
    <s v="Australia"/>
    <n v="8"/>
    <n v="343"/>
    <m/>
  </r>
  <r>
    <n v="2600"/>
    <n v="84"/>
    <x v="99"/>
    <d v="2017-01-21T00:00:00"/>
    <b v="1"/>
    <s v="Approved"/>
    <s v="Giant Bicycles"/>
    <s v="Road"/>
    <s v="medium"/>
    <s v="medium"/>
    <n v="792.9"/>
    <n v="594.67999999999995"/>
    <n v="198.22000000000003"/>
    <n v="33879"/>
    <s v="F"/>
    <n v="16"/>
    <d v="1961-07-17T00:00:00"/>
    <n v="62.299087353324644"/>
    <s v="Research Associate"/>
    <s v="Manufacturing"/>
    <s v="High Net Worth"/>
    <s v="N"/>
    <s v="No"/>
    <n v="12"/>
    <s v="93446 Eagle Crest Plaza"/>
    <n v="2229"/>
    <s v="NSW"/>
    <s v="Australia"/>
    <n v="10"/>
    <n v="343"/>
    <m/>
  </r>
  <r>
    <n v="664"/>
    <n v="100"/>
    <x v="721"/>
    <d v="2017-01-21T00:00:00"/>
    <b v="1"/>
    <s v="Approved"/>
    <s v="Norco Bicycles"/>
    <s v="Road"/>
    <s v="medium"/>
    <s v="medium"/>
    <n v="1036.5899999999999"/>
    <n v="206.35"/>
    <n v="830.2399999999999"/>
    <n v="33364"/>
    <s v="F"/>
    <n v="34"/>
    <d v="1978-09-15T00:00:00"/>
    <n v="45.134813403964046"/>
    <s v="Compensation Analyst"/>
    <s v="Financial Services"/>
    <s v="Mass Customer"/>
    <s v="N"/>
    <s v="No"/>
    <n v="15"/>
    <s v="25925 Service Crossing"/>
    <n v="2147"/>
    <s v="NSW"/>
    <s v="Australia"/>
    <n v="9"/>
    <n v="343"/>
    <m/>
  </r>
  <r>
    <n v="5298"/>
    <n v="29"/>
    <x v="1998"/>
    <d v="2017-01-21T00:00:00"/>
    <b v="0"/>
    <s v="Approved"/>
    <s v="Norco Bicycles"/>
    <s v="Road"/>
    <s v="medium"/>
    <s v="medium"/>
    <n v="543.39"/>
    <n v="407.54"/>
    <n v="135.84999999999997"/>
    <n v="36361"/>
    <s v="F"/>
    <n v="9"/>
    <d v="1996-11-25T00:00:00"/>
    <n v="26.937713894592743"/>
    <s v="Web Designer I"/>
    <s v="Telecommunications"/>
    <s v="Mass Customer"/>
    <s v="N"/>
    <s v="Yes"/>
    <n v="4"/>
    <s v="81942 Scott Street"/>
    <n v="2066"/>
    <s v="NSW"/>
    <s v="Australia"/>
    <n v="10"/>
    <n v="343"/>
    <m/>
  </r>
  <r>
    <n v="18734"/>
    <n v="29"/>
    <x v="1837"/>
    <d v="2017-01-21T00:00:00"/>
    <b v="1"/>
    <s v="Approved"/>
    <s v="Norco Bicycles"/>
    <s v="Road"/>
    <s v="medium"/>
    <s v="medium"/>
    <n v="543.39"/>
    <n v="407.54"/>
    <n v="135.84999999999997"/>
    <n v="33552"/>
    <s v="M"/>
    <n v="97"/>
    <d v="1967-02-26T00:00:00"/>
    <n v="56.685143378644504"/>
    <s v="Internal Auditor"/>
    <s v="IT"/>
    <s v="Mass Customer"/>
    <s v="N"/>
    <s v="Yes"/>
    <n v="18"/>
    <s v="2796 Caliangt Circle"/>
    <n v="2204"/>
    <s v="NSW"/>
    <s v="Australia"/>
    <n v="12"/>
    <n v="343"/>
    <m/>
  </r>
  <r>
    <n v="9568"/>
    <n v="83"/>
    <x v="489"/>
    <d v="2017-01-21T00:00:00"/>
    <b v="1"/>
    <s v="Approved"/>
    <s v="Solex"/>
    <s v="Touring"/>
    <s v="medium"/>
    <s v="large"/>
    <n v="2083.94"/>
    <n v="675.03"/>
    <n v="1408.91"/>
    <n v="34079"/>
    <s v="M"/>
    <n v="31"/>
    <d v="1976-09-25T00:00:00"/>
    <n v="47.104722792607802"/>
    <s v="Data Coordiator"/>
    <s v="Property"/>
    <s v="Affluent Customer"/>
    <s v="N"/>
    <s v="Yes"/>
    <n v="16"/>
    <s v="042 Saint Paul Parkway"/>
    <n v="2769"/>
    <s v="NSW"/>
    <s v="Australia"/>
    <n v="10"/>
    <n v="343"/>
    <m/>
  </r>
  <r>
    <n v="17528"/>
    <n v="2"/>
    <x v="1071"/>
    <d v="2017-01-20T00:00:00"/>
    <b v="0"/>
    <s v="Approved"/>
    <s v="Solex"/>
    <s v="Standard"/>
    <s v="medium"/>
    <s v="medium"/>
    <n v="71.489999999999995"/>
    <n v="53.62"/>
    <n v="17.869999999999997"/>
    <n v="41245"/>
    <s v="M"/>
    <n v="91"/>
    <d v="2000-07-13T00:00:00"/>
    <n v="23.307323750855577"/>
    <s v="Junior Executive"/>
    <s v="Manufacturing"/>
    <s v="Mass Customer"/>
    <s v="N"/>
    <s v="No"/>
    <n v="1"/>
    <s v="9861 New Castle Avenue"/>
    <n v="2428"/>
    <s v="NSW"/>
    <s v="Australia"/>
    <n v="9"/>
    <n v="344"/>
    <m/>
  </r>
  <r>
    <n v="5972"/>
    <n v="58"/>
    <x v="535"/>
    <d v="2017-01-20T00:00:00"/>
    <b v="0"/>
    <s v="Approved"/>
    <s v="OHM Cycles"/>
    <s v="Standard"/>
    <s v="medium"/>
    <s v="medium"/>
    <n v="912.52"/>
    <n v="141.4"/>
    <n v="771.12"/>
    <n v="42295"/>
    <s v="M"/>
    <n v="65"/>
    <d v="1985-11-15T00:00:00"/>
    <n v="37.96777590564448"/>
    <s v="Human Resources Assistant IV"/>
    <s v="Manufacturing"/>
    <s v="Affluent Customer"/>
    <s v="N"/>
    <s v="No"/>
    <n v="15"/>
    <s v="8882 Valley Edge Junction"/>
    <n v="2145"/>
    <s v="NSW"/>
    <s v="Australia"/>
    <n v="8"/>
    <n v="344"/>
    <m/>
  </r>
  <r>
    <n v="15403"/>
    <n v="15"/>
    <x v="186"/>
    <d v="2017-01-20T00:00:00"/>
    <b v="0"/>
    <s v="Approved"/>
    <s v="WeareA2B"/>
    <s v="Standard"/>
    <s v="medium"/>
    <s v="medium"/>
    <n v="1292.8399999999999"/>
    <n v="13.44"/>
    <n v="1279.3999999999999"/>
    <n v="40779"/>
    <s v="M"/>
    <n v="48"/>
    <d v="1981-08-20T00:00:00"/>
    <n v="42.205985354982488"/>
    <s v="Teacher"/>
    <s v="Property"/>
    <s v="High Net Worth"/>
    <s v="N"/>
    <s v="Yes"/>
    <n v="8"/>
    <s v="46 Dawn Way"/>
    <n v="2340"/>
    <s v="NSW"/>
    <s v="Australia"/>
    <n v="5"/>
    <n v="344"/>
    <m/>
  </r>
  <r>
    <n v="6888"/>
    <n v="0"/>
    <x v="1470"/>
    <d v="2017-01-20T00:00:00"/>
    <b v="0"/>
    <s v="Approved"/>
    <s v="Solex"/>
    <s v="Standard"/>
    <s v="medium"/>
    <s v="medium"/>
    <n v="441.49"/>
    <n v="84.99"/>
    <n v="356.5"/>
    <n v="34071"/>
    <s v="M"/>
    <n v="33"/>
    <d v="1969-11-29T00:00:00"/>
    <n v="53.929460374352843"/>
    <s v="Software Test Engineer I"/>
    <s v="Health"/>
    <s v="High Net Worth"/>
    <s v="N"/>
    <s v="No"/>
    <n v="14"/>
    <s v="37 Division Way"/>
    <n v="2153"/>
    <s v="NSW"/>
    <s v="Australia"/>
    <n v="9"/>
    <n v="344"/>
    <m/>
  </r>
  <r>
    <n v="10380"/>
    <n v="45"/>
    <x v="1064"/>
    <d v="2017-01-20T00:00:00"/>
    <b v="1"/>
    <s v="Approved"/>
    <s v="Solex"/>
    <s v="Standard"/>
    <s v="medium"/>
    <s v="medium"/>
    <n v="441.49"/>
    <n v="84.99"/>
    <n v="356.5"/>
    <n v="41848"/>
    <s v="F"/>
    <n v="66"/>
    <d v="1963-12-11T00:00:00"/>
    <n v="59.896633752244163"/>
    <s v="Geologist II"/>
    <s v="Telecommunications"/>
    <s v="Affluent Customer"/>
    <s v="N"/>
    <s v="Yes"/>
    <n v="18"/>
    <s v="4262 Melvin Avenue"/>
    <n v="2759"/>
    <s v="NSW"/>
    <s v="Australia"/>
    <n v="8"/>
    <n v="344"/>
    <m/>
  </r>
  <r>
    <n v="7256"/>
    <n v="65"/>
    <x v="1685"/>
    <d v="2017-01-20T00:00:00"/>
    <b v="1"/>
    <s v="Approved"/>
    <s v="WeareA2B"/>
    <s v="Standard"/>
    <s v="medium"/>
    <s v="medium"/>
    <n v="1807.45"/>
    <n v="778.69"/>
    <n v="1028.76"/>
    <n v="33879"/>
    <s v="F"/>
    <n v="12"/>
    <d v="1973-08-16T00:00:00"/>
    <n v="50.21694314704461"/>
    <s v="Financial Analyst"/>
    <s v="Financial Services"/>
    <s v="Mass Customer"/>
    <s v="N"/>
    <s v="Yes"/>
    <n v="18"/>
    <s v="63 School Plaza"/>
    <n v="2145"/>
    <s v="NSW"/>
    <s v="Australia"/>
    <n v="9"/>
    <n v="344"/>
    <m/>
  </r>
  <r>
    <n v="13066"/>
    <n v="38"/>
    <x v="712"/>
    <d v="2017-01-20T00:00:00"/>
    <b v="1"/>
    <s v="Approved"/>
    <s v="Solex"/>
    <s v="Standard"/>
    <s v="medium"/>
    <s v="medium"/>
    <n v="1577.53"/>
    <n v="826.51"/>
    <n v="751.02"/>
    <n v="34071"/>
    <s v="F"/>
    <n v="89"/>
    <d v="1979-02-04T00:00:00"/>
    <n v="44.745376003893888"/>
    <s v="Clinical Specialist"/>
    <s v="Health"/>
    <s v="Mass Customer"/>
    <s v="N"/>
    <s v="Yes"/>
    <n v="10"/>
    <s v="4 Shopko Circle"/>
    <n v="2196"/>
    <s v="NSW"/>
    <s v="Australia"/>
    <n v="5"/>
    <n v="344"/>
    <m/>
  </r>
  <r>
    <n v="3023"/>
    <n v="79"/>
    <x v="1225"/>
    <d v="2017-01-20T00:00:00"/>
    <b v="0"/>
    <s v="Approved"/>
    <s v="Norco Bicycles"/>
    <s v="Standard"/>
    <s v="medium"/>
    <s v="medium"/>
    <n v="1555.58"/>
    <n v="818.01"/>
    <n v="737.56999999999994"/>
    <n v="38693"/>
    <s v="M"/>
    <n v="61"/>
    <d v="1957-01-23T00:00:00"/>
    <n v="66.778227289444644"/>
    <s v="Assistant Manager"/>
    <s v="Retail"/>
    <s v="Mass Customer"/>
    <s v="N"/>
    <s v="Yes"/>
    <n v="10"/>
    <s v="678 Old Gate Pass"/>
    <n v="3171"/>
    <s v="VIC"/>
    <s v="Australia"/>
    <n v="9"/>
    <n v="344"/>
    <m/>
  </r>
  <r>
    <n v="12086"/>
    <n v="34"/>
    <x v="1822"/>
    <d v="2017-01-20T00:00:00"/>
    <b v="0"/>
    <s v="Approved"/>
    <s v="WeareA2B"/>
    <s v="Standard"/>
    <s v="medium"/>
    <s v="medium"/>
    <n v="1231.1500000000001"/>
    <n v="161.6"/>
    <n v="1069.5500000000002"/>
    <n v="38216"/>
    <s v="M"/>
    <n v="74"/>
    <d v="1965-10-05T00:00:00"/>
    <n v="58.080050118334952"/>
    <s v="Sales Representative"/>
    <s v="Retail"/>
    <s v="High Net Worth"/>
    <s v="N"/>
    <s v="Yes"/>
    <n v="18"/>
    <s v="19220 Evergreen Crossing"/>
    <n v="3195"/>
    <s v="VIC"/>
    <s v="Australia"/>
    <n v="9"/>
    <n v="344"/>
    <m/>
  </r>
  <r>
    <n v="14798"/>
    <n v="73"/>
    <x v="1277"/>
    <d v="2017-01-20T00:00:00"/>
    <b v="0"/>
    <s v="Approved"/>
    <s v="Solex"/>
    <s v="Standard"/>
    <s v="medium"/>
    <s v="medium"/>
    <n v="1945.43"/>
    <n v="333.18"/>
    <n v="1612.25"/>
    <n v="37499"/>
    <s v="F"/>
    <n v="45"/>
    <d v="1968-08-06T00:00:00"/>
    <n v="55.241615331964411"/>
    <s v="Social Worker"/>
    <s v="Health"/>
    <s v="Affluent Customer"/>
    <s v="N"/>
    <s v="No"/>
    <n v="4"/>
    <s v="282 Esker Crossing"/>
    <n v="3150"/>
    <s v="VIC"/>
    <s v="Australia"/>
    <n v="10"/>
    <n v="344"/>
    <m/>
  </r>
  <r>
    <n v="19892"/>
    <n v="85"/>
    <x v="708"/>
    <d v="2017-01-20T00:00:00"/>
    <b v="0"/>
    <s v="Approved"/>
    <s v="WeareA2B"/>
    <s v="Standard"/>
    <s v="medium"/>
    <s v="medium"/>
    <n v="752.64"/>
    <n v="205.36"/>
    <n v="547.28"/>
    <n v="38482"/>
    <s v="F"/>
    <n v="51"/>
    <d v="1999-04-30T00:00:00"/>
    <n v="24.512649216953236"/>
    <s v="Food Chemist"/>
    <s v="Health"/>
    <s v="Mass Customer"/>
    <s v="N"/>
    <s v="Yes"/>
    <n v="2"/>
    <s v="00 Magdeline Way"/>
    <n v="3146"/>
    <s v="VIC"/>
    <s v="Australia"/>
    <n v="11"/>
    <n v="344"/>
    <m/>
  </r>
  <r>
    <n v="18839"/>
    <n v="26"/>
    <x v="2299"/>
    <d v="2017-01-20T00:00:00"/>
    <b v="0"/>
    <s v="Approved"/>
    <s v="WeareA2B"/>
    <s v="Standard"/>
    <s v="medium"/>
    <s v="medium"/>
    <n v="1992.93"/>
    <n v="762.63"/>
    <n v="1230.3000000000002"/>
    <n v="33552"/>
    <s v="F"/>
    <n v="11"/>
    <d v="1991-11-29T00:00:00"/>
    <n v="31.929478138222848"/>
    <s v="Financial Analyst"/>
    <s v="Financial Services"/>
    <s v="Mass Customer"/>
    <s v="N"/>
    <s v="Yes"/>
    <n v="10"/>
    <s v="00745 Huxley Center"/>
    <n v="3757"/>
    <s v="VIC"/>
    <s v="Australia"/>
    <n v="9"/>
    <n v="344"/>
    <m/>
  </r>
  <r>
    <n v="17362"/>
    <n v="43"/>
    <x v="1407"/>
    <d v="2017-01-20T00:00:00"/>
    <b v="1"/>
    <s v="Approved"/>
    <s v="Solex"/>
    <s v="Standard"/>
    <s v="medium"/>
    <s v="medium"/>
    <n v="1151.96"/>
    <n v="649.49"/>
    <n v="502.47"/>
    <n v="36498"/>
    <s v="F"/>
    <n v="33"/>
    <d v="1996-05-23T00:00:00"/>
    <n v="27.446954140999317"/>
    <s v="Software Engineer I"/>
    <s v="Manufacturing"/>
    <s v="Mass Customer"/>
    <s v="N"/>
    <s v="No"/>
    <n v="1"/>
    <s v="047 Northfield Trail"/>
    <n v="3127"/>
    <s v="VIC"/>
    <s v="Australia"/>
    <n v="12"/>
    <n v="344"/>
    <m/>
  </r>
  <r>
    <n v="7331"/>
    <n v="74"/>
    <x v="2076"/>
    <d v="2017-01-20T00:00:00"/>
    <b v="0"/>
    <s v="Approved"/>
    <s v="WeareA2B"/>
    <s v="Standard"/>
    <s v="medium"/>
    <s v="medium"/>
    <n v="1228.07"/>
    <n v="400.91"/>
    <n v="827.15999999999985"/>
    <n v="36668"/>
    <s v="M"/>
    <n v="73"/>
    <d v="1999-06-16T00:00:00"/>
    <n v="24.38396670682291"/>
    <s v="Chemical Engineer"/>
    <s v="Manufacturing"/>
    <s v="Affluent Customer"/>
    <s v="N"/>
    <s v="Yes"/>
    <n v="2"/>
    <s v="87140 Mandrake Lane"/>
    <n v="3124"/>
    <s v="VIC"/>
    <s v="Australia"/>
    <n v="8"/>
    <n v="344"/>
    <m/>
  </r>
  <r>
    <n v="12829"/>
    <n v="26"/>
    <x v="1555"/>
    <d v="2017-01-20T00:00:00"/>
    <b v="0"/>
    <s v="Approved"/>
    <s v="WeareA2B"/>
    <s v="Standard"/>
    <s v="medium"/>
    <s v="medium"/>
    <n v="1992.93"/>
    <n v="762.63"/>
    <n v="1230.3000000000002"/>
    <n v="34115"/>
    <s v="F"/>
    <n v="97"/>
    <d v="1977-12-28T00:00:00"/>
    <n v="45.850052429220554"/>
    <s v="Nuclear Power Engineer"/>
    <s v="Manufacturing"/>
    <s v="Affluent Customer"/>
    <s v="N"/>
    <s v="No"/>
    <n v="18"/>
    <s v="08 Monterey Avenue"/>
    <n v="3043"/>
    <s v="VIC"/>
    <s v="Australia"/>
    <n v="7"/>
    <n v="344"/>
    <m/>
  </r>
  <r>
    <n v="5677"/>
    <n v="35"/>
    <x v="1857"/>
    <d v="2017-01-20T00:00:00"/>
    <b v="1"/>
    <s v="Approved"/>
    <s v="Giant Bicycles"/>
    <s v="Standard"/>
    <s v="medium"/>
    <s v="medium"/>
    <n v="1403.5"/>
    <n v="954.82"/>
    <n v="448.67999999999995"/>
    <n v="42688"/>
    <s v="F"/>
    <n v="80"/>
    <d v="1986-03-25T00:00:00"/>
    <n v="37.611211182361842"/>
    <s v="Mechanical Systems Engineer"/>
    <s v="Property"/>
    <s v="High Net Worth"/>
    <s v="N"/>
    <s v="Yes"/>
    <n v="7"/>
    <s v="24 Lerdahl Street"/>
    <n v="4825"/>
    <s v="QLD"/>
    <s v="Australia"/>
    <n v="3"/>
    <n v="344"/>
    <m/>
  </r>
  <r>
    <n v="15887"/>
    <n v="4"/>
    <x v="2268"/>
    <d v="2017-01-20T00:00:00"/>
    <b v="0"/>
    <s v="Approved"/>
    <s v="Giant Bicycles"/>
    <s v="Standard"/>
    <s v="high"/>
    <s v="medium"/>
    <n v="1129.1300000000001"/>
    <n v="677.48"/>
    <n v="451.65000000000009"/>
    <n v="41701"/>
    <s v="M"/>
    <n v="3"/>
    <d v="1978-09-18T00:00:00"/>
    <n v="45.126599607166241"/>
    <s v="Director of Sales"/>
    <s v="Health"/>
    <s v="Mass Customer"/>
    <s v="N"/>
    <s v="Yes"/>
    <n v="16"/>
    <s v="83 Wayridge Circle"/>
    <n v="4152"/>
    <s v="QLD"/>
    <s v="Australia"/>
    <n v="9"/>
    <n v="344"/>
    <m/>
  </r>
  <r>
    <n v="10879"/>
    <n v="98"/>
    <x v="1161"/>
    <d v="2017-01-20T00:00:00"/>
    <b v="0"/>
    <s v="Approved"/>
    <s v="Trek Bicycles"/>
    <s v="Standard"/>
    <s v="high"/>
    <s v="medium"/>
    <n v="358.39"/>
    <n v="215.03"/>
    <n v="143.35999999999999"/>
    <n v="38002"/>
    <s v="F"/>
    <n v="8"/>
    <d v="1991-01-13T00:00:00"/>
    <n v="32.805608562183686"/>
    <s v="Chief Design Engineer"/>
    <s v="Manufacturing"/>
    <s v="Mass Customer"/>
    <s v="N"/>
    <s v="Yes"/>
    <n v="9"/>
    <s v="2178 Washington Hill"/>
    <n v="3806"/>
    <s v="VIC"/>
    <s v="Australia"/>
    <n v="6"/>
    <n v="344"/>
    <m/>
  </r>
  <r>
    <n v="11721"/>
    <n v="70"/>
    <x v="920"/>
    <d v="2017-01-20T00:00:00"/>
    <b v="1"/>
    <s v="Approved"/>
    <s v="Trek Bicycles"/>
    <s v="Standard"/>
    <s v="high"/>
    <s v="medium"/>
    <n v="495.72"/>
    <n v="297.43"/>
    <n v="198.29000000000002"/>
    <n v="42105"/>
    <s v="F"/>
    <n v="7"/>
    <d v="1967-07-17T00:00:00"/>
    <n v="56.299101782026035"/>
    <s v="Technical Writer"/>
    <s v="Financial Services"/>
    <s v="Affluent Customer"/>
    <s v="N"/>
    <s v="No"/>
    <n v="16"/>
    <s v="2 Roxbury Place"/>
    <n v="2564"/>
    <s v="NSW"/>
    <s v="Australia"/>
    <n v="8"/>
    <n v="344"/>
    <m/>
  </r>
  <r>
    <n v="2158"/>
    <n v="62"/>
    <x v="1641"/>
    <d v="2017-01-20T00:00:00"/>
    <b v="1"/>
    <s v="Approved"/>
    <s v="Solex"/>
    <s v="Standard"/>
    <s v="high"/>
    <s v="medium"/>
    <n v="1024.6600000000001"/>
    <n v="614.79999999999995"/>
    <n v="409.86000000000013"/>
    <n v="35378"/>
    <s v="M"/>
    <n v="21"/>
    <d v="1962-02-12T00:00:00"/>
    <n v="61.723470964892911"/>
    <s v="Assistant Professor"/>
    <s v="Manufacturing"/>
    <s v="High Net Worth"/>
    <s v="N"/>
    <s v="No"/>
    <n v="5"/>
    <s v="0 Red Cloud Place"/>
    <n v="2217"/>
    <s v="NSW"/>
    <s v="Australia"/>
    <n v="8"/>
    <n v="344"/>
    <m/>
  </r>
  <r>
    <n v="627"/>
    <n v="90"/>
    <x v="1069"/>
    <d v="2017-01-20T00:00:00"/>
    <b v="0"/>
    <s v="Approved"/>
    <s v="Solex"/>
    <s v="Standard"/>
    <s v="low"/>
    <s v="medium"/>
    <n v="945.04"/>
    <n v="507.58"/>
    <n v="437.46"/>
    <n v="40672"/>
    <s v="M"/>
    <n v="96"/>
    <d v="1955-06-16T00:00:00"/>
    <n v="68.383977462106188"/>
    <s v="Accountant IV"/>
    <s v="IT"/>
    <s v="High Net Worth"/>
    <s v="N"/>
    <s v="Yes"/>
    <n v="16"/>
    <s v="00 Park Meadow Terrace"/>
    <n v="2450"/>
    <s v="NSW"/>
    <s v="Australia"/>
    <n v="6"/>
    <n v="344"/>
    <m/>
  </r>
  <r>
    <n v="1663"/>
    <n v="14"/>
    <x v="799"/>
    <d v="2017-01-20T00:00:00"/>
    <b v="0"/>
    <s v="Approved"/>
    <s v="Trek Bicycles"/>
    <s v="Standard"/>
    <s v="medium"/>
    <s v="small"/>
    <n v="1386.84"/>
    <n v="1234.29"/>
    <n v="152.54999999999995"/>
    <n v="33364"/>
    <s v="M"/>
    <n v="19"/>
    <d v="1992-04-11T00:00:00"/>
    <n v="31.561943874058862"/>
    <s v="Recruiting Manager"/>
    <s v="Retail"/>
    <s v="Affluent Customer"/>
    <s v="N"/>
    <s v="Yes"/>
    <n v="10"/>
    <s v="2639 Brown Road"/>
    <n v="3910"/>
    <s v="VIC"/>
    <s v="Australia"/>
    <n v="7"/>
    <n v="344"/>
    <m/>
  </r>
  <r>
    <n v="1276"/>
    <n v="14"/>
    <x v="486"/>
    <d v="2017-01-20T00:00:00"/>
    <b v="0"/>
    <s v="Approved"/>
    <s v="Trek Bicycles"/>
    <s v="Standard"/>
    <s v="medium"/>
    <s v="small"/>
    <n v="1386.84"/>
    <n v="1234.29"/>
    <n v="152.54999999999995"/>
    <n v="37838"/>
    <s v="F"/>
    <n v="53"/>
    <d v="1955-01-06T00:00:00"/>
    <n v="68.824775811443544"/>
    <s v="Dental Hygienist"/>
    <s v="Health"/>
    <s v="Mass Customer"/>
    <s v="N"/>
    <s v="No"/>
    <n v="16"/>
    <s v="3563 Darwin Avenue"/>
    <n v="3095"/>
    <s v="VIC"/>
    <s v="Australia"/>
    <n v="9"/>
    <n v="344"/>
    <m/>
  </r>
  <r>
    <n v="14413"/>
    <n v="11"/>
    <x v="890"/>
    <d v="2017-01-20T00:00:00"/>
    <b v="1"/>
    <s v="Approved"/>
    <s v="Trek Bicycles"/>
    <s v="Standard"/>
    <s v="medium"/>
    <s v="small"/>
    <n v="1775.81"/>
    <n v="1580.47"/>
    <n v="195.33999999999992"/>
    <n v="40303"/>
    <s v="F"/>
    <n v="63"/>
    <d v="1991-02-28T00:00:00"/>
    <n v="32.679664813739315"/>
    <s v="Technical Writer"/>
    <s v="Manufacturing"/>
    <s v="High Net Worth"/>
    <s v="N"/>
    <s v="No"/>
    <n v="9"/>
    <s v="25503 Evergreen Drive"/>
    <n v="4300"/>
    <s v="QLD"/>
    <s v="Australia"/>
    <n v="5"/>
    <n v="344"/>
    <m/>
  </r>
  <r>
    <n v="19221"/>
    <n v="33"/>
    <x v="1834"/>
    <d v="2017-01-20T00:00:00"/>
    <b v="0"/>
    <s v="Approved"/>
    <s v="Giant Bicycles"/>
    <s v="Standard"/>
    <s v="medium"/>
    <s v="small"/>
    <n v="1311.44"/>
    <n v="1167.18"/>
    <n v="144.26"/>
    <n v="40336"/>
    <s v="M"/>
    <n v="50"/>
    <d v="1964-11-07T00:00:00"/>
    <n v="58.986995208761122"/>
    <s v="Editor"/>
    <s v="Manufacturing"/>
    <s v="Mass Customer"/>
    <s v="N"/>
    <s v="Yes"/>
    <n v="19"/>
    <s v="484 Lindbergh Street"/>
    <n v="2161"/>
    <s v="NSW"/>
    <s v="Australia"/>
    <n v="6"/>
    <n v="344"/>
    <m/>
  </r>
  <r>
    <n v="11929"/>
    <n v="64"/>
    <x v="796"/>
    <d v="2017-01-20T00:00:00"/>
    <b v="1"/>
    <s v="Approved"/>
    <s v="Trek Bicycles"/>
    <s v="Standard"/>
    <s v="medium"/>
    <s v="large"/>
    <n v="1469.44"/>
    <n v="596.54999999999995"/>
    <n v="872.8900000000001"/>
    <n v="41047"/>
    <s v="M"/>
    <n v="76"/>
    <d v="1995-06-14T00:00:00"/>
    <n v="28.38944486404834"/>
    <s v="Computer Systems Analyst I"/>
    <s v="Health"/>
    <s v="Affluent Customer"/>
    <s v="N"/>
    <s v="No"/>
    <n v="3"/>
    <s v="556 Esch Street"/>
    <n v="2090"/>
    <s v="NSW"/>
    <s v="Australia"/>
    <n v="12"/>
    <n v="344"/>
    <m/>
  </r>
  <r>
    <n v="8559"/>
    <n v="80"/>
    <x v="923"/>
    <d v="2017-01-20T00:00:00"/>
    <b v="0"/>
    <s v="Approved"/>
    <s v="Trek Bicycles"/>
    <s v="Standard"/>
    <s v="medium"/>
    <s v="large"/>
    <n v="1469.44"/>
    <n v="596.54999999999995"/>
    <n v="872.8900000000001"/>
    <n v="40410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344"/>
    <m/>
  </r>
  <r>
    <n v="16455"/>
    <n v="3"/>
    <x v="716"/>
    <d v="2017-01-20T00:00:00"/>
    <b v="0"/>
    <s v="Approved"/>
    <s v="Trek Bicycles"/>
    <s v="Standard"/>
    <s v="medium"/>
    <s v="large"/>
    <n v="2091.4699999999998"/>
    <n v="388.92"/>
    <n v="1702.5499999999997"/>
    <n v="37499"/>
    <s v="M"/>
    <n v="34"/>
    <d v="1978-01-16T00:00:00"/>
    <n v="45.79739301232069"/>
    <s v="General Manager"/>
    <s v="Financial Services"/>
    <s v="Mass Customer"/>
    <s v="N"/>
    <s v="No"/>
    <n v="6"/>
    <s v="4 Sunnyside Crossing"/>
    <n v="2125"/>
    <s v="NSW"/>
    <s v="Australia"/>
    <n v="12"/>
    <n v="344"/>
    <m/>
  </r>
  <r>
    <n v="9601"/>
    <n v="45"/>
    <x v="720"/>
    <d v="2017-01-20T00:00:00"/>
    <b v="0"/>
    <s v="Approved"/>
    <s v="Trek Bicycles"/>
    <s v="Road"/>
    <s v="low"/>
    <s v="medium"/>
    <n v="980.37"/>
    <n v="234.43"/>
    <n v="745.94"/>
    <n v="37838"/>
    <s v="M"/>
    <n v="47"/>
    <d v="1964-10-31T00:00:00"/>
    <n v="59.006160164271044"/>
    <s v="Safety Technician I"/>
    <s v="Financial Services"/>
    <s v="High Net Worth"/>
    <s v="N"/>
    <s v="Yes"/>
    <n v="8"/>
    <s v="11 Glendale Court"/>
    <n v="4121"/>
    <s v="QLD"/>
    <s v="Australia"/>
    <n v="9"/>
    <n v="344"/>
    <m/>
  </r>
  <r>
    <n v="14452"/>
    <n v="7"/>
    <x v="57"/>
    <d v="2017-01-20T00:00:00"/>
    <b v="0"/>
    <s v="Approved"/>
    <s v="Trek Bicycles"/>
    <s v="Road"/>
    <s v="low"/>
    <s v="medium"/>
    <n v="980.37"/>
    <n v="234.43"/>
    <n v="745.94"/>
    <n v="38258"/>
    <s v="M"/>
    <n v="2"/>
    <d v="1967-12-03T00:00:00"/>
    <n v="55.918535952735482"/>
    <s v="Compensation Analyst"/>
    <s v="Financial Services"/>
    <s v="Affluent Customer"/>
    <s v="N"/>
    <s v="No"/>
    <n v="17"/>
    <s v="6236 Summerview Terrace"/>
    <n v="2110"/>
    <s v="NSW"/>
    <s v="Australia"/>
    <n v="12"/>
    <n v="344"/>
    <m/>
  </r>
  <r>
    <n v="326"/>
    <n v="55"/>
    <x v="189"/>
    <d v="2017-01-20T00:00:00"/>
    <b v="0"/>
    <s v="Approved"/>
    <s v="Trek Bicycles"/>
    <s v="Road"/>
    <s v="medium"/>
    <s v="large"/>
    <n v="1894.19"/>
    <n v="598.76"/>
    <n v="1295.43"/>
    <n v="34143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344"/>
    <m/>
  </r>
  <r>
    <n v="2346"/>
    <n v="55"/>
    <x v="1422"/>
    <d v="2017-01-20T00:00:00"/>
    <b v="1"/>
    <s v="Approved"/>
    <s v="Trek Bicycles"/>
    <s v="Road"/>
    <s v="medium"/>
    <s v="large"/>
    <n v="1894.19"/>
    <n v="598.76"/>
    <n v="1295.43"/>
    <n v="37823"/>
    <s v="M"/>
    <n v="89"/>
    <d v="1978-04-21T00:00:00"/>
    <n v="45.537289447056722"/>
    <s v="Geological Engineer"/>
    <s v="Manufacturing"/>
    <s v="Mass Customer"/>
    <s v="N"/>
    <s v="No"/>
    <n v="6"/>
    <s v="71 Sundown Circle"/>
    <n v="4720"/>
    <s v="QLD"/>
    <s v="Australia"/>
    <n v="1"/>
    <n v="344"/>
    <m/>
  </r>
  <r>
    <n v="6379"/>
    <n v="69"/>
    <x v="1680"/>
    <d v="2017-01-20T00:00:00"/>
    <b v="0"/>
    <s v="Approved"/>
    <s v="Norco Bicycles"/>
    <s v="Road"/>
    <s v="medium"/>
    <s v="large"/>
    <n v="1240.31"/>
    <n v="795.1"/>
    <n v="445.20999999999992"/>
    <n v="41533"/>
    <s v="M"/>
    <n v="31"/>
    <d v="1992-04-01T00:00:00"/>
    <n v="31.589322381930184"/>
    <s v="Mechanical Systems Engineer"/>
    <s v="Property"/>
    <s v="High Net Worth"/>
    <s v="N"/>
    <s v="Yes"/>
    <n v="6"/>
    <s v="06 Lighthouse Bay Pass"/>
    <n v="3042"/>
    <s v="VIC"/>
    <s v="Australia"/>
    <n v="9"/>
    <n v="344"/>
    <m/>
  </r>
  <r>
    <n v="7887"/>
    <n v="24"/>
    <x v="1677"/>
    <d v="2017-01-20T00:00:00"/>
    <b v="0"/>
    <s v="Approved"/>
    <s v="Solex"/>
    <s v="Road"/>
    <s v="medium"/>
    <s v="large"/>
    <n v="1777.8"/>
    <n v="820.78"/>
    <n v="957.02"/>
    <n v="39031"/>
    <s v="M"/>
    <n v="60"/>
    <d v="1986-05-18T00:00:00"/>
    <n v="37.46336191368254"/>
    <s v="Programmer Analyst II"/>
    <s v="Manufacturing"/>
    <s v="Mass Customer"/>
    <s v="N"/>
    <s v="Yes"/>
    <n v="3"/>
    <s v="3140 Hudson Road"/>
    <n v="3130"/>
    <s v="VIC"/>
    <s v="Australia"/>
    <n v="5"/>
    <n v="344"/>
    <m/>
  </r>
  <r>
    <n v="5793"/>
    <n v="49"/>
    <x v="1615"/>
    <d v="2017-01-20T00:00:00"/>
    <b v="0"/>
    <s v="Approved"/>
    <s v="Trek Bicycles"/>
    <s v="Road"/>
    <s v="medium"/>
    <s v="medium"/>
    <n v="533.51"/>
    <n v="400.13"/>
    <n v="133.38"/>
    <n v="41064"/>
    <s v="F"/>
    <n v="79"/>
    <d v="1988-01-26T00:00:00"/>
    <n v="35.770020533880903"/>
    <s v="Assistant Media Planner"/>
    <s v="Entertainment"/>
    <s v="Mass Customer"/>
    <s v="N"/>
    <s v="Yes"/>
    <n v="6"/>
    <s v="90 Nobel Way"/>
    <n v="3166"/>
    <s v="VIC"/>
    <s v="Australia"/>
    <n v="10"/>
    <n v="344"/>
    <m/>
  </r>
  <r>
    <n v="4087"/>
    <n v="67"/>
    <x v="1186"/>
    <d v="2017-01-20T00:00:00"/>
    <b v="0"/>
    <s v="Approved"/>
    <s v="Norco Bicycles"/>
    <s v="Road"/>
    <s v="medium"/>
    <s v="medium"/>
    <n v="544.04999999999995"/>
    <n v="376.84"/>
    <n v="167.20999999999998"/>
    <n v="37838"/>
    <s v="M"/>
    <n v="53"/>
    <d v="1992-08-02T00:00:00"/>
    <n v="31.252566735112936"/>
    <s v="Analog Circuit Design manager"/>
    <s v="Health"/>
    <s v="Affluent Customer"/>
    <s v="N"/>
    <s v="Yes"/>
    <n v="5"/>
    <s v="7 Lerdahl Court"/>
    <n v="4207"/>
    <s v="QLD"/>
    <s v="Australia"/>
    <n v="6"/>
    <n v="344"/>
    <m/>
  </r>
  <r>
    <n v="18208"/>
    <n v="84"/>
    <x v="567"/>
    <d v="2017-01-20T00:00:00"/>
    <b v="1"/>
    <s v="Approved"/>
    <s v="Trek Bicycles"/>
    <s v="Road"/>
    <s v="medium"/>
    <s v="medium"/>
    <n v="290.62"/>
    <n v="215.14"/>
    <n v="75.480000000000018"/>
    <n v="38339"/>
    <s v="M"/>
    <n v="0"/>
    <d v="1980-08-16T00:00:00"/>
    <n v="43.214236824093085"/>
    <s v="Quality Engineer"/>
    <s v="Health"/>
    <s v="Mass Customer"/>
    <s v="N"/>
    <s v="No"/>
    <n v="12"/>
    <s v="8 Kinsman Alley"/>
    <n v="4304"/>
    <s v="QLD"/>
    <s v="Australia"/>
    <n v="2"/>
    <n v="344"/>
    <m/>
  </r>
  <r>
    <n v="9939"/>
    <n v="52"/>
    <x v="455"/>
    <d v="2017-01-20T00:00:00"/>
    <b v="1"/>
    <s v="Approved"/>
    <s v="OHM Cycles"/>
    <s v="Road"/>
    <s v="medium"/>
    <s v="medium"/>
    <n v="1280.28"/>
    <n v="829.51"/>
    <n v="450.77"/>
    <n v="33259"/>
    <s v="F"/>
    <n v="40"/>
    <d v="1966-12-02T00:00:00"/>
    <n v="56.921261329305139"/>
    <s v="Account Executive"/>
    <s v="Manufacturing"/>
    <s v="Mass Customer"/>
    <s v="N"/>
    <s v="Yes"/>
    <n v="7"/>
    <s v="75642 Kinsman Terrace"/>
    <n v="4014"/>
    <s v="QLD"/>
    <s v="Australia"/>
    <n v="8"/>
    <n v="344"/>
    <m/>
  </r>
  <r>
    <n v="16647"/>
    <n v="57"/>
    <x v="249"/>
    <d v="2017-01-20T00:00:00"/>
    <b v="1"/>
    <s v="Approved"/>
    <s v="WeareA2B"/>
    <s v="Touring"/>
    <s v="medium"/>
    <s v="large"/>
    <n v="1890.39"/>
    <n v="260.14"/>
    <n v="1630.25"/>
    <n v="36146"/>
    <s v="F"/>
    <n v="55"/>
    <d v="1978-09-18T00:00:00"/>
    <n v="45.126599607166241"/>
    <s v="VP Product Management"/>
    <s v="Manufacturing"/>
    <s v="Mass Customer"/>
    <s v="N"/>
    <s v="Yes"/>
    <n v="17"/>
    <s v="76 Hanson Junction"/>
    <n v="2147"/>
    <s v="NSW"/>
    <s v="Australia"/>
    <n v="9"/>
    <n v="344"/>
    <m/>
  </r>
  <r>
    <n v="19883"/>
    <n v="93"/>
    <x v="2342"/>
    <d v="2017-01-19T00:00:00"/>
    <b v="0"/>
    <s v="Approved"/>
    <s v="WeareA2B"/>
    <s v="Standard"/>
    <s v="medium"/>
    <s v="medium"/>
    <n v="1065.03"/>
    <n v="230.09"/>
    <n v="834.93999999999994"/>
    <n v="36833"/>
    <s v="F"/>
    <n v="74"/>
    <d v="1980-02-16T00:00:00"/>
    <n v="43.71252566735113"/>
    <s v="Help Desk Operator"/>
    <s v="Financial Services"/>
    <s v="Mass Customer"/>
    <s v="N"/>
    <s v="No"/>
    <n v="6"/>
    <s v="0 Graceland Plaza"/>
    <n v="2515"/>
    <s v="NSW"/>
    <s v="Australia"/>
    <n v="10"/>
    <n v="345"/>
    <m/>
  </r>
  <r>
    <n v="11655"/>
    <n v="65"/>
    <x v="1712"/>
    <d v="2017-01-19T00:00:00"/>
    <b v="0"/>
    <s v="Approved"/>
    <s v="WeareA2B"/>
    <s v="Standard"/>
    <s v="medium"/>
    <s v="medium"/>
    <n v="1807.45"/>
    <n v="778.69"/>
    <n v="1028.76"/>
    <n v="42145"/>
    <s v="F"/>
    <n v="46"/>
    <d v="1977-03-22T00:00:00"/>
    <n v="46.619422113480134"/>
    <s v="Structural Analysis Engineer"/>
    <s v="Health"/>
    <s v="Mass Customer"/>
    <s v="N"/>
    <s v="No"/>
    <n v="3"/>
    <s v="10 American Alley"/>
    <n v="2066"/>
    <s v="NSW"/>
    <s v="Australia"/>
    <n v="12"/>
    <n v="345"/>
    <m/>
  </r>
  <r>
    <n v="9618"/>
    <n v="68"/>
    <x v="943"/>
    <d v="2017-01-19T00:00:00"/>
    <b v="0"/>
    <s v="Approved"/>
    <s v="OHM Cycles"/>
    <s v="Standard"/>
    <s v="medium"/>
    <s v="medium"/>
    <n v="1636.9"/>
    <n v="44.71"/>
    <n v="1592.19"/>
    <n v="37823"/>
    <s v="M"/>
    <n v="6"/>
    <d v="1979-01-05T00:00:00"/>
    <n v="44.827512776831341"/>
    <s v="Information Systems Manager"/>
    <s v="Health"/>
    <s v="Affluent Customer"/>
    <s v="N"/>
    <s v="Yes"/>
    <n v="13"/>
    <s v="698 Lunder Point"/>
    <n v="2016"/>
    <s v="NSW"/>
    <s v="Australia"/>
    <n v="10"/>
    <n v="345"/>
    <m/>
  </r>
  <r>
    <n v="12670"/>
    <n v="66"/>
    <x v="577"/>
    <d v="2017-01-19T00:00:00"/>
    <b v="1"/>
    <s v="Approved"/>
    <s v="Solex"/>
    <s v="Standard"/>
    <s v="medium"/>
    <s v="medium"/>
    <n v="1163.8900000000001"/>
    <n v="589.27"/>
    <n v="574.62000000000012"/>
    <n v="42560"/>
    <s v="M"/>
    <n v="36"/>
    <d v="1977-11-30T00:00:00"/>
    <n v="45.926715600605846"/>
    <s v="Engineer II"/>
    <s v="Health"/>
    <s v="High Net Worth"/>
    <s v="N"/>
    <s v="No"/>
    <n v="11"/>
    <s v="02 Bartelt Center"/>
    <n v="2745"/>
    <s v="NSW"/>
    <s v="Australia"/>
    <n v="8"/>
    <n v="345"/>
    <m/>
  </r>
  <r>
    <n v="8738"/>
    <n v="34"/>
    <x v="921"/>
    <d v="2017-01-19T00:00:00"/>
    <b v="1"/>
    <s v="Approved"/>
    <s v="WeareA2B"/>
    <s v="Standard"/>
    <s v="medium"/>
    <s v="medium"/>
    <n v="1231.1500000000001"/>
    <n v="161.6"/>
    <n v="1069.5500000000002"/>
    <n v="42560"/>
    <s v="F"/>
    <n v="98"/>
    <d v="1967-01-25T00:00:00"/>
    <n v="56.772755655891253"/>
    <s v="Systems Administrator III"/>
    <s v="Telecommunications"/>
    <s v="High Net Worth"/>
    <s v="N"/>
    <s v="Yes"/>
    <n v="16"/>
    <s v="32 Farragut Avenue"/>
    <n v="2076"/>
    <s v="NSW"/>
    <s v="Australia"/>
    <n v="11"/>
    <n v="345"/>
    <m/>
  </r>
  <r>
    <n v="8465"/>
    <n v="99"/>
    <x v="287"/>
    <d v="2017-01-19T00:00:00"/>
    <b v="1"/>
    <s v="Approved"/>
    <s v="OHM Cycles"/>
    <s v="Standard"/>
    <s v="medium"/>
    <s v="medium"/>
    <n v="1227.3399999999999"/>
    <n v="770.89"/>
    <n v="456.44999999999993"/>
    <n v="34556"/>
    <s v="F"/>
    <n v="2"/>
    <d v="1958-11-28T00:00:00"/>
    <n v="64.93221604579773"/>
    <s v="Legal Assistant"/>
    <s v="Manufacturing"/>
    <s v="Affluent Customer"/>
    <s v="N"/>
    <s v="Yes"/>
    <n v="6"/>
    <s v="7 Debs Point"/>
    <n v="2322"/>
    <s v="NSW"/>
    <s v="Australia"/>
    <n v="4"/>
    <n v="345"/>
    <m/>
  </r>
  <r>
    <n v="11987"/>
    <n v="85"/>
    <x v="737"/>
    <d v="2017-01-19T00:00:00"/>
    <b v="1"/>
    <s v="Approved"/>
    <s v="WeareA2B"/>
    <s v="Standard"/>
    <s v="medium"/>
    <s v="medium"/>
    <n v="752.64"/>
    <n v="205.36"/>
    <n v="547.28"/>
    <n v="34079"/>
    <s v="F"/>
    <n v="88"/>
    <d v="1985-11-19T00:00:00"/>
    <n v="37.956823925863524"/>
    <s v="Chemical Engineer"/>
    <s v="Manufacturing"/>
    <s v="Affluent Customer"/>
    <s v="N"/>
    <s v="Yes"/>
    <n v="17"/>
    <s v="67104 Bunting Crossing"/>
    <n v="2043"/>
    <s v="NSW"/>
    <s v="Australia"/>
    <n v="9"/>
    <n v="345"/>
    <m/>
  </r>
  <r>
    <n v="18045"/>
    <n v="32"/>
    <x v="418"/>
    <d v="2017-01-19T00:00:00"/>
    <b v="1"/>
    <s v="Approved"/>
    <s v="Giant Bicycles"/>
    <s v="Standard"/>
    <s v="medium"/>
    <s v="medium"/>
    <n v="642.70000000000005"/>
    <n v="211.37"/>
    <n v="431.33000000000004"/>
    <n v="36361"/>
    <s v="F"/>
    <n v="23"/>
    <d v="1954-03-26T00:00:00"/>
    <n v="69.608479680838585"/>
    <s v="Software Test Engineer I"/>
    <s v="Argiculture"/>
    <s v="Mass Customer"/>
    <s v="N"/>
    <s v="Yes"/>
    <n v="19"/>
    <s v="1508 Hooker Avenue"/>
    <n v="2000"/>
    <s v="NSW"/>
    <s v="Australia"/>
    <n v="8"/>
    <n v="345"/>
    <m/>
  </r>
  <r>
    <n v="15665"/>
    <n v="1"/>
    <x v="1986"/>
    <d v="2017-01-19T00:00:00"/>
    <b v="1"/>
    <s v="Approved"/>
    <s v="Giant Bicycles"/>
    <s v="Standard"/>
    <s v="medium"/>
    <s v="medium"/>
    <n v="1403.5"/>
    <n v="954.82"/>
    <n v="448.67999999999995"/>
    <n v="38573"/>
    <s v="M"/>
    <n v="61"/>
    <d v="1986-04-19T00:00:00"/>
    <n v="37.542762446862163"/>
    <s v="Administrative Officer"/>
    <s v="Retail"/>
    <s v="Affluent Customer"/>
    <s v="N"/>
    <s v="Yes"/>
    <n v="6"/>
    <s v="7561 Donald Center"/>
    <n v="3810"/>
    <s v="VIC"/>
    <s v="Australia"/>
    <n v="5"/>
    <n v="345"/>
    <m/>
  </r>
  <r>
    <n v="5215"/>
    <n v="73"/>
    <x v="2132"/>
    <d v="2017-01-19T00:00:00"/>
    <b v="0"/>
    <s v="Approved"/>
    <s v="Solex"/>
    <s v="Standard"/>
    <s v="medium"/>
    <s v="medium"/>
    <n v="1945.43"/>
    <n v="333.18"/>
    <n v="1612.25"/>
    <n v="38193"/>
    <s v="M"/>
    <n v="2"/>
    <d v="1977-03-13T00:00:00"/>
    <n v="46.644063847139691"/>
    <s v="Junior Executive"/>
    <s v="Health"/>
    <s v="Mass Customer"/>
    <s v="N"/>
    <s v="Yes"/>
    <n v="20"/>
    <s v="29 South Point"/>
    <n v="3111"/>
    <s v="VIC"/>
    <s v="Australia"/>
    <n v="9"/>
    <n v="345"/>
    <m/>
  </r>
  <r>
    <n v="18526"/>
    <n v="1"/>
    <x v="1929"/>
    <d v="2017-01-19T00:00:00"/>
    <b v="1"/>
    <s v="Approved"/>
    <s v="Giant Bicycles"/>
    <s v="Standard"/>
    <s v="medium"/>
    <s v="medium"/>
    <n v="1403.5"/>
    <n v="954.82"/>
    <n v="448.67999999999995"/>
    <n v="42688"/>
    <s v="M"/>
    <n v="54"/>
    <d v="1976-04-28T00:00:00"/>
    <n v="47.515400410677621"/>
    <s v="Environmental Tech"/>
    <s v="Financial Services"/>
    <s v="Mass Customer"/>
    <s v="N"/>
    <s v="No"/>
    <n v="21"/>
    <s v="11731 3rd Hill"/>
    <n v="3004"/>
    <s v="VIC"/>
    <s v="Australia"/>
    <n v="9"/>
    <n v="345"/>
    <m/>
  </r>
  <r>
    <n v="9637"/>
    <n v="86"/>
    <x v="854"/>
    <d v="2017-01-19T00:00:00"/>
    <b v="1"/>
    <s v="Approved"/>
    <s v="OHM Cycles"/>
    <s v="Standard"/>
    <s v="medium"/>
    <s v="medium"/>
    <n v="235.63"/>
    <n v="125.07"/>
    <n v="110.56"/>
    <n v="35667"/>
    <s v="M"/>
    <n v="12"/>
    <d v="1977-06-13T00:00:00"/>
    <n v="46.392170569730865"/>
    <s v="VP Accounting"/>
    <s v="Financial Services"/>
    <s v="Mass Customer"/>
    <s v="N"/>
    <s v="Yes"/>
    <n v="16"/>
    <s v="19392 7th Trail"/>
    <n v="4744"/>
    <s v="QLD"/>
    <s v="Australia"/>
    <n v="1"/>
    <n v="345"/>
    <m/>
  </r>
  <r>
    <n v="18987"/>
    <n v="13"/>
    <x v="744"/>
    <d v="2017-01-19T00:00:00"/>
    <b v="1"/>
    <s v="Approved"/>
    <s v="Solex"/>
    <s v="Standard"/>
    <s v="medium"/>
    <s v="medium"/>
    <n v="1577.53"/>
    <n v="826.51"/>
    <n v="751.02"/>
    <n v="40618"/>
    <s v="M"/>
    <n v="13"/>
    <d v="1965-12-24T00:00:00"/>
    <n v="57.861014432224231"/>
    <s v="Chemical Engineer"/>
    <s v="Manufacturing"/>
    <s v="High Net Worth"/>
    <s v="N"/>
    <s v="Yes"/>
    <n v="10"/>
    <s v="2 Scott Pass"/>
    <n v="4870"/>
    <s v="QLD"/>
    <s v="Australia"/>
    <n v="1"/>
    <n v="345"/>
    <m/>
  </r>
  <r>
    <n v="15942"/>
    <n v="43"/>
    <x v="599"/>
    <d v="2017-01-19T00:00:00"/>
    <m/>
    <s v="Approved"/>
    <s v="Solex"/>
    <s v="Standard"/>
    <s v="medium"/>
    <s v="medium"/>
    <n v="1151.96"/>
    <n v="649.49"/>
    <n v="502.47"/>
    <n v="36498"/>
    <s v="M"/>
    <n v="30"/>
    <d v="1977-11-30T00:00:00"/>
    <n v="45.926715600605846"/>
    <s v="Research Assistant IV"/>
    <s v="Retail"/>
    <s v="Mass Customer"/>
    <s v="N"/>
    <s v="No"/>
    <n v="14"/>
    <s v="44997 Anniversary Way"/>
    <n v="4114"/>
    <s v="QLD"/>
    <s v="Australia"/>
    <n v="3"/>
    <n v="345"/>
    <m/>
  </r>
  <r>
    <n v="19282"/>
    <n v="85"/>
    <x v="58"/>
    <d v="2017-01-19T00:00:00"/>
    <b v="0"/>
    <s v="Approved"/>
    <s v="WeareA2B"/>
    <s v="Standard"/>
    <s v="medium"/>
    <s v="medium"/>
    <n v="752.64"/>
    <n v="205.36"/>
    <n v="547.28"/>
    <n v="42218"/>
    <s v="M"/>
    <n v="97"/>
    <d v="1999-07-28T00:00:00"/>
    <n v="24.268973825429853"/>
    <s v="Nurse"/>
    <s v="Retail"/>
    <s v="Mass Customer"/>
    <s v="N"/>
    <s v="No"/>
    <n v="2"/>
    <s v="415 Walton Lane"/>
    <n v="4883"/>
    <s v="QLD"/>
    <s v="Australia"/>
    <n v="3"/>
    <n v="345"/>
    <m/>
  </r>
  <r>
    <n v="18768"/>
    <n v="17"/>
    <x v="400"/>
    <d v="2017-01-19T00:00:00"/>
    <b v="0"/>
    <s v="Approved"/>
    <s v="Solex"/>
    <s v="Standard"/>
    <s v="high"/>
    <s v="medium"/>
    <n v="1024.6600000000001"/>
    <n v="614.79999999999995"/>
    <n v="409.86000000000013"/>
    <n v="35378"/>
    <s v="F"/>
    <n v="63"/>
    <d v="1973-06-29T00:00:00"/>
    <n v="50.34836527621195"/>
    <s v="Internal Auditor"/>
    <s v="Retail"/>
    <s v="Mass Customer"/>
    <s v="N"/>
    <s v="No"/>
    <n v="18"/>
    <s v="5413 Harbort Terrace"/>
    <n v="3226"/>
    <s v="VIC"/>
    <s v="Australia"/>
    <n v="7"/>
    <n v="345"/>
    <m/>
  </r>
  <r>
    <n v="6026"/>
    <n v="17"/>
    <x v="1599"/>
    <d v="2017-01-19T00:00:00"/>
    <b v="1"/>
    <s v="Approved"/>
    <s v="Solex"/>
    <s v="Standard"/>
    <s v="high"/>
    <s v="medium"/>
    <n v="1024.6600000000001"/>
    <n v="614.79999999999995"/>
    <n v="409.86000000000013"/>
    <n v="35378"/>
    <s v="M"/>
    <n v="29"/>
    <d v="1972-09-01T00:00:00"/>
    <n v="51.170431211498972"/>
    <s v="Community Outreach Specialist"/>
    <s v="Financial Services"/>
    <s v="Mass Customer"/>
    <s v="N"/>
    <s v="No"/>
    <n v="14"/>
    <s v="20 Mcguire Hill"/>
    <n v="3198"/>
    <s v="VIC"/>
    <s v="Australia"/>
    <n v="4"/>
    <n v="345"/>
    <m/>
  </r>
  <r>
    <n v="13419"/>
    <n v="4"/>
    <x v="855"/>
    <d v="2017-01-19T00:00:00"/>
    <b v="1"/>
    <s v="Approved"/>
    <s v="Giant Bicycles"/>
    <s v="Standard"/>
    <s v="high"/>
    <s v="medium"/>
    <n v="1129.1300000000001"/>
    <n v="677.48"/>
    <n v="451.65000000000009"/>
    <n v="33549"/>
    <s v="M"/>
    <n v="57"/>
    <d v="1969-04-21T00:00:00"/>
    <n v="54.537285941855835"/>
    <s v="Account Representative IV"/>
    <s v="Manufacturing"/>
    <s v="Affluent Customer"/>
    <s v="N"/>
    <s v="Yes"/>
    <n v="18"/>
    <s v="19964 Nancy Drive"/>
    <n v="3121"/>
    <s v="VIC"/>
    <s v="Australia"/>
    <n v="8"/>
    <n v="345"/>
    <m/>
  </r>
  <r>
    <n v="14783"/>
    <n v="98"/>
    <x v="1323"/>
    <d v="2017-01-19T00:00:00"/>
    <b v="0"/>
    <s v="Approved"/>
    <s v="Trek Bicycles"/>
    <s v="Standard"/>
    <s v="high"/>
    <s v="medium"/>
    <n v="358.39"/>
    <n v="215.03"/>
    <n v="143.35999999999999"/>
    <n v="34556"/>
    <s v="M"/>
    <n v="31"/>
    <d v="1978-09-10T00:00:00"/>
    <n v="45.148503065293731"/>
    <s v="Product Engineer"/>
    <s v="Manufacturing"/>
    <s v="Affluent Customer"/>
    <s v="N"/>
    <s v="Yes"/>
    <n v="15"/>
    <s v="077 Clemons Road"/>
    <n v="2203"/>
    <s v="NSW"/>
    <s v="Australia"/>
    <n v="11"/>
    <n v="345"/>
    <m/>
  </r>
  <r>
    <n v="9333"/>
    <n v="51"/>
    <x v="1212"/>
    <d v="2017-01-19T00:00:00"/>
    <b v="1"/>
    <s v="Approved"/>
    <s v="OHM Cycles"/>
    <s v="Standard"/>
    <s v="high"/>
    <s v="medium"/>
    <n v="2005.66"/>
    <n v="1203.4000000000001"/>
    <n v="802.26"/>
    <n v="41009"/>
    <s v="F"/>
    <n v="23"/>
    <d v="1964-01-24T00:00:00"/>
    <n v="59.775496235455165"/>
    <s v="Statistician I"/>
    <s v="Manufacturing"/>
    <s v="Affluent Customer"/>
    <s v="N"/>
    <s v="No"/>
    <n v="6"/>
    <s v="6386 Raven Road"/>
    <n v="2579"/>
    <s v="NSW"/>
    <s v="Australia"/>
    <n v="2"/>
    <n v="345"/>
    <m/>
  </r>
  <r>
    <n v="10340"/>
    <n v="46"/>
    <x v="1190"/>
    <d v="2017-01-19T00:00:00"/>
    <b v="0"/>
    <s v="Approved"/>
    <s v="Solex"/>
    <s v="Standard"/>
    <s v="low"/>
    <s v="medium"/>
    <n v="1289.8499999999999"/>
    <n v="74.510000000000005"/>
    <n v="1215.3399999999999"/>
    <n v="39427"/>
    <s v="M"/>
    <n v="53"/>
    <d v="1972-07-26T00:00:00"/>
    <n v="51.271731690622858"/>
    <s v="Research Assistant IV"/>
    <s v="Manufacturing"/>
    <s v="Affluent Customer"/>
    <s v="N"/>
    <s v="No"/>
    <n v="11"/>
    <s v="580 Blaine Center"/>
    <n v="2029"/>
    <s v="NSW"/>
    <s v="Australia"/>
    <n v="10"/>
    <n v="345"/>
    <m/>
  </r>
  <r>
    <n v="12224"/>
    <n v="46"/>
    <x v="1399"/>
    <d v="2017-01-19T00:00:00"/>
    <b v="1"/>
    <s v="Approved"/>
    <s v="Solex"/>
    <s v="Standard"/>
    <s v="low"/>
    <s v="medium"/>
    <n v="1289.8499999999999"/>
    <n v="74.510000000000005"/>
    <n v="1215.3399999999999"/>
    <n v="39427"/>
    <s v="F"/>
    <n v="8"/>
    <d v="1959-06-15T00:00:00"/>
    <n v="64.386714965671203"/>
    <s v="Geological Engineer"/>
    <s v="Manufacturing"/>
    <s v="Affluent Customer"/>
    <s v="N"/>
    <s v="No"/>
    <n v="20"/>
    <s v="51960 Gulseth Point"/>
    <n v="2009"/>
    <s v="NSW"/>
    <s v="Australia"/>
    <n v="12"/>
    <n v="345"/>
    <m/>
  </r>
  <r>
    <n v="19040"/>
    <n v="90"/>
    <x v="663"/>
    <d v="2017-01-19T00:00:00"/>
    <b v="0"/>
    <s v="Approved"/>
    <s v="Norco Bicycles"/>
    <s v="Standard"/>
    <s v="low"/>
    <s v="medium"/>
    <n v="363.01"/>
    <n v="290.41000000000003"/>
    <n v="72.599999999999966"/>
    <n v="38482"/>
    <s v="M"/>
    <n v="4"/>
    <d v="1985-04-18T00:00:00"/>
    <n v="38.545492839090144"/>
    <s v="Account Representative I"/>
    <s v="IT"/>
    <s v="Mass Customer"/>
    <s v="N"/>
    <s v="No"/>
    <n v="17"/>
    <s v="2875 Anhalt Court"/>
    <n v="4570"/>
    <s v="QLD"/>
    <s v="Australia"/>
    <n v="3"/>
    <n v="345"/>
    <m/>
  </r>
  <r>
    <n v="7770"/>
    <n v="15"/>
    <x v="225"/>
    <d v="2017-01-19T00:00:00"/>
    <b v="0"/>
    <s v="Approved"/>
    <s v="Norco Bicycles"/>
    <s v="Standard"/>
    <s v="low"/>
    <s v="medium"/>
    <n v="958.74"/>
    <n v="748.9"/>
    <n v="209.84000000000003"/>
    <n v="38693"/>
    <s v="M"/>
    <n v="44"/>
    <d v="1999-09-29T00:00:00"/>
    <n v="24.096484503340267"/>
    <s v="Assistant Media Planner"/>
    <s v="Entertainment"/>
    <s v="Mass Customer"/>
    <s v="N"/>
    <s v="No"/>
    <n v="1"/>
    <s v="7 Starling Crossing"/>
    <n v="2570"/>
    <s v="NSW"/>
    <s v="Australia"/>
    <n v="9"/>
    <n v="345"/>
    <m/>
  </r>
  <r>
    <n v="17853"/>
    <n v="60"/>
    <x v="810"/>
    <d v="2017-01-19T00:00:00"/>
    <b v="1"/>
    <s v="Approved"/>
    <s v="Giant Bicycles"/>
    <s v="Standard"/>
    <s v="high"/>
    <s v="small"/>
    <n v="1977.36"/>
    <n v="1759.85"/>
    <n v="217.51"/>
    <n v="40779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345"/>
    <m/>
  </r>
  <r>
    <n v="5889"/>
    <n v="81"/>
    <x v="37"/>
    <d v="2017-01-19T00:00:00"/>
    <b v="0"/>
    <s v="Approved"/>
    <s v="Norco Bicycles"/>
    <s v="Standard"/>
    <s v="medium"/>
    <s v="small"/>
    <n v="586.45000000000005"/>
    <n v="521.94000000000005"/>
    <n v="64.509999999999991"/>
    <n v="35667"/>
    <s v="F"/>
    <n v="43"/>
    <d v="1980-10-04T00:00:00"/>
    <n v="43.080082135523611"/>
    <s v="Structural Analysis Engineer"/>
    <s v="Manufacturing"/>
    <s v="Mass Customer"/>
    <s v="N"/>
    <s v="Yes"/>
    <n v="9"/>
    <s v="931 Rigney Terrace"/>
    <n v="3015"/>
    <s v="VIC"/>
    <s v="Australia"/>
    <n v="10"/>
    <n v="345"/>
    <m/>
  </r>
  <r>
    <n v="7207"/>
    <n v="20"/>
    <x v="843"/>
    <d v="2017-01-19T00:00:00"/>
    <b v="1"/>
    <s v="Approved"/>
    <s v="Trek Bicycles"/>
    <s v="Standard"/>
    <s v="medium"/>
    <s v="small"/>
    <n v="1775.81"/>
    <n v="1580.47"/>
    <n v="195.33999999999992"/>
    <n v="34244"/>
    <s v="M"/>
    <n v="48"/>
    <d v="1993-06-30T00:00:00"/>
    <n v="30.345610316198549"/>
    <s v="Financial Advisor"/>
    <s v="Financial Services"/>
    <s v="Affluent Customer"/>
    <s v="N"/>
    <s v="Yes"/>
    <n v="1"/>
    <s v="891 Anderson Parkway"/>
    <n v="2009"/>
    <s v="NSW"/>
    <s v="Australia"/>
    <n v="10"/>
    <n v="345"/>
    <m/>
  </r>
  <r>
    <n v="10249"/>
    <n v="59"/>
    <x v="354"/>
    <d v="2017-01-19T00:00:00"/>
    <b v="0"/>
    <s v="Approved"/>
    <s v="WeareA2B"/>
    <s v="Standard"/>
    <s v="medium"/>
    <s v="small"/>
    <n v="1415.01"/>
    <n v="1259.3599999999999"/>
    <n v="155.65000000000009"/>
    <n v="37626"/>
    <s v="F"/>
    <n v="58"/>
    <d v="1993-06-23T00:00:00"/>
    <n v="30.364776541247128"/>
    <s v="Administrative Assistant IV"/>
    <s v="Financial Services"/>
    <s v="High Net Worth"/>
    <s v="N"/>
    <s v="No"/>
    <n v="2"/>
    <s v="11 Corscot Plaza"/>
    <n v="2710"/>
    <s v="NSW"/>
    <s v="Australia"/>
    <n v="1"/>
    <n v="345"/>
    <m/>
  </r>
  <r>
    <n v="4337"/>
    <n v="92"/>
    <x v="1135"/>
    <d v="2017-01-19T00:00:00"/>
    <b v="0"/>
    <s v="Approved"/>
    <s v="WeareA2B"/>
    <s v="Standard"/>
    <s v="medium"/>
    <s v="small"/>
    <n v="1415.01"/>
    <n v="1259.3599999999999"/>
    <n v="155.65000000000009"/>
    <n v="37626"/>
    <s v="F"/>
    <n v="78"/>
    <d v="1967-01-14T00:00:00"/>
    <n v="56.80287237619482"/>
    <s v="Accountant III"/>
    <s v="Manufacturing"/>
    <s v="Mass Customer"/>
    <s v="N"/>
    <s v="No"/>
    <n v="18"/>
    <s v="8635 Cody Crossing"/>
    <n v="2337"/>
    <s v="NSW"/>
    <s v="Australia"/>
    <n v="6"/>
    <n v="345"/>
    <m/>
  </r>
  <r>
    <n v="19807"/>
    <n v="21"/>
    <x v="1666"/>
    <d v="2017-01-19T00:00:00"/>
    <b v="0"/>
    <s v="Approved"/>
    <s v="Solex"/>
    <s v="Standard"/>
    <s v="medium"/>
    <s v="large"/>
    <n v="1071.23"/>
    <n v="380.74"/>
    <n v="690.49"/>
    <n v="34115"/>
    <s v="M"/>
    <n v="72"/>
    <d v="1960-10-23T00:00:00"/>
    <n v="63.028062970568101"/>
    <s v="Systems Administrator I"/>
    <s v="Financial Services"/>
    <s v="Mass Customer"/>
    <s v="N"/>
    <s v="Yes"/>
    <n v="20"/>
    <s v="4081 Veith Lane"/>
    <n v="4306"/>
    <s v="QLD"/>
    <s v="Australia"/>
    <n v="4"/>
    <n v="345"/>
    <m/>
  </r>
  <r>
    <n v="10190"/>
    <n v="59"/>
    <x v="2415"/>
    <d v="2017-01-19T00:00:00"/>
    <b v="1"/>
    <s v="Approved"/>
    <s v="Solex"/>
    <s v="Standard"/>
    <s v="medium"/>
    <s v="large"/>
    <n v="1061.56"/>
    <n v="733.58"/>
    <n v="327.9799999999999"/>
    <n v="36146"/>
    <s v="F"/>
    <n v="30"/>
    <d v="1979-05-08T00:00:00"/>
    <n v="44.490752007787783"/>
    <s v="Software Test Engineer II"/>
    <s v="Property"/>
    <s v="Mass Customer"/>
    <s v="N"/>
    <s v="Yes"/>
    <n v="17"/>
    <s v="1520 Summerview Road"/>
    <n v="2020"/>
    <s v="NSW"/>
    <s v="Australia"/>
    <n v="10"/>
    <n v="345"/>
    <m/>
  </r>
  <r>
    <n v="4659"/>
    <n v="97"/>
    <x v="1053"/>
    <d v="2017-01-19T00:00:00"/>
    <b v="0"/>
    <s v="Approved"/>
    <s v="Solex"/>
    <s v="Standard"/>
    <s v="medium"/>
    <s v="large"/>
    <n v="202.62"/>
    <n v="151.96"/>
    <n v="50.66"/>
    <n v="42458"/>
    <s v="M"/>
    <n v="5"/>
    <d v="1979-04-16T00:00:00"/>
    <n v="44.550985641275247"/>
    <s v="Assistant Media Planner"/>
    <s v="Entertainment"/>
    <s v="Mass Customer"/>
    <s v="N"/>
    <s v="No"/>
    <n v="22"/>
    <s v="38726 Ilene Crossing"/>
    <n v="2212"/>
    <s v="NSW"/>
    <s v="Australia"/>
    <n v="10"/>
    <n v="345"/>
    <m/>
  </r>
  <r>
    <n v="7754"/>
    <n v="97"/>
    <x v="2104"/>
    <d v="2017-01-19T00:00:00"/>
    <b v="1"/>
    <s v="Approved"/>
    <s v="Solex"/>
    <s v="Standard"/>
    <s v="medium"/>
    <s v="large"/>
    <n v="202.62"/>
    <n v="151.96"/>
    <n v="50.66"/>
    <n v="34556"/>
    <s v="M"/>
    <n v="23"/>
    <d v="1997-01-17T00:00:00"/>
    <n v="26.79464557347125"/>
    <s v="Internal Auditor"/>
    <s v="Manufacturing"/>
    <s v="Mass Customer"/>
    <s v="N"/>
    <s v="Yes"/>
    <n v="2"/>
    <s v="68473 Leroy Avenue"/>
    <n v="4105"/>
    <s v="QLD"/>
    <s v="Australia"/>
    <n v="9"/>
    <n v="345"/>
    <m/>
  </r>
  <r>
    <n v="6199"/>
    <n v="95"/>
    <x v="1844"/>
    <d v="2017-01-19T00:00:00"/>
    <b v="0"/>
    <s v="Approved"/>
    <s v="Giant Bicycles"/>
    <s v="Standard"/>
    <s v="medium"/>
    <s v="large"/>
    <n v="569.55999999999995"/>
    <n v="528.42999999999995"/>
    <n v="41.129999999999995"/>
    <n v="42458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345"/>
    <m/>
  </r>
  <r>
    <n v="18594"/>
    <n v="12"/>
    <x v="2485"/>
    <d v="2017-01-19T00:00:00"/>
    <b v="0"/>
    <s v="Approved"/>
    <s v="Giant Bicycles"/>
    <s v="Standard"/>
    <s v="medium"/>
    <s v="large"/>
    <n v="1765.3"/>
    <n v="709.48"/>
    <n v="1055.82"/>
    <n v="38339"/>
    <s v="F"/>
    <n v="42"/>
    <d v="1985-07-19T00:00:00"/>
    <n v="38.293597304128056"/>
    <s v="Occupational Therapist"/>
    <s v="Health"/>
    <s v="High Net Worth"/>
    <s v="N"/>
    <s v="Yes"/>
    <n v="10"/>
    <s v="63 Grayhawk Pass"/>
    <n v="2769"/>
    <s v="NSW"/>
    <s v="Australia"/>
    <n v="9"/>
    <n v="345"/>
    <m/>
  </r>
  <r>
    <n v="5726"/>
    <n v="78"/>
    <x v="2138"/>
    <d v="2017-01-19T00:00:00"/>
    <b v="1"/>
    <s v="Approved"/>
    <s v="Giant Bicycles"/>
    <s v="Standard"/>
    <s v="medium"/>
    <s v="large"/>
    <n v="1765.3"/>
    <n v="709.48"/>
    <n v="1055.82"/>
    <n v="35455"/>
    <s v="M"/>
    <n v="10"/>
    <d v="1957-09-30T00:00:00"/>
    <n v="66.093743614891096"/>
    <s v="Staff Scientist"/>
    <s v="Retail"/>
    <s v="Mass Customer"/>
    <s v="N"/>
    <s v="Yes"/>
    <n v="8"/>
    <s v="38 Hansons Place"/>
    <n v="3023"/>
    <s v="VIC"/>
    <s v="Australia"/>
    <n v="7"/>
    <n v="345"/>
    <m/>
  </r>
  <r>
    <n v="16707"/>
    <n v="3"/>
    <x v="247"/>
    <d v="2017-01-19T00:00:00"/>
    <b v="1"/>
    <s v="Approved"/>
    <s v="Trek Bicycles"/>
    <s v="Standard"/>
    <s v="medium"/>
    <s v="large"/>
    <n v="2091.4699999999998"/>
    <n v="388.92"/>
    <n v="1702.5499999999997"/>
    <n v="40410"/>
    <s v="F"/>
    <n v="59"/>
    <d v="1974-06-26T00:00:00"/>
    <n v="49.356587449348375"/>
    <s v="Assistant Manager"/>
    <s v="Health"/>
    <s v="Mass Customer"/>
    <s v="N"/>
    <s v="Yes"/>
    <n v="16"/>
    <s v="79494 Ruskin Circle"/>
    <n v="2527"/>
    <s v="NSW"/>
    <s v="Australia"/>
    <n v="9"/>
    <n v="345"/>
    <m/>
  </r>
  <r>
    <n v="1616"/>
    <n v="3"/>
    <x v="2435"/>
    <d v="2017-01-19T00:00:00"/>
    <b v="1"/>
    <s v="Cancelled"/>
    <s v="Trek Bicycles"/>
    <s v="Standard"/>
    <s v="medium"/>
    <s v="large"/>
    <n v="2091.4699999999998"/>
    <n v="388.92"/>
    <n v="1702.5499999999997"/>
    <n v="37823"/>
    <s v="F"/>
    <n v="87"/>
    <d v="1966-11-28T00:00:00"/>
    <n v="56.932212990936556"/>
    <s v="General Manager"/>
    <s v="Retail"/>
    <s v="Mass Customer"/>
    <s v="N"/>
    <s v="No"/>
    <n v="5"/>
    <s v="1 Melrose Lane"/>
    <n v="2010"/>
    <s v="NSW"/>
    <s v="Australia"/>
    <n v="9"/>
    <n v="345"/>
    <m/>
  </r>
  <r>
    <n v="5834"/>
    <n v="47"/>
    <x v="1287"/>
    <d v="2017-01-19T00:00:00"/>
    <b v="0"/>
    <s v="Approved"/>
    <s v="Trek Bicycles"/>
    <s v="Road"/>
    <s v="low"/>
    <s v="small"/>
    <n v="1720.7"/>
    <n v="1531.42"/>
    <n v="189.27999999999997"/>
    <n v="37823"/>
    <s v="F"/>
    <n v="25"/>
    <d v="1976-01-28T00:00:00"/>
    <n v="47.76454483230664"/>
    <s v="Engineer II"/>
    <s v="Financial Services"/>
    <s v="Affluent Customer"/>
    <s v="N"/>
    <s v="Yes"/>
    <n v="11"/>
    <s v="61293 Delladonna Way"/>
    <n v="2015"/>
    <s v="NSW"/>
    <s v="Australia"/>
    <n v="9"/>
    <n v="345"/>
    <m/>
  </r>
  <r>
    <n v="4868"/>
    <n v="66"/>
    <x v="2014"/>
    <d v="2017-01-19T00:00:00"/>
    <b v="1"/>
    <s v="Approved"/>
    <s v="Giant Bicycles"/>
    <s v="Road"/>
    <s v="low"/>
    <s v="small"/>
    <n v="590.26"/>
    <n v="525.33000000000004"/>
    <n v="64.92999999999995"/>
    <n v="40487"/>
    <s v="F"/>
    <n v="25"/>
    <d v="1969-01-11T00:00:00"/>
    <n v="54.81108124253285"/>
    <s v="Account Executive"/>
    <s v="Manufacturing"/>
    <s v="Mass Customer"/>
    <s v="N"/>
    <s v="No"/>
    <n v="11"/>
    <s v="6382 Bayside Street"/>
    <n v="2153"/>
    <s v="NSW"/>
    <s v="Australia"/>
    <n v="10"/>
    <n v="345"/>
    <m/>
  </r>
  <r>
    <n v="17644"/>
    <n v="66"/>
    <x v="225"/>
    <d v="2017-01-19T00:00:00"/>
    <b v="0"/>
    <s v="Approved"/>
    <s v="Giant Bicycles"/>
    <s v="Road"/>
    <s v="low"/>
    <s v="small"/>
    <n v="590.26"/>
    <n v="525.33000000000004"/>
    <n v="64.92999999999995"/>
    <n v="40487"/>
    <s v="M"/>
    <n v="44"/>
    <d v="1999-09-29T00:00:00"/>
    <n v="24.096484503340267"/>
    <s v="Assistant Media Planner"/>
    <s v="Entertainment"/>
    <s v="Mass Customer"/>
    <s v="N"/>
    <s v="No"/>
    <n v="1"/>
    <s v="7 Starling Crossing"/>
    <n v="2570"/>
    <s v="NSW"/>
    <s v="Australia"/>
    <n v="9"/>
    <n v="345"/>
    <m/>
  </r>
  <r>
    <n v="870"/>
    <n v="19"/>
    <x v="2370"/>
    <d v="2017-01-19T00:00:00"/>
    <b v="1"/>
    <s v="Approved"/>
    <s v="OHM Cycles"/>
    <s v="Road"/>
    <s v="high"/>
    <s v="large"/>
    <n v="12.01"/>
    <n v="7.21"/>
    <n v="4.8"/>
    <n v="39880"/>
    <s v="F"/>
    <n v="54"/>
    <d v="1982-08-16T00:00:00"/>
    <n v="41.216949152542369"/>
    <s v="Safety Technician III"/>
    <s v="Retail"/>
    <s v="Mass Customer"/>
    <s v="N"/>
    <s v="No"/>
    <n v="7"/>
    <s v="9 Rieder Avenue"/>
    <n v="2798"/>
    <s v="NSW"/>
    <s v="Australia"/>
    <n v="6"/>
    <n v="345"/>
    <m/>
  </r>
  <r>
    <n v="3725"/>
    <n v="69"/>
    <x v="1253"/>
    <d v="2017-01-19T00:00:00"/>
    <b v="0"/>
    <s v="Approved"/>
    <s v="Norco Bicycles"/>
    <s v="Road"/>
    <s v="medium"/>
    <s v="large"/>
    <n v="1240.31"/>
    <n v="795.1"/>
    <n v="445.20999999999992"/>
    <n v="42226"/>
    <s v="F"/>
    <n v="26"/>
    <d v="1959-03-11T00:00:00"/>
    <n v="64.649551408954977"/>
    <s v="Health Coach III"/>
    <s v="Health"/>
    <s v="High Net Worth"/>
    <s v="N"/>
    <s v="Yes"/>
    <n v="19"/>
    <s v="0672 Mitchell Terrace"/>
    <n v="4161"/>
    <s v="QLD"/>
    <s v="Australia"/>
    <n v="5"/>
    <n v="345"/>
    <m/>
  </r>
  <r>
    <n v="19492"/>
    <n v="24"/>
    <x v="1697"/>
    <d v="2017-01-19T00:00:00"/>
    <b v="1"/>
    <s v="Approved"/>
    <s v="Solex"/>
    <s v="Road"/>
    <s v="medium"/>
    <s v="large"/>
    <n v="1777.8"/>
    <n v="820.78"/>
    <n v="957.02"/>
    <n v="40670"/>
    <s v="F"/>
    <n v="3"/>
    <d v="1964-03-03T00:00:00"/>
    <n v="59.668720054757017"/>
    <s v="Environmental Specialist"/>
    <s v="Financial Services"/>
    <s v="Mass Customer"/>
    <s v="N"/>
    <s v="No"/>
    <n v="17"/>
    <s v="2 Dayton Center"/>
    <n v="2487"/>
    <s v="NSW"/>
    <s v="Australia"/>
    <n v="9"/>
    <n v="345"/>
    <m/>
  </r>
  <r>
    <n v="7654"/>
    <n v="67"/>
    <x v="658"/>
    <d v="2017-01-19T00:00:00"/>
    <b v="0"/>
    <s v="Approved"/>
    <s v="Norco Bicycles"/>
    <s v="Road"/>
    <s v="medium"/>
    <s v="medium"/>
    <n v="544.04999999999995"/>
    <n v="376.84"/>
    <n v="167.20999999999998"/>
    <n v="38647"/>
    <s v="M"/>
    <n v="23"/>
    <d v="1958-01-07T00:00:00"/>
    <n v="65.82203600763296"/>
    <s v="Environmental Tech"/>
    <s v="Financial Services"/>
    <s v="Mass Customer"/>
    <s v="N"/>
    <s v="No"/>
    <n v="20"/>
    <s v="1 Vidon Pass"/>
    <n v="2233"/>
    <s v="NSW"/>
    <s v="Australia"/>
    <n v="8"/>
    <n v="345"/>
    <m/>
  </r>
  <r>
    <n v="18812"/>
    <n v="41"/>
    <x v="1337"/>
    <d v="2017-01-19T00:00:00"/>
    <b v="1"/>
    <s v="Approved"/>
    <s v="Solex"/>
    <s v="Road"/>
    <s v="medium"/>
    <s v="medium"/>
    <n v="416.98"/>
    <n v="312.74"/>
    <n v="104.24000000000001"/>
    <n v="38991"/>
    <s v="M"/>
    <n v="93"/>
    <d v="1993-03-04T00:00:00"/>
    <n v="30.66869810987458"/>
    <s v="Nurse"/>
    <s v="Financial Services"/>
    <s v="Mass Customer"/>
    <s v="N"/>
    <s v="Yes"/>
    <n v="7"/>
    <s v="694 Northwestern Court"/>
    <n v="2155"/>
    <s v="NSW"/>
    <s v="Australia"/>
    <n v="10"/>
    <n v="345"/>
    <m/>
  </r>
  <r>
    <n v="5552"/>
    <n v="79"/>
    <x v="1272"/>
    <d v="2017-01-19T00:00:00"/>
    <b v="1"/>
    <s v="Approved"/>
    <s v="Solex"/>
    <s v="Touring"/>
    <s v="medium"/>
    <s v="large"/>
    <n v="2083.94"/>
    <n v="675.03"/>
    <n v="1408.91"/>
    <n v="41533"/>
    <s v="F"/>
    <n v="59"/>
    <d v="1993-02-12T00:00:00"/>
    <n v="30.723458752870517"/>
    <s v="Food Chemist"/>
    <s v="Health"/>
    <s v="High Net Worth"/>
    <s v="N"/>
    <s v="No"/>
    <n v="5"/>
    <s v="52408 Autumn Leaf Road"/>
    <n v="3030"/>
    <s v="VIC"/>
    <s v="Australia"/>
    <n v="7"/>
    <n v="345"/>
    <m/>
  </r>
  <r>
    <n v="18835"/>
    <n v="23"/>
    <x v="1400"/>
    <d v="2017-01-19T00:00:00"/>
    <b v="1"/>
    <s v="Approved"/>
    <s v="Norco Bicycles"/>
    <s v="Mountain"/>
    <s v="low"/>
    <s v="small"/>
    <n v="688.63"/>
    <n v="612.88"/>
    <n v="75.75"/>
    <n v="34244"/>
    <s v="F"/>
    <n v="33"/>
    <d v="1988-08-18T00:00:00"/>
    <n v="35.208761122518823"/>
    <s v="Web Designer IV"/>
    <s v="Retail"/>
    <s v="Affluent Customer"/>
    <s v="N"/>
    <s v="No"/>
    <n v="17"/>
    <s v="91 Mosinee Point"/>
    <n v="2166"/>
    <s v="NSW"/>
    <s v="Australia"/>
    <n v="5"/>
    <n v="345"/>
    <m/>
  </r>
  <r>
    <n v="18506"/>
    <n v="2"/>
    <x v="715"/>
    <d v="2017-01-18T00:00:00"/>
    <b v="0"/>
    <s v="Approved"/>
    <s v="Solex"/>
    <s v="Standard"/>
    <s v="medium"/>
    <s v="medium"/>
    <n v="71.489999999999995"/>
    <n v="53.62"/>
    <n v="17.869999999999997"/>
    <n v="41701"/>
    <s v="M"/>
    <n v="97"/>
    <d v="1986-08-05T00:00:00"/>
    <n v="37.247063909503566"/>
    <s v="Computer Systems Analyst I"/>
    <s v="IT"/>
    <s v="Mass Customer"/>
    <s v="N"/>
    <s v="Yes"/>
    <n v="15"/>
    <s v="84 Lawn Way"/>
    <n v="2223"/>
    <s v="NSW"/>
    <s v="Australia"/>
    <n v="9"/>
    <n v="346"/>
    <m/>
  </r>
  <r>
    <n v="12915"/>
    <n v="88"/>
    <x v="1770"/>
    <d v="2017-01-18T00:00:00"/>
    <b v="0"/>
    <s v="Approved"/>
    <s v="Norco Bicycles"/>
    <s v="Standard"/>
    <s v="medium"/>
    <s v="medium"/>
    <n v="1198.46"/>
    <n v="381.1"/>
    <n v="817.36"/>
    <n v="37626"/>
    <s v="M"/>
    <n v="36"/>
    <d v="1967-05-23T00:00:00"/>
    <n v="56.44968538354388"/>
    <s v="Account Coordinator"/>
    <s v="Financial Services"/>
    <s v="Affluent Customer"/>
    <s v="N"/>
    <s v="Yes"/>
    <n v="10"/>
    <s v="62 John Wall Lane"/>
    <n v="2326"/>
    <s v="NSW"/>
    <s v="Australia"/>
    <n v="1"/>
    <n v="346"/>
    <m/>
  </r>
  <r>
    <n v="17020"/>
    <n v="53"/>
    <x v="1393"/>
    <d v="2017-01-18T00:00:00"/>
    <b v="1"/>
    <s v="Approved"/>
    <s v="OHM Cycles"/>
    <s v="Standard"/>
    <s v="medium"/>
    <s v="medium"/>
    <n v="795.34"/>
    <n v="101.58"/>
    <n v="693.76"/>
    <n v="42710"/>
    <s v="F"/>
    <n v="48"/>
    <d v="1964-09-22T00:00:00"/>
    <n v="59.112936344969199"/>
    <s v="General Manager"/>
    <s v="Financial Services"/>
    <s v="Affluent Customer"/>
    <s v="N"/>
    <s v="Yes"/>
    <n v="11"/>
    <s v="27 Grayhawk Alley"/>
    <n v="2102"/>
    <s v="NSW"/>
    <s v="Australia"/>
    <n v="11"/>
    <n v="346"/>
    <m/>
  </r>
  <r>
    <n v="17048"/>
    <n v="38"/>
    <x v="820"/>
    <d v="2017-01-18T00:00:00"/>
    <b v="1"/>
    <s v="Approved"/>
    <s v="Solex"/>
    <s v="Standard"/>
    <s v="medium"/>
    <s v="medium"/>
    <n v="1577.53"/>
    <n v="826.51"/>
    <n v="751.02"/>
    <n v="38750"/>
    <s v="M"/>
    <n v="15"/>
    <d v="1954-10-25T00:00:00"/>
    <n v="69.025306058591156"/>
    <s v="Quality Engineer"/>
    <s v="Property"/>
    <s v="Affluent Customer"/>
    <s v="N"/>
    <s v="Yes"/>
    <n v="13"/>
    <s v="542 Hayes Plaza"/>
    <n v="2750"/>
    <s v="NSW"/>
    <s v="Australia"/>
    <n v="9"/>
    <n v="346"/>
    <m/>
  </r>
  <r>
    <n v="19232"/>
    <n v="48"/>
    <x v="1278"/>
    <d v="2017-01-18T00:00:00"/>
    <b v="1"/>
    <s v="Approved"/>
    <s v="WeareA2B"/>
    <s v="Standard"/>
    <s v="medium"/>
    <s v="medium"/>
    <n v="1762.96"/>
    <n v="950.52"/>
    <n v="812.44"/>
    <n v="40784"/>
    <s v="F"/>
    <n v="6"/>
    <d v="1969-10-05T00:00:00"/>
    <n v="54.080047789725207"/>
    <s v="Recruiting Manager"/>
    <s v="Retail"/>
    <s v="Affluent Customer"/>
    <s v="N"/>
    <s v="Yes"/>
    <n v="10"/>
    <s v="83007 Bartillon Lane"/>
    <n v="2830"/>
    <s v="NSW"/>
    <s v="Australia"/>
    <n v="4"/>
    <n v="346"/>
    <m/>
  </r>
  <r>
    <n v="12298"/>
    <n v="79"/>
    <x v="1547"/>
    <d v="2017-01-18T00:00:00"/>
    <b v="1"/>
    <s v="Approved"/>
    <s v="Norco Bicycles"/>
    <s v="Standard"/>
    <s v="medium"/>
    <s v="medium"/>
    <n v="1555.58"/>
    <n v="818.01"/>
    <n v="737.56999999999994"/>
    <n v="37873"/>
    <s v="M"/>
    <n v="44"/>
    <d v="1965-02-16T00:00:00"/>
    <n v="58.712515661979673"/>
    <s v="Pharmacist"/>
    <s v="Health"/>
    <s v="Affluent Customer"/>
    <s v="N"/>
    <s v="No"/>
    <n v="18"/>
    <s v="42739 Moose Pass"/>
    <n v="3442"/>
    <s v="VIC"/>
    <s v="Australia"/>
    <n v="8"/>
    <n v="346"/>
    <m/>
  </r>
  <r>
    <n v="11545"/>
    <n v="22"/>
    <x v="938"/>
    <d v="2017-01-18T00:00:00"/>
    <b v="0"/>
    <s v="Approved"/>
    <s v="WeareA2B"/>
    <s v="Standard"/>
    <s v="medium"/>
    <s v="medium"/>
    <n v="60.34"/>
    <n v="45.26"/>
    <n v="15.080000000000005"/>
    <n v="33455"/>
    <s v="M"/>
    <n v="47"/>
    <d v="1982-04-05T00:00:00"/>
    <n v="41.581095176010429"/>
    <s v="Financial Analyst"/>
    <s v="Financial Services"/>
    <s v="Affluent Customer"/>
    <s v="N"/>
    <s v="Yes"/>
    <n v="10"/>
    <s v="48 Rockefeller Court"/>
    <n v="3786"/>
    <s v="VIC"/>
    <s v="Australia"/>
    <n v="8"/>
    <n v="346"/>
    <m/>
  </r>
  <r>
    <n v="17770"/>
    <n v="74"/>
    <x v="1747"/>
    <d v="2017-01-18T00:00:00"/>
    <b v="1"/>
    <s v="Approved"/>
    <s v="WeareA2B"/>
    <s v="Standard"/>
    <s v="medium"/>
    <s v="medium"/>
    <n v="1762.96"/>
    <n v="950.52"/>
    <n v="812.44"/>
    <n v="41848"/>
    <s v="M"/>
    <n v="89"/>
    <d v="1977-01-15T00:00:00"/>
    <n v="46.800128160316902"/>
    <s v="Senior Financial Analyst"/>
    <s v="Financial Services"/>
    <s v="High Net Worth"/>
    <s v="N"/>
    <s v="No"/>
    <n v="8"/>
    <s v="0 Lakeland Pass"/>
    <n v="3195"/>
    <s v="VIC"/>
    <s v="Australia"/>
    <n v="10"/>
    <n v="346"/>
    <m/>
  </r>
  <r>
    <n v="9177"/>
    <n v="2"/>
    <x v="1815"/>
    <d v="2017-01-18T00:00:00"/>
    <b v="1"/>
    <s v="Approved"/>
    <s v="Solex"/>
    <s v="Standard"/>
    <s v="medium"/>
    <s v="medium"/>
    <n v="71.489999999999995"/>
    <n v="53.62"/>
    <n v="17.869999999999997"/>
    <n v="41245"/>
    <s v="F"/>
    <n v="88"/>
    <d v="1990-12-07T00:00:00"/>
    <n v="32.907553551296502"/>
    <s v="Automation Specialist I"/>
    <s v="Manufacturing"/>
    <s v="Affluent Customer"/>
    <s v="N"/>
    <s v="No"/>
    <n v="1"/>
    <s v="0330 Vahlen Trail"/>
    <n v="3072"/>
    <s v="VIC"/>
    <s v="Australia"/>
    <n v="7"/>
    <n v="346"/>
    <m/>
  </r>
  <r>
    <n v="9823"/>
    <n v="54"/>
    <x v="2170"/>
    <d v="2017-01-18T00:00:00"/>
    <b v="1"/>
    <s v="Approved"/>
    <s v="WeareA2B"/>
    <s v="Standard"/>
    <s v="medium"/>
    <s v="medium"/>
    <n v="1292.8399999999999"/>
    <n v="13.44"/>
    <n v="1279.3999999999999"/>
    <n v="37823"/>
    <s v="F"/>
    <n v="3"/>
    <d v="1968-09-29T00:00:00"/>
    <n v="55.093771389459278"/>
    <s v="Professor"/>
    <s v="Manufacturing"/>
    <s v="Mass Customer"/>
    <s v="N"/>
    <s v="Yes"/>
    <n v="14"/>
    <s v="79 Arkansas Drive"/>
    <n v="3008"/>
    <s v="VIC"/>
    <s v="Australia"/>
    <n v="10"/>
    <n v="346"/>
    <m/>
  </r>
  <r>
    <n v="4091"/>
    <n v="0"/>
    <x v="1838"/>
    <d v="2017-01-18T00:00:00"/>
    <b v="1"/>
    <s v="Approved"/>
    <s v="Norco Bicycles"/>
    <s v="Standard"/>
    <s v="medium"/>
    <s v="medium"/>
    <n v="360.4"/>
    <n v="270.3"/>
    <n v="90.099999999999966"/>
    <n v="41922"/>
    <s v="M"/>
    <n v="13"/>
    <d v="1966-09-09T00:00:00"/>
    <n v="57.151246223564954"/>
    <s v="Associate Professor"/>
    <s v="Financial Services"/>
    <s v="High Net Worth"/>
    <s v="N"/>
    <s v="Yes"/>
    <n v="16"/>
    <s v="4 Ridgeway Court"/>
    <n v="4030"/>
    <s v="QLD"/>
    <s v="Australia"/>
    <n v="4"/>
    <n v="346"/>
    <m/>
  </r>
  <r>
    <n v="15501"/>
    <n v="86"/>
    <x v="2420"/>
    <d v="2017-01-18T00:00:00"/>
    <b v="1"/>
    <s v="Approved"/>
    <s v="OHM Cycles"/>
    <s v="Standard"/>
    <s v="medium"/>
    <s v="medium"/>
    <n v="235.63"/>
    <n v="125.07"/>
    <n v="110.56"/>
    <n v="38206"/>
    <s v="F"/>
    <n v="36"/>
    <d v="1993-03-19T00:00:00"/>
    <n v="30.627627627627625"/>
    <s v="Software Engineer II"/>
    <s v="Manufacturing"/>
    <s v="Affluent Customer"/>
    <s v="N"/>
    <s v="No"/>
    <n v="2"/>
    <s v="43 Sunbrook Terrace"/>
    <n v="4160"/>
    <s v="QLD"/>
    <s v="Australia"/>
    <n v="10"/>
    <n v="346"/>
    <m/>
  </r>
  <r>
    <n v="262"/>
    <n v="91"/>
    <x v="1422"/>
    <d v="2017-01-18T00:00:00"/>
    <b v="0"/>
    <s v="Approved"/>
    <s v="Solex"/>
    <s v="Standard"/>
    <s v="medium"/>
    <s v="medium"/>
    <n v="100.35"/>
    <n v="75.260000000000005"/>
    <n v="25.089999999999989"/>
    <n v="36367"/>
    <s v="M"/>
    <n v="89"/>
    <d v="1978-04-21T00:00:00"/>
    <n v="45.537289447056722"/>
    <s v="Geological Engineer"/>
    <s v="Manufacturing"/>
    <s v="Mass Customer"/>
    <s v="N"/>
    <s v="No"/>
    <n v="6"/>
    <s v="71 Sundown Circle"/>
    <n v="4720"/>
    <s v="QLD"/>
    <s v="Australia"/>
    <n v="1"/>
    <n v="346"/>
    <m/>
  </r>
  <r>
    <n v="4695"/>
    <n v="87"/>
    <x v="2147"/>
    <d v="2017-01-18T00:00:00"/>
    <b v="1"/>
    <s v="Approved"/>
    <s v="Giant Bicycles"/>
    <s v="Standard"/>
    <s v="high"/>
    <s v="medium"/>
    <n v="1179"/>
    <n v="707.4"/>
    <n v="471.6"/>
    <n v="36367"/>
    <s v="F"/>
    <n v="20"/>
    <d v="1974-12-25T00:00:00"/>
    <n v="48.858284963311796"/>
    <s v="Data Coordiator"/>
    <s v="IT"/>
    <s v="Affluent Customer"/>
    <s v="N"/>
    <s v="Yes"/>
    <n v="19"/>
    <s v="613 Mayfield Trail"/>
    <n v="4012"/>
    <s v="QLD"/>
    <s v="Australia"/>
    <n v="6"/>
    <n v="346"/>
    <m/>
  </r>
  <r>
    <n v="478"/>
    <n v="98"/>
    <x v="2257"/>
    <d v="2017-01-18T00:00:00"/>
    <b v="1"/>
    <s v="Approved"/>
    <s v="Trek Bicycles"/>
    <s v="Standard"/>
    <s v="high"/>
    <s v="medium"/>
    <n v="358.39"/>
    <n v="215.03"/>
    <n v="143.35999999999999"/>
    <n v="38002"/>
    <s v="F"/>
    <n v="16"/>
    <d v="1962-09-09T00:00:00"/>
    <n v="61.151247516007949"/>
    <s v="Nurse"/>
    <s v="Retail"/>
    <s v="Mass Customer"/>
    <s v="N"/>
    <s v="No"/>
    <n v="11"/>
    <s v="84 Calypso Circle"/>
    <n v="3690"/>
    <s v="VIC"/>
    <s v="Australia"/>
    <n v="5"/>
    <n v="346"/>
    <m/>
  </r>
  <r>
    <n v="1595"/>
    <n v="4"/>
    <x v="2166"/>
    <d v="2017-01-18T00:00:00"/>
    <b v="1"/>
    <s v="Approved"/>
    <s v="Giant Bicycles"/>
    <s v="Standard"/>
    <s v="high"/>
    <s v="medium"/>
    <n v="1129.1300000000001"/>
    <n v="677.48"/>
    <n v="451.65000000000009"/>
    <n v="40784"/>
    <s v="M"/>
    <n v="47"/>
    <d v="1957-04-12T00:00:00"/>
    <n v="66.561930448285722"/>
    <s v="Administrative Officer"/>
    <s v="Financial Services"/>
    <s v="Mass Customer"/>
    <s v="N"/>
    <s v="Yes"/>
    <n v="5"/>
    <s v="54 Bonner Drive"/>
    <n v="3068"/>
    <s v="VIC"/>
    <s v="Australia"/>
    <n v="10"/>
    <n v="346"/>
    <m/>
  </r>
  <r>
    <n v="7990"/>
    <n v="98"/>
    <x v="1890"/>
    <d v="2017-01-18T00:00:00"/>
    <b v="0"/>
    <s v="Approved"/>
    <s v="Trek Bicycles"/>
    <s v="Standard"/>
    <s v="high"/>
    <s v="medium"/>
    <n v="358.39"/>
    <n v="215.03"/>
    <n v="143.35999999999999"/>
    <n v="38002"/>
    <s v="F"/>
    <n v="70"/>
    <d v="1958-03-07T00:00:00"/>
    <n v="65.660499460715172"/>
    <s v="Financial Advisor"/>
    <s v="Financial Services"/>
    <s v="Affluent Customer"/>
    <s v="N"/>
    <s v="No"/>
    <n v="16"/>
    <s v="5701 Sugar Court"/>
    <n v="2880"/>
    <s v="NSW"/>
    <s v="Australia"/>
    <n v="1"/>
    <n v="346"/>
    <m/>
  </r>
  <r>
    <n v="3181"/>
    <n v="51"/>
    <x v="1083"/>
    <d v="2017-01-18T00:00:00"/>
    <b v="1"/>
    <s v="Approved"/>
    <s v="OHM Cycles"/>
    <s v="Standard"/>
    <s v="high"/>
    <s v="medium"/>
    <n v="2005.66"/>
    <n v="1203.4000000000001"/>
    <n v="802.26"/>
    <n v="41009"/>
    <s v="F"/>
    <n v="48"/>
    <d v="1975-01-18T00:00:00"/>
    <n v="48.791920433592225"/>
    <s v="Software Engineer III"/>
    <s v="Financial Services"/>
    <s v="Affluent Customer"/>
    <s v="N"/>
    <s v="No"/>
    <n v="13"/>
    <s v="9 Cambridge Junction"/>
    <n v="2315"/>
    <s v="NSW"/>
    <s v="Australia"/>
    <n v="7"/>
    <n v="346"/>
    <m/>
  </r>
  <r>
    <n v="19205"/>
    <n v="61"/>
    <x v="1540"/>
    <d v="2017-01-18T00:00:00"/>
    <b v="0"/>
    <s v="Approved"/>
    <s v="OHM Cycles"/>
    <s v="Standard"/>
    <s v="low"/>
    <s v="medium"/>
    <n v="71.16"/>
    <n v="56.93"/>
    <n v="14.229999999999997"/>
    <n v="33879"/>
    <s v="F"/>
    <n v="51"/>
    <d v="1991-03-18T00:00:00"/>
    <n v="32.630382477391521"/>
    <s v="Office Assistant IV"/>
    <s v="Manufacturing"/>
    <s v="Affluent Customer"/>
    <s v="N"/>
    <s v="Yes"/>
    <n v="3"/>
    <s v="11 Farragut Junction"/>
    <n v="2530"/>
    <s v="NSW"/>
    <s v="Australia"/>
    <n v="8"/>
    <n v="346"/>
    <m/>
  </r>
  <r>
    <n v="6001"/>
    <n v="46"/>
    <x v="806"/>
    <d v="2017-01-18T00:00:00"/>
    <b v="0"/>
    <s v="Approved"/>
    <s v="Solex"/>
    <s v="Standard"/>
    <s v="low"/>
    <s v="medium"/>
    <n v="1289.8499999999999"/>
    <n v="74.510000000000005"/>
    <n v="1215.3399999999999"/>
    <n v="38573"/>
    <s v="M"/>
    <n v="67"/>
    <d v="1986-10-10T00:00:00"/>
    <n v="37.066359247784419"/>
    <s v="Human Resources Manager"/>
    <s v="Manufacturing"/>
    <s v="Mass Customer"/>
    <s v="N"/>
    <s v="Yes"/>
    <n v="16"/>
    <s v="6354 Briar Crest Road"/>
    <n v="2022"/>
    <s v="NSW"/>
    <s v="Australia"/>
    <n v="12"/>
    <n v="346"/>
    <m/>
  </r>
  <r>
    <n v="5050"/>
    <n v="35"/>
    <x v="2248"/>
    <d v="2017-01-18T00:00:00"/>
    <b v="1"/>
    <s v="Approved"/>
    <s v="Trek Bicycles"/>
    <s v="Standard"/>
    <s v="low"/>
    <s v="medium"/>
    <n v="1057.51"/>
    <n v="154.4"/>
    <n v="903.11"/>
    <n v="34527"/>
    <s v="F"/>
    <n v="40"/>
    <d v="1963-10-15T00:00:00"/>
    <n v="60.05269299820467"/>
    <s v="Human Resources Assistant II"/>
    <s v="Property"/>
    <s v="Mass Customer"/>
    <s v="N"/>
    <s v="No"/>
    <n v="19"/>
    <s v="1 Melby Way"/>
    <n v="2527"/>
    <s v="NSW"/>
    <s v="Australia"/>
    <n v="7"/>
    <n v="346"/>
    <m/>
  </r>
  <r>
    <n v="8235"/>
    <n v="36"/>
    <x v="722"/>
    <d v="2017-01-18T00:00:00"/>
    <b v="1"/>
    <s v="Approved"/>
    <s v="Solex"/>
    <s v="Standard"/>
    <s v="low"/>
    <s v="medium"/>
    <n v="945.04"/>
    <n v="507.58"/>
    <n v="437.46"/>
    <n v="35052"/>
    <s v="F"/>
    <n v="51"/>
    <d v="1973-10-20T00:00:00"/>
    <n v="50.038975680463842"/>
    <s v="Internal Auditor"/>
    <s v="Financial Services"/>
    <s v="Mass Customer"/>
    <s v="N"/>
    <s v="No"/>
    <n v="19"/>
    <s v="81 Holy Cross Alley"/>
    <n v="2077"/>
    <s v="NSW"/>
    <s v="Australia"/>
    <n v="8"/>
    <n v="346"/>
    <m/>
  </r>
  <r>
    <n v="14812"/>
    <n v="60"/>
    <x v="1477"/>
    <d v="2017-01-18T00:00:00"/>
    <b v="0"/>
    <s v="Approved"/>
    <s v="Giant Bicycles"/>
    <s v="Standard"/>
    <s v="high"/>
    <s v="small"/>
    <n v="1977.36"/>
    <n v="1759.85"/>
    <n v="217.51"/>
    <n v="41047"/>
    <s v="F"/>
    <n v="23"/>
    <d v="1998-08-13T00:00:00"/>
    <n v="25.225147430497053"/>
    <s v="Nurse"/>
    <s v="Financial Services"/>
    <s v="Mass Customer"/>
    <s v="N"/>
    <s v="Yes"/>
    <n v="1"/>
    <s v="51313 Fulton Junction"/>
    <n v="2580"/>
    <s v="NSW"/>
    <s v="Australia"/>
    <n v="7"/>
    <n v="346"/>
    <m/>
  </r>
  <r>
    <n v="7228"/>
    <n v="16"/>
    <x v="189"/>
    <d v="2017-01-18T00:00:00"/>
    <b v="0"/>
    <s v="Approved"/>
    <s v="Norco Bicycles"/>
    <s v="Standard"/>
    <s v="high"/>
    <s v="small"/>
    <n v="1661.92"/>
    <n v="1479.11"/>
    <n v="182.81000000000017"/>
    <n v="39880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346"/>
    <m/>
  </r>
  <r>
    <n v="15391"/>
    <n v="16"/>
    <x v="1378"/>
    <d v="2017-01-18T00:00:00"/>
    <b v="1"/>
    <s v="Approved"/>
    <s v="Norco Bicycles"/>
    <s v="Standard"/>
    <s v="high"/>
    <s v="small"/>
    <n v="1661.92"/>
    <n v="1479.11"/>
    <n v="182.81000000000017"/>
    <n v="40303"/>
    <s v="F"/>
    <n v="38"/>
    <d v="1990-11-16T00:00:00"/>
    <n v="32.965050732807214"/>
    <s v="Internal Auditor"/>
    <s v="Financial Services"/>
    <s v="Mass Customer"/>
    <s v="N"/>
    <s v="Yes"/>
    <n v="8"/>
    <s v="9907 Morningstar Pass"/>
    <n v="2147"/>
    <s v="NSW"/>
    <s v="Australia"/>
    <n v="9"/>
    <n v="346"/>
    <m/>
  </r>
  <r>
    <n v="16947"/>
    <n v="20"/>
    <x v="797"/>
    <d v="2017-01-18T00:00:00"/>
    <b v="0"/>
    <s v="Approved"/>
    <s v="Trek Bicycles"/>
    <s v="Standard"/>
    <s v="medium"/>
    <s v="small"/>
    <n v="1775.81"/>
    <n v="1580.47"/>
    <n v="195.33999999999992"/>
    <n v="40303"/>
    <s v="M"/>
    <n v="33"/>
    <d v="1966-10-07T00:00:00"/>
    <n v="57.074584592145015"/>
    <s v="Statistician I"/>
    <s v="Financial Services"/>
    <s v="Affluent Customer"/>
    <s v="N"/>
    <s v="No"/>
    <n v="18"/>
    <s v="5287 Wayridge Alley"/>
    <n v="2069"/>
    <s v="NSW"/>
    <s v="Australia"/>
    <n v="12"/>
    <n v="346"/>
    <m/>
  </r>
  <r>
    <n v="16173"/>
    <n v="97"/>
    <x v="1520"/>
    <d v="2017-01-18T00:00:00"/>
    <b v="0"/>
    <s v="Approved"/>
    <s v="Solex"/>
    <s v="Standard"/>
    <s v="medium"/>
    <s v="large"/>
    <n v="202.62"/>
    <n v="151.96"/>
    <n v="50.66"/>
    <n v="42458"/>
    <s v="M"/>
    <n v="44"/>
    <d v="1979-03-01T00:00:00"/>
    <n v="44.676928693112679"/>
    <s v="Engineer I"/>
    <s v="Manufacturing"/>
    <s v="Affluent Customer"/>
    <s v="N"/>
    <s v="Yes"/>
    <n v="16"/>
    <s v="68 Roth Crossing"/>
    <n v="2295"/>
    <s v="NSW"/>
    <s v="Australia"/>
    <n v="8"/>
    <n v="346"/>
    <m/>
  </r>
  <r>
    <n v="2381"/>
    <n v="39"/>
    <x v="2461"/>
    <d v="2017-01-18T00:00:00"/>
    <b v="1"/>
    <s v="Approved"/>
    <s v="Giant Bicycles"/>
    <s v="Standard"/>
    <s v="medium"/>
    <s v="large"/>
    <n v="1812.75"/>
    <n v="582.48"/>
    <n v="1230.27"/>
    <n v="40336"/>
    <s v="F"/>
    <n v="22"/>
    <d v="1964-03-02T00:00:00"/>
    <n v="59.671457905544145"/>
    <s v="Web Developer I"/>
    <s v="Financial Services"/>
    <s v="Mass Customer"/>
    <s v="N"/>
    <s v="Yes"/>
    <n v="12"/>
    <s v="03 Ohio Lane"/>
    <n v="3081"/>
    <s v="VIC"/>
    <s v="Australia"/>
    <n v="9"/>
    <n v="346"/>
    <m/>
  </r>
  <r>
    <n v="19450"/>
    <n v="3"/>
    <x v="1511"/>
    <d v="2017-01-18T00:00:00"/>
    <b v="1"/>
    <s v="Approved"/>
    <s v="Trek Bicycles"/>
    <s v="Standard"/>
    <s v="medium"/>
    <s v="large"/>
    <n v="2091.4699999999998"/>
    <n v="388.92"/>
    <n v="1702.5499999999997"/>
    <n v="41167"/>
    <s v="F"/>
    <n v="81"/>
    <d v="1957-10-29T00:00:00"/>
    <n v="66.014343508642881"/>
    <s v="Software Consultant"/>
    <s v="IT"/>
    <s v="Affluent Customer"/>
    <s v="N"/>
    <s v="No"/>
    <n v="8"/>
    <s v="6 La Follette Lane"/>
    <n v="3977"/>
    <s v="VIC"/>
    <s v="Australia"/>
    <n v="6"/>
    <n v="346"/>
    <m/>
  </r>
  <r>
    <n v="11081"/>
    <n v="3"/>
    <x v="236"/>
    <d v="2017-01-18T00:00:00"/>
    <b v="1"/>
    <s v="Approved"/>
    <s v="Trek Bicycles"/>
    <s v="Standard"/>
    <s v="medium"/>
    <s v="large"/>
    <n v="2091.4699999999998"/>
    <n v="388.92"/>
    <n v="1702.5499999999997"/>
    <n v="39031"/>
    <s v="F"/>
    <n v="43"/>
    <d v="1978-06-04T00:00:00"/>
    <n v="45.416820427355511"/>
    <s v="Project Manager"/>
    <s v="Health"/>
    <s v="Mass Customer"/>
    <s v="N"/>
    <s v="Yes"/>
    <n v="18"/>
    <s v="142 Cambridge Place"/>
    <n v="2761"/>
    <s v="NSW"/>
    <s v="Australia"/>
    <n v="8"/>
    <n v="346"/>
    <m/>
  </r>
  <r>
    <n v="131"/>
    <n v="96"/>
    <x v="2309"/>
    <d v="2017-01-18T00:00:00"/>
    <b v="1"/>
    <s v="Approved"/>
    <s v="WeareA2B"/>
    <s v="Road"/>
    <s v="low"/>
    <s v="small"/>
    <n v="1172.78"/>
    <n v="1043.77"/>
    <n v="129.01"/>
    <n v="37539"/>
    <s v="F"/>
    <n v="41"/>
    <d v="1977-10-25T00:00:00"/>
    <n v="46.025282535244088"/>
    <s v="Technical Writer"/>
    <s v="Financial Services"/>
    <s v="Affluent Customer"/>
    <s v="N"/>
    <s v="No"/>
    <n v="12"/>
    <s v="544 Northland Place"/>
    <n v="2190"/>
    <s v="NSW"/>
    <s v="Australia"/>
    <n v="10"/>
    <n v="346"/>
    <m/>
  </r>
  <r>
    <n v="16718"/>
    <n v="19"/>
    <x v="1583"/>
    <d v="2017-01-18T00:00:00"/>
    <b v="0"/>
    <s v="Approved"/>
    <s v="OHM Cycles"/>
    <s v="Road"/>
    <s v="high"/>
    <s v="large"/>
    <n v="12.01"/>
    <n v="7.21"/>
    <n v="4.8"/>
    <n v="39880"/>
    <s v="F"/>
    <n v="38"/>
    <d v="1983-03-01T00:00:00"/>
    <n v="40.676928213689479"/>
    <s v="Director of Sales"/>
    <s v="Retail"/>
    <s v="Mass Customer"/>
    <s v="N"/>
    <s v="No"/>
    <n v="5"/>
    <s v="60 Eagan Circle"/>
    <n v="4018"/>
    <s v="QLD"/>
    <s v="Australia"/>
    <n v="8"/>
    <n v="346"/>
    <m/>
  </r>
  <r>
    <n v="19694"/>
    <n v="55"/>
    <x v="955"/>
    <d v="2017-01-18T00:00:00"/>
    <b v="0"/>
    <s v="Approved"/>
    <s v="Trek Bicycles"/>
    <s v="Road"/>
    <s v="medium"/>
    <s v="large"/>
    <n v="1894.19"/>
    <n v="598.76"/>
    <n v="1295.43"/>
    <n v="33259"/>
    <s v="F"/>
    <n v="56"/>
    <d v="1998-12-12T00:00:00"/>
    <n v="24.893850042122999"/>
    <s v="Design Engineer"/>
    <s v="Financial Services"/>
    <s v="Affluent Customer"/>
    <s v="N"/>
    <s v="Yes"/>
    <n v="1"/>
    <s v="11 Sage Place"/>
    <n v="4055"/>
    <s v="QLD"/>
    <s v="Australia"/>
    <n v="7"/>
    <n v="346"/>
    <m/>
  </r>
  <r>
    <n v="1954"/>
    <n v="42"/>
    <x v="1218"/>
    <d v="2017-01-18T00:00:00"/>
    <b v="0"/>
    <s v="Approved"/>
    <s v="OHM Cycles"/>
    <s v="Road"/>
    <s v="medium"/>
    <s v="small"/>
    <n v="1810"/>
    <n v="1610.9"/>
    <n v="199.09999999999991"/>
    <n v="39427"/>
    <s v="M"/>
    <n v="11"/>
    <d v="1975-12-30T00:00:00"/>
    <n v="47.844610828630493"/>
    <s v="Chemical Engineer"/>
    <s v="Manufacturing"/>
    <s v="Affluent Customer"/>
    <s v="N"/>
    <s v="Yes"/>
    <n v="9"/>
    <s v="9161 Macpherson Terrace"/>
    <n v="4680"/>
    <s v="QLD"/>
    <s v="Australia"/>
    <n v="2"/>
    <n v="346"/>
    <m/>
  </r>
  <r>
    <n v="14523"/>
    <n v="42"/>
    <x v="2353"/>
    <d v="2017-01-18T00:00:00"/>
    <b v="1"/>
    <s v="Approved"/>
    <s v="OHM Cycles"/>
    <s v="Road"/>
    <s v="medium"/>
    <s v="small"/>
    <n v="1810"/>
    <n v="1610.9"/>
    <n v="199.09999999999991"/>
    <n v="40672"/>
    <s v="M"/>
    <n v="69"/>
    <d v="1956-08-01T00:00:00"/>
    <n v="67.255304585900063"/>
    <s v="Environmental Tech"/>
    <s v="Health"/>
    <s v="Mass Customer"/>
    <s v="N"/>
    <s v="Yes"/>
    <n v="19"/>
    <s v="1 Ronald Regan Hill"/>
    <n v="2756"/>
    <s v="NSW"/>
    <s v="Australia"/>
    <n v="8"/>
    <n v="346"/>
    <m/>
  </r>
  <r>
    <n v="17731"/>
    <n v="24"/>
    <x v="1090"/>
    <d v="2017-01-18T00:00:00"/>
    <b v="1"/>
    <s v="Approved"/>
    <s v="Solex"/>
    <s v="Road"/>
    <s v="medium"/>
    <s v="large"/>
    <n v="1777.8"/>
    <n v="820.78"/>
    <n v="957.02"/>
    <n v="40670"/>
    <s v="F"/>
    <n v="18"/>
    <d v="1971-09-20T00:00:00"/>
    <n v="52.121138547370592"/>
    <s v="Technical Writer"/>
    <s v="Financial Services"/>
    <s v="Mass Customer"/>
    <s v="N"/>
    <s v="No"/>
    <n v="8"/>
    <s v="11 Hermina Junction"/>
    <n v="3219"/>
    <s v="VIC"/>
    <s v="Australia"/>
    <n v="3"/>
    <n v="346"/>
    <m/>
  </r>
  <r>
    <n v="3803"/>
    <n v="52"/>
    <x v="1784"/>
    <d v="2017-01-18T00:00:00"/>
    <b v="1"/>
    <s v="Approved"/>
    <s v="Solex"/>
    <s v="Road"/>
    <s v="medium"/>
    <s v="large"/>
    <n v="1777.8"/>
    <n v="820.78"/>
    <n v="957.02"/>
    <n v="41047"/>
    <s v="M"/>
    <n v="98"/>
    <d v="1965-12-15T00:00:00"/>
    <n v="57.885655946911683"/>
    <s v="Information Systems Manager"/>
    <s v="Retail"/>
    <s v="High Net Worth"/>
    <s v="N"/>
    <s v="No"/>
    <n v="17"/>
    <s v="21969 Lawn Court"/>
    <n v="2095"/>
    <s v="NSW"/>
    <s v="Australia"/>
    <n v="9"/>
    <n v="346"/>
    <m/>
  </r>
  <r>
    <n v="1505"/>
    <n v="97"/>
    <x v="1116"/>
    <d v="2017-01-18T00:00:00"/>
    <b v="0"/>
    <s v="Approved"/>
    <s v="OHM Cycles"/>
    <s v="Road"/>
    <s v="medium"/>
    <s v="medium"/>
    <n v="742.54"/>
    <n v="667.4"/>
    <n v="75.139999999999986"/>
    <n v="42560"/>
    <s v="F"/>
    <n v="67"/>
    <d v="1979-10-08T00:00:00"/>
    <n v="44.071854465806766"/>
    <s v="Statistician IV"/>
    <s v="Argiculture"/>
    <s v="High Net Worth"/>
    <s v="N"/>
    <s v="Yes"/>
    <n v="12"/>
    <s v="1 Rowland Circle"/>
    <n v="3105"/>
    <s v="VIC"/>
    <s v="Australia"/>
    <n v="10"/>
    <n v="346"/>
    <m/>
  </r>
  <r>
    <n v="4532"/>
    <n v="67"/>
    <x v="602"/>
    <d v="2017-01-18T00:00:00"/>
    <b v="1"/>
    <s v="Approved"/>
    <s v="Norco Bicycles"/>
    <s v="Road"/>
    <s v="medium"/>
    <s v="medium"/>
    <n v="544.04999999999995"/>
    <n v="376.84"/>
    <n v="167.20999999999998"/>
    <n v="33879"/>
    <s v="F"/>
    <n v="48"/>
    <d v="1996-10-29T00:00:00"/>
    <n v="27.01163586584531"/>
    <s v="Accountant II"/>
    <s v="Entertainment"/>
    <s v="Affluent Customer"/>
    <s v="N"/>
    <s v="Yes"/>
    <n v="6"/>
    <s v="54 Miller Parkway"/>
    <n v="3041"/>
    <s v="VIC"/>
    <s v="Australia"/>
    <n v="8"/>
    <n v="346"/>
    <m/>
  </r>
  <r>
    <n v="4810"/>
    <n v="69"/>
    <x v="281"/>
    <d v="2017-01-18T00:00:00"/>
    <b v="0"/>
    <s v="Approved"/>
    <s v="Giant Bicycles"/>
    <s v="Road"/>
    <s v="medium"/>
    <s v="medium"/>
    <n v="792.9"/>
    <n v="594.67999999999995"/>
    <n v="198.22000000000003"/>
    <n v="33879"/>
    <s v="M"/>
    <n v="59"/>
    <d v="1986-02-09T00:00:00"/>
    <n v="37.731680956841267"/>
    <s v="Analyst Programmer"/>
    <s v="Property"/>
    <s v="Mass Customer"/>
    <s v="N"/>
    <s v="No"/>
    <n v="22"/>
    <s v="72 Shasta Plaza"/>
    <n v="4152"/>
    <s v="QLD"/>
    <s v="Australia"/>
    <n v="4"/>
    <n v="346"/>
    <m/>
  </r>
  <r>
    <n v="19629"/>
    <n v="82"/>
    <x v="1842"/>
    <d v="2017-01-18T00:00:00"/>
    <b v="0"/>
    <s v="Approved"/>
    <s v="Giant Bicycles"/>
    <s v="Road"/>
    <s v="medium"/>
    <s v="medium"/>
    <n v="1538.99"/>
    <n v="829.65"/>
    <n v="709.34"/>
    <n v="33552"/>
    <s v="F"/>
    <n v="57"/>
    <d v="1978-06-28T00:00:00"/>
    <n v="45.351110052973034"/>
    <s v="Desktop Support Technician"/>
    <s v="Retail"/>
    <s v="High Net Worth"/>
    <s v="N"/>
    <s v="Yes"/>
    <n v="13"/>
    <s v="015 Fulton Pass"/>
    <n v="4568"/>
    <s v="QLD"/>
    <s v="Australia"/>
    <n v="8"/>
    <n v="346"/>
    <m/>
  </r>
  <r>
    <n v="16535"/>
    <n v="70"/>
    <x v="2294"/>
    <d v="2017-01-18T00:00:00"/>
    <b v="0"/>
    <s v="Approved"/>
    <s v="Norco Bicycles"/>
    <s v="Road"/>
    <s v="medium"/>
    <s v="medium"/>
    <n v="1036.5899999999999"/>
    <n v="206.35"/>
    <n v="830.2399999999999"/>
    <n v="33364"/>
    <s v="M"/>
    <n v="90"/>
    <d v="1966-02-22T00:00:00"/>
    <n v="57.696091389728096"/>
    <s v="Programmer Analyst II"/>
    <s v="Manufacturing"/>
    <s v="High Net Worth"/>
    <s v="N"/>
    <s v="No"/>
    <n v="6"/>
    <s v="0 Superior Drive"/>
    <n v="2747"/>
    <s v="NSW"/>
    <s v="Australia"/>
    <n v="8"/>
    <n v="346"/>
    <m/>
  </r>
  <r>
    <n v="10397"/>
    <n v="49"/>
    <x v="2473"/>
    <d v="2017-01-18T00:00:00"/>
    <b v="0"/>
    <s v="Approved"/>
    <s v="Trek Bicycles"/>
    <s v="Road"/>
    <s v="medium"/>
    <s v="medium"/>
    <n v="533.51"/>
    <n v="400.13"/>
    <n v="133.38"/>
    <n v="41064"/>
    <s v="F"/>
    <n v="30"/>
    <d v="1997-07-01T00:00:00"/>
    <n v="26.342865835108"/>
    <s v="Environmental Specialist"/>
    <s v="Manufacturing"/>
    <s v="Affluent Customer"/>
    <s v="N"/>
    <s v="No"/>
    <n v="2"/>
    <s v="72297 Sutherland Junction"/>
    <n v="2560"/>
    <s v="NSW"/>
    <s v="Australia"/>
    <n v="8"/>
    <n v="346"/>
    <m/>
  </r>
  <r>
    <n v="1370"/>
    <n v="52"/>
    <x v="1545"/>
    <d v="2017-01-18T00:00:00"/>
    <b v="1"/>
    <s v="Approved"/>
    <s v="OHM Cycles"/>
    <s v="Road"/>
    <s v="medium"/>
    <s v="medium"/>
    <n v="1280.28"/>
    <n v="829.51"/>
    <n v="450.77"/>
    <n v="35455"/>
    <s v="M"/>
    <n v="50"/>
    <d v="1965-06-06T00:00:00"/>
    <n v="58.411341593577426"/>
    <s v="Marketing Manager"/>
    <s v="Financial Services"/>
    <s v="Mass Customer"/>
    <s v="N"/>
    <s v="No"/>
    <n v="9"/>
    <s v="3 Moulton Lane"/>
    <n v="2153"/>
    <s v="NSW"/>
    <s v="Australia"/>
    <n v="9"/>
    <n v="346"/>
    <m/>
  </r>
  <r>
    <n v="10361"/>
    <n v="41"/>
    <x v="1236"/>
    <d v="2017-01-18T00:00:00"/>
    <b v="0"/>
    <s v="Approved"/>
    <s v="Solex"/>
    <s v="Road"/>
    <s v="medium"/>
    <s v="medium"/>
    <n v="416.98"/>
    <n v="312.74"/>
    <n v="104.24000000000001"/>
    <n v="38991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346"/>
    <m/>
  </r>
  <r>
    <n v="6355"/>
    <n v="1"/>
    <x v="264"/>
    <d v="2017-01-18T00:00:00"/>
    <b v="1"/>
    <s v="Approved"/>
    <s v="Giant Bicycles"/>
    <s v="Touring"/>
    <s v="medium"/>
    <s v="large"/>
    <n v="1873.97"/>
    <n v="863.95"/>
    <n v="1010.02"/>
    <n v="42226"/>
    <s v="F"/>
    <n v="58"/>
    <d v="1978-04-30T00:00:00"/>
    <n v="45.512648056663295"/>
    <s v="VP Sales"/>
    <s v="Manufacturing"/>
    <s v="High Net Worth"/>
    <s v="N"/>
    <s v="Yes"/>
    <n v="10"/>
    <s v="470 Bunting Center"/>
    <n v="2447"/>
    <s v="NSW"/>
    <s v="Australia"/>
    <n v="3"/>
    <n v="346"/>
    <m/>
  </r>
  <r>
    <n v="1543"/>
    <n v="80"/>
    <x v="1456"/>
    <d v="2017-01-18T00:00:00"/>
    <b v="1"/>
    <s v="Approved"/>
    <s v="OHM Cycles"/>
    <s v="Touring"/>
    <s v="low"/>
    <s v="medium"/>
    <n v="1073.07"/>
    <n v="933.84"/>
    <n v="139.2299999999999"/>
    <n v="35455"/>
    <s v="M"/>
    <n v="12"/>
    <d v="1992-11-24T00:00:00"/>
    <n v="30.940451745379878"/>
    <s v="Geological Engineer"/>
    <s v="Manufacturing"/>
    <s v="Mass Customer"/>
    <s v="N"/>
    <s v="No"/>
    <n v="2"/>
    <s v="226 Rowland Street"/>
    <n v="4178"/>
    <s v="QLD"/>
    <s v="Australia"/>
    <n v="7"/>
    <n v="346"/>
    <m/>
  </r>
  <r>
    <n v="13681"/>
    <n v="0"/>
    <x v="1816"/>
    <d v="2017-01-18T00:00:00"/>
    <b v="0"/>
    <s v="Approved"/>
    <m/>
    <m/>
    <m/>
    <m/>
    <n v="494.96"/>
    <m/>
    <n v="494.96"/>
    <m/>
    <s v="M"/>
    <n v="40"/>
    <d v="1977-03-16T00:00:00"/>
    <n v="46.635849935919843"/>
    <s v="Environmental Tech"/>
    <s v="Financial Services"/>
    <s v="Mass Customer"/>
    <s v="N"/>
    <s v="Yes"/>
    <n v="22"/>
    <s v="36 Helena Drive"/>
    <n v="4305"/>
    <s v="QLD"/>
    <s v="Australia"/>
    <n v="1"/>
    <n v="346"/>
    <m/>
  </r>
  <r>
    <n v="8468"/>
    <n v="5"/>
    <x v="1710"/>
    <d v="2017-01-18T00:00:00"/>
    <b v="1"/>
    <s v="Approved"/>
    <s v="Trek Bicycles"/>
    <s v="Mountain"/>
    <s v="low"/>
    <s v="medium"/>
    <n v="574.64"/>
    <n v="459.71"/>
    <n v="114.93"/>
    <n v="40784"/>
    <s v="M"/>
    <n v="73"/>
    <d v="1953-08-09T00:00:00"/>
    <n v="70.236117538176771"/>
    <s v="Research Assistant II"/>
    <s v="Retail"/>
    <s v="Mass Customer"/>
    <s v="N"/>
    <s v="No"/>
    <n v="8"/>
    <s v="2 Eliot Lane"/>
    <n v="2155"/>
    <s v="NSW"/>
    <s v="Australia"/>
    <n v="11"/>
    <n v="346"/>
    <m/>
  </r>
  <r>
    <n v="13534"/>
    <n v="2"/>
    <x v="1121"/>
    <d v="2017-01-17T00:00:00"/>
    <b v="0"/>
    <s v="Approved"/>
    <s v="Solex"/>
    <s v="Standard"/>
    <s v="medium"/>
    <s v="medium"/>
    <n v="71.489999999999995"/>
    <n v="53.62"/>
    <n v="17.869999999999997"/>
    <n v="41245"/>
    <s v="M"/>
    <n v="69"/>
    <d v="1986-10-14T00:00:00"/>
    <n v="37.055407450104475"/>
    <s v="Sales Representative"/>
    <s v="Retail"/>
    <s v="Affluent Customer"/>
    <s v="N"/>
    <s v="Yes"/>
    <n v="14"/>
    <s v="3 Mariners Cove Terrace"/>
    <n v="2216"/>
    <s v="NSW"/>
    <s v="Australia"/>
    <n v="10"/>
    <n v="347"/>
    <m/>
  </r>
  <r>
    <n v="11270"/>
    <n v="30"/>
    <x v="2190"/>
    <d v="2017-01-17T00:00:00"/>
    <b v="0"/>
    <s v="Approved"/>
    <s v="OHM Cycles"/>
    <s v="Standard"/>
    <s v="medium"/>
    <s v="medium"/>
    <n v="1227.3399999999999"/>
    <n v="770.89"/>
    <n v="456.44999999999993"/>
    <n v="34556"/>
    <s v="F"/>
    <n v="87"/>
    <d v="1973-12-30T00:00:00"/>
    <n v="49.844580447737151"/>
    <s v="Compensation Analyst"/>
    <s v="Financial Services"/>
    <s v="High Net Worth"/>
    <s v="N"/>
    <s v="No"/>
    <n v="15"/>
    <s v="121 Anniversary Lane"/>
    <n v="2200"/>
    <s v="NSW"/>
    <s v="Australia"/>
    <n v="9"/>
    <n v="347"/>
    <m/>
  </r>
  <r>
    <n v="9156"/>
    <n v="0"/>
    <x v="1460"/>
    <d v="2017-01-17T00:00:00"/>
    <b v="0"/>
    <s v="Approved"/>
    <s v="Solex"/>
    <s v="Standard"/>
    <s v="medium"/>
    <s v="medium"/>
    <n v="71.489999999999995"/>
    <n v="53.62"/>
    <n v="17.869999999999997"/>
    <n v="41245"/>
    <s v="F"/>
    <n v="23"/>
    <d v="1979-03-05T00:00:00"/>
    <n v="44.665977123387684"/>
    <s v="Executive Secretary"/>
    <s v="Telecommunications"/>
    <s v="High Net Worth"/>
    <s v="N"/>
    <s v="No"/>
    <n v="3"/>
    <s v="99 Eastlawn Way"/>
    <n v="2360"/>
    <s v="NSW"/>
    <s v="Australia"/>
    <n v="1"/>
    <n v="347"/>
    <m/>
  </r>
  <r>
    <n v="933"/>
    <n v="79"/>
    <x v="2322"/>
    <d v="2017-01-17T00:00:00"/>
    <b v="1"/>
    <s v="Approved"/>
    <s v="Norco Bicycles"/>
    <s v="Standard"/>
    <s v="medium"/>
    <s v="medium"/>
    <n v="1555.58"/>
    <n v="818.01"/>
    <n v="737.56999999999994"/>
    <n v="41345"/>
    <s v="F"/>
    <n v="94"/>
    <d v="1971-01-18T00:00:00"/>
    <n v="52.791920652960016"/>
    <s v="Project Manager"/>
    <s v="Property"/>
    <s v="Mass Customer"/>
    <s v="N"/>
    <s v="Yes"/>
    <n v="11"/>
    <s v="4 Thackeray Pass"/>
    <n v="2487"/>
    <s v="NSW"/>
    <s v="Australia"/>
    <n v="9"/>
    <n v="347"/>
    <m/>
  </r>
  <r>
    <n v="4119"/>
    <n v="27"/>
    <x v="2102"/>
    <d v="2017-01-17T00:00:00"/>
    <b v="1"/>
    <s v="Approved"/>
    <s v="Trek Bicycles"/>
    <s v="Standard"/>
    <s v="medium"/>
    <s v="medium"/>
    <n v="499.53"/>
    <n v="388.72"/>
    <n v="110.80999999999995"/>
    <n v="39031"/>
    <s v="F"/>
    <n v="72"/>
    <d v="1963-05-02T00:00:00"/>
    <n v="60.507181328545784"/>
    <s v="Web Developer I"/>
    <s v="Retail"/>
    <s v="Mass Customer"/>
    <s v="N"/>
    <s v="Yes"/>
    <n v="4"/>
    <s v="78 Algoma Circle"/>
    <n v="2166"/>
    <s v="NSW"/>
    <s v="Australia"/>
    <n v="8"/>
    <n v="347"/>
    <m/>
  </r>
  <r>
    <n v="12910"/>
    <n v="43"/>
    <x v="2356"/>
    <d v="2017-01-17T00:00:00"/>
    <b v="1"/>
    <s v="Approved"/>
    <s v="Solex"/>
    <s v="Standard"/>
    <s v="medium"/>
    <s v="medium"/>
    <n v="1151.96"/>
    <n v="649.49"/>
    <n v="502.47"/>
    <n v="36498"/>
    <s v="M"/>
    <n v="58"/>
    <d v="1977-11-13T00:00:00"/>
    <n v="45.973261097518346"/>
    <s v="Social Worker"/>
    <s v="Health"/>
    <s v="Mass Customer"/>
    <s v="N"/>
    <s v="No"/>
    <n v="15"/>
    <s v="16405 Doe Crossing Parkway"/>
    <n v="3630"/>
    <s v="VIC"/>
    <s v="Australia"/>
    <n v="3"/>
    <n v="347"/>
    <m/>
  </r>
  <r>
    <n v="18213"/>
    <n v="91"/>
    <x v="2142"/>
    <d v="2017-01-17T00:00:00"/>
    <b v="1"/>
    <s v="Approved"/>
    <s v="Solex"/>
    <s v="Standard"/>
    <s v="medium"/>
    <s v="medium"/>
    <n v="100.35"/>
    <n v="75.260000000000005"/>
    <n v="25.089999999999989"/>
    <n v="37539"/>
    <s v="F"/>
    <n v="30"/>
    <d v="1982-08-08T00:00:00"/>
    <n v="41.23885267275098"/>
    <s v="Senior Cost Accountant"/>
    <s v="Financial Services"/>
    <s v="Mass Customer"/>
    <s v="N"/>
    <s v="Yes"/>
    <n v="11"/>
    <s v="1 Graceland Trail"/>
    <n v="3195"/>
    <s v="VIC"/>
    <s v="Australia"/>
    <n v="9"/>
    <n v="347"/>
    <m/>
  </r>
  <r>
    <n v="15109"/>
    <n v="98"/>
    <x v="1485"/>
    <d v="2017-01-17T00:00:00"/>
    <b v="1"/>
    <s v="Approved"/>
    <s v="OHM Cycles"/>
    <s v="Standard"/>
    <s v="medium"/>
    <s v="medium"/>
    <n v="795.34"/>
    <n v="101.58"/>
    <n v="693.76"/>
    <n v="35470"/>
    <s v="M"/>
    <n v="59"/>
    <d v="1999-08-16T00:00:00"/>
    <n v="24.216953236228232"/>
    <s v="Compensation Analyst"/>
    <s v="Financial Services"/>
    <s v="High Net Worth"/>
    <s v="N"/>
    <s v="No"/>
    <n v="2"/>
    <s v="511 Gulseth Plaza"/>
    <n v="3028"/>
    <s v="VIC"/>
    <s v="Australia"/>
    <n v="6"/>
    <n v="347"/>
    <m/>
  </r>
  <r>
    <n v="15123"/>
    <n v="85"/>
    <x v="2351"/>
    <d v="2017-01-17T00:00:00"/>
    <b v="1"/>
    <s v="Approved"/>
    <s v="WeareA2B"/>
    <s v="Standard"/>
    <s v="medium"/>
    <s v="medium"/>
    <n v="752.64"/>
    <n v="205.36"/>
    <n v="547.28"/>
    <n v="38206"/>
    <s v="F"/>
    <n v="29"/>
    <d v="1995-01-14T00:00:00"/>
    <n v="28.802870090634443"/>
    <s v="Paralegal"/>
    <s v="Financial Services"/>
    <s v="Affluent Customer"/>
    <s v="N"/>
    <s v="Yes"/>
    <n v="2"/>
    <s v="4 Gateway Court"/>
    <n v="3107"/>
    <s v="VIC"/>
    <s v="Australia"/>
    <n v="10"/>
    <n v="347"/>
    <m/>
  </r>
  <r>
    <n v="16067"/>
    <n v="88"/>
    <x v="2372"/>
    <d v="2017-01-17T00:00:00"/>
    <b v="0"/>
    <s v="Approved"/>
    <s v="Norco Bicycles"/>
    <s v="Standard"/>
    <s v="medium"/>
    <s v="medium"/>
    <n v="1198.46"/>
    <n v="381.1"/>
    <n v="817.36"/>
    <n v="36145"/>
    <s v="M"/>
    <n v="10"/>
    <d v="1971-10-21T00:00:00"/>
    <n v="52.03626407686744"/>
    <s v="Graphic Designer"/>
    <s v="Financial Services"/>
    <s v="Affluent Customer"/>
    <s v="N"/>
    <s v="No"/>
    <n v="10"/>
    <s v="55 Fairfield Court"/>
    <n v="3175"/>
    <s v="VIC"/>
    <s v="Australia"/>
    <n v="8"/>
    <n v="347"/>
    <m/>
  </r>
  <r>
    <n v="14782"/>
    <n v="85"/>
    <x v="213"/>
    <d v="2017-01-17T00:00:00"/>
    <b v="1"/>
    <s v="Approved"/>
    <s v="WeareA2B"/>
    <s v="Standard"/>
    <s v="medium"/>
    <s v="medium"/>
    <n v="1228.07"/>
    <n v="400.91"/>
    <n v="827.15999999999985"/>
    <n v="36668"/>
    <s v="F"/>
    <n v="41"/>
    <d v="1978-08-20T00:00:00"/>
    <n v="45.205999642878396"/>
    <s v="Accountant I"/>
    <s v="Manufacturing"/>
    <s v="High Net Worth"/>
    <s v="N"/>
    <s v="No"/>
    <n v="17"/>
    <s v="3984 Clove Street"/>
    <n v="3192"/>
    <s v="VIC"/>
    <s v="Australia"/>
    <n v="10"/>
    <n v="347"/>
    <m/>
  </r>
  <r>
    <n v="8972"/>
    <n v="63"/>
    <x v="2034"/>
    <d v="2017-01-17T00:00:00"/>
    <b v="0"/>
    <s v="Approved"/>
    <s v="Solex"/>
    <s v="Standard"/>
    <s v="medium"/>
    <s v="medium"/>
    <n v="1483.2"/>
    <n v="99.59"/>
    <n v="1383.6100000000001"/>
    <n v="33879"/>
    <s v="M"/>
    <n v="76"/>
    <d v="1955-08-14T00:00:00"/>
    <n v="68.222442663280688"/>
    <s v="Engineer I"/>
    <s v="Manufacturing"/>
    <s v="Affluent Customer"/>
    <s v="N"/>
    <s v="Yes"/>
    <n v="14"/>
    <s v="7 Monterey Street"/>
    <n v="3068"/>
    <s v="VIC"/>
    <s v="Australia"/>
    <n v="12"/>
    <n v="347"/>
    <m/>
  </r>
  <r>
    <n v="10065"/>
    <n v="35"/>
    <x v="1341"/>
    <d v="2017-01-17T00:00:00"/>
    <b v="1"/>
    <s v="Approved"/>
    <s v="Giant Bicycles"/>
    <s v="Standard"/>
    <s v="medium"/>
    <s v="medium"/>
    <n v="1403.5"/>
    <n v="954.82"/>
    <n v="448.67999999999995"/>
    <n v="42688"/>
    <s v="F"/>
    <n v="35"/>
    <d v="1968-02-03T00:00:00"/>
    <n v="55.748117727583846"/>
    <s v="Paralegal"/>
    <s v="Financial Services"/>
    <s v="High Net Worth"/>
    <s v="N"/>
    <s v="No"/>
    <n v="18"/>
    <s v="610 Lakewood Gardens Point"/>
    <n v="4078"/>
    <s v="QLD"/>
    <s v="Australia"/>
    <n v="7"/>
    <n v="347"/>
    <m/>
  </r>
  <r>
    <n v="13429"/>
    <n v="93"/>
    <x v="1218"/>
    <d v="2017-01-17T00:00:00"/>
    <b v="0"/>
    <s v="Approved"/>
    <s v="WeareA2B"/>
    <s v="Standard"/>
    <s v="medium"/>
    <s v="medium"/>
    <n v="1065.03"/>
    <n v="230.09"/>
    <n v="834.93999999999994"/>
    <n v="37539"/>
    <s v="M"/>
    <n v="11"/>
    <d v="1975-12-30T00:00:00"/>
    <n v="47.844610828630493"/>
    <s v="Chemical Engineer"/>
    <s v="Manufacturing"/>
    <s v="Affluent Customer"/>
    <s v="N"/>
    <s v="Yes"/>
    <n v="9"/>
    <s v="9161 Macpherson Terrace"/>
    <n v="4680"/>
    <s v="QLD"/>
    <s v="Australia"/>
    <n v="2"/>
    <n v="347"/>
    <m/>
  </r>
  <r>
    <n v="10536"/>
    <n v="65"/>
    <x v="1636"/>
    <d v="2017-01-17T00:00:00"/>
    <b v="0"/>
    <s v="Approved"/>
    <s v="WeareA2B"/>
    <s v="Standard"/>
    <s v="medium"/>
    <s v="medium"/>
    <n v="1807.45"/>
    <n v="778.69"/>
    <n v="1028.76"/>
    <n v="42145"/>
    <s v="F"/>
    <n v="57"/>
    <d v="1979-12-21T00:00:00"/>
    <n v="43.869250425894379"/>
    <s v="Civil Engineer"/>
    <s v="Manufacturing"/>
    <s v="Mass Customer"/>
    <s v="N"/>
    <s v="Yes"/>
    <n v="8"/>
    <s v="4 Tomscot Alley"/>
    <n v="4343"/>
    <s v="QLD"/>
    <s v="Australia"/>
    <n v="7"/>
    <n v="347"/>
    <m/>
  </r>
  <r>
    <n v="18604"/>
    <n v="53"/>
    <x v="613"/>
    <d v="2017-01-17T00:00:00"/>
    <b v="1"/>
    <s v="Approved"/>
    <s v="Giant Bicycles"/>
    <s v="Standard"/>
    <s v="high"/>
    <s v="medium"/>
    <n v="1274.93"/>
    <n v="764.96"/>
    <n v="509.97"/>
    <n v="35160"/>
    <s v="M"/>
    <n v="73"/>
    <d v="1991-03-17T00:00:00"/>
    <n v="32.633120384966396"/>
    <s v="Information Systems Manager"/>
    <s v="Retail"/>
    <s v="High Net Worth"/>
    <s v="N"/>
    <s v="No"/>
    <n v="12"/>
    <s v="9 Dayton Alley"/>
    <n v="3757"/>
    <s v="VIC"/>
    <s v="Australia"/>
    <n v="7"/>
    <n v="347"/>
    <m/>
  </r>
  <r>
    <n v="18646"/>
    <n v="82"/>
    <x v="513"/>
    <d v="2017-01-17T00:00:00"/>
    <b v="0"/>
    <s v="Approved"/>
    <s v="Norco Bicycles"/>
    <s v="Standard"/>
    <s v="high"/>
    <s v="medium"/>
    <n v="1148.6400000000001"/>
    <n v="689.18"/>
    <n v="459.46000000000015"/>
    <n v="35667"/>
    <s v="F"/>
    <n v="1"/>
    <d v="1980-03-31T00:00:00"/>
    <n v="43.592060232717316"/>
    <s v="Clinical Specialist"/>
    <s v="Health"/>
    <s v="Mass Customer"/>
    <s v="N"/>
    <s v="Yes"/>
    <n v="11"/>
    <s v="5298 Nevada Circle"/>
    <n v="3500"/>
    <s v="VIC"/>
    <s v="Australia"/>
    <n v="1"/>
    <n v="347"/>
    <m/>
  </r>
  <r>
    <n v="7255"/>
    <n v="82"/>
    <x v="1115"/>
    <d v="2017-01-17T00:00:00"/>
    <b v="1"/>
    <s v="Approved"/>
    <s v="Norco Bicycles"/>
    <s v="Standard"/>
    <s v="high"/>
    <s v="medium"/>
    <n v="1148.6400000000001"/>
    <n v="689.18"/>
    <n v="459.46000000000015"/>
    <n v="35667"/>
    <s v="M"/>
    <n v="84"/>
    <d v="1995-06-19T00:00:00"/>
    <n v="28.375755287009063"/>
    <s v="Help Desk Operator"/>
    <s v="Financial Services"/>
    <s v="Mass Customer"/>
    <s v="N"/>
    <s v="Yes"/>
    <n v="1"/>
    <s v="303 Michigan Avenue"/>
    <n v="3977"/>
    <s v="VIC"/>
    <s v="Australia"/>
    <n v="5"/>
    <n v="347"/>
    <m/>
  </r>
  <r>
    <n v="11322"/>
    <n v="0"/>
    <x v="1336"/>
    <d v="2017-01-17T00:00:00"/>
    <b v="1"/>
    <s v="Approved"/>
    <s v="Trek Bicycles"/>
    <s v="Standard"/>
    <s v="high"/>
    <s v="medium"/>
    <n v="358.39"/>
    <n v="215.03"/>
    <n v="143.35999999999999"/>
    <n v="38002"/>
    <s v="M"/>
    <n v="65"/>
    <d v="1992-09-13T00:00:00"/>
    <n v="31.137577002053387"/>
    <s v="Quality Control Specialist"/>
    <s v="IT"/>
    <s v="High Net Worth"/>
    <s v="N"/>
    <s v="No"/>
    <n v="9"/>
    <s v="37024 Anniversary Place"/>
    <n v="2204"/>
    <s v="NSW"/>
    <s v="Australia"/>
    <n v="11"/>
    <n v="347"/>
    <m/>
  </r>
  <r>
    <n v="16555"/>
    <n v="90"/>
    <x v="567"/>
    <d v="2017-01-17T00:00:00"/>
    <b v="1"/>
    <s v="Approved"/>
    <s v="Norco Bicycles"/>
    <s v="Standard"/>
    <s v="low"/>
    <s v="medium"/>
    <n v="363.01"/>
    <n v="290.41000000000003"/>
    <n v="72.599999999999966"/>
    <n v="38482"/>
    <s v="M"/>
    <n v="0"/>
    <d v="1980-08-16T00:00:00"/>
    <n v="43.214236824093085"/>
    <s v="Quality Engineer"/>
    <s v="Health"/>
    <s v="Mass Customer"/>
    <s v="N"/>
    <s v="No"/>
    <n v="12"/>
    <s v="8 Kinsman Alley"/>
    <n v="4304"/>
    <s v="QLD"/>
    <s v="Australia"/>
    <n v="2"/>
    <n v="347"/>
    <m/>
  </r>
  <r>
    <n v="5518"/>
    <n v="41"/>
    <x v="430"/>
    <d v="2017-01-17T00:00:00"/>
    <b v="1"/>
    <s v="Approved"/>
    <s v="Norco Bicycles"/>
    <s v="Standard"/>
    <s v="low"/>
    <s v="medium"/>
    <n v="958.74"/>
    <n v="748.9"/>
    <n v="209.84000000000003"/>
    <n v="34244"/>
    <s v="M"/>
    <n v="50"/>
    <d v="1964-01-06T00:00:00"/>
    <n v="59.824777549623548"/>
    <s v="Database Administrator IV"/>
    <s v="Retail"/>
    <s v="High Net Worth"/>
    <s v="N"/>
    <s v="Yes"/>
    <n v="12"/>
    <s v="92 Schlimgen Hill"/>
    <n v="3023"/>
    <s v="VIC"/>
    <s v="Australia"/>
    <n v="8"/>
    <n v="347"/>
    <m/>
  </r>
  <r>
    <n v="11891"/>
    <n v="90"/>
    <x v="1978"/>
    <d v="2017-01-17T00:00:00"/>
    <b v="1"/>
    <s v="Approved"/>
    <s v="Solex"/>
    <s v="Standard"/>
    <s v="low"/>
    <s v="medium"/>
    <n v="945.04"/>
    <n v="507.58"/>
    <n v="437.46"/>
    <n v="36498"/>
    <s v="F"/>
    <n v="11"/>
    <d v="1974-01-19T00:00:00"/>
    <n v="49.789179717446061"/>
    <s v="Software Test Engineer I"/>
    <s v="Property"/>
    <s v="High Net Worth"/>
    <s v="N"/>
    <s v="Yes"/>
    <n v="8"/>
    <s v="091 Farragut Crossing"/>
    <n v="3058"/>
    <s v="VIC"/>
    <s v="Australia"/>
    <n v="9"/>
    <n v="347"/>
    <m/>
  </r>
  <r>
    <n v="13211"/>
    <n v="16"/>
    <x v="2283"/>
    <d v="2017-01-17T00:00:00"/>
    <b v="0"/>
    <s v="Approved"/>
    <s v="Norco Bicycles"/>
    <s v="Standard"/>
    <s v="high"/>
    <s v="small"/>
    <n v="1661.92"/>
    <n v="1479.11"/>
    <n v="182.81000000000017"/>
    <n v="34586"/>
    <s v="F"/>
    <n v="46"/>
    <d v="1967-07-14T00:00:00"/>
    <n v="56.307315433017912"/>
    <s v="Systems Administrator I"/>
    <s v="Entertainment"/>
    <s v="Mass Customer"/>
    <s v="N"/>
    <s v="No"/>
    <n v="7"/>
    <s v="122 Chinook Center"/>
    <n v="2112"/>
    <s v="NSW"/>
    <s v="Australia"/>
    <n v="11"/>
    <n v="347"/>
    <m/>
  </r>
  <r>
    <n v="17709"/>
    <n v="50"/>
    <x v="867"/>
    <d v="2017-01-17T00:00:00"/>
    <b v="0"/>
    <s v="Approved"/>
    <s v="WeareA2B"/>
    <s v="Standard"/>
    <s v="medium"/>
    <s v="small"/>
    <n v="175.89"/>
    <n v="131.91999999999999"/>
    <n v="43.97"/>
    <n v="41009"/>
    <s v="M"/>
    <n v="38"/>
    <d v="1980-10-01T00:00:00"/>
    <n v="43.088295687885008"/>
    <s v="Account Executive"/>
    <s v="Manufacturing"/>
    <s v="Mass Customer"/>
    <s v="N"/>
    <s v="Yes"/>
    <n v="16"/>
    <s v="957 Veith Junction"/>
    <n v="2047"/>
    <s v="NSW"/>
    <s v="Australia"/>
    <n v="10"/>
    <n v="347"/>
    <m/>
  </r>
  <r>
    <n v="13522"/>
    <n v="67"/>
    <x v="2187"/>
    <d v="2017-01-17T00:00:00"/>
    <b v="0"/>
    <s v="Approved"/>
    <s v="Solex"/>
    <s v="Standard"/>
    <s v="medium"/>
    <s v="large"/>
    <n v="1071.23"/>
    <n v="380.74"/>
    <n v="690.49"/>
    <n v="34165"/>
    <s v="M"/>
    <n v="84"/>
    <d v="1977-06-30T00:00:00"/>
    <n v="46.345625072818358"/>
    <s v="Director of Sales"/>
    <s v="Financial Services"/>
    <s v="High Net Worth"/>
    <s v="N"/>
    <s v="Yes"/>
    <n v="11"/>
    <s v="21 Duke Hill"/>
    <n v="4344"/>
    <s v="QLD"/>
    <s v="Australia"/>
    <n v="4"/>
    <n v="347"/>
    <m/>
  </r>
  <r>
    <n v="4232"/>
    <n v="97"/>
    <x v="1657"/>
    <d v="2017-01-17T00:00:00"/>
    <b v="1"/>
    <s v="Approved"/>
    <s v="Solex"/>
    <s v="Standard"/>
    <s v="medium"/>
    <s v="large"/>
    <n v="202.62"/>
    <n v="151.96"/>
    <n v="50.66"/>
    <n v="42458"/>
    <s v="F"/>
    <n v="87"/>
    <d v="1980-11-26T00:00:00"/>
    <n v="42.934976043805612"/>
    <s v="Legal Assistant"/>
    <s v="Property"/>
    <s v="Mass Customer"/>
    <s v="N"/>
    <s v="No"/>
    <n v="9"/>
    <s v="0293 Porter Crossing"/>
    <n v="2830"/>
    <s v="NSW"/>
    <s v="Australia"/>
    <n v="5"/>
    <n v="347"/>
    <m/>
  </r>
  <r>
    <n v="12440"/>
    <n v="97"/>
    <x v="1152"/>
    <d v="2017-01-17T00:00:00"/>
    <b v="0"/>
    <s v="Approved"/>
    <s v="Solex"/>
    <s v="Standard"/>
    <s v="medium"/>
    <s v="large"/>
    <n v="202.62"/>
    <n v="151.96"/>
    <n v="50.66"/>
    <n v="33364"/>
    <s v="F"/>
    <n v="6"/>
    <d v="1974-03-04T00:00:00"/>
    <n v="49.668710984558096"/>
    <s v="VP Marketing"/>
    <s v="Manufacturing"/>
    <s v="Mass Customer"/>
    <s v="N"/>
    <s v="Yes"/>
    <n v="5"/>
    <s v="78 Rockefeller Park"/>
    <n v="2159"/>
    <s v="NSW"/>
    <s v="Australia"/>
    <n v="10"/>
    <n v="347"/>
    <m/>
  </r>
  <r>
    <n v="18795"/>
    <n v="95"/>
    <x v="1508"/>
    <d v="2017-01-17T00:00:00"/>
    <b v="0"/>
    <s v="Approved"/>
    <s v="Giant Bicycles"/>
    <s v="Standard"/>
    <s v="medium"/>
    <s v="large"/>
    <n v="569.55999999999995"/>
    <n v="528.42999999999995"/>
    <n v="41.129999999999995"/>
    <n v="37874"/>
    <s v="M"/>
    <n v="48"/>
    <d v="1986-09-09T00:00:00"/>
    <n v="37.151235679804017"/>
    <s v="Electrical Engineer"/>
    <s v="Manufacturing"/>
    <s v="Mass Customer"/>
    <s v="N"/>
    <s v="No"/>
    <n v="18"/>
    <s v="501 Reindahl Alley"/>
    <n v="2069"/>
    <s v="NSW"/>
    <s v="Australia"/>
    <n v="12"/>
    <n v="347"/>
    <m/>
  </r>
  <r>
    <n v="15857"/>
    <n v="78"/>
    <x v="168"/>
    <d v="2017-01-17T00:00:00"/>
    <b v="1"/>
    <s v="Approved"/>
    <s v="Giant Bicycles"/>
    <s v="Standard"/>
    <s v="medium"/>
    <s v="large"/>
    <n v="1765.3"/>
    <n v="709.48"/>
    <n v="1055.82"/>
    <n v="38193"/>
    <s v="M"/>
    <n v="36"/>
    <d v="1974-09-30T00:00:00"/>
    <n v="49.093746577592817"/>
    <s v="Food Chemist"/>
    <s v="Health"/>
    <s v="Affluent Customer"/>
    <s v="N"/>
    <s v="No"/>
    <n v="6"/>
    <s v="8 Talisman Avenue"/>
    <n v="2211"/>
    <s v="NSW"/>
    <s v="Australia"/>
    <n v="10"/>
    <n v="347"/>
    <m/>
  </r>
  <r>
    <n v="18993"/>
    <n v="3"/>
    <x v="1237"/>
    <d v="2017-01-17T00:00:00"/>
    <b v="0"/>
    <s v="Approved"/>
    <s v="Trek Bicycles"/>
    <s v="Standard"/>
    <s v="medium"/>
    <s v="large"/>
    <n v="2091.4699999999998"/>
    <n v="388.92"/>
    <n v="1702.5499999999997"/>
    <n v="38573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347"/>
    <m/>
  </r>
  <r>
    <n v="5080"/>
    <n v="55"/>
    <x v="1057"/>
    <d v="2017-01-17T00:00:00"/>
    <b v="0"/>
    <s v="Approved"/>
    <s v="Trek Bicycles"/>
    <s v="Road"/>
    <s v="medium"/>
    <s v="large"/>
    <n v="1894.19"/>
    <n v="598.76"/>
    <n v="1295.43"/>
    <n v="37823"/>
    <s v="M"/>
    <n v="51"/>
    <d v="1992-10-22T00:00:00"/>
    <n v="31.030800821355236"/>
    <s v="Registered Nurse"/>
    <s v="Health"/>
    <s v="Affluent Customer"/>
    <s v="N"/>
    <s v="No"/>
    <n v="2"/>
    <s v="543 Killdeer Park"/>
    <n v="2322"/>
    <s v="NSW"/>
    <s v="Australia"/>
    <n v="4"/>
    <n v="347"/>
    <m/>
  </r>
  <r>
    <n v="1395"/>
    <n v="42"/>
    <x v="249"/>
    <d v="2017-01-17T00:00:00"/>
    <b v="1"/>
    <s v="Approved"/>
    <s v="OHM Cycles"/>
    <s v="Road"/>
    <s v="medium"/>
    <s v="small"/>
    <n v="1810"/>
    <n v="1610.9"/>
    <n v="199.09999999999991"/>
    <n v="37668"/>
    <s v="F"/>
    <n v="55"/>
    <d v="1978-09-18T00:00:00"/>
    <n v="45.126599607166241"/>
    <s v="VP Product Management"/>
    <s v="Manufacturing"/>
    <s v="Mass Customer"/>
    <s v="N"/>
    <s v="Yes"/>
    <n v="17"/>
    <s v="76 Hanson Junction"/>
    <n v="2147"/>
    <s v="NSW"/>
    <s v="Australia"/>
    <n v="9"/>
    <n v="347"/>
    <m/>
  </r>
  <r>
    <n v="7895"/>
    <n v="29"/>
    <x v="15"/>
    <d v="2017-01-17T00:00:00"/>
    <b v="0"/>
    <s v="Approved"/>
    <s v="Norco Bicycles"/>
    <s v="Road"/>
    <s v="medium"/>
    <s v="medium"/>
    <n v="543.39"/>
    <n v="407.54"/>
    <n v="135.84999999999997"/>
    <n v="37698"/>
    <s v="M"/>
    <n v="9"/>
    <d v="1973-08-03T00:00:00"/>
    <n v="50.252536640360766"/>
    <s v="Account Coordinator"/>
    <s v="Retail"/>
    <s v="Affluent Customer"/>
    <s v="N"/>
    <s v="Yes"/>
    <n v="17"/>
    <s v="20 Debs Road"/>
    <n v="2307"/>
    <s v="NSW"/>
    <s v="Australia"/>
    <n v="4"/>
    <n v="347"/>
    <m/>
  </r>
  <r>
    <n v="2978"/>
    <n v="75"/>
    <x v="475"/>
    <d v="2017-01-17T00:00:00"/>
    <b v="1"/>
    <s v="Approved"/>
    <s v="Giant Bicycles"/>
    <s v="Touring"/>
    <s v="medium"/>
    <s v="large"/>
    <n v="1873.97"/>
    <n v="863.95"/>
    <n v="1010.02"/>
    <n v="40553"/>
    <s v="M"/>
    <n v="99"/>
    <d v="1992-11-20T00:00:00"/>
    <n v="30.951403148528406"/>
    <s v="Sales Associate"/>
    <s v="Financial Services"/>
    <s v="Affluent Customer"/>
    <s v="N"/>
    <s v="Yes"/>
    <n v="7"/>
    <s v="83012 Dapin Lane"/>
    <n v="4300"/>
    <s v="QLD"/>
    <s v="Australia"/>
    <n v="4"/>
    <n v="347"/>
    <m/>
  </r>
  <r>
    <n v="6138"/>
    <n v="0"/>
    <x v="1673"/>
    <d v="2017-01-17T00:00:00"/>
    <b v="0"/>
    <s v="Approved"/>
    <m/>
    <m/>
    <m/>
    <m/>
    <n v="1281.5999999999999"/>
    <m/>
    <n v="1281.5999999999999"/>
    <m/>
    <s v="M"/>
    <n v="17"/>
    <d v="1978-06-17T00:00:00"/>
    <n v="45.381227307898335"/>
    <s v="Paralegal"/>
    <s v="Financial Services"/>
    <s v="High Net Worth"/>
    <s v="N"/>
    <s v="Yes"/>
    <n v="7"/>
    <s v="3 Cody Trail"/>
    <n v="2010"/>
    <s v="NSW"/>
    <s v="Australia"/>
    <n v="7"/>
    <n v="347"/>
    <m/>
  </r>
  <r>
    <n v="8745"/>
    <n v="19"/>
    <x v="2358"/>
    <d v="2017-01-17T00:00:00"/>
    <b v="0"/>
    <s v="Approved"/>
    <s v="Trek Bicycles"/>
    <s v="Mountain"/>
    <s v="low"/>
    <s v="medium"/>
    <n v="574.64"/>
    <n v="459.71"/>
    <n v="114.93"/>
    <n v="40784"/>
    <s v="F"/>
    <n v="35"/>
    <d v="1981-04-15T00:00:00"/>
    <n v="42.553709009869465"/>
    <s v="Computer Systems Analyst IV"/>
    <s v="Manufacturing"/>
    <s v="High Net Worth"/>
    <s v="N"/>
    <s v="No"/>
    <n v="4"/>
    <s v="98 Westerfield Trail"/>
    <n v="3127"/>
    <s v="VIC"/>
    <s v="Australia"/>
    <n v="11"/>
    <n v="347"/>
    <m/>
  </r>
  <r>
    <n v="10431"/>
    <n v="5"/>
    <x v="1301"/>
    <d v="2017-01-17T00:00:00"/>
    <b v="0"/>
    <s v="Approved"/>
    <s v="Trek Bicycles"/>
    <s v="Mountain"/>
    <s v="low"/>
    <s v="medium"/>
    <n v="574.64"/>
    <n v="459.71"/>
    <n v="114.93"/>
    <n v="38216"/>
    <s v="M"/>
    <n v="16"/>
    <d v="1963-06-12T00:00:00"/>
    <n v="60.394928186714544"/>
    <s v="Nuclear Power Engineer"/>
    <s v="Manufacturing"/>
    <s v="Affluent Customer"/>
    <s v="N"/>
    <s v="Yes"/>
    <n v="10"/>
    <s v="32 Sutteridge Trail"/>
    <n v="2470"/>
    <s v="NSW"/>
    <s v="Australia"/>
    <n v="1"/>
    <n v="347"/>
    <m/>
  </r>
  <r>
    <n v="18713"/>
    <n v="99"/>
    <x v="1054"/>
    <d v="2017-01-16T00:00:00"/>
    <b v="0"/>
    <s v="Approved"/>
    <s v="OHM Cycles"/>
    <s v="Standard"/>
    <s v="medium"/>
    <s v="medium"/>
    <n v="1227.3399999999999"/>
    <n v="770.89"/>
    <n v="456.44999999999993"/>
    <n v="34556"/>
    <s v="M"/>
    <n v="69"/>
    <d v="1974-01-08T00:00:00"/>
    <n v="49.81929690066805"/>
    <s v="Quality Engineer"/>
    <s v="Health"/>
    <s v="Mass Customer"/>
    <s v="N"/>
    <s v="No"/>
    <n v="19"/>
    <s v="698 Old Gate Lane"/>
    <n v="2619"/>
    <s v="NSW"/>
    <s v="Australia"/>
    <n v="3"/>
    <n v="348"/>
    <m/>
  </r>
  <r>
    <n v="1246"/>
    <n v="53"/>
    <x v="1501"/>
    <d v="2017-01-16T00:00:00"/>
    <b v="0"/>
    <s v="Approved"/>
    <s v="OHM Cycles"/>
    <s v="Standard"/>
    <s v="medium"/>
    <s v="medium"/>
    <n v="795.34"/>
    <n v="101.58"/>
    <n v="693.76"/>
    <n v="35470"/>
    <s v="M"/>
    <n v="39"/>
    <d v="1978-09-03T00:00:00"/>
    <n v="45.167668591155284"/>
    <s v="VP Accounting"/>
    <s v="Financial Services"/>
    <s v="Affluent Customer"/>
    <s v="N"/>
    <s v="No"/>
    <n v="11"/>
    <s v="6 Pawling Trail"/>
    <n v="2871"/>
    <s v="NSW"/>
    <s v="Australia"/>
    <n v="7"/>
    <n v="348"/>
    <m/>
  </r>
  <r>
    <n v="10584"/>
    <n v="31"/>
    <x v="884"/>
    <d v="2017-01-16T00:00:00"/>
    <b v="0"/>
    <s v="Approved"/>
    <s v="WeareA2B"/>
    <s v="Standard"/>
    <s v="medium"/>
    <s v="medium"/>
    <n v="752.64"/>
    <n v="205.36"/>
    <n v="547.28"/>
    <n v="36367"/>
    <s v="F"/>
    <n v="5"/>
    <d v="1968-01-16T00:00:00"/>
    <n v="55.797399041752222"/>
    <s v="Marketing Assistant"/>
    <s v="Manufacturing"/>
    <s v="High Net Worth"/>
    <s v="N"/>
    <s v="Yes"/>
    <n v="8"/>
    <s v="6 Weeping Birch Pass"/>
    <n v="2064"/>
    <s v="NSW"/>
    <s v="Australia"/>
    <n v="12"/>
    <n v="348"/>
    <m/>
  </r>
  <r>
    <n v="2555"/>
    <n v="62"/>
    <x v="2121"/>
    <d v="2017-01-16T00:00:00"/>
    <b v="1"/>
    <s v="Approved"/>
    <s v="Solex"/>
    <s v="Standard"/>
    <s v="medium"/>
    <s v="medium"/>
    <n v="478.16"/>
    <n v="298.72000000000003"/>
    <n v="179.44"/>
    <n v="34143"/>
    <s v="M"/>
    <n v="84"/>
    <d v="1997-05-28T00:00:00"/>
    <n v="26.435959841801033"/>
    <s v="Cost Accountant"/>
    <s v="Financial Services"/>
    <s v="Mass Customer"/>
    <s v="N"/>
    <s v="No"/>
    <n v="1"/>
    <s v="7256 Forster Crossing"/>
    <n v="2533"/>
    <s v="NSW"/>
    <s v="Australia"/>
    <n v="8"/>
    <n v="348"/>
    <m/>
  </r>
  <r>
    <n v="14983"/>
    <n v="88"/>
    <x v="818"/>
    <d v="2017-01-16T00:00:00"/>
    <b v="1"/>
    <s v="Approved"/>
    <s v="Norco Bicycles"/>
    <s v="Standard"/>
    <s v="medium"/>
    <s v="medium"/>
    <n v="1198.46"/>
    <n v="381.1"/>
    <n v="817.36"/>
    <n v="36145"/>
    <s v="F"/>
    <n v="37"/>
    <d v="1978-01-10T00:00:00"/>
    <n v="45.813820605916312"/>
    <s v="Financial Advisor"/>
    <s v="Financial Services"/>
    <s v="Mass Customer"/>
    <s v="N"/>
    <s v="No"/>
    <n v="22"/>
    <s v="45725 Hagan Pass"/>
    <n v="2519"/>
    <s v="NSW"/>
    <s v="Australia"/>
    <n v="9"/>
    <n v="348"/>
    <m/>
  </r>
  <r>
    <n v="841"/>
    <n v="45"/>
    <x v="465"/>
    <d v="2017-01-16T00:00:00"/>
    <b v="1"/>
    <s v="Approved"/>
    <s v="Solex"/>
    <s v="Standard"/>
    <s v="medium"/>
    <s v="medium"/>
    <n v="441.49"/>
    <n v="84.99"/>
    <n v="356.5"/>
    <n v="37220"/>
    <s v="F"/>
    <n v="78"/>
    <d v="1989-10-01T00:00:00"/>
    <n v="34.090980208088865"/>
    <s v="Research Nurse"/>
    <s v="Health"/>
    <s v="Mass Customer"/>
    <s v="N"/>
    <s v="Yes"/>
    <n v="9"/>
    <s v="20 Carpenter Parkway"/>
    <n v="2192"/>
    <s v="NSW"/>
    <s v="Australia"/>
    <n v="9"/>
    <n v="348"/>
    <m/>
  </r>
  <r>
    <n v="15058"/>
    <n v="26"/>
    <x v="61"/>
    <d v="2017-01-16T00:00:00"/>
    <b v="1"/>
    <s v="Approved"/>
    <s v="WeareA2B"/>
    <s v="Standard"/>
    <s v="medium"/>
    <s v="medium"/>
    <n v="1992.93"/>
    <n v="762.63"/>
    <n v="1230.3000000000002"/>
    <n v="34115"/>
    <s v="F"/>
    <n v="53"/>
    <d v="1974-11-15T00:00:00"/>
    <n v="48.967801993209946"/>
    <s v="Accounting Assistant III"/>
    <s v="Health"/>
    <s v="Mass Customer"/>
    <s v="N"/>
    <s v="No"/>
    <n v="11"/>
    <s v="923 Westerfield Junction"/>
    <n v="2065"/>
    <s v="NSW"/>
    <s v="Australia"/>
    <n v="10"/>
    <n v="348"/>
    <m/>
  </r>
  <r>
    <n v="7920"/>
    <n v="31"/>
    <x v="661"/>
    <d v="2017-01-16T00:00:00"/>
    <b v="0"/>
    <s v="Approved"/>
    <s v="Giant Bicycles"/>
    <s v="Standard"/>
    <s v="medium"/>
    <s v="medium"/>
    <n v="230.91"/>
    <n v="173.18"/>
    <n v="57.72999999999999"/>
    <n v="39031"/>
    <s v="M"/>
    <n v="1"/>
    <d v="1977-09-19T00:00:00"/>
    <n v="46.123849469882323"/>
    <s v="Accountant IV"/>
    <s v="Property"/>
    <s v="Affluent Customer"/>
    <s v="N"/>
    <s v="No"/>
    <n v="4"/>
    <s v="00969 Gale Way"/>
    <n v="3108"/>
    <s v="VIC"/>
    <s v="Australia"/>
    <n v="10"/>
    <n v="348"/>
    <m/>
  </r>
  <r>
    <n v="3082"/>
    <n v="27"/>
    <x v="2434"/>
    <d v="2017-01-16T00:00:00"/>
    <b v="1"/>
    <s v="Approved"/>
    <s v="Trek Bicycles"/>
    <s v="Standard"/>
    <s v="medium"/>
    <s v="medium"/>
    <n v="499.53"/>
    <n v="388.72"/>
    <n v="110.80999999999995"/>
    <n v="36334"/>
    <s v="F"/>
    <n v="56"/>
    <d v="1935-08-22T00:00:00"/>
    <n v="88.200541421847603"/>
    <s v="VP Quality Control"/>
    <s v="Retail"/>
    <s v="Mass Customer"/>
    <s v="N"/>
    <s v="No"/>
    <n v="5"/>
    <s v="5515 Artisan Center"/>
    <n v="3337"/>
    <s v="VIC"/>
    <s v="Australia"/>
    <n v="3"/>
    <n v="348"/>
    <m/>
  </r>
  <r>
    <n v="557"/>
    <n v="54"/>
    <x v="2032"/>
    <d v="2017-01-16T00:00:00"/>
    <b v="1"/>
    <s v="Approved"/>
    <s v="WeareA2B"/>
    <s v="Standard"/>
    <s v="medium"/>
    <s v="medium"/>
    <n v="1807.45"/>
    <n v="778.69"/>
    <n v="1028.76"/>
    <n v="42145"/>
    <s v="M"/>
    <n v="80"/>
    <d v="1975-06-02T00:00:00"/>
    <n v="48.422305414315247"/>
    <s v="Pharmacist"/>
    <s v="Health"/>
    <s v="High Net Worth"/>
    <s v="N"/>
    <s v="No"/>
    <n v="21"/>
    <s v="48 Cascade Terrace"/>
    <n v="3057"/>
    <s v="VIC"/>
    <s v="Australia"/>
    <n v="8"/>
    <n v="348"/>
    <m/>
  </r>
  <r>
    <n v="19402"/>
    <n v="0"/>
    <x v="1920"/>
    <d v="2017-01-16T00:00:00"/>
    <b v="0"/>
    <s v="Approved"/>
    <s v="OHM Cycles"/>
    <s v="Standard"/>
    <s v="medium"/>
    <s v="medium"/>
    <n v="235.63"/>
    <n v="125.07"/>
    <n v="110.56"/>
    <n v="38206"/>
    <s v="M"/>
    <n v="64"/>
    <d v="1967-06-02T00:00:00"/>
    <n v="56.422306546904267"/>
    <s v="Clinical Specialist"/>
    <s v="Health"/>
    <s v="High Net Worth"/>
    <s v="N"/>
    <s v="No"/>
    <n v="11"/>
    <s v="7 Pepper Wood Crossing"/>
    <n v="3038"/>
    <s v="VIC"/>
    <s v="Australia"/>
    <n v="8"/>
    <n v="348"/>
    <m/>
  </r>
  <r>
    <n v="16925"/>
    <n v="32"/>
    <x v="1476"/>
    <d v="2017-01-16T00:00:00"/>
    <b v="0"/>
    <s v="Approved"/>
    <s v="Giant Bicycles"/>
    <s v="Standard"/>
    <s v="medium"/>
    <s v="medium"/>
    <n v="642.70000000000005"/>
    <n v="211.37"/>
    <n v="431.33000000000004"/>
    <n v="37337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348"/>
    <m/>
  </r>
  <r>
    <n v="17210"/>
    <n v="68"/>
    <x v="1260"/>
    <d v="2017-01-16T00:00:00"/>
    <b v="1"/>
    <s v="Approved"/>
    <s v="OHM Cycles"/>
    <s v="Standard"/>
    <s v="medium"/>
    <s v="medium"/>
    <n v="1636.9"/>
    <n v="44.71"/>
    <n v="1592.19"/>
    <n v="40410"/>
    <s v="M"/>
    <n v="89"/>
    <d v="1972-10-08T00:00:00"/>
    <n v="51.069130732375086"/>
    <s v="Analyst Programmer"/>
    <s v="Financial Services"/>
    <s v="Mass Customer"/>
    <s v="N"/>
    <s v="No"/>
    <n v="7"/>
    <s v="9460 Laurel Crossing"/>
    <n v="4032"/>
    <s v="QLD"/>
    <s v="Australia"/>
    <n v="7"/>
    <n v="348"/>
    <m/>
  </r>
  <r>
    <n v="14842"/>
    <n v="38"/>
    <x v="487"/>
    <d v="2017-01-16T00:00:00"/>
    <b v="0"/>
    <s v="Approved"/>
    <s v="Solex"/>
    <s v="Standard"/>
    <s v="medium"/>
    <s v="medium"/>
    <n v="1577.53"/>
    <n v="826.51"/>
    <n v="751.02"/>
    <n v="40618"/>
    <s v="F"/>
    <n v="3"/>
    <d v="1973-04-11T00:00:00"/>
    <n v="50.56466419713319"/>
    <s v="Nuclear Power Engineer"/>
    <s v="Manufacturing"/>
    <s v="Mass Customer"/>
    <s v="N"/>
    <s v="No"/>
    <n v="7"/>
    <s v="66238 Old Gate Circle"/>
    <n v="4157"/>
    <s v="QLD"/>
    <s v="Australia"/>
    <n v="9"/>
    <n v="348"/>
    <m/>
  </r>
  <r>
    <n v="4811"/>
    <n v="99"/>
    <x v="58"/>
    <d v="2017-01-16T00:00:00"/>
    <b v="1"/>
    <s v="Approved"/>
    <s v="OHM Cycles"/>
    <s v="Standard"/>
    <s v="medium"/>
    <s v="medium"/>
    <n v="1227.3399999999999"/>
    <n v="770.89"/>
    <n v="456.44999999999993"/>
    <n v="34556"/>
    <s v="M"/>
    <n v="97"/>
    <d v="1999-07-28T00:00:00"/>
    <n v="24.268973825429853"/>
    <s v="Nurse"/>
    <s v="Retail"/>
    <s v="Mass Customer"/>
    <s v="N"/>
    <s v="No"/>
    <n v="2"/>
    <s v="415 Walton Lane"/>
    <n v="4883"/>
    <s v="QLD"/>
    <s v="Australia"/>
    <n v="3"/>
    <n v="348"/>
    <m/>
  </r>
  <r>
    <n v="19193"/>
    <n v="81"/>
    <x v="600"/>
    <d v="2017-01-16T00:00:00"/>
    <b v="0"/>
    <s v="Approved"/>
    <s v="Solex"/>
    <s v="Standard"/>
    <s v="medium"/>
    <s v="medium"/>
    <n v="1151.96"/>
    <n v="649.49"/>
    <n v="502.47"/>
    <n v="41064"/>
    <s v="F"/>
    <n v="16"/>
    <d v="1964-07-08T00:00:00"/>
    <n v="59.32101300479124"/>
    <s v="Mechanical Systems Engineer"/>
    <s v="Property"/>
    <s v="High Net Worth"/>
    <s v="N"/>
    <s v="Yes"/>
    <n v="14"/>
    <s v="46310 Raven Trail"/>
    <n v="4220"/>
    <s v="QLD"/>
    <s v="Australia"/>
    <n v="4"/>
    <n v="348"/>
    <m/>
  </r>
  <r>
    <n v="17167"/>
    <n v="4"/>
    <x v="627"/>
    <d v="2017-01-16T00:00:00"/>
    <b v="0"/>
    <s v="Approved"/>
    <s v="Giant Bicycles"/>
    <s v="Standard"/>
    <s v="high"/>
    <s v="medium"/>
    <n v="1129.1300000000001"/>
    <n v="677.48"/>
    <n v="451.65000000000009"/>
    <n v="37698"/>
    <s v="M"/>
    <n v="90"/>
    <d v="1993-10-21T00:00:00"/>
    <n v="30.036212683271504"/>
    <s v="Recruiting Manager"/>
    <s v="Financial Services"/>
    <s v="Mass Customer"/>
    <s v="N"/>
    <s v="No"/>
    <n v="3"/>
    <s v="30 Bay Hill"/>
    <n v="2229"/>
    <s v="NSW"/>
    <s v="Australia"/>
    <n v="12"/>
    <n v="348"/>
    <m/>
  </r>
  <r>
    <n v="2184"/>
    <n v="15"/>
    <x v="1538"/>
    <d v="2017-01-16T00:00:00"/>
    <b v="0"/>
    <s v="Approved"/>
    <s v="Norco Bicycles"/>
    <s v="Standard"/>
    <s v="low"/>
    <s v="medium"/>
    <n v="958.74"/>
    <n v="748.9"/>
    <n v="209.84000000000003"/>
    <n v="38693"/>
    <s v="F"/>
    <n v="20"/>
    <d v="1974-08-26T00:00:00"/>
    <n v="49.189573978753693"/>
    <s v="Professor"/>
    <s v="Financial Services"/>
    <s v="Mass Customer"/>
    <s v="N"/>
    <s v="No"/>
    <n v="14"/>
    <s v="9115 Mockingbird Crossing"/>
    <n v="2145"/>
    <s v="NSW"/>
    <s v="Australia"/>
    <n v="6"/>
    <n v="348"/>
    <m/>
  </r>
  <r>
    <n v="9940"/>
    <n v="50"/>
    <x v="311"/>
    <d v="2017-01-16T00:00:00"/>
    <b v="1"/>
    <s v="Approved"/>
    <s v="WeareA2B"/>
    <s v="Standard"/>
    <s v="medium"/>
    <s v="small"/>
    <n v="175.89"/>
    <n v="131.91999999999999"/>
    <n v="43.97"/>
    <n v="39915"/>
    <s v="F"/>
    <n v="30"/>
    <d v="1960-04-20T00:00:00"/>
    <n v="63.537303216974678"/>
    <s v="Environmental Specialist"/>
    <s v="Financial Services"/>
    <s v="Mass Customer"/>
    <s v="N"/>
    <s v="Yes"/>
    <n v="9"/>
    <s v="692 Leroy Parkway"/>
    <n v="3043"/>
    <s v="VIC"/>
    <s v="Australia"/>
    <n v="9"/>
    <n v="348"/>
    <m/>
  </r>
  <r>
    <n v="18435"/>
    <n v="33"/>
    <x v="1525"/>
    <d v="2017-01-16T00:00:00"/>
    <b v="0"/>
    <s v="Approved"/>
    <s v="Giant Bicycles"/>
    <s v="Standard"/>
    <s v="medium"/>
    <s v="small"/>
    <n v="1311.44"/>
    <n v="1167.18"/>
    <n v="144.26"/>
    <n v="33888"/>
    <s v="F"/>
    <n v="78"/>
    <d v="1984-11-09T00:00:00"/>
    <n v="38.98151950718686"/>
    <s v="Nurse"/>
    <s v="Property"/>
    <s v="Mass Customer"/>
    <s v="N"/>
    <s v="No"/>
    <n v="16"/>
    <s v="47204 Rigney Street"/>
    <n v="2770"/>
    <s v="NSW"/>
    <s v="Australia"/>
    <n v="6"/>
    <n v="348"/>
    <m/>
  </r>
  <r>
    <n v="17863"/>
    <n v="96"/>
    <x v="533"/>
    <d v="2017-01-16T00:00:00"/>
    <b v="1"/>
    <s v="Approved"/>
    <s v="Giant Bicycles"/>
    <s v="Standard"/>
    <s v="medium"/>
    <s v="large"/>
    <n v="1635.3"/>
    <n v="993.66"/>
    <n v="641.64"/>
    <n v="41434"/>
    <s v="F"/>
    <n v="93"/>
    <d v="1998-11-15T00:00:00"/>
    <n v="24.967775905644483"/>
    <s v="Sales Representative"/>
    <s v="Retail"/>
    <s v="High Net Worth"/>
    <s v="N"/>
    <s v="No"/>
    <n v="1"/>
    <s v="1231 Grim Road"/>
    <n v="2760"/>
    <s v="NSW"/>
    <s v="Australia"/>
    <n v="8"/>
    <n v="348"/>
    <m/>
  </r>
  <r>
    <n v="1511"/>
    <n v="34"/>
    <x v="754"/>
    <d v="2017-01-16T00:00:00"/>
    <b v="1"/>
    <s v="Approved"/>
    <s v="Norco Bicycles"/>
    <s v="Road"/>
    <s v="high"/>
    <s v="large"/>
    <n v="774.53"/>
    <n v="464.72"/>
    <n v="309.80999999999995"/>
    <n v="37698"/>
    <s v="M"/>
    <n v="38"/>
    <d v="1978-06-05T00:00:00"/>
    <n v="45.414082495089573"/>
    <s v="Business Systems Development Analyst"/>
    <s v="Manufacturing"/>
    <s v="Affluent Customer"/>
    <s v="N"/>
    <s v="No"/>
    <n v="13"/>
    <s v="6072 Ridge Oak Junction"/>
    <n v="2222"/>
    <s v="NSW"/>
    <s v="Australia"/>
    <n v="10"/>
    <n v="348"/>
    <m/>
  </r>
  <r>
    <n v="7140"/>
    <n v="33"/>
    <x v="2112"/>
    <d v="2017-01-16T00:00:00"/>
    <b v="1"/>
    <s v="Approved"/>
    <s v="OHM Cycles"/>
    <s v="Road"/>
    <s v="medium"/>
    <s v="small"/>
    <n v="1810"/>
    <n v="1610.9"/>
    <n v="199.09999999999991"/>
    <n v="36498"/>
    <s v="F"/>
    <n v="62"/>
    <d v="1983-05-06T00:00:00"/>
    <n v="40.496227045075123"/>
    <s v="Staff Accountant II"/>
    <s v="Financial Services"/>
    <s v="High Net Worth"/>
    <s v="N"/>
    <s v="Yes"/>
    <n v="13"/>
    <s v="2 2nd Plaza"/>
    <n v="2283"/>
    <s v="NSW"/>
    <s v="Australia"/>
    <n v="4"/>
    <n v="348"/>
    <m/>
  </r>
  <r>
    <n v="11950"/>
    <n v="24"/>
    <x v="1173"/>
    <d v="2017-01-16T00:00:00"/>
    <b v="1"/>
    <s v="Approved"/>
    <s v="Solex"/>
    <s v="Road"/>
    <s v="medium"/>
    <s v="large"/>
    <n v="1777.8"/>
    <n v="820.78"/>
    <n v="957.02"/>
    <n v="40670"/>
    <s v="F"/>
    <n v="42"/>
    <d v="1976-06-12T00:00:00"/>
    <n v="47.392197125256672"/>
    <s v="Speech Pathologist"/>
    <s v="Retail"/>
    <s v="Mass Customer"/>
    <s v="N"/>
    <s v="No"/>
    <n v="15"/>
    <s v="9 Spaight Place"/>
    <n v="2102"/>
    <s v="NSW"/>
    <s v="Australia"/>
    <n v="9"/>
    <n v="348"/>
    <m/>
  </r>
  <r>
    <n v="9844"/>
    <n v="52"/>
    <x v="2442"/>
    <d v="2017-01-16T00:00:00"/>
    <b v="1"/>
    <s v="Approved"/>
    <s v="Solex"/>
    <s v="Road"/>
    <s v="medium"/>
    <s v="large"/>
    <n v="1777.8"/>
    <n v="820.78"/>
    <n v="957.02"/>
    <n v="40670"/>
    <s v="F"/>
    <n v="57"/>
    <d v="1964-10-16T00:00:00"/>
    <n v="59.04722792607803"/>
    <s v="Administrative Officer"/>
    <s v="Retail"/>
    <s v="High Net Worth"/>
    <s v="N"/>
    <s v="No"/>
    <n v="8"/>
    <s v="352 Forster Place"/>
    <n v="4132"/>
    <s v="QLD"/>
    <s v="Australia"/>
    <n v="3"/>
    <n v="348"/>
    <m/>
  </r>
  <r>
    <n v="4949"/>
    <n v="84"/>
    <x v="583"/>
    <d v="2017-01-16T00:00:00"/>
    <b v="1"/>
    <s v="Approved"/>
    <s v="Giant Bicycles"/>
    <s v="Road"/>
    <s v="medium"/>
    <s v="medium"/>
    <n v="792.9"/>
    <n v="594.67999999999995"/>
    <n v="198.22000000000003"/>
    <n v="33879"/>
    <s v="M"/>
    <n v="73"/>
    <d v="1998-12-30T00:00:00"/>
    <n v="24.844566133108678"/>
    <s v="Financial Analyst"/>
    <s v="Financial Services"/>
    <s v="High Net Worth"/>
    <s v="N"/>
    <s v="Yes"/>
    <n v="3"/>
    <s v="1 Cottonwood Street"/>
    <n v="3150"/>
    <s v="VIC"/>
    <s v="Australia"/>
    <n v="9"/>
    <n v="348"/>
    <m/>
  </r>
  <r>
    <n v="9735"/>
    <n v="69"/>
    <x v="1831"/>
    <d v="2017-01-16T00:00:00"/>
    <b v="0"/>
    <s v="Approved"/>
    <s v="Giant Bicycles"/>
    <s v="Road"/>
    <s v="medium"/>
    <s v="medium"/>
    <n v="792.9"/>
    <n v="594.67999999999995"/>
    <n v="198.22000000000003"/>
    <n v="33879"/>
    <s v="M"/>
    <n v="52"/>
    <d v="1957-10-27T00:00:00"/>
    <n v="66.019819378039315"/>
    <s v="VP Accounting"/>
    <s v="Financial Services"/>
    <s v="Mass Customer"/>
    <s v="N"/>
    <s v="No"/>
    <n v="17"/>
    <s v="51739 Sundown Hill"/>
    <n v="2009"/>
    <s v="NSW"/>
    <s v="Australia"/>
    <n v="9"/>
    <n v="348"/>
    <m/>
  </r>
  <r>
    <n v="10894"/>
    <n v="21"/>
    <x v="560"/>
    <d v="2017-01-16T00:00:00"/>
    <b v="1"/>
    <s v="Approved"/>
    <s v="WeareA2B"/>
    <s v="Touring"/>
    <s v="medium"/>
    <s v="medium"/>
    <n v="1466.68"/>
    <n v="363.25"/>
    <n v="1103.43"/>
    <n v="41701"/>
    <s v="M"/>
    <n v="73"/>
    <d v="1975-02-26T00:00:00"/>
    <n v="48.685142761356651"/>
    <s v="Internal Auditor"/>
    <s v="Health"/>
    <s v="High Net Worth"/>
    <s v="N"/>
    <s v="No"/>
    <n v="13"/>
    <s v="8 Colorado Circle"/>
    <n v="3730"/>
    <s v="VIC"/>
    <s v="Australia"/>
    <n v="4"/>
    <n v="348"/>
    <m/>
  </r>
  <r>
    <n v="13205"/>
    <n v="10"/>
    <x v="1702"/>
    <d v="2017-01-16T00:00:00"/>
    <b v="1"/>
    <s v="Approved"/>
    <s v="WeareA2B"/>
    <s v="Touring"/>
    <s v="medium"/>
    <s v="medium"/>
    <n v="1466.68"/>
    <n v="363.25"/>
    <n v="1103.43"/>
    <n v="41345"/>
    <s v="F"/>
    <n v="59"/>
    <d v="1999-08-07T00:00:00"/>
    <n v="24.241594567955318"/>
    <s v="Design Engineer"/>
    <s v="Manufacturing"/>
    <s v="Affluent Customer"/>
    <s v="N"/>
    <s v="Yes"/>
    <n v="1"/>
    <s v="3403 Spenser Terrace"/>
    <n v="3143"/>
    <s v="VIC"/>
    <s v="Australia"/>
    <n v="8"/>
    <n v="348"/>
    <m/>
  </r>
  <r>
    <n v="8825"/>
    <n v="5"/>
    <x v="972"/>
    <d v="2017-01-16T00:00:00"/>
    <b v="1"/>
    <s v="Approved"/>
    <s v="Trek Bicycles"/>
    <s v="Mountain"/>
    <s v="low"/>
    <s v="medium"/>
    <n v="574.64"/>
    <n v="459.71"/>
    <n v="114.93"/>
    <n v="41701"/>
    <s v="F"/>
    <n v="70"/>
    <d v="1986-07-03T00:00:00"/>
    <n v="37.337416240363133"/>
    <s v="Geologist IV"/>
    <s v="Entertainment"/>
    <s v="Mass Customer"/>
    <s v="N"/>
    <s v="Yes"/>
    <n v="10"/>
    <s v="9 Huxley Hill"/>
    <n v="4503"/>
    <s v="QLD"/>
    <s v="Australia"/>
    <n v="6"/>
    <n v="348"/>
    <m/>
  </r>
  <r>
    <n v="15834"/>
    <n v="43"/>
    <x v="60"/>
    <d v="2017-01-15T00:00:00"/>
    <b v="0"/>
    <s v="Approved"/>
    <s v="Solex"/>
    <s v="Standard"/>
    <s v="medium"/>
    <s v="medium"/>
    <n v="1151.96"/>
    <n v="649.49"/>
    <n v="502.47"/>
    <n v="41848"/>
    <s v="M"/>
    <n v="67"/>
    <d v="1981-05-19T00:00:00"/>
    <n v="42.460617637695002"/>
    <s v="Help Desk Operator"/>
    <s v="Financial Services"/>
    <s v="Mass Customer"/>
    <s v="N"/>
    <s v="Yes"/>
    <n v="17"/>
    <s v="0 Walton Court"/>
    <n v="2226"/>
    <s v="NSW"/>
    <s v="Australia"/>
    <n v="9"/>
    <n v="349"/>
    <m/>
  </r>
  <r>
    <n v="3755"/>
    <n v="18"/>
    <x v="1230"/>
    <d v="2017-01-15T00:00:00"/>
    <b v="0"/>
    <s v="Approved"/>
    <s v="Solex"/>
    <s v="Standard"/>
    <s v="medium"/>
    <s v="medium"/>
    <n v="575.27"/>
    <n v="431.45"/>
    <n v="143.82"/>
    <n v="39880"/>
    <s v="F"/>
    <n v="3"/>
    <d v="1986-09-12T00:00:00"/>
    <n v="37.143021831544054"/>
    <s v="Programmer Analyst II"/>
    <s v="IT"/>
    <s v="Mass Customer"/>
    <s v="N"/>
    <s v="Yes"/>
    <n v="12"/>
    <s v="4 Sutteridge Trail"/>
    <n v="2153"/>
    <s v="NSW"/>
    <s v="Australia"/>
    <n v="10"/>
    <n v="349"/>
    <m/>
  </r>
  <r>
    <n v="11881"/>
    <n v="1"/>
    <x v="2114"/>
    <d v="2017-01-15T00:00:00"/>
    <b v="0"/>
    <s v="Approved"/>
    <s v="Giant Bicycles"/>
    <s v="Standard"/>
    <s v="medium"/>
    <s v="medium"/>
    <n v="1403.5"/>
    <n v="954.82"/>
    <n v="448.67999999999995"/>
    <n v="41167"/>
    <s v="F"/>
    <n v="5"/>
    <d v="1998-07-28T00:00:00"/>
    <n v="25.268955349620892"/>
    <s v="Desktop Support Technician"/>
    <s v="Property"/>
    <s v="Mass Customer"/>
    <s v="N"/>
    <s v="Yes"/>
    <n v="4"/>
    <s v="018 Superior Plaza"/>
    <n v="2068"/>
    <s v="NSW"/>
    <s v="Australia"/>
    <n v="10"/>
    <n v="349"/>
    <m/>
  </r>
  <r>
    <n v="13307"/>
    <n v="44"/>
    <x v="2384"/>
    <d v="2017-01-15T00:00:00"/>
    <b v="1"/>
    <s v="Approved"/>
    <s v="WeareA2B"/>
    <s v="Standard"/>
    <s v="medium"/>
    <s v="medium"/>
    <n v="1769.64"/>
    <n v="108.76"/>
    <n v="1660.88"/>
    <n v="40672"/>
    <s v="F"/>
    <n v="94"/>
    <d v="1973-07-28T00:00:00"/>
    <n v="50.268964406506683"/>
    <s v="Social Worker"/>
    <s v="Health"/>
    <s v="Affluent Customer"/>
    <s v="N"/>
    <s v="No"/>
    <n v="18"/>
    <s v="2 Dunning Alley"/>
    <n v="2120"/>
    <s v="NSW"/>
    <s v="Australia"/>
    <n v="10"/>
    <n v="349"/>
    <m/>
  </r>
  <r>
    <n v="14582"/>
    <n v="99"/>
    <x v="1966"/>
    <d v="2017-01-15T00:00:00"/>
    <b v="1"/>
    <s v="Approved"/>
    <s v="OHM Cycles"/>
    <s v="Standard"/>
    <s v="medium"/>
    <s v="medium"/>
    <n v="1227.3399999999999"/>
    <n v="770.89"/>
    <n v="456.44999999999993"/>
    <n v="34556"/>
    <s v="M"/>
    <n v="36"/>
    <d v="1978-05-02T00:00:00"/>
    <n v="45.507172192131421"/>
    <s v="Business Systems Development Analyst"/>
    <s v="Financial Services"/>
    <s v="Affluent Customer"/>
    <s v="N"/>
    <s v="Yes"/>
    <n v="19"/>
    <s v="00 Heath Road"/>
    <n v="2259"/>
    <s v="NSW"/>
    <s v="Australia"/>
    <n v="8"/>
    <n v="349"/>
    <m/>
  </r>
  <r>
    <n v="4993"/>
    <n v="72"/>
    <x v="1395"/>
    <d v="2017-01-15T00:00:00"/>
    <b v="1"/>
    <s v="Approved"/>
    <s v="Norco Bicycles"/>
    <s v="Standard"/>
    <s v="medium"/>
    <s v="medium"/>
    <n v="360.4"/>
    <n v="270.3"/>
    <n v="90.099999999999966"/>
    <n v="42710"/>
    <s v="M"/>
    <n v="42"/>
    <d v="1987-12-25T00:00:00"/>
    <n v="35.858295101376349"/>
    <s v="Database Administrator IV"/>
    <s v="Property"/>
    <s v="Mass Customer"/>
    <s v="N"/>
    <s v="No"/>
    <n v="7"/>
    <s v="5 Maple Parkway"/>
    <n v="2160"/>
    <s v="NSW"/>
    <s v="Australia"/>
    <n v="9"/>
    <n v="349"/>
    <m/>
  </r>
  <r>
    <n v="8696"/>
    <n v="45"/>
    <x v="307"/>
    <d v="2017-01-15T00:00:00"/>
    <b v="1"/>
    <s v="Approved"/>
    <s v="Solex"/>
    <s v="Standard"/>
    <s v="medium"/>
    <s v="medium"/>
    <n v="441.49"/>
    <n v="84.99"/>
    <n v="356.5"/>
    <n v="41009"/>
    <s v="F"/>
    <n v="99"/>
    <d v="1989-02-01T00:00:00"/>
    <n v="34.753578972072283"/>
    <s v="Administrative Assistant IV"/>
    <s v="Financial Services"/>
    <s v="Mass Customer"/>
    <s v="N"/>
    <s v="Yes"/>
    <n v="12"/>
    <s v="9419 Homewood Way"/>
    <n v="2160"/>
    <s v="NSW"/>
    <s v="Australia"/>
    <n v="9"/>
    <n v="349"/>
    <m/>
  </r>
  <r>
    <n v="14989"/>
    <n v="58"/>
    <x v="38"/>
    <d v="2017-01-15T00:00:00"/>
    <b v="1"/>
    <s v="Approved"/>
    <s v="OHM Cycles"/>
    <s v="Standard"/>
    <s v="medium"/>
    <s v="medium"/>
    <n v="912.52"/>
    <n v="141.4"/>
    <n v="771.12"/>
    <n v="42172"/>
    <s v="M"/>
    <n v="35"/>
    <d v="1993-09-27T00:00:00"/>
    <n v="30.101925454866631"/>
    <s v="Research Nurse"/>
    <s v="Health"/>
    <s v="Mass Customer"/>
    <s v="N"/>
    <s v="Yes"/>
    <n v="8"/>
    <s v="42554 Burrows Court"/>
    <n v="2117"/>
    <s v="NSW"/>
    <s v="Australia"/>
    <n v="10"/>
    <n v="349"/>
    <m/>
  </r>
  <r>
    <n v="9080"/>
    <n v="50"/>
    <x v="1868"/>
    <d v="2017-01-15T00:00:00"/>
    <b v="1"/>
    <s v="Approved"/>
    <s v="Giant Bicycles"/>
    <s v="Standard"/>
    <s v="medium"/>
    <s v="medium"/>
    <n v="642.70000000000005"/>
    <n v="211.37"/>
    <n v="431.33000000000004"/>
    <n v="37337"/>
    <s v="F"/>
    <n v="31"/>
    <d v="1979-09-05T00:00:00"/>
    <n v="44.162204916037965"/>
    <s v="Associate Professor"/>
    <s v="Entertainment"/>
    <s v="High Net Worth"/>
    <s v="N"/>
    <s v="No"/>
    <n v="6"/>
    <s v="6815 South Junction"/>
    <n v="3198"/>
    <s v="VIC"/>
    <s v="Australia"/>
    <n v="9"/>
    <n v="349"/>
    <m/>
  </r>
  <r>
    <n v="9745"/>
    <n v="63"/>
    <x v="1179"/>
    <d v="2017-01-15T00:00:00"/>
    <b v="0"/>
    <s v="Approved"/>
    <s v="Solex"/>
    <s v="Standard"/>
    <s v="medium"/>
    <s v="medium"/>
    <n v="1483.2"/>
    <n v="99.59"/>
    <n v="1383.6100000000001"/>
    <n v="36146"/>
    <s v="M"/>
    <n v="35"/>
    <d v="1973-05-02T00:00:00"/>
    <n v="50.507167015622478"/>
    <s v="Sales Representative"/>
    <s v="Retail"/>
    <s v="Affluent Customer"/>
    <s v="N"/>
    <s v="No"/>
    <n v="9"/>
    <s v="76369 Ridge Oak Place"/>
    <n v="3162"/>
    <s v="VIC"/>
    <s v="Australia"/>
    <n v="9"/>
    <n v="349"/>
    <m/>
  </r>
  <r>
    <n v="16733"/>
    <n v="31"/>
    <x v="1155"/>
    <d v="2017-01-15T00:00:00"/>
    <b v="1"/>
    <s v="Approved"/>
    <s v="Giant Bicycles"/>
    <s v="Standard"/>
    <s v="medium"/>
    <s v="medium"/>
    <n v="230.91"/>
    <n v="173.18"/>
    <n v="57.72999999999999"/>
    <n v="39031"/>
    <s v="F"/>
    <n v="9"/>
    <d v="1962-05-05T00:00:00"/>
    <n v="61.498962243320818"/>
    <s v="Food Chemist"/>
    <s v="Health"/>
    <s v="Mass Customer"/>
    <s v="N"/>
    <s v="No"/>
    <n v="5"/>
    <s v="4870 Shelley Alley"/>
    <n v="3225"/>
    <s v="VIC"/>
    <s v="Australia"/>
    <n v="7"/>
    <n v="349"/>
    <m/>
  </r>
  <r>
    <n v="6301"/>
    <n v="22"/>
    <x v="1238"/>
    <d v="2017-01-15T00:00:00"/>
    <b v="1"/>
    <s v="Approved"/>
    <s v="Solex"/>
    <s v="Standard"/>
    <s v="medium"/>
    <s v="medium"/>
    <n v="575.27"/>
    <n v="431.45"/>
    <n v="143.82"/>
    <n v="41345"/>
    <s v="M"/>
    <n v="48"/>
    <d v="1975-12-27T00:00:00"/>
    <n v="47.852824495725542"/>
    <s v="Dental Hygienist"/>
    <s v="Health"/>
    <s v="High Net Worth"/>
    <s v="N"/>
    <s v="No"/>
    <n v="19"/>
    <s v="06 Heffernan Junction"/>
    <n v="4074"/>
    <s v="QLD"/>
    <s v="Australia"/>
    <n v="7"/>
    <n v="349"/>
    <m/>
  </r>
  <r>
    <n v="19574"/>
    <n v="18"/>
    <x v="1637"/>
    <d v="2017-01-15T00:00:00"/>
    <m/>
    <s v="Approved"/>
    <s v="Solex"/>
    <s v="Standard"/>
    <s v="medium"/>
    <s v="medium"/>
    <n v="575.27"/>
    <n v="431.45"/>
    <n v="143.82"/>
    <n v="41345"/>
    <s v="M"/>
    <n v="7"/>
    <d v="1966-09-07T00:00:00"/>
    <n v="57.156722054380666"/>
    <s v="Occupational Therapist"/>
    <s v="Health"/>
    <s v="Mass Customer"/>
    <s v="N"/>
    <s v="No"/>
    <n v="8"/>
    <s v="63862 Dawn Park"/>
    <n v="4655"/>
    <s v="QLD"/>
    <s v="Australia"/>
    <n v="2"/>
    <n v="349"/>
    <m/>
  </r>
  <r>
    <n v="8916"/>
    <n v="40"/>
    <x v="2508"/>
    <d v="2017-01-15T00:00:00"/>
    <b v="1"/>
    <s v="Approved"/>
    <s v="OHM Cycles"/>
    <s v="Standard"/>
    <s v="high"/>
    <s v="medium"/>
    <n v="1458.17"/>
    <n v="874.9"/>
    <n v="583.2700000000001"/>
    <n v="38750"/>
    <s v="F"/>
    <n v="55"/>
    <d v="1968-04-26T00:00:00"/>
    <n v="55.520876112251884"/>
    <s v="Assistant Media Planner"/>
    <s v="Entertainment"/>
    <s v="Mass Customer"/>
    <s v="N"/>
    <s v="No"/>
    <n v="11"/>
    <s v="3 Nancy Circle"/>
    <n v="3106"/>
    <s v="VIC"/>
    <s v="Australia"/>
    <n v="10"/>
    <n v="349"/>
    <m/>
  </r>
  <r>
    <n v="1912"/>
    <n v="62"/>
    <x v="1371"/>
    <d v="2017-01-15T00:00:00"/>
    <b v="1"/>
    <s v="Approved"/>
    <s v="Solex"/>
    <s v="Standard"/>
    <s v="high"/>
    <s v="medium"/>
    <n v="1024.6600000000001"/>
    <n v="614.79999999999995"/>
    <n v="409.86000000000013"/>
    <n v="35378"/>
    <s v="F"/>
    <n v="20"/>
    <d v="1995-06-02T00:00:00"/>
    <n v="28.422299848942597"/>
    <s v="Staff Scientist"/>
    <s v="Manufacturing"/>
    <s v="High Net Worth"/>
    <s v="N"/>
    <s v="No"/>
    <n v="5"/>
    <s v="67 Elka Court"/>
    <n v="3630"/>
    <s v="VIC"/>
    <s v="Australia"/>
    <n v="3"/>
    <n v="349"/>
    <m/>
  </r>
  <r>
    <n v="10240"/>
    <n v="4"/>
    <x v="181"/>
    <d v="2017-01-15T00:00:00"/>
    <b v="0"/>
    <s v="Approved"/>
    <s v="Giant Bicycles"/>
    <s v="Standard"/>
    <s v="high"/>
    <s v="medium"/>
    <n v="1129.1300000000001"/>
    <n v="677.48"/>
    <n v="451.65000000000009"/>
    <n v="38573"/>
    <s v="F"/>
    <n v="75"/>
    <d v="1965-06-13T00:00:00"/>
    <n v="58.392175971042732"/>
    <s v="Financial Advisor"/>
    <s v="Financial Services"/>
    <s v="Mass Customer"/>
    <s v="N"/>
    <s v="No"/>
    <n v="8"/>
    <s v="4889 Tomscot Park"/>
    <n v="2093"/>
    <s v="NSW"/>
    <s v="Australia"/>
    <n v="11"/>
    <n v="349"/>
    <m/>
  </r>
  <r>
    <n v="2006"/>
    <n v="4"/>
    <x v="2184"/>
    <d v="2017-01-15T00:00:00"/>
    <b v="1"/>
    <s v="Approved"/>
    <s v="Giant Bicycles"/>
    <s v="Standard"/>
    <s v="high"/>
    <s v="medium"/>
    <n v="1129.1300000000001"/>
    <n v="677.48"/>
    <n v="451.65000000000009"/>
    <n v="38573"/>
    <s v="M"/>
    <n v="20"/>
    <d v="1980-11-01T00:00:00"/>
    <n v="43.003422313483917"/>
    <s v="Assistant Professor"/>
    <s v="Retail"/>
    <s v="Mass Customer"/>
    <s v="N"/>
    <s v="Yes"/>
    <n v="9"/>
    <s v="7633 Mayer Plaza"/>
    <n v="2768"/>
    <s v="NSW"/>
    <s v="Australia"/>
    <n v="10"/>
    <n v="349"/>
    <m/>
  </r>
  <r>
    <n v="2740"/>
    <n v="51"/>
    <x v="1477"/>
    <d v="2017-01-15T00:00:00"/>
    <b v="1"/>
    <s v="Approved"/>
    <s v="OHM Cycles"/>
    <s v="Standard"/>
    <s v="high"/>
    <s v="medium"/>
    <n v="2005.66"/>
    <n v="1203.4000000000001"/>
    <n v="802.26"/>
    <n v="33259"/>
    <s v="F"/>
    <n v="23"/>
    <d v="1998-08-13T00:00:00"/>
    <n v="25.225147430497053"/>
    <s v="Nurse"/>
    <s v="Financial Services"/>
    <s v="Mass Customer"/>
    <s v="N"/>
    <s v="Yes"/>
    <n v="1"/>
    <s v="51313 Fulton Junction"/>
    <n v="2580"/>
    <s v="NSW"/>
    <s v="Australia"/>
    <n v="7"/>
    <n v="349"/>
    <m/>
  </r>
  <r>
    <n v="8897"/>
    <n v="76"/>
    <x v="576"/>
    <d v="2017-01-15T00:00:00"/>
    <b v="1"/>
    <s v="Approved"/>
    <s v="WeareA2B"/>
    <s v="Standard"/>
    <s v="low"/>
    <s v="medium"/>
    <n v="642.30999999999995"/>
    <n v="513.85"/>
    <n v="128.45999999999992"/>
    <n v="41922"/>
    <s v="M"/>
    <n v="37"/>
    <d v="1986-03-21T00:00:00"/>
    <n v="37.622162980041786"/>
    <s v="Help Desk Technician"/>
    <s v="IT"/>
    <s v="Mass Customer"/>
    <s v="N"/>
    <s v="No"/>
    <n v="4"/>
    <s v="582 Kropf Avenue"/>
    <n v="2032"/>
    <s v="NSW"/>
    <s v="Australia"/>
    <n v="11"/>
    <n v="349"/>
    <m/>
  </r>
  <r>
    <n v="17951"/>
    <n v="76"/>
    <x v="523"/>
    <d v="2017-01-15T00:00:00"/>
    <b v="1"/>
    <s v="Approved"/>
    <s v="WeareA2B"/>
    <s v="Standard"/>
    <s v="low"/>
    <s v="medium"/>
    <n v="642.30999999999995"/>
    <n v="513.85"/>
    <n v="128.45999999999992"/>
    <n v="41922"/>
    <s v="M"/>
    <n v="12"/>
    <d v="1977-11-16T00:00:00"/>
    <n v="45.965047186298499"/>
    <s v="Mechanical Systems Engineer"/>
    <s v="Manufacturing"/>
    <s v="Mass Customer"/>
    <s v="N"/>
    <s v="No"/>
    <n v="20"/>
    <s v="1075 Raven Place"/>
    <n v="4512"/>
    <s v="QLD"/>
    <s v="Australia"/>
    <n v="7"/>
    <n v="349"/>
    <m/>
  </r>
  <r>
    <n v="2218"/>
    <n v="36"/>
    <x v="538"/>
    <d v="2017-01-15T00:00:00"/>
    <b v="0"/>
    <s v="Approved"/>
    <s v="Solex"/>
    <s v="Standard"/>
    <s v="low"/>
    <s v="medium"/>
    <n v="1289.8499999999999"/>
    <n v="74.510000000000005"/>
    <n v="1215.3399999999999"/>
    <n v="39427"/>
    <s v="F"/>
    <n v="79"/>
    <d v="1954-05-10T00:00:00"/>
    <n v="69.48527398599758"/>
    <s v="Electrical Engineer"/>
    <s v="Manufacturing"/>
    <s v="High Net Worth"/>
    <s v="N"/>
    <s v="No"/>
    <n v="9"/>
    <s v="7 Pankratz Point"/>
    <n v="3011"/>
    <s v="VIC"/>
    <s v="Australia"/>
    <n v="8"/>
    <n v="349"/>
    <m/>
  </r>
  <r>
    <n v="10225"/>
    <n v="27"/>
    <x v="139"/>
    <d v="2017-01-15T00:00:00"/>
    <b v="0"/>
    <s v="Approved"/>
    <s v="Trek Bicycles"/>
    <s v="Standard"/>
    <s v="low"/>
    <s v="medium"/>
    <n v="1057.51"/>
    <n v="154.4"/>
    <n v="903.11"/>
    <n v="34527"/>
    <s v="M"/>
    <n v="8"/>
    <d v="1994-04-11T00:00:00"/>
    <n v="29.564661859998175"/>
    <s v="Dental Hygienist"/>
    <s v="Health"/>
    <s v="High Net Worth"/>
    <s v="N"/>
    <s v="No"/>
    <n v="6"/>
    <s v="19 Green Ridge Avenue"/>
    <n v="3340"/>
    <s v="VIC"/>
    <s v="Australia"/>
    <n v="3"/>
    <n v="349"/>
    <m/>
  </r>
  <r>
    <n v="709"/>
    <n v="41"/>
    <x v="200"/>
    <d v="2017-01-15T00:00:00"/>
    <b v="0"/>
    <s v="Approved"/>
    <s v="Norco Bicycles"/>
    <s v="Standard"/>
    <s v="low"/>
    <s v="medium"/>
    <n v="958.74"/>
    <n v="748.9"/>
    <n v="209.84000000000003"/>
    <n v="38693"/>
    <s v="F"/>
    <n v="56"/>
    <d v="1978-08-19T00:00:00"/>
    <n v="45.208737575144333"/>
    <s v="Electrical Engineer"/>
    <s v="Manufacturing"/>
    <s v="High Net Worth"/>
    <s v="N"/>
    <s v="No"/>
    <n v="12"/>
    <s v="906 Toban Lane"/>
    <n v="2093"/>
    <s v="NSW"/>
    <s v="Australia"/>
    <n v="10"/>
    <n v="349"/>
    <m/>
  </r>
  <r>
    <n v="19704"/>
    <n v="36"/>
    <x v="1350"/>
    <d v="2017-01-15T00:00:00"/>
    <b v="1"/>
    <s v="Approved"/>
    <s v="Solex"/>
    <s v="Standard"/>
    <s v="low"/>
    <s v="medium"/>
    <n v="945.04"/>
    <n v="507.58"/>
    <n v="437.46"/>
    <n v="35052"/>
    <s v="F"/>
    <n v="61"/>
    <d v="1971-02-16T00:00:00"/>
    <n v="52.712521954747388"/>
    <s v="Legal Assistant"/>
    <s v="Manufacturing"/>
    <s v="Mass Customer"/>
    <s v="N"/>
    <s v="No"/>
    <n v="4"/>
    <s v="16623 Mariners Cove Plaza"/>
    <n v="4127"/>
    <s v="QLD"/>
    <s v="Australia"/>
    <n v="2"/>
    <n v="349"/>
    <m/>
  </r>
  <r>
    <n v="12874"/>
    <n v="50"/>
    <x v="1716"/>
    <d v="2017-01-15T00:00:00"/>
    <b v="0"/>
    <s v="Approved"/>
    <s v="WeareA2B"/>
    <s v="Standard"/>
    <s v="medium"/>
    <s v="small"/>
    <n v="175.89"/>
    <n v="131.91999999999999"/>
    <n v="43.97"/>
    <n v="37668"/>
    <s v="F"/>
    <n v="15"/>
    <d v="1975-07-15T00:00:00"/>
    <n v="48.304576185952953"/>
    <s v="Computer Systems Analyst II"/>
    <s v="Telecommunications"/>
    <s v="Affluent Customer"/>
    <s v="N"/>
    <s v="No"/>
    <n v="17"/>
    <s v="6026 Graceland Crossing"/>
    <n v="2121"/>
    <s v="NSW"/>
    <s v="Australia"/>
    <n v="11"/>
    <n v="349"/>
    <m/>
  </r>
  <r>
    <n v="15087"/>
    <n v="50"/>
    <x v="341"/>
    <d v="2017-01-15T00:00:00"/>
    <b v="0"/>
    <s v="Approved"/>
    <s v="WeareA2B"/>
    <s v="Standard"/>
    <s v="medium"/>
    <s v="small"/>
    <n v="175.89"/>
    <n v="131.91999999999999"/>
    <n v="43.97"/>
    <n v="37668"/>
    <s v="F"/>
    <n v="80"/>
    <d v="1988-02-01T00:00:00"/>
    <n v="35.753593429158109"/>
    <s v="Junior Executive"/>
    <s v="Manufacturing"/>
    <s v="Mass Customer"/>
    <s v="N"/>
    <s v="No"/>
    <n v="1"/>
    <s v="96 Hermina Terrace"/>
    <n v="3024"/>
    <s v="VIC"/>
    <s v="Australia"/>
    <n v="5"/>
    <n v="349"/>
    <m/>
  </r>
  <r>
    <n v="17537"/>
    <n v="0"/>
    <x v="479"/>
    <d v="2017-01-15T00:00:00"/>
    <b v="1"/>
    <s v="Approved"/>
    <s v="Solex"/>
    <s v="Standard"/>
    <s v="medium"/>
    <s v="large"/>
    <n v="202.62"/>
    <n v="151.96"/>
    <n v="50.66"/>
    <n v="42458"/>
    <s v="F"/>
    <n v="55"/>
    <d v="1972-09-07T00:00:00"/>
    <n v="51.154004106776178"/>
    <s v="Health Coach I"/>
    <s v="Health"/>
    <s v="High Net Worth"/>
    <s v="N"/>
    <s v="No"/>
    <n v="4"/>
    <s v="33 Del Mar Junction"/>
    <n v="2264"/>
    <s v="NSW"/>
    <s v="Australia"/>
    <n v="8"/>
    <n v="349"/>
    <m/>
  </r>
  <r>
    <n v="188"/>
    <n v="3"/>
    <x v="833"/>
    <d v="2017-01-15T00:00:00"/>
    <b v="1"/>
    <s v="Approved"/>
    <s v="Trek Bicycles"/>
    <s v="Standard"/>
    <s v="medium"/>
    <s v="large"/>
    <n v="2091.4699999999998"/>
    <n v="388.92"/>
    <n v="1702.5499999999997"/>
    <n v="41167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349"/>
    <m/>
  </r>
  <r>
    <n v="14833"/>
    <n v="43"/>
    <x v="340"/>
    <d v="2017-01-15T00:00:00"/>
    <b v="1"/>
    <s v="Cancelled"/>
    <s v="Solex"/>
    <s v="Standard"/>
    <s v="medium"/>
    <s v="medium"/>
    <n v="1151.96"/>
    <n v="649.49"/>
    <n v="502.47"/>
    <n v="36498"/>
    <s v="M"/>
    <n v="23"/>
    <d v="1961-06-02T00:00:00"/>
    <n v="62.422294654498046"/>
    <s v="Assistant Media Planner"/>
    <s v="Entertainment"/>
    <s v="Mass Customer"/>
    <s v="N"/>
    <s v="No"/>
    <n v="20"/>
    <s v="1 Fairview Park"/>
    <n v="3977"/>
    <s v="VIC"/>
    <s v="Australia"/>
    <n v="7"/>
    <n v="349"/>
    <m/>
  </r>
  <r>
    <n v="19410"/>
    <n v="79"/>
    <x v="1160"/>
    <d v="2017-01-15T00:00:00"/>
    <b v="0"/>
    <s v="Cancelled"/>
    <s v="Norco Bicycles"/>
    <s v="Standard"/>
    <s v="medium"/>
    <s v="medium"/>
    <n v="1555.58"/>
    <n v="818.01"/>
    <n v="737.56999999999994"/>
    <n v="42226"/>
    <s v="F"/>
    <n v="1"/>
    <d v="1974-11-01T00:00:00"/>
    <n v="49.006132953674296"/>
    <s v="Geological Engineer"/>
    <s v="Manufacturing"/>
    <s v="Mass Customer"/>
    <s v="N"/>
    <s v="Yes"/>
    <n v="14"/>
    <s v="410 Hoepker Pass"/>
    <n v="4123"/>
    <s v="QLD"/>
    <s v="Australia"/>
    <n v="5"/>
    <n v="349"/>
    <m/>
  </r>
  <r>
    <n v="10697"/>
    <n v="96"/>
    <x v="206"/>
    <d v="2017-01-15T00:00:00"/>
    <b v="1"/>
    <s v="Approved"/>
    <s v="WeareA2B"/>
    <s v="Road"/>
    <s v="low"/>
    <s v="small"/>
    <n v="1172.78"/>
    <n v="1043.77"/>
    <n v="129.01"/>
    <n v="42458"/>
    <s v="M"/>
    <n v="27"/>
    <d v="1983-08-09T00:00:00"/>
    <n v="40.236126878130214"/>
    <s v="Nuclear Power Engineer"/>
    <s v="Manufacturing"/>
    <s v="Mass Customer"/>
    <s v="N"/>
    <s v="Yes"/>
    <n v="13"/>
    <s v="10 Pennsylvania Hill"/>
    <n v="2118"/>
    <s v="NSW"/>
    <s v="Australia"/>
    <n v="11"/>
    <n v="349"/>
    <m/>
  </r>
  <r>
    <n v="12507"/>
    <n v="47"/>
    <x v="2489"/>
    <d v="2017-01-15T00:00:00"/>
    <b v="0"/>
    <s v="Approved"/>
    <s v="Trek Bicycles"/>
    <s v="Road"/>
    <s v="low"/>
    <s v="small"/>
    <n v="1720.7"/>
    <n v="1531.42"/>
    <n v="189.27999999999997"/>
    <n v="37220"/>
    <s v="F"/>
    <n v="26"/>
    <d v="1994-11-23T00:00:00"/>
    <n v="28.945879346536458"/>
    <s v="Graphic Designer"/>
    <s v="Entertainment"/>
    <s v="Mass Customer"/>
    <s v="N"/>
    <s v="Yes"/>
    <n v="8"/>
    <s v="1 Garrison Street"/>
    <n v="3103"/>
    <s v="VIC"/>
    <s v="Australia"/>
    <n v="12"/>
    <n v="349"/>
    <m/>
  </r>
  <r>
    <n v="7608"/>
    <n v="66"/>
    <x v="670"/>
    <d v="2017-01-15T00:00:00"/>
    <b v="0"/>
    <s v="Approved"/>
    <s v="Giant Bicycles"/>
    <s v="Road"/>
    <s v="low"/>
    <s v="small"/>
    <n v="590.26"/>
    <n v="525.33000000000004"/>
    <n v="64.92999999999995"/>
    <n v="40487"/>
    <s v="M"/>
    <n v="64"/>
    <d v="1974-04-24T00:00:00"/>
    <n v="49.529076771437957"/>
    <s v="Programmer IV"/>
    <s v="Manufacturing"/>
    <s v="Mass Customer"/>
    <s v="N"/>
    <s v="No"/>
    <n v="22"/>
    <s v="51188 Annamark Hill"/>
    <n v="2037"/>
    <s v="NSW"/>
    <s v="Australia"/>
    <n v="9"/>
    <n v="349"/>
    <m/>
  </r>
  <r>
    <n v="2481"/>
    <n v="19"/>
    <x v="101"/>
    <d v="2017-01-15T00:00:00"/>
    <b v="1"/>
    <s v="Approved"/>
    <s v="OHM Cycles"/>
    <s v="Road"/>
    <s v="high"/>
    <s v="large"/>
    <n v="12.01"/>
    <n v="7.21"/>
    <n v="4.8"/>
    <n v="39880"/>
    <s v="F"/>
    <n v="81"/>
    <d v="1996-11-06T00:00:00"/>
    <n v="26.989733059548254"/>
    <s v="Community Outreach Specialist"/>
    <s v="Retail"/>
    <s v="Mass Customer"/>
    <s v="N"/>
    <s v="No"/>
    <n v="5"/>
    <s v="88540 Scoville Plaza"/>
    <n v="3195"/>
    <s v="VIC"/>
    <s v="Australia"/>
    <n v="9"/>
    <n v="349"/>
    <m/>
  </r>
  <r>
    <n v="2962"/>
    <n v="77"/>
    <x v="2184"/>
    <d v="2017-01-15T00:00:00"/>
    <b v="1"/>
    <s v="Approved"/>
    <s v="Norco Bicycles"/>
    <s v="Road"/>
    <s v="medium"/>
    <s v="large"/>
    <n v="1240.31"/>
    <n v="795.1"/>
    <n v="445.20999999999992"/>
    <n v="33429"/>
    <s v="M"/>
    <n v="20"/>
    <d v="1980-11-01T00:00:00"/>
    <n v="43.003422313483917"/>
    <s v="Assistant Professor"/>
    <s v="Retail"/>
    <s v="Mass Customer"/>
    <s v="N"/>
    <s v="Yes"/>
    <n v="9"/>
    <s v="7633 Mayer Plaza"/>
    <n v="2768"/>
    <s v="NSW"/>
    <s v="Australia"/>
    <n v="10"/>
    <n v="349"/>
    <m/>
  </r>
  <r>
    <n v="1501"/>
    <n v="52"/>
    <x v="1423"/>
    <d v="2017-01-15T00:00:00"/>
    <b v="0"/>
    <s v="Approved"/>
    <s v="Solex"/>
    <s v="Road"/>
    <s v="medium"/>
    <s v="large"/>
    <n v="1777.8"/>
    <n v="820.78"/>
    <n v="957.02"/>
    <n v="42696"/>
    <s v="M"/>
    <n v="70"/>
    <d v="1975-04-12T00:00:00"/>
    <n v="48.561937754930995"/>
    <s v="Developer IV"/>
    <s v="IT"/>
    <s v="High Net Worth"/>
    <s v="N"/>
    <s v="Yes"/>
    <n v="15"/>
    <s v="4694 Carioca Court"/>
    <n v="4060"/>
    <s v="QLD"/>
    <s v="Australia"/>
    <n v="10"/>
    <n v="349"/>
    <m/>
  </r>
  <r>
    <n v="17312"/>
    <n v="8"/>
    <x v="2171"/>
    <d v="2017-01-15T00:00:00"/>
    <b v="0"/>
    <s v="Approved"/>
    <s v="Solex"/>
    <s v="Road"/>
    <s v="medium"/>
    <s v="small"/>
    <n v="1703.52"/>
    <n v="1516.13"/>
    <n v="187.38999999999987"/>
    <n v="40649"/>
    <s v="F"/>
    <n v="69"/>
    <d v="1961-08-12T00:00:00"/>
    <n v="62.227900912646675"/>
    <s v="Account Coordinator"/>
    <s v="Manufacturing"/>
    <s v="Mass Customer"/>
    <s v="N"/>
    <s v="No"/>
    <n v="14"/>
    <s v="401 Pond Circle"/>
    <n v="4019"/>
    <s v="QLD"/>
    <s v="Australia"/>
    <n v="7"/>
    <n v="349"/>
    <m/>
  </r>
  <r>
    <n v="729"/>
    <n v="52"/>
    <x v="2147"/>
    <d v="2017-01-15T00:00:00"/>
    <b v="0"/>
    <s v="Approved"/>
    <s v="OHM Cycles"/>
    <s v="Road"/>
    <s v="medium"/>
    <s v="medium"/>
    <n v="1280.28"/>
    <n v="829.51"/>
    <n v="450.77"/>
    <n v="35707"/>
    <s v="F"/>
    <n v="20"/>
    <d v="1974-12-25T00:00:00"/>
    <n v="48.858284963311796"/>
    <s v="Data Coordiator"/>
    <s v="IT"/>
    <s v="Affluent Customer"/>
    <s v="N"/>
    <s v="Yes"/>
    <n v="19"/>
    <s v="613 Mayfield Trail"/>
    <n v="4012"/>
    <s v="QLD"/>
    <s v="Australia"/>
    <n v="6"/>
    <n v="349"/>
    <m/>
  </r>
  <r>
    <n v="19879"/>
    <n v="52"/>
    <x v="1801"/>
    <d v="2017-01-15T00:00:00"/>
    <b v="1"/>
    <s v="Approved"/>
    <s v="OHM Cycles"/>
    <s v="Road"/>
    <s v="medium"/>
    <s v="medium"/>
    <n v="1280.28"/>
    <n v="829.51"/>
    <n v="450.77"/>
    <n v="35470"/>
    <s v="F"/>
    <n v="36"/>
    <d v="1964-07-08T00:00:00"/>
    <n v="59.32101300479124"/>
    <s v="Junior Executive"/>
    <s v="Manufacturing"/>
    <s v="Mass Customer"/>
    <s v="N"/>
    <s v="Yes"/>
    <n v="12"/>
    <s v="710 Schiller Plaza"/>
    <n v="3338"/>
    <s v="VIC"/>
    <s v="Australia"/>
    <n v="1"/>
    <n v="349"/>
    <m/>
  </r>
  <r>
    <n v="16880"/>
    <n v="0"/>
    <x v="2282"/>
    <d v="2017-01-15T00:00:00"/>
    <b v="1"/>
    <s v="Approved"/>
    <s v="Trek Bicycles"/>
    <s v="Road"/>
    <s v="medium"/>
    <s v="medium"/>
    <n v="533.51"/>
    <n v="400.13"/>
    <n v="133.38"/>
    <n v="41064"/>
    <s v="M"/>
    <n v="78"/>
    <d v="1969-02-07T00:00:00"/>
    <n v="54.737156511350058"/>
    <s v="Statistician II"/>
    <s v="Manufacturing"/>
    <s v="High Net Worth"/>
    <s v="N"/>
    <s v="No"/>
    <n v="6"/>
    <s v="60 Briar Crest Circle"/>
    <n v="2170"/>
    <s v="NSW"/>
    <s v="Australia"/>
    <n v="9"/>
    <n v="349"/>
    <m/>
  </r>
  <r>
    <n v="6250"/>
    <n v="52"/>
    <x v="1363"/>
    <d v="2017-01-15T00:00:00"/>
    <m/>
    <s v="Approved"/>
    <s v="OHM Cycles"/>
    <s v="Road"/>
    <s v="medium"/>
    <s v="medium"/>
    <n v="1280.28"/>
    <n v="829.51"/>
    <n v="450.77"/>
    <n v="40779"/>
    <s v="M"/>
    <n v="42"/>
    <d v="1997-03-11T00:00:00"/>
    <n v="26.649528445390935"/>
    <s v="Associate Professor"/>
    <s v="Financial Services"/>
    <s v="Mass Customer"/>
    <s v="N"/>
    <s v="Yes"/>
    <n v="4"/>
    <s v="7208 Old Gate Avenue"/>
    <n v="2112"/>
    <s v="NSW"/>
    <s v="Australia"/>
    <n v="11"/>
    <n v="349"/>
    <m/>
  </r>
  <r>
    <n v="2407"/>
    <n v="83"/>
    <x v="846"/>
    <d v="2017-01-15T00:00:00"/>
    <b v="1"/>
    <s v="Approved"/>
    <s v="Solex"/>
    <s v="Touring"/>
    <s v="medium"/>
    <s v="large"/>
    <n v="2083.94"/>
    <n v="675.03"/>
    <n v="1408.91"/>
    <n v="41533"/>
    <s v="M"/>
    <n v="99"/>
    <d v="1973-08-14T00:00:00"/>
    <n v="50.222419069093249"/>
    <s v="Accountant I"/>
    <s v="Entertainment"/>
    <s v="Mass Customer"/>
    <s v="N"/>
    <s v="No"/>
    <n v="18"/>
    <s v="2 Scott Circle"/>
    <n v="2506"/>
    <s v="NSW"/>
    <s v="Australia"/>
    <n v="9"/>
    <n v="349"/>
    <m/>
  </r>
  <r>
    <n v="1255"/>
    <n v="80"/>
    <x v="454"/>
    <d v="2017-01-15T00:00:00"/>
    <b v="0"/>
    <s v="Approved"/>
    <s v="OHM Cycles"/>
    <s v="Touring"/>
    <s v="low"/>
    <s v="medium"/>
    <n v="1073.07"/>
    <n v="933.84"/>
    <n v="139.2299999999999"/>
    <n v="38206"/>
    <s v="M"/>
    <n v="18"/>
    <d v="1989-07-21T00:00:00"/>
    <n v="34.288117030431039"/>
    <s v="Operator"/>
    <s v="Retail"/>
    <s v="Affluent Customer"/>
    <s v="N"/>
    <s v="Yes"/>
    <n v="10"/>
    <s v="66834 Melby Way"/>
    <n v="2160"/>
    <s v="NSW"/>
    <s v="Australia"/>
    <n v="9"/>
    <n v="349"/>
    <m/>
  </r>
  <r>
    <n v="18544"/>
    <n v="0"/>
    <x v="626"/>
    <d v="2017-01-15T00:00:00"/>
    <b v="1"/>
    <s v="Approved"/>
    <m/>
    <m/>
    <m/>
    <m/>
    <n v="1476.88"/>
    <m/>
    <n v="1476.88"/>
    <m/>
    <s v="M"/>
    <n v="69"/>
    <d v="1976-06-05T00:00:00"/>
    <n v="47.411362080766601"/>
    <s v="Executive Secretary"/>
    <s v="Manufacturing"/>
    <s v="Mass Customer"/>
    <s v="N"/>
    <s v="No"/>
    <n v="20"/>
    <s v="356 Petterle Way"/>
    <n v="2193"/>
    <s v="NSW"/>
    <s v="Australia"/>
    <n v="9"/>
    <n v="349"/>
    <m/>
  </r>
  <r>
    <n v="12125"/>
    <n v="56"/>
    <x v="1556"/>
    <d v="2017-01-15T00:00:00"/>
    <b v="1"/>
    <s v="Approved"/>
    <s v="Norco Bicycles"/>
    <s v="Mountain"/>
    <s v="low"/>
    <s v="small"/>
    <n v="688.63"/>
    <n v="612.88"/>
    <n v="75.75"/>
    <n v="34244"/>
    <s v="M"/>
    <n v="94"/>
    <d v="1999-09-10T00:00:00"/>
    <n v="24.148505092541889"/>
    <s v="Programmer II"/>
    <s v="Financial Services"/>
    <s v="High Net Worth"/>
    <s v="N"/>
    <s v="No"/>
    <n v="2"/>
    <s v="9953 Kim Lane"/>
    <n v="2330"/>
    <s v="NSW"/>
    <s v="Australia"/>
    <n v="4"/>
    <n v="349"/>
    <m/>
  </r>
  <r>
    <n v="9406"/>
    <n v="5"/>
    <x v="1649"/>
    <d v="2017-01-15T00:00:00"/>
    <b v="1"/>
    <s v="Approved"/>
    <s v="Trek Bicycles"/>
    <s v="Mountain"/>
    <s v="low"/>
    <s v="medium"/>
    <n v="574.64"/>
    <n v="459.71"/>
    <n v="114.93"/>
    <n v="38258"/>
    <s v="M"/>
    <n v="54"/>
    <d v="1986-05-27T00:00:00"/>
    <n v="37.438720368902658"/>
    <s v="Structural Analysis Engineer"/>
    <s v="Health"/>
    <s v="Mass Customer"/>
    <s v="N"/>
    <s v="Yes"/>
    <n v="21"/>
    <s v="828 Schlimgen Circle"/>
    <n v="2450"/>
    <s v="NSW"/>
    <s v="Australia"/>
    <n v="5"/>
    <n v="349"/>
    <m/>
  </r>
  <r>
    <n v="15069"/>
    <n v="43"/>
    <x v="2258"/>
    <d v="2017-01-14T00:00:00"/>
    <b v="0"/>
    <s v="Approved"/>
    <s v="Solex"/>
    <s v="Standard"/>
    <s v="medium"/>
    <s v="medium"/>
    <n v="1151.96"/>
    <n v="649.49"/>
    <n v="502.47"/>
    <n v="36498"/>
    <s v="F"/>
    <n v="17"/>
    <d v="1995-04-20T00:00:00"/>
    <n v="28.540030211480364"/>
    <s v="Legal Assistant"/>
    <s v="Manufacturing"/>
    <s v="Affluent Customer"/>
    <s v="N"/>
    <s v="No"/>
    <n v="4"/>
    <s v="2951 Petterle Place"/>
    <n v="2756"/>
    <s v="NSW"/>
    <s v="Australia"/>
    <n v="9"/>
    <n v="350"/>
    <m/>
  </r>
  <r>
    <n v="6825"/>
    <n v="1"/>
    <x v="2403"/>
    <d v="2017-01-14T00:00:00"/>
    <b v="0"/>
    <s v="Approved"/>
    <s v="Giant Bicycles"/>
    <s v="Standard"/>
    <s v="medium"/>
    <s v="medium"/>
    <n v="1403.5"/>
    <n v="954.82"/>
    <n v="448.67999999999995"/>
    <n v="33549"/>
    <s v="F"/>
    <n v="88"/>
    <d v="1961-11-23T00:00:00"/>
    <n v="61.945893089960883"/>
    <s v="Associate Professor"/>
    <s v="Argiculture"/>
    <s v="Affluent Customer"/>
    <s v="N"/>
    <s v="Yes"/>
    <n v="13"/>
    <s v="1176 Pine View Lane"/>
    <n v="2112"/>
    <s v="NSW"/>
    <s v="Australia"/>
    <n v="11"/>
    <n v="350"/>
    <m/>
  </r>
  <r>
    <n v="7070"/>
    <n v="91"/>
    <x v="1770"/>
    <d v="2017-01-14T00:00:00"/>
    <b v="0"/>
    <s v="Approved"/>
    <s v="Solex"/>
    <s v="Standard"/>
    <s v="medium"/>
    <s v="medium"/>
    <n v="100.35"/>
    <n v="75.260000000000005"/>
    <n v="25.089999999999989"/>
    <n v="38002"/>
    <s v="M"/>
    <n v="36"/>
    <d v="1967-05-23T00:00:00"/>
    <n v="56.44968538354388"/>
    <s v="Account Coordinator"/>
    <s v="Financial Services"/>
    <s v="Affluent Customer"/>
    <s v="N"/>
    <s v="Yes"/>
    <n v="10"/>
    <s v="62 John Wall Lane"/>
    <n v="2326"/>
    <s v="NSW"/>
    <s v="Australia"/>
    <n v="1"/>
    <n v="350"/>
    <m/>
  </r>
  <r>
    <n v="2139"/>
    <n v="4"/>
    <x v="1281"/>
    <d v="2017-01-14T00:00:00"/>
    <b v="0"/>
    <s v="Approved"/>
    <s v="Solex"/>
    <s v="Standard"/>
    <s v="medium"/>
    <s v="medium"/>
    <n v="1483.2"/>
    <n v="99.59"/>
    <n v="1383.6100000000001"/>
    <n v="40410"/>
    <s v="F"/>
    <n v="70"/>
    <d v="1977-06-06T00:00:00"/>
    <n v="46.411336362577188"/>
    <s v="Legal Assistant"/>
    <s v="Health"/>
    <s v="High Net Worth"/>
    <s v="N"/>
    <s v="Yes"/>
    <n v="16"/>
    <s v="7343 Washington Road"/>
    <n v="2287"/>
    <s v="NSW"/>
    <s v="Australia"/>
    <n v="5"/>
    <n v="350"/>
    <m/>
  </r>
  <r>
    <n v="6673"/>
    <n v="13"/>
    <x v="1506"/>
    <d v="2017-01-14T00:00:00"/>
    <b v="1"/>
    <s v="Approved"/>
    <s v="Solex"/>
    <s v="Standard"/>
    <s v="medium"/>
    <s v="medium"/>
    <n v="1577.53"/>
    <n v="826.51"/>
    <n v="751.02"/>
    <n v="40618"/>
    <s v="F"/>
    <n v="22"/>
    <d v="1960-04-13T00:00:00"/>
    <n v="63.5564681724846"/>
    <s v="Financial Advisor"/>
    <s v="Financial Services"/>
    <s v="High Net Worth"/>
    <s v="N"/>
    <s v="No"/>
    <n v="13"/>
    <s v="56 Sommers Point"/>
    <n v="2204"/>
    <s v="NSW"/>
    <s v="Australia"/>
    <n v="8"/>
    <n v="350"/>
    <m/>
  </r>
  <r>
    <n v="5021"/>
    <n v="43"/>
    <x v="678"/>
    <d v="2017-01-14T00:00:00"/>
    <b v="0"/>
    <s v="Approved"/>
    <s v="Norco Bicycles"/>
    <s v="Standard"/>
    <s v="medium"/>
    <s v="medium"/>
    <n v="1555.58"/>
    <n v="818.01"/>
    <n v="737.56999999999994"/>
    <n v="41533"/>
    <s v="M"/>
    <n v="14"/>
    <d v="1964-05-26T00:00:00"/>
    <n v="59.43874058863792"/>
    <s v="Human Resources Assistant III"/>
    <s v="Retail"/>
    <s v="High Net Worth"/>
    <s v="N"/>
    <s v="Yes"/>
    <n v="9"/>
    <s v="133 Quincy Avenue"/>
    <n v="3810"/>
    <s v="VIC"/>
    <s v="Australia"/>
    <n v="4"/>
    <n v="350"/>
    <m/>
  </r>
  <r>
    <n v="4633"/>
    <n v="38"/>
    <x v="1502"/>
    <d v="2017-01-14T00:00:00"/>
    <b v="1"/>
    <s v="Approved"/>
    <s v="Solex"/>
    <s v="Standard"/>
    <s v="medium"/>
    <s v="medium"/>
    <n v="1577.53"/>
    <n v="826.51"/>
    <n v="751.02"/>
    <n v="40618"/>
    <s v="M"/>
    <n v="88"/>
    <d v="1955-10-05T00:00:00"/>
    <n v="68.080073010078564"/>
    <s v="Operator"/>
    <s v="Financial Services"/>
    <s v="Affluent Customer"/>
    <s v="N"/>
    <s v="No"/>
    <n v="7"/>
    <s v="885 Larry Park"/>
    <n v="3140"/>
    <s v="VIC"/>
    <s v="Australia"/>
    <n v="9"/>
    <n v="350"/>
    <m/>
  </r>
  <r>
    <n v="3512"/>
    <n v="22"/>
    <x v="1815"/>
    <d v="2017-01-14T00:00:00"/>
    <b v="1"/>
    <s v="Approved"/>
    <s v="WeareA2B"/>
    <s v="Standard"/>
    <s v="medium"/>
    <s v="medium"/>
    <n v="60.34"/>
    <n v="45.26"/>
    <n v="15.080000000000005"/>
    <n v="34165"/>
    <s v="F"/>
    <n v="88"/>
    <d v="1990-12-07T00:00:00"/>
    <n v="32.907553551296502"/>
    <s v="Automation Specialist I"/>
    <s v="Manufacturing"/>
    <s v="Affluent Customer"/>
    <s v="N"/>
    <s v="No"/>
    <n v="1"/>
    <s v="0330 Vahlen Trail"/>
    <n v="3072"/>
    <s v="VIC"/>
    <s v="Australia"/>
    <n v="7"/>
    <n v="350"/>
    <m/>
  </r>
  <r>
    <n v="7003"/>
    <n v="44"/>
    <x v="1653"/>
    <d v="2017-01-14T00:00:00"/>
    <b v="1"/>
    <s v="Approved"/>
    <s v="WeareA2B"/>
    <s v="Standard"/>
    <s v="medium"/>
    <s v="medium"/>
    <n v="1769.64"/>
    <n v="108.76"/>
    <n v="1660.88"/>
    <n v="37220"/>
    <s v="F"/>
    <n v="44"/>
    <d v="1999-10-04T00:00:00"/>
    <n v="24.082794874603"/>
    <s v="Sales Associate"/>
    <s v="Manufacturing"/>
    <s v="Affluent Customer"/>
    <s v="N"/>
    <s v="Yes"/>
    <n v="1"/>
    <s v="1 Ridgeway Court"/>
    <n v="3241"/>
    <s v="VIC"/>
    <s v="Australia"/>
    <n v="5"/>
    <n v="350"/>
    <m/>
  </r>
  <r>
    <n v="12085"/>
    <n v="0"/>
    <x v="2445"/>
    <d v="2017-01-14T00:00:00"/>
    <b v="1"/>
    <s v="Approved"/>
    <s v="Giant Bicycles"/>
    <s v="Standard"/>
    <s v="medium"/>
    <s v="medium"/>
    <n v="230.91"/>
    <n v="173.18"/>
    <n v="57.72999999999999"/>
    <n v="35052"/>
    <s v="F"/>
    <n v="35"/>
    <d v="1999-08-29T00:00:00"/>
    <n v="24.181360201511335"/>
    <s v="Chemical Engineer"/>
    <s v="Manufacturing"/>
    <s v="High Net Worth"/>
    <s v="N"/>
    <s v="Yes"/>
    <n v="3"/>
    <s v="3 American Ash Parkway"/>
    <n v="3342"/>
    <s v="VIC"/>
    <s v="Australia"/>
    <n v="7"/>
    <n v="350"/>
    <m/>
  </r>
  <r>
    <n v="11911"/>
    <n v="53"/>
    <x v="1519"/>
    <d v="2017-01-14T00:00:00"/>
    <b v="0"/>
    <s v="Approved"/>
    <s v="OHM Cycles"/>
    <s v="Standard"/>
    <s v="medium"/>
    <s v="medium"/>
    <n v="795.34"/>
    <n v="101.58"/>
    <n v="693.76"/>
    <n v="35470"/>
    <s v="M"/>
    <n v="39"/>
    <d v="1975-04-26T00:00:00"/>
    <n v="48.523607308487456"/>
    <s v="Product Engineer"/>
    <s v="Manufacturing"/>
    <s v="Mass Customer"/>
    <s v="N"/>
    <s v="No"/>
    <n v="13"/>
    <s v="50 Declaration Junction"/>
    <n v="3213"/>
    <s v="VIC"/>
    <s v="Australia"/>
    <n v="6"/>
    <n v="350"/>
    <m/>
  </r>
  <r>
    <n v="11686"/>
    <n v="32"/>
    <x v="578"/>
    <d v="2017-01-14T00:00:00"/>
    <b v="1"/>
    <s v="Approved"/>
    <s v="Giant Bicycles"/>
    <s v="Standard"/>
    <s v="high"/>
    <s v="medium"/>
    <n v="1179"/>
    <n v="707.4"/>
    <n v="471.6"/>
    <n v="36145"/>
    <s v="F"/>
    <n v="33"/>
    <d v="1974-11-27T00:00:00"/>
    <n v="48.934946884240496"/>
    <s v="Assistant Media Planner"/>
    <s v="Entertainment"/>
    <s v="High Net Worth"/>
    <s v="N"/>
    <s v="Yes"/>
    <n v="7"/>
    <s v="8 Melrose Road"/>
    <n v="4116"/>
    <s v="QLD"/>
    <s v="Australia"/>
    <n v="7"/>
    <n v="350"/>
    <m/>
  </r>
  <r>
    <n v="15508"/>
    <n v="51"/>
    <x v="1732"/>
    <d v="2017-01-14T00:00:00"/>
    <b v="1"/>
    <s v="Approved"/>
    <s v="OHM Cycles"/>
    <s v="Standard"/>
    <s v="high"/>
    <s v="medium"/>
    <n v="2005.66"/>
    <n v="1203.4000000000001"/>
    <n v="802.26"/>
    <n v="39915"/>
    <s v="M"/>
    <n v="14"/>
    <d v="1978-08-24T00:00:00"/>
    <n v="45.195047913814655"/>
    <s v="Sales Representative"/>
    <s v="Retail"/>
    <s v="Affluent Customer"/>
    <s v="N"/>
    <s v="Yes"/>
    <n v="7"/>
    <s v="13392 Emmet Parkway"/>
    <n v="2171"/>
    <s v="NSW"/>
    <s v="Australia"/>
    <n v="9"/>
    <n v="350"/>
    <m/>
  </r>
  <r>
    <n v="5068"/>
    <n v="36"/>
    <x v="558"/>
    <d v="2017-01-14T00:00:00"/>
    <b v="1"/>
    <s v="Approved"/>
    <s v="Solex"/>
    <s v="Standard"/>
    <s v="low"/>
    <s v="medium"/>
    <n v="1289.8499999999999"/>
    <n v="74.510000000000005"/>
    <n v="1215.3399999999999"/>
    <n v="39427"/>
    <s v="F"/>
    <n v="8"/>
    <d v="1959-04-24T00:00:00"/>
    <n v="64.529084705783248"/>
    <s v="Clinical Specialist"/>
    <s v="Health"/>
    <s v="High Net Worth"/>
    <s v="N"/>
    <s v="No"/>
    <n v="13"/>
    <s v="011 Lotheville Junction"/>
    <n v="2099"/>
    <s v="NSW"/>
    <s v="Australia"/>
    <n v="10"/>
    <n v="350"/>
    <m/>
  </r>
  <r>
    <n v="6492"/>
    <n v="41"/>
    <x v="2119"/>
    <d v="2017-01-14T00:00:00"/>
    <b v="1"/>
    <s v="Approved"/>
    <s v="Norco Bicycles"/>
    <s v="Standard"/>
    <s v="low"/>
    <s v="medium"/>
    <n v="958.74"/>
    <n v="748.9"/>
    <n v="209.84000000000003"/>
    <n v="38693"/>
    <s v="F"/>
    <n v="6"/>
    <d v="2000-10-11T00:00:00"/>
    <n v="23.060917180013689"/>
    <s v="Administrative Assistant IV"/>
    <s v="Financial Services"/>
    <s v="High Net Worth"/>
    <s v="N"/>
    <s v="Yes"/>
    <n v="1"/>
    <s v="57 Tennessee Alley"/>
    <n v="4034"/>
    <s v="QLD"/>
    <s v="Australia"/>
    <n v="5"/>
    <n v="350"/>
    <m/>
  </r>
  <r>
    <n v="6711"/>
    <n v="41"/>
    <x v="1776"/>
    <d v="2017-01-14T00:00:00"/>
    <b v="0"/>
    <s v="Approved"/>
    <s v="Norco Bicycles"/>
    <s v="Standard"/>
    <s v="low"/>
    <s v="medium"/>
    <n v="958.74"/>
    <n v="748.9"/>
    <n v="209.84000000000003"/>
    <n v="38693"/>
    <s v="M"/>
    <n v="67"/>
    <d v="1955-02-18T00:00:00"/>
    <n v="68.707047059757159"/>
    <s v="Geological Engineer"/>
    <s v="Manufacturing"/>
    <s v="High Net Worth"/>
    <s v="N"/>
    <s v="No"/>
    <n v="18"/>
    <s v="9168 Thackeray Place"/>
    <n v="2026"/>
    <s v="NSW"/>
    <s v="Australia"/>
    <n v="12"/>
    <n v="350"/>
    <m/>
  </r>
  <r>
    <n v="14106"/>
    <n v="20"/>
    <x v="1049"/>
    <d v="2017-01-14T00:00:00"/>
    <b v="1"/>
    <s v="Approved"/>
    <s v="Trek Bicycles"/>
    <s v="Standard"/>
    <s v="medium"/>
    <s v="small"/>
    <n v="1775.81"/>
    <n v="1580.47"/>
    <n v="195.33999999999992"/>
    <n v="41701"/>
    <s v="F"/>
    <n v="98"/>
    <d v="1980-09-11T00:00:00"/>
    <n v="43.143052703627653"/>
    <s v="Recruiting Manager"/>
    <s v="Health"/>
    <s v="Mass Customer"/>
    <s v="N"/>
    <s v="No"/>
    <n v="12"/>
    <s v="3 Hintze Pass"/>
    <n v="3133"/>
    <s v="VIC"/>
    <s v="Australia"/>
    <n v="10"/>
    <n v="350"/>
    <m/>
  </r>
  <r>
    <n v="10841"/>
    <n v="50"/>
    <x v="418"/>
    <d v="2017-01-14T00:00:00"/>
    <b v="1"/>
    <s v="Approved"/>
    <s v="WeareA2B"/>
    <s v="Standard"/>
    <s v="medium"/>
    <s v="small"/>
    <n v="175.89"/>
    <n v="131.91999999999999"/>
    <n v="43.97"/>
    <n v="37823"/>
    <s v="F"/>
    <n v="23"/>
    <d v="1954-03-26T00:00:00"/>
    <n v="69.608479680838585"/>
    <s v="Software Test Engineer I"/>
    <s v="Argiculture"/>
    <s v="Mass Customer"/>
    <s v="N"/>
    <s v="Yes"/>
    <n v="19"/>
    <s v="1508 Hooker Avenue"/>
    <n v="2000"/>
    <s v="NSW"/>
    <s v="Australia"/>
    <n v="8"/>
    <n v="350"/>
    <m/>
  </r>
  <r>
    <n v="12402"/>
    <n v="50"/>
    <x v="798"/>
    <d v="2017-01-14T00:00:00"/>
    <b v="1"/>
    <s v="Approved"/>
    <s v="WeareA2B"/>
    <s v="Standard"/>
    <s v="medium"/>
    <s v="small"/>
    <n v="175.89"/>
    <n v="131.91999999999999"/>
    <n v="43.97"/>
    <n v="37668"/>
    <s v="M"/>
    <n v="9"/>
    <d v="1972-12-19T00:00:00"/>
    <n v="50.872005475701577"/>
    <s v="Automation Specialist IV"/>
    <s v="Property"/>
    <s v="Mass Customer"/>
    <s v="N"/>
    <s v="No"/>
    <n v="12"/>
    <s v="831 Hayes Park"/>
    <n v="4218"/>
    <s v="QLD"/>
    <s v="Australia"/>
    <n v="8"/>
    <n v="350"/>
    <m/>
  </r>
  <r>
    <n v="3068"/>
    <n v="12"/>
    <x v="304"/>
    <d v="2017-01-14T00:00:00"/>
    <b v="1"/>
    <s v="Approved"/>
    <s v="Giant Bicycles"/>
    <s v="Standard"/>
    <s v="medium"/>
    <s v="large"/>
    <n v="1765.3"/>
    <n v="709.48"/>
    <n v="1055.82"/>
    <n v="38193"/>
    <s v="M"/>
    <n v="60"/>
    <d v="1987-09-28T00:00:00"/>
    <n v="36.099230427704605"/>
    <s v="Statistician IV"/>
    <s v="Financial Services"/>
    <s v="High Net Worth"/>
    <s v="N"/>
    <s v="No"/>
    <n v="5"/>
    <s v="4668 Coleman Street"/>
    <n v="2160"/>
    <s v="NSW"/>
    <s v="Australia"/>
    <n v="5"/>
    <n v="350"/>
    <m/>
  </r>
  <r>
    <n v="2333"/>
    <n v="3"/>
    <x v="2177"/>
    <d v="2017-01-14T00:00:00"/>
    <b v="0"/>
    <s v="Approved"/>
    <s v="Trek Bicycles"/>
    <s v="Standard"/>
    <s v="medium"/>
    <s v="large"/>
    <n v="2091.4699999999998"/>
    <n v="388.92"/>
    <n v="1702.5499999999997"/>
    <n v="40649"/>
    <s v="F"/>
    <n v="77"/>
    <d v="1991-09-21T00:00:00"/>
    <n v="32.118393760889404"/>
    <s v="Statistician I"/>
    <s v="Retail"/>
    <s v="Mass Customer"/>
    <s v="N"/>
    <s v="Yes"/>
    <n v="5"/>
    <s v="6 Dapin Park"/>
    <n v="4503"/>
    <s v="QLD"/>
    <s v="Australia"/>
    <n v="6"/>
    <n v="350"/>
    <m/>
  </r>
  <r>
    <n v="3578"/>
    <n v="3"/>
    <x v="937"/>
    <d v="2017-01-14T00:00:00"/>
    <b v="0"/>
    <s v="Approved"/>
    <s v="Trek Bicycles"/>
    <s v="Standard"/>
    <s v="medium"/>
    <s v="large"/>
    <n v="2091.4699999999998"/>
    <n v="388.92"/>
    <n v="1702.5499999999997"/>
    <n v="33549"/>
    <s v="F"/>
    <n v="81"/>
    <d v="1960-02-13T00:00:00"/>
    <n v="63.720739219712527"/>
    <s v="Senior Sales Associate"/>
    <s v="Property"/>
    <s v="Mass Customer"/>
    <s v="N"/>
    <s v="Yes"/>
    <n v="12"/>
    <s v="15 Shelley Hill"/>
    <n v="2164"/>
    <s v="NSW"/>
    <s v="Australia"/>
    <n v="8"/>
    <n v="350"/>
    <m/>
  </r>
  <r>
    <n v="15889"/>
    <n v="19"/>
    <x v="1122"/>
    <d v="2017-01-14T00:00:00"/>
    <b v="1"/>
    <s v="Approved"/>
    <s v="OHM Cycles"/>
    <s v="Road"/>
    <s v="high"/>
    <s v="large"/>
    <n v="12.01"/>
    <n v="7.21"/>
    <n v="4.8"/>
    <n v="39880"/>
    <s v="F"/>
    <n v="14"/>
    <d v="1959-10-12T00:00:00"/>
    <n v="64.060907291184023"/>
    <s v="Dental Hygienist"/>
    <s v="Health"/>
    <s v="Mass Customer"/>
    <s v="N"/>
    <s v="No"/>
    <n v="11"/>
    <s v="255 Doe Crossing Terrace"/>
    <n v="2767"/>
    <s v="NSW"/>
    <s v="Australia"/>
    <n v="8"/>
    <n v="350"/>
    <m/>
  </r>
  <r>
    <n v="2714"/>
    <n v="34"/>
    <x v="2419"/>
    <d v="2017-01-14T00:00:00"/>
    <b v="0"/>
    <s v="Approved"/>
    <s v="Norco Bicycles"/>
    <s v="Road"/>
    <s v="high"/>
    <s v="large"/>
    <n v="774.53"/>
    <n v="464.72"/>
    <n v="309.80999999999995"/>
    <n v="34527"/>
    <s v="F"/>
    <n v="5"/>
    <d v="1970-03-25T00:00:00"/>
    <n v="53.61121533235309"/>
    <s v="Financial Advisor"/>
    <s v="Financial Services"/>
    <s v="Mass Customer"/>
    <s v="N"/>
    <s v="Yes"/>
    <n v="12"/>
    <s v="2072 Fremont Parkway"/>
    <n v="3082"/>
    <s v="VIC"/>
    <s v="Australia"/>
    <n v="4"/>
    <n v="350"/>
    <m/>
  </r>
  <r>
    <n v="7971"/>
    <n v="42"/>
    <x v="1368"/>
    <d v="2017-01-14T00:00:00"/>
    <b v="0"/>
    <s v="Approved"/>
    <s v="OHM Cycles"/>
    <s v="Road"/>
    <s v="medium"/>
    <s v="small"/>
    <n v="1810"/>
    <n v="1610.9"/>
    <n v="199.09999999999991"/>
    <n v="34071"/>
    <s v="F"/>
    <n v="49"/>
    <d v="1997-04-21T00:00:00"/>
    <n v="26.537268025555218"/>
    <s v="Product Engineer"/>
    <s v="Financial Services"/>
    <s v="Affluent Customer"/>
    <s v="N"/>
    <s v="Yes"/>
    <n v="4"/>
    <s v="68 Little Fleur Crossing"/>
    <n v="2046"/>
    <s v="NSW"/>
    <s v="Australia"/>
    <n v="12"/>
    <n v="350"/>
    <m/>
  </r>
  <r>
    <n v="1133"/>
    <n v="77"/>
    <x v="2506"/>
    <d v="2017-01-14T00:00:00"/>
    <b v="1"/>
    <s v="Approved"/>
    <s v="Norco Bicycles"/>
    <s v="Road"/>
    <s v="medium"/>
    <s v="large"/>
    <n v="1240.31"/>
    <n v="795.1"/>
    <n v="445.20999999999992"/>
    <n v="35455"/>
    <s v="F"/>
    <n v="17"/>
    <d v="1993-12-05T00:00:00"/>
    <n v="29.913001236530647"/>
    <s v="Sales Representative"/>
    <s v="Retail"/>
    <s v="Mass Customer"/>
    <s v="N"/>
    <s v="Yes"/>
    <n v="5"/>
    <s v="17974 Kedzie Circle"/>
    <n v="2795"/>
    <s v="NSW"/>
    <s v="Australia"/>
    <n v="7"/>
    <n v="350"/>
    <m/>
  </r>
  <r>
    <n v="6608"/>
    <n v="28"/>
    <x v="1975"/>
    <d v="2017-01-14T00:00:00"/>
    <b v="1"/>
    <s v="Approved"/>
    <s v="Solex"/>
    <s v="Road"/>
    <s v="medium"/>
    <s v="small"/>
    <n v="1703.52"/>
    <n v="1516.13"/>
    <n v="187.38999999999987"/>
    <n v="41701"/>
    <s v="F"/>
    <n v="22"/>
    <d v="1966-11-18T00:00:00"/>
    <n v="56.959592145015108"/>
    <s v="Staff Scientist"/>
    <s v="Manufacturing"/>
    <s v="High Net Worth"/>
    <s v="N"/>
    <s v="Yes"/>
    <n v="8"/>
    <s v="03 Clarendon Way"/>
    <n v="2099"/>
    <s v="NSW"/>
    <s v="Australia"/>
    <n v="10"/>
    <n v="350"/>
    <m/>
  </r>
  <r>
    <n v="11899"/>
    <n v="49"/>
    <x v="794"/>
    <d v="2017-01-14T00:00:00"/>
    <b v="1"/>
    <s v="Approved"/>
    <s v="Trek Bicycles"/>
    <s v="Road"/>
    <s v="medium"/>
    <s v="medium"/>
    <n v="533.51"/>
    <n v="400.13"/>
    <n v="133.38"/>
    <n v="41064"/>
    <s v="F"/>
    <n v="45"/>
    <d v="1960-07-03T00:00:00"/>
    <n v="63.3347022587269"/>
    <s v="Senior Quality Engineer"/>
    <s v="Retail"/>
    <s v="Mass Customer"/>
    <s v="N"/>
    <s v="No"/>
    <n v="18"/>
    <s v="3007 Summer Ridge Street"/>
    <n v="4511"/>
    <s v="QLD"/>
    <s v="Australia"/>
    <n v="7"/>
    <n v="350"/>
    <m/>
  </r>
  <r>
    <n v="17278"/>
    <n v="0"/>
    <x v="1202"/>
    <d v="2017-01-14T00:00:00"/>
    <b v="1"/>
    <s v="Approved"/>
    <s v="Norco Bicycles"/>
    <s v="Road"/>
    <s v="medium"/>
    <s v="medium"/>
    <n v="544.04999999999995"/>
    <n v="376.84"/>
    <n v="167.20999999999998"/>
    <n v="37499"/>
    <s v="F"/>
    <n v="73"/>
    <d v="1977-10-19T00:00:00"/>
    <n v="46.04171035768379"/>
    <s v="Geologist IV"/>
    <s v="Financial Services"/>
    <s v="High Net Worth"/>
    <s v="N"/>
    <s v="Yes"/>
    <n v="9"/>
    <s v="765 6th Plaza"/>
    <n v="4226"/>
    <s v="QLD"/>
    <s v="Australia"/>
    <n v="7"/>
    <n v="350"/>
    <m/>
  </r>
  <r>
    <n v="3469"/>
    <n v="100"/>
    <x v="2066"/>
    <d v="2017-01-14T00:00:00"/>
    <b v="0"/>
    <s v="Approved"/>
    <s v="Norco Bicycles"/>
    <s v="Road"/>
    <s v="medium"/>
    <s v="medium"/>
    <n v="1036.5899999999999"/>
    <n v="206.35"/>
    <n v="830.2399999999999"/>
    <n v="33364"/>
    <s v="F"/>
    <n v="41"/>
    <d v="1978-02-11T00:00:00"/>
    <n v="45.726206773406346"/>
    <s v="Safety Technician II"/>
    <s v="Manufacturing"/>
    <s v="Affluent Customer"/>
    <s v="N"/>
    <s v="No"/>
    <n v="12"/>
    <s v="237 Summit Pass"/>
    <n v="4506"/>
    <s v="QLD"/>
    <s v="Australia"/>
    <n v="3"/>
    <n v="350"/>
    <m/>
  </r>
  <r>
    <n v="10227"/>
    <n v="29"/>
    <x v="570"/>
    <d v="2017-01-14T00:00:00"/>
    <b v="0"/>
    <s v="Approved"/>
    <s v="Norco Bicycles"/>
    <s v="Road"/>
    <s v="medium"/>
    <s v="medium"/>
    <n v="543.39"/>
    <n v="407.54"/>
    <n v="135.84999999999997"/>
    <n v="33552"/>
    <s v="F"/>
    <n v="66"/>
    <d v="1964-08-09T00:00:00"/>
    <n v="59.233401779603014"/>
    <s v="VP Quality Control"/>
    <s v="Financial Services"/>
    <s v="Affluent Customer"/>
    <s v="N"/>
    <s v="Yes"/>
    <n v="15"/>
    <s v="3169 Old Gate Point"/>
    <n v="2211"/>
    <s v="NSW"/>
    <s v="Australia"/>
    <n v="9"/>
    <n v="350"/>
    <m/>
  </r>
  <r>
    <n v="8842"/>
    <n v="0"/>
    <x v="2364"/>
    <d v="2017-01-14T00:00:00"/>
    <b v="1"/>
    <s v="Approved"/>
    <s v="Norco Bicycles"/>
    <s v="Road"/>
    <s v="medium"/>
    <s v="medium"/>
    <n v="544.04999999999995"/>
    <n v="376.84"/>
    <n v="167.20999999999998"/>
    <n v="33879"/>
    <s v="M"/>
    <n v="98"/>
    <d v="1984-07-07T00:00:00"/>
    <n v="39.323750855578368"/>
    <s v="Financial Analyst"/>
    <s v="Financial Services"/>
    <s v="High Net Worth"/>
    <s v="N"/>
    <s v="Yes"/>
    <n v="14"/>
    <s v="6 Reinke Street"/>
    <n v="2768"/>
    <s v="NSW"/>
    <s v="Australia"/>
    <n v="10"/>
    <n v="350"/>
    <m/>
  </r>
  <r>
    <n v="4391"/>
    <n v="75"/>
    <x v="721"/>
    <d v="2017-01-14T00:00:00"/>
    <b v="0"/>
    <s v="Approved"/>
    <s v="Giant Bicycles"/>
    <s v="Touring"/>
    <s v="medium"/>
    <s v="large"/>
    <n v="1873.97"/>
    <n v="863.95"/>
    <n v="1010.02"/>
    <n v="38859"/>
    <s v="F"/>
    <n v="34"/>
    <d v="1978-09-15T00:00:00"/>
    <n v="45.134813403964046"/>
    <s v="Compensation Analyst"/>
    <s v="Financial Services"/>
    <s v="Mass Customer"/>
    <s v="N"/>
    <s v="No"/>
    <n v="15"/>
    <s v="25925 Service Crossing"/>
    <n v="2147"/>
    <s v="NSW"/>
    <s v="Australia"/>
    <n v="9"/>
    <n v="350"/>
    <m/>
  </r>
  <r>
    <n v="7932"/>
    <n v="80"/>
    <x v="647"/>
    <d v="2017-01-14T00:00:00"/>
    <b v="0"/>
    <s v="Approved"/>
    <s v="OHM Cycles"/>
    <s v="Touring"/>
    <s v="low"/>
    <s v="medium"/>
    <n v="1073.07"/>
    <n v="933.84"/>
    <n v="139.2299999999999"/>
    <n v="33429"/>
    <s v="F"/>
    <n v="41"/>
    <d v="1995-01-31T00:00:00"/>
    <n v="28.756325528700906"/>
    <s v="Research Nurse"/>
    <s v="Health"/>
    <s v="Mass Customer"/>
    <s v="N"/>
    <s v="Yes"/>
    <n v="1"/>
    <s v="939 Coleman Pass"/>
    <n v="4509"/>
    <s v="QLD"/>
    <s v="Australia"/>
    <n v="7"/>
    <n v="350"/>
    <m/>
  </r>
  <r>
    <n v="5744"/>
    <n v="56"/>
    <x v="2375"/>
    <d v="2017-01-14T00:00:00"/>
    <b v="1"/>
    <s v="Approved"/>
    <s v="Norco Bicycles"/>
    <s v="Mountain"/>
    <s v="low"/>
    <s v="small"/>
    <n v="688.63"/>
    <n v="612.88"/>
    <n v="75.75"/>
    <n v="34244"/>
    <s v="M"/>
    <n v="38"/>
    <d v="1977-11-25T00:00:00"/>
    <n v="45.940405452638934"/>
    <s v="Human Resources Assistant III"/>
    <s v="Retail"/>
    <s v="High Net Worth"/>
    <s v="N"/>
    <s v="No"/>
    <n v="16"/>
    <s v="8 Glendale Terrace"/>
    <n v="4014"/>
    <s v="QLD"/>
    <s v="Australia"/>
    <n v="8"/>
    <n v="350"/>
    <m/>
  </r>
  <r>
    <n v="3008"/>
    <n v="18"/>
    <x v="2390"/>
    <d v="2017-01-13T00:00:00"/>
    <b v="0"/>
    <s v="Approved"/>
    <s v="Solex"/>
    <s v="Standard"/>
    <s v="medium"/>
    <s v="medium"/>
    <n v="575.27"/>
    <n v="431.45"/>
    <n v="143.82"/>
    <n v="41345"/>
    <s v="F"/>
    <n v="20"/>
    <d v="1965-06-19T00:00:00"/>
    <n v="58.375748294584433"/>
    <s v="Senior Quality Engineer"/>
    <s v="Property"/>
    <s v="Affluent Customer"/>
    <s v="N"/>
    <s v="No"/>
    <n v="11"/>
    <s v="8 Holmberg Street"/>
    <n v="2444"/>
    <s v="NSW"/>
    <s v="Australia"/>
    <n v="7"/>
    <n v="351"/>
    <m/>
  </r>
  <r>
    <n v="4770"/>
    <n v="31"/>
    <x v="2380"/>
    <d v="2017-01-13T00:00:00"/>
    <b v="0"/>
    <s v="Approved"/>
    <s v="Giant Bicycles"/>
    <s v="Standard"/>
    <s v="medium"/>
    <s v="medium"/>
    <n v="230.91"/>
    <n v="173.18"/>
    <n v="57.72999999999999"/>
    <n v="39031"/>
    <s v="M"/>
    <n v="29"/>
    <d v="2001-05-21T00:00:00"/>
    <n v="22.45511904761905"/>
    <s v="Assistant Media Planner"/>
    <s v="Entertainment"/>
    <s v="Affluent Customer"/>
    <s v="N"/>
    <s v="No"/>
    <n v="1"/>
    <s v="804 Shelley Junction"/>
    <n v="2567"/>
    <s v="NSW"/>
    <s v="Australia"/>
    <n v="7"/>
    <n v="351"/>
    <m/>
  </r>
  <r>
    <n v="14272"/>
    <n v="66"/>
    <x v="186"/>
    <d v="2017-01-13T00:00:00"/>
    <b v="0"/>
    <s v="Approved"/>
    <s v="Solex"/>
    <s v="Standard"/>
    <s v="medium"/>
    <s v="medium"/>
    <n v="1163.8900000000001"/>
    <n v="589.27"/>
    <n v="574.62000000000012"/>
    <n v="41345"/>
    <s v="M"/>
    <n v="48"/>
    <d v="1981-08-20T00:00:00"/>
    <n v="42.205985354982488"/>
    <s v="Teacher"/>
    <s v="Property"/>
    <s v="High Net Worth"/>
    <s v="N"/>
    <s v="Yes"/>
    <n v="8"/>
    <s v="46 Dawn Way"/>
    <n v="2340"/>
    <s v="NSW"/>
    <s v="Australia"/>
    <n v="5"/>
    <n v="351"/>
    <m/>
  </r>
  <r>
    <n v="12833"/>
    <n v="74"/>
    <x v="1146"/>
    <d v="2017-01-13T00:00:00"/>
    <b v="0"/>
    <s v="Approved"/>
    <s v="WeareA2B"/>
    <s v="Standard"/>
    <s v="medium"/>
    <s v="medium"/>
    <n v="1762.96"/>
    <n v="950.52"/>
    <n v="812.44"/>
    <n v="41848"/>
    <s v="M"/>
    <n v="98"/>
    <d v="1980-04-15T00:00:00"/>
    <n v="43.550992470910337"/>
    <s v="Associate Professor"/>
    <s v="Health"/>
    <s v="High Net Worth"/>
    <s v="N"/>
    <s v="No"/>
    <n v="13"/>
    <s v="731 Haas Trail"/>
    <n v="2125"/>
    <s v="NSW"/>
    <s v="Australia"/>
    <n v="11"/>
    <n v="351"/>
    <m/>
  </r>
  <r>
    <n v="13611"/>
    <n v="34"/>
    <x v="1850"/>
    <d v="2017-01-13T00:00:00"/>
    <b v="0"/>
    <s v="Approved"/>
    <s v="WeareA2B"/>
    <s v="Standard"/>
    <s v="medium"/>
    <s v="medium"/>
    <n v="1231.1500000000001"/>
    <n v="161.6"/>
    <n v="1069.5500000000002"/>
    <n v="34586"/>
    <s v="M"/>
    <n v="65"/>
    <d v="1985-10-21T00:00:00"/>
    <n v="38.036225779275483"/>
    <s v="Executive Secretary"/>
    <s v="Retail"/>
    <s v="High Net Worth"/>
    <s v="N"/>
    <s v="Yes"/>
    <n v="7"/>
    <s v="52 Ruskin Pass"/>
    <n v="2089"/>
    <s v="NSW"/>
    <s v="Australia"/>
    <n v="10"/>
    <n v="351"/>
    <m/>
  </r>
  <r>
    <n v="17603"/>
    <n v="0"/>
    <x v="2338"/>
    <d v="2017-01-13T00:00:00"/>
    <b v="0"/>
    <s v="Approved"/>
    <s v="Norco Bicycles"/>
    <s v="Standard"/>
    <s v="medium"/>
    <s v="medium"/>
    <n v="360.4"/>
    <n v="270.3"/>
    <n v="90.099999999999966"/>
    <n v="38193"/>
    <s v="F"/>
    <n v="94"/>
    <d v="1967-09-15T00:00:00"/>
    <n v="56.134828762188384"/>
    <s v="Design Engineer"/>
    <s v="IT"/>
    <s v="High Net Worth"/>
    <s v="N"/>
    <s v="Yes"/>
    <n v="8"/>
    <s v="67 Holmberg Way"/>
    <n v="2165"/>
    <s v="NSW"/>
    <s v="Australia"/>
    <n v="9"/>
    <n v="351"/>
    <m/>
  </r>
  <r>
    <n v="18513"/>
    <n v="0"/>
    <x v="1356"/>
    <d v="2017-01-13T00:00:00"/>
    <b v="1"/>
    <s v="Approved"/>
    <s v="Solex"/>
    <s v="Standard"/>
    <s v="medium"/>
    <s v="medium"/>
    <n v="100.35"/>
    <n v="75.260000000000005"/>
    <n v="25.089999999999989"/>
    <n v="36367"/>
    <s v="F"/>
    <n v="97"/>
    <d v="1977-10-26T00:00:00"/>
    <n v="46.022544564837467"/>
    <s v="Civil Engineer"/>
    <s v="Manufacturing"/>
    <s v="High Net Worth"/>
    <s v="N"/>
    <s v="No"/>
    <n v="20"/>
    <s v="54 Bowman Park"/>
    <n v="2031"/>
    <s v="NSW"/>
    <s v="Australia"/>
    <n v="10"/>
    <n v="351"/>
    <m/>
  </r>
  <r>
    <n v="12321"/>
    <n v="98"/>
    <x v="1165"/>
    <d v="2017-01-13T00:00:00"/>
    <b v="1"/>
    <s v="Approved"/>
    <s v="OHM Cycles"/>
    <s v="Standard"/>
    <s v="medium"/>
    <s v="medium"/>
    <n v="795.34"/>
    <n v="101.58"/>
    <n v="693.76"/>
    <n v="40779"/>
    <s v="M"/>
    <n v="23"/>
    <d v="1966-05-11T00:00:00"/>
    <n v="57.48253398791541"/>
    <s v="Environmental Tech"/>
    <s v="Manufacturing"/>
    <s v="High Net Worth"/>
    <s v="N"/>
    <s v="Yes"/>
    <n v="6"/>
    <s v="4 Dayton Terrace"/>
    <n v="2280"/>
    <s v="NSW"/>
    <s v="Australia"/>
    <n v="9"/>
    <n v="351"/>
    <m/>
  </r>
  <r>
    <n v="5380"/>
    <n v="53"/>
    <x v="338"/>
    <d v="2017-01-13T00:00:00"/>
    <b v="1"/>
    <s v="Approved"/>
    <s v="OHM Cycles"/>
    <s v="Standard"/>
    <s v="medium"/>
    <s v="medium"/>
    <n v="795.34"/>
    <n v="101.58"/>
    <n v="693.76"/>
    <n v="35470"/>
    <s v="M"/>
    <n v="33"/>
    <d v="2000-06-06T00:00:00"/>
    <n v="23.408624229979466"/>
    <s v="Pharmacist"/>
    <s v="Health"/>
    <s v="Affluent Customer"/>
    <s v="N"/>
    <s v="No"/>
    <n v="2"/>
    <s v="44 Ramsey Road"/>
    <n v="2515"/>
    <s v="NSW"/>
    <s v="Australia"/>
    <n v="9"/>
    <n v="351"/>
    <m/>
  </r>
  <r>
    <n v="12548"/>
    <n v="63"/>
    <x v="1458"/>
    <d v="2017-01-13T00:00:00"/>
    <b v="1"/>
    <s v="Approved"/>
    <s v="Solex"/>
    <s v="Standard"/>
    <s v="medium"/>
    <s v="medium"/>
    <n v="1483.2"/>
    <n v="99.59"/>
    <n v="1383.6100000000001"/>
    <n v="40487"/>
    <s v="F"/>
    <n v="28"/>
    <d v="1972-07-30T00:00:00"/>
    <n v="51.260780287474333"/>
    <s v="Help Desk Operator"/>
    <s v="Retail"/>
    <s v="Mass Customer"/>
    <s v="N"/>
    <s v="Yes"/>
    <n v="11"/>
    <s v="518 Colorado Trail"/>
    <n v="2100"/>
    <s v="NSW"/>
    <s v="Australia"/>
    <n v="10"/>
    <n v="351"/>
    <m/>
  </r>
  <r>
    <n v="6860"/>
    <n v="30"/>
    <x v="2093"/>
    <d v="2017-01-13T00:00:00"/>
    <b v="1"/>
    <s v="Approved"/>
    <s v="OHM Cycles"/>
    <s v="Standard"/>
    <s v="medium"/>
    <s v="medium"/>
    <n v="1227.3399999999999"/>
    <n v="770.89"/>
    <n v="456.44999999999993"/>
    <n v="34556"/>
    <s v="F"/>
    <n v="41"/>
    <d v="1972-01-21T00:00:00"/>
    <n v="51.783709787816562"/>
    <s v="Nurse Practicioner"/>
    <s v="Financial Services"/>
    <s v="High Net Worth"/>
    <s v="N"/>
    <s v="No"/>
    <n v="12"/>
    <s v="89 Cherokee Road"/>
    <n v="4211"/>
    <s v="QLD"/>
    <s v="Australia"/>
    <n v="8"/>
    <n v="351"/>
    <m/>
  </r>
  <r>
    <n v="10981"/>
    <n v="1"/>
    <x v="945"/>
    <d v="2017-01-13T00:00:00"/>
    <b v="0"/>
    <s v="Approved"/>
    <s v="Giant Bicycles"/>
    <s v="Standard"/>
    <s v="medium"/>
    <s v="medium"/>
    <n v="1403.5"/>
    <n v="954.82"/>
    <n v="448.67999999999995"/>
    <n v="41245"/>
    <s v="M"/>
    <n v="77"/>
    <d v="1993-07-27T00:00:00"/>
    <n v="30.271683448154036"/>
    <s v="Analyst Programmer"/>
    <s v="Financial Services"/>
    <s v="Mass Customer"/>
    <s v="N"/>
    <s v="Yes"/>
    <n v="3"/>
    <s v="559 Blackbird Street"/>
    <n v="4580"/>
    <s v="QLD"/>
    <s v="Australia"/>
    <n v="2"/>
    <n v="351"/>
    <m/>
  </r>
  <r>
    <n v="4158"/>
    <n v="26"/>
    <x v="1068"/>
    <d v="2017-01-13T00:00:00"/>
    <b v="0"/>
    <s v="Approved"/>
    <s v="WeareA2B"/>
    <s v="Standard"/>
    <s v="medium"/>
    <s v="medium"/>
    <n v="1992.93"/>
    <n v="762.63"/>
    <n v="1230.3000000000002"/>
    <n v="34115"/>
    <s v="F"/>
    <n v="42"/>
    <d v="2001-11-02T00:00:00"/>
    <n v="22.003333333333334"/>
    <s v="Help Desk Technician"/>
    <s v="Manufacturing"/>
    <s v="Mass Customer"/>
    <s v="N"/>
    <s v="No"/>
    <n v="1"/>
    <s v="795 Arapahoe Hill"/>
    <n v="4818"/>
    <s v="QLD"/>
    <s v="Australia"/>
    <n v="7"/>
    <n v="351"/>
    <m/>
  </r>
  <r>
    <n v="10556"/>
    <n v="27"/>
    <x v="456"/>
    <d v="2017-01-13T00:00:00"/>
    <b v="0"/>
    <s v="Approved"/>
    <s v="Trek Bicycles"/>
    <s v="Standard"/>
    <s v="medium"/>
    <s v="medium"/>
    <n v="499.53"/>
    <n v="388.72"/>
    <n v="110.80999999999995"/>
    <n v="36334"/>
    <s v="F"/>
    <n v="17"/>
    <d v="1991-11-25T00:00:00"/>
    <n v="31.94042976852236"/>
    <s v="Structural Analysis Engineer"/>
    <s v="Health"/>
    <s v="Mass Customer"/>
    <s v="N"/>
    <s v="No"/>
    <n v="9"/>
    <s v="392 Ridge Oak Road"/>
    <n v="4165"/>
    <s v="QLD"/>
    <s v="Australia"/>
    <n v="7"/>
    <n v="351"/>
    <m/>
  </r>
  <r>
    <n v="18938"/>
    <n v="53"/>
    <x v="393"/>
    <d v="2017-01-13T00:00:00"/>
    <b v="0"/>
    <s v="Approved"/>
    <s v="OHM Cycles"/>
    <s v="Standard"/>
    <s v="medium"/>
    <s v="medium"/>
    <n v="795.34"/>
    <n v="101.58"/>
    <n v="693.76"/>
    <n v="38859"/>
    <s v="M"/>
    <n v="16"/>
    <d v="1965-11-12T00:00:00"/>
    <n v="57.976008167432362"/>
    <s v="Information Systems Manager"/>
    <s v="Health"/>
    <s v="Mass Customer"/>
    <s v="N"/>
    <s v="Yes"/>
    <n v="19"/>
    <s v="31369 Meadow Valley Road"/>
    <n v="4034"/>
    <s v="QLD"/>
    <s v="Australia"/>
    <n v="5"/>
    <n v="351"/>
    <m/>
  </r>
  <r>
    <n v="5402"/>
    <n v="32"/>
    <x v="2011"/>
    <d v="2017-01-13T00:00:00"/>
    <b v="1"/>
    <s v="Approved"/>
    <s v="Giant Bicycles"/>
    <s v="Standard"/>
    <s v="medium"/>
    <s v="medium"/>
    <n v="642.70000000000005"/>
    <n v="211.37"/>
    <n v="431.33000000000004"/>
    <n v="37337"/>
    <s v="F"/>
    <n v="85"/>
    <d v="1993-09-16T00:00:00"/>
    <n v="30.132043808514396"/>
    <s v="Safety Technician III"/>
    <s v="Retail"/>
    <s v="Mass Customer"/>
    <s v="N"/>
    <s v="No"/>
    <n v="6"/>
    <s v="21 Sugar Place"/>
    <n v="4207"/>
    <s v="QLD"/>
    <s v="Australia"/>
    <n v="3"/>
    <n v="351"/>
    <m/>
  </r>
  <r>
    <n v="7184"/>
    <n v="0"/>
    <x v="674"/>
    <d v="2017-01-13T00:00:00"/>
    <b v="0"/>
    <s v="Approved"/>
    <s v="Solex"/>
    <s v="Standard"/>
    <s v="medium"/>
    <s v="medium"/>
    <n v="71.489999999999995"/>
    <n v="53.62"/>
    <n v="17.869999999999997"/>
    <n v="41245"/>
    <s v="M"/>
    <n v="62"/>
    <d v="1980-10-04T00:00:00"/>
    <n v="43.080082135523611"/>
    <s v="Software Test Engineer IV"/>
    <s v="Entertainment"/>
    <s v="High Net Worth"/>
    <s v="N"/>
    <s v="No"/>
    <n v="16"/>
    <s v="188 Carberry Point"/>
    <n v="4650"/>
    <s v="QLD"/>
    <s v="Australia"/>
    <n v="1"/>
    <n v="351"/>
    <m/>
  </r>
  <r>
    <n v="1972"/>
    <n v="36"/>
    <x v="1867"/>
    <d v="2017-01-13T00:00:00"/>
    <b v="1"/>
    <s v="Approved"/>
    <s v="Solex"/>
    <s v="Standard"/>
    <s v="low"/>
    <s v="medium"/>
    <n v="945.04"/>
    <n v="507.58"/>
    <n v="437.46"/>
    <n v="35052"/>
    <s v="F"/>
    <n v="94"/>
    <d v="1960-03-17T00:00:00"/>
    <n v="63.630390143737166"/>
    <s v="Computer Systems Analyst II"/>
    <s v="Property"/>
    <s v="Mass Customer"/>
    <s v="N"/>
    <s v="No"/>
    <n v="16"/>
    <s v="684 Northport Circle"/>
    <n v="2213"/>
    <s v="NSW"/>
    <s v="Australia"/>
    <n v="10"/>
    <n v="351"/>
    <m/>
  </r>
  <r>
    <n v="9186"/>
    <n v="71"/>
    <x v="537"/>
    <d v="2017-01-13T00:00:00"/>
    <b v="1"/>
    <s v="Approved"/>
    <s v="Solex"/>
    <s v="Standard"/>
    <s v="high"/>
    <s v="large"/>
    <n v="1842.92"/>
    <n v="1105.75"/>
    <n v="737.17000000000007"/>
    <n v="34996"/>
    <s v="M"/>
    <n v="9"/>
    <d v="1970-06-19T00:00:00"/>
    <n v="53.375754195609183"/>
    <s v="Administrative Assistant IV"/>
    <s v="Telecommunications"/>
    <s v="Mass Customer"/>
    <s v="N"/>
    <s v="No"/>
    <n v="19"/>
    <s v="5 Springview Terrace"/>
    <n v="3620"/>
    <s v="VIC"/>
    <s v="Australia"/>
    <n v="4"/>
    <n v="351"/>
    <m/>
  </r>
  <r>
    <n v="148"/>
    <n v="14"/>
    <x v="49"/>
    <d v="2017-01-13T00:00:00"/>
    <b v="0"/>
    <s v="Approved"/>
    <s v="Trek Bicycles"/>
    <s v="Standard"/>
    <s v="medium"/>
    <s v="small"/>
    <n v="1386.84"/>
    <n v="1234.29"/>
    <n v="152.54999999999995"/>
    <n v="37838"/>
    <s v="M"/>
    <n v="65"/>
    <d v="1959-10-14T00:00:00"/>
    <n v="64.055431531948955"/>
    <s v="Product Engineer"/>
    <s v="Entertainment"/>
    <s v="Mass Customer"/>
    <s v="N"/>
    <s v="No"/>
    <n v="12"/>
    <s v="2558 Morningstar Center"/>
    <n v="4221"/>
    <s v="QLD"/>
    <s v="Australia"/>
    <n v="8"/>
    <n v="351"/>
    <m/>
  </r>
  <r>
    <n v="18023"/>
    <n v="14"/>
    <x v="245"/>
    <d v="2017-01-13T00:00:00"/>
    <m/>
    <s v="Approved"/>
    <s v="Trek Bicycles"/>
    <s v="Standard"/>
    <s v="medium"/>
    <s v="small"/>
    <n v="1386.84"/>
    <n v="1234.29"/>
    <n v="152.54999999999995"/>
    <n v="37838"/>
    <s v="M"/>
    <n v="65"/>
    <d v="1999-05-19T00:00:00"/>
    <n v="24.460628627751614"/>
    <s v="Staff Scientist"/>
    <s v="Argiculture"/>
    <s v="Mass Customer"/>
    <s v="N"/>
    <s v="No"/>
    <n v="1"/>
    <s v="259 Barnett Crossing"/>
    <n v="2265"/>
    <s v="NSW"/>
    <s v="Australia"/>
    <n v="5"/>
    <n v="351"/>
    <m/>
  </r>
  <r>
    <n v="2987"/>
    <n v="0"/>
    <x v="1065"/>
    <d v="2017-01-13T00:00:00"/>
    <b v="1"/>
    <s v="Approved"/>
    <s v="WeareA2B"/>
    <s v="Standard"/>
    <s v="medium"/>
    <s v="small"/>
    <n v="175.89"/>
    <n v="131.91999999999999"/>
    <n v="43.97"/>
    <n v="37668"/>
    <s v="M"/>
    <n v="72"/>
    <d v="1977-08-31T00:00:00"/>
    <n v="46.175870907608058"/>
    <s v="Executive Secretary"/>
    <s v="Property"/>
    <s v="High Net Worth"/>
    <s v="N"/>
    <s v="No"/>
    <n v="7"/>
    <s v="92 Melvin Hill"/>
    <n v="2147"/>
    <s v="NSW"/>
    <s v="Australia"/>
    <n v="9"/>
    <n v="351"/>
    <m/>
  </r>
  <r>
    <n v="9310"/>
    <n v="21"/>
    <x v="983"/>
    <d v="2017-01-13T00:00:00"/>
    <b v="1"/>
    <s v="Approved"/>
    <s v="Solex"/>
    <s v="Standard"/>
    <s v="medium"/>
    <s v="large"/>
    <n v="1071.23"/>
    <n v="380.74"/>
    <n v="690.49"/>
    <n v="42404"/>
    <s v="F"/>
    <n v="32"/>
    <d v="1977-02-01T00:00:00"/>
    <n v="46.753582663404401"/>
    <s v="Junior Executive"/>
    <s v="Argiculture"/>
    <s v="Mass Customer"/>
    <s v="N"/>
    <s v="Yes"/>
    <n v="16"/>
    <s v="8 Mendota Plaza"/>
    <n v="2567"/>
    <s v="NSW"/>
    <s v="Australia"/>
    <n v="9"/>
    <n v="351"/>
    <m/>
  </r>
  <r>
    <n v="15490"/>
    <n v="64"/>
    <x v="193"/>
    <d v="2017-01-13T00:00:00"/>
    <b v="1"/>
    <s v="Approved"/>
    <s v="Trek Bicycles"/>
    <s v="Standard"/>
    <s v="medium"/>
    <s v="large"/>
    <n v="1469.44"/>
    <n v="596.54999999999995"/>
    <n v="872.8900000000001"/>
    <n v="36668"/>
    <s v="F"/>
    <n v="75"/>
    <d v="1982-02-23T00:00:00"/>
    <n v="41.693350717079532"/>
    <s v="Marketing Manager"/>
    <s v="Manufacturing"/>
    <s v="Mass Customer"/>
    <s v="N"/>
    <s v="No"/>
    <n v="15"/>
    <s v="185 Pennsylvania Way"/>
    <n v="4226"/>
    <s v="QLD"/>
    <s v="Australia"/>
    <n v="6"/>
    <n v="351"/>
    <m/>
  </r>
  <r>
    <n v="212"/>
    <n v="80"/>
    <x v="2241"/>
    <d v="2017-01-13T00:00:00"/>
    <b v="0"/>
    <s v="Approved"/>
    <s v="Trek Bicycles"/>
    <s v="Standard"/>
    <s v="medium"/>
    <s v="large"/>
    <n v="1469.44"/>
    <n v="596.54999999999995"/>
    <n v="872.8900000000001"/>
    <n v="38647"/>
    <s v="M"/>
    <n v="2"/>
    <d v="1969-07-01T00:00:00"/>
    <n v="54.342891278375149"/>
    <s v="Cost Accountant"/>
    <s v="Financial Services"/>
    <s v="High Net Worth"/>
    <s v="N"/>
    <s v="Yes"/>
    <n v="8"/>
    <s v="5447 Weeping Birch Place"/>
    <n v="2086"/>
    <s v="NSW"/>
    <s v="Australia"/>
    <n v="12"/>
    <n v="351"/>
    <m/>
  </r>
  <r>
    <n v="18449"/>
    <n v="0"/>
    <x v="262"/>
    <d v="2017-01-13T00:00:00"/>
    <b v="0"/>
    <s v="Approved"/>
    <s v="Giant Bicycles"/>
    <s v="Standard"/>
    <s v="medium"/>
    <s v="large"/>
    <n v="569.55999999999995"/>
    <n v="528.42999999999995"/>
    <n v="41.129999999999995"/>
    <n v="34556"/>
    <s v="F"/>
    <n v="95"/>
    <d v="1976-08-27T00:00:00"/>
    <n v="47.184120465434631"/>
    <s v="Safety Technician II"/>
    <s v="Financial Services"/>
    <s v="High Net Worth"/>
    <s v="N"/>
    <s v="Yes"/>
    <n v="8"/>
    <s v="11 Mifflin Junction"/>
    <n v="2193"/>
    <s v="NSW"/>
    <s v="Australia"/>
    <n v="10"/>
    <n v="351"/>
    <m/>
  </r>
  <r>
    <n v="15932"/>
    <n v="95"/>
    <x v="2137"/>
    <d v="2017-01-13T00:00:00"/>
    <b v="1"/>
    <s v="Approved"/>
    <s v="Giant Bicycles"/>
    <s v="Standard"/>
    <s v="medium"/>
    <s v="large"/>
    <n v="569.55999999999995"/>
    <n v="528.42999999999995"/>
    <n v="41.129999999999995"/>
    <n v="34556"/>
    <s v="F"/>
    <n v="37"/>
    <d v="1987-10-24T00:00:00"/>
    <n v="36.028044990380344"/>
    <s v="Research Assistant IV"/>
    <s v="Retail"/>
    <s v="Affluent Customer"/>
    <s v="N"/>
    <s v="Yes"/>
    <n v="4"/>
    <s v="682 Spenser Plaza"/>
    <n v="3977"/>
    <s v="VIC"/>
    <s v="Australia"/>
    <n v="6"/>
    <n v="351"/>
    <m/>
  </r>
  <r>
    <n v="982"/>
    <n v="3"/>
    <x v="1037"/>
    <d v="2017-01-13T00:00:00"/>
    <b v="0"/>
    <s v="Approved"/>
    <s v="Trek Bicycles"/>
    <s v="Standard"/>
    <s v="medium"/>
    <s v="large"/>
    <n v="2091.4699999999998"/>
    <n v="388.92"/>
    <n v="1702.5499999999997"/>
    <n v="38482"/>
    <s v="F"/>
    <n v="32"/>
    <d v="1973-12-06T00:00:00"/>
    <n v="49.910291512320825"/>
    <s v="Analog Circuit Design manager"/>
    <s v="Health"/>
    <s v="Mass Customer"/>
    <s v="N"/>
    <s v="Yes"/>
    <n v="10"/>
    <s v="12375 Cambridge Pass"/>
    <n v="2065"/>
    <s v="NSW"/>
    <s v="Australia"/>
    <n v="11"/>
    <n v="351"/>
    <m/>
  </r>
  <r>
    <n v="3468"/>
    <n v="76"/>
    <x v="707"/>
    <d v="2017-01-13T00:00:00"/>
    <b v="1"/>
    <s v="Approved"/>
    <s v="WeareA2B"/>
    <s v="Road"/>
    <s v="low"/>
    <s v="small"/>
    <n v="1172.78"/>
    <n v="1043.77"/>
    <n v="129.01"/>
    <n v="42458"/>
    <s v="M"/>
    <n v="46"/>
    <d v="1973-05-26T00:00:00"/>
    <n v="50.441455951038812"/>
    <s v="Senior Developer"/>
    <s v="Manufacturing"/>
    <s v="High Net Worth"/>
    <s v="N"/>
    <s v="Yes"/>
    <n v="7"/>
    <s v="638 Thackeray Junction"/>
    <n v="4178"/>
    <s v="QLD"/>
    <s v="Australia"/>
    <n v="3"/>
    <n v="351"/>
    <m/>
  </r>
  <r>
    <n v="9595"/>
    <n v="8"/>
    <x v="435"/>
    <d v="2017-01-13T00:00:00"/>
    <b v="0"/>
    <s v="Approved"/>
    <s v="Solex"/>
    <s v="Road"/>
    <s v="medium"/>
    <s v="small"/>
    <n v="1703.52"/>
    <n v="1516.13"/>
    <n v="187.38999999999987"/>
    <n v="40649"/>
    <s v="M"/>
    <n v="72"/>
    <d v="1968-06-21T00:00:00"/>
    <n v="55.367556468172488"/>
    <s v="VP Product Management"/>
    <s v="Financial Services"/>
    <s v="Mass Customer"/>
    <s v="N"/>
    <s v="No"/>
    <n v="5"/>
    <s v="5 Porter Road"/>
    <n v="4014"/>
    <s v="QLD"/>
    <s v="Australia"/>
    <n v="6"/>
    <n v="351"/>
    <m/>
  </r>
  <r>
    <n v="8705"/>
    <n v="0"/>
    <x v="476"/>
    <d v="2017-01-13T00:00:00"/>
    <b v="0"/>
    <s v="Approved"/>
    <s v="Norco Bicycles"/>
    <s v="Road"/>
    <s v="medium"/>
    <s v="medium"/>
    <n v="544.04999999999995"/>
    <n v="376.84"/>
    <n v="167.20999999999998"/>
    <n v="37499"/>
    <s v="M"/>
    <n v="42"/>
    <d v="1986-01-18T00:00:00"/>
    <n v="37.791915844080982"/>
    <s v="Junior Executive"/>
    <s v="Property"/>
    <s v="High Net Worth"/>
    <s v="N"/>
    <s v="Yes"/>
    <n v="18"/>
    <s v="46100 Jay Place"/>
    <n v="4075"/>
    <s v="QLD"/>
    <s v="Australia"/>
    <n v="6"/>
    <n v="351"/>
    <m/>
  </r>
  <r>
    <n v="12356"/>
    <n v="41"/>
    <x v="2260"/>
    <d v="2017-01-13T00:00:00"/>
    <b v="1"/>
    <s v="Approved"/>
    <s v="Solex"/>
    <s v="Road"/>
    <s v="medium"/>
    <s v="medium"/>
    <n v="416.98"/>
    <n v="312.74"/>
    <n v="104.24000000000001"/>
    <n v="35560"/>
    <s v="F"/>
    <n v="70"/>
    <d v="1979-09-19T00:00:00"/>
    <n v="44.123874422000483"/>
    <s v="Food Chemist"/>
    <s v="Health"/>
    <s v="Mass Customer"/>
    <s v="N"/>
    <s v="No"/>
    <n v="10"/>
    <s v="9 Westridge Road"/>
    <n v="3178"/>
    <s v="VIC"/>
    <s v="Australia"/>
    <n v="9"/>
    <n v="351"/>
    <m/>
  </r>
  <r>
    <n v="11907"/>
    <n v="100"/>
    <x v="1206"/>
    <d v="2017-01-13T00:00:00"/>
    <b v="0"/>
    <s v="Approved"/>
    <s v="Norco Bicycles"/>
    <s v="Road"/>
    <s v="medium"/>
    <s v="medium"/>
    <n v="1036.5899999999999"/>
    <n v="206.35"/>
    <n v="830.2399999999999"/>
    <n v="33364"/>
    <s v="F"/>
    <n v="23"/>
    <d v="1973-11-24T00:00:00"/>
    <n v="49.943147044612658"/>
    <s v="Assistant Professor"/>
    <s v="Financial Services"/>
    <s v="Mass Customer"/>
    <s v="N"/>
    <s v="No"/>
    <n v="9"/>
    <s v="33 Bayside Way"/>
    <n v="4702"/>
    <s v="QLD"/>
    <s v="Australia"/>
    <n v="1"/>
    <n v="351"/>
    <m/>
  </r>
  <r>
    <n v="18035"/>
    <n v="0"/>
    <x v="494"/>
    <d v="2017-01-13T00:00:00"/>
    <b v="1"/>
    <s v="Approved"/>
    <s v="Norco Bicycles"/>
    <s v="Road"/>
    <s v="medium"/>
    <s v="medium"/>
    <n v="544.04999999999995"/>
    <n v="376.84"/>
    <n v="167.20999999999998"/>
    <n v="38647"/>
    <s v="F"/>
    <n v="57"/>
    <d v="1987-07-12T00:00:00"/>
    <n v="36.312786739677371"/>
    <s v="Programmer III"/>
    <s v="Financial Services"/>
    <s v="High Net Worth"/>
    <s v="N"/>
    <s v="No"/>
    <n v="8"/>
    <s v="1 Dayton Park"/>
    <n v="2767"/>
    <s v="NSW"/>
    <s v="Australia"/>
    <n v="9"/>
    <n v="351"/>
    <m/>
  </r>
  <r>
    <n v="13526"/>
    <n v="17"/>
    <x v="669"/>
    <d v="2017-01-13T00:00:00"/>
    <b v="1"/>
    <s v="Approved"/>
    <s v="WeareA2B"/>
    <s v="Touring"/>
    <s v="medium"/>
    <s v="large"/>
    <n v="1362.99"/>
    <n v="57.74"/>
    <n v="1305.25"/>
    <n v="34586"/>
    <s v="F"/>
    <n v="19"/>
    <d v="1965-11-22T00:00:00"/>
    <n v="57.948628706668522"/>
    <s v="Human Resources Manager"/>
    <s v="Financial Services"/>
    <s v="High Net Worth"/>
    <s v="N"/>
    <s v="Yes"/>
    <n v="12"/>
    <s v="8999 Elmside Pass"/>
    <n v="2749"/>
    <s v="NSW"/>
    <s v="Australia"/>
    <n v="9"/>
    <n v="351"/>
    <m/>
  </r>
  <r>
    <n v="10949"/>
    <n v="80"/>
    <x v="2345"/>
    <d v="2017-01-13T00:00:00"/>
    <b v="1"/>
    <s v="Approved"/>
    <s v="OHM Cycles"/>
    <s v="Touring"/>
    <s v="low"/>
    <s v="medium"/>
    <n v="1073.07"/>
    <n v="933.84"/>
    <n v="139.2299999999999"/>
    <n v="35455"/>
    <s v="M"/>
    <n v="63"/>
    <d v="1977-12-04T00:00:00"/>
    <n v="45.915763718979377"/>
    <s v="Executive Secretary"/>
    <s v="Manufacturing"/>
    <s v="Affluent Customer"/>
    <s v="N"/>
    <s v="No"/>
    <n v="14"/>
    <s v="4 American Ash Circle"/>
    <n v="2211"/>
    <s v="NSW"/>
    <s v="Australia"/>
    <n v="10"/>
    <n v="351"/>
    <m/>
  </r>
  <r>
    <n v="11118"/>
    <n v="68"/>
    <x v="821"/>
    <d v="2017-01-12T00:00:00"/>
    <b v="0"/>
    <s v="Approved"/>
    <s v="OHM Cycles"/>
    <s v="Standard"/>
    <s v="medium"/>
    <s v="medium"/>
    <n v="1636.9"/>
    <n v="44.71"/>
    <n v="1592.19"/>
    <n v="40410"/>
    <s v="F"/>
    <n v="60"/>
    <d v="1953-11-19T00:00:00"/>
    <n v="69.956848681166122"/>
    <s v="Sales Representative"/>
    <s v="Retail"/>
    <s v="Mass Customer"/>
    <s v="N"/>
    <s v="Yes"/>
    <n v="20"/>
    <s v="311 Dapin Point"/>
    <n v="2549"/>
    <s v="NSW"/>
    <s v="Australia"/>
    <n v="3"/>
    <n v="352"/>
    <m/>
  </r>
  <r>
    <n v="4082"/>
    <n v="0"/>
    <x v="248"/>
    <d v="2017-01-12T00:00:00"/>
    <b v="1"/>
    <s v="Approved"/>
    <s v="WeareA2B"/>
    <s v="Standard"/>
    <s v="medium"/>
    <s v="medium"/>
    <n v="60.34"/>
    <n v="45.26"/>
    <n v="15.080000000000005"/>
    <n v="34165"/>
    <s v="F"/>
    <n v="60"/>
    <d v="1976-09-23T00:00:00"/>
    <n v="47.110198494182065"/>
    <s v="Health Coach I"/>
    <s v="Health"/>
    <s v="High Net Worth"/>
    <s v="N"/>
    <s v="No"/>
    <n v="13"/>
    <s v="9427 Tennyson Plaza"/>
    <n v="2759"/>
    <s v="NSW"/>
    <s v="Australia"/>
    <n v="8"/>
    <n v="352"/>
    <m/>
  </r>
  <r>
    <n v="16005"/>
    <n v="0"/>
    <x v="2393"/>
    <d v="2017-01-12T00:00:00"/>
    <b v="1"/>
    <s v="Approved"/>
    <s v="Solex"/>
    <s v="Standard"/>
    <s v="medium"/>
    <s v="medium"/>
    <n v="71.489999999999995"/>
    <n v="53.62"/>
    <n v="17.869999999999997"/>
    <n v="38573"/>
    <s v="M"/>
    <n v="64"/>
    <d v="1985-07-20T00:00:00"/>
    <n v="38.290859309182814"/>
    <s v="Financial Advisor"/>
    <s v="Financial Services"/>
    <s v="High Net Worth"/>
    <s v="N"/>
    <s v="Yes"/>
    <n v="19"/>
    <s v="97 Coolidge Trail"/>
    <n v="2142"/>
    <s v="NSW"/>
    <s v="Australia"/>
    <n v="9"/>
    <n v="352"/>
    <m/>
  </r>
  <r>
    <n v="12380"/>
    <n v="54"/>
    <x v="2357"/>
    <d v="2017-01-12T00:00:00"/>
    <b v="1"/>
    <s v="Approved"/>
    <s v="WeareA2B"/>
    <s v="Standard"/>
    <s v="medium"/>
    <s v="medium"/>
    <n v="1807.45"/>
    <n v="778.69"/>
    <n v="1028.76"/>
    <n v="33879"/>
    <s v="M"/>
    <n v="71"/>
    <d v="1968-07-09T00:00:00"/>
    <n v="55.318275154004105"/>
    <s v="Health Coach II"/>
    <s v="Entertainment"/>
    <s v="High Net Worth"/>
    <s v="N"/>
    <s v="Yes"/>
    <n v="9"/>
    <s v="51152 Brickson Park Crossing"/>
    <n v="2768"/>
    <s v="NSW"/>
    <s v="Australia"/>
    <n v="9"/>
    <n v="352"/>
    <m/>
  </r>
  <r>
    <n v="189"/>
    <n v="56"/>
    <x v="30"/>
    <d v="2017-01-12T00:00:00"/>
    <b v="1"/>
    <s v="Approved"/>
    <s v="OHM Cycles"/>
    <s v="Standard"/>
    <s v="medium"/>
    <s v="medium"/>
    <n v="183.86"/>
    <n v="137.9"/>
    <n v="45.960000000000008"/>
    <n v="34143"/>
    <s v="M"/>
    <n v="55"/>
    <d v="1954-11-03T00:00:00"/>
    <n v="69.000664919622949"/>
    <s v="Statistician II"/>
    <s v="Retail"/>
    <s v="Affluent Customer"/>
    <s v="N"/>
    <s v="Yes"/>
    <n v="5"/>
    <s v="29895 Crest Line Point"/>
    <n v="2049"/>
    <s v="NSW"/>
    <s v="Australia"/>
    <n v="11"/>
    <n v="352"/>
    <m/>
  </r>
  <r>
    <n v="10597"/>
    <n v="74"/>
    <x v="1399"/>
    <d v="2017-01-12T00:00:00"/>
    <b v="1"/>
    <s v="Approved"/>
    <s v="WeareA2B"/>
    <s v="Standard"/>
    <s v="medium"/>
    <s v="medium"/>
    <n v="1228.07"/>
    <n v="400.91"/>
    <n v="827.15999999999985"/>
    <n v="36668"/>
    <s v="F"/>
    <n v="8"/>
    <d v="1959-06-15T00:00:00"/>
    <n v="64.386714965671203"/>
    <s v="Geological Engineer"/>
    <s v="Manufacturing"/>
    <s v="Affluent Customer"/>
    <s v="N"/>
    <s v="No"/>
    <n v="20"/>
    <s v="51960 Gulseth Point"/>
    <n v="2009"/>
    <s v="NSW"/>
    <s v="Australia"/>
    <n v="12"/>
    <n v="352"/>
    <m/>
  </r>
  <r>
    <n v="8724"/>
    <n v="26"/>
    <x v="1513"/>
    <d v="2017-01-12T00:00:00"/>
    <b v="1"/>
    <s v="Approved"/>
    <s v="WeareA2B"/>
    <s v="Standard"/>
    <s v="medium"/>
    <s v="medium"/>
    <n v="1992.93"/>
    <n v="762.63"/>
    <n v="1230.3000000000002"/>
    <n v="34115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352"/>
    <m/>
  </r>
  <r>
    <n v="1350"/>
    <n v="86"/>
    <x v="1453"/>
    <d v="2017-01-12T00:00:00"/>
    <b v="0"/>
    <s v="Approved"/>
    <s v="OHM Cycles"/>
    <s v="Standard"/>
    <s v="medium"/>
    <s v="medium"/>
    <n v="235.63"/>
    <n v="125.07"/>
    <n v="110.56"/>
    <n v="38206"/>
    <s v="F"/>
    <n v="38"/>
    <d v="1981-01-29T00:00:00"/>
    <n v="42.761795606494744"/>
    <s v="Professor"/>
    <s v="Health"/>
    <s v="Mass Customer"/>
    <s v="N"/>
    <s v="No"/>
    <n v="12"/>
    <s v="2 Michigan Parkway"/>
    <n v="3006"/>
    <s v="VIC"/>
    <s v="Australia"/>
    <n v="5"/>
    <n v="352"/>
    <m/>
  </r>
  <r>
    <n v="18047"/>
    <n v="98"/>
    <x v="1880"/>
    <d v="2017-01-12T00:00:00"/>
    <b v="1"/>
    <s v="Approved"/>
    <s v="OHM Cycles"/>
    <s v="Standard"/>
    <s v="medium"/>
    <s v="medium"/>
    <n v="795.34"/>
    <n v="101.58"/>
    <n v="693.76"/>
    <n v="35470"/>
    <s v="M"/>
    <n v="38"/>
    <d v="1994-10-05T00:00:00"/>
    <n v="29.080040156977272"/>
    <s v="Research Nurse"/>
    <s v="Health"/>
    <s v="High Net Worth"/>
    <s v="N"/>
    <s v="No"/>
    <n v="4"/>
    <s v="3 Corscot Hill"/>
    <n v="4870"/>
    <s v="QLD"/>
    <s v="Australia"/>
    <n v="5"/>
    <n v="352"/>
    <m/>
  </r>
  <r>
    <n v="11255"/>
    <n v="0"/>
    <x v="1423"/>
    <d v="2017-01-12T00:00:00"/>
    <b v="1"/>
    <s v="Approved"/>
    <s v="Solex"/>
    <s v="Standard"/>
    <s v="medium"/>
    <s v="medium"/>
    <n v="478.16"/>
    <n v="298.72000000000003"/>
    <n v="179.44"/>
    <n v="40410"/>
    <s v="M"/>
    <n v="70"/>
    <d v="1975-04-12T00:00:00"/>
    <n v="48.561937754930995"/>
    <s v="Developer IV"/>
    <s v="IT"/>
    <s v="High Net Worth"/>
    <s v="N"/>
    <s v="Yes"/>
    <n v="15"/>
    <s v="4694 Carioca Court"/>
    <n v="4060"/>
    <s v="QLD"/>
    <s v="Australia"/>
    <n v="10"/>
    <n v="352"/>
    <m/>
  </r>
  <r>
    <n v="13089"/>
    <n v="82"/>
    <x v="413"/>
    <d v="2017-01-12T00:00:00"/>
    <b v="1"/>
    <s v="Approved"/>
    <s v="Norco Bicycles"/>
    <s v="Standard"/>
    <s v="high"/>
    <s v="medium"/>
    <n v="1148.6400000000001"/>
    <n v="689.18"/>
    <n v="459.46000000000015"/>
    <n v="42226"/>
    <s v="M"/>
    <n v="2"/>
    <d v="1953-12-30T00:00:00"/>
    <n v="69.844593552367726"/>
    <s v="Administrative Officer"/>
    <s v="Retail"/>
    <s v="Mass Customer"/>
    <s v="N"/>
    <s v="No"/>
    <n v="14"/>
    <s v="14254 Hallows Parkway"/>
    <n v="4615"/>
    <s v="QLD"/>
    <s v="Australia"/>
    <n v="1"/>
    <n v="352"/>
    <m/>
  </r>
  <r>
    <n v="6166"/>
    <n v="40"/>
    <x v="2511"/>
    <d v="2017-01-12T00:00:00"/>
    <b v="1"/>
    <s v="Approved"/>
    <s v="OHM Cycles"/>
    <s v="Standard"/>
    <s v="high"/>
    <s v="medium"/>
    <n v="1458.17"/>
    <n v="874.9"/>
    <n v="583.2700000000001"/>
    <n v="38750"/>
    <s v="F"/>
    <n v="62"/>
    <d v="1986-04-26T00:00:00"/>
    <n v="37.523596800922256"/>
    <s v="Chief Design Engineer"/>
    <s v="Manufacturing"/>
    <s v="Mass Customer"/>
    <s v="N"/>
    <s v="No"/>
    <n v="9"/>
    <s v="8250 Johnson Point"/>
    <n v="4115"/>
    <s v="QLD"/>
    <s v="Australia"/>
    <n v="3"/>
    <n v="352"/>
    <m/>
  </r>
  <r>
    <n v="17627"/>
    <n v="36"/>
    <x v="2207"/>
    <d v="2017-01-12T00:00:00"/>
    <b v="1"/>
    <s v="Approved"/>
    <s v="Solex"/>
    <s v="Standard"/>
    <s v="low"/>
    <s v="medium"/>
    <n v="1289.8499999999999"/>
    <n v="74.510000000000005"/>
    <n v="1215.3399999999999"/>
    <n v="39427"/>
    <s v="M"/>
    <n v="25"/>
    <d v="1967-06-27T00:00:00"/>
    <n v="56.353859455305248"/>
    <s v="Financial Advisor"/>
    <s v="Financial Services"/>
    <s v="High Net Worth"/>
    <s v="N"/>
    <s v="No"/>
    <n v="12"/>
    <s v="945 Hayes Park"/>
    <n v="2075"/>
    <s v="NSW"/>
    <s v="Australia"/>
    <n v="12"/>
    <n v="352"/>
    <m/>
  </r>
  <r>
    <n v="2197"/>
    <n v="90"/>
    <x v="666"/>
    <d v="2017-01-12T00:00:00"/>
    <b v="1"/>
    <s v="Approved"/>
    <s v="Norco Bicycles"/>
    <s v="Standard"/>
    <s v="low"/>
    <s v="medium"/>
    <n v="363.01"/>
    <n v="290.41000000000003"/>
    <n v="72.599999999999966"/>
    <n v="38002"/>
    <s v="F"/>
    <n v="30"/>
    <d v="1979-03-04T00:00:00"/>
    <n v="44.668715015818933"/>
    <s v="Actuary"/>
    <s v="Financial Services"/>
    <s v="Mass Customer"/>
    <s v="N"/>
    <s v="Yes"/>
    <n v="10"/>
    <s v="5772 Ridgeway Place"/>
    <n v="3066"/>
    <s v="VIC"/>
    <s v="Australia"/>
    <n v="10"/>
    <n v="352"/>
    <m/>
  </r>
  <r>
    <n v="12173"/>
    <n v="15"/>
    <x v="1243"/>
    <d v="2017-01-12T00:00:00"/>
    <b v="0"/>
    <s v="Approved"/>
    <s v="Norco Bicycles"/>
    <s v="Standard"/>
    <s v="low"/>
    <s v="medium"/>
    <n v="958.74"/>
    <n v="748.9"/>
    <n v="209.84000000000003"/>
    <n v="38693"/>
    <s v="F"/>
    <n v="21"/>
    <d v="1987-03-17T00:00:00"/>
    <n v="36.633121207636528"/>
    <s v="Sales Representative"/>
    <s v="Retail"/>
    <s v="Affluent Customer"/>
    <s v="N"/>
    <s v="No"/>
    <n v="8"/>
    <s v="2 Melody Alley"/>
    <n v="3172"/>
    <s v="VIC"/>
    <s v="Australia"/>
    <n v="8"/>
    <n v="352"/>
    <m/>
  </r>
  <r>
    <n v="2224"/>
    <n v="50"/>
    <x v="742"/>
    <d v="2017-01-12T00:00:00"/>
    <b v="1"/>
    <s v="Approved"/>
    <s v="WeareA2B"/>
    <s v="Standard"/>
    <s v="medium"/>
    <s v="small"/>
    <n v="175.89"/>
    <n v="131.91999999999999"/>
    <n v="43.97"/>
    <n v="37220"/>
    <s v="F"/>
    <n v="25"/>
    <d v="1965-06-20T00:00:00"/>
    <n v="58.373010348508046"/>
    <s v="Sales Associate"/>
    <s v="Financial Services"/>
    <s v="Affluent Customer"/>
    <s v="N"/>
    <s v="Yes"/>
    <n v="8"/>
    <s v="314 Northland Plaza"/>
    <n v="4213"/>
    <s v="QLD"/>
    <s v="Australia"/>
    <n v="5"/>
    <n v="352"/>
    <m/>
  </r>
  <r>
    <n v="12643"/>
    <n v="92"/>
    <x v="765"/>
    <d v="2017-01-12T00:00:00"/>
    <b v="1"/>
    <s v="Approved"/>
    <s v="WeareA2B"/>
    <s v="Standard"/>
    <s v="medium"/>
    <s v="small"/>
    <n v="1415.01"/>
    <n v="1259.3599999999999"/>
    <n v="155.65000000000009"/>
    <n v="37626"/>
    <s v="F"/>
    <n v="37"/>
    <d v="1981-08-21T00:00:00"/>
    <n v="42.203247373447944"/>
    <s v="Business Systems Development Analyst"/>
    <s v="Manufacturing"/>
    <s v="Affluent Customer"/>
    <s v="N"/>
    <s v="No"/>
    <n v="5"/>
    <s v="15566 Waxwing Place"/>
    <n v="2135"/>
    <s v="NSW"/>
    <s v="Australia"/>
    <n v="9"/>
    <n v="352"/>
    <m/>
  </r>
  <r>
    <n v="9866"/>
    <n v="66"/>
    <x v="1714"/>
    <d v="2017-01-12T00:00:00"/>
    <b v="1"/>
    <s v="Approved"/>
    <s v="Giant Bicycles"/>
    <s v="Road"/>
    <s v="low"/>
    <s v="small"/>
    <n v="590.26"/>
    <n v="525.33000000000004"/>
    <n v="64.92999999999995"/>
    <n v="40487"/>
    <s v="M"/>
    <n v="59"/>
    <d v="1997-07-28T00:00:00"/>
    <n v="26.268938241557652"/>
    <s v="Senior Cost Accountant"/>
    <s v="Financial Services"/>
    <s v="Mass Customer"/>
    <s v="N"/>
    <s v="No"/>
    <n v="5"/>
    <s v="5 Lyons Alley"/>
    <n v="2216"/>
    <s v="NSW"/>
    <s v="Australia"/>
    <n v="10"/>
    <n v="352"/>
    <m/>
  </r>
  <r>
    <n v="12599"/>
    <n v="66"/>
    <x v="568"/>
    <d v="2017-01-12T00:00:00"/>
    <b v="1"/>
    <s v="Approved"/>
    <s v="Giant Bicycles"/>
    <s v="Road"/>
    <s v="low"/>
    <s v="small"/>
    <n v="590.26"/>
    <n v="525.33000000000004"/>
    <n v="64.92999999999995"/>
    <n v="40410"/>
    <s v="M"/>
    <n v="38"/>
    <d v="1992-04-08T00:00:00"/>
    <n v="31.570157426420259"/>
    <s v="Editor"/>
    <s v="Financial Services"/>
    <s v="Mass Customer"/>
    <s v="N"/>
    <s v="Yes"/>
    <n v="6"/>
    <s v="87 Twin Pines Plaza"/>
    <n v="3976"/>
    <s v="VIC"/>
    <s v="Australia"/>
    <n v="5"/>
    <n v="352"/>
    <m/>
  </r>
  <r>
    <n v="7842"/>
    <n v="40"/>
    <x v="333"/>
    <d v="2017-01-12T00:00:00"/>
    <b v="1"/>
    <s v="Approved"/>
    <s v="Trek Bicycles"/>
    <s v="Road"/>
    <s v="medium"/>
    <s v="large"/>
    <n v="1894.19"/>
    <n v="598.76"/>
    <n v="1295.43"/>
    <n v="37823"/>
    <s v="M"/>
    <n v="63"/>
    <d v="1985-05-03T00:00:00"/>
    <n v="38.504422914911544"/>
    <s v="Librarian"/>
    <s v="Entertainment"/>
    <s v="High Net Worth"/>
    <s v="N"/>
    <s v="No"/>
    <n v="18"/>
    <s v="69444 Mccormick Junction"/>
    <n v="2539"/>
    <s v="NSW"/>
    <s v="Australia"/>
    <n v="9"/>
    <n v="352"/>
    <m/>
  </r>
  <r>
    <n v="8463"/>
    <n v="77"/>
    <x v="2265"/>
    <d v="2017-01-12T00:00:00"/>
    <b v="0"/>
    <s v="Approved"/>
    <s v="Norco Bicycles"/>
    <s v="Road"/>
    <s v="medium"/>
    <s v="large"/>
    <n v="1240.31"/>
    <n v="795.1"/>
    <n v="445.20999999999992"/>
    <n v="40553"/>
    <s v="M"/>
    <n v="79"/>
    <d v="1979-06-25T00:00:00"/>
    <n v="44.359333171087854"/>
    <s v="VP Product Management"/>
    <s v="Manufacturing"/>
    <s v="Mass Customer"/>
    <s v="N"/>
    <s v="No"/>
    <n v="13"/>
    <s v="341 Londonderry Point"/>
    <n v="4215"/>
    <s v="QLD"/>
    <s v="Australia"/>
    <n v="7"/>
    <n v="352"/>
    <m/>
  </r>
  <r>
    <n v="12644"/>
    <n v="24"/>
    <x v="903"/>
    <d v="2017-01-12T00:00:00"/>
    <m/>
    <s v="Approved"/>
    <s v="Solex"/>
    <s v="Road"/>
    <s v="medium"/>
    <s v="large"/>
    <n v="1777.8"/>
    <n v="820.78"/>
    <n v="957.02"/>
    <n v="40670"/>
    <s v="F"/>
    <n v="25"/>
    <d v="1961-01-14T00:00:00"/>
    <n v="62.802868318122556"/>
    <s v="Community Outreach Specialist"/>
    <s v="Financial Services"/>
    <s v="Affluent Customer"/>
    <s v="N"/>
    <s v="No"/>
    <n v="19"/>
    <s v="39632 Michigan Park"/>
    <n v="4165"/>
    <s v="QLD"/>
    <s v="Australia"/>
    <n v="5"/>
    <n v="352"/>
    <m/>
  </r>
  <r>
    <n v="9142"/>
    <n v="28"/>
    <x v="76"/>
    <d v="2017-01-12T00:00:00"/>
    <b v="0"/>
    <s v="Approved"/>
    <s v="Solex"/>
    <s v="Road"/>
    <s v="medium"/>
    <s v="small"/>
    <n v="1703.52"/>
    <n v="1516.13"/>
    <n v="187.38999999999987"/>
    <n v="40649"/>
    <s v="F"/>
    <n v="97"/>
    <d v="1989-01-30T00:00:00"/>
    <n v="34.759054994915118"/>
    <s v="Actuary"/>
    <s v="Financial Services"/>
    <s v="High Net Worth"/>
    <s v="N"/>
    <s v="Yes"/>
    <n v="9"/>
    <s v="57 Gulseth Terrace"/>
    <n v="2099"/>
    <s v="NSW"/>
    <s v="Australia"/>
    <n v="10"/>
    <n v="352"/>
    <m/>
  </r>
  <r>
    <n v="18883"/>
    <n v="10"/>
    <x v="833"/>
    <d v="2017-01-12T00:00:00"/>
    <b v="0"/>
    <s v="Approved"/>
    <s v="WeareA2B"/>
    <s v="Touring"/>
    <s v="medium"/>
    <s v="medium"/>
    <n v="1466.68"/>
    <n v="363.25"/>
    <n v="1103.43"/>
    <n v="41701"/>
    <s v="M"/>
    <n v="93"/>
    <d v="1977-02-01T00:00:00"/>
    <n v="46.753582663404401"/>
    <s v="Nurse Practicioner"/>
    <s v="Retail"/>
    <s v="Affluent Customer"/>
    <s v="N"/>
    <s v="No"/>
    <n v="14"/>
    <s v="019 Derek Hill"/>
    <n v="2224"/>
    <s v="NSW"/>
    <s v="Australia"/>
    <n v="10"/>
    <n v="352"/>
    <m/>
  </r>
  <r>
    <n v="11773"/>
    <n v="58"/>
    <x v="299"/>
    <d v="2017-01-11T00:00:00"/>
    <b v="0"/>
    <s v="Approved"/>
    <s v="OHM Cycles"/>
    <s v="Standard"/>
    <s v="medium"/>
    <s v="medium"/>
    <n v="912.52"/>
    <n v="141.4"/>
    <n v="771.12"/>
    <n v="42295"/>
    <s v="F"/>
    <n v="52"/>
    <d v="1977-11-01T00:00:00"/>
    <n v="46.006116742397765"/>
    <s v="Web Designer II"/>
    <s v="Manufacturing"/>
    <s v="Mass Customer"/>
    <s v="N"/>
    <s v="No"/>
    <n v="9"/>
    <s v="149 Browning Terrace"/>
    <n v="2343"/>
    <s v="NSW"/>
    <s v="Australia"/>
    <n v="2"/>
    <n v="353"/>
    <m/>
  </r>
  <r>
    <n v="10183"/>
    <n v="43"/>
    <x v="2290"/>
    <d v="2017-01-11T00:00:00"/>
    <b v="0"/>
    <s v="Approved"/>
    <s v="Solex"/>
    <s v="Standard"/>
    <s v="medium"/>
    <s v="medium"/>
    <n v="1151.96"/>
    <n v="649.49"/>
    <n v="502.47"/>
    <n v="34071"/>
    <s v="F"/>
    <n v="59"/>
    <d v="1999-03-27T00:00:00"/>
    <n v="24.605738692366664"/>
    <s v="Software Engineer IV"/>
    <s v="Health"/>
    <s v="Mass Customer"/>
    <s v="N"/>
    <s v="Yes"/>
    <n v="2"/>
    <s v="66286 Homewood Alley"/>
    <n v="2075"/>
    <s v="NSW"/>
    <s v="Australia"/>
    <n v="11"/>
    <n v="353"/>
    <m/>
  </r>
  <r>
    <n v="5617"/>
    <n v="98"/>
    <x v="424"/>
    <d v="2017-01-11T00:00:00"/>
    <b v="0"/>
    <s v="Approved"/>
    <s v="OHM Cycles"/>
    <s v="Standard"/>
    <s v="medium"/>
    <s v="medium"/>
    <n v="795.34"/>
    <n v="101.58"/>
    <n v="693.76"/>
    <n v="35470"/>
    <s v="M"/>
    <n v="30"/>
    <d v="1990-02-13T00:00:00"/>
    <n v="33.720727975519409"/>
    <s v="Computer Systems Analyst I"/>
    <s v="Property"/>
    <s v="High Net Worth"/>
    <s v="N"/>
    <s v="No"/>
    <n v="20"/>
    <s v="4 Northridge Center"/>
    <n v="2076"/>
    <s v="NSW"/>
    <s v="Australia"/>
    <n v="11"/>
    <n v="353"/>
    <m/>
  </r>
  <r>
    <n v="12541"/>
    <n v="74"/>
    <x v="2496"/>
    <d v="2017-01-11T00:00:00"/>
    <b v="0"/>
    <s v="Approved"/>
    <s v="WeareA2B"/>
    <s v="Standard"/>
    <s v="medium"/>
    <s v="medium"/>
    <n v="1762.96"/>
    <n v="950.52"/>
    <n v="812.44"/>
    <n v="42688"/>
    <s v="F"/>
    <n v="39"/>
    <d v="1988-12-30T00:00:00"/>
    <n v="34.841889117043124"/>
    <s v="Marketing Manager"/>
    <s v="Property"/>
    <s v="High Net Worth"/>
    <s v="N"/>
    <s v="No"/>
    <n v="20"/>
    <s v="39846 Springs Crossing"/>
    <n v="2154"/>
    <s v="NSW"/>
    <s v="Australia"/>
    <n v="10"/>
    <n v="353"/>
    <m/>
  </r>
  <r>
    <n v="6372"/>
    <n v="0"/>
    <x v="1150"/>
    <d v="2017-01-11T00:00:00"/>
    <b v="0"/>
    <s v="Approved"/>
    <s v="Solex"/>
    <s v="Standard"/>
    <s v="medium"/>
    <s v="medium"/>
    <n v="71.489999999999995"/>
    <n v="53.62"/>
    <n v="17.869999999999997"/>
    <n v="41245"/>
    <s v="F"/>
    <n v="80"/>
    <d v="1998-06-26T00:00:00"/>
    <n v="25.356571187868578"/>
    <s v="Senior Sales Associate"/>
    <s v="Property"/>
    <s v="High Net Worth"/>
    <s v="N"/>
    <s v="Yes"/>
    <n v="4"/>
    <s v="20415 Clyde Gallagher Parkway"/>
    <n v="2333"/>
    <s v="NSW"/>
    <s v="Australia"/>
    <n v="5"/>
    <n v="353"/>
    <m/>
  </r>
  <r>
    <n v="13154"/>
    <n v="27"/>
    <x v="207"/>
    <d v="2017-01-11T00:00:00"/>
    <b v="1"/>
    <s v="Approved"/>
    <s v="Trek Bicycles"/>
    <s v="Standard"/>
    <s v="medium"/>
    <s v="medium"/>
    <n v="499.53"/>
    <n v="388.72"/>
    <n v="110.80999999999995"/>
    <n v="39031"/>
    <s v="M"/>
    <n v="90"/>
    <d v="1992-05-08T00:00:00"/>
    <n v="31.488021902806295"/>
    <s v="Registered Nurse"/>
    <s v="Health"/>
    <s v="Affluent Customer"/>
    <s v="N"/>
    <s v="Yes"/>
    <n v="7"/>
    <s v="76085 Eagan Crossing"/>
    <n v="3071"/>
    <s v="VIC"/>
    <s v="Australia"/>
    <n v="10"/>
    <n v="353"/>
    <m/>
  </r>
  <r>
    <n v="13880"/>
    <n v="73"/>
    <x v="1348"/>
    <d v="2017-01-11T00:00:00"/>
    <b v="0"/>
    <s v="Approved"/>
    <s v="Solex"/>
    <s v="Standard"/>
    <s v="medium"/>
    <s v="medium"/>
    <n v="1945.43"/>
    <n v="333.18"/>
    <n v="1612.25"/>
    <n v="37499"/>
    <s v="F"/>
    <n v="82"/>
    <d v="1956-01-01T00:00:00"/>
    <n v="67.8384668035592"/>
    <s v="GIS Technical Architect"/>
    <s v="Financial Services"/>
    <s v="Affluent Customer"/>
    <s v="N"/>
    <s v="No"/>
    <n v="14"/>
    <s v="663 Bellgrove Parkway"/>
    <n v="3812"/>
    <s v="VIC"/>
    <s v="Australia"/>
    <n v="8"/>
    <n v="353"/>
    <m/>
  </r>
  <r>
    <n v="5909"/>
    <n v="74"/>
    <x v="891"/>
    <d v="2017-01-11T00:00:00"/>
    <b v="1"/>
    <s v="Approved"/>
    <s v="WeareA2B"/>
    <s v="Standard"/>
    <s v="medium"/>
    <s v="medium"/>
    <n v="1228.07"/>
    <n v="400.91"/>
    <n v="827.15999999999985"/>
    <n v="42226"/>
    <s v="F"/>
    <n v="71"/>
    <d v="2000-05-18T00:00:00"/>
    <n v="23.460643394934976"/>
    <s v="Clinical Specialist"/>
    <s v="Health"/>
    <s v="Affluent Customer"/>
    <s v="N"/>
    <s v="Yes"/>
    <n v="2"/>
    <s v="54613 Service Court"/>
    <n v="4069"/>
    <s v="QLD"/>
    <s v="Australia"/>
    <n v="8"/>
    <n v="353"/>
    <m/>
  </r>
  <r>
    <n v="16170"/>
    <n v="74"/>
    <x v="2271"/>
    <d v="2017-01-11T00:00:00"/>
    <b v="0"/>
    <s v="Approved"/>
    <s v="WeareA2B"/>
    <s v="Standard"/>
    <s v="medium"/>
    <s v="medium"/>
    <n v="1228.07"/>
    <n v="400.91"/>
    <n v="827.15999999999985"/>
    <n v="36668"/>
    <s v="M"/>
    <n v="35"/>
    <d v="1974-04-06T00:00:00"/>
    <n v="49.578359434892121"/>
    <s v="Research Nurse"/>
    <s v="Health"/>
    <s v="Mass Customer"/>
    <s v="N"/>
    <s v="No"/>
    <n v="16"/>
    <s v="029 Scott Center"/>
    <n v="4205"/>
    <s v="QLD"/>
    <s v="Australia"/>
    <n v="5"/>
    <n v="353"/>
    <m/>
  </r>
  <r>
    <n v="5210"/>
    <n v="44"/>
    <x v="2011"/>
    <d v="2017-01-11T00:00:00"/>
    <b v="1"/>
    <s v="Approved"/>
    <s v="WeareA2B"/>
    <s v="Standard"/>
    <s v="medium"/>
    <s v="medium"/>
    <n v="1769.64"/>
    <n v="108.76"/>
    <n v="1660.88"/>
    <n v="40672"/>
    <s v="F"/>
    <n v="85"/>
    <d v="1993-09-16T00:00:00"/>
    <n v="30.132043808514396"/>
    <s v="Safety Technician III"/>
    <s v="Retail"/>
    <s v="Mass Customer"/>
    <s v="N"/>
    <s v="No"/>
    <n v="6"/>
    <s v="21 Sugar Place"/>
    <n v="4207"/>
    <s v="QLD"/>
    <s v="Australia"/>
    <n v="3"/>
    <n v="353"/>
    <m/>
  </r>
  <r>
    <n v="17606"/>
    <n v="0"/>
    <x v="877"/>
    <d v="2017-01-11T00:00:00"/>
    <b v="1"/>
    <s v="Approved"/>
    <s v="OHM Cycles"/>
    <s v="Standard"/>
    <s v="medium"/>
    <s v="medium"/>
    <n v="235.63"/>
    <n v="125.07"/>
    <n v="110.56"/>
    <n v="38206"/>
    <s v="M"/>
    <n v="57"/>
    <d v="1994-10-31T00:00:00"/>
    <n v="29.008852788171943"/>
    <s v="Office Assistant III"/>
    <s v="Property"/>
    <s v="High Net Worth"/>
    <s v="N"/>
    <s v="No"/>
    <n v="5"/>
    <s v="056 Stone Corner Alley"/>
    <n v="4078"/>
    <s v="QLD"/>
    <s v="Australia"/>
    <n v="7"/>
    <n v="353"/>
    <m/>
  </r>
  <r>
    <n v="6831"/>
    <n v="72"/>
    <x v="70"/>
    <d v="2017-01-11T00:00:00"/>
    <b v="0"/>
    <s v="Approved"/>
    <s v="Norco Bicycles"/>
    <s v="Standard"/>
    <s v="medium"/>
    <s v="medium"/>
    <n v="360.4"/>
    <n v="270.3"/>
    <n v="90.099999999999966"/>
    <n v="37499"/>
    <s v="F"/>
    <n v="2"/>
    <d v="1998-10-18T00:00:00"/>
    <n v="25.044439764111203"/>
    <s v="Structural Analysis Engineer"/>
    <s v="Argiculture"/>
    <s v="Mass Customer"/>
    <s v="N"/>
    <s v="Yes"/>
    <n v="3"/>
    <s v="743 Stone Corner Parkway"/>
    <n v="4127"/>
    <s v="QLD"/>
    <s v="Australia"/>
    <n v="6"/>
    <n v="353"/>
    <m/>
  </r>
  <r>
    <n v="14792"/>
    <n v="17"/>
    <x v="1826"/>
    <d v="2017-01-11T00:00:00"/>
    <b v="1"/>
    <s v="Approved"/>
    <s v="Solex"/>
    <s v="Standard"/>
    <s v="high"/>
    <s v="medium"/>
    <n v="1024.6600000000001"/>
    <n v="614.79999999999995"/>
    <n v="409.86000000000013"/>
    <n v="35378"/>
    <s v="F"/>
    <n v="43"/>
    <d v="1986-03-10T00:00:00"/>
    <n v="37.652280423661644"/>
    <s v="Pharmacist"/>
    <s v="Health"/>
    <s v="Mass Customer"/>
    <s v="N"/>
    <s v="No"/>
    <n v="10"/>
    <s v="9 Clyde Gallagher Plaza"/>
    <n v="3021"/>
    <s v="VIC"/>
    <s v="Australia"/>
    <n v="7"/>
    <n v="353"/>
    <m/>
  </r>
  <r>
    <n v="6013"/>
    <n v="11"/>
    <x v="2274"/>
    <d v="2017-01-11T00:00:00"/>
    <b v="0"/>
    <s v="Approved"/>
    <s v="Giant Bicycles"/>
    <s v="Standard"/>
    <s v="high"/>
    <s v="medium"/>
    <n v="1274.93"/>
    <n v="764.96"/>
    <n v="509.97"/>
    <n v="39298"/>
    <s v="F"/>
    <n v="39"/>
    <d v="1957-08-17T00:00:00"/>
    <n v="66.214212741612513"/>
    <s v="Cost Accountant"/>
    <s v="Financial Services"/>
    <s v="Mass Customer"/>
    <s v="N"/>
    <s v="No"/>
    <n v="16"/>
    <s v="28 Menomonie Street"/>
    <n v="3140"/>
    <s v="VIC"/>
    <s v="Australia"/>
    <n v="10"/>
    <n v="353"/>
    <m/>
  </r>
  <r>
    <n v="11419"/>
    <n v="27"/>
    <x v="2224"/>
    <d v="2017-01-11T00:00:00"/>
    <b v="1"/>
    <s v="Approved"/>
    <s v="Trek Bicycles"/>
    <s v="Standard"/>
    <s v="low"/>
    <s v="medium"/>
    <n v="1057.51"/>
    <n v="154.4"/>
    <n v="903.11"/>
    <n v="34527"/>
    <s v="M"/>
    <n v="60"/>
    <d v="1962-08-19T00:00:00"/>
    <n v="61.20874365202031"/>
    <s v="Tax Accountant"/>
    <s v="Health"/>
    <s v="High Net Worth"/>
    <s v="N"/>
    <s v="No"/>
    <n v="15"/>
    <s v="845 Mendota Center"/>
    <n v="2148"/>
    <s v="NSW"/>
    <s v="Australia"/>
    <n v="8"/>
    <n v="353"/>
    <m/>
  </r>
  <r>
    <n v="2332"/>
    <n v="37"/>
    <x v="1997"/>
    <d v="2017-01-11T00:00:00"/>
    <b v="0"/>
    <s v="Approved"/>
    <s v="OHM Cycles"/>
    <s v="Standard"/>
    <s v="low"/>
    <s v="medium"/>
    <n v="1793.43"/>
    <n v="248.82"/>
    <n v="1544.6100000000001"/>
    <n v="35560"/>
    <s v="M"/>
    <n v="38"/>
    <d v="1944-01-24T00:00:00"/>
    <n v="79.775496235455165"/>
    <s v="Tax Accountant"/>
    <s v="Manufacturing"/>
    <s v="Affluent Customer"/>
    <s v="N"/>
    <s v="Yes"/>
    <n v="8"/>
    <s v="355 Thackeray Circle"/>
    <n v="3025"/>
    <s v="VIC"/>
    <s v="Australia"/>
    <n v="9"/>
    <n v="353"/>
    <m/>
  </r>
  <r>
    <n v="492"/>
    <n v="90"/>
    <x v="1745"/>
    <d v="2017-01-11T00:00:00"/>
    <b v="1"/>
    <s v="Approved"/>
    <s v="Norco Bicycles"/>
    <s v="Standard"/>
    <s v="low"/>
    <s v="medium"/>
    <n v="363.01"/>
    <n v="290.41000000000003"/>
    <n v="72.599999999999966"/>
    <n v="38482"/>
    <s v="F"/>
    <n v="22"/>
    <d v="1996-05-14T00:00:00"/>
    <n v="27.471594798083505"/>
    <s v="Sales Associate"/>
    <s v="Health"/>
    <s v="Mass Customer"/>
    <s v="N"/>
    <s v="No"/>
    <n v="5"/>
    <s v="04678 Elka Crossing"/>
    <n v="2745"/>
    <s v="NSW"/>
    <s v="Australia"/>
    <n v="9"/>
    <n v="353"/>
    <m/>
  </r>
  <r>
    <n v="18860"/>
    <n v="15"/>
    <x v="1828"/>
    <d v="2017-01-11T00:00:00"/>
    <b v="0"/>
    <s v="Approved"/>
    <s v="Norco Bicycles"/>
    <s v="Standard"/>
    <s v="low"/>
    <s v="medium"/>
    <n v="958.74"/>
    <n v="748.9"/>
    <n v="209.84000000000003"/>
    <n v="38693"/>
    <s v="F"/>
    <n v="31"/>
    <d v="1979-01-29T00:00:00"/>
    <n v="44.76180335848138"/>
    <s v="Structural Analysis Engineer"/>
    <s v="Financial Services"/>
    <s v="Mass Customer"/>
    <s v="N"/>
    <s v="No"/>
    <n v="11"/>
    <s v="831 Prairieview Trail"/>
    <n v="4405"/>
    <s v="QLD"/>
    <s v="Australia"/>
    <n v="1"/>
    <n v="353"/>
    <m/>
  </r>
  <r>
    <n v="8412"/>
    <n v="88"/>
    <x v="653"/>
    <d v="2017-01-11T00:00:00"/>
    <b v="1"/>
    <s v="Approved"/>
    <s v="Norco Bicycles"/>
    <s v="Standard"/>
    <s v="high"/>
    <s v="small"/>
    <n v="1661.92"/>
    <n v="1479.11"/>
    <n v="182.81000000000017"/>
    <n v="35160"/>
    <s v="F"/>
    <n v="7"/>
    <d v="1978-07-30T00:00:00"/>
    <n v="45.263496220463068"/>
    <s v="Community Outreach Specialist"/>
    <s v="IT"/>
    <s v="High Net Worth"/>
    <s v="N"/>
    <s v="Yes"/>
    <n v="21"/>
    <s v="25386 Fallview Place"/>
    <n v="2340"/>
    <s v="NSW"/>
    <s v="Australia"/>
    <n v="3"/>
    <n v="353"/>
    <m/>
  </r>
  <r>
    <n v="12764"/>
    <n v="61"/>
    <x v="154"/>
    <d v="2017-01-11T00:00:00"/>
    <b v="0"/>
    <s v="Approved"/>
    <s v="Norco Bicycles"/>
    <s v="Standard"/>
    <s v="medium"/>
    <s v="small"/>
    <n v="586.45000000000005"/>
    <n v="521.94000000000005"/>
    <n v="64.509999999999991"/>
    <n v="33429"/>
    <s v="F"/>
    <n v="94"/>
    <d v="1968-07-28T00:00:00"/>
    <n v="55.266255989048595"/>
    <s v="Office Assistant III"/>
    <s v="Property"/>
    <s v="High Net Worth"/>
    <s v="N"/>
    <s v="No"/>
    <n v="6"/>
    <s v="399 Butterfield Crossing"/>
    <n v="4115"/>
    <s v="QLD"/>
    <s v="Australia"/>
    <n v="7"/>
    <n v="353"/>
    <m/>
  </r>
  <r>
    <n v="5138"/>
    <n v="14"/>
    <x v="717"/>
    <d v="2017-01-11T00:00:00"/>
    <b v="0"/>
    <s v="Approved"/>
    <s v="Trek Bicycles"/>
    <s v="Standard"/>
    <s v="medium"/>
    <s v="small"/>
    <n v="1386.84"/>
    <n v="1234.29"/>
    <n v="152.54999999999995"/>
    <n v="41345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353"/>
    <m/>
  </r>
  <r>
    <n v="6953"/>
    <n v="20"/>
    <x v="2015"/>
    <d v="2017-01-11T00:00:00"/>
    <b v="0"/>
    <s v="Approved"/>
    <s v="Trek Bicycles"/>
    <s v="Standard"/>
    <s v="medium"/>
    <s v="small"/>
    <n v="1775.81"/>
    <n v="1580.47"/>
    <n v="195.33999999999992"/>
    <n v="34115"/>
    <s v="F"/>
    <n v="56"/>
    <d v="1958-05-28T00:00:00"/>
    <n v="65.435991039575214"/>
    <s v="Editor"/>
    <s v="Health"/>
    <s v="Affluent Customer"/>
    <s v="N"/>
    <s v="Yes"/>
    <n v="16"/>
    <s v="41 Vahlen Park"/>
    <n v="2230"/>
    <s v="NSW"/>
    <s v="Australia"/>
    <n v="12"/>
    <n v="353"/>
    <m/>
  </r>
  <r>
    <n v="4043"/>
    <n v="33"/>
    <x v="1897"/>
    <d v="2017-01-11T00:00:00"/>
    <b v="0"/>
    <s v="Approved"/>
    <s v="Giant Bicycles"/>
    <s v="Standard"/>
    <s v="medium"/>
    <s v="small"/>
    <n v="1311.44"/>
    <n v="1167.18"/>
    <n v="144.26"/>
    <n v="33888"/>
    <s v="M"/>
    <n v="60"/>
    <d v="1971-06-24T00:00:00"/>
    <n v="52.362072528153732"/>
    <s v="VP Accounting"/>
    <s v="Financial Services"/>
    <s v="Affluent Customer"/>
    <s v="N"/>
    <s v="No"/>
    <n v="13"/>
    <s v="2 Lillian Alley"/>
    <n v="4154"/>
    <s v="QLD"/>
    <s v="Australia"/>
    <n v="9"/>
    <n v="353"/>
    <m/>
  </r>
  <r>
    <n v="5181"/>
    <n v="9"/>
    <x v="1857"/>
    <d v="2017-01-11T00:00:00"/>
    <b v="1"/>
    <s v="Approved"/>
    <s v="Norco Bicycles"/>
    <s v="Standard"/>
    <s v="medium"/>
    <s v="small"/>
    <n v="1216.1400000000001"/>
    <n v="1082.3599999999999"/>
    <n v="133.7800000000002"/>
    <n v="37698"/>
    <s v="F"/>
    <n v="80"/>
    <d v="1986-03-25T00:00:00"/>
    <n v="37.611211182361842"/>
    <s v="Mechanical Systems Engineer"/>
    <s v="Property"/>
    <s v="High Net Worth"/>
    <s v="N"/>
    <s v="Yes"/>
    <n v="7"/>
    <s v="24 Lerdahl Street"/>
    <n v="4825"/>
    <s v="QLD"/>
    <s v="Australia"/>
    <n v="3"/>
    <n v="353"/>
    <m/>
  </r>
  <r>
    <n v="13977"/>
    <n v="28"/>
    <x v="2525"/>
    <d v="2017-01-11T00:00:00"/>
    <b v="1"/>
    <s v="Approved"/>
    <s v="Norco Bicycles"/>
    <s v="Standard"/>
    <s v="medium"/>
    <s v="small"/>
    <n v="1216.1400000000001"/>
    <n v="1082.3599999999999"/>
    <n v="133.7800000000002"/>
    <n v="34527"/>
    <s v="F"/>
    <n v="9"/>
    <d v="1957-06-18T00:00:00"/>
    <n v="66.378488823505378"/>
    <s v="Senior Editor"/>
    <s v="Manufacturing"/>
    <s v="Mass Customer"/>
    <s v="N"/>
    <s v="Yes"/>
    <n v="11"/>
    <s v="441 Superior Junction"/>
    <n v="2320"/>
    <s v="NSW"/>
    <s v="Australia"/>
    <n v="6"/>
    <n v="353"/>
    <m/>
  </r>
  <r>
    <n v="4678"/>
    <n v="67"/>
    <x v="1895"/>
    <d v="2017-01-11T00:00:00"/>
    <b v="0"/>
    <s v="Approved"/>
    <s v="Solex"/>
    <s v="Standard"/>
    <s v="medium"/>
    <s v="large"/>
    <n v="1071.23"/>
    <n v="380.74"/>
    <n v="690.49"/>
    <n v="34165"/>
    <s v="M"/>
    <n v="99"/>
    <d v="1989-06-02T00:00:00"/>
    <n v="34.422279590080571"/>
    <s v="Product Engineer"/>
    <s v="Health"/>
    <s v="High Net Worth"/>
    <s v="N"/>
    <s v="Yes"/>
    <n v="16"/>
    <s v="572 Meadow Ridge Drive"/>
    <n v="3160"/>
    <s v="VIC"/>
    <s v="Australia"/>
    <n v="7"/>
    <n v="353"/>
    <m/>
  </r>
  <r>
    <n v="13988"/>
    <n v="21"/>
    <x v="2058"/>
    <d v="2017-01-11T00:00:00"/>
    <b v="0"/>
    <s v="Approved"/>
    <s v="Solex"/>
    <s v="Standard"/>
    <s v="medium"/>
    <s v="large"/>
    <n v="1071.23"/>
    <n v="380.74"/>
    <n v="690.49"/>
    <n v="34115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353"/>
    <m/>
  </r>
  <r>
    <n v="11708"/>
    <n v="12"/>
    <x v="904"/>
    <d v="2017-01-11T00:00:00"/>
    <b v="1"/>
    <s v="Approved"/>
    <s v="Giant Bicycles"/>
    <s v="Standard"/>
    <s v="medium"/>
    <s v="large"/>
    <n v="1765.3"/>
    <n v="709.48"/>
    <n v="1055.82"/>
    <n v="37873"/>
    <s v="M"/>
    <n v="13"/>
    <d v="1996-05-14T00:00:00"/>
    <n v="27.471594798083505"/>
    <s v="Actuary"/>
    <s v="Financial Services"/>
    <s v="High Net Worth"/>
    <s v="N"/>
    <s v="Yes"/>
    <n v="6"/>
    <s v="6327 Lunder Crossing"/>
    <n v="4655"/>
    <s v="QLD"/>
    <s v="Australia"/>
    <n v="4"/>
    <n v="353"/>
    <m/>
  </r>
  <r>
    <n v="1710"/>
    <n v="3"/>
    <x v="1830"/>
    <d v="2017-01-11T00:00:00"/>
    <b v="0"/>
    <s v="Approved"/>
    <s v="Trek Bicycles"/>
    <s v="Standard"/>
    <s v="medium"/>
    <s v="large"/>
    <n v="2091.4699999999998"/>
    <n v="388.92"/>
    <n v="1702.5499999999997"/>
    <n v="37659"/>
    <s v="M"/>
    <n v="48"/>
    <d v="1987-07-17T00:00:00"/>
    <n v="36.299097232499633"/>
    <s v="Registered Nurse"/>
    <s v="Health"/>
    <s v="Mass Customer"/>
    <s v="N"/>
    <s v="Yes"/>
    <n v="13"/>
    <s v="55 Daystar Court"/>
    <n v="2234"/>
    <s v="NSW"/>
    <s v="Australia"/>
    <n v="10"/>
    <n v="353"/>
    <m/>
  </r>
  <r>
    <n v="12776"/>
    <n v="33"/>
    <x v="446"/>
    <d v="2017-01-11T00:00:00"/>
    <b v="0"/>
    <s v="Approved"/>
    <s v="OHM Cycles"/>
    <s v="Road"/>
    <s v="medium"/>
    <s v="small"/>
    <n v="1810"/>
    <n v="1610.9"/>
    <n v="199.09999999999991"/>
    <n v="39526"/>
    <s v="F"/>
    <n v="45"/>
    <d v="1980-08-25T00:00:00"/>
    <n v="43.189596167008901"/>
    <s v="VP Marketing"/>
    <s v="Financial Services"/>
    <s v="High Net Worth"/>
    <s v="N"/>
    <s v="No"/>
    <n v="3"/>
    <s v="30 Redwing Pass"/>
    <n v="2112"/>
    <s v="NSW"/>
    <s v="Australia"/>
    <n v="11"/>
    <n v="353"/>
    <m/>
  </r>
  <r>
    <n v="19170"/>
    <n v="24"/>
    <x v="806"/>
    <d v="2017-01-11T00:00:00"/>
    <b v="0"/>
    <s v="Approved"/>
    <s v="Solex"/>
    <s v="Road"/>
    <s v="medium"/>
    <s v="large"/>
    <n v="1777.8"/>
    <n v="820.78"/>
    <n v="957.02"/>
    <n v="41047"/>
    <s v="M"/>
    <n v="67"/>
    <d v="1986-10-10T00:00:00"/>
    <n v="37.066359247784419"/>
    <s v="Human Resources Manager"/>
    <s v="Manufacturing"/>
    <s v="Mass Customer"/>
    <s v="N"/>
    <s v="Yes"/>
    <n v="16"/>
    <s v="6354 Briar Crest Road"/>
    <n v="2022"/>
    <s v="NSW"/>
    <s v="Australia"/>
    <n v="12"/>
    <n v="353"/>
    <m/>
  </r>
  <r>
    <n v="1325"/>
    <n v="52"/>
    <x v="2271"/>
    <d v="2017-01-11T00:00:00"/>
    <b v="1"/>
    <s v="Approved"/>
    <s v="OHM Cycles"/>
    <s v="Road"/>
    <s v="medium"/>
    <s v="medium"/>
    <n v="1280.28"/>
    <n v="829.51"/>
    <n v="450.77"/>
    <n v="37220"/>
    <s v="M"/>
    <n v="35"/>
    <d v="1974-04-06T00:00:00"/>
    <n v="49.578359434892121"/>
    <s v="Research Nurse"/>
    <s v="Health"/>
    <s v="Mass Customer"/>
    <s v="N"/>
    <s v="No"/>
    <n v="16"/>
    <s v="029 Scott Center"/>
    <n v="4205"/>
    <s v="QLD"/>
    <s v="Australia"/>
    <n v="5"/>
    <n v="353"/>
    <m/>
  </r>
  <r>
    <n v="15206"/>
    <n v="67"/>
    <x v="68"/>
    <d v="2017-01-11T00:00:00"/>
    <b v="0"/>
    <s v="Approved"/>
    <s v="Norco Bicycles"/>
    <s v="Road"/>
    <s v="medium"/>
    <s v="medium"/>
    <n v="544.04999999999995"/>
    <n v="376.84"/>
    <n v="167.20999999999998"/>
    <n v="37499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353"/>
    <m/>
  </r>
  <r>
    <n v="13478"/>
    <n v="41"/>
    <x v="268"/>
    <d v="2017-01-11T00:00:00"/>
    <b v="0"/>
    <s v="Approved"/>
    <s v="Solex"/>
    <s v="Road"/>
    <s v="medium"/>
    <s v="medium"/>
    <n v="416.98"/>
    <n v="312.74"/>
    <n v="104.24000000000001"/>
    <n v="39526"/>
    <s v="M"/>
    <n v="85"/>
    <d v="1968-04-22T00:00:00"/>
    <n v="55.531827515400408"/>
    <s v="Electrical Engineer"/>
    <s v="Manufacturing"/>
    <s v="Mass Customer"/>
    <s v="N"/>
    <s v="Yes"/>
    <n v="9"/>
    <s v="285 Aberg Point"/>
    <n v="2192"/>
    <s v="NSW"/>
    <s v="Australia"/>
    <n v="10"/>
    <n v="353"/>
    <m/>
  </r>
  <r>
    <n v="9915"/>
    <n v="10"/>
    <x v="2122"/>
    <d v="2017-01-11T00:00:00"/>
    <b v="1"/>
    <s v="Approved"/>
    <s v="WeareA2B"/>
    <s v="Touring"/>
    <s v="medium"/>
    <s v="medium"/>
    <n v="1466.68"/>
    <n v="363.25"/>
    <n v="1103.43"/>
    <n v="38216"/>
    <s v="F"/>
    <n v="9"/>
    <d v="1957-04-05T00:00:00"/>
    <n v="66.581095991173228"/>
    <s v="Biostatistician I"/>
    <s v="Manufacturing"/>
    <s v="Mass Customer"/>
    <s v="N"/>
    <s v="Yes"/>
    <n v="17"/>
    <s v="352 Roth Street"/>
    <n v="4300"/>
    <s v="QLD"/>
    <s v="Australia"/>
    <n v="6"/>
    <n v="353"/>
    <m/>
  </r>
  <r>
    <n v="10045"/>
    <n v="0"/>
    <x v="191"/>
    <d v="2017-01-11T00:00:00"/>
    <b v="1"/>
    <s v="Approved"/>
    <m/>
    <m/>
    <m/>
    <m/>
    <n v="330.91"/>
    <m/>
    <n v="330.91"/>
    <m/>
    <s v="M"/>
    <n v="73"/>
    <d v="1980-07-30T00:00:00"/>
    <n v="43.260780287474333"/>
    <s v="Programmer III"/>
    <s v="Argiculture"/>
    <s v="High Net Worth"/>
    <s v="N"/>
    <s v="Yes"/>
    <n v="8"/>
    <s v="9525 Johnson Place"/>
    <n v="3190"/>
    <s v="VIC"/>
    <s v="Australia"/>
    <n v="8"/>
    <n v="353"/>
    <m/>
  </r>
  <r>
    <n v="976"/>
    <n v="63"/>
    <x v="409"/>
    <d v="2017-01-10T00:00:00"/>
    <b v="0"/>
    <s v="Approved"/>
    <s v="Solex"/>
    <s v="Standard"/>
    <s v="medium"/>
    <s v="medium"/>
    <n v="1483.2"/>
    <n v="99.59"/>
    <n v="1383.6100000000001"/>
    <n v="38216"/>
    <s v="M"/>
    <n v="83"/>
    <d v="1989-07-08T00:00:00"/>
    <n v="34.323711178909484"/>
    <s v="Human Resources Manager"/>
    <s v="Health"/>
    <s v="Mass Customer"/>
    <s v="N"/>
    <s v="Yes"/>
    <n v="4"/>
    <s v="78000 Arrowood Center"/>
    <n v="2775"/>
    <s v="NSW"/>
    <s v="Australia"/>
    <n v="9"/>
    <n v="354"/>
    <m/>
  </r>
  <r>
    <n v="14270"/>
    <n v="74"/>
    <x v="498"/>
    <d v="2017-01-10T00:00:00"/>
    <b v="0"/>
    <s v="Approved"/>
    <s v="WeareA2B"/>
    <s v="Standard"/>
    <s v="medium"/>
    <s v="medium"/>
    <n v="1228.07"/>
    <n v="400.91"/>
    <n v="827.15999999999985"/>
    <n v="36668"/>
    <s v="M"/>
    <n v="94"/>
    <d v="1975-09-22T00:00:00"/>
    <n v="48.115661842766947"/>
    <s v="Business Systems Development Analyst"/>
    <s v="Financial Services"/>
    <s v="Affluent Customer"/>
    <s v="N"/>
    <s v="No"/>
    <n v="18"/>
    <s v="0 Waubesa Alley"/>
    <n v="2265"/>
    <s v="NSW"/>
    <s v="Australia"/>
    <n v="6"/>
    <n v="354"/>
    <m/>
  </r>
  <r>
    <n v="2827"/>
    <n v="4"/>
    <x v="923"/>
    <d v="2017-01-10T00:00:00"/>
    <b v="0"/>
    <s v="Approved"/>
    <s v="Solex"/>
    <s v="Standard"/>
    <s v="medium"/>
    <s v="medium"/>
    <n v="1483.2"/>
    <n v="99.59"/>
    <n v="1383.6100000000001"/>
    <n v="40410"/>
    <s v="M"/>
    <n v="83"/>
    <d v="1975-04-13T00:00:00"/>
    <n v="48.559199865899309"/>
    <s v="Nurse"/>
    <s v="Manufacturing"/>
    <s v="High Net Worth"/>
    <s v="N"/>
    <s v="Yes"/>
    <n v="22"/>
    <s v="18118 Maple Wood Crossing"/>
    <n v="2763"/>
    <s v="NSW"/>
    <s v="Australia"/>
    <n v="9"/>
    <n v="354"/>
    <m/>
  </r>
  <r>
    <n v="11210"/>
    <n v="4"/>
    <x v="1784"/>
    <d v="2017-01-10T00:00:00"/>
    <b v="0"/>
    <s v="Approved"/>
    <s v="Solex"/>
    <s v="Standard"/>
    <s v="medium"/>
    <s v="medium"/>
    <n v="1483.2"/>
    <n v="99.59"/>
    <n v="1383.6100000000001"/>
    <n v="38216"/>
    <s v="M"/>
    <n v="98"/>
    <d v="1965-12-15T00:00:00"/>
    <n v="57.885655946911683"/>
    <s v="Information Systems Manager"/>
    <s v="Retail"/>
    <s v="High Net Worth"/>
    <s v="N"/>
    <s v="No"/>
    <n v="17"/>
    <s v="21969 Lawn Court"/>
    <n v="2095"/>
    <s v="NSW"/>
    <s v="Australia"/>
    <n v="9"/>
    <n v="354"/>
    <m/>
  </r>
  <r>
    <n v="5281"/>
    <n v="34"/>
    <x v="499"/>
    <d v="2017-01-10T00:00:00"/>
    <b v="0"/>
    <s v="Approved"/>
    <s v="WeareA2B"/>
    <s v="Standard"/>
    <s v="medium"/>
    <s v="medium"/>
    <n v="1231.1500000000001"/>
    <n v="161.6"/>
    <n v="1069.5500000000002"/>
    <n v="38216"/>
    <s v="F"/>
    <n v="55"/>
    <d v="1989-09-04T00:00:00"/>
    <n v="34.164906516467184"/>
    <s v="Help Desk Operator"/>
    <s v="IT"/>
    <s v="High Net Worth"/>
    <s v="N"/>
    <s v="No"/>
    <n v="8"/>
    <s v="12845 Paget Lane"/>
    <n v="2026"/>
    <s v="NSW"/>
    <s v="Australia"/>
    <n v="12"/>
    <n v="354"/>
    <m/>
  </r>
  <r>
    <n v="16287"/>
    <n v="72"/>
    <x v="1314"/>
    <d v="2017-01-10T00:00:00"/>
    <b v="1"/>
    <s v="Approved"/>
    <s v="Norco Bicycles"/>
    <s v="Standard"/>
    <s v="medium"/>
    <s v="medium"/>
    <n v="360.4"/>
    <n v="270.3"/>
    <n v="90.099999999999966"/>
    <n v="37499"/>
    <s v="M"/>
    <n v="48"/>
    <d v="1956-09-24T00:00:00"/>
    <n v="67.10746064339493"/>
    <s v="Paralegal"/>
    <s v="Financial Services"/>
    <s v="Affluent Customer"/>
    <s v="N"/>
    <s v="Yes"/>
    <n v="7"/>
    <s v="15 Almo Lane"/>
    <n v="2029"/>
    <s v="NSW"/>
    <s v="Australia"/>
    <n v="10"/>
    <n v="354"/>
    <m/>
  </r>
  <r>
    <n v="16554"/>
    <n v="62"/>
    <x v="1904"/>
    <d v="2017-01-10T00:00:00"/>
    <b v="1"/>
    <s v="Approved"/>
    <s v="Solex"/>
    <s v="Standard"/>
    <s v="medium"/>
    <s v="medium"/>
    <n v="478.16"/>
    <n v="298.72000000000003"/>
    <n v="179.44"/>
    <n v="41701"/>
    <s v="F"/>
    <n v="21"/>
    <d v="1977-10-06T00:00:00"/>
    <n v="46.077303972969823"/>
    <s v="Analog Circuit Design manager"/>
    <s v="Manufacturing"/>
    <s v="Mass Customer"/>
    <s v="N"/>
    <s v="Yes"/>
    <n v="3"/>
    <s v="3 Bonner Point"/>
    <n v="2800"/>
    <s v="NSW"/>
    <s v="Australia"/>
    <n v="4"/>
    <n v="354"/>
    <m/>
  </r>
  <r>
    <n v="15943"/>
    <n v="98"/>
    <x v="662"/>
    <d v="2017-01-10T00:00:00"/>
    <b v="1"/>
    <s v="Approved"/>
    <s v="OHM Cycles"/>
    <s v="Standard"/>
    <s v="medium"/>
    <s v="medium"/>
    <n v="795.34"/>
    <n v="101.58"/>
    <n v="693.76"/>
    <n v="35470"/>
    <s v="F"/>
    <n v="45"/>
    <d v="1980-04-10T00:00:00"/>
    <n v="43.564681724845997"/>
    <s v="Assistant Professor"/>
    <s v="Manufacturing"/>
    <s v="High Net Worth"/>
    <s v="N"/>
    <s v="No"/>
    <n v="11"/>
    <s v="688 Kropf Circle"/>
    <n v="3351"/>
    <s v="VIC"/>
    <s v="Australia"/>
    <n v="5"/>
    <n v="354"/>
    <m/>
  </r>
  <r>
    <n v="17607"/>
    <n v="0"/>
    <x v="990"/>
    <d v="2017-01-10T00:00:00"/>
    <b v="1"/>
    <s v="Approved"/>
    <s v="Solex"/>
    <s v="Standard"/>
    <s v="medium"/>
    <s v="medium"/>
    <n v="100.35"/>
    <n v="75.260000000000005"/>
    <n v="25.089999999999989"/>
    <n v="36367"/>
    <s v="M"/>
    <n v="44"/>
    <d v="1977-06-26T00:00:00"/>
    <n v="46.356576954444833"/>
    <s v="Senior Financial Analyst"/>
    <s v="Financial Services"/>
    <s v="High Net Worth"/>
    <s v="N"/>
    <s v="No"/>
    <n v="19"/>
    <s v="43455 Carey Center"/>
    <n v="4131"/>
    <s v="QLD"/>
    <s v="Australia"/>
    <n v="4"/>
    <n v="354"/>
    <m/>
  </r>
  <r>
    <n v="7370"/>
    <n v="2"/>
    <x v="189"/>
    <d v="2017-01-10T00:00:00"/>
    <b v="1"/>
    <s v="Approved"/>
    <s v="Solex"/>
    <s v="Standard"/>
    <s v="medium"/>
    <s v="medium"/>
    <n v="71.489999999999995"/>
    <n v="53.62"/>
    <n v="17.869999999999997"/>
    <n v="41167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354"/>
    <m/>
  </r>
  <r>
    <n v="15288"/>
    <n v="18"/>
    <x v="104"/>
    <d v="2017-01-10T00:00:00"/>
    <b v="1"/>
    <s v="Approved"/>
    <s v="Solex"/>
    <s v="Standard"/>
    <s v="medium"/>
    <s v="medium"/>
    <n v="575.27"/>
    <n v="431.45"/>
    <n v="143.82"/>
    <n v="41345"/>
    <s v="M"/>
    <n v="91"/>
    <d v="1981-02-12T00:00:00"/>
    <n v="42.723463865011141"/>
    <s v="Social Worker"/>
    <s v="Health"/>
    <s v="Mass Customer"/>
    <s v="N"/>
    <s v="No"/>
    <n v="3"/>
    <s v="3 Gina Center"/>
    <n v="4210"/>
    <s v="QLD"/>
    <s v="Australia"/>
    <n v="7"/>
    <n v="354"/>
    <m/>
  </r>
  <r>
    <n v="11995"/>
    <n v="0"/>
    <x v="1426"/>
    <d v="2017-01-10T00:00:00"/>
    <b v="0"/>
    <s v="Approved"/>
    <s v="Trek Bicycles"/>
    <s v="Standard"/>
    <s v="high"/>
    <s v="medium"/>
    <n v="358.39"/>
    <n v="215.03"/>
    <n v="143.35999999999999"/>
    <n v="38002"/>
    <s v="F"/>
    <n v="48"/>
    <d v="1953-09-13T00:00:00"/>
    <n v="70.140289989202529"/>
    <s v="VP Marketing"/>
    <s v="Entertainment"/>
    <s v="High Net Worth"/>
    <s v="N"/>
    <s v="No"/>
    <n v="17"/>
    <s v="5795 Comanche Circle"/>
    <n v="4825"/>
    <s v="QLD"/>
    <s v="Australia"/>
    <n v="2"/>
    <n v="354"/>
    <m/>
  </r>
  <r>
    <n v="4519"/>
    <n v="87"/>
    <x v="2424"/>
    <d v="2017-01-10T00:00:00"/>
    <b v="1"/>
    <s v="Approved"/>
    <s v="Giant Bicycles"/>
    <s v="Standard"/>
    <s v="high"/>
    <s v="medium"/>
    <n v="1179"/>
    <n v="707.4"/>
    <n v="471.6"/>
    <n v="35667"/>
    <s v="F"/>
    <n v="48"/>
    <d v="1982-12-29T00:00:00"/>
    <n v="40.847327249022165"/>
    <s v="Assistant Media Planner"/>
    <s v="Entertainment"/>
    <s v="Mass Customer"/>
    <s v="N"/>
    <s v="Yes"/>
    <n v="10"/>
    <s v="491 Merry Crossing"/>
    <n v="3011"/>
    <s v="VIC"/>
    <s v="Australia"/>
    <n v="4"/>
    <n v="354"/>
    <m/>
  </r>
  <r>
    <n v="7143"/>
    <n v="82"/>
    <x v="2458"/>
    <d v="2017-01-10T00:00:00"/>
    <b v="0"/>
    <s v="Approved"/>
    <s v="Norco Bicycles"/>
    <s v="Standard"/>
    <s v="high"/>
    <s v="medium"/>
    <n v="1148.6400000000001"/>
    <n v="689.18"/>
    <n v="459.46000000000015"/>
    <n v="41922"/>
    <s v="F"/>
    <n v="38"/>
    <d v="1976-02-12T00:00:00"/>
    <n v="47.723477070499655"/>
    <s v="Information Systems Manager"/>
    <s v="Argiculture"/>
    <s v="Mass Customer"/>
    <s v="N"/>
    <s v="Yes"/>
    <n v="22"/>
    <s v="8200 Dapin Drive"/>
    <n v="4503"/>
    <s v="QLD"/>
    <s v="Australia"/>
    <n v="4"/>
    <n v="354"/>
    <m/>
  </r>
  <r>
    <n v="7549"/>
    <n v="17"/>
    <x v="1677"/>
    <d v="2017-01-10T00:00:00"/>
    <b v="0"/>
    <s v="Approved"/>
    <s v="Solex"/>
    <s v="Standard"/>
    <s v="high"/>
    <s v="medium"/>
    <n v="1024.6600000000001"/>
    <n v="614.79999999999995"/>
    <n v="409.86000000000013"/>
    <n v="42404"/>
    <s v="M"/>
    <n v="60"/>
    <d v="1986-05-18T00:00:00"/>
    <n v="37.46336191368254"/>
    <s v="Programmer Analyst II"/>
    <s v="Manufacturing"/>
    <s v="Mass Customer"/>
    <s v="N"/>
    <s v="Yes"/>
    <n v="3"/>
    <s v="3140 Hudson Road"/>
    <n v="3130"/>
    <s v="VIC"/>
    <s v="Australia"/>
    <n v="5"/>
    <n v="354"/>
    <m/>
  </r>
  <r>
    <n v="12273"/>
    <n v="51"/>
    <x v="1331"/>
    <d v="2017-01-10T00:00:00"/>
    <b v="0"/>
    <s v="Approved"/>
    <s v="OHM Cycles"/>
    <s v="Standard"/>
    <s v="high"/>
    <s v="medium"/>
    <n v="2005.66"/>
    <n v="1203.4000000000001"/>
    <n v="802.26"/>
    <n v="41009"/>
    <s v="M"/>
    <n v="96"/>
    <d v="1955-05-11T00:00:00"/>
    <n v="68.482541068169198"/>
    <s v="Social Worker"/>
    <s v="Health"/>
    <s v="Mass Customer"/>
    <s v="N"/>
    <s v="No"/>
    <n v="20"/>
    <s v="1 Glacier Hill Parkway"/>
    <n v="2017"/>
    <s v="NSW"/>
    <s v="Australia"/>
    <n v="8"/>
    <n v="354"/>
    <m/>
  </r>
  <r>
    <n v="17559"/>
    <n v="0"/>
    <x v="29"/>
    <d v="2017-01-10T00:00:00"/>
    <b v="1"/>
    <s v="Approved"/>
    <s v="OHM Cycles"/>
    <s v="Standard"/>
    <s v="high"/>
    <s v="medium"/>
    <n v="227.88"/>
    <n v="136.72999999999999"/>
    <n v="91.15"/>
    <n v="37659"/>
    <s v="F"/>
    <n v="71"/>
    <d v="1976-08-17T00:00:00"/>
    <n v="47.211498973305957"/>
    <s v="Dental Hygienist"/>
    <s v="Health"/>
    <s v="High Net Worth"/>
    <s v="N"/>
    <s v="No"/>
    <n v="20"/>
    <s v="6915 Nobel Crossing"/>
    <n v="2195"/>
    <s v="NSW"/>
    <s v="Australia"/>
    <n v="6"/>
    <n v="354"/>
    <m/>
  </r>
  <r>
    <n v="7306"/>
    <n v="82"/>
    <x v="1922"/>
    <d v="2017-01-10T00:00:00"/>
    <b v="1"/>
    <s v="Approved"/>
    <s v="Norco Bicycles"/>
    <s v="Standard"/>
    <s v="high"/>
    <s v="medium"/>
    <n v="1148.6400000000001"/>
    <n v="689.18"/>
    <n v="459.46000000000015"/>
    <n v="42226"/>
    <s v="F"/>
    <n v="24"/>
    <d v="1973-10-12T00:00:00"/>
    <n v="50.060879368658398"/>
    <s v="Professor"/>
    <s v="Financial Services"/>
    <s v="Mass Customer"/>
    <s v="N"/>
    <s v="No"/>
    <n v="20"/>
    <s v="70 Old Gate Street"/>
    <n v="2354"/>
    <s v="NSW"/>
    <s v="Australia"/>
    <n v="3"/>
    <n v="354"/>
    <m/>
  </r>
  <r>
    <n v="3703"/>
    <n v="40"/>
    <x v="1245"/>
    <d v="2017-01-10T00:00:00"/>
    <b v="1"/>
    <s v="Approved"/>
    <s v="OHM Cycles"/>
    <s v="Standard"/>
    <s v="high"/>
    <s v="medium"/>
    <n v="1458.17"/>
    <n v="874.9"/>
    <n v="583.2700000000001"/>
    <n v="39427"/>
    <s v="M"/>
    <n v="47"/>
    <d v="1975-03-14T00:00:00"/>
    <n v="48.641336536849749"/>
    <s v="Graphic Designer"/>
    <s v="Manufacturing"/>
    <s v="Mass Customer"/>
    <s v="N"/>
    <s v="Yes"/>
    <n v="14"/>
    <s v="61 Donald Crossing"/>
    <n v="2142"/>
    <s v="NSW"/>
    <s v="Australia"/>
    <n v="9"/>
    <n v="354"/>
    <m/>
  </r>
  <r>
    <n v="10451"/>
    <n v="61"/>
    <x v="511"/>
    <d v="2017-01-10T00:00:00"/>
    <b v="1"/>
    <s v="Approved"/>
    <s v="OHM Cycles"/>
    <s v="Standard"/>
    <s v="low"/>
    <s v="medium"/>
    <n v="71.16"/>
    <n v="56.93"/>
    <n v="14.229999999999997"/>
    <n v="42172"/>
    <s v="F"/>
    <n v="37"/>
    <d v="1989-07-26T00:00:00"/>
    <n v="34.274426973323941"/>
    <s v="Staff Scientist"/>
    <s v="Retail"/>
    <s v="Mass Customer"/>
    <s v="N"/>
    <s v="No"/>
    <n v="18"/>
    <s v="9 Northridge Lane"/>
    <n v="2340"/>
    <s v="NSW"/>
    <s v="Australia"/>
    <n v="3"/>
    <n v="354"/>
    <m/>
  </r>
  <r>
    <n v="15640"/>
    <n v="36"/>
    <x v="500"/>
    <d v="2017-01-10T00:00:00"/>
    <b v="1"/>
    <s v="Approved"/>
    <s v="Solex"/>
    <s v="Standard"/>
    <s v="low"/>
    <s v="medium"/>
    <n v="1289.8499999999999"/>
    <n v="74.510000000000005"/>
    <n v="1215.3399999999999"/>
    <n v="37668"/>
    <s v="F"/>
    <n v="37"/>
    <d v="1993-08-06T00:00:00"/>
    <n v="30.244303126656067"/>
    <s v="Administrative Officer"/>
    <s v="Property"/>
    <s v="High Net Worth"/>
    <s v="N"/>
    <s v="Yes"/>
    <n v="8"/>
    <s v="09040 Myrtle Parkway"/>
    <n v="2015"/>
    <s v="NSW"/>
    <s v="Australia"/>
    <n v="8"/>
    <n v="354"/>
    <m/>
  </r>
  <r>
    <n v="13060"/>
    <n v="46"/>
    <x v="1930"/>
    <d v="2017-01-10T00:00:00"/>
    <b v="1"/>
    <s v="Approved"/>
    <s v="Solex"/>
    <s v="Standard"/>
    <s v="low"/>
    <s v="medium"/>
    <n v="1289.8499999999999"/>
    <n v="74.510000000000005"/>
    <n v="1215.3399999999999"/>
    <n v="41064"/>
    <s v="M"/>
    <n v="64"/>
    <d v="1979-08-06T00:00:00"/>
    <n v="44.244341688975418"/>
    <s v="Developer II"/>
    <s v="Financial Services"/>
    <s v="Affluent Customer"/>
    <s v="N"/>
    <s v="Yes"/>
    <n v="21"/>
    <s v="9 Bayside Hill"/>
    <n v="4123"/>
    <s v="QLD"/>
    <s v="Australia"/>
    <n v="6"/>
    <n v="354"/>
    <m/>
  </r>
  <r>
    <n v="7468"/>
    <n v="37"/>
    <x v="657"/>
    <d v="2017-01-10T00:00:00"/>
    <b v="0"/>
    <s v="Approved"/>
    <s v="OHM Cycles"/>
    <s v="Standard"/>
    <s v="low"/>
    <s v="medium"/>
    <n v="1793.43"/>
    <n v="248.82"/>
    <n v="1544.6100000000001"/>
    <n v="39526"/>
    <s v="F"/>
    <n v="34"/>
    <d v="1976-11-30T00:00:00"/>
    <n v="46.924024640657088"/>
    <s v="Electrical Engineer"/>
    <s v="Manufacturing"/>
    <s v="Affluent Customer"/>
    <s v="N"/>
    <s v="Yes"/>
    <n v="11"/>
    <s v="8598 Nova Parkway"/>
    <n v="2758"/>
    <s v="NSW"/>
    <s v="Australia"/>
    <n v="9"/>
    <n v="354"/>
    <m/>
  </r>
  <r>
    <n v="3366"/>
    <n v="37"/>
    <x v="605"/>
    <d v="2017-01-10T00:00:00"/>
    <b v="0"/>
    <s v="Approved"/>
    <s v="OHM Cycles"/>
    <s v="Standard"/>
    <s v="low"/>
    <s v="medium"/>
    <n v="1793.43"/>
    <n v="248.82"/>
    <n v="1544.6100000000001"/>
    <n v="35560"/>
    <s v="F"/>
    <n v="53"/>
    <d v="1995-01-17T00:00:00"/>
    <n v="28.794656344410875"/>
    <s v="Desktop Support Technician"/>
    <s v="Health"/>
    <s v="Mass Customer"/>
    <s v="N"/>
    <s v="Yes"/>
    <n v="3"/>
    <s v="84 Monument Terrace"/>
    <n v="4127"/>
    <s v="QLD"/>
    <s v="Australia"/>
    <n v="4"/>
    <n v="354"/>
    <m/>
  </r>
  <r>
    <n v="12002"/>
    <n v="60"/>
    <x v="2248"/>
    <d v="2017-01-10T00:00:00"/>
    <b v="1"/>
    <s v="Approved"/>
    <s v="Giant Bicycles"/>
    <s v="Standard"/>
    <s v="high"/>
    <s v="small"/>
    <n v="1977.36"/>
    <n v="1759.85"/>
    <n v="217.51"/>
    <n v="40779"/>
    <s v="F"/>
    <n v="40"/>
    <d v="1963-10-15T00:00:00"/>
    <n v="60.05269299820467"/>
    <s v="Human Resources Assistant II"/>
    <s v="Property"/>
    <s v="Mass Customer"/>
    <s v="N"/>
    <s v="No"/>
    <n v="19"/>
    <s v="1 Melby Way"/>
    <n v="2527"/>
    <s v="NSW"/>
    <s v="Australia"/>
    <n v="7"/>
    <n v="354"/>
    <m/>
  </r>
  <r>
    <n v="5374"/>
    <n v="71"/>
    <x v="2200"/>
    <d v="2017-01-10T00:00:00"/>
    <b v="1"/>
    <s v="Approved"/>
    <s v="Solex"/>
    <s v="Standard"/>
    <s v="high"/>
    <s v="large"/>
    <n v="1842.92"/>
    <n v="1105.75"/>
    <n v="737.17000000000007"/>
    <n v="41434"/>
    <s v="M"/>
    <n v="50"/>
    <d v="1966-09-28T00:00:00"/>
    <n v="57.099225830815712"/>
    <s v="Information Systems Manager"/>
    <s v="Retail"/>
    <s v="Affluent Customer"/>
    <s v="N"/>
    <s v="No"/>
    <n v="9"/>
    <s v="38 Valley Edge Plaza"/>
    <n v="3095"/>
    <s v="VIC"/>
    <s v="Australia"/>
    <n v="10"/>
    <n v="354"/>
    <m/>
  </r>
  <r>
    <n v="9623"/>
    <n v="71"/>
    <x v="1891"/>
    <d v="2017-01-10T00:00:00"/>
    <b v="1"/>
    <s v="Approved"/>
    <s v="Solex"/>
    <s v="Standard"/>
    <s v="high"/>
    <s v="large"/>
    <n v="1842.92"/>
    <n v="1105.75"/>
    <n v="737.17000000000007"/>
    <n v="42710"/>
    <s v="M"/>
    <n v="35"/>
    <d v="1959-05-13T00:00:00"/>
    <n v="64.477064993049993"/>
    <s v="Legal Assistant"/>
    <s v="Financial Services"/>
    <s v="Mass Customer"/>
    <s v="N"/>
    <s v="Yes"/>
    <n v="13"/>
    <s v="681 Butterfield Lane"/>
    <n v="2233"/>
    <s v="NSW"/>
    <s v="Australia"/>
    <n v="9"/>
    <n v="354"/>
    <m/>
  </r>
  <r>
    <n v="560"/>
    <n v="7"/>
    <x v="577"/>
    <d v="2017-01-10T00:00:00"/>
    <b v="0"/>
    <s v="Approved"/>
    <s v="Giant Bicycles"/>
    <s v="Standard"/>
    <s v="medium"/>
    <s v="small"/>
    <n v="1311.44"/>
    <n v="1167.18"/>
    <n v="144.26"/>
    <n v="33888"/>
    <s v="M"/>
    <n v="36"/>
    <d v="1977-11-30T00:00:00"/>
    <n v="45.926715600605846"/>
    <s v="Engineer II"/>
    <s v="Health"/>
    <s v="High Net Worth"/>
    <s v="N"/>
    <s v="No"/>
    <n v="11"/>
    <s v="02 Bartelt Center"/>
    <n v="2745"/>
    <s v="NSW"/>
    <s v="Australia"/>
    <n v="8"/>
    <n v="354"/>
    <m/>
  </r>
  <r>
    <n v="7042"/>
    <n v="9"/>
    <x v="1340"/>
    <d v="2017-01-10T00:00:00"/>
    <b v="1"/>
    <s v="Approved"/>
    <s v="Norco Bicycles"/>
    <s v="Standard"/>
    <s v="medium"/>
    <s v="small"/>
    <n v="1216.1400000000001"/>
    <n v="1082.3599999999999"/>
    <n v="133.7800000000002"/>
    <n v="33455"/>
    <s v="M"/>
    <n v="4"/>
    <d v="1967-04-25T00:00:00"/>
    <n v="56.526346126134783"/>
    <s v="Account Representative I"/>
    <s v="Manufacturing"/>
    <s v="High Net Worth"/>
    <s v="N"/>
    <s v="No"/>
    <n v="5"/>
    <s v="91116 Riverside Plaza"/>
    <n v="2114"/>
    <s v="NSW"/>
    <s v="Australia"/>
    <n v="8"/>
    <n v="354"/>
    <m/>
  </r>
  <r>
    <n v="15115"/>
    <n v="92"/>
    <x v="1848"/>
    <d v="2017-01-10T00:00:00"/>
    <m/>
    <s v="Approved"/>
    <s v="WeareA2B"/>
    <s v="Standard"/>
    <s v="medium"/>
    <s v="small"/>
    <n v="1415.01"/>
    <n v="1259.3599999999999"/>
    <n v="155.65000000000009"/>
    <n v="37626"/>
    <s v="M"/>
    <n v="33"/>
    <d v="1958-05-08T00:00:00"/>
    <n v="65.490749191072766"/>
    <s v="Nuclear Power Engineer"/>
    <s v="Manufacturing"/>
    <s v="Mass Customer"/>
    <s v="N"/>
    <s v="Yes"/>
    <n v="8"/>
    <s v="3205 Service Park"/>
    <n v="2158"/>
    <s v="NSW"/>
    <s v="Australia"/>
    <n v="10"/>
    <n v="354"/>
    <m/>
  </r>
  <r>
    <n v="14481"/>
    <n v="64"/>
    <x v="1250"/>
    <d v="2017-01-10T00:00:00"/>
    <b v="1"/>
    <s v="Approved"/>
    <s v="Trek Bicycles"/>
    <s v="Standard"/>
    <s v="medium"/>
    <s v="large"/>
    <n v="1469.44"/>
    <n v="596.54999999999995"/>
    <n v="872.8900000000001"/>
    <n v="42710"/>
    <s v="M"/>
    <n v="7"/>
    <d v="1958-06-14T00:00:00"/>
    <n v="65.389446610802295"/>
    <s v="VP Accounting"/>
    <s v="Financial Services"/>
    <s v="Affluent Customer"/>
    <s v="N"/>
    <s v="Yes"/>
    <n v="5"/>
    <s v="761 Bellgrove Lane"/>
    <n v="2541"/>
    <s v="NSW"/>
    <s v="Australia"/>
    <n v="7"/>
    <n v="354"/>
    <m/>
  </r>
  <r>
    <n v="14317"/>
    <n v="59"/>
    <x v="1660"/>
    <d v="2017-01-10T00:00:00"/>
    <b v="1"/>
    <s v="Approved"/>
    <s v="Solex"/>
    <s v="Standard"/>
    <s v="medium"/>
    <s v="large"/>
    <n v="1061.56"/>
    <n v="733.58"/>
    <n v="327.9799999999999"/>
    <n v="34170"/>
    <s v="F"/>
    <n v="51"/>
    <d v="1985-03-01T00:00:00"/>
    <n v="38.676916596461666"/>
    <s v="Senior Cost Accountant"/>
    <s v="Financial Services"/>
    <s v="Mass Customer"/>
    <s v="N"/>
    <s v="No"/>
    <n v="17"/>
    <s v="2 Dawn Avenue"/>
    <n v="4118"/>
    <s v="QLD"/>
    <s v="Australia"/>
    <n v="5"/>
    <n v="354"/>
    <m/>
  </r>
  <r>
    <n v="7173"/>
    <n v="39"/>
    <x v="1704"/>
    <d v="2017-01-10T00:00:00"/>
    <b v="0"/>
    <s v="Approved"/>
    <s v="Giant Bicycles"/>
    <s v="Standard"/>
    <s v="medium"/>
    <s v="large"/>
    <n v="1812.75"/>
    <n v="582.48"/>
    <n v="1230.27"/>
    <n v="39427"/>
    <s v="F"/>
    <n v="7"/>
    <d v="1954-12-28T00:00:00"/>
    <n v="68.850080181483946"/>
    <s v="Structural Engineer"/>
    <s v="Argiculture"/>
    <s v="Mass Customer"/>
    <s v="N"/>
    <s v="Yes"/>
    <n v="13"/>
    <s v="22 Portage Road"/>
    <n v="2155"/>
    <s v="NSW"/>
    <s v="Australia"/>
    <n v="9"/>
    <n v="354"/>
    <m/>
  </r>
  <r>
    <n v="15724"/>
    <n v="3"/>
    <x v="2027"/>
    <d v="2017-01-10T00:00:00"/>
    <b v="1"/>
    <s v="Approved"/>
    <s v="Trek Bicycles"/>
    <s v="Standard"/>
    <s v="medium"/>
    <s v="large"/>
    <n v="2091.4699999999998"/>
    <n v="388.92"/>
    <n v="1702.5499999999997"/>
    <n v="34996"/>
    <s v="F"/>
    <n v="62"/>
    <d v="1981-01-15T00:00:00"/>
    <n v="42.800127347978353"/>
    <s v="Analog Circuit Design manager"/>
    <s v="Financial Services"/>
    <s v="Affluent Customer"/>
    <s v="N"/>
    <s v="No"/>
    <n v="13"/>
    <s v="4 Farragut Center"/>
    <n v="2065"/>
    <s v="NSW"/>
    <s v="Australia"/>
    <n v="12"/>
    <n v="354"/>
    <m/>
  </r>
  <r>
    <n v="18348"/>
    <n v="47"/>
    <x v="929"/>
    <d v="2017-01-10T00:00:00"/>
    <b v="1"/>
    <s v="Approved"/>
    <s v="Trek Bicycles"/>
    <s v="Road"/>
    <s v="low"/>
    <s v="small"/>
    <n v="1720.7"/>
    <n v="1531.42"/>
    <n v="189.27999999999997"/>
    <n v="38991"/>
    <s v="F"/>
    <n v="29"/>
    <d v="1998-05-03T00:00:00"/>
    <n v="25.50442291491154"/>
    <s v="Biostatistician I"/>
    <s v="Financial Services"/>
    <s v="Affluent Customer"/>
    <s v="N"/>
    <s v="Yes"/>
    <n v="2"/>
    <s v="9 Sugar Junction"/>
    <n v="4053"/>
    <s v="QLD"/>
    <s v="Australia"/>
    <n v="7"/>
    <n v="354"/>
    <m/>
  </r>
  <r>
    <n v="2282"/>
    <n v="2"/>
    <x v="2375"/>
    <d v="2017-01-10T00:00:00"/>
    <b v="1"/>
    <s v="Approved"/>
    <s v="Giant Bicycles"/>
    <s v="Road"/>
    <s v="low"/>
    <s v="small"/>
    <n v="590.26"/>
    <n v="525.33000000000004"/>
    <n v="64.92999999999995"/>
    <n v="40487"/>
    <s v="M"/>
    <n v="38"/>
    <d v="1977-11-25T00:00:00"/>
    <n v="45.940405452638934"/>
    <s v="Human Resources Assistant III"/>
    <s v="Retail"/>
    <s v="High Net Worth"/>
    <s v="N"/>
    <s v="No"/>
    <n v="16"/>
    <s v="8 Glendale Terrace"/>
    <n v="4014"/>
    <s v="QLD"/>
    <s v="Australia"/>
    <n v="8"/>
    <n v="354"/>
    <m/>
  </r>
  <r>
    <n v="11334"/>
    <n v="34"/>
    <x v="41"/>
    <d v="2017-01-10T00:00:00"/>
    <b v="1"/>
    <s v="Approved"/>
    <s v="Norco Bicycles"/>
    <s v="Road"/>
    <s v="high"/>
    <s v="large"/>
    <n v="774.53"/>
    <n v="464.72"/>
    <n v="309.80999999999995"/>
    <n v="37698"/>
    <s v="M"/>
    <n v="43"/>
    <d v="1976-09-19T00:00:00"/>
    <n v="47.121149897330596"/>
    <s v="Health Coach IV"/>
    <s v="Health"/>
    <s v="Affluent Customer"/>
    <s v="N"/>
    <s v="No"/>
    <n v="11"/>
    <s v="48 Lighthouse Bay Point"/>
    <n v="2430"/>
    <s v="NSW"/>
    <s v="Australia"/>
    <n v="7"/>
    <n v="354"/>
    <m/>
  </r>
  <r>
    <n v="15208"/>
    <n v="7"/>
    <x v="1569"/>
    <d v="2017-01-10T00:00:00"/>
    <b v="0"/>
    <s v="Approved"/>
    <s v="Trek Bicycles"/>
    <s v="Road"/>
    <s v="low"/>
    <s v="medium"/>
    <n v="980.37"/>
    <n v="234.43"/>
    <n v="745.94"/>
    <n v="33549"/>
    <s v="M"/>
    <n v="80"/>
    <d v="1986-08-28T00:00:00"/>
    <n v="37.184091072843863"/>
    <s v="Clinical Specialist"/>
    <s v="Health"/>
    <s v="Affluent Customer"/>
    <s v="N"/>
    <s v="Yes"/>
    <n v="11"/>
    <s v="04489 Corscot Hill"/>
    <n v="2232"/>
    <s v="NSW"/>
    <s v="Australia"/>
    <n v="10"/>
    <n v="354"/>
    <m/>
  </r>
  <r>
    <n v="9280"/>
    <n v="40"/>
    <x v="2471"/>
    <d v="2017-01-10T00:00:00"/>
    <b v="0"/>
    <s v="Approved"/>
    <s v="Trek Bicycles"/>
    <s v="Road"/>
    <s v="medium"/>
    <s v="large"/>
    <n v="1894.19"/>
    <n v="598.76"/>
    <n v="1295.43"/>
    <n v="37823"/>
    <s v="F"/>
    <n v="88"/>
    <d v="1979-01-09T00:00:00"/>
    <n v="44.816561207106346"/>
    <s v="Assistant Media Planner"/>
    <s v="Entertainment"/>
    <s v="High Net Worth"/>
    <s v="N"/>
    <s v="No"/>
    <n v="16"/>
    <s v="42 Lunder Drive"/>
    <n v="2027"/>
    <s v="NSW"/>
    <s v="Australia"/>
    <n v="11"/>
    <n v="354"/>
    <m/>
  </r>
  <r>
    <n v="10430"/>
    <n v="42"/>
    <x v="2147"/>
    <d v="2017-01-10T00:00:00"/>
    <b v="1"/>
    <s v="Approved"/>
    <s v="OHM Cycles"/>
    <s v="Road"/>
    <s v="medium"/>
    <s v="small"/>
    <n v="1810"/>
    <n v="1610.9"/>
    <n v="199.09999999999991"/>
    <n v="39427"/>
    <s v="F"/>
    <n v="20"/>
    <d v="1974-12-25T00:00:00"/>
    <n v="48.858284963311796"/>
    <s v="Data Coordiator"/>
    <s v="IT"/>
    <s v="Affluent Customer"/>
    <s v="N"/>
    <s v="Yes"/>
    <n v="19"/>
    <s v="613 Mayfield Trail"/>
    <n v="4012"/>
    <s v="QLD"/>
    <s v="Australia"/>
    <n v="6"/>
    <n v="354"/>
    <m/>
  </r>
  <r>
    <n v="4364"/>
    <n v="52"/>
    <x v="2357"/>
    <d v="2017-01-10T00:00:00"/>
    <b v="0"/>
    <s v="Approved"/>
    <s v="Solex"/>
    <s v="Road"/>
    <s v="medium"/>
    <s v="large"/>
    <n v="1777.8"/>
    <n v="820.78"/>
    <n v="957.02"/>
    <n v="33455"/>
    <s v="M"/>
    <n v="71"/>
    <d v="1968-07-09T00:00:00"/>
    <n v="55.318275154004105"/>
    <s v="Health Coach II"/>
    <s v="Entertainment"/>
    <s v="High Net Worth"/>
    <s v="N"/>
    <s v="Yes"/>
    <n v="9"/>
    <s v="51152 Brickson Park Crossing"/>
    <n v="2768"/>
    <s v="NSW"/>
    <s v="Australia"/>
    <n v="9"/>
    <n v="354"/>
    <m/>
  </r>
  <r>
    <n v="7540"/>
    <n v="28"/>
    <x v="1401"/>
    <d v="2017-01-10T00:00:00"/>
    <b v="0"/>
    <s v="Approved"/>
    <s v="Solex"/>
    <s v="Road"/>
    <s v="medium"/>
    <s v="small"/>
    <n v="1703.52"/>
    <n v="1516.13"/>
    <n v="187.38999999999987"/>
    <n v="34586"/>
    <s v="F"/>
    <n v="0"/>
    <d v="1977-05-03T00:00:00"/>
    <n v="46.504427356402189"/>
    <s v="Structural Engineer"/>
    <s v="Health"/>
    <s v="High Net Worth"/>
    <s v="N"/>
    <s v="Yes"/>
    <n v="14"/>
    <s v="8 Moland Pass"/>
    <n v="2065"/>
    <s v="NSW"/>
    <s v="Australia"/>
    <n v="10"/>
    <n v="354"/>
    <m/>
  </r>
  <r>
    <n v="12234"/>
    <n v="0"/>
    <x v="696"/>
    <d v="2017-01-10T00:00:00"/>
    <b v="1"/>
    <s v="Approved"/>
    <s v="Trek Bicycles"/>
    <s v="Road"/>
    <s v="medium"/>
    <s v="medium"/>
    <n v="533.51"/>
    <n v="400.13"/>
    <n v="133.38"/>
    <n v="41064"/>
    <s v="M"/>
    <n v="38"/>
    <d v="1986-12-20T00:00:00"/>
    <n v="36.87196483896534"/>
    <s v="Geological Engineer"/>
    <s v="Manufacturing"/>
    <s v="High Net Worth"/>
    <s v="N"/>
    <s v="Yes"/>
    <n v="13"/>
    <s v="67727 Westerfield Hill"/>
    <n v="4164"/>
    <s v="QLD"/>
    <s v="Australia"/>
    <n v="9"/>
    <n v="354"/>
    <m/>
  </r>
  <r>
    <n v="10047"/>
    <n v="0"/>
    <x v="312"/>
    <d v="2017-01-10T00:00:00"/>
    <b v="1"/>
    <s v="Approved"/>
    <s v="Norco Bicycles"/>
    <s v="Road"/>
    <s v="medium"/>
    <s v="medium"/>
    <n v="544.04999999999995"/>
    <n v="376.84"/>
    <n v="167.20999999999998"/>
    <n v="36668"/>
    <s v="M"/>
    <n v="25"/>
    <d v="1959-02-10T00:00:00"/>
    <n v="64.728949917863616"/>
    <s v="Executive Secretary"/>
    <s v="Retail"/>
    <s v="High Net Worth"/>
    <s v="N"/>
    <s v="Yes"/>
    <n v="5"/>
    <s v="4535 Daystar Parkway"/>
    <n v="2072"/>
    <s v="NSW"/>
    <s v="Australia"/>
    <n v="12"/>
    <n v="354"/>
    <m/>
  </r>
  <r>
    <n v="5850"/>
    <n v="100"/>
    <x v="1720"/>
    <d v="2017-01-10T00:00:00"/>
    <b v="1"/>
    <s v="Approved"/>
    <s v="Norco Bicycles"/>
    <s v="Road"/>
    <s v="medium"/>
    <s v="medium"/>
    <n v="1036.5899999999999"/>
    <n v="206.35"/>
    <n v="830.2399999999999"/>
    <n v="33364"/>
    <s v="M"/>
    <n v="46"/>
    <d v="1997-07-25T00:00:00"/>
    <n v="26.277152418618801"/>
    <s v="Assistant Media Planner"/>
    <s v="Entertainment"/>
    <s v="Mass Customer"/>
    <s v="N"/>
    <s v="No"/>
    <n v="3"/>
    <s v="51 Bay Junction"/>
    <n v="2081"/>
    <s v="NSW"/>
    <s v="Australia"/>
    <n v="10"/>
    <n v="354"/>
    <m/>
  </r>
  <r>
    <n v="10341"/>
    <n v="29"/>
    <x v="2283"/>
    <d v="2017-01-10T00:00:00"/>
    <b v="1"/>
    <s v="Approved"/>
    <s v="Norco Bicycles"/>
    <s v="Road"/>
    <s v="medium"/>
    <s v="medium"/>
    <n v="543.39"/>
    <n v="407.54"/>
    <n v="135.84999999999997"/>
    <n v="42696"/>
    <s v="F"/>
    <n v="46"/>
    <d v="1967-07-14T00:00:00"/>
    <n v="56.307315433017912"/>
    <s v="Systems Administrator I"/>
    <s v="Entertainment"/>
    <s v="Mass Customer"/>
    <s v="N"/>
    <s v="No"/>
    <n v="7"/>
    <s v="122 Chinook Center"/>
    <n v="2112"/>
    <s v="NSW"/>
    <s v="Australia"/>
    <n v="11"/>
    <n v="354"/>
    <m/>
  </r>
  <r>
    <n v="7229"/>
    <n v="75"/>
    <x v="1347"/>
    <d v="2017-01-10T00:00:00"/>
    <b v="0"/>
    <s v="Approved"/>
    <s v="Giant Bicycles"/>
    <s v="Touring"/>
    <s v="medium"/>
    <s v="large"/>
    <n v="1873.97"/>
    <n v="863.95"/>
    <n v="1010.02"/>
    <n v="38859"/>
    <s v="F"/>
    <n v="38"/>
    <d v="1986-08-23T00:00:00"/>
    <n v="37.197780819943794"/>
    <s v="Tax Accountant"/>
    <s v="Property"/>
    <s v="Mass Customer"/>
    <s v="N"/>
    <s v="No"/>
    <n v="20"/>
    <s v="78 Jackson Point"/>
    <n v="2047"/>
    <s v="NSW"/>
    <s v="Australia"/>
    <n v="11"/>
    <n v="354"/>
    <m/>
  </r>
  <r>
    <n v="5530"/>
    <n v="57"/>
    <x v="2142"/>
    <d v="2017-01-10T00:00:00"/>
    <b v="0"/>
    <s v="Approved"/>
    <s v="WeareA2B"/>
    <s v="Touring"/>
    <s v="medium"/>
    <s v="large"/>
    <n v="1890.39"/>
    <n v="260.14"/>
    <n v="1630.25"/>
    <n v="36146"/>
    <s v="F"/>
    <n v="30"/>
    <d v="1982-08-08T00:00:00"/>
    <n v="41.23885267275098"/>
    <s v="Senior Cost Accountant"/>
    <s v="Financial Services"/>
    <s v="Mass Customer"/>
    <s v="N"/>
    <s v="Yes"/>
    <n v="11"/>
    <s v="1 Graceland Trail"/>
    <n v="3195"/>
    <s v="VIC"/>
    <s v="Australia"/>
    <n v="9"/>
    <n v="354"/>
    <m/>
  </r>
  <r>
    <n v="3154"/>
    <n v="80"/>
    <x v="536"/>
    <d v="2017-01-10T00:00:00"/>
    <b v="1"/>
    <s v="Approved"/>
    <s v="OHM Cycles"/>
    <s v="Touring"/>
    <s v="low"/>
    <s v="medium"/>
    <n v="1073.07"/>
    <n v="933.84"/>
    <n v="139.2299999999999"/>
    <n v="33429"/>
    <s v="F"/>
    <n v="41"/>
    <d v="1963-08-20T00:00:00"/>
    <n v="60.206014362657093"/>
    <s v="Food Chemist"/>
    <s v="Health"/>
    <s v="Mass Customer"/>
    <s v="N"/>
    <s v="Yes"/>
    <n v="6"/>
    <s v="68861 School Hill"/>
    <n v="2199"/>
    <s v="NSW"/>
    <s v="Australia"/>
    <n v="9"/>
    <n v="354"/>
    <m/>
  </r>
  <r>
    <n v="6269"/>
    <n v="0"/>
    <x v="1933"/>
    <d v="2017-01-10T00:00:00"/>
    <b v="0"/>
    <s v="Approved"/>
    <m/>
    <m/>
    <m/>
    <m/>
    <n v="1502.93"/>
    <m/>
    <n v="1502.93"/>
    <m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354"/>
    <m/>
  </r>
  <r>
    <n v="13369"/>
    <n v="0"/>
    <x v="2188"/>
    <d v="2017-01-10T00:00:00"/>
    <b v="1"/>
    <s v="Approved"/>
    <m/>
    <m/>
    <m/>
    <m/>
    <n v="1315.16"/>
    <m/>
    <n v="1315.16"/>
    <m/>
    <s v="M"/>
    <n v="24"/>
    <d v="1963-01-26T00:00:00"/>
    <n v="60.770017953321364"/>
    <s v="Nurse"/>
    <s v="Financial Services"/>
    <s v="Affluent Customer"/>
    <s v="N"/>
    <s v="No"/>
    <n v="17"/>
    <s v="570 Butternut Pass"/>
    <n v="2340"/>
    <s v="NSW"/>
    <s v="Australia"/>
    <n v="4"/>
    <n v="354"/>
    <m/>
  </r>
  <r>
    <n v="4559"/>
    <n v="5"/>
    <x v="497"/>
    <d v="2017-01-10T00:00:00"/>
    <b v="0"/>
    <s v="Approved"/>
    <s v="Trek Bicycles"/>
    <s v="Mountain"/>
    <s v="low"/>
    <s v="medium"/>
    <n v="574.64"/>
    <n v="459.71"/>
    <n v="114.93"/>
    <n v="40784"/>
    <s v="M"/>
    <n v="38"/>
    <d v="1968-06-01T00:00:00"/>
    <n v="55.422313483915126"/>
    <s v="Environmental Specialist"/>
    <s v="Argiculture"/>
    <s v="Affluent Customer"/>
    <s v="N"/>
    <s v="No"/>
    <n v="19"/>
    <s v="55152 Delaware Park"/>
    <n v="2151"/>
    <s v="NSW"/>
    <s v="Australia"/>
    <n v="10"/>
    <n v="354"/>
    <m/>
  </r>
  <r>
    <n v="19223"/>
    <n v="5"/>
    <x v="944"/>
    <d v="2017-01-10T00:00:00"/>
    <b v="0"/>
    <s v="Approved"/>
    <s v="Trek Bicycles"/>
    <s v="Mountain"/>
    <s v="low"/>
    <s v="medium"/>
    <n v="574.64"/>
    <n v="459.71"/>
    <n v="114.93"/>
    <n v="40784"/>
    <s v="F"/>
    <n v="42"/>
    <d v="1979-02-04T00:00:00"/>
    <n v="44.745376003893888"/>
    <s v="Registered Nurse"/>
    <s v="Health"/>
    <s v="Affluent Customer"/>
    <s v="N"/>
    <s v="No"/>
    <n v="10"/>
    <s v="7 Warbler Point"/>
    <n v="2250"/>
    <s v="NSW"/>
    <s v="Australia"/>
    <n v="9"/>
    <n v="354"/>
    <m/>
  </r>
  <r>
    <n v="16267"/>
    <n v="31"/>
    <x v="1587"/>
    <d v="2017-01-09T00:00:00"/>
    <b v="0"/>
    <s v="Approved"/>
    <s v="Giant Bicycles"/>
    <s v="Standard"/>
    <s v="medium"/>
    <s v="medium"/>
    <n v="230.91"/>
    <n v="173.18"/>
    <n v="57.72999999999999"/>
    <n v="39031"/>
    <s v="M"/>
    <n v="76"/>
    <d v="1978-12-17T00:00:00"/>
    <n v="44.880185703231952"/>
    <s v="Senior Sales Associate"/>
    <s v="Retail"/>
    <s v="Mass Customer"/>
    <s v="N"/>
    <s v="No"/>
    <n v="10"/>
    <s v="78019 Manley Center"/>
    <n v="2304"/>
    <s v="NSW"/>
    <s v="Australia"/>
    <n v="5"/>
    <n v="355"/>
    <m/>
  </r>
  <r>
    <n v="9679"/>
    <n v="86"/>
    <x v="729"/>
    <d v="2017-01-09T00:00:00"/>
    <b v="0"/>
    <s v="Approved"/>
    <s v="OHM Cycles"/>
    <s v="Standard"/>
    <s v="medium"/>
    <s v="medium"/>
    <n v="235.63"/>
    <n v="125.07"/>
    <n v="110.56"/>
    <n v="36145"/>
    <s v="F"/>
    <n v="71"/>
    <d v="1975-07-15T00:00:00"/>
    <n v="48.304576185952953"/>
    <s v="Engineer III"/>
    <s v="Manufacturing"/>
    <s v="Affluent Customer"/>
    <s v="N"/>
    <s v="Yes"/>
    <n v="4"/>
    <s v="083 Farragut Avenue"/>
    <n v="2540"/>
    <s v="NSW"/>
    <s v="Australia"/>
    <n v="7"/>
    <n v="355"/>
    <m/>
  </r>
  <r>
    <n v="6532"/>
    <n v="0"/>
    <x v="2401"/>
    <d v="2017-01-09T00:00:00"/>
    <b v="0"/>
    <s v="Approved"/>
    <s v="OHM Cycles"/>
    <s v="Standard"/>
    <s v="medium"/>
    <s v="medium"/>
    <n v="235.63"/>
    <n v="125.07"/>
    <n v="110.56"/>
    <n v="41434"/>
    <s v="F"/>
    <n v="30"/>
    <d v="1971-10-27T00:00:00"/>
    <n v="52.019836759995862"/>
    <s v="Legal Assistant"/>
    <s v="Financial Services"/>
    <s v="High Net Worth"/>
    <s v="N"/>
    <s v="Yes"/>
    <n v="18"/>
    <s v="01654 Milwaukee Plaza"/>
    <n v="2000"/>
    <s v="NSW"/>
    <s v="Australia"/>
    <n v="11"/>
    <n v="355"/>
    <m/>
  </r>
  <r>
    <n v="10862"/>
    <n v="43"/>
    <x v="1386"/>
    <d v="2017-01-09T00:00:00"/>
    <b v="1"/>
    <s v="Approved"/>
    <s v="Norco Bicycles"/>
    <s v="Standard"/>
    <s v="medium"/>
    <s v="medium"/>
    <n v="1555.58"/>
    <n v="818.01"/>
    <n v="737.56999999999994"/>
    <n v="37873"/>
    <s v="F"/>
    <n v="80"/>
    <d v="1968-03-30T00:00:00"/>
    <n v="55.59479808350445"/>
    <s v="Senior Cost Accountant"/>
    <s v="Financial Services"/>
    <s v="High Net Worth"/>
    <s v="N"/>
    <s v="Yes"/>
    <n v="16"/>
    <s v="8 Farwell Parkway"/>
    <n v="2428"/>
    <s v="NSW"/>
    <s v="Australia"/>
    <n v="2"/>
    <n v="355"/>
    <m/>
  </r>
  <r>
    <n v="6450"/>
    <n v="54"/>
    <x v="1611"/>
    <d v="2017-01-09T00:00:00"/>
    <b v="1"/>
    <s v="Approved"/>
    <s v="WeareA2B"/>
    <s v="Standard"/>
    <s v="medium"/>
    <s v="medium"/>
    <n v="1292.8399999999999"/>
    <n v="13.44"/>
    <n v="1279.3999999999999"/>
    <n v="39915"/>
    <s v="F"/>
    <n v="73"/>
    <d v="1977-07-28T00:00:00"/>
    <n v="46.268961901433066"/>
    <s v="Assistant Media Planner"/>
    <s v="Entertainment"/>
    <s v="Mass Customer"/>
    <s v="N"/>
    <s v="Yes"/>
    <n v="12"/>
    <s v="453 Sheridan Street"/>
    <n v="2747"/>
    <s v="NSW"/>
    <s v="Australia"/>
    <n v="8"/>
    <n v="355"/>
    <m/>
  </r>
  <r>
    <n v="19453"/>
    <n v="68"/>
    <x v="1188"/>
    <d v="2017-01-09T00:00:00"/>
    <b v="1"/>
    <s v="Approved"/>
    <s v="OHM Cycles"/>
    <s v="Standard"/>
    <s v="medium"/>
    <s v="medium"/>
    <n v="1636.9"/>
    <n v="44.71"/>
    <n v="1592.19"/>
    <n v="40410"/>
    <s v="M"/>
    <n v="50"/>
    <d v="1991-05-17T00:00:00"/>
    <n v="32.466108022898865"/>
    <s v="Compensation Analyst"/>
    <s v="Financial Services"/>
    <s v="Mass Customer"/>
    <s v="N"/>
    <s v="No"/>
    <n v="7"/>
    <s v="518 Donald Street"/>
    <n v="2170"/>
    <s v="NSW"/>
    <s v="Australia"/>
    <n v="9"/>
    <n v="355"/>
    <m/>
  </r>
  <r>
    <n v="6246"/>
    <n v="1"/>
    <x v="440"/>
    <d v="2017-01-09T00:00:00"/>
    <b v="1"/>
    <s v="Approved"/>
    <s v="Giant Bicycles"/>
    <s v="Standard"/>
    <s v="medium"/>
    <s v="medium"/>
    <n v="1403.5"/>
    <n v="954.82"/>
    <n v="448.67999999999995"/>
    <n v="42688"/>
    <s v="M"/>
    <n v="98"/>
    <d v="1992-08-04T00:00:00"/>
    <n v="31.247091033538673"/>
    <s v="Electrical Engineer"/>
    <s v="Manufacturing"/>
    <s v="Mass Customer"/>
    <s v="N"/>
    <s v="No"/>
    <n v="6"/>
    <s v="13 Basil Lane"/>
    <n v="2036"/>
    <s v="NSW"/>
    <s v="Australia"/>
    <n v="9"/>
    <n v="355"/>
    <m/>
  </r>
  <r>
    <n v="17948"/>
    <n v="45"/>
    <x v="768"/>
    <d v="2017-01-09T00:00:00"/>
    <b v="0"/>
    <s v="Approved"/>
    <s v="Solex"/>
    <s v="Standard"/>
    <s v="medium"/>
    <s v="medium"/>
    <n v="441.49"/>
    <n v="84.99"/>
    <n v="356.5"/>
    <n v="34071"/>
    <s v="M"/>
    <n v="9"/>
    <d v="1976-09-25T00:00:00"/>
    <n v="47.104722792607802"/>
    <s v="Recruiter"/>
    <s v="Telecommunications"/>
    <s v="Mass Customer"/>
    <s v="N"/>
    <s v="Yes"/>
    <n v="9"/>
    <s v="92610 Sutherland Place"/>
    <n v="3140"/>
    <s v="VIC"/>
    <s v="Australia"/>
    <n v="8"/>
    <n v="355"/>
    <m/>
  </r>
  <r>
    <n v="8401"/>
    <n v="63"/>
    <x v="1405"/>
    <d v="2017-01-09T00:00:00"/>
    <b v="0"/>
    <s v="Approved"/>
    <s v="WeareA2B"/>
    <s v="Standard"/>
    <s v="medium"/>
    <s v="medium"/>
    <n v="1992.93"/>
    <n v="762.63"/>
    <n v="1230.3000000000002"/>
    <n v="33552"/>
    <s v="M"/>
    <n v="25"/>
    <d v="1989-08-17T00:00:00"/>
    <n v="34.21419072205272"/>
    <s v="Internal Auditor"/>
    <s v="Property"/>
    <s v="High Net Worth"/>
    <s v="N"/>
    <s v="Yes"/>
    <n v="13"/>
    <s v="007 Gerald Place"/>
    <n v="3074"/>
    <s v="VIC"/>
    <s v="Australia"/>
    <n v="4"/>
    <n v="355"/>
    <m/>
  </r>
  <r>
    <n v="15894"/>
    <n v="45"/>
    <x v="473"/>
    <d v="2017-01-09T00:00:00"/>
    <b v="0"/>
    <s v="Approved"/>
    <s v="Solex"/>
    <s v="Standard"/>
    <s v="medium"/>
    <s v="medium"/>
    <n v="441.49"/>
    <n v="84.99"/>
    <n v="356.5"/>
    <n v="38991"/>
    <s v="F"/>
    <n v="52"/>
    <d v="1963-03-19T00:00:00"/>
    <n v="60.627648114901255"/>
    <s v="Paralegal"/>
    <s v="Financial Services"/>
    <s v="Mass Customer"/>
    <s v="N"/>
    <s v="Yes"/>
    <n v="17"/>
    <s v="00 Marcy Crossing"/>
    <n v="3115"/>
    <s v="VIC"/>
    <s v="Australia"/>
    <n v="9"/>
    <n v="355"/>
    <m/>
  </r>
  <r>
    <n v="2088"/>
    <n v="2"/>
    <x v="1933"/>
    <d v="2017-01-09T00:00:00"/>
    <b v="1"/>
    <s v="Approved"/>
    <s v="Solex"/>
    <s v="Standard"/>
    <s v="medium"/>
    <s v="medium"/>
    <n v="71.489999999999995"/>
    <n v="53.62"/>
    <n v="17.869999999999997"/>
    <n v="41167"/>
    <s v="F"/>
    <n v="35"/>
    <d v="1989-02-15T00:00:00"/>
    <n v="34.715246812172417"/>
    <s v="Nurse"/>
    <s v="Financial Services"/>
    <s v="Mass Customer"/>
    <s v="N"/>
    <s v="Yes"/>
    <n v="22"/>
    <s v="464 Bonner Place"/>
    <n v="3012"/>
    <s v="VIC"/>
    <s v="Australia"/>
    <n v="8"/>
    <n v="355"/>
    <m/>
  </r>
  <r>
    <n v="5882"/>
    <n v="44"/>
    <x v="68"/>
    <d v="2017-01-09T00:00:00"/>
    <b v="0"/>
    <s v="Approved"/>
    <s v="WeareA2B"/>
    <s v="Standard"/>
    <s v="medium"/>
    <s v="medium"/>
    <n v="1769.64"/>
    <n v="108.76"/>
    <n v="1660.88"/>
    <n v="41064"/>
    <s v="F"/>
    <n v="19"/>
    <d v="1977-03-10T00:00:00"/>
    <n v="46.652277758359546"/>
    <s v="Research Associate"/>
    <s v="Financial Services"/>
    <s v="Mass Customer"/>
    <s v="N"/>
    <s v="Yes"/>
    <n v="11"/>
    <s v="5 Schurz Place"/>
    <n v="4350"/>
    <s v="QLD"/>
    <s v="Australia"/>
    <n v="6"/>
    <n v="355"/>
    <m/>
  </r>
  <r>
    <n v="15432"/>
    <n v="85"/>
    <x v="631"/>
    <d v="2017-01-09T00:00:00"/>
    <b v="0"/>
    <s v="Approved"/>
    <s v="WeareA2B"/>
    <s v="Standard"/>
    <s v="medium"/>
    <s v="medium"/>
    <n v="752.64"/>
    <n v="205.36"/>
    <n v="547.28"/>
    <n v="42218"/>
    <s v="F"/>
    <n v="45"/>
    <d v="2001-05-19T00:00:00"/>
    <n v="22.460595238095237"/>
    <s v="Technical Writer"/>
    <s v="Manufacturing"/>
    <s v="Mass Customer"/>
    <s v="N"/>
    <s v="No"/>
    <n v="1"/>
    <s v="156 Lakeland Way"/>
    <n v="4035"/>
    <s v="QLD"/>
    <s v="Australia"/>
    <n v="9"/>
    <n v="355"/>
    <m/>
  </r>
  <r>
    <n v="9772"/>
    <n v="72"/>
    <x v="456"/>
    <d v="2017-01-09T00:00:00"/>
    <b v="0"/>
    <s v="Approved"/>
    <s v="Norco Bicycles"/>
    <s v="Standard"/>
    <s v="medium"/>
    <s v="medium"/>
    <n v="360.4"/>
    <n v="270.3"/>
    <n v="90.099999999999966"/>
    <n v="42710"/>
    <s v="F"/>
    <n v="17"/>
    <d v="1991-11-25T00:00:00"/>
    <n v="31.94042976852236"/>
    <s v="Structural Analysis Engineer"/>
    <s v="Health"/>
    <s v="Mass Customer"/>
    <s v="N"/>
    <s v="No"/>
    <n v="9"/>
    <s v="392 Ridge Oak Road"/>
    <n v="4165"/>
    <s v="QLD"/>
    <s v="Australia"/>
    <n v="7"/>
    <n v="355"/>
    <m/>
  </r>
  <r>
    <n v="1029"/>
    <n v="17"/>
    <x v="2131"/>
    <d v="2017-01-09T00:00:00"/>
    <b v="0"/>
    <s v="Approved"/>
    <s v="Solex"/>
    <s v="Standard"/>
    <s v="high"/>
    <s v="medium"/>
    <n v="1024.6600000000001"/>
    <n v="614.79999999999995"/>
    <n v="409.86000000000013"/>
    <n v="35378"/>
    <s v="F"/>
    <n v="18"/>
    <d v="1975-01-18T00:00:00"/>
    <n v="48.791920433592225"/>
    <s v="Internal Auditor"/>
    <s v="IT"/>
    <s v="Mass Customer"/>
    <s v="N"/>
    <s v="No"/>
    <n v="3"/>
    <s v="9674 Graceland Junction"/>
    <n v="3201"/>
    <s v="VIC"/>
    <s v="Australia"/>
    <n v="6"/>
    <n v="355"/>
    <m/>
  </r>
  <r>
    <n v="17923"/>
    <n v="6"/>
    <x v="1708"/>
    <d v="2017-01-09T00:00:00"/>
    <b v="1"/>
    <s v="Approved"/>
    <s v="OHM Cycles"/>
    <s v="Standard"/>
    <s v="high"/>
    <s v="medium"/>
    <n v="227.88"/>
    <n v="136.72999999999999"/>
    <n v="91.15"/>
    <n v="37659"/>
    <s v="F"/>
    <n v="92"/>
    <d v="1995-11-04T00:00:00"/>
    <n v="27.997922960725077"/>
    <s v="Associate Professor"/>
    <s v="Retail"/>
    <s v="Mass Customer"/>
    <s v="N"/>
    <s v="Yes"/>
    <n v="3"/>
    <s v="5310 Mosinee Crossing"/>
    <n v="4151"/>
    <s v="QLD"/>
    <s v="Australia"/>
    <n v="9"/>
    <n v="355"/>
    <m/>
  </r>
  <r>
    <n v="12135"/>
    <n v="51"/>
    <x v="2204"/>
    <d v="2017-01-09T00:00:00"/>
    <b v="1"/>
    <s v="Approved"/>
    <s v="OHM Cycles"/>
    <s v="Standard"/>
    <s v="high"/>
    <s v="medium"/>
    <n v="2005.66"/>
    <n v="1203.4000000000001"/>
    <n v="802.26"/>
    <n v="37823"/>
    <s v="F"/>
    <n v="61"/>
    <d v="1989-03-11T00:00:00"/>
    <n v="34.649534538058354"/>
    <s v="Paralegal"/>
    <s v="Financial Services"/>
    <s v="Affluent Customer"/>
    <s v="N"/>
    <s v="Yes"/>
    <n v="9"/>
    <s v="87 Reinke Drive"/>
    <n v="4211"/>
    <s v="QLD"/>
    <s v="Australia"/>
    <n v="6"/>
    <n v="355"/>
    <m/>
  </r>
  <r>
    <n v="10846"/>
    <n v="11"/>
    <x v="244"/>
    <d v="2017-01-09T00:00:00"/>
    <b v="0"/>
    <s v="Approved"/>
    <s v="Giant Bicycles"/>
    <s v="Standard"/>
    <s v="high"/>
    <s v="medium"/>
    <n v="1274.93"/>
    <n v="764.96"/>
    <n v="509.97"/>
    <n v="42560"/>
    <s v="F"/>
    <n v="28"/>
    <d v="1961-10-29T00:00:00"/>
    <n v="62.01434159061278"/>
    <s v="VP Marketing"/>
    <s v="Financial Services"/>
    <s v="Mass Customer"/>
    <s v="N"/>
    <s v="Yes"/>
    <n v="9"/>
    <s v="9 Oak Park"/>
    <n v="4205"/>
    <s v="QLD"/>
    <s v="Australia"/>
    <n v="4"/>
    <n v="355"/>
    <m/>
  </r>
  <r>
    <n v="14116"/>
    <n v="70"/>
    <x v="2280"/>
    <d v="2017-01-09T00:00:00"/>
    <b v="0"/>
    <s v="Approved"/>
    <s v="Trek Bicycles"/>
    <s v="Standard"/>
    <s v="high"/>
    <s v="medium"/>
    <n v="495.72"/>
    <n v="297.43"/>
    <n v="198.29000000000002"/>
    <n v="38859"/>
    <s v="F"/>
    <n v="31"/>
    <d v="1974-02-07T00:00:00"/>
    <n v="49.737159128244443"/>
    <s v="Director of Sales"/>
    <s v="Financial Services"/>
    <s v="Mass Customer"/>
    <s v="N"/>
    <s v="Yes"/>
    <n v="14"/>
    <s v="5413 Burning Wood Plaza"/>
    <n v="4220"/>
    <s v="QLD"/>
    <s v="Australia"/>
    <n v="8"/>
    <n v="355"/>
    <m/>
  </r>
  <r>
    <n v="9851"/>
    <n v="53"/>
    <x v="2224"/>
    <d v="2017-01-09T00:00:00"/>
    <b v="0"/>
    <s v="Approved"/>
    <s v="Giant Bicycles"/>
    <s v="Standard"/>
    <s v="high"/>
    <s v="medium"/>
    <n v="1274.93"/>
    <n v="764.96"/>
    <n v="509.97"/>
    <n v="39298"/>
    <s v="M"/>
    <n v="60"/>
    <d v="1962-08-19T00:00:00"/>
    <n v="61.20874365202031"/>
    <s v="Tax Accountant"/>
    <s v="Health"/>
    <s v="High Net Worth"/>
    <s v="N"/>
    <s v="No"/>
    <n v="15"/>
    <s v="845 Mendota Center"/>
    <n v="2148"/>
    <s v="NSW"/>
    <s v="Australia"/>
    <n v="8"/>
    <n v="355"/>
    <m/>
  </r>
  <r>
    <n v="3407"/>
    <n v="5"/>
    <x v="1001"/>
    <d v="2017-01-09T00:00:00"/>
    <b v="1"/>
    <s v="Approved"/>
    <s v="Giant Bicycles"/>
    <s v="Standard"/>
    <s v="high"/>
    <s v="medium"/>
    <n v="1129.1300000000001"/>
    <n v="677.48"/>
    <n v="451.65000000000009"/>
    <n v="41701"/>
    <s v="F"/>
    <n v="76"/>
    <d v="1978-01-30T00:00:00"/>
    <n v="45.759061960597585"/>
    <s v="Financial Advisor"/>
    <s v="Financial Services"/>
    <s v="High Net Worth"/>
    <s v="N"/>
    <s v="Yes"/>
    <n v="20"/>
    <s v="258 Luster Court"/>
    <n v="2154"/>
    <s v="NSW"/>
    <s v="Australia"/>
    <n v="10"/>
    <n v="355"/>
    <m/>
  </r>
  <r>
    <n v="19911"/>
    <n v="90"/>
    <x v="1281"/>
    <d v="2017-01-09T00:00:00"/>
    <b v="1"/>
    <s v="Approved"/>
    <s v="Solex"/>
    <s v="Standard"/>
    <s v="low"/>
    <s v="medium"/>
    <n v="945.04"/>
    <n v="507.58"/>
    <n v="437.46"/>
    <n v="35560"/>
    <s v="F"/>
    <n v="70"/>
    <d v="1977-06-06T00:00:00"/>
    <n v="46.411336362577188"/>
    <s v="Legal Assistant"/>
    <s v="Health"/>
    <s v="High Net Worth"/>
    <s v="N"/>
    <s v="Yes"/>
    <n v="16"/>
    <s v="7343 Washington Road"/>
    <n v="2287"/>
    <s v="NSW"/>
    <s v="Australia"/>
    <n v="5"/>
    <n v="355"/>
    <m/>
  </r>
  <r>
    <n v="37"/>
    <n v="14"/>
    <x v="2343"/>
    <d v="2017-01-09T00:00:00"/>
    <b v="0"/>
    <s v="Approved"/>
    <s v="Solex"/>
    <s v="Standard"/>
    <s v="high"/>
    <s v="large"/>
    <n v="1842.92"/>
    <n v="1105.75"/>
    <n v="737.17000000000007"/>
    <n v="34996"/>
    <s v="F"/>
    <n v="78"/>
    <d v="1975-03-04T00:00:00"/>
    <n v="48.668715427166568"/>
    <s v="Food Chemist"/>
    <s v="Health"/>
    <s v="High Net Worth"/>
    <s v="N"/>
    <s v="No"/>
    <n v="9"/>
    <s v="27135 Melvin Plaza"/>
    <n v="4556"/>
    <s v="QLD"/>
    <s v="Australia"/>
    <n v="8"/>
    <n v="355"/>
    <m/>
  </r>
  <r>
    <n v="9261"/>
    <n v="50"/>
    <x v="2217"/>
    <d v="2017-01-09T00:00:00"/>
    <b v="0"/>
    <s v="Approved"/>
    <s v="WeareA2B"/>
    <s v="Standard"/>
    <s v="medium"/>
    <s v="small"/>
    <n v="175.89"/>
    <n v="131.91999999999999"/>
    <n v="43.97"/>
    <n v="35470"/>
    <s v="F"/>
    <n v="10"/>
    <d v="1995-09-15T00:00:00"/>
    <n v="28.134818731117825"/>
    <s v="Tax Accountant"/>
    <s v="Manufacturing"/>
    <s v="Affluent Customer"/>
    <s v="N"/>
    <s v="Yes"/>
    <n v="19"/>
    <s v="3 Lunder Place"/>
    <n v="2300"/>
    <s v="NSW"/>
    <s v="Australia"/>
    <n v="10"/>
    <n v="355"/>
    <m/>
  </r>
  <r>
    <n v="11080"/>
    <n v="50"/>
    <x v="772"/>
    <d v="2017-01-09T00:00:00"/>
    <b v="1"/>
    <s v="Approved"/>
    <s v="WeareA2B"/>
    <s v="Standard"/>
    <s v="medium"/>
    <s v="small"/>
    <n v="175.89"/>
    <n v="131.91999999999999"/>
    <n v="43.97"/>
    <n v="35470"/>
    <s v="M"/>
    <n v="89"/>
    <d v="1988-11-20T00:00:00"/>
    <n v="34.951403148528406"/>
    <s v="Quality Engineer"/>
    <s v="Manufacturing"/>
    <s v="Affluent Customer"/>
    <s v="N"/>
    <s v="Yes"/>
    <n v="20"/>
    <s v="46 Dunning Junction"/>
    <n v="4220"/>
    <s v="QLD"/>
    <s v="Australia"/>
    <n v="9"/>
    <n v="355"/>
    <m/>
  </r>
  <r>
    <n v="17009"/>
    <n v="33"/>
    <x v="108"/>
    <d v="2017-01-09T00:00:00"/>
    <b v="0"/>
    <s v="Approved"/>
    <s v="Giant Bicycles"/>
    <s v="Standard"/>
    <s v="medium"/>
    <s v="small"/>
    <n v="1311.44"/>
    <n v="1167.18"/>
    <n v="144.26"/>
    <n v="38750"/>
    <s v="F"/>
    <n v="16"/>
    <d v="1971-10-28T00:00:00"/>
    <n v="52.0170988738506"/>
    <s v="Administrative Assistant I"/>
    <s v="Argiculture"/>
    <s v="Mass Customer"/>
    <s v="N"/>
    <s v="Yes"/>
    <n v="6"/>
    <s v="4 5th Circle"/>
    <n v="2800"/>
    <s v="NSW"/>
    <s v="Australia"/>
    <n v="2"/>
    <n v="355"/>
    <m/>
  </r>
  <r>
    <n v="2720"/>
    <n v="9"/>
    <x v="1530"/>
    <d v="2017-01-09T00:00:00"/>
    <b v="0"/>
    <s v="Approved"/>
    <s v="Norco Bicycles"/>
    <s v="Standard"/>
    <s v="medium"/>
    <s v="small"/>
    <n v="1216.1400000000001"/>
    <n v="1082.3599999999999"/>
    <n v="133.7800000000002"/>
    <n v="42696"/>
    <s v="M"/>
    <n v="74"/>
    <d v="1978-03-18T00:00:00"/>
    <n v="45.630379144098562"/>
    <s v="VP Accounting"/>
    <s v="Financial Services"/>
    <s v="High Net Worth"/>
    <s v="N"/>
    <s v="Yes"/>
    <n v="21"/>
    <s v="709 Schmedeman Street"/>
    <n v="2155"/>
    <s v="NSW"/>
    <s v="Australia"/>
    <n v="11"/>
    <n v="355"/>
    <m/>
  </r>
  <r>
    <n v="11543"/>
    <n v="59"/>
    <x v="718"/>
    <d v="2017-01-09T00:00:00"/>
    <b v="1"/>
    <s v="Approved"/>
    <s v="WeareA2B"/>
    <s v="Standard"/>
    <s v="medium"/>
    <s v="small"/>
    <n v="1415.01"/>
    <n v="1259.3599999999999"/>
    <n v="155.65000000000009"/>
    <n v="37626"/>
    <s v="F"/>
    <n v="22"/>
    <d v="1988-05-20T00:00:00"/>
    <n v="35.455167693360714"/>
    <s v="Teacher"/>
    <s v="Financial Services"/>
    <s v="High Net Worth"/>
    <s v="N"/>
    <s v="No"/>
    <n v="5"/>
    <s v="1 Loomis Parkway"/>
    <n v="3156"/>
    <s v="VIC"/>
    <s v="Australia"/>
    <n v="9"/>
    <n v="355"/>
    <m/>
  </r>
  <r>
    <n v="2922"/>
    <n v="67"/>
    <x v="1339"/>
    <d v="2017-01-09T00:00:00"/>
    <b v="0"/>
    <s v="Approved"/>
    <s v="Solex"/>
    <s v="Standard"/>
    <s v="medium"/>
    <s v="large"/>
    <n v="1071.23"/>
    <n v="380.74"/>
    <n v="690.49"/>
    <n v="35160"/>
    <s v="M"/>
    <n v="12"/>
    <d v="1976-07-16T00:00:00"/>
    <n v="47.299110198494184"/>
    <s v="Social Worker"/>
    <s v="Health"/>
    <s v="High Net Worth"/>
    <s v="N"/>
    <s v="No"/>
    <n v="10"/>
    <s v="84549 Jenifer Crossing"/>
    <n v="2570"/>
    <s v="NSW"/>
    <s v="Australia"/>
    <n v="8"/>
    <n v="355"/>
    <m/>
  </r>
  <r>
    <n v="5728"/>
    <n v="47"/>
    <x v="727"/>
    <d v="2017-01-09T00:00:00"/>
    <b v="1"/>
    <s v="Approved"/>
    <s v="Trek Bicycles"/>
    <s v="Road"/>
    <s v="low"/>
    <s v="small"/>
    <n v="1720.7"/>
    <n v="1531.42"/>
    <n v="189.27999999999997"/>
    <n v="38991"/>
    <s v="F"/>
    <n v="24"/>
    <d v="1959-05-08T00:00:00"/>
    <n v="64.490754391137699"/>
    <s v="Systems Administrator I"/>
    <s v="Financial Services"/>
    <s v="Mass Customer"/>
    <s v="N"/>
    <s v="No"/>
    <n v="13"/>
    <s v="655 Chive Pass"/>
    <n v="3083"/>
    <s v="VIC"/>
    <s v="Australia"/>
    <n v="9"/>
    <n v="355"/>
    <m/>
  </r>
  <r>
    <n v="13036"/>
    <n v="47"/>
    <x v="2158"/>
    <d v="2017-01-09T00:00:00"/>
    <b v="0"/>
    <s v="Approved"/>
    <s v="Trek Bicycles"/>
    <s v="Road"/>
    <s v="low"/>
    <s v="small"/>
    <n v="1720.7"/>
    <n v="1531.42"/>
    <n v="189.27999999999997"/>
    <n v="38991"/>
    <s v="M"/>
    <n v="85"/>
    <d v="1978-07-17T00:00:00"/>
    <n v="45.299089339920243"/>
    <s v="Business Systems Development Analyst"/>
    <s v="Manufacturing"/>
    <s v="Mass Customer"/>
    <s v="N"/>
    <s v="No"/>
    <n v="13"/>
    <s v="31435 Eagle Crest Drive"/>
    <n v="2230"/>
    <s v="NSW"/>
    <s v="Australia"/>
    <n v="10"/>
    <n v="355"/>
    <m/>
  </r>
  <r>
    <n v="10869"/>
    <n v="66"/>
    <x v="2151"/>
    <d v="2017-01-09T00:00:00"/>
    <b v="0"/>
    <s v="Approved"/>
    <s v="Giant Bicycles"/>
    <s v="Road"/>
    <s v="low"/>
    <s v="small"/>
    <n v="590.26"/>
    <n v="525.33000000000004"/>
    <n v="64.92999999999995"/>
    <n v="40487"/>
    <s v="M"/>
    <n v="32"/>
    <d v="1993-09-16T00:00:00"/>
    <n v="30.132043808514396"/>
    <s v="Programmer Analyst I"/>
    <s v="Financial Services"/>
    <s v="Mass Customer"/>
    <s v="N"/>
    <s v="No"/>
    <n v="7"/>
    <s v="42473 Sycamore Pass"/>
    <n v="3355"/>
    <s v="VIC"/>
    <s v="Australia"/>
    <n v="4"/>
    <n v="355"/>
    <m/>
  </r>
  <r>
    <n v="5727"/>
    <n v="77"/>
    <x v="396"/>
    <d v="2017-01-09T00:00:00"/>
    <b v="1"/>
    <s v="Approved"/>
    <s v="Norco Bicycles"/>
    <s v="Road"/>
    <s v="medium"/>
    <s v="large"/>
    <n v="1240.31"/>
    <n v="795.1"/>
    <n v="445.20999999999992"/>
    <n v="40553"/>
    <s v="M"/>
    <n v="64"/>
    <d v="1974-06-19T00:00:00"/>
    <n v="49.37575292958055"/>
    <s v="Junior Executive"/>
    <s v="Health"/>
    <s v="Mass Customer"/>
    <s v="N"/>
    <s v="No"/>
    <n v="14"/>
    <s v="9200 Continental Center"/>
    <n v="3165"/>
    <s v="VIC"/>
    <s v="Australia"/>
    <n v="10"/>
    <n v="355"/>
    <m/>
  </r>
  <r>
    <n v="11695"/>
    <n v="24"/>
    <x v="2327"/>
    <d v="2017-01-09T00:00:00"/>
    <b v="0"/>
    <s v="Approved"/>
    <s v="Solex"/>
    <s v="Road"/>
    <s v="medium"/>
    <s v="large"/>
    <n v="1777.8"/>
    <n v="820.78"/>
    <n v="957.02"/>
    <n v="40670"/>
    <s v="M"/>
    <n v="56"/>
    <d v="1966-06-11T00:00:00"/>
    <n v="57.397658610271904"/>
    <s v="Nuclear Power Engineer"/>
    <s v="Manufacturing"/>
    <s v="Mass Customer"/>
    <s v="N"/>
    <s v="No"/>
    <n v="15"/>
    <s v="19 Fairview Road"/>
    <n v="4012"/>
    <s v="QLD"/>
    <s v="Australia"/>
    <n v="3"/>
    <n v="355"/>
    <m/>
  </r>
  <r>
    <n v="6950"/>
    <n v="28"/>
    <x v="834"/>
    <d v="2017-01-09T00:00:00"/>
    <b v="1"/>
    <s v="Approved"/>
    <s v="Solex"/>
    <s v="Road"/>
    <s v="medium"/>
    <s v="small"/>
    <n v="1703.52"/>
    <n v="1516.13"/>
    <n v="187.38999999999987"/>
    <n v="38693"/>
    <s v="F"/>
    <n v="20"/>
    <d v="1971-07-22T00:00:00"/>
    <n v="52.285411716086365"/>
    <s v="Biostatistician I"/>
    <s v="Property"/>
    <s v="High Net Worth"/>
    <s v="N"/>
    <s v="Yes"/>
    <n v="14"/>
    <s v="35 Eastwood Plaza"/>
    <n v="3163"/>
    <s v="VIC"/>
    <s v="Australia"/>
    <n v="9"/>
    <n v="355"/>
    <m/>
  </r>
  <r>
    <n v="13497"/>
    <n v="28"/>
    <x v="135"/>
    <d v="2017-01-09T00:00:00"/>
    <b v="0"/>
    <s v="Approved"/>
    <s v="Solex"/>
    <s v="Road"/>
    <s v="medium"/>
    <s v="small"/>
    <n v="1703.52"/>
    <n v="1516.13"/>
    <n v="187.38999999999987"/>
    <n v="40649"/>
    <s v="M"/>
    <n v="73"/>
    <d v="1978-03-25T00:00:00"/>
    <n v="45.611213618237009"/>
    <s v="Legal Assistant"/>
    <s v="IT"/>
    <s v="High Net Worth"/>
    <s v="N"/>
    <s v="No"/>
    <n v="4"/>
    <s v="11474 Westend Hill"/>
    <n v="3752"/>
    <s v="VIC"/>
    <s v="Australia"/>
    <n v="8"/>
    <n v="355"/>
    <m/>
  </r>
  <r>
    <n v="7987"/>
    <n v="52"/>
    <x v="1660"/>
    <d v="2017-01-09T00:00:00"/>
    <b v="0"/>
    <s v="Approved"/>
    <s v="OHM Cycles"/>
    <s v="Road"/>
    <s v="medium"/>
    <s v="medium"/>
    <n v="1280.28"/>
    <n v="829.51"/>
    <n v="450.77"/>
    <n v="37220"/>
    <s v="F"/>
    <n v="51"/>
    <d v="1985-03-01T00:00:00"/>
    <n v="38.676916596461666"/>
    <s v="Senior Cost Accountant"/>
    <s v="Financial Services"/>
    <s v="Mass Customer"/>
    <s v="N"/>
    <s v="No"/>
    <n v="17"/>
    <s v="2 Dawn Avenue"/>
    <n v="4118"/>
    <s v="QLD"/>
    <s v="Australia"/>
    <n v="5"/>
    <n v="355"/>
    <m/>
  </r>
  <r>
    <n v="8285"/>
    <n v="97"/>
    <x v="2379"/>
    <d v="2017-01-09T00:00:00"/>
    <b v="1"/>
    <s v="Approved"/>
    <s v="OHM Cycles"/>
    <s v="Road"/>
    <s v="medium"/>
    <s v="medium"/>
    <n v="742.54"/>
    <n v="667.4"/>
    <n v="75.139999999999986"/>
    <n v="38216"/>
    <s v="M"/>
    <n v="51"/>
    <d v="1990-10-12T00:00:00"/>
    <n v="33.060879368658398"/>
    <s v="Structural Engineer"/>
    <s v="Manufacturing"/>
    <s v="High Net Worth"/>
    <s v="N"/>
    <s v="Yes"/>
    <n v="5"/>
    <s v="858 Independence Terrace"/>
    <n v="2121"/>
    <s v="NSW"/>
    <s v="Australia"/>
    <n v="10"/>
    <n v="355"/>
    <m/>
  </r>
  <r>
    <n v="16676"/>
    <n v="58"/>
    <x v="873"/>
    <d v="2017-01-09T00:00:00"/>
    <b v="0"/>
    <s v="Approved"/>
    <s v="OHM Cycles"/>
    <s v="Road"/>
    <s v="medium"/>
    <s v="medium"/>
    <n v="1280.28"/>
    <n v="829.51"/>
    <n v="450.77"/>
    <n v="39915"/>
    <s v="F"/>
    <n v="70"/>
    <d v="1983-07-22T00:00:00"/>
    <n v="40.285409015025039"/>
    <s v="Senior Developer"/>
    <s v="Health"/>
    <s v="High Net Worth"/>
    <s v="N"/>
    <s v="Yes"/>
    <n v="3"/>
    <s v="8208 Parkside Point"/>
    <n v="2320"/>
    <s v="NSW"/>
    <s v="Australia"/>
    <n v="6"/>
    <n v="355"/>
    <m/>
  </r>
  <r>
    <n v="769"/>
    <n v="69"/>
    <x v="265"/>
    <d v="2017-01-09T00:00:00"/>
    <b v="1"/>
    <s v="Approved"/>
    <s v="Giant Bicycles"/>
    <s v="Road"/>
    <s v="medium"/>
    <s v="medium"/>
    <n v="792.9"/>
    <n v="594.67999999999995"/>
    <n v="198.22000000000003"/>
    <n v="33879"/>
    <s v="F"/>
    <n v="3"/>
    <d v="1977-11-19T00:00:00"/>
    <n v="45.956833275078644"/>
    <s v="Community Outreach Specialist"/>
    <s v="Manufacturing"/>
    <s v="Mass Customer"/>
    <s v="N"/>
    <s v="No"/>
    <n v="12"/>
    <s v="58 Parkside Hill"/>
    <n v="2117"/>
    <s v="NSW"/>
    <s v="Australia"/>
    <n v="12"/>
    <n v="355"/>
    <m/>
  </r>
  <r>
    <n v="6003"/>
    <n v="9"/>
    <x v="1963"/>
    <d v="2017-01-09T00:00:00"/>
    <b v="1"/>
    <s v="Approved"/>
    <s v="OHM Cycles"/>
    <s v="Road"/>
    <s v="medium"/>
    <s v="medium"/>
    <n v="742.54"/>
    <n v="667.4"/>
    <n v="75.139999999999986"/>
    <n v="34586"/>
    <s v="F"/>
    <n v="11"/>
    <d v="1988-11-21T00:00:00"/>
    <n v="34.948665297741272"/>
    <s v="Account Representative III"/>
    <s v="Property"/>
    <s v="Mass Customer"/>
    <s v="N"/>
    <s v="Yes"/>
    <n v="5"/>
    <s v="520 Parkside Lane"/>
    <n v="2164"/>
    <s v="NSW"/>
    <s v="Australia"/>
    <n v="9"/>
    <n v="355"/>
    <m/>
  </r>
  <r>
    <n v="4217"/>
    <n v="1"/>
    <x v="1749"/>
    <d v="2017-01-09T00:00:00"/>
    <b v="0"/>
    <s v="Approved"/>
    <s v="Giant Bicycles"/>
    <s v="Touring"/>
    <s v="medium"/>
    <s v="large"/>
    <n v="1873.97"/>
    <n v="863.95"/>
    <n v="1010.02"/>
    <n v="38859"/>
    <s v="M"/>
    <n v="77"/>
    <d v="1978-01-25T00:00:00"/>
    <n v="45.772751621927263"/>
    <s v="Research Nurse"/>
    <s v="Health"/>
    <s v="High Net Worth"/>
    <s v="N"/>
    <s v="No"/>
    <n v="9"/>
    <s v="3 Annamark Avenue"/>
    <n v="3150"/>
    <s v="VIC"/>
    <s v="Australia"/>
    <n v="11"/>
    <n v="355"/>
    <m/>
  </r>
  <r>
    <n v="11841"/>
    <n v="83"/>
    <x v="1236"/>
    <d v="2017-01-09T00:00:00"/>
    <b v="0"/>
    <s v="Approved"/>
    <s v="Solex"/>
    <s v="Touring"/>
    <s v="medium"/>
    <s v="large"/>
    <n v="2083.94"/>
    <n v="675.03"/>
    <n v="1408.91"/>
    <n v="42218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355"/>
    <m/>
  </r>
  <r>
    <n v="15242"/>
    <n v="95"/>
    <x v="1977"/>
    <d v="2017-01-09T00:00:00"/>
    <m/>
    <s v="Approved"/>
    <s v="OHM Cycles"/>
    <s v="Touring"/>
    <s v="low"/>
    <s v="medium"/>
    <n v="1073.07"/>
    <n v="933.84"/>
    <n v="139.2299999999999"/>
    <n v="35455"/>
    <s v="F"/>
    <n v="57"/>
    <d v="1995-08-31T00:00:00"/>
    <n v="28.17588746223565"/>
    <s v="Accounting Assistant II"/>
    <s v="IT"/>
    <s v="High Net Worth"/>
    <s v="N"/>
    <s v="No"/>
    <n v="2"/>
    <s v="96910 Sugar Point"/>
    <n v="4352"/>
    <s v="QLD"/>
    <s v="Australia"/>
    <n v="7"/>
    <n v="355"/>
    <m/>
  </r>
  <r>
    <n v="8273"/>
    <n v="5"/>
    <x v="1041"/>
    <d v="2017-01-09T00:00:00"/>
    <b v="1"/>
    <s v="Approved"/>
    <s v="Trek Bicycles"/>
    <s v="Mountain"/>
    <s v="low"/>
    <s v="medium"/>
    <n v="574.64"/>
    <n v="459.71"/>
    <n v="114.93"/>
    <n v="40784"/>
    <s v="M"/>
    <n v="20"/>
    <d v="1962-01-14T00:00:00"/>
    <n v="61.802870390814746"/>
    <s v="Speech Pathologist"/>
    <s v="Retail"/>
    <s v="Mass Customer"/>
    <s v="N"/>
    <s v="Yes"/>
    <n v="19"/>
    <s v="85 Northland Circle"/>
    <n v="2077"/>
    <s v="NSW"/>
    <s v="Australia"/>
    <n v="10"/>
    <n v="355"/>
    <m/>
  </r>
  <r>
    <n v="13557"/>
    <n v="26"/>
    <x v="1056"/>
    <d v="2017-01-08T00:00:00"/>
    <b v="0"/>
    <s v="Approved"/>
    <s v="WeareA2B"/>
    <s v="Standard"/>
    <s v="medium"/>
    <s v="medium"/>
    <n v="1992.93"/>
    <n v="762.63"/>
    <n v="1230.3000000000002"/>
    <n v="33455"/>
    <s v="F"/>
    <n v="24"/>
    <d v="1994-05-04T00:00:00"/>
    <n v="29.50168841836269"/>
    <s v="Registered Nurse"/>
    <s v="Health"/>
    <s v="Mass Customer"/>
    <s v="N"/>
    <s v="Yes"/>
    <n v="5"/>
    <s v="45 Tony Trail"/>
    <n v="2259"/>
    <s v="NSW"/>
    <s v="Australia"/>
    <n v="7"/>
    <n v="356"/>
    <m/>
  </r>
  <r>
    <n v="13400"/>
    <n v="54"/>
    <x v="961"/>
    <d v="2017-01-08T00:00:00"/>
    <b v="1"/>
    <s v="Approved"/>
    <s v="WeareA2B"/>
    <s v="Standard"/>
    <s v="medium"/>
    <s v="medium"/>
    <n v="1807.45"/>
    <n v="778.69"/>
    <n v="1028.76"/>
    <n v="33879"/>
    <s v="M"/>
    <n v="24"/>
    <d v="1977-01-30T00:00:00"/>
    <n v="46.759058604217635"/>
    <s v="VP Quality Control"/>
    <s v="Manufacturing"/>
    <s v="High Net Worth"/>
    <s v="N"/>
    <s v="Yes"/>
    <n v="13"/>
    <s v="3 Buena Vista Crossing"/>
    <n v="2444"/>
    <s v="NSW"/>
    <s v="Australia"/>
    <n v="6"/>
    <n v="356"/>
    <m/>
  </r>
  <r>
    <n v="16659"/>
    <n v="45"/>
    <x v="1314"/>
    <d v="2017-01-08T00:00:00"/>
    <b v="1"/>
    <s v="Approved"/>
    <s v="Solex"/>
    <s v="Standard"/>
    <s v="medium"/>
    <s v="medium"/>
    <n v="441.49"/>
    <n v="84.99"/>
    <n v="356.5"/>
    <n v="39427"/>
    <s v="M"/>
    <n v="48"/>
    <d v="1956-09-24T00:00:00"/>
    <n v="67.10746064339493"/>
    <s v="Paralegal"/>
    <s v="Financial Services"/>
    <s v="Affluent Customer"/>
    <s v="N"/>
    <s v="Yes"/>
    <n v="7"/>
    <s v="15 Almo Lane"/>
    <n v="2029"/>
    <s v="NSW"/>
    <s v="Australia"/>
    <n v="10"/>
    <n v="356"/>
    <m/>
  </r>
  <r>
    <n v="5067"/>
    <n v="13"/>
    <x v="1611"/>
    <d v="2017-01-08T00:00:00"/>
    <b v="1"/>
    <s v="Approved"/>
    <s v="Solex"/>
    <s v="Standard"/>
    <s v="medium"/>
    <s v="medium"/>
    <n v="1163.8900000000001"/>
    <n v="589.27"/>
    <n v="574.62000000000012"/>
    <n v="42560"/>
    <s v="F"/>
    <n v="73"/>
    <d v="1977-07-28T00:00:00"/>
    <n v="46.268961901433066"/>
    <s v="Assistant Media Planner"/>
    <s v="Entertainment"/>
    <s v="Mass Customer"/>
    <s v="N"/>
    <s v="Yes"/>
    <n v="12"/>
    <s v="453 Sheridan Street"/>
    <n v="2747"/>
    <s v="NSW"/>
    <s v="Australia"/>
    <n v="8"/>
    <n v="356"/>
    <m/>
  </r>
  <r>
    <n v="9014"/>
    <n v="53"/>
    <x v="1622"/>
    <d v="2017-01-08T00:00:00"/>
    <b v="1"/>
    <s v="Approved"/>
    <s v="OHM Cycles"/>
    <s v="Standard"/>
    <s v="medium"/>
    <s v="medium"/>
    <n v="795.34"/>
    <n v="101.58"/>
    <n v="693.76"/>
    <n v="36668"/>
    <s v="F"/>
    <n v="26"/>
    <d v="1981-10-04T00:00:00"/>
    <n v="42.082776185928047"/>
    <s v="Media Manager I"/>
    <s v="Retail"/>
    <s v="Mass Customer"/>
    <s v="N"/>
    <s v="Yes"/>
    <n v="16"/>
    <s v="49 Buhler Plaza"/>
    <n v="2650"/>
    <s v="NSW"/>
    <s v="Australia"/>
    <n v="2"/>
    <n v="356"/>
    <m/>
  </r>
  <r>
    <n v="16263"/>
    <n v="58"/>
    <x v="933"/>
    <d v="2017-01-08T00:00:00"/>
    <b v="1"/>
    <s v="Approved"/>
    <s v="OHM Cycles"/>
    <s v="Standard"/>
    <s v="medium"/>
    <s v="medium"/>
    <n v="912.52"/>
    <n v="141.4"/>
    <n v="771.12"/>
    <n v="34143"/>
    <s v="F"/>
    <n v="55"/>
    <d v="1971-12-11T00:00:00"/>
    <n v="51.89663188345903"/>
    <s v="Senior Quality Engineer"/>
    <s v="Telecommunications"/>
    <s v="Mass Customer"/>
    <s v="N"/>
    <s v="Yes"/>
    <n v="14"/>
    <s v="941 La Follette Hill"/>
    <n v="2263"/>
    <s v="NSW"/>
    <s v="Australia"/>
    <n v="10"/>
    <n v="356"/>
    <m/>
  </r>
  <r>
    <n v="17934"/>
    <n v="56"/>
    <x v="150"/>
    <d v="2017-01-08T00:00:00"/>
    <b v="0"/>
    <s v="Approved"/>
    <s v="OHM Cycles"/>
    <s v="Standard"/>
    <s v="medium"/>
    <s v="medium"/>
    <n v="183.86"/>
    <n v="137.9"/>
    <n v="45.960000000000008"/>
    <n v="35707"/>
    <s v="M"/>
    <n v="57"/>
    <d v="1967-08-07T00:00:00"/>
    <n v="56.241606225082855"/>
    <s v="Quality Engineer"/>
    <s v="Health"/>
    <s v="Affluent Customer"/>
    <s v="N"/>
    <s v="No"/>
    <n v="17"/>
    <s v="68063 Blue Bill Park Center"/>
    <n v="3058"/>
    <s v="VIC"/>
    <s v="Australia"/>
    <n v="9"/>
    <n v="356"/>
    <m/>
  </r>
  <r>
    <n v="16506"/>
    <n v="22"/>
    <x v="2507"/>
    <d v="2017-01-08T00:00:00"/>
    <m/>
    <s v="Approved"/>
    <s v="Solex"/>
    <s v="Standard"/>
    <s v="medium"/>
    <s v="medium"/>
    <n v="575.27"/>
    <n v="431.45"/>
    <n v="143.82"/>
    <n v="35160"/>
    <s v="M"/>
    <n v="43"/>
    <d v="1985-08-12T00:00:00"/>
    <n v="38.227885425442295"/>
    <s v="Electrical Engineer"/>
    <s v="Manufacturing"/>
    <s v="High Net Worth"/>
    <s v="N"/>
    <s v="Yes"/>
    <n v="3"/>
    <s v="18708 Darwin Park"/>
    <n v="3977"/>
    <s v="VIC"/>
    <s v="Australia"/>
    <n v="7"/>
    <n v="356"/>
    <m/>
  </r>
  <r>
    <n v="3894"/>
    <n v="45"/>
    <x v="1463"/>
    <d v="2017-01-08T00:00:00"/>
    <b v="1"/>
    <s v="Approved"/>
    <s v="Solex"/>
    <s v="Standard"/>
    <s v="medium"/>
    <s v="medium"/>
    <n v="441.49"/>
    <n v="84.99"/>
    <n v="356.5"/>
    <n v="34071"/>
    <s v="M"/>
    <n v="10"/>
    <d v="1974-06-30T00:00:00"/>
    <n v="49.34563574635856"/>
    <s v="Computer Systems Analyst IV"/>
    <s v="Retail"/>
    <s v="Affluent Customer"/>
    <s v="N"/>
    <s v="No"/>
    <n v="22"/>
    <s v="0261 Roxbury Crossing"/>
    <n v="4164"/>
    <s v="QLD"/>
    <s v="Australia"/>
    <n v="9"/>
    <n v="356"/>
    <m/>
  </r>
  <r>
    <n v="4445"/>
    <n v="13"/>
    <x v="1481"/>
    <d v="2017-01-08T00:00:00"/>
    <b v="1"/>
    <s v="Approved"/>
    <s v="Solex"/>
    <s v="Standard"/>
    <s v="medium"/>
    <s v="medium"/>
    <n v="1163.8900000000001"/>
    <n v="589.27"/>
    <n v="574.62000000000012"/>
    <n v="42560"/>
    <s v="M"/>
    <n v="68"/>
    <d v="1959-12-05T00:00:00"/>
    <n v="63.91306179183691"/>
    <s v="Computer Systems Analyst II"/>
    <s v="Retail"/>
    <s v="Mass Customer"/>
    <s v="N"/>
    <s v="No"/>
    <n v="18"/>
    <s v="4853 Gulseth Avenue"/>
    <n v="4503"/>
    <s v="QLD"/>
    <s v="Australia"/>
    <n v="5"/>
    <n v="356"/>
    <m/>
  </r>
  <r>
    <n v="11757"/>
    <n v="53"/>
    <x v="1868"/>
    <d v="2017-01-08T00:00:00"/>
    <b v="0"/>
    <s v="Approved"/>
    <s v="Giant Bicycles"/>
    <s v="Standard"/>
    <s v="high"/>
    <s v="medium"/>
    <n v="1274.93"/>
    <n v="764.96"/>
    <n v="509.97"/>
    <n v="39298"/>
    <s v="F"/>
    <n v="31"/>
    <d v="1979-09-05T00:00:00"/>
    <n v="44.162204916037965"/>
    <s v="Associate Professor"/>
    <s v="Entertainment"/>
    <s v="High Net Worth"/>
    <s v="N"/>
    <s v="No"/>
    <n v="6"/>
    <s v="6815 South Junction"/>
    <n v="3198"/>
    <s v="VIC"/>
    <s v="Australia"/>
    <n v="9"/>
    <n v="356"/>
    <m/>
  </r>
  <r>
    <n v="3013"/>
    <n v="82"/>
    <x v="1818"/>
    <d v="2017-01-08T00:00:00"/>
    <b v="0"/>
    <s v="Approved"/>
    <s v="Norco Bicycles"/>
    <s v="Standard"/>
    <s v="high"/>
    <s v="medium"/>
    <n v="1148.6400000000001"/>
    <n v="689.18"/>
    <n v="459.46000000000015"/>
    <n v="35667"/>
    <s v="F"/>
    <n v="2"/>
    <d v="1978-11-19T00:00:00"/>
    <n v="44.956847806678169"/>
    <s v="Junior Executive"/>
    <s v="Health"/>
    <s v="Mass Customer"/>
    <s v="N"/>
    <s v="Yes"/>
    <n v="8"/>
    <s v="0 Bay Center"/>
    <n v="3196"/>
    <s v="VIC"/>
    <s v="Australia"/>
    <n v="6"/>
    <n v="356"/>
    <m/>
  </r>
  <r>
    <n v="16948"/>
    <n v="87"/>
    <x v="736"/>
    <d v="2017-01-08T00:00:00"/>
    <b v="1"/>
    <s v="Approved"/>
    <s v="Giant Bicycles"/>
    <s v="Standard"/>
    <s v="high"/>
    <s v="medium"/>
    <n v="1179"/>
    <n v="707.4"/>
    <n v="471.6"/>
    <n v="36145"/>
    <s v="F"/>
    <n v="48"/>
    <d v="1964-12-01T00:00:00"/>
    <n v="58.921286789869953"/>
    <s v="Environmental Tech"/>
    <s v="Financial Services"/>
    <s v="Mass Customer"/>
    <s v="N"/>
    <s v="Yes"/>
    <n v="4"/>
    <s v="36866 Summit Point"/>
    <n v="3750"/>
    <s v="VIC"/>
    <s v="Australia"/>
    <n v="9"/>
    <n v="356"/>
    <m/>
  </r>
  <r>
    <n v="4646"/>
    <n v="4"/>
    <x v="615"/>
    <d v="2017-01-08T00:00:00"/>
    <b v="1"/>
    <s v="Approved"/>
    <s v="Giant Bicycles"/>
    <s v="Standard"/>
    <s v="high"/>
    <s v="medium"/>
    <n v="1129.1300000000001"/>
    <n v="677.48"/>
    <n v="451.65000000000009"/>
    <n v="38258"/>
    <s v="F"/>
    <n v="0"/>
    <d v="1986-01-23T00:00:00"/>
    <n v="37.778226096981051"/>
    <s v="Electrical Engineer"/>
    <s v="Manufacturing"/>
    <s v="Affluent Customer"/>
    <s v="N"/>
    <s v="Yes"/>
    <n v="16"/>
    <s v="455 Hooker Lane"/>
    <n v="3337"/>
    <s v="VIC"/>
    <s v="Australia"/>
    <n v="2"/>
    <n v="356"/>
    <m/>
  </r>
  <r>
    <n v="8258"/>
    <n v="70"/>
    <x v="917"/>
    <d v="2017-01-08T00:00:00"/>
    <b v="1"/>
    <s v="Approved"/>
    <s v="Trek Bicycles"/>
    <s v="Standard"/>
    <s v="high"/>
    <s v="medium"/>
    <n v="495.72"/>
    <n v="297.43"/>
    <n v="198.29000000000002"/>
    <n v="34556"/>
    <s v="F"/>
    <n v="89"/>
    <d v="1985-03-07T00:00:00"/>
    <n v="38.660488626790226"/>
    <s v="Analog Circuit Design manager"/>
    <s v="Manufacturing"/>
    <s v="Mass Customer"/>
    <s v="N"/>
    <s v="Yes"/>
    <n v="17"/>
    <s v="81254 Buhler Trail"/>
    <n v="4740"/>
    <s v="QLD"/>
    <s v="Australia"/>
    <n v="2"/>
    <n v="356"/>
    <m/>
  </r>
  <r>
    <n v="17998"/>
    <n v="0"/>
    <x v="2430"/>
    <d v="2017-01-08T00:00:00"/>
    <b v="0"/>
    <s v="Approved"/>
    <s v="Trek Bicycles"/>
    <s v="Standard"/>
    <s v="high"/>
    <s v="medium"/>
    <n v="495.72"/>
    <n v="297.43"/>
    <n v="198.29000000000002"/>
    <n v="42710"/>
    <s v="F"/>
    <n v="38"/>
    <d v="1978-03-26T00:00:00"/>
    <n v="45.608475685971072"/>
    <s v="Senior Developer"/>
    <s v="IT"/>
    <s v="High Net Worth"/>
    <s v="N"/>
    <s v="Yes"/>
    <n v="7"/>
    <s v="91749 Portage Park"/>
    <n v="2528"/>
    <s v="NSW"/>
    <s v="Australia"/>
    <n v="8"/>
    <n v="356"/>
    <m/>
  </r>
  <r>
    <n v="11264"/>
    <n v="76"/>
    <x v="905"/>
    <d v="2017-01-08T00:00:00"/>
    <b v="1"/>
    <s v="Approved"/>
    <s v="WeareA2B"/>
    <s v="Standard"/>
    <s v="low"/>
    <s v="medium"/>
    <n v="642.30999999999995"/>
    <n v="513.85"/>
    <n v="128.45999999999992"/>
    <n v="38193"/>
    <s v="F"/>
    <n v="66"/>
    <d v="1999-07-28T00:00:00"/>
    <n v="24.268973825429853"/>
    <s v="Automation Specialist I"/>
    <s v="Manufacturing"/>
    <s v="Mass Customer"/>
    <s v="N"/>
    <s v="Yes"/>
    <n v="1"/>
    <s v="2241 Pearson Plaza"/>
    <n v="4503"/>
    <s v="QLD"/>
    <s v="Australia"/>
    <n v="6"/>
    <n v="356"/>
    <m/>
  </r>
  <r>
    <n v="15265"/>
    <n v="90"/>
    <x v="765"/>
    <d v="2017-01-08T00:00:00"/>
    <b v="1"/>
    <s v="Approved"/>
    <s v="Norco Bicycles"/>
    <s v="Standard"/>
    <s v="low"/>
    <s v="medium"/>
    <n v="363.01"/>
    <n v="290.41000000000003"/>
    <n v="72.599999999999966"/>
    <n v="38482"/>
    <s v="F"/>
    <n v="37"/>
    <d v="1981-08-21T00:00:00"/>
    <n v="42.203247373447944"/>
    <s v="Business Systems Development Analyst"/>
    <s v="Manufacturing"/>
    <s v="Affluent Customer"/>
    <s v="N"/>
    <s v="No"/>
    <n v="5"/>
    <s v="15566 Waxwing Place"/>
    <n v="2135"/>
    <s v="NSW"/>
    <s v="Australia"/>
    <n v="9"/>
    <n v="356"/>
    <m/>
  </r>
  <r>
    <n v="10253"/>
    <n v="36"/>
    <x v="1593"/>
    <d v="2017-01-08T00:00:00"/>
    <b v="0"/>
    <s v="Approved"/>
    <s v="Solex"/>
    <s v="Standard"/>
    <s v="low"/>
    <s v="medium"/>
    <n v="945.04"/>
    <n v="507.58"/>
    <n v="437.46"/>
    <n v="35052"/>
    <s v="F"/>
    <n v="74"/>
    <d v="1974-03-08T00:00:00"/>
    <n v="49.657759281568282"/>
    <s v="Analyst Programmer"/>
    <s v="IT"/>
    <s v="Mass Customer"/>
    <s v="N"/>
    <s v="No"/>
    <n v="11"/>
    <s v="532 Emmet Way"/>
    <n v="2260"/>
    <s v="NSW"/>
    <s v="Australia"/>
    <n v="8"/>
    <n v="356"/>
    <m/>
  </r>
  <r>
    <n v="12853"/>
    <n v="60"/>
    <x v="1602"/>
    <d v="2017-01-08T00:00:00"/>
    <b v="0"/>
    <s v="Approved"/>
    <s v="Giant Bicycles"/>
    <s v="Standard"/>
    <s v="high"/>
    <s v="small"/>
    <n v="1977.36"/>
    <n v="1759.85"/>
    <n v="217.51"/>
    <n v="40779"/>
    <s v="M"/>
    <n v="75"/>
    <d v="1974-05-12T00:00:00"/>
    <n v="49.479794107983793"/>
    <s v="Senior Quality Engineer"/>
    <s v="Financial Services"/>
    <s v="Mass Customer"/>
    <s v="N"/>
    <s v="Yes"/>
    <n v="14"/>
    <s v="6735 Katie Way"/>
    <n v="2150"/>
    <s v="NSW"/>
    <s v="Australia"/>
    <n v="7"/>
    <n v="356"/>
    <m/>
  </r>
  <r>
    <n v="15586"/>
    <n v="14"/>
    <x v="2407"/>
    <d v="2017-01-08T00:00:00"/>
    <b v="1"/>
    <s v="Approved"/>
    <s v="Solex"/>
    <s v="Standard"/>
    <s v="high"/>
    <s v="large"/>
    <n v="1842.92"/>
    <n v="1105.75"/>
    <n v="737.17000000000007"/>
    <n v="34996"/>
    <s v="F"/>
    <n v="34"/>
    <d v="1995-04-26T00:00:00"/>
    <n v="28.523602719033232"/>
    <s v="Software Engineer III"/>
    <s v="IT"/>
    <s v="High Net Worth"/>
    <s v="N"/>
    <s v="No"/>
    <n v="3"/>
    <s v="528 Buell Crossing"/>
    <n v="2748"/>
    <s v="NSW"/>
    <s v="Australia"/>
    <n v="10"/>
    <n v="356"/>
    <m/>
  </r>
  <r>
    <n v="12538"/>
    <n v="14"/>
    <x v="1406"/>
    <d v="2017-01-08T00:00:00"/>
    <b v="0"/>
    <s v="Approved"/>
    <s v="Trek Bicycles"/>
    <s v="Standard"/>
    <s v="medium"/>
    <s v="small"/>
    <n v="1386.84"/>
    <n v="1234.29"/>
    <n v="152.54999999999995"/>
    <n v="37838"/>
    <s v="F"/>
    <n v="67"/>
    <d v="1996-03-12T00:00:00"/>
    <n v="27.644079397672826"/>
    <s v="Automation Specialist III"/>
    <s v="Manufacturing"/>
    <s v="Affluent Customer"/>
    <s v="N"/>
    <s v="No"/>
    <n v="3"/>
    <s v="50506 Buhler Terrace"/>
    <n v="3083"/>
    <s v="VIC"/>
    <s v="Australia"/>
    <n v="8"/>
    <n v="356"/>
    <m/>
  </r>
  <r>
    <n v="9978"/>
    <n v="92"/>
    <x v="318"/>
    <d v="2017-01-08T00:00:00"/>
    <b v="0"/>
    <s v="Approved"/>
    <s v="WeareA2B"/>
    <s v="Standard"/>
    <s v="medium"/>
    <s v="small"/>
    <n v="1415.01"/>
    <n v="1259.3599999999999"/>
    <n v="155.65000000000009"/>
    <n v="37539"/>
    <s v="F"/>
    <n v="21"/>
    <d v="1969-05-19T00:00:00"/>
    <n v="54.460623257666263"/>
    <s v="Programmer III"/>
    <s v="Retail"/>
    <s v="Affluent Customer"/>
    <s v="N"/>
    <s v="Yes"/>
    <n v="18"/>
    <s v="671 American Ash Way"/>
    <n v="2365"/>
    <s v="NSW"/>
    <s v="Australia"/>
    <n v="2"/>
    <n v="356"/>
    <m/>
  </r>
  <r>
    <n v="989"/>
    <n v="64"/>
    <x v="1476"/>
    <d v="2017-01-08T00:00:00"/>
    <b v="1"/>
    <s v="Approved"/>
    <s v="Trek Bicycles"/>
    <s v="Standard"/>
    <s v="medium"/>
    <s v="large"/>
    <n v="1469.44"/>
    <n v="596.54999999999995"/>
    <n v="872.8900000000001"/>
    <n v="41047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356"/>
    <m/>
  </r>
  <r>
    <n v="13613"/>
    <n v="59"/>
    <x v="1160"/>
    <d v="2017-01-08T00:00:00"/>
    <b v="1"/>
    <s v="Approved"/>
    <s v="Solex"/>
    <s v="Standard"/>
    <s v="medium"/>
    <s v="large"/>
    <n v="1061.56"/>
    <n v="733.58"/>
    <n v="327.9799999999999"/>
    <n v="34170"/>
    <s v="F"/>
    <n v="1"/>
    <d v="1974-11-01T00:00:00"/>
    <n v="49.006132953674296"/>
    <s v="Geological Engineer"/>
    <s v="Manufacturing"/>
    <s v="Mass Customer"/>
    <s v="N"/>
    <s v="Yes"/>
    <n v="14"/>
    <s v="410 Hoepker Pass"/>
    <n v="4123"/>
    <s v="QLD"/>
    <s v="Australia"/>
    <n v="5"/>
    <n v="356"/>
    <m/>
  </r>
  <r>
    <n v="18880"/>
    <n v="3"/>
    <x v="2021"/>
    <d v="2017-01-08T00:00:00"/>
    <b v="1"/>
    <s v="Approved"/>
    <s v="Trek Bicycles"/>
    <s v="Standard"/>
    <s v="medium"/>
    <s v="large"/>
    <n v="2091.4699999999998"/>
    <n v="388.92"/>
    <n v="1702.5499999999997"/>
    <n v="34996"/>
    <s v="M"/>
    <n v="30"/>
    <d v="1976-01-31T00:00:00"/>
    <n v="47.756331279945243"/>
    <s v="Analog Circuit Design manager"/>
    <s v="IT"/>
    <s v="Mass Customer"/>
    <s v="N"/>
    <s v="No"/>
    <n v="10"/>
    <s v="35631 Colorado Crossing"/>
    <n v="2630"/>
    <s v="NSW"/>
    <s v="Australia"/>
    <n v="2"/>
    <n v="356"/>
    <m/>
  </r>
  <r>
    <n v="4968"/>
    <n v="3"/>
    <x v="323"/>
    <d v="2017-01-08T00:00:00"/>
    <b v="0"/>
    <s v="Approved"/>
    <s v="Trek Bicycles"/>
    <s v="Standard"/>
    <s v="medium"/>
    <s v="large"/>
    <n v="2091.4699999999998"/>
    <n v="388.92"/>
    <n v="1702.5499999999997"/>
    <n v="37659"/>
    <s v="F"/>
    <n v="26"/>
    <d v="1974-05-31T00:00:00"/>
    <n v="49.427773518782168"/>
    <s v="Clinical Specialist"/>
    <s v="Health"/>
    <s v="Mass Customer"/>
    <s v="N"/>
    <s v="Yes"/>
    <n v="10"/>
    <s v="9610 Gateway Trail"/>
    <n v="3429"/>
    <s v="VIC"/>
    <s v="Australia"/>
    <n v="5"/>
    <n v="356"/>
    <m/>
  </r>
  <r>
    <n v="14146"/>
    <n v="39"/>
    <x v="1237"/>
    <d v="2017-01-08T00:00:00"/>
    <b v="0"/>
    <s v="Cancelled"/>
    <s v="Giant Bicycles"/>
    <s v="Standard"/>
    <s v="medium"/>
    <s v="large"/>
    <n v="1812.75"/>
    <n v="582.48"/>
    <n v="1230.27"/>
    <n v="34071"/>
    <s v="F"/>
    <n v="22"/>
    <d v="1965-06-22T00:00:00"/>
    <n v="58.36753445635528"/>
    <s v="Director of Sales"/>
    <s v="IT"/>
    <s v="Affluent Customer"/>
    <s v="N"/>
    <s v="Yes"/>
    <n v="8"/>
    <s v="72 Mandrake Court"/>
    <n v="3183"/>
    <s v="VIC"/>
    <s v="Australia"/>
    <n v="9"/>
    <n v="356"/>
    <m/>
  </r>
  <r>
    <n v="7647"/>
    <n v="24"/>
    <x v="1579"/>
    <d v="2017-01-08T00:00:00"/>
    <b v="1"/>
    <s v="Approved"/>
    <s v="Solex"/>
    <s v="Road"/>
    <s v="medium"/>
    <s v="large"/>
    <n v="1777.8"/>
    <n v="820.78"/>
    <n v="957.02"/>
    <n v="38647"/>
    <s v="F"/>
    <n v="26"/>
    <d v="1986-04-08T00:00:00"/>
    <n v="37.572879890482021"/>
    <s v="Media Manager III"/>
    <s v="Telecommunications"/>
    <s v="Mass Customer"/>
    <s v="N"/>
    <s v="Yes"/>
    <n v="9"/>
    <s v="13282 Pond Circle"/>
    <n v="2471"/>
    <s v="NSW"/>
    <s v="Australia"/>
    <n v="2"/>
    <n v="356"/>
    <m/>
  </r>
  <r>
    <n v="17313"/>
    <n v="25"/>
    <x v="2056"/>
    <d v="2017-01-08T00:00:00"/>
    <b v="0"/>
    <s v="Approved"/>
    <s v="Giant Bicycles"/>
    <s v="Road"/>
    <s v="medium"/>
    <s v="medium"/>
    <n v="1538.99"/>
    <n v="829.65"/>
    <n v="709.34"/>
    <n v="42404"/>
    <s v="F"/>
    <n v="82"/>
    <d v="1994-12-21T00:00:00"/>
    <n v="28.869216026284565"/>
    <s v="Internal Auditor"/>
    <s v="Manufacturing"/>
    <s v="Mass Customer"/>
    <s v="N"/>
    <s v="No"/>
    <n v="1"/>
    <s v="503 Clove Crossing"/>
    <n v="4306"/>
    <s v="QLD"/>
    <s v="Australia"/>
    <n v="4"/>
    <n v="356"/>
    <m/>
  </r>
  <r>
    <n v="19459"/>
    <n v="58"/>
    <x v="2126"/>
    <d v="2017-01-08T00:00:00"/>
    <b v="0"/>
    <s v="Approved"/>
    <s v="OHM Cycles"/>
    <s v="Road"/>
    <s v="medium"/>
    <s v="medium"/>
    <n v="1280.28"/>
    <n v="829.51"/>
    <n v="450.77"/>
    <n v="37220"/>
    <s v="F"/>
    <n v="66"/>
    <d v="1991-05-26T00:00:00"/>
    <n v="32.441466854724965"/>
    <s v="Chief Design Engineer"/>
    <s v="Retail"/>
    <s v="High Net Worth"/>
    <s v="N"/>
    <s v="No"/>
    <n v="9"/>
    <s v="00 Algoma Crossing"/>
    <n v="2141"/>
    <s v="NSW"/>
    <s v="Australia"/>
    <n v="7"/>
    <n v="356"/>
    <m/>
  </r>
  <r>
    <n v="17275"/>
    <n v="84"/>
    <x v="2520"/>
    <d v="2017-01-08T00:00:00"/>
    <b v="0"/>
    <s v="Approved"/>
    <s v="Trek Bicycles"/>
    <s v="Road"/>
    <s v="medium"/>
    <s v="medium"/>
    <n v="290.62"/>
    <n v="215.14"/>
    <n v="75.480000000000018"/>
    <n v="42218"/>
    <s v="F"/>
    <n v="66"/>
    <d v="1965-12-13T00:00:00"/>
    <n v="57.891131839064457"/>
    <s v="Speech Pathologist"/>
    <s v="Manufacturing"/>
    <s v="Affluent Customer"/>
    <s v="N"/>
    <s v="Yes"/>
    <n v="5"/>
    <s v="0465 Melrose Alley"/>
    <n v="2768"/>
    <s v="NSW"/>
    <s v="Australia"/>
    <n v="9"/>
    <n v="356"/>
    <m/>
  </r>
  <r>
    <n v="5733"/>
    <n v="52"/>
    <x v="1700"/>
    <d v="2017-01-08T00:00:00"/>
    <b v="0"/>
    <s v="Approved"/>
    <s v="OHM Cycles"/>
    <s v="Road"/>
    <s v="medium"/>
    <s v="medium"/>
    <n v="1280.28"/>
    <n v="829.51"/>
    <n v="450.77"/>
    <n v="37220"/>
    <s v="M"/>
    <n v="33"/>
    <d v="1968-08-31T00:00:00"/>
    <n v="55.173169062286107"/>
    <s v="Nuclear Power Engineer"/>
    <s v="Manufacturing"/>
    <s v="Mass Customer"/>
    <s v="N"/>
    <s v="No"/>
    <n v="15"/>
    <s v="6 Heffernan Center"/>
    <n v="2125"/>
    <s v="NSW"/>
    <s v="Australia"/>
    <n v="11"/>
    <n v="356"/>
    <m/>
  </r>
  <r>
    <n v="5439"/>
    <n v="83"/>
    <x v="638"/>
    <d v="2017-01-08T00:00:00"/>
    <b v="1"/>
    <s v="Approved"/>
    <s v="Solex"/>
    <s v="Touring"/>
    <s v="medium"/>
    <s v="large"/>
    <n v="2083.94"/>
    <n v="675.03"/>
    <n v="1408.91"/>
    <n v="40303"/>
    <s v="F"/>
    <n v="62"/>
    <d v="1970-12-04T00:00:00"/>
    <n v="52.915783602900163"/>
    <s v="Assistant Manager"/>
    <s v="Manufacturing"/>
    <s v="Mass Customer"/>
    <s v="N"/>
    <s v="No"/>
    <n v="10"/>
    <s v="13950 Jackson Avenue"/>
    <n v="2099"/>
    <s v="NSW"/>
    <s v="Australia"/>
    <n v="11"/>
    <n v="356"/>
    <m/>
  </r>
  <r>
    <n v="9007"/>
    <n v="83"/>
    <x v="1294"/>
    <d v="2017-01-08T00:00:00"/>
    <b v="0"/>
    <s v="Approved"/>
    <s v="Solex"/>
    <s v="Touring"/>
    <s v="medium"/>
    <s v="large"/>
    <n v="2083.94"/>
    <n v="675.03"/>
    <n v="1408.91"/>
    <n v="41533"/>
    <s v="F"/>
    <n v="79"/>
    <d v="1986-10-12T00:00:00"/>
    <n v="37.060883348944444"/>
    <s v="Food Chemist"/>
    <s v="Health"/>
    <s v="Affluent Customer"/>
    <s v="N"/>
    <s v="No"/>
    <n v="20"/>
    <s v="32708 Bluestem Alley"/>
    <n v="3976"/>
    <s v="VIC"/>
    <s v="Australia"/>
    <n v="7"/>
    <n v="356"/>
    <m/>
  </r>
  <r>
    <n v="14742"/>
    <n v="22"/>
    <x v="375"/>
    <d v="2017-01-07T00:00:00"/>
    <b v="0"/>
    <s v="Approved"/>
    <s v="WeareA2B"/>
    <s v="Standard"/>
    <s v="medium"/>
    <s v="medium"/>
    <n v="60.34"/>
    <n v="45.26"/>
    <n v="15.080000000000005"/>
    <n v="33455"/>
    <s v="M"/>
    <n v="76"/>
    <d v="1995-12-07T00:00:00"/>
    <n v="27.907571752265863"/>
    <s v="Compensation Analyst"/>
    <s v="Financial Services"/>
    <s v="Mass Customer"/>
    <s v="N"/>
    <s v="Yes"/>
    <n v="1"/>
    <s v="01736 Saint Paul Way"/>
    <n v="2154"/>
    <s v="NSW"/>
    <s v="Australia"/>
    <n v="11"/>
    <n v="357"/>
    <m/>
  </r>
  <r>
    <n v="3072"/>
    <n v="56"/>
    <x v="495"/>
    <d v="2017-01-07T00:00:00"/>
    <b v="0"/>
    <s v="Approved"/>
    <s v="OHM Cycles"/>
    <s v="Standard"/>
    <s v="medium"/>
    <s v="medium"/>
    <n v="183.86"/>
    <n v="137.9"/>
    <n v="45.960000000000008"/>
    <n v="35707"/>
    <s v="F"/>
    <n v="30"/>
    <d v="1997-09-25T00:00:00"/>
    <n v="26.107392759355033"/>
    <s v="Engineer IV"/>
    <s v="Health"/>
    <s v="Mass Customer"/>
    <s v="N"/>
    <s v="No"/>
    <n v="1"/>
    <s v="22619 Schurz Street"/>
    <n v="2321"/>
    <s v="NSW"/>
    <s v="Australia"/>
    <n v="4"/>
    <n v="357"/>
    <m/>
  </r>
  <r>
    <n v="17373"/>
    <n v="45"/>
    <x v="995"/>
    <d v="2017-01-07T00:00:00"/>
    <b v="0"/>
    <s v="Approved"/>
    <s v="Solex"/>
    <s v="Standard"/>
    <s v="medium"/>
    <s v="medium"/>
    <n v="441.49"/>
    <n v="84.99"/>
    <n v="356.5"/>
    <n v="38991"/>
    <s v="F"/>
    <n v="81"/>
    <d v="1969-05-22T00:00:00"/>
    <n v="54.452409398645955"/>
    <s v="Dental Hygienist"/>
    <s v="Health"/>
    <s v="Mass Customer"/>
    <s v="N"/>
    <s v="Yes"/>
    <n v="5"/>
    <s v="373 Hayes Terrace"/>
    <n v="2010"/>
    <s v="NSW"/>
    <s v="Australia"/>
    <n v="9"/>
    <n v="357"/>
    <m/>
  </r>
  <r>
    <n v="1613"/>
    <n v="58"/>
    <x v="2244"/>
    <d v="2017-01-07T00:00:00"/>
    <b v="0"/>
    <s v="Approved"/>
    <s v="OHM Cycles"/>
    <s v="Standard"/>
    <s v="medium"/>
    <s v="medium"/>
    <n v="912.52"/>
    <n v="141.4"/>
    <n v="771.12"/>
    <n v="42172"/>
    <s v="M"/>
    <n v="28"/>
    <d v="1962-11-30T00:00:00"/>
    <n v="60.926738794435856"/>
    <s v="Environmental Specialist"/>
    <s v="Manufacturing"/>
    <s v="Affluent Customer"/>
    <s v="N"/>
    <s v="Yes"/>
    <n v="17"/>
    <s v="6 Reindahl Hill"/>
    <n v="2196"/>
    <s v="NSW"/>
    <s v="Australia"/>
    <n v="9"/>
    <n v="357"/>
    <m/>
  </r>
  <r>
    <n v="1035"/>
    <n v="0"/>
    <x v="655"/>
    <d v="2017-01-07T00:00:00"/>
    <b v="0"/>
    <s v="Approved"/>
    <s v="Solex"/>
    <s v="Standard"/>
    <s v="medium"/>
    <s v="medium"/>
    <n v="71.489999999999995"/>
    <n v="53.62"/>
    <n v="17.869999999999997"/>
    <n v="41167"/>
    <s v="F"/>
    <n v="62"/>
    <d v="1994-03-19T00:00:00"/>
    <n v="29.627635301633656"/>
    <s v="Payment Adjustment Coordinator"/>
    <s v="Manufacturing"/>
    <s v="High Net Worth"/>
    <s v="N"/>
    <s v="Yes"/>
    <n v="3"/>
    <s v="1349 Namekagon Crossing"/>
    <n v="2134"/>
    <s v="NSW"/>
    <s v="Australia"/>
    <n v="12"/>
    <n v="357"/>
    <m/>
  </r>
  <r>
    <n v="8628"/>
    <n v="99"/>
    <x v="2381"/>
    <d v="2017-01-07T00:00:00"/>
    <b v="1"/>
    <s v="Approved"/>
    <s v="OHM Cycles"/>
    <s v="Standard"/>
    <s v="medium"/>
    <s v="medium"/>
    <n v="1227.3399999999999"/>
    <n v="770.89"/>
    <n v="456.44999999999993"/>
    <n v="34556"/>
    <s v="M"/>
    <n v="19"/>
    <d v="1960-09-26T00:00:00"/>
    <n v="63.101984941820668"/>
    <s v="Nuclear Power Engineer"/>
    <s v="Manufacturing"/>
    <s v="Mass Customer"/>
    <s v="N"/>
    <s v="Yes"/>
    <n v="9"/>
    <s v="14796 Ramsey Street"/>
    <n v="2069"/>
    <s v="NSW"/>
    <s v="Australia"/>
    <n v="12"/>
    <n v="357"/>
    <m/>
  </r>
  <r>
    <n v="14703"/>
    <n v="65"/>
    <x v="92"/>
    <d v="2017-01-07T00:00:00"/>
    <b v="1"/>
    <s v="Approved"/>
    <s v="WeareA2B"/>
    <s v="Standard"/>
    <s v="medium"/>
    <s v="medium"/>
    <n v="1807.45"/>
    <n v="778.69"/>
    <n v="1028.76"/>
    <n v="42145"/>
    <s v="F"/>
    <n v="30"/>
    <d v="1976-12-26T00:00:00"/>
    <n v="46.852840520191648"/>
    <s v="Social Worker"/>
    <s v="Health"/>
    <s v="Mass Customer"/>
    <s v="N"/>
    <s v="No"/>
    <n v="15"/>
    <s v="98 Service Court"/>
    <n v="2018"/>
    <s v="NSW"/>
    <s v="Australia"/>
    <n v="8"/>
    <n v="357"/>
    <m/>
  </r>
  <r>
    <n v="14713"/>
    <n v="88"/>
    <x v="1263"/>
    <d v="2017-01-07T00:00:00"/>
    <b v="0"/>
    <s v="Approved"/>
    <s v="Norco Bicycles"/>
    <s v="Standard"/>
    <s v="medium"/>
    <s v="medium"/>
    <n v="1198.46"/>
    <n v="381.1"/>
    <n v="817.36"/>
    <n v="36145"/>
    <s v="F"/>
    <n v="67"/>
    <d v="1968-01-26T00:00:00"/>
    <n v="55.770020533880903"/>
    <s v="Nurse Practicioner"/>
    <s v="Entertainment"/>
    <s v="Mass Customer"/>
    <s v="N"/>
    <s v="No"/>
    <n v="11"/>
    <s v="13 Marcy Alley"/>
    <n v="3138"/>
    <s v="VIC"/>
    <s v="Australia"/>
    <n v="8"/>
    <n v="357"/>
    <m/>
  </r>
  <r>
    <n v="16971"/>
    <n v="1"/>
    <x v="50"/>
    <d v="2017-01-07T00:00:00"/>
    <b v="0"/>
    <s v="Approved"/>
    <s v="Giant Bicycles"/>
    <s v="Standard"/>
    <s v="medium"/>
    <s v="medium"/>
    <n v="1403.5"/>
    <n v="954.82"/>
    <n v="448.67999999999995"/>
    <n v="42688"/>
    <s v="F"/>
    <n v="39"/>
    <d v="1988-01-22T00:00:00"/>
    <n v="35.780971937029435"/>
    <s v="Marketing Assistant"/>
    <s v="Retail"/>
    <s v="Mass Customer"/>
    <s v="N"/>
    <s v="Yes"/>
    <n v="15"/>
    <s v="5 Algoma Point"/>
    <n v="3809"/>
    <s v="VIC"/>
    <s v="Australia"/>
    <n v="5"/>
    <n v="357"/>
    <m/>
  </r>
  <r>
    <n v="8283"/>
    <n v="93"/>
    <x v="254"/>
    <d v="2017-01-07T00:00:00"/>
    <b v="1"/>
    <s v="Approved"/>
    <s v="WeareA2B"/>
    <s v="Standard"/>
    <s v="medium"/>
    <s v="medium"/>
    <n v="1065.03"/>
    <n v="230.09"/>
    <n v="834.93999999999994"/>
    <n v="36833"/>
    <s v="F"/>
    <n v="22"/>
    <d v="1954-04-18T00:00:00"/>
    <n v="69.545507881253187"/>
    <s v="Software Test Engineer II"/>
    <s v="Financial Services"/>
    <s v="Mass Customer"/>
    <s v="N"/>
    <s v="No"/>
    <n v="16"/>
    <s v="62 Steensland Road"/>
    <n v="4350"/>
    <s v="QLD"/>
    <s v="Australia"/>
    <n v="3"/>
    <n v="357"/>
    <m/>
  </r>
  <r>
    <n v="2358"/>
    <n v="22"/>
    <x v="46"/>
    <d v="2017-01-07T00:00:00"/>
    <b v="0"/>
    <s v="Approved"/>
    <s v="WeareA2B"/>
    <s v="Standard"/>
    <s v="medium"/>
    <s v="medium"/>
    <n v="60.34"/>
    <n v="45.26"/>
    <n v="15.080000000000005"/>
    <n v="34165"/>
    <s v="M"/>
    <n v="10"/>
    <d v="1992-03-10T00:00:00"/>
    <n v="31.649555099247092"/>
    <s v="Nurse"/>
    <s v="Manufacturing"/>
    <s v="Mass Customer"/>
    <s v="N"/>
    <s v="No"/>
    <n v="7"/>
    <s v="2 Thierer Place"/>
    <n v="4053"/>
    <s v="QLD"/>
    <s v="Australia"/>
    <n v="8"/>
    <n v="357"/>
    <m/>
  </r>
  <r>
    <n v="16633"/>
    <n v="26"/>
    <x v="2147"/>
    <d v="2017-01-07T00:00:00"/>
    <b v="0"/>
    <s v="Approved"/>
    <s v="WeareA2B"/>
    <s v="Standard"/>
    <s v="medium"/>
    <s v="medium"/>
    <n v="1992.93"/>
    <n v="762.63"/>
    <n v="1230.3000000000002"/>
    <n v="36334"/>
    <s v="F"/>
    <n v="20"/>
    <d v="1974-12-25T00:00:00"/>
    <n v="48.858284963311796"/>
    <s v="Data Coordiator"/>
    <s v="IT"/>
    <s v="Affluent Customer"/>
    <s v="N"/>
    <s v="Yes"/>
    <n v="19"/>
    <s v="613 Mayfield Trail"/>
    <n v="4012"/>
    <s v="QLD"/>
    <s v="Australia"/>
    <n v="6"/>
    <n v="357"/>
    <m/>
  </r>
  <r>
    <n v="1050"/>
    <n v="6"/>
    <x v="125"/>
    <d v="2017-01-07T00:00:00"/>
    <b v="0"/>
    <s v="Approved"/>
    <s v="OHM Cycles"/>
    <s v="Standard"/>
    <s v="high"/>
    <s v="medium"/>
    <n v="227.88"/>
    <n v="136.72999999999999"/>
    <n v="91.15"/>
    <n v="37659"/>
    <s v="M"/>
    <n v="9"/>
    <d v="1994-05-20T00:00:00"/>
    <n v="29.457880806790179"/>
    <s v="Programmer Analyst III"/>
    <s v="Manufacturing"/>
    <s v="Mass Customer"/>
    <s v="N"/>
    <s v="No"/>
    <n v="2"/>
    <s v="829 Washington Crossing"/>
    <n v="3186"/>
    <s v="VIC"/>
    <s v="Australia"/>
    <n v="9"/>
    <n v="357"/>
    <m/>
  </r>
  <r>
    <n v="18406"/>
    <n v="70"/>
    <x v="1512"/>
    <d v="2017-01-07T00:00:00"/>
    <b v="0"/>
    <s v="Approved"/>
    <s v="Trek Bicycles"/>
    <s v="Standard"/>
    <s v="high"/>
    <s v="medium"/>
    <n v="495.72"/>
    <n v="297.43"/>
    <n v="198.29000000000002"/>
    <n v="42105"/>
    <s v="F"/>
    <n v="77"/>
    <d v="1963-03-23T00:00:00"/>
    <n v="60.61669658886894"/>
    <s v="Quality Engineer"/>
    <s v="Health"/>
    <s v="Affluent Customer"/>
    <s v="N"/>
    <s v="No"/>
    <n v="5"/>
    <s v="435 Kennedy Circle"/>
    <n v="2173"/>
    <s v="NSW"/>
    <s v="Australia"/>
    <n v="10"/>
    <n v="357"/>
    <m/>
  </r>
  <r>
    <n v="18643"/>
    <n v="6"/>
    <x v="1716"/>
    <d v="2017-01-07T00:00:00"/>
    <b v="1"/>
    <s v="Approved"/>
    <s v="OHM Cycles"/>
    <s v="Standard"/>
    <s v="high"/>
    <s v="medium"/>
    <n v="227.88"/>
    <n v="136.72999999999999"/>
    <n v="91.15"/>
    <n v="37659"/>
    <s v="F"/>
    <n v="15"/>
    <d v="1975-07-15T00:00:00"/>
    <n v="48.304576185952953"/>
    <s v="Computer Systems Analyst II"/>
    <s v="Telecommunications"/>
    <s v="Affluent Customer"/>
    <s v="N"/>
    <s v="No"/>
    <n v="17"/>
    <s v="6026 Graceland Crossing"/>
    <n v="2121"/>
    <s v="NSW"/>
    <s v="Australia"/>
    <n v="11"/>
    <n v="357"/>
    <m/>
  </r>
  <r>
    <n v="7242"/>
    <n v="51"/>
    <x v="1513"/>
    <d v="2017-01-07T00:00:00"/>
    <b v="1"/>
    <s v="Approved"/>
    <s v="OHM Cycles"/>
    <s v="Standard"/>
    <s v="high"/>
    <s v="medium"/>
    <n v="2005.66"/>
    <n v="1203.4000000000001"/>
    <n v="802.26"/>
    <n v="41009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357"/>
    <m/>
  </r>
  <r>
    <n v="15405"/>
    <n v="32"/>
    <x v="593"/>
    <d v="2017-01-07T00:00:00"/>
    <b v="1"/>
    <s v="Approved"/>
    <s v="Giant Bicycles"/>
    <s v="Standard"/>
    <s v="high"/>
    <s v="medium"/>
    <n v="1179"/>
    <n v="707.4"/>
    <n v="471.6"/>
    <n v="37874"/>
    <s v="M"/>
    <n v="67"/>
    <d v="1962-01-28T00:00:00"/>
    <n v="61.76453963347317"/>
    <s v="Chemical Engineer"/>
    <s v="Manufacturing"/>
    <s v="High Net Worth"/>
    <s v="N"/>
    <s v="Yes"/>
    <n v="20"/>
    <s v="40923 Truax Drive"/>
    <n v="2208"/>
    <s v="NSW"/>
    <s v="Australia"/>
    <n v="10"/>
    <n v="357"/>
    <m/>
  </r>
  <r>
    <n v="3452"/>
    <n v="41"/>
    <x v="864"/>
    <d v="2017-01-07T00:00:00"/>
    <b v="1"/>
    <s v="Approved"/>
    <s v="Norco Bicycles"/>
    <s v="Standard"/>
    <s v="low"/>
    <s v="medium"/>
    <n v="958.74"/>
    <n v="748.9"/>
    <n v="209.84000000000003"/>
    <n v="38693"/>
    <s v="M"/>
    <n v="29"/>
    <d v="1973-07-31T00:00:00"/>
    <n v="50.260750523433721"/>
    <s v="Human Resources Assistant III"/>
    <s v="Manufacturing"/>
    <s v="High Net Worth"/>
    <s v="N"/>
    <s v="No"/>
    <n v="14"/>
    <s v="984 Waubesa Pass"/>
    <n v="4034"/>
    <s v="QLD"/>
    <s v="Australia"/>
    <n v="6"/>
    <n v="357"/>
    <m/>
  </r>
  <r>
    <n v="15252"/>
    <n v="15"/>
    <x v="734"/>
    <d v="2017-01-07T00:00:00"/>
    <b v="0"/>
    <s v="Approved"/>
    <s v="Norco Bicycles"/>
    <s v="Standard"/>
    <s v="low"/>
    <s v="medium"/>
    <n v="958.74"/>
    <n v="748.9"/>
    <n v="209.84000000000003"/>
    <n v="41345"/>
    <s v="F"/>
    <n v="16"/>
    <d v="1976-08-17T00:00:00"/>
    <n v="47.211498973305957"/>
    <s v="Recruiting Manager"/>
    <s v="Manufacturing"/>
    <s v="Affluent Customer"/>
    <s v="N"/>
    <s v="No"/>
    <n v="15"/>
    <s v="4 Barby Road"/>
    <n v="2647"/>
    <s v="NSW"/>
    <s v="Australia"/>
    <n v="3"/>
    <n v="357"/>
    <m/>
  </r>
  <r>
    <n v="8907"/>
    <n v="100"/>
    <x v="691"/>
    <d v="2017-01-07T00:00:00"/>
    <b v="1"/>
    <s v="Approved"/>
    <s v="Trek Bicycles"/>
    <s v="Standard"/>
    <s v="medium"/>
    <s v="small"/>
    <n v="1386.84"/>
    <n v="1234.29"/>
    <n v="152.54999999999995"/>
    <n v="37838"/>
    <s v="M"/>
    <n v="67"/>
    <d v="1979-12-10T00:00:00"/>
    <n v="43.899367242638107"/>
    <s v="Dental Hygienist"/>
    <s v="Health"/>
    <s v="High Net Worth"/>
    <s v="N"/>
    <s v="No"/>
    <n v="5"/>
    <s v="09 Hagan Pass"/>
    <n v="3196"/>
    <s v="VIC"/>
    <s v="Australia"/>
    <n v="8"/>
    <n v="357"/>
    <m/>
  </r>
  <r>
    <n v="6167"/>
    <n v="14"/>
    <x v="37"/>
    <d v="2017-01-07T00:00:00"/>
    <b v="0"/>
    <s v="Approved"/>
    <s v="Trek Bicycles"/>
    <s v="Standard"/>
    <s v="medium"/>
    <s v="small"/>
    <n v="1386.84"/>
    <n v="1234.29"/>
    <n v="152.54999999999995"/>
    <n v="39880"/>
    <s v="F"/>
    <n v="43"/>
    <d v="1980-10-04T00:00:00"/>
    <n v="43.080082135523611"/>
    <s v="Structural Analysis Engineer"/>
    <s v="Manufacturing"/>
    <s v="Mass Customer"/>
    <s v="N"/>
    <s v="Yes"/>
    <n v="9"/>
    <s v="931 Rigney Terrace"/>
    <n v="3015"/>
    <s v="VIC"/>
    <s v="Australia"/>
    <n v="10"/>
    <n v="357"/>
    <m/>
  </r>
  <r>
    <n v="15692"/>
    <n v="59"/>
    <x v="91"/>
    <d v="2017-01-07T00:00:00"/>
    <b v="1"/>
    <s v="Approved"/>
    <s v="WeareA2B"/>
    <s v="Standard"/>
    <s v="medium"/>
    <s v="small"/>
    <n v="1415.01"/>
    <n v="1259.3599999999999"/>
    <n v="155.65000000000009"/>
    <n v="37626"/>
    <s v="F"/>
    <n v="15"/>
    <d v="1971-12-06T00:00:00"/>
    <n v="51.910321314185346"/>
    <s v="Staff Scientist"/>
    <s v="Health"/>
    <s v="High Net Worth"/>
    <s v="N"/>
    <s v="No"/>
    <n v="5"/>
    <s v="9 Dixon Crossing"/>
    <n v="3793"/>
    <s v="VIC"/>
    <s v="Australia"/>
    <n v="7"/>
    <n v="357"/>
    <m/>
  </r>
  <r>
    <n v="12793"/>
    <n v="64"/>
    <x v="658"/>
    <d v="2017-01-07T00:00:00"/>
    <b v="0"/>
    <s v="Approved"/>
    <s v="Trek Bicycles"/>
    <s v="Standard"/>
    <s v="medium"/>
    <s v="large"/>
    <n v="1469.44"/>
    <n v="596.54999999999995"/>
    <n v="872.8900000000001"/>
    <n v="41047"/>
    <s v="M"/>
    <n v="23"/>
    <d v="1958-01-07T00:00:00"/>
    <n v="65.82203600763296"/>
    <s v="Environmental Tech"/>
    <s v="Financial Services"/>
    <s v="Mass Customer"/>
    <s v="N"/>
    <s v="No"/>
    <n v="20"/>
    <s v="1 Vidon Pass"/>
    <n v="2233"/>
    <s v="NSW"/>
    <s v="Australia"/>
    <n v="8"/>
    <n v="357"/>
    <m/>
  </r>
  <r>
    <n v="8927"/>
    <n v="78"/>
    <x v="1496"/>
    <d v="2017-01-07T00:00:00"/>
    <b v="1"/>
    <s v="Approved"/>
    <s v="Giant Bicycles"/>
    <s v="Standard"/>
    <s v="medium"/>
    <s v="large"/>
    <n v="1765.3"/>
    <n v="709.48"/>
    <n v="1055.82"/>
    <n v="35455"/>
    <s v="F"/>
    <n v="51"/>
    <d v="1982-05-23T00:00:00"/>
    <n v="41.449674054758802"/>
    <s v="Senior Developer"/>
    <s v="Manufacturing"/>
    <s v="Affluent Customer"/>
    <s v="N"/>
    <s v="Yes"/>
    <n v="7"/>
    <s v="73506 Cordelia Lane"/>
    <n v="4217"/>
    <s v="QLD"/>
    <s v="Australia"/>
    <n v="4"/>
    <n v="357"/>
    <m/>
  </r>
  <r>
    <n v="6782"/>
    <n v="69"/>
    <x v="344"/>
    <d v="2017-01-07T00:00:00"/>
    <b v="1"/>
    <s v="Cancelled"/>
    <s v="Norco Bicycles"/>
    <s v="Road"/>
    <s v="medium"/>
    <s v="large"/>
    <n v="1240.31"/>
    <n v="795.1"/>
    <n v="445.20999999999992"/>
    <n v="40553"/>
    <s v="F"/>
    <n v="41"/>
    <d v="1973-08-06T00:00:00"/>
    <n v="50.244322757287804"/>
    <s v="Junior Executive"/>
    <s v="Financial Services"/>
    <s v="High Net Worth"/>
    <s v="N"/>
    <s v="No"/>
    <n v="11"/>
    <s v="773 Tomscot Plaza"/>
    <n v="2203"/>
    <s v="NSW"/>
    <s v="Australia"/>
    <n v="10"/>
    <n v="357"/>
    <m/>
  </r>
  <r>
    <n v="6175"/>
    <n v="76"/>
    <x v="170"/>
    <d v="2017-01-07T00:00:00"/>
    <b v="1"/>
    <s v="Approved"/>
    <s v="WeareA2B"/>
    <s v="Road"/>
    <s v="low"/>
    <s v="small"/>
    <n v="1172.78"/>
    <n v="1043.77"/>
    <n v="129.01"/>
    <n v="33364"/>
    <s v="M"/>
    <n v="25"/>
    <d v="2000-03-08T00:00:00"/>
    <n v="23.655030800821354"/>
    <s v="Electrical Engineer"/>
    <s v="Manufacturing"/>
    <s v="High Net Worth"/>
    <s v="N"/>
    <s v="Yes"/>
    <n v="3"/>
    <s v="8 Village Street"/>
    <n v="4825"/>
    <s v="QLD"/>
    <s v="Australia"/>
    <n v="5"/>
    <n v="357"/>
    <m/>
  </r>
  <r>
    <n v="2920"/>
    <n v="34"/>
    <x v="1087"/>
    <d v="2017-01-07T00:00:00"/>
    <b v="0"/>
    <s v="Approved"/>
    <s v="Norco Bicycles"/>
    <s v="Road"/>
    <s v="high"/>
    <s v="large"/>
    <n v="774.53"/>
    <n v="464.72"/>
    <n v="309.80999999999995"/>
    <n v="37698"/>
    <s v="M"/>
    <n v="15"/>
    <d v="1960-08-20T00:00:00"/>
    <n v="63.20328542094456"/>
    <s v="Desktop Support Technician"/>
    <s v="Manufacturing"/>
    <s v="Mass Customer"/>
    <s v="N"/>
    <s v="No"/>
    <n v="17"/>
    <s v="966 Emmet Trail"/>
    <n v="3015"/>
    <s v="VIC"/>
    <s v="Australia"/>
    <n v="10"/>
    <n v="357"/>
    <m/>
  </r>
  <r>
    <n v="4724"/>
    <n v="28"/>
    <x v="430"/>
    <d v="2017-01-07T00:00:00"/>
    <b v="0"/>
    <s v="Approved"/>
    <s v="Solex"/>
    <s v="Road"/>
    <s v="medium"/>
    <s v="small"/>
    <n v="1703.52"/>
    <n v="1516.13"/>
    <n v="187.38999999999987"/>
    <n v="38216"/>
    <s v="M"/>
    <n v="50"/>
    <d v="1964-01-06T00:00:00"/>
    <n v="59.824777549623548"/>
    <s v="Database Administrator IV"/>
    <s v="Retail"/>
    <s v="High Net Worth"/>
    <s v="N"/>
    <s v="Yes"/>
    <n v="12"/>
    <s v="92 Schlimgen Hill"/>
    <n v="3023"/>
    <s v="VIC"/>
    <s v="Australia"/>
    <n v="8"/>
    <n v="357"/>
    <m/>
  </r>
  <r>
    <n v="5585"/>
    <n v="8"/>
    <x v="1017"/>
    <d v="2017-01-07T00:00:00"/>
    <b v="1"/>
    <s v="Approved"/>
    <s v="Solex"/>
    <s v="Road"/>
    <s v="medium"/>
    <s v="small"/>
    <n v="1703.52"/>
    <n v="1516.13"/>
    <n v="187.38999999999987"/>
    <n v="38482"/>
    <s v="M"/>
    <n v="13"/>
    <d v="1995-02-02T00:00:00"/>
    <n v="28.750849697885197"/>
    <s v="Recruiting Manager"/>
    <s v="Financial Services"/>
    <s v="Affluent Customer"/>
    <s v="N"/>
    <s v="Yes"/>
    <n v="1"/>
    <s v="5 Gale Street"/>
    <n v="4507"/>
    <s v="QLD"/>
    <s v="Australia"/>
    <n v="8"/>
    <n v="357"/>
    <m/>
  </r>
  <r>
    <n v="523"/>
    <n v="84"/>
    <x v="1508"/>
    <d v="2017-01-07T00:00:00"/>
    <b v="1"/>
    <s v="Approved"/>
    <s v="Trek Bicycles"/>
    <s v="Road"/>
    <s v="medium"/>
    <s v="medium"/>
    <n v="290.62"/>
    <n v="215.14"/>
    <n v="75.480000000000018"/>
    <n v="38339"/>
    <s v="M"/>
    <n v="48"/>
    <d v="1986-09-09T00:00:00"/>
    <n v="37.151235679804017"/>
    <s v="Electrical Engineer"/>
    <s v="Manufacturing"/>
    <s v="Mass Customer"/>
    <s v="N"/>
    <s v="No"/>
    <n v="18"/>
    <s v="501 Reindahl Alley"/>
    <n v="2069"/>
    <s v="NSW"/>
    <s v="Australia"/>
    <n v="12"/>
    <n v="357"/>
    <m/>
  </r>
  <r>
    <n v="19856"/>
    <n v="9"/>
    <x v="818"/>
    <d v="2017-01-07T00:00:00"/>
    <b v="0"/>
    <s v="Approved"/>
    <s v="OHM Cycles"/>
    <s v="Road"/>
    <s v="medium"/>
    <s v="medium"/>
    <n v="742.54"/>
    <n v="667.4"/>
    <n v="75.139999999999986"/>
    <n v="33549"/>
    <s v="F"/>
    <n v="37"/>
    <d v="1978-01-10T00:00:00"/>
    <n v="45.813820605916312"/>
    <s v="Financial Advisor"/>
    <s v="Financial Services"/>
    <s v="Mass Customer"/>
    <s v="N"/>
    <s v="No"/>
    <n v="22"/>
    <s v="45725 Hagan Pass"/>
    <n v="2519"/>
    <s v="NSW"/>
    <s v="Australia"/>
    <n v="9"/>
    <n v="357"/>
    <m/>
  </r>
  <r>
    <n v="4677"/>
    <n v="75"/>
    <x v="2291"/>
    <d v="2017-01-07T00:00:00"/>
    <b v="0"/>
    <s v="Approved"/>
    <s v="Giant Bicycles"/>
    <s v="Touring"/>
    <s v="medium"/>
    <s v="large"/>
    <n v="1873.97"/>
    <n v="863.95"/>
    <n v="1010.02"/>
    <n v="40553"/>
    <s v="F"/>
    <n v="62"/>
    <d v="1987-09-18T00:00:00"/>
    <n v="36.126609442060087"/>
    <s v="Structural Engineer"/>
    <s v="Property"/>
    <s v="Mass Customer"/>
    <s v="N"/>
    <s v="Yes"/>
    <n v="7"/>
    <s v="9 Melvin Drive"/>
    <n v="2144"/>
    <s v="NSW"/>
    <s v="Australia"/>
    <n v="7"/>
    <n v="357"/>
    <m/>
  </r>
  <r>
    <n v="16877"/>
    <n v="57"/>
    <x v="1194"/>
    <d v="2017-01-07T00:00:00"/>
    <b v="0"/>
    <s v="Approved"/>
    <s v="WeareA2B"/>
    <s v="Touring"/>
    <s v="medium"/>
    <s v="large"/>
    <n v="1890.39"/>
    <n v="260.14"/>
    <n v="1630.25"/>
    <n v="33259"/>
    <s v="M"/>
    <n v="31"/>
    <d v="1981-03-25T00:00:00"/>
    <n v="42.611206622094876"/>
    <s v="Registered Nurse"/>
    <s v="Health"/>
    <s v="Mass Customer"/>
    <s v="N"/>
    <s v="No"/>
    <n v="13"/>
    <s v="6994 Hanson Place"/>
    <n v="2580"/>
    <s v="NSW"/>
    <s v="Australia"/>
    <n v="5"/>
    <n v="357"/>
    <m/>
  </r>
  <r>
    <n v="4002"/>
    <n v="5"/>
    <x v="1406"/>
    <d v="2017-01-07T00:00:00"/>
    <b v="0"/>
    <s v="Approved"/>
    <s v="Trek Bicycles"/>
    <s v="Mountain"/>
    <s v="low"/>
    <s v="medium"/>
    <n v="574.64"/>
    <n v="459.71"/>
    <n v="114.93"/>
    <n v="40784"/>
    <s v="F"/>
    <n v="67"/>
    <d v="1996-03-12T00:00:00"/>
    <n v="27.644079397672826"/>
    <s v="Automation Specialist III"/>
    <s v="Manufacturing"/>
    <s v="Affluent Customer"/>
    <s v="N"/>
    <s v="No"/>
    <n v="3"/>
    <s v="50506 Buhler Terrace"/>
    <n v="3083"/>
    <s v="VIC"/>
    <s v="Australia"/>
    <n v="8"/>
    <n v="357"/>
    <m/>
  </r>
  <r>
    <n v="17398"/>
    <n v="79"/>
    <x v="2106"/>
    <d v="2017-01-06T00:00:00"/>
    <b v="0"/>
    <s v="Approved"/>
    <s v="Norco Bicycles"/>
    <s v="Standard"/>
    <s v="medium"/>
    <s v="medium"/>
    <n v="1555.58"/>
    <n v="818.01"/>
    <n v="737.56999999999994"/>
    <n v="37873"/>
    <s v="M"/>
    <n v="82"/>
    <d v="1957-10-02T00:00:00"/>
    <n v="66.088267745494662"/>
    <s v="Graphic Designer"/>
    <s v="Manufacturing"/>
    <s v="Mass Customer"/>
    <s v="N"/>
    <s v="No"/>
    <n v="15"/>
    <s v="53 Talisman Trail"/>
    <n v="2097"/>
    <s v="NSW"/>
    <s v="Australia"/>
    <n v="9"/>
    <n v="358"/>
    <m/>
  </r>
  <r>
    <n v="3699"/>
    <n v="73"/>
    <x v="2146"/>
    <d v="2017-01-06T00:00:00"/>
    <b v="0"/>
    <s v="Approved"/>
    <s v="Solex"/>
    <s v="Standard"/>
    <s v="medium"/>
    <s v="medium"/>
    <n v="1945.43"/>
    <n v="333.18"/>
    <n v="1612.25"/>
    <n v="37499"/>
    <s v="M"/>
    <n v="80"/>
    <d v="1979-02-28T00:00:00"/>
    <n v="44.679666585543927"/>
    <s v="Senior Financial Analyst"/>
    <s v="Financial Services"/>
    <s v="Mass Customer"/>
    <s v="N"/>
    <s v="No"/>
    <n v="18"/>
    <s v="88175 Center Road"/>
    <n v="2283"/>
    <s v="NSW"/>
    <s v="Australia"/>
    <n v="4"/>
    <n v="358"/>
    <m/>
  </r>
  <r>
    <n v="9721"/>
    <n v="27"/>
    <x v="1697"/>
    <d v="2017-01-06T00:00:00"/>
    <b v="0"/>
    <s v="Approved"/>
    <s v="Trek Bicycles"/>
    <s v="Standard"/>
    <s v="medium"/>
    <s v="medium"/>
    <n v="499.53"/>
    <n v="388.72"/>
    <n v="110.80999999999995"/>
    <n v="36334"/>
    <s v="F"/>
    <n v="3"/>
    <d v="1964-03-03T00:00:00"/>
    <n v="59.668720054757017"/>
    <s v="Environmental Specialist"/>
    <s v="Financial Services"/>
    <s v="Mass Customer"/>
    <s v="N"/>
    <s v="No"/>
    <n v="17"/>
    <s v="2 Dayton Center"/>
    <n v="2487"/>
    <s v="NSW"/>
    <s v="Australia"/>
    <n v="9"/>
    <n v="358"/>
    <m/>
  </r>
  <r>
    <n v="2293"/>
    <n v="22"/>
    <x v="1647"/>
    <d v="2017-01-06T00:00:00"/>
    <b v="0"/>
    <s v="Approved"/>
    <s v="WeareA2B"/>
    <s v="Standard"/>
    <s v="medium"/>
    <s v="medium"/>
    <n v="60.34"/>
    <n v="45.26"/>
    <n v="15.080000000000005"/>
    <n v="34165"/>
    <s v="M"/>
    <n v="90"/>
    <d v="1987-05-12T00:00:00"/>
    <n v="36.479798727245822"/>
    <s v="Research Nurse"/>
    <s v="Health"/>
    <s v="Affluent Customer"/>
    <s v="N"/>
    <s v="No"/>
    <n v="13"/>
    <s v="80 Duke Terrace"/>
    <n v="2233"/>
    <s v="NSW"/>
    <s v="Australia"/>
    <n v="10"/>
    <n v="358"/>
    <m/>
  </r>
  <r>
    <n v="9729"/>
    <n v="65"/>
    <x v="1249"/>
    <d v="2017-01-06T00:00:00"/>
    <b v="0"/>
    <s v="Approved"/>
    <s v="WeareA2B"/>
    <s v="Standard"/>
    <s v="medium"/>
    <s v="medium"/>
    <n v="1807.45"/>
    <n v="778.69"/>
    <n v="1028.76"/>
    <n v="33879"/>
    <s v="F"/>
    <n v="88"/>
    <d v="1976-12-25T00:00:00"/>
    <n v="46.855578370978783"/>
    <s v="Office Assistant I"/>
    <s v="IT"/>
    <s v="Affluent Customer"/>
    <s v="N"/>
    <s v="Yes"/>
    <n v="21"/>
    <s v="5323 Chive Avenue"/>
    <n v="2486"/>
    <s v="NSW"/>
    <s v="Australia"/>
    <n v="7"/>
    <n v="358"/>
    <m/>
  </r>
  <r>
    <n v="12721"/>
    <n v="66"/>
    <x v="1548"/>
    <d v="2017-01-06T00:00:00"/>
    <b v="0"/>
    <s v="Approved"/>
    <s v="Solex"/>
    <s v="Standard"/>
    <s v="medium"/>
    <s v="medium"/>
    <n v="1163.8900000000001"/>
    <n v="589.27"/>
    <n v="574.62000000000012"/>
    <n v="42560"/>
    <s v="M"/>
    <n v="14"/>
    <d v="1993-12-09T00:00:00"/>
    <n v="29.902049107931457"/>
    <s v="Environmental Specialist"/>
    <s v="Financial Services"/>
    <s v="High Net Worth"/>
    <s v="N"/>
    <s v="No"/>
    <n v="8"/>
    <s v="22 Transport Alley"/>
    <n v="2761"/>
    <s v="NSW"/>
    <s v="Australia"/>
    <n v="9"/>
    <n v="358"/>
    <m/>
  </r>
  <r>
    <n v="9810"/>
    <n v="0"/>
    <x v="684"/>
    <d v="2017-01-06T00:00:00"/>
    <b v="0"/>
    <s v="Approved"/>
    <s v="Solex"/>
    <s v="Standard"/>
    <s v="medium"/>
    <s v="medium"/>
    <n v="71.489999999999995"/>
    <n v="53.62"/>
    <n v="17.869999999999997"/>
    <n v="40649"/>
    <s v="F"/>
    <n v="74"/>
    <d v="1989-02-03T00:00:00"/>
    <n v="34.748102949229441"/>
    <s v="Senior Sales Associate"/>
    <s v="Health"/>
    <s v="High Net Worth"/>
    <s v="N"/>
    <s v="Yes"/>
    <n v="17"/>
    <s v="08 Ronald Regan Plaza"/>
    <n v="2251"/>
    <s v="NSW"/>
    <s v="Australia"/>
    <n v="9"/>
    <n v="358"/>
    <m/>
  </r>
  <r>
    <n v="1899"/>
    <n v="4"/>
    <x v="2219"/>
    <d v="2017-01-06T00:00:00"/>
    <b v="1"/>
    <s v="Approved"/>
    <s v="Solex"/>
    <s v="Standard"/>
    <s v="medium"/>
    <s v="medium"/>
    <n v="1483.2"/>
    <n v="99.59"/>
    <n v="1383.6100000000001"/>
    <n v="36146"/>
    <s v="M"/>
    <n v="7"/>
    <d v="1955-07-27T00:00:00"/>
    <n v="68.271724466312193"/>
    <s v="VP Sales"/>
    <s v="Health"/>
    <s v="High Net Worth"/>
    <s v="N"/>
    <s v="No"/>
    <n v="13"/>
    <s v="07158 Roth Pass"/>
    <n v="2165"/>
    <s v="NSW"/>
    <s v="Australia"/>
    <n v="4"/>
    <n v="358"/>
    <m/>
  </r>
  <r>
    <n v="4235"/>
    <n v="32"/>
    <x v="1560"/>
    <d v="2017-01-06T00:00:00"/>
    <b v="1"/>
    <s v="Approved"/>
    <s v="Giant Bicycles"/>
    <s v="Standard"/>
    <s v="medium"/>
    <s v="medium"/>
    <n v="642.70000000000005"/>
    <n v="211.37"/>
    <n v="431.33000000000004"/>
    <n v="37337"/>
    <s v="F"/>
    <n v="69"/>
    <d v="1973-07-26T00:00:00"/>
    <n v="50.274440328555322"/>
    <s v="Nuclear Power Engineer"/>
    <s v="Manufacturing"/>
    <s v="Affluent Customer"/>
    <s v="N"/>
    <s v="No"/>
    <n v="19"/>
    <s v="6 Forest Avenue"/>
    <n v="2870"/>
    <s v="NSW"/>
    <s v="Australia"/>
    <n v="4"/>
    <n v="358"/>
    <m/>
  </r>
  <r>
    <n v="14751"/>
    <n v="10"/>
    <x v="430"/>
    <d v="2017-01-06T00:00:00"/>
    <b v="0"/>
    <s v="Approved"/>
    <s v="Solex"/>
    <s v="Standard"/>
    <s v="medium"/>
    <s v="medium"/>
    <n v="1945.43"/>
    <n v="333.18"/>
    <n v="1612.25"/>
    <n v="37873"/>
    <s v="M"/>
    <n v="50"/>
    <d v="1964-01-06T00:00:00"/>
    <n v="59.824777549623548"/>
    <s v="Database Administrator IV"/>
    <s v="Retail"/>
    <s v="High Net Worth"/>
    <s v="N"/>
    <s v="Yes"/>
    <n v="12"/>
    <s v="92 Schlimgen Hill"/>
    <n v="3023"/>
    <s v="VIC"/>
    <s v="Australia"/>
    <n v="8"/>
    <n v="358"/>
    <m/>
  </r>
  <r>
    <n v="13329"/>
    <n v="74"/>
    <x v="1409"/>
    <d v="2017-01-06T00:00:00"/>
    <b v="1"/>
    <s v="Approved"/>
    <s v="WeareA2B"/>
    <s v="Standard"/>
    <s v="medium"/>
    <s v="medium"/>
    <n v="1228.07"/>
    <n v="400.91"/>
    <n v="827.15999999999985"/>
    <n v="35052"/>
    <s v="M"/>
    <n v="64"/>
    <d v="1974-11-25T00:00:00"/>
    <n v="48.940422735735403"/>
    <s v="General Manager"/>
    <s v="Manufacturing"/>
    <s v="Affluent Customer"/>
    <s v="N"/>
    <s v="Yes"/>
    <n v="19"/>
    <s v="2884 Welch Lane"/>
    <n v="3807"/>
    <s v="VIC"/>
    <s v="Australia"/>
    <n v="8"/>
    <n v="358"/>
    <m/>
  </r>
  <r>
    <n v="10972"/>
    <n v="63"/>
    <x v="1383"/>
    <d v="2017-01-06T00:00:00"/>
    <b v="0"/>
    <s v="Approved"/>
    <s v="WeareA2B"/>
    <s v="Standard"/>
    <s v="medium"/>
    <s v="medium"/>
    <n v="1992.93"/>
    <n v="762.63"/>
    <n v="1230.3000000000002"/>
    <n v="34115"/>
    <s v="F"/>
    <n v="88"/>
    <d v="1988-07-22T00:00:00"/>
    <n v="35.282683093771389"/>
    <s v="Administrative Officer"/>
    <s v="Financial Services"/>
    <s v="High Net Worth"/>
    <s v="N"/>
    <s v="Yes"/>
    <n v="2"/>
    <s v="05 Lerdahl Place"/>
    <n v="4215"/>
    <s v="QLD"/>
    <s v="Australia"/>
    <n v="6"/>
    <n v="358"/>
    <m/>
  </r>
  <r>
    <n v="11349"/>
    <n v="29"/>
    <x v="890"/>
    <d v="2017-01-06T00:00:00"/>
    <b v="0"/>
    <s v="Approved"/>
    <s v="WeareA2B"/>
    <s v="Standard"/>
    <s v="medium"/>
    <s v="medium"/>
    <n v="1065.03"/>
    <n v="230.09"/>
    <n v="834.93999999999994"/>
    <n v="36833"/>
    <s v="F"/>
    <n v="63"/>
    <d v="1991-02-28T00:00:00"/>
    <n v="32.679664813739315"/>
    <s v="Technical Writer"/>
    <s v="Manufacturing"/>
    <s v="High Net Worth"/>
    <s v="N"/>
    <s v="No"/>
    <n v="9"/>
    <s v="25503 Evergreen Drive"/>
    <n v="4300"/>
    <s v="QLD"/>
    <s v="Australia"/>
    <n v="5"/>
    <n v="358"/>
    <m/>
  </r>
  <r>
    <n v="16519"/>
    <n v="66"/>
    <x v="1857"/>
    <d v="2017-01-06T00:00:00"/>
    <b v="1"/>
    <s v="Approved"/>
    <s v="Solex"/>
    <s v="Standard"/>
    <s v="medium"/>
    <s v="medium"/>
    <n v="1163.8900000000001"/>
    <n v="589.27"/>
    <n v="574.62000000000012"/>
    <n v="41345"/>
    <s v="F"/>
    <n v="80"/>
    <d v="1986-03-25T00:00:00"/>
    <n v="37.611211182361842"/>
    <s v="Mechanical Systems Engineer"/>
    <s v="Property"/>
    <s v="High Net Worth"/>
    <s v="N"/>
    <s v="Yes"/>
    <n v="7"/>
    <s v="24 Lerdahl Street"/>
    <n v="4825"/>
    <s v="QLD"/>
    <s v="Australia"/>
    <n v="3"/>
    <n v="358"/>
    <m/>
  </r>
  <r>
    <n v="19925"/>
    <n v="56"/>
    <x v="2197"/>
    <d v="2017-01-06T00:00:00"/>
    <b v="1"/>
    <s v="Approved"/>
    <s v="OHM Cycles"/>
    <s v="Standard"/>
    <s v="medium"/>
    <s v="medium"/>
    <n v="183.86"/>
    <n v="137.9"/>
    <n v="45.960000000000008"/>
    <n v="35707"/>
    <s v="M"/>
    <n v="39"/>
    <d v="1992-03-10T00:00:00"/>
    <n v="31.649555099247092"/>
    <s v="Account Representative IV"/>
    <s v="Property"/>
    <s v="Mass Customer"/>
    <s v="N"/>
    <s v="No"/>
    <n v="9"/>
    <s v="8462 Emmet Trail"/>
    <n v="4878"/>
    <s v="QLD"/>
    <s v="Australia"/>
    <n v="4"/>
    <n v="358"/>
    <m/>
  </r>
  <r>
    <n v="8184"/>
    <n v="87"/>
    <x v="1124"/>
    <d v="2017-01-06T00:00:00"/>
    <b v="1"/>
    <s v="Approved"/>
    <s v="Giant Bicycles"/>
    <s v="Standard"/>
    <s v="high"/>
    <s v="medium"/>
    <n v="1179"/>
    <n v="707.4"/>
    <n v="471.6"/>
    <n v="35667"/>
    <s v="F"/>
    <n v="77"/>
    <d v="1980-07-15T00:00:00"/>
    <n v="43.301848049281311"/>
    <s v="Dental Hygienist"/>
    <s v="Health"/>
    <s v="Mass Customer"/>
    <s v="N"/>
    <s v="No"/>
    <n v="12"/>
    <s v="148 Marcy Pass"/>
    <n v="4301"/>
    <s v="QLD"/>
    <s v="Australia"/>
    <n v="4"/>
    <n v="358"/>
    <m/>
  </r>
  <r>
    <n v="11185"/>
    <n v="4"/>
    <x v="1997"/>
    <d v="2017-01-06T00:00:00"/>
    <b v="0"/>
    <s v="Approved"/>
    <s v="Giant Bicycles"/>
    <s v="Standard"/>
    <s v="high"/>
    <s v="medium"/>
    <n v="1129.1300000000001"/>
    <n v="677.48"/>
    <n v="451.65000000000009"/>
    <n v="33549"/>
    <s v="M"/>
    <n v="38"/>
    <d v="1944-01-24T00:00:00"/>
    <n v="79.775496235455165"/>
    <s v="Tax Accountant"/>
    <s v="Manufacturing"/>
    <s v="Affluent Customer"/>
    <s v="N"/>
    <s v="Yes"/>
    <n v="8"/>
    <s v="355 Thackeray Circle"/>
    <n v="3025"/>
    <s v="VIC"/>
    <s v="Australia"/>
    <n v="9"/>
    <n v="358"/>
    <m/>
  </r>
  <r>
    <n v="12749"/>
    <n v="18"/>
    <x v="212"/>
    <d v="2017-01-06T00:00:00"/>
    <b v="0"/>
    <s v="Approved"/>
    <s v="Norco Bicycles"/>
    <s v="Standard"/>
    <s v="high"/>
    <s v="medium"/>
    <n v="1148.6400000000001"/>
    <n v="689.18"/>
    <n v="459.46000000000015"/>
    <n v="38339"/>
    <s v="F"/>
    <n v="58"/>
    <d v="1980-10-25T00:00:00"/>
    <n v="43.022587268993838"/>
    <s v="Civil Engineer"/>
    <s v="Manufacturing"/>
    <s v="High Net Worth"/>
    <s v="N"/>
    <s v="Yes"/>
    <n v="11"/>
    <s v="97 Waxwing Terrace"/>
    <n v="4217"/>
    <s v="QLD"/>
    <s v="Australia"/>
    <n v="10"/>
    <n v="358"/>
    <m/>
  </r>
  <r>
    <n v="16996"/>
    <n v="98"/>
    <x v="1258"/>
    <d v="2017-01-06T00:00:00"/>
    <b v="1"/>
    <s v="Approved"/>
    <s v="Trek Bicycles"/>
    <s v="Standard"/>
    <s v="high"/>
    <s v="medium"/>
    <n v="358.39"/>
    <n v="215.03"/>
    <n v="143.35999999999999"/>
    <n v="38002"/>
    <s v="F"/>
    <n v="54"/>
    <d v="1966-07-10T00:00:00"/>
    <n v="57.31825906344411"/>
    <s v="Chemical Engineer"/>
    <s v="Manufacturing"/>
    <s v="Mass Customer"/>
    <s v="N"/>
    <s v="No"/>
    <n v="12"/>
    <s v="159 Graceland Terrace"/>
    <n v="4343"/>
    <s v="QLD"/>
    <s v="Australia"/>
    <n v="1"/>
    <n v="358"/>
    <m/>
  </r>
  <r>
    <n v="14178"/>
    <n v="5"/>
    <x v="1752"/>
    <d v="2017-01-06T00:00:00"/>
    <b v="0"/>
    <s v="Approved"/>
    <s v="Giant Bicycles"/>
    <s v="Standard"/>
    <s v="high"/>
    <s v="medium"/>
    <n v="1129.1300000000001"/>
    <n v="677.48"/>
    <n v="451.65000000000009"/>
    <n v="38258"/>
    <s v="F"/>
    <n v="29"/>
    <d v="1962-01-02T00:00:00"/>
    <n v="61.835725325678958"/>
    <s v="Systems Administrator II"/>
    <s v="Property"/>
    <s v="High Net Worth"/>
    <s v="N"/>
    <s v="Yes"/>
    <n v="10"/>
    <s v="43491 Jenifer Street"/>
    <n v="2750"/>
    <s v="NSW"/>
    <s v="Australia"/>
    <n v="7"/>
    <n v="358"/>
    <m/>
  </r>
  <r>
    <n v="5838"/>
    <n v="4"/>
    <x v="1665"/>
    <d v="2017-01-06T00:00:00"/>
    <b v="0"/>
    <s v="Approved"/>
    <s v="Giant Bicycles"/>
    <s v="Standard"/>
    <s v="high"/>
    <s v="medium"/>
    <n v="1129.1300000000001"/>
    <n v="677.48"/>
    <n v="451.65000000000009"/>
    <n v="40784"/>
    <s v="M"/>
    <n v="87"/>
    <d v="1979-04-12T00:00:00"/>
    <n v="44.561937211000242"/>
    <s v="Chemical Engineer"/>
    <s v="Manufacturing"/>
    <s v="Mass Customer"/>
    <s v="N"/>
    <s v="Yes"/>
    <n v="10"/>
    <s v="6269 Oak Valley Avenue"/>
    <n v="2323"/>
    <s v="NSW"/>
    <s v="Australia"/>
    <n v="5"/>
    <n v="358"/>
    <m/>
  </r>
  <r>
    <n v="8716"/>
    <n v="30"/>
    <x v="715"/>
    <d v="2017-01-06T00:00:00"/>
    <b v="1"/>
    <s v="Approved"/>
    <s v="Solex"/>
    <s v="Standard"/>
    <s v="high"/>
    <s v="medium"/>
    <n v="748.17"/>
    <n v="448.9"/>
    <n v="299.27"/>
    <n v="33888"/>
    <s v="M"/>
    <n v="97"/>
    <d v="1986-08-05T00:00:00"/>
    <n v="37.247063909503566"/>
    <s v="Computer Systems Analyst I"/>
    <s v="IT"/>
    <s v="Mass Customer"/>
    <s v="N"/>
    <s v="Yes"/>
    <n v="15"/>
    <s v="84 Lawn Way"/>
    <n v="2223"/>
    <s v="NSW"/>
    <s v="Australia"/>
    <n v="9"/>
    <n v="358"/>
    <m/>
  </r>
  <r>
    <n v="19005"/>
    <n v="6"/>
    <x v="222"/>
    <d v="2017-01-06T00:00:00"/>
    <b v="1"/>
    <s v="Approved"/>
    <s v="OHM Cycles"/>
    <s v="Standard"/>
    <s v="high"/>
    <s v="medium"/>
    <n v="227.88"/>
    <n v="136.72999999999999"/>
    <n v="91.15"/>
    <n v="39298"/>
    <s v="F"/>
    <n v="67"/>
    <d v="1968-09-07T00:00:00"/>
    <n v="55.154004106776178"/>
    <s v="Assistant Professor"/>
    <s v="Financial Services"/>
    <s v="Affluent Customer"/>
    <s v="N"/>
    <s v="Yes"/>
    <n v="10"/>
    <s v="1 Merrick Parkway"/>
    <n v="2830"/>
    <s v="NSW"/>
    <s v="Australia"/>
    <n v="2"/>
    <n v="358"/>
    <m/>
  </r>
  <r>
    <n v="7380"/>
    <n v="76"/>
    <x v="1087"/>
    <d v="2017-01-06T00:00:00"/>
    <b v="1"/>
    <s v="Approved"/>
    <s v="WeareA2B"/>
    <s v="Standard"/>
    <s v="low"/>
    <s v="medium"/>
    <n v="642.30999999999995"/>
    <n v="513.85"/>
    <n v="128.45999999999992"/>
    <n v="41922"/>
    <s v="M"/>
    <n v="15"/>
    <d v="1960-08-20T00:00:00"/>
    <n v="63.20328542094456"/>
    <s v="Desktop Support Technician"/>
    <s v="Manufacturing"/>
    <s v="Mass Customer"/>
    <s v="N"/>
    <s v="No"/>
    <n v="17"/>
    <s v="966 Emmet Trail"/>
    <n v="3015"/>
    <s v="VIC"/>
    <s v="Australia"/>
    <n v="10"/>
    <n v="358"/>
    <m/>
  </r>
  <r>
    <n v="11506"/>
    <n v="90"/>
    <x v="889"/>
    <d v="2017-01-06T00:00:00"/>
    <b v="0"/>
    <s v="Approved"/>
    <s v="Norco Bicycles"/>
    <s v="Standard"/>
    <s v="low"/>
    <s v="medium"/>
    <n v="363.01"/>
    <n v="290.41000000000003"/>
    <n v="72.599999999999966"/>
    <n v="38482"/>
    <s v="F"/>
    <n v="94"/>
    <d v="1998-01-06T00:00:00"/>
    <n v="25.824768323504635"/>
    <s v="Web Developer III"/>
    <s v="Financial Services"/>
    <s v="Mass Customer"/>
    <s v="N"/>
    <s v="No"/>
    <n v="3"/>
    <s v="423 Mcbride Place"/>
    <n v="2477"/>
    <s v="NSW"/>
    <s v="Australia"/>
    <n v="7"/>
    <n v="358"/>
    <m/>
  </r>
  <r>
    <n v="3528"/>
    <n v="21"/>
    <x v="1551"/>
    <d v="2017-01-06T00:00:00"/>
    <b v="0"/>
    <s v="Approved"/>
    <s v="Solex"/>
    <s v="Standard"/>
    <s v="medium"/>
    <s v="large"/>
    <n v="1071.23"/>
    <n v="380.74"/>
    <n v="690.49"/>
    <n v="40670"/>
    <s v="M"/>
    <n v="2"/>
    <d v="1978-05-09T00:00:00"/>
    <n v="45.488006666269861"/>
    <s v="Actuary"/>
    <s v="Financial Services"/>
    <s v="Affluent Customer"/>
    <s v="N"/>
    <s v="Yes"/>
    <n v="19"/>
    <s v="0 Stephen Lane"/>
    <n v="2170"/>
    <s v="NSW"/>
    <s v="Australia"/>
    <n v="5"/>
    <n v="358"/>
    <m/>
  </r>
  <r>
    <n v="18743"/>
    <n v="59"/>
    <x v="879"/>
    <d v="2017-01-06T00:00:00"/>
    <b v="0"/>
    <s v="Approved"/>
    <s v="Solex"/>
    <s v="Standard"/>
    <s v="medium"/>
    <s v="large"/>
    <n v="1061.56"/>
    <n v="733.58"/>
    <n v="327.9799999999999"/>
    <n v="34170"/>
    <s v="F"/>
    <n v="83"/>
    <d v="1956-05-03T00:00:00"/>
    <n v="67.501711156741962"/>
    <s v="Pharmacist"/>
    <s v="Health"/>
    <s v="Mass Customer"/>
    <s v="N"/>
    <s v="No"/>
    <n v="11"/>
    <s v="73 Muir Trail"/>
    <n v="3196"/>
    <s v="VIC"/>
    <s v="Australia"/>
    <n v="7"/>
    <n v="358"/>
    <m/>
  </r>
  <r>
    <n v="1897"/>
    <n v="95"/>
    <x v="716"/>
    <d v="2017-01-06T00:00:00"/>
    <b v="1"/>
    <s v="Approved"/>
    <s v="Giant Bicycles"/>
    <s v="Standard"/>
    <s v="medium"/>
    <s v="large"/>
    <n v="569.55999999999995"/>
    <n v="528.42999999999995"/>
    <n v="41.129999999999995"/>
    <n v="39031"/>
    <s v="M"/>
    <n v="34"/>
    <d v="1978-01-16T00:00:00"/>
    <n v="45.79739301232069"/>
    <s v="General Manager"/>
    <s v="Financial Services"/>
    <s v="Mass Customer"/>
    <s v="N"/>
    <s v="No"/>
    <n v="6"/>
    <s v="4 Sunnyside Crossing"/>
    <n v="2125"/>
    <s v="NSW"/>
    <s v="Australia"/>
    <n v="12"/>
    <n v="358"/>
    <m/>
  </r>
  <r>
    <n v="7208"/>
    <n v="95"/>
    <x v="2306"/>
    <d v="2017-01-06T00:00:00"/>
    <b v="1"/>
    <s v="Approved"/>
    <s v="Giant Bicycles"/>
    <s v="Standard"/>
    <s v="medium"/>
    <s v="large"/>
    <n v="569.55999999999995"/>
    <n v="528.42999999999995"/>
    <n v="41.129999999999995"/>
    <n v="37337"/>
    <s v="F"/>
    <n v="70"/>
    <d v="1966-01-10T00:00:00"/>
    <n v="57.813821752265859"/>
    <s v="General Manager"/>
    <s v="Health"/>
    <s v="Mass Customer"/>
    <s v="N"/>
    <s v="Yes"/>
    <n v="8"/>
    <s v="0 Summerview Pass"/>
    <n v="4511"/>
    <s v="QLD"/>
    <s v="Australia"/>
    <n v="2"/>
    <n v="358"/>
    <m/>
  </r>
  <r>
    <n v="10888"/>
    <n v="38"/>
    <x v="1854"/>
    <d v="2017-01-06T00:00:00"/>
    <b v="1"/>
    <s v="Approved"/>
    <s v="Trek Bicycles"/>
    <s v="Standard"/>
    <s v="medium"/>
    <s v="large"/>
    <n v="2091.4699999999998"/>
    <n v="388.92"/>
    <n v="1702.5499999999997"/>
    <n v="40553"/>
    <s v="M"/>
    <n v="51"/>
    <d v="1957-07-26T00:00:00"/>
    <n v="66.274447304973236"/>
    <s v="Recruiting Manager"/>
    <s v="Financial Services"/>
    <s v="High Net Worth"/>
    <s v="N"/>
    <s v="Yes"/>
    <n v="16"/>
    <s v="8 Heffernan Crossing"/>
    <n v="2126"/>
    <s v="NSW"/>
    <s v="Australia"/>
    <n v="12"/>
    <n v="358"/>
    <m/>
  </r>
  <r>
    <n v="5683"/>
    <n v="66"/>
    <x v="153"/>
    <d v="2017-01-06T00:00:00"/>
    <b v="1"/>
    <s v="Approved"/>
    <s v="Giant Bicycles"/>
    <s v="Road"/>
    <s v="low"/>
    <s v="small"/>
    <n v="590.26"/>
    <n v="525.33000000000004"/>
    <n v="64.92999999999995"/>
    <n v="42105"/>
    <s v="F"/>
    <n v="33"/>
    <d v="1956-10-21T00:00:00"/>
    <n v="67.03353867214237"/>
    <s v="Chemical Engineer"/>
    <s v="Manufacturing"/>
    <s v="Mass Customer"/>
    <s v="N"/>
    <s v="Yes"/>
    <n v="5"/>
    <s v="311 Emmet Point"/>
    <n v="4211"/>
    <s v="QLD"/>
    <s v="Australia"/>
    <n v="7"/>
    <n v="358"/>
    <m/>
  </r>
  <r>
    <n v="13338"/>
    <n v="66"/>
    <x v="1570"/>
    <d v="2017-01-06T00:00:00"/>
    <b v="0"/>
    <s v="Approved"/>
    <s v="Giant Bicycles"/>
    <s v="Road"/>
    <s v="low"/>
    <s v="small"/>
    <n v="590.26"/>
    <n v="525.33000000000004"/>
    <n v="64.92999999999995"/>
    <n v="40487"/>
    <s v="F"/>
    <n v="18"/>
    <d v="1996-04-06T00:00:00"/>
    <n v="27.575633127994525"/>
    <s v="Technical Writer"/>
    <s v="Retail"/>
    <s v="Mass Customer"/>
    <s v="N"/>
    <s v="No"/>
    <n v="7"/>
    <s v="633 Cordelia Alley"/>
    <n v="3037"/>
    <s v="VIC"/>
    <s v="Australia"/>
    <n v="7"/>
    <n v="358"/>
    <m/>
  </r>
  <r>
    <n v="3463"/>
    <n v="86"/>
    <x v="1625"/>
    <d v="2017-01-06T00:00:00"/>
    <b v="0"/>
    <s v="Approved"/>
    <s v="Norco Bicycles"/>
    <s v="Road"/>
    <s v="high"/>
    <s v="large"/>
    <n v="774.53"/>
    <n v="464.72"/>
    <n v="309.80999999999995"/>
    <n v="37698"/>
    <s v="M"/>
    <n v="29"/>
    <d v="1960-12-06T00:00:00"/>
    <n v="62.907597535934293"/>
    <s v="Chemical Engineer"/>
    <s v="Manufacturing"/>
    <s v="High Net Worth"/>
    <s v="N"/>
    <s v="No"/>
    <n v="6"/>
    <s v="64 Nelson Drive"/>
    <n v="4820"/>
    <s v="QLD"/>
    <s v="Australia"/>
    <n v="1"/>
    <n v="358"/>
    <m/>
  </r>
  <r>
    <n v="2471"/>
    <n v="29"/>
    <x v="121"/>
    <d v="2017-01-06T00:00:00"/>
    <b v="0"/>
    <s v="Approved"/>
    <s v="Norco Bicycles"/>
    <s v="Road"/>
    <s v="medium"/>
    <s v="medium"/>
    <n v="543.39"/>
    <n v="407.54"/>
    <n v="135.84999999999997"/>
    <n v="36361"/>
    <s v="M"/>
    <n v="94"/>
    <d v="1968-01-21T00:00:00"/>
    <n v="55.783709787816562"/>
    <s v="Accountant III"/>
    <s v="Health"/>
    <s v="Mass Customer"/>
    <s v="N"/>
    <s v="Yes"/>
    <n v="11"/>
    <s v="59901 Bartelt Terrace"/>
    <n v="4069"/>
    <s v="QLD"/>
    <s v="Australia"/>
    <n v="9"/>
    <n v="358"/>
    <m/>
  </r>
  <r>
    <n v="19922"/>
    <n v="0"/>
    <x v="1202"/>
    <d v="2017-01-06T00:00:00"/>
    <b v="1"/>
    <s v="Approved"/>
    <s v="Norco Bicycles"/>
    <s v="Road"/>
    <s v="medium"/>
    <s v="medium"/>
    <n v="543.39"/>
    <n v="407.54"/>
    <n v="135.84999999999997"/>
    <n v="37698"/>
    <s v="F"/>
    <n v="73"/>
    <d v="1977-10-19T00:00:00"/>
    <n v="46.04171035768379"/>
    <s v="Geologist IV"/>
    <s v="Financial Services"/>
    <s v="High Net Worth"/>
    <s v="N"/>
    <s v="Yes"/>
    <n v="9"/>
    <s v="765 6th Plaza"/>
    <n v="4226"/>
    <s v="QLD"/>
    <s v="Australia"/>
    <n v="7"/>
    <n v="358"/>
    <m/>
  </r>
  <r>
    <n v="13863"/>
    <n v="84"/>
    <x v="301"/>
    <d v="2017-01-06T00:00:00"/>
    <b v="0"/>
    <s v="Approved"/>
    <s v="Trek Bicycles"/>
    <s v="Road"/>
    <s v="medium"/>
    <s v="medium"/>
    <n v="290.62"/>
    <n v="215.14"/>
    <n v="75.480000000000018"/>
    <n v="35667"/>
    <s v="F"/>
    <n v="7"/>
    <d v="1993-10-10T00:00:00"/>
    <n v="30.066331036919269"/>
    <s v="Payment Adjustment Coordinator"/>
    <s v="Financial Services"/>
    <s v="Mass Customer"/>
    <s v="N"/>
    <s v="Yes"/>
    <n v="9"/>
    <s v="78258 Hanover Plaza"/>
    <n v="3070"/>
    <s v="VIC"/>
    <s v="Australia"/>
    <n v="10"/>
    <n v="358"/>
    <m/>
  </r>
  <r>
    <n v="16717"/>
    <n v="29"/>
    <x v="1476"/>
    <d v="2017-01-06T00:00:00"/>
    <b v="1"/>
    <s v="Approved"/>
    <s v="Norco Bicycles"/>
    <s v="Road"/>
    <s v="medium"/>
    <s v="medium"/>
    <n v="543.39"/>
    <n v="407.54"/>
    <n v="135.84999999999997"/>
    <n v="42696"/>
    <s v="M"/>
    <n v="39"/>
    <d v="1961-03-15T00:00:00"/>
    <n v="62.638591916558021"/>
    <s v="Budget/Accounting Analyst III"/>
    <s v="Financial Services"/>
    <s v="Affluent Customer"/>
    <s v="N"/>
    <s v="No"/>
    <n v="19"/>
    <s v="02 Boyd Crossing"/>
    <n v="3143"/>
    <s v="VIC"/>
    <s v="Australia"/>
    <n v="7"/>
    <n v="358"/>
    <m/>
  </r>
  <r>
    <n v="5036"/>
    <n v="69"/>
    <x v="1372"/>
    <d v="2017-01-06T00:00:00"/>
    <b v="0"/>
    <s v="Approved"/>
    <s v="Giant Bicycles"/>
    <s v="Road"/>
    <s v="medium"/>
    <s v="medium"/>
    <n v="792.9"/>
    <n v="594.67999999999995"/>
    <n v="198.22000000000003"/>
    <n v="34527"/>
    <s v="F"/>
    <n v="4"/>
    <d v="1958-03-07T00:00:00"/>
    <n v="65.660499460715172"/>
    <s v="General Manager"/>
    <s v="Manufacturing"/>
    <s v="Affluent Customer"/>
    <s v="N"/>
    <s v="Yes"/>
    <n v="14"/>
    <s v="683 Scoville Park"/>
    <n v="3168"/>
    <s v="VIC"/>
    <s v="Australia"/>
    <n v="8"/>
    <n v="358"/>
    <m/>
  </r>
  <r>
    <n v="5183"/>
    <n v="84"/>
    <x v="2126"/>
    <d v="2017-01-06T00:00:00"/>
    <b v="0"/>
    <s v="Approved"/>
    <s v="Giant Bicycles"/>
    <s v="Road"/>
    <s v="medium"/>
    <s v="medium"/>
    <n v="792.9"/>
    <n v="594.67999999999995"/>
    <n v="198.22000000000003"/>
    <n v="33879"/>
    <s v="F"/>
    <n v="66"/>
    <d v="1991-05-26T00:00:00"/>
    <n v="32.441466854724965"/>
    <s v="Chief Design Engineer"/>
    <s v="Retail"/>
    <s v="High Net Worth"/>
    <s v="N"/>
    <s v="No"/>
    <n v="9"/>
    <s v="00 Algoma Crossing"/>
    <n v="2141"/>
    <s v="NSW"/>
    <s v="Australia"/>
    <n v="7"/>
    <n v="358"/>
    <m/>
  </r>
  <r>
    <n v="15513"/>
    <n v="25"/>
    <x v="459"/>
    <d v="2017-01-06T00:00:00"/>
    <b v="1"/>
    <s v="Approved"/>
    <s v="Giant Bicycles"/>
    <s v="Road"/>
    <s v="medium"/>
    <s v="medium"/>
    <n v="1538.99"/>
    <n v="829.65"/>
    <n v="709.34"/>
    <n v="42404"/>
    <s v="M"/>
    <n v="42"/>
    <d v="1978-08-07T00:00:00"/>
    <n v="45.241592762335571"/>
    <s v="Accountant IV"/>
    <s v="Manufacturing"/>
    <s v="Affluent Customer"/>
    <s v="N"/>
    <s v="No"/>
    <n v="16"/>
    <s v="3 Luster Junction"/>
    <n v="2323"/>
    <s v="NSW"/>
    <s v="Australia"/>
    <n v="4"/>
    <n v="358"/>
    <m/>
  </r>
  <r>
    <n v="4243"/>
    <n v="69"/>
    <x v="1262"/>
    <d v="2017-01-06T00:00:00"/>
    <b v="1"/>
    <s v="Approved"/>
    <s v="Giant Bicycles"/>
    <s v="Road"/>
    <s v="medium"/>
    <s v="medium"/>
    <n v="792.9"/>
    <n v="594.67999999999995"/>
    <n v="198.22000000000003"/>
    <n v="40553"/>
    <s v="M"/>
    <n v="62"/>
    <d v="1956-12-06T00:00:00"/>
    <n v="66.907597535934286"/>
    <s v="Paralegal"/>
    <s v="Financial Services"/>
    <s v="Mass Customer"/>
    <s v="N"/>
    <s v="Yes"/>
    <n v="16"/>
    <s v="673 Comanche Parkway"/>
    <n v="2470"/>
    <s v="NSW"/>
    <s v="Australia"/>
    <n v="2"/>
    <n v="358"/>
    <m/>
  </r>
  <r>
    <n v="5451"/>
    <n v="10"/>
    <x v="584"/>
    <d v="2017-01-06T00:00:00"/>
    <b v="1"/>
    <s v="Approved"/>
    <s v="WeareA2B"/>
    <s v="Touring"/>
    <s v="medium"/>
    <s v="medium"/>
    <n v="1466.68"/>
    <n v="363.25"/>
    <n v="1103.43"/>
    <n v="38216"/>
    <s v="M"/>
    <n v="27"/>
    <d v="1970-05-02T00:00:00"/>
    <n v="53.507174364954615"/>
    <s v="VP Quality Control"/>
    <s v="Telecommunications"/>
    <s v="Mass Customer"/>
    <s v="N"/>
    <s v="Yes"/>
    <n v="12"/>
    <s v="64 Quincy Alley"/>
    <n v="4170"/>
    <s v="QLD"/>
    <s v="Australia"/>
    <n v="9"/>
    <n v="358"/>
    <m/>
  </r>
  <r>
    <n v="6839"/>
    <n v="10"/>
    <x v="1928"/>
    <d v="2017-01-06T00:00:00"/>
    <b v="0"/>
    <s v="Approved"/>
    <s v="WeareA2B"/>
    <s v="Touring"/>
    <s v="medium"/>
    <s v="medium"/>
    <n v="1466.68"/>
    <n v="363.25"/>
    <n v="1103.43"/>
    <n v="37838"/>
    <s v="M"/>
    <n v="89"/>
    <d v="1966-03-12T00:00:00"/>
    <n v="57.64680891238671"/>
    <s v="Environmental Tech"/>
    <s v="Health"/>
    <s v="Mass Customer"/>
    <s v="N"/>
    <s v="Yes"/>
    <n v="18"/>
    <s v="64201 Bonner Point"/>
    <n v="3169"/>
    <s v="VIC"/>
    <s v="Australia"/>
    <n v="5"/>
    <n v="358"/>
    <m/>
  </r>
  <r>
    <n v="2497"/>
    <n v="83"/>
    <x v="1367"/>
    <d v="2017-01-06T00:00:00"/>
    <b v="1"/>
    <s v="Approved"/>
    <s v="Solex"/>
    <s v="Touring"/>
    <s v="medium"/>
    <s v="large"/>
    <n v="2083.94"/>
    <n v="675.03"/>
    <n v="1408.91"/>
    <n v="36367"/>
    <s v="M"/>
    <n v="84"/>
    <d v="1995-05-19T00:00:00"/>
    <n v="28.46063066465257"/>
    <s v="Paralegal"/>
    <s v="Financial Services"/>
    <s v="Mass Customer"/>
    <s v="N"/>
    <s v="Yes"/>
    <n v="2"/>
    <s v="4 Vahlen Alley"/>
    <n v="2756"/>
    <s v="NSW"/>
    <s v="Australia"/>
    <n v="8"/>
    <n v="358"/>
    <m/>
  </r>
  <r>
    <n v="17763"/>
    <n v="92"/>
    <x v="881"/>
    <d v="2017-01-06T00:00:00"/>
    <b v="0"/>
    <s v="Approved"/>
    <s v="WeareA2B"/>
    <s v="Touring"/>
    <s v="medium"/>
    <s v="large"/>
    <n v="1890.39"/>
    <n v="260.14"/>
    <n v="1630.25"/>
    <n v="36146"/>
    <s v="M"/>
    <n v="38"/>
    <d v="1955-02-15T00:00:00"/>
    <n v="68.715260693595752"/>
    <s v="Developer I"/>
    <s v="Financial Services"/>
    <s v="High Net Worth"/>
    <s v="N"/>
    <s v="Yes"/>
    <n v="8"/>
    <s v="2 Sutherland Street"/>
    <n v="3799"/>
    <s v="VIC"/>
    <s v="Australia"/>
    <n v="6"/>
    <n v="358"/>
    <m/>
  </r>
  <r>
    <n v="12383"/>
    <n v="57"/>
    <x v="1316"/>
    <d v="2017-01-06T00:00:00"/>
    <b v="0"/>
    <s v="Approved"/>
    <s v="WeareA2B"/>
    <s v="Touring"/>
    <s v="medium"/>
    <s v="large"/>
    <n v="1890.39"/>
    <n v="260.14"/>
    <n v="1630.25"/>
    <n v="34244"/>
    <s v="M"/>
    <n v="41"/>
    <d v="1985-07-21T00:00:00"/>
    <n v="38.288121314237571"/>
    <s v="Recruiting Manager"/>
    <s v="Retail"/>
    <s v="Affluent Customer"/>
    <s v="N"/>
    <s v="Yes"/>
    <n v="7"/>
    <s v="558 Thompson Junction"/>
    <n v="2440"/>
    <s v="NSW"/>
    <s v="Australia"/>
    <n v="6"/>
    <n v="358"/>
    <m/>
  </r>
  <r>
    <n v="10960"/>
    <n v="0"/>
    <x v="0"/>
    <d v="2017-01-06T00:00:00"/>
    <b v="1"/>
    <s v="Approved"/>
    <m/>
    <m/>
    <m/>
    <m/>
    <n v="1624.69"/>
    <m/>
    <n v="1624.69"/>
    <m/>
    <s v="M"/>
    <n v="36"/>
    <d v="1965-01-31T00:00:00"/>
    <n v="58.756322799201818"/>
    <s v="Marketing Manager"/>
    <s v="Manufacturing"/>
    <s v="Mass Customer"/>
    <s v="N"/>
    <s v="Yes"/>
    <n v="13"/>
    <s v="34457 Springview Street"/>
    <n v="2759"/>
    <s v="NSW"/>
    <s v="Australia"/>
    <n v="9"/>
    <n v="358"/>
    <m/>
  </r>
  <r>
    <n v="18446"/>
    <n v="23"/>
    <x v="267"/>
    <d v="2017-01-06T00:00:00"/>
    <b v="1"/>
    <s v="Approved"/>
    <s v="Norco Bicycles"/>
    <s v="Mountain"/>
    <s v="low"/>
    <s v="small"/>
    <n v="688.63"/>
    <n v="612.88"/>
    <n v="75.75"/>
    <n v="34071"/>
    <s v="F"/>
    <n v="78"/>
    <d v="1961-11-11T00:00:00"/>
    <n v="61.978748370273792"/>
    <s v="Information Systems Manager"/>
    <s v="Financial Services"/>
    <s v="Mass Customer"/>
    <s v="N"/>
    <s v="No"/>
    <n v="19"/>
    <s v="8 Anderson Lane"/>
    <n v="2214"/>
    <s v="NSW"/>
    <s v="Australia"/>
    <n v="9"/>
    <n v="358"/>
    <m/>
  </r>
  <r>
    <n v="14327"/>
    <n v="79"/>
    <x v="2236"/>
    <d v="2017-01-05T00:00:00"/>
    <b v="0"/>
    <s v="Approved"/>
    <s v="Norco Bicycles"/>
    <s v="Standard"/>
    <s v="medium"/>
    <s v="medium"/>
    <n v="1555.58"/>
    <n v="818.01"/>
    <n v="737.56999999999994"/>
    <n v="37873"/>
    <s v="M"/>
    <n v="10"/>
    <d v="1976-08-25T00:00:00"/>
    <n v="47.189596167008901"/>
    <s v="GIS Technical Architect"/>
    <s v="Financial Services"/>
    <s v="Mass Customer"/>
    <s v="N"/>
    <s v="No"/>
    <n v="5"/>
    <s v="3 Lyons Road"/>
    <n v="2759"/>
    <s v="NSW"/>
    <s v="Australia"/>
    <n v="8"/>
    <n v="359"/>
    <m/>
  </r>
  <r>
    <n v="9785"/>
    <n v="72"/>
    <x v="246"/>
    <d v="2017-01-05T00:00:00"/>
    <b v="0"/>
    <s v="Approved"/>
    <s v="Norco Bicycles"/>
    <s v="Standard"/>
    <s v="medium"/>
    <s v="medium"/>
    <n v="360.4"/>
    <n v="270.3"/>
    <n v="90.099999999999966"/>
    <n v="37873"/>
    <s v="F"/>
    <n v="93"/>
    <d v="1953-10-12T00:00:00"/>
    <n v="70.06089002005244"/>
    <s v="Executive Secretary"/>
    <s v="Health"/>
    <s v="Mass Customer"/>
    <s v="N"/>
    <s v="Yes"/>
    <n v="11"/>
    <s v="060 Morning Avenue"/>
    <n v="2016"/>
    <s v="NSW"/>
    <s v="Australia"/>
    <n v="10"/>
    <n v="359"/>
    <m/>
  </r>
  <r>
    <n v="16135"/>
    <n v="87"/>
    <x v="408"/>
    <d v="2017-01-05T00:00:00"/>
    <b v="1"/>
    <s v="Approved"/>
    <s v="OHM Cycles"/>
    <s v="Standard"/>
    <s v="medium"/>
    <s v="medium"/>
    <n v="1636.9"/>
    <n v="44.71"/>
    <n v="1592.19"/>
    <n v="40410"/>
    <s v="M"/>
    <n v="36"/>
    <d v="1971-08-31T00:00:00"/>
    <n v="52.17589627027585"/>
    <s v="Dental Hygienist"/>
    <s v="Health"/>
    <s v="High Net Worth"/>
    <s v="N"/>
    <s v="No"/>
    <n v="10"/>
    <s v="1 Sloan Avenue"/>
    <n v="2176"/>
    <s v="NSW"/>
    <s v="Australia"/>
    <n v="10"/>
    <n v="359"/>
    <m/>
  </r>
  <r>
    <n v="9011"/>
    <n v="86"/>
    <x v="2061"/>
    <d v="2017-01-05T00:00:00"/>
    <b v="1"/>
    <s v="Approved"/>
    <s v="OHM Cycles"/>
    <s v="Standard"/>
    <s v="medium"/>
    <s v="medium"/>
    <n v="235.63"/>
    <n v="125.07"/>
    <n v="110.56"/>
    <n v="36145"/>
    <s v="F"/>
    <n v="59"/>
    <d v="1977-07-02T00:00:00"/>
    <n v="46.340149132005124"/>
    <s v="Social Worker"/>
    <s v="Health"/>
    <s v="Affluent Customer"/>
    <s v="N"/>
    <s v="Yes"/>
    <n v="8"/>
    <s v="2 Moulton Drive"/>
    <n v="2567"/>
    <s v="NSW"/>
    <s v="Australia"/>
    <n v="10"/>
    <n v="359"/>
    <m/>
  </r>
  <r>
    <n v="2141"/>
    <n v="79"/>
    <x v="658"/>
    <d v="2017-01-05T00:00:00"/>
    <b v="1"/>
    <s v="Approved"/>
    <s v="Norco Bicycles"/>
    <s v="Standard"/>
    <s v="medium"/>
    <s v="medium"/>
    <n v="1555.58"/>
    <n v="818.01"/>
    <n v="737.56999999999994"/>
    <n v="37873"/>
    <s v="M"/>
    <n v="23"/>
    <d v="1958-01-07T00:00:00"/>
    <n v="65.82203600763296"/>
    <s v="Environmental Tech"/>
    <s v="Financial Services"/>
    <s v="Mass Customer"/>
    <s v="N"/>
    <s v="No"/>
    <n v="20"/>
    <s v="1 Vidon Pass"/>
    <n v="2233"/>
    <s v="NSW"/>
    <s v="Australia"/>
    <n v="8"/>
    <n v="359"/>
    <m/>
  </r>
  <r>
    <n v="2825"/>
    <n v="93"/>
    <x v="942"/>
    <d v="2017-01-05T00:00:00"/>
    <b v="1"/>
    <s v="Approved"/>
    <s v="WeareA2B"/>
    <s v="Standard"/>
    <s v="medium"/>
    <s v="medium"/>
    <n v="1065.03"/>
    <n v="230.09"/>
    <n v="834.93999999999994"/>
    <n v="34556"/>
    <s v="M"/>
    <n v="28"/>
    <d v="1982-09-14T00:00:00"/>
    <n v="41.137548891786182"/>
    <s v="VP Accounting"/>
    <s v="Financial Services"/>
    <s v="Mass Customer"/>
    <s v="N"/>
    <s v="Yes"/>
    <n v="6"/>
    <s v="44 Northridge Plaza"/>
    <n v="2166"/>
    <s v="NSW"/>
    <s v="Australia"/>
    <n v="8"/>
    <n v="359"/>
    <m/>
  </r>
  <r>
    <n v="18170"/>
    <n v="62"/>
    <x v="449"/>
    <d v="2017-01-05T00:00:00"/>
    <b v="1"/>
    <s v="Approved"/>
    <s v="Solex"/>
    <s v="Standard"/>
    <s v="medium"/>
    <s v="medium"/>
    <n v="478.16"/>
    <n v="298.72000000000003"/>
    <n v="179.44"/>
    <n v="34143"/>
    <s v="F"/>
    <n v="93"/>
    <d v="1997-07-06T00:00:00"/>
    <n v="26.329175540006084"/>
    <s v="Compensation Analyst"/>
    <s v="Financial Services"/>
    <s v="Mass Customer"/>
    <s v="N"/>
    <s v="No"/>
    <n v="2"/>
    <s v="1 Nova Avenue"/>
    <n v="2200"/>
    <s v="NSW"/>
    <s v="Australia"/>
    <n v="9"/>
    <n v="359"/>
    <m/>
  </r>
  <r>
    <n v="702"/>
    <n v="54"/>
    <x v="1755"/>
    <d v="2017-01-05T00:00:00"/>
    <b v="1"/>
    <s v="Approved"/>
    <s v="WeareA2B"/>
    <s v="Standard"/>
    <s v="medium"/>
    <s v="medium"/>
    <n v="1292.8399999999999"/>
    <n v="13.44"/>
    <n v="1279.3999999999999"/>
    <n v="39915"/>
    <s v="F"/>
    <n v="98"/>
    <d v="1993-01-22T00:00:00"/>
    <n v="30.780957428016251"/>
    <s v="Chemical Engineer"/>
    <s v="Manufacturing"/>
    <s v="Mass Customer"/>
    <s v="N"/>
    <s v="No"/>
    <n v="10"/>
    <s v="29 Basil Point"/>
    <n v="2284"/>
    <s v="NSW"/>
    <s v="Australia"/>
    <n v="5"/>
    <n v="359"/>
    <m/>
  </r>
  <r>
    <n v="7560"/>
    <n v="44"/>
    <x v="1671"/>
    <d v="2017-01-05T00:00:00"/>
    <b v="1"/>
    <s v="Approved"/>
    <s v="WeareA2B"/>
    <s v="Standard"/>
    <s v="medium"/>
    <s v="medium"/>
    <n v="1769.64"/>
    <n v="108.76"/>
    <n v="1660.88"/>
    <n v="40672"/>
    <s v="M"/>
    <n v="29"/>
    <d v="1979-04-30T00:00:00"/>
    <n v="44.512655147237766"/>
    <s v="Electrical Engineer"/>
    <s v="Manufacturing"/>
    <s v="Mass Customer"/>
    <s v="N"/>
    <s v="No"/>
    <n v="12"/>
    <s v="7231 Pepper Wood Point"/>
    <n v="2428"/>
    <s v="NSW"/>
    <s v="Australia"/>
    <n v="8"/>
    <n v="359"/>
    <m/>
  </r>
  <r>
    <n v="9013"/>
    <n v="44"/>
    <x v="4"/>
    <d v="2017-01-05T00:00:00"/>
    <b v="0"/>
    <s v="Approved"/>
    <s v="WeareA2B"/>
    <s v="Standard"/>
    <s v="medium"/>
    <s v="medium"/>
    <n v="1769.64"/>
    <n v="108.76"/>
    <n v="1660.88"/>
    <n v="37220"/>
    <s v="M"/>
    <n v="96"/>
    <d v="1964-01-12T00:00:00"/>
    <n v="59.808350444900753"/>
    <s v="Payment Adjustment Coordinator"/>
    <s v="IT"/>
    <s v="Mass Customer"/>
    <s v="N"/>
    <s v="Yes"/>
    <n v="19"/>
    <s v="398 Butternut Place"/>
    <n v="3027"/>
    <s v="VIC"/>
    <s v="Australia"/>
    <n v="7"/>
    <n v="359"/>
    <m/>
  </r>
  <r>
    <n v="17557"/>
    <n v="79"/>
    <x v="518"/>
    <d v="2017-01-05T00:00:00"/>
    <b v="0"/>
    <s v="Approved"/>
    <s v="Norco Bicycles"/>
    <s v="Standard"/>
    <s v="medium"/>
    <s v="medium"/>
    <n v="1555.58"/>
    <n v="818.01"/>
    <n v="737.56999999999994"/>
    <n v="38206"/>
    <s v="F"/>
    <n v="62"/>
    <d v="1974-04-09T00:00:00"/>
    <n v="49.570145657649761"/>
    <s v="Executive Secretary"/>
    <s v="Argiculture"/>
    <s v="Mass Customer"/>
    <s v="N"/>
    <s v="Yes"/>
    <n v="5"/>
    <s v="77433 Sunfield Court"/>
    <n v="3179"/>
    <s v="VIC"/>
    <s v="Australia"/>
    <n v="9"/>
    <n v="359"/>
    <m/>
  </r>
  <r>
    <n v="13363"/>
    <n v="13"/>
    <x v="954"/>
    <d v="2017-01-05T00:00:00"/>
    <b v="0"/>
    <s v="Approved"/>
    <s v="Solex"/>
    <s v="Standard"/>
    <s v="medium"/>
    <s v="medium"/>
    <n v="1577.53"/>
    <n v="826.51"/>
    <n v="751.02"/>
    <n v="40618"/>
    <s v="M"/>
    <n v="28"/>
    <d v="1976-11-27T00:00:00"/>
    <n v="46.932238193018478"/>
    <s v="Data Coordiator"/>
    <s v="Retail"/>
    <s v="High Net Worth"/>
    <s v="N"/>
    <s v="Yes"/>
    <n v="9"/>
    <s v="3 Valley Edge Trail"/>
    <n v="3444"/>
    <s v="VIC"/>
    <s v="Australia"/>
    <n v="7"/>
    <n v="359"/>
    <m/>
  </r>
  <r>
    <n v="11268"/>
    <n v="68"/>
    <x v="2099"/>
    <d v="2017-01-05T00:00:00"/>
    <b v="0"/>
    <s v="Approved"/>
    <s v="OHM Cycles"/>
    <s v="Standard"/>
    <s v="medium"/>
    <s v="medium"/>
    <n v="1636.9"/>
    <n v="44.71"/>
    <n v="1592.19"/>
    <n v="38859"/>
    <s v="F"/>
    <n v="16"/>
    <d v="2001-11-14T00:00:00"/>
    <n v="21.970476190476191"/>
    <s v="Operator"/>
    <s v="Health"/>
    <s v="Affluent Customer"/>
    <s v="N"/>
    <s v="Yes"/>
    <n v="1"/>
    <s v="68111 Bartillon Court"/>
    <n v="3995"/>
    <s v="VIC"/>
    <s v="Australia"/>
    <n v="3"/>
    <n v="359"/>
    <m/>
  </r>
  <r>
    <n v="19528"/>
    <n v="32"/>
    <x v="2116"/>
    <d v="2017-01-05T00:00:00"/>
    <b v="1"/>
    <s v="Approved"/>
    <s v="Giant Bicycles"/>
    <s v="Standard"/>
    <s v="medium"/>
    <s v="medium"/>
    <n v="642.70000000000005"/>
    <n v="211.37"/>
    <n v="431.33000000000004"/>
    <n v="35052"/>
    <s v="M"/>
    <n v="82"/>
    <d v="1955-02-20T00:00:00"/>
    <n v="68.701571303864782"/>
    <s v="Research Assistant II"/>
    <s v="Health"/>
    <s v="Mass Customer"/>
    <s v="N"/>
    <s v="Yes"/>
    <n v="16"/>
    <s v="9 Swallow Avenue"/>
    <n v="3179"/>
    <s v="VIC"/>
    <s v="Australia"/>
    <n v="9"/>
    <n v="359"/>
    <m/>
  </r>
  <r>
    <n v="2812"/>
    <n v="2"/>
    <x v="447"/>
    <d v="2017-01-05T00:00:00"/>
    <b v="0"/>
    <s v="Approved"/>
    <s v="Solex"/>
    <s v="Standard"/>
    <s v="medium"/>
    <s v="medium"/>
    <n v="71.489999999999995"/>
    <n v="53.62"/>
    <n v="17.869999999999997"/>
    <n v="40784"/>
    <s v="F"/>
    <n v="12"/>
    <d v="1959-10-12T00:00:00"/>
    <n v="64.060907291184023"/>
    <s v="Safety Technician III"/>
    <s v="Manufacturing"/>
    <s v="Affluent Customer"/>
    <s v="N"/>
    <s v="Yes"/>
    <n v="5"/>
    <s v="2364 Dovetail Way"/>
    <n v="3048"/>
    <s v="VIC"/>
    <s v="Australia"/>
    <n v="6"/>
    <n v="359"/>
    <m/>
  </r>
  <r>
    <n v="17427"/>
    <n v="0"/>
    <x v="491"/>
    <d v="2017-01-05T00:00:00"/>
    <b v="0"/>
    <s v="Approved"/>
    <s v="Solex"/>
    <s v="Standard"/>
    <s v="medium"/>
    <s v="medium"/>
    <n v="478.16"/>
    <n v="298.72000000000003"/>
    <n v="179.44"/>
    <n v="41047"/>
    <s v="F"/>
    <n v="70"/>
    <d v="1978-11-05T00:00:00"/>
    <n v="44.995178858401282"/>
    <s v="Speech Pathologist"/>
    <s v="Retail"/>
    <s v="High Net Worth"/>
    <s v="N"/>
    <s v="Yes"/>
    <n v="5"/>
    <s v="58 High Crossing Place"/>
    <n v="4212"/>
    <s v="QLD"/>
    <s v="Australia"/>
    <n v="10"/>
    <n v="359"/>
    <m/>
  </r>
  <r>
    <n v="19828"/>
    <n v="62"/>
    <x v="2482"/>
    <d v="2017-01-05T00:00:00"/>
    <b v="1"/>
    <s v="Approved"/>
    <s v="Solex"/>
    <s v="Standard"/>
    <s v="medium"/>
    <s v="medium"/>
    <n v="478.16"/>
    <n v="298.72000000000003"/>
    <n v="179.44"/>
    <n v="34143"/>
    <s v="M"/>
    <n v="89"/>
    <d v="1980-10-07T00:00:00"/>
    <n v="43.071868583162221"/>
    <s v="Quality Engineer"/>
    <s v="IT"/>
    <s v="Mass Customer"/>
    <s v="N"/>
    <s v="No"/>
    <n v="8"/>
    <s v="378 Butterfield Pass"/>
    <n v="4300"/>
    <s v="QLD"/>
    <s v="Australia"/>
    <n v="6"/>
    <n v="359"/>
    <m/>
  </r>
  <r>
    <n v="3605"/>
    <n v="62"/>
    <x v="19"/>
    <d v="2017-01-05T00:00:00"/>
    <b v="0"/>
    <s v="Approved"/>
    <s v="Solex"/>
    <s v="Standard"/>
    <s v="high"/>
    <s v="medium"/>
    <n v="1024.6600000000001"/>
    <n v="614.79999999999995"/>
    <n v="409.86000000000013"/>
    <n v="42404"/>
    <s v="F"/>
    <n v="16"/>
    <d v="1975-05-07T00:00:00"/>
    <n v="48.49349052913896"/>
    <s v="Director of Sales"/>
    <s v="Health"/>
    <s v="High Net Worth"/>
    <s v="N"/>
    <s v="Yes"/>
    <n v="21"/>
    <s v="5130 Manley Court"/>
    <n v="2287"/>
    <s v="NSW"/>
    <s v="Australia"/>
    <n v="7"/>
    <n v="359"/>
    <m/>
  </r>
  <r>
    <n v="11082"/>
    <n v="4"/>
    <x v="96"/>
    <d v="2017-01-05T00:00:00"/>
    <b v="0"/>
    <s v="Approved"/>
    <s v="Giant Bicycles"/>
    <s v="Standard"/>
    <s v="high"/>
    <s v="medium"/>
    <n v="1129.1300000000001"/>
    <n v="677.48"/>
    <n v="451.65000000000009"/>
    <n v="38573"/>
    <s v="M"/>
    <n v="99"/>
    <d v="1955-12-31T00:00:00"/>
    <n v="67.841877628759619"/>
    <s v="Safety Technician III"/>
    <s v="Retail"/>
    <s v="Mass Customer"/>
    <s v="N"/>
    <s v="No"/>
    <n v="20"/>
    <s v="913 Londonderry Trail"/>
    <n v="2567"/>
    <s v="NSW"/>
    <s v="Australia"/>
    <n v="8"/>
    <n v="359"/>
    <m/>
  </r>
  <r>
    <n v="18562"/>
    <n v="98"/>
    <x v="1907"/>
    <d v="2017-01-05T00:00:00"/>
    <b v="1"/>
    <s v="Approved"/>
    <s v="Trek Bicycles"/>
    <s v="Standard"/>
    <s v="high"/>
    <s v="medium"/>
    <n v="358.39"/>
    <n v="215.03"/>
    <n v="143.35999999999999"/>
    <n v="38002"/>
    <s v="M"/>
    <n v="95"/>
    <d v="1962-01-03T00:00:00"/>
    <n v="61.832987414440275"/>
    <s v="Executive Secretary"/>
    <s v="Argiculture"/>
    <s v="Mass Customer"/>
    <s v="N"/>
    <s v="No"/>
    <n v="17"/>
    <s v="04488 Jenna Alley"/>
    <n v="2289"/>
    <s v="NSW"/>
    <s v="Australia"/>
    <n v="9"/>
    <n v="359"/>
    <m/>
  </r>
  <r>
    <n v="12"/>
    <n v="61"/>
    <x v="1732"/>
    <d v="2017-01-05T00:00:00"/>
    <b v="1"/>
    <s v="Approved"/>
    <s v="OHM Cycles"/>
    <s v="Standard"/>
    <s v="low"/>
    <s v="medium"/>
    <n v="71.16"/>
    <n v="56.93"/>
    <n v="14.229999999999997"/>
    <n v="42172"/>
    <s v="M"/>
    <n v="14"/>
    <d v="1978-08-24T00:00:00"/>
    <n v="45.195047913814655"/>
    <s v="Sales Representative"/>
    <s v="Retail"/>
    <s v="Affluent Customer"/>
    <s v="N"/>
    <s v="Yes"/>
    <n v="7"/>
    <s v="13392 Emmet Parkway"/>
    <n v="2171"/>
    <s v="NSW"/>
    <s v="Australia"/>
    <n v="9"/>
    <n v="359"/>
    <m/>
  </r>
  <r>
    <n v="6621"/>
    <n v="37"/>
    <x v="901"/>
    <d v="2017-01-05T00:00:00"/>
    <b v="1"/>
    <s v="Approved"/>
    <s v="OHM Cycles"/>
    <s v="Standard"/>
    <s v="low"/>
    <s v="medium"/>
    <n v="1793.43"/>
    <n v="248.82"/>
    <n v="1544.6100000000001"/>
    <n v="36361"/>
    <s v="M"/>
    <n v="11"/>
    <d v="1978-04-24T00:00:00"/>
    <n v="45.52907565025891"/>
    <s v="Data Coordiator"/>
    <s v="Entertainment"/>
    <s v="Mass Customer"/>
    <s v="N"/>
    <s v="No"/>
    <n v="13"/>
    <s v="7 Jackson Point"/>
    <n v="3561"/>
    <s v="VIC"/>
    <s v="Australia"/>
    <n v="1"/>
    <n v="359"/>
    <m/>
  </r>
  <r>
    <n v="18021"/>
    <n v="41"/>
    <x v="1777"/>
    <d v="2017-01-05T00:00:00"/>
    <b v="1"/>
    <s v="Approved"/>
    <s v="Norco Bicycles"/>
    <s v="Standard"/>
    <s v="low"/>
    <s v="medium"/>
    <n v="958.74"/>
    <n v="748.9"/>
    <n v="209.84000000000003"/>
    <n v="34586"/>
    <s v="M"/>
    <n v="56"/>
    <d v="1974-08-03T00:00:00"/>
    <n v="49.252546270945132"/>
    <s v="Occupational Therapist"/>
    <s v="Health"/>
    <s v="High Net Worth"/>
    <s v="N"/>
    <s v="Yes"/>
    <n v="14"/>
    <s v="94079 Eggendart Point"/>
    <n v="2745"/>
    <s v="NSW"/>
    <s v="Australia"/>
    <n v="9"/>
    <n v="359"/>
    <m/>
  </r>
  <r>
    <n v="11260"/>
    <n v="60"/>
    <x v="2239"/>
    <d v="2017-01-05T00:00:00"/>
    <b v="1"/>
    <s v="Approved"/>
    <s v="Giant Bicycles"/>
    <s v="Standard"/>
    <s v="high"/>
    <s v="small"/>
    <n v="1977.36"/>
    <n v="1759.85"/>
    <n v="217.51"/>
    <n v="40779"/>
    <s v="M"/>
    <n v="98"/>
    <d v="1973-07-07T00:00:00"/>
    <n v="50.326461588017395"/>
    <s v="Quality Control Specialist"/>
    <s v="Retail"/>
    <s v="Affluent Customer"/>
    <s v="N"/>
    <s v="No"/>
    <n v="11"/>
    <s v="16984 Pankratz Park"/>
    <n v="2324"/>
    <s v="NSW"/>
    <s v="Australia"/>
    <n v="7"/>
    <n v="359"/>
    <m/>
  </r>
  <r>
    <n v="16912"/>
    <n v="16"/>
    <x v="942"/>
    <d v="2017-01-05T00:00:00"/>
    <b v="0"/>
    <s v="Approved"/>
    <s v="Norco Bicycles"/>
    <s v="Standard"/>
    <s v="high"/>
    <s v="small"/>
    <n v="1661.92"/>
    <n v="1479.11"/>
    <n v="182.81000000000017"/>
    <n v="41345"/>
    <s v="M"/>
    <n v="28"/>
    <d v="1982-09-14T00:00:00"/>
    <n v="41.137548891786182"/>
    <s v="VP Accounting"/>
    <s v="Financial Services"/>
    <s v="Mass Customer"/>
    <s v="N"/>
    <s v="Yes"/>
    <n v="6"/>
    <s v="44 Northridge Plaza"/>
    <n v="2166"/>
    <s v="NSW"/>
    <s v="Australia"/>
    <n v="8"/>
    <n v="359"/>
    <m/>
  </r>
  <r>
    <n v="3259"/>
    <n v="88"/>
    <x v="425"/>
    <d v="2017-01-05T00:00:00"/>
    <b v="1"/>
    <s v="Approved"/>
    <s v="Norco Bicycles"/>
    <s v="Standard"/>
    <s v="high"/>
    <s v="small"/>
    <n v="1661.92"/>
    <n v="1479.11"/>
    <n v="182.81000000000017"/>
    <n v="35378"/>
    <s v="M"/>
    <n v="37"/>
    <d v="1993-03-21T00:00:00"/>
    <n v="30.622151563328032"/>
    <s v="Accounting Assistant I"/>
    <s v="Financial Services"/>
    <s v="High Net Worth"/>
    <s v="N"/>
    <s v="Yes"/>
    <n v="6"/>
    <s v="2782 Stephen Trail"/>
    <n v="2216"/>
    <s v="NSW"/>
    <s v="Australia"/>
    <n v="10"/>
    <n v="359"/>
    <m/>
  </r>
  <r>
    <n v="2801"/>
    <n v="81"/>
    <x v="1992"/>
    <d v="2017-01-05T00:00:00"/>
    <b v="1"/>
    <s v="Approved"/>
    <s v="Norco Bicycles"/>
    <s v="Standard"/>
    <s v="medium"/>
    <s v="small"/>
    <n v="586.45000000000005"/>
    <n v="521.94000000000005"/>
    <n v="64.509999999999991"/>
    <n v="33429"/>
    <s v="F"/>
    <n v="91"/>
    <d v="1973-02-18T00:00:00"/>
    <n v="50.707038170397809"/>
    <s v="Social Worker"/>
    <s v="Health"/>
    <s v="Mass Customer"/>
    <s v="N"/>
    <s v="No"/>
    <n v="7"/>
    <s v="182 Thierer Pass"/>
    <n v="3131"/>
    <s v="VIC"/>
    <s v="Australia"/>
    <n v="12"/>
    <n v="359"/>
    <m/>
  </r>
  <r>
    <n v="18782"/>
    <n v="50"/>
    <x v="870"/>
    <d v="2017-01-05T00:00:00"/>
    <b v="0"/>
    <s v="Approved"/>
    <s v="WeareA2B"/>
    <s v="Standard"/>
    <s v="medium"/>
    <s v="small"/>
    <n v="175.89"/>
    <n v="131.91999999999999"/>
    <n v="43.97"/>
    <n v="37668"/>
    <s v="M"/>
    <n v="23"/>
    <d v="1969-11-17T00:00:00"/>
    <n v="53.962315810434092"/>
    <s v="Librarian"/>
    <s v="Entertainment"/>
    <s v="Mass Customer"/>
    <s v="N"/>
    <s v="No"/>
    <n v="10"/>
    <s v="90323 Pine View Hill"/>
    <n v="2148"/>
    <s v="NSW"/>
    <s v="Australia"/>
    <n v="8"/>
    <n v="359"/>
    <m/>
  </r>
  <r>
    <n v="6238"/>
    <n v="92"/>
    <x v="673"/>
    <d v="2017-01-05T00:00:00"/>
    <b v="1"/>
    <s v="Approved"/>
    <s v="WeareA2B"/>
    <s v="Standard"/>
    <s v="medium"/>
    <s v="small"/>
    <n v="1415.01"/>
    <n v="1259.3599999999999"/>
    <n v="155.65000000000009"/>
    <n v="37539"/>
    <s v="M"/>
    <n v="29"/>
    <d v="1975-05-13T00:00:00"/>
    <n v="48.477063194948876"/>
    <s v="Sales Associate"/>
    <s v="Financial Services"/>
    <s v="Affluent Customer"/>
    <s v="N"/>
    <s v="Yes"/>
    <n v="17"/>
    <s v="42946 Fieldstone Pass"/>
    <n v="2750"/>
    <s v="NSW"/>
    <s v="Australia"/>
    <n v="9"/>
    <n v="359"/>
    <m/>
  </r>
  <r>
    <n v="4032"/>
    <n v="64"/>
    <x v="107"/>
    <d v="2017-01-05T00:00:00"/>
    <b v="1"/>
    <s v="Approved"/>
    <s v="Trek Bicycles"/>
    <s v="Standard"/>
    <s v="medium"/>
    <s v="large"/>
    <n v="1469.44"/>
    <n v="596.54999999999995"/>
    <n v="872.8900000000001"/>
    <n v="41047"/>
    <s v="F"/>
    <n v="93"/>
    <d v="1992-04-27T00:00:00"/>
    <n v="31.518138261464749"/>
    <s v="Legal Assistant"/>
    <s v="Manufacturing"/>
    <s v="Mass Customer"/>
    <s v="N"/>
    <s v="No"/>
    <n v="9"/>
    <s v="6 Logan Junction"/>
    <n v="2148"/>
    <s v="NSW"/>
    <s v="Australia"/>
    <n v="9"/>
    <n v="359"/>
    <m/>
  </r>
  <r>
    <n v="13264"/>
    <n v="95"/>
    <x v="1844"/>
    <d v="2017-01-05T00:00:00"/>
    <b v="0"/>
    <s v="Approved"/>
    <s v="Giant Bicycles"/>
    <s v="Standard"/>
    <s v="medium"/>
    <s v="large"/>
    <n v="569.55999999999995"/>
    <n v="528.42999999999995"/>
    <n v="41.129999999999995"/>
    <n v="37539"/>
    <s v="M"/>
    <n v="93"/>
    <d v="1978-12-27T00:00:00"/>
    <n v="44.852806380572581"/>
    <s v="Health Coach IV"/>
    <s v="Health"/>
    <s v="Affluent Customer"/>
    <s v="N"/>
    <s v="Yes"/>
    <n v="12"/>
    <s v="22774 Pennsylvania Hill"/>
    <n v="2262"/>
    <s v="NSW"/>
    <s v="Australia"/>
    <n v="6"/>
    <n v="359"/>
    <m/>
  </r>
  <r>
    <n v="4506"/>
    <n v="38"/>
    <x v="2156"/>
    <d v="2017-01-05T00:00:00"/>
    <b v="0"/>
    <s v="Approved"/>
    <s v="Trek Bicycles"/>
    <s v="Standard"/>
    <s v="medium"/>
    <s v="large"/>
    <n v="2091.4699999999998"/>
    <n v="388.92"/>
    <n v="1702.5499999999997"/>
    <n v="40779"/>
    <s v="F"/>
    <n v="44"/>
    <d v="1998-01-20T00:00:00"/>
    <n v="25.786436394271274"/>
    <s v="General Manager"/>
    <s v="Financial Services"/>
    <s v="High Net Worth"/>
    <s v="N"/>
    <s v="No"/>
    <n v="3"/>
    <s v="32 Spenser Crossing"/>
    <n v="2880"/>
    <s v="NSW"/>
    <s v="Australia"/>
    <n v="1"/>
    <n v="359"/>
    <m/>
  </r>
  <r>
    <n v="4472"/>
    <n v="3"/>
    <x v="323"/>
    <d v="2017-01-05T00:00:00"/>
    <b v="1"/>
    <s v="Approved"/>
    <s v="Trek Bicycles"/>
    <s v="Standard"/>
    <s v="medium"/>
    <s v="large"/>
    <n v="2091.4699999999998"/>
    <n v="388.92"/>
    <n v="1702.5499999999997"/>
    <n v="39298"/>
    <s v="F"/>
    <n v="26"/>
    <d v="1974-05-31T00:00:00"/>
    <n v="49.427773518782168"/>
    <s v="Clinical Specialist"/>
    <s v="Health"/>
    <s v="Mass Customer"/>
    <s v="N"/>
    <s v="Yes"/>
    <n v="10"/>
    <s v="9610 Gateway Trail"/>
    <n v="3429"/>
    <s v="VIC"/>
    <s v="Australia"/>
    <n v="5"/>
    <n v="359"/>
    <m/>
  </r>
  <r>
    <n v="1386"/>
    <n v="76"/>
    <x v="397"/>
    <d v="2017-01-05T00:00:00"/>
    <b v="1"/>
    <s v="Approved"/>
    <s v="WeareA2B"/>
    <s v="Road"/>
    <s v="low"/>
    <s v="small"/>
    <n v="1172.78"/>
    <n v="1043.77"/>
    <n v="129.01"/>
    <n v="37539"/>
    <s v="F"/>
    <n v="7"/>
    <d v="1983-11-07T00:00:00"/>
    <n v="39.989716193656093"/>
    <s v="Operator"/>
    <s v="Retail"/>
    <s v="High Net Worth"/>
    <s v="N"/>
    <s v="No"/>
    <n v="7"/>
    <s v="19 Lakewood Gardens Way"/>
    <n v="2760"/>
    <s v="NSW"/>
    <s v="Australia"/>
    <n v="9"/>
    <n v="359"/>
    <m/>
  </r>
  <r>
    <n v="7783"/>
    <n v="19"/>
    <x v="1604"/>
    <d v="2017-01-05T00:00:00"/>
    <b v="0"/>
    <s v="Approved"/>
    <s v="OHM Cycles"/>
    <s v="Road"/>
    <s v="high"/>
    <s v="large"/>
    <n v="12.01"/>
    <n v="7.21"/>
    <n v="4.8"/>
    <n v="42404"/>
    <s v="M"/>
    <n v="77"/>
    <d v="1964-02-29T00:00:00"/>
    <n v="59.676933607118414"/>
    <s v="Research Nurse"/>
    <s v="Health"/>
    <s v="Affluent Customer"/>
    <s v="N"/>
    <s v="Yes"/>
    <n v="9"/>
    <s v="6414 Hanover Avenue"/>
    <n v="2060"/>
    <s v="NSW"/>
    <s v="Australia"/>
    <n v="12"/>
    <n v="359"/>
    <m/>
  </r>
  <r>
    <n v="16957"/>
    <n v="34"/>
    <x v="480"/>
    <d v="2017-01-05T00:00:00"/>
    <b v="1"/>
    <s v="Approved"/>
    <s v="Norco Bicycles"/>
    <s v="Road"/>
    <s v="high"/>
    <s v="large"/>
    <n v="774.53"/>
    <n v="464.72"/>
    <n v="309.80999999999995"/>
    <n v="37698"/>
    <s v="F"/>
    <n v="80"/>
    <d v="1963-11-14T00:00:00"/>
    <n v="59.9705565529623"/>
    <s v="Clinical Specialist"/>
    <s v="Health"/>
    <s v="Mass Customer"/>
    <s v="N"/>
    <s v="No"/>
    <n v="16"/>
    <s v="7827 Spohn Court"/>
    <n v="2093"/>
    <s v="NSW"/>
    <s v="Australia"/>
    <n v="9"/>
    <n v="359"/>
    <m/>
  </r>
  <r>
    <n v="7575"/>
    <n v="40"/>
    <x v="789"/>
    <d v="2017-01-05T00:00:00"/>
    <b v="1"/>
    <s v="Approved"/>
    <s v="Trek Bicycles"/>
    <s v="Road"/>
    <s v="medium"/>
    <s v="large"/>
    <n v="1894.19"/>
    <n v="598.76"/>
    <n v="1295.43"/>
    <n v="37823"/>
    <s v="M"/>
    <n v="10"/>
    <d v="1978-05-11T00:00:00"/>
    <n v="45.482530801737987"/>
    <s v="VP Product Management"/>
    <s v="Telecommunications"/>
    <s v="High Net Worth"/>
    <s v="N"/>
    <s v="No"/>
    <n v="20"/>
    <s v="904 Mandrake Parkway"/>
    <n v="2820"/>
    <s v="NSW"/>
    <s v="Australia"/>
    <n v="1"/>
    <n v="359"/>
    <m/>
  </r>
  <r>
    <n v="16808"/>
    <n v="42"/>
    <x v="1479"/>
    <d v="2017-01-05T00:00:00"/>
    <b v="1"/>
    <s v="Approved"/>
    <s v="OHM Cycles"/>
    <s v="Road"/>
    <s v="medium"/>
    <s v="small"/>
    <n v="1810"/>
    <n v="1610.9"/>
    <n v="199.09999999999991"/>
    <n v="41848"/>
    <s v="F"/>
    <n v="62"/>
    <d v="1989-07-16T00:00:00"/>
    <n v="34.301807087538137"/>
    <s v="Chemical Engineer"/>
    <s v="Manufacturing"/>
    <s v="Mass Customer"/>
    <s v="N"/>
    <s v="Yes"/>
    <n v="2"/>
    <s v="876 Ridgeview Circle"/>
    <n v="2566"/>
    <s v="NSW"/>
    <s v="Australia"/>
    <n v="8"/>
    <n v="359"/>
    <m/>
  </r>
  <r>
    <n v="4215"/>
    <n v="77"/>
    <x v="671"/>
    <d v="2017-01-05T00:00:00"/>
    <b v="0"/>
    <s v="Approved"/>
    <s v="Norco Bicycles"/>
    <s v="Road"/>
    <s v="medium"/>
    <s v="large"/>
    <n v="1240.31"/>
    <n v="795.1"/>
    <n v="445.20999999999992"/>
    <n v="42458"/>
    <s v="F"/>
    <n v="73"/>
    <d v="1969-06-03T00:00:00"/>
    <n v="54.419553962564713"/>
    <s v="Assistant Manager"/>
    <s v="Manufacturing"/>
    <s v="Mass Customer"/>
    <s v="N"/>
    <s v="Yes"/>
    <n v="5"/>
    <s v="63832 Maple Wood Court"/>
    <n v="3172"/>
    <s v="VIC"/>
    <s v="Australia"/>
    <n v="9"/>
    <n v="359"/>
    <m/>
  </r>
  <r>
    <n v="8109"/>
    <n v="8"/>
    <x v="2121"/>
    <d v="2017-01-05T00:00:00"/>
    <b v="1"/>
    <s v="Approved"/>
    <s v="Solex"/>
    <s v="Road"/>
    <s v="medium"/>
    <s v="small"/>
    <n v="1703.52"/>
    <n v="1516.13"/>
    <n v="187.38999999999987"/>
    <n v="40649"/>
    <s v="M"/>
    <n v="84"/>
    <d v="1997-05-28T00:00:00"/>
    <n v="26.435959841801033"/>
    <s v="Cost Accountant"/>
    <s v="Financial Services"/>
    <s v="Mass Customer"/>
    <s v="N"/>
    <s v="No"/>
    <n v="1"/>
    <s v="7256 Forster Crossing"/>
    <n v="2533"/>
    <s v="NSW"/>
    <s v="Australia"/>
    <n v="8"/>
    <n v="359"/>
    <m/>
  </r>
  <r>
    <n v="12528"/>
    <n v="8"/>
    <x v="157"/>
    <d v="2017-01-05T00:00:00"/>
    <b v="0"/>
    <s v="Approved"/>
    <s v="Solex"/>
    <s v="Road"/>
    <s v="medium"/>
    <s v="small"/>
    <n v="1703.52"/>
    <n v="1516.13"/>
    <n v="187.38999999999987"/>
    <n v="38216"/>
    <s v="M"/>
    <n v="64"/>
    <d v="1955-03-06T00:00:00"/>
    <n v="68.663241012618045"/>
    <s v="Office Assistant IV"/>
    <s v="Health"/>
    <s v="Mass Customer"/>
    <s v="N"/>
    <s v="Yes"/>
    <n v="6"/>
    <s v="107 Moland Court"/>
    <n v="2579"/>
    <s v="NSW"/>
    <s v="Australia"/>
    <n v="5"/>
    <n v="359"/>
    <m/>
  </r>
  <r>
    <n v="14214"/>
    <n v="8"/>
    <x v="398"/>
    <d v="2017-01-05T00:00:00"/>
    <b v="1"/>
    <s v="Approved"/>
    <s v="Solex"/>
    <s v="Road"/>
    <s v="medium"/>
    <s v="small"/>
    <n v="1703.52"/>
    <n v="1516.13"/>
    <n v="187.38999999999987"/>
    <n v="37838"/>
    <s v="M"/>
    <n v="71"/>
    <d v="1964-01-13T00:00:00"/>
    <n v="59.805612594113619"/>
    <s v="Senior Quality Engineer"/>
    <s v="Argiculture"/>
    <s v="Mass Customer"/>
    <s v="N"/>
    <s v="Yes"/>
    <n v="11"/>
    <s v="2 Gina Junction"/>
    <n v="2085"/>
    <s v="NSW"/>
    <s v="Australia"/>
    <n v="11"/>
    <n v="359"/>
    <m/>
  </r>
  <r>
    <n v="6571"/>
    <n v="25"/>
    <x v="991"/>
    <d v="2017-01-05T00:00:00"/>
    <b v="1"/>
    <s v="Approved"/>
    <s v="Giant Bicycles"/>
    <s v="Road"/>
    <s v="medium"/>
    <s v="medium"/>
    <n v="1538.99"/>
    <n v="829.65"/>
    <n v="709.34"/>
    <n v="42404"/>
    <s v="M"/>
    <n v="35"/>
    <d v="1996-03-02T00:00:00"/>
    <n v="27.671457905544148"/>
    <s v="Software Consultant"/>
    <s v="Property"/>
    <s v="Mass Customer"/>
    <s v="N"/>
    <s v="No"/>
    <n v="2"/>
    <s v="79 Lighthouse Bay Lane"/>
    <n v="3082"/>
    <s v="VIC"/>
    <s v="Australia"/>
    <n v="8"/>
    <n v="359"/>
    <m/>
  </r>
  <r>
    <n v="6655"/>
    <n v="52"/>
    <x v="1043"/>
    <d v="2017-01-05T00:00:00"/>
    <b v="0"/>
    <s v="Approved"/>
    <s v="OHM Cycles"/>
    <s v="Road"/>
    <s v="medium"/>
    <s v="medium"/>
    <n v="1280.28"/>
    <n v="829.51"/>
    <n v="450.77"/>
    <n v="37220"/>
    <s v="M"/>
    <n v="77"/>
    <d v="1978-08-26T00:00:00"/>
    <n v="45.189572049282781"/>
    <s v="Accountant I"/>
    <s v="Financial Services"/>
    <s v="Affluent Customer"/>
    <s v="N"/>
    <s v="No"/>
    <n v="10"/>
    <s v="56 Bultman Parkway"/>
    <n v="4721"/>
    <s v="QLD"/>
    <s v="Australia"/>
    <n v="1"/>
    <n v="359"/>
    <m/>
  </r>
  <r>
    <n v="15046"/>
    <n v="0"/>
    <x v="1775"/>
    <d v="2017-01-05T00:00:00"/>
    <b v="0"/>
    <s v="Approved"/>
    <s v="Trek Bicycles"/>
    <s v="Road"/>
    <s v="medium"/>
    <s v="medium"/>
    <n v="290.62"/>
    <n v="215.14"/>
    <n v="75.480000000000018"/>
    <n v="42218"/>
    <s v="F"/>
    <n v="27"/>
    <d v="1965-04-06T00:00:00"/>
    <n v="58.578356304236848"/>
    <s v="VP Product Management"/>
    <s v="Argiculture"/>
    <s v="High Net Worth"/>
    <s v="N"/>
    <s v="Yes"/>
    <n v="19"/>
    <s v="40570 Acker Alley"/>
    <n v="2166"/>
    <s v="NSW"/>
    <s v="Australia"/>
    <n v="9"/>
    <n v="359"/>
    <m/>
  </r>
  <r>
    <n v="13756"/>
    <n v="67"/>
    <x v="1513"/>
    <d v="2017-01-05T00:00:00"/>
    <b v="0"/>
    <s v="Approved"/>
    <s v="Norco Bicycles"/>
    <s v="Road"/>
    <s v="medium"/>
    <s v="medium"/>
    <n v="544.04999999999995"/>
    <n v="376.84"/>
    <n v="167.20999999999998"/>
    <n v="38647"/>
    <s v="F"/>
    <n v="55"/>
    <d v="1976-08-10T00:00:00"/>
    <n v="47.230663928815879"/>
    <s v="Dental Hygienist"/>
    <s v="Health"/>
    <s v="Mass Customer"/>
    <s v="N"/>
    <s v="No"/>
    <n v="15"/>
    <s v="00164 Canary Drive"/>
    <n v="2041"/>
    <s v="NSW"/>
    <s v="Australia"/>
    <n v="11"/>
    <n v="359"/>
    <m/>
  </r>
  <r>
    <n v="7710"/>
    <n v="1"/>
    <x v="320"/>
    <d v="2017-01-05T00:00:00"/>
    <b v="1"/>
    <s v="Approved"/>
    <s v="Giant Bicycles"/>
    <s v="Touring"/>
    <s v="medium"/>
    <s v="large"/>
    <n v="1873.97"/>
    <n v="863.95"/>
    <n v="1010.02"/>
    <n v="38859"/>
    <s v="M"/>
    <n v="39"/>
    <d v="1976-09-29T00:00:00"/>
    <n v="47.093771389459278"/>
    <s v="Senior Editor"/>
    <s v="Financial Services"/>
    <s v="High Net Worth"/>
    <s v="N"/>
    <s v="No"/>
    <n v="6"/>
    <s v="26 Randy Road"/>
    <n v="2642"/>
    <s v="NSW"/>
    <s v="Australia"/>
    <n v="2"/>
    <n v="359"/>
    <m/>
  </r>
  <r>
    <n v="1175"/>
    <n v="83"/>
    <x v="2432"/>
    <d v="2017-01-05T00:00:00"/>
    <b v="0"/>
    <s v="Approved"/>
    <s v="Solex"/>
    <s v="Touring"/>
    <s v="medium"/>
    <s v="large"/>
    <n v="2083.94"/>
    <n v="675.03"/>
    <n v="1408.91"/>
    <n v="41533"/>
    <s v="M"/>
    <n v="86"/>
    <d v="1974-11-21T00:00:00"/>
    <n v="48.951374438725217"/>
    <s v="Accounting Assistant I"/>
    <s v="Manufacturing"/>
    <s v="Affluent Customer"/>
    <s v="N"/>
    <s v="No"/>
    <n v="3"/>
    <s v="049 Michigan Parkway"/>
    <n v="3337"/>
    <s v="VIC"/>
    <s v="Australia"/>
    <n v="6"/>
    <n v="359"/>
    <m/>
  </r>
  <r>
    <n v="16618"/>
    <n v="73"/>
    <x v="1025"/>
    <d v="2017-01-04T00:00:00"/>
    <b v="0"/>
    <s v="Approved"/>
    <s v="Solex"/>
    <s v="Standard"/>
    <s v="medium"/>
    <s v="medium"/>
    <n v="1945.43"/>
    <n v="333.18"/>
    <n v="1612.25"/>
    <n v="41064"/>
    <s v="F"/>
    <n v="46"/>
    <d v="1981-08-23T00:00:00"/>
    <n v="42.197771410378863"/>
    <s v="Analog Circuit Design manager"/>
    <s v="Manufacturing"/>
    <s v="Mass Customer"/>
    <s v="N"/>
    <s v="Yes"/>
    <n v="14"/>
    <s v="49 Surrey Pass"/>
    <n v="2325"/>
    <s v="NSW"/>
    <s v="Australia"/>
    <n v="4"/>
    <n v="360"/>
    <m/>
  </r>
  <r>
    <n v="1373"/>
    <n v="72"/>
    <x v="1416"/>
    <d v="2017-01-04T00:00:00"/>
    <b v="0"/>
    <s v="Approved"/>
    <s v="OHM Cycles"/>
    <s v="Standard"/>
    <s v="medium"/>
    <s v="medium"/>
    <n v="912.52"/>
    <n v="141.4"/>
    <n v="771.12"/>
    <n v="34143"/>
    <s v="F"/>
    <n v="66"/>
    <d v="1978-12-09T00:00:00"/>
    <n v="44.902089161359442"/>
    <s v="Systems Administrator I"/>
    <s v="Financial Services"/>
    <s v="High Net Worth"/>
    <s v="N"/>
    <s v="Yes"/>
    <n v="9"/>
    <s v="396 Butternut Point"/>
    <n v="2230"/>
    <s v="NSW"/>
    <s v="Australia"/>
    <n v="12"/>
    <n v="360"/>
    <m/>
  </r>
  <r>
    <n v="5385"/>
    <n v="0"/>
    <x v="2162"/>
    <d v="2017-01-04T00:00:00"/>
    <b v="0"/>
    <s v="Approved"/>
    <s v="OHM Cycles"/>
    <s v="Standard"/>
    <s v="medium"/>
    <s v="medium"/>
    <n v="235.63"/>
    <n v="125.07"/>
    <n v="110.56"/>
    <n v="34079"/>
    <s v="F"/>
    <n v="79"/>
    <d v="1969-11-28T00:00:00"/>
    <n v="53.932198327359615"/>
    <s v="Desktop Support Technician"/>
    <s v="Manufacturing"/>
    <s v="High Net Worth"/>
    <s v="N"/>
    <s v="Yes"/>
    <n v="8"/>
    <s v="2 Crest Line Crossing"/>
    <n v="2072"/>
    <s v="NSW"/>
    <s v="Australia"/>
    <n v="9"/>
    <n v="360"/>
    <m/>
  </r>
  <r>
    <n v="11804"/>
    <n v="48"/>
    <x v="914"/>
    <d v="2017-01-04T00:00:00"/>
    <b v="1"/>
    <s v="Approved"/>
    <s v="WeareA2B"/>
    <s v="Standard"/>
    <s v="medium"/>
    <s v="medium"/>
    <n v="1762.96"/>
    <n v="950.52"/>
    <n v="812.44"/>
    <n v="41064"/>
    <s v="M"/>
    <n v="45"/>
    <d v="1966-04-20T00:00:00"/>
    <n v="57.540030211480364"/>
    <s v="Design Engineer"/>
    <s v="Manufacturing"/>
    <s v="Mass Customer"/>
    <s v="N"/>
    <s v="Yes"/>
    <n v="11"/>
    <s v="32 Steensland Plaza"/>
    <n v="2233"/>
    <s v="NSW"/>
    <s v="Australia"/>
    <n v="9"/>
    <n v="360"/>
    <m/>
  </r>
  <r>
    <n v="18066"/>
    <n v="1"/>
    <x v="2175"/>
    <d v="2017-01-04T00:00:00"/>
    <b v="0"/>
    <s v="Approved"/>
    <s v="Giant Bicycles"/>
    <s v="Standard"/>
    <s v="medium"/>
    <s v="medium"/>
    <n v="1403.5"/>
    <n v="954.82"/>
    <n v="448.67999999999995"/>
    <n v="42688"/>
    <s v="F"/>
    <n v="18"/>
    <d v="1971-05-31T00:00:00"/>
    <n v="52.427781795640044"/>
    <s v="Senior Editor"/>
    <s v="Retail"/>
    <s v="Mass Customer"/>
    <s v="N"/>
    <s v="Yes"/>
    <n v="4"/>
    <s v="3743 Melody Avenue"/>
    <n v="3550"/>
    <s v="VIC"/>
    <s v="Australia"/>
    <n v="4"/>
    <n v="360"/>
    <m/>
  </r>
  <r>
    <n v="16660"/>
    <n v="63"/>
    <x v="544"/>
    <d v="2017-01-04T00:00:00"/>
    <b v="0"/>
    <s v="Approved"/>
    <s v="Solex"/>
    <s v="Standard"/>
    <s v="medium"/>
    <s v="medium"/>
    <n v="1483.2"/>
    <n v="99.59"/>
    <n v="1383.6100000000001"/>
    <n v="36146"/>
    <s v="M"/>
    <n v="55"/>
    <d v="1984-08-18T00:00:00"/>
    <n v="39.208761122518823"/>
    <s v="Clinical Specialist"/>
    <s v="Health"/>
    <s v="Affluent Customer"/>
    <s v="N"/>
    <s v="Yes"/>
    <n v="12"/>
    <s v="93 Lawn Park"/>
    <n v="3152"/>
    <s v="VIC"/>
    <s v="Australia"/>
    <n v="9"/>
    <n v="360"/>
    <m/>
  </r>
  <r>
    <n v="12653"/>
    <n v="74"/>
    <x v="563"/>
    <d v="2017-01-04T00:00:00"/>
    <b v="1"/>
    <s v="Approved"/>
    <s v="WeareA2B"/>
    <s v="Standard"/>
    <s v="medium"/>
    <s v="medium"/>
    <n v="1228.07"/>
    <n v="400.91"/>
    <n v="827.15999999999985"/>
    <n v="42226"/>
    <s v="F"/>
    <n v="99"/>
    <d v="1959-10-04T00:00:00"/>
    <n v="64.082810328124339"/>
    <s v="Accounting Assistant IV"/>
    <s v="Manufacturing"/>
    <s v="Affluent Customer"/>
    <s v="N"/>
    <s v="Yes"/>
    <n v="15"/>
    <s v="2807 Northwestern Pass"/>
    <n v="3182"/>
    <s v="VIC"/>
    <s v="Australia"/>
    <n v="8"/>
    <n v="360"/>
    <m/>
  </r>
  <r>
    <n v="1586"/>
    <n v="18"/>
    <x v="854"/>
    <d v="2017-01-04T00:00:00"/>
    <b v="1"/>
    <s v="Approved"/>
    <s v="Solex"/>
    <s v="Standard"/>
    <s v="medium"/>
    <s v="medium"/>
    <n v="575.27"/>
    <n v="431.45"/>
    <n v="143.82"/>
    <n v="34244"/>
    <s v="M"/>
    <n v="12"/>
    <d v="1977-06-13T00:00:00"/>
    <n v="46.392170569730865"/>
    <s v="VP Accounting"/>
    <s v="Financial Services"/>
    <s v="Mass Customer"/>
    <s v="N"/>
    <s v="Yes"/>
    <n v="16"/>
    <s v="19392 7th Trail"/>
    <n v="4744"/>
    <s v="QLD"/>
    <s v="Australia"/>
    <n v="1"/>
    <n v="360"/>
    <m/>
  </r>
  <r>
    <n v="10676"/>
    <n v="53"/>
    <x v="745"/>
    <d v="2017-01-04T00:00:00"/>
    <b v="0"/>
    <s v="Approved"/>
    <s v="OHM Cycles"/>
    <s v="Standard"/>
    <s v="medium"/>
    <s v="medium"/>
    <n v="795.34"/>
    <n v="101.58"/>
    <n v="693.76"/>
    <n v="35470"/>
    <s v="F"/>
    <n v="62"/>
    <d v="1968-06-22T00:00:00"/>
    <n v="55.364818617385353"/>
    <s v="Safety Technician III"/>
    <s v="Manufacturing"/>
    <s v="Mass Customer"/>
    <s v="N"/>
    <s v="No"/>
    <n v="19"/>
    <s v="9 Buell Park"/>
    <n v="4116"/>
    <s v="QLD"/>
    <s v="Australia"/>
    <n v="7"/>
    <n v="360"/>
    <m/>
  </r>
  <r>
    <n v="896"/>
    <n v="53"/>
    <x v="1583"/>
    <d v="2017-01-04T00:00:00"/>
    <b v="0"/>
    <s v="Approved"/>
    <s v="OHM Cycles"/>
    <s v="Standard"/>
    <s v="medium"/>
    <s v="medium"/>
    <n v="795.34"/>
    <n v="101.58"/>
    <n v="693.76"/>
    <n v="35470"/>
    <s v="F"/>
    <n v="38"/>
    <d v="1983-03-01T00:00:00"/>
    <n v="40.676928213689479"/>
    <s v="Director of Sales"/>
    <s v="Retail"/>
    <s v="Mass Customer"/>
    <s v="N"/>
    <s v="No"/>
    <n v="5"/>
    <s v="60 Eagan Circle"/>
    <n v="4018"/>
    <s v="QLD"/>
    <s v="Australia"/>
    <n v="8"/>
    <n v="360"/>
    <m/>
  </r>
  <r>
    <n v="390"/>
    <n v="79"/>
    <x v="1313"/>
    <d v="2017-01-04T00:00:00"/>
    <b v="0"/>
    <s v="Approved"/>
    <s v="Norco Bicycles"/>
    <s v="Standard"/>
    <s v="medium"/>
    <s v="medium"/>
    <n v="1555.58"/>
    <n v="818.01"/>
    <n v="737.56999999999994"/>
    <n v="39298"/>
    <s v="F"/>
    <n v="25"/>
    <d v="2000-09-02T00:00:00"/>
    <n v="23.167693360711841"/>
    <s v="Assistant Manager"/>
    <s v="Retail"/>
    <s v="Affluent Customer"/>
    <s v="N"/>
    <s v="No"/>
    <n v="1"/>
    <s v="2942 Swallow Trail"/>
    <n v="4214"/>
    <s v="QLD"/>
    <s v="Australia"/>
    <n v="9"/>
    <n v="360"/>
    <m/>
  </r>
  <r>
    <n v="10466"/>
    <n v="85"/>
    <x v="394"/>
    <d v="2017-01-04T00:00:00"/>
    <b v="0"/>
    <s v="Approved"/>
    <s v="WeareA2B"/>
    <s v="Standard"/>
    <s v="medium"/>
    <s v="medium"/>
    <n v="752.64"/>
    <n v="205.36"/>
    <n v="547.28"/>
    <n v="35667"/>
    <s v="M"/>
    <n v="71"/>
    <d v="1974-05-27T00:00:00"/>
    <n v="49.438725221771982"/>
    <s v="Accountant III"/>
    <s v="Retail"/>
    <s v="Affluent Customer"/>
    <s v="N"/>
    <s v="Yes"/>
    <n v="10"/>
    <s v="6188 Anniversary Circle"/>
    <n v="4551"/>
    <s v="QLD"/>
    <s v="Australia"/>
    <n v="6"/>
    <n v="360"/>
    <m/>
  </r>
  <r>
    <n v="10125"/>
    <n v="68"/>
    <x v="1311"/>
    <d v="2017-01-04T00:00:00"/>
    <b v="1"/>
    <s v="Approved"/>
    <s v="OHM Cycles"/>
    <s v="Standard"/>
    <s v="medium"/>
    <s v="medium"/>
    <n v="1636.9"/>
    <n v="44.71"/>
    <n v="1592.19"/>
    <n v="40410"/>
    <s v="M"/>
    <n v="33"/>
    <d v="1969-04-05T00:00:00"/>
    <n v="54.581093189964157"/>
    <s v="Administrative Assistant IV"/>
    <s v="Property"/>
    <s v="Affluent Customer"/>
    <s v="N"/>
    <s v="No"/>
    <n v="12"/>
    <s v="9366 Judy Alley"/>
    <n v="4171"/>
    <s v="QLD"/>
    <s v="Australia"/>
    <n v="9"/>
    <n v="360"/>
    <m/>
  </r>
  <r>
    <n v="9531"/>
    <n v="51"/>
    <x v="1078"/>
    <d v="2017-01-04T00:00:00"/>
    <b v="0"/>
    <s v="Approved"/>
    <s v="OHM Cycles"/>
    <s v="Standard"/>
    <s v="high"/>
    <s v="medium"/>
    <n v="2005.66"/>
    <n v="1203.4000000000001"/>
    <n v="802.26"/>
    <n v="41009"/>
    <s v="F"/>
    <n v="66"/>
    <d v="1956-05-15T00:00:00"/>
    <n v="67.468856947296374"/>
    <s v="Structural Engineer"/>
    <s v="Property"/>
    <s v="Mass Customer"/>
    <s v="N"/>
    <s v="No"/>
    <n v="17"/>
    <s v="24 Scoville Parkway"/>
    <n v="4670"/>
    <s v="QLD"/>
    <s v="Australia"/>
    <n v="1"/>
    <n v="360"/>
    <m/>
  </r>
  <r>
    <n v="19522"/>
    <n v="4"/>
    <x v="1818"/>
    <d v="2017-01-04T00:00:00"/>
    <b v="0"/>
    <s v="Approved"/>
    <s v="Giant Bicycles"/>
    <s v="Standard"/>
    <s v="high"/>
    <s v="medium"/>
    <n v="1129.1300000000001"/>
    <n v="677.48"/>
    <n v="451.65000000000009"/>
    <n v="38573"/>
    <s v="F"/>
    <n v="2"/>
    <d v="1978-11-19T00:00:00"/>
    <n v="44.956847806678169"/>
    <s v="Junior Executive"/>
    <s v="Health"/>
    <s v="Mass Customer"/>
    <s v="N"/>
    <s v="Yes"/>
    <n v="8"/>
    <s v="0 Bay Center"/>
    <n v="3196"/>
    <s v="VIC"/>
    <s v="Australia"/>
    <n v="6"/>
    <n v="360"/>
    <m/>
  </r>
  <r>
    <n v="18484"/>
    <n v="17"/>
    <x v="1221"/>
    <d v="2017-01-04T00:00:00"/>
    <b v="0"/>
    <s v="Approved"/>
    <s v="Solex"/>
    <s v="Standard"/>
    <s v="high"/>
    <s v="medium"/>
    <n v="1024.6600000000001"/>
    <n v="614.79999999999995"/>
    <n v="409.86000000000013"/>
    <n v="40487"/>
    <s v="M"/>
    <n v="22"/>
    <d v="1976-11-25T00:00:00"/>
    <n v="46.937713894592747"/>
    <s v="Information Systems Manager"/>
    <s v="Manufacturing"/>
    <s v="Mass Customer"/>
    <s v="N"/>
    <s v="No"/>
    <n v="9"/>
    <s v="01714 Claremont Center"/>
    <n v="2474"/>
    <s v="NSW"/>
    <s v="Australia"/>
    <n v="3"/>
    <n v="360"/>
    <m/>
  </r>
  <r>
    <n v="8677"/>
    <n v="6"/>
    <x v="1487"/>
    <d v="2017-01-04T00:00:00"/>
    <b v="1"/>
    <s v="Approved"/>
    <s v="OHM Cycles"/>
    <s v="Standard"/>
    <s v="high"/>
    <s v="medium"/>
    <n v="227.88"/>
    <n v="136.72999999999999"/>
    <n v="91.15"/>
    <n v="37659"/>
    <s v="M"/>
    <n v="62"/>
    <d v="1974-10-13T00:00:00"/>
    <n v="49.058153542875914"/>
    <s v="Structural Analysis Engineer"/>
    <s v="Property"/>
    <s v="Affluent Customer"/>
    <s v="N"/>
    <s v="No"/>
    <n v="3"/>
    <s v="5 Farmco Way"/>
    <n v="2747"/>
    <s v="NSW"/>
    <s v="Australia"/>
    <n v="8"/>
    <n v="360"/>
    <m/>
  </r>
  <r>
    <n v="15826"/>
    <n v="11"/>
    <x v="1290"/>
    <d v="2017-01-04T00:00:00"/>
    <b v="1"/>
    <s v="Approved"/>
    <s v="Giant Bicycles"/>
    <s v="Standard"/>
    <s v="high"/>
    <s v="medium"/>
    <n v="1274.93"/>
    <n v="764.96"/>
    <n v="509.97"/>
    <n v="39298"/>
    <s v="M"/>
    <n v="40"/>
    <d v="1959-04-18T00:00:00"/>
    <n v="64.545511983488481"/>
    <s v="Assistant Media Planner"/>
    <s v="Entertainment"/>
    <s v="Mass Customer"/>
    <s v="N"/>
    <s v="No"/>
    <n v="17"/>
    <s v="3047 Spenser Pass"/>
    <n v="2750"/>
    <s v="NSW"/>
    <s v="Australia"/>
    <n v="8"/>
    <n v="360"/>
    <m/>
  </r>
  <r>
    <n v="12781"/>
    <n v="98"/>
    <x v="965"/>
    <d v="2017-01-04T00:00:00"/>
    <b v="1"/>
    <s v="Approved"/>
    <s v="Trek Bicycles"/>
    <s v="Standard"/>
    <s v="high"/>
    <s v="medium"/>
    <n v="358.39"/>
    <n v="215.03"/>
    <n v="143.35999999999999"/>
    <n v="34556"/>
    <s v="M"/>
    <n v="94"/>
    <d v="1980-12-03T00:00:00"/>
    <n v="42.91581108829569"/>
    <s v="Legal Assistant"/>
    <s v="Health"/>
    <s v="Mass Customer"/>
    <s v="N"/>
    <s v="Yes"/>
    <n v="12"/>
    <s v="3 Rigney Center"/>
    <n v="2794"/>
    <s v="NSW"/>
    <s v="Australia"/>
    <n v="2"/>
    <n v="360"/>
    <m/>
  </r>
  <r>
    <n v="2523"/>
    <n v="82"/>
    <x v="1379"/>
    <d v="2017-01-04T00:00:00"/>
    <b v="1"/>
    <s v="Approved"/>
    <s v="Norco Bicycles"/>
    <s v="Standard"/>
    <s v="high"/>
    <s v="medium"/>
    <n v="1148.6400000000001"/>
    <n v="689.18"/>
    <n v="459.46000000000015"/>
    <n v="42226"/>
    <s v="F"/>
    <n v="4"/>
    <d v="1981-03-30T00:00:00"/>
    <n v="42.597516714422156"/>
    <s v="Tax Accountant"/>
    <s v="Manufacturing"/>
    <s v="Mass Customer"/>
    <s v="N"/>
    <s v="No"/>
    <n v="18"/>
    <s v="6590 Fremont Avenue"/>
    <n v="2077"/>
    <s v="NSW"/>
    <s v="Australia"/>
    <n v="8"/>
    <n v="360"/>
    <m/>
  </r>
  <r>
    <n v="10774"/>
    <n v="37"/>
    <x v="645"/>
    <d v="2017-01-04T00:00:00"/>
    <b v="1"/>
    <s v="Approved"/>
    <s v="OHM Cycles"/>
    <s v="Standard"/>
    <s v="low"/>
    <s v="medium"/>
    <n v="1793.43"/>
    <n v="248.82"/>
    <n v="1544.6100000000001"/>
    <n v="36361"/>
    <s v="F"/>
    <n v="76"/>
    <d v="1973-10-24T00:00:00"/>
    <n v="50.028023836366565"/>
    <s v="Tax Accountant"/>
    <s v="Health"/>
    <s v="Affluent Customer"/>
    <s v="N"/>
    <s v="No"/>
    <n v="13"/>
    <s v="58729 Moland Trail"/>
    <n v="2035"/>
    <s v="NSW"/>
    <s v="Australia"/>
    <n v="12"/>
    <n v="360"/>
    <m/>
  </r>
  <r>
    <n v="4093"/>
    <n v="39"/>
    <x v="1425"/>
    <d v="2017-01-04T00:00:00"/>
    <b v="1"/>
    <s v="Approved"/>
    <s v="Giant Bicycles"/>
    <s v="Standard"/>
    <s v="medium"/>
    <s v="large"/>
    <n v="1812.75"/>
    <n v="582.48"/>
    <n v="1230.27"/>
    <n v="40336"/>
    <s v="F"/>
    <n v="89"/>
    <d v="1974-06-11T00:00:00"/>
    <n v="49.397656335560178"/>
    <s v="Software Engineer II"/>
    <s v="Health"/>
    <s v="Mass Customer"/>
    <s v="N"/>
    <s v="No"/>
    <n v="12"/>
    <s v="4559 Stoughton Lane"/>
    <n v="2097"/>
    <s v="NSW"/>
    <s v="Australia"/>
    <n v="10"/>
    <n v="360"/>
    <m/>
  </r>
  <r>
    <n v="2654"/>
    <n v="38"/>
    <x v="367"/>
    <d v="2017-01-04T00:00:00"/>
    <b v="1"/>
    <s v="Approved"/>
    <s v="Trek Bicycles"/>
    <s v="Standard"/>
    <s v="medium"/>
    <s v="large"/>
    <n v="2091.4699999999998"/>
    <n v="388.92"/>
    <n v="1702.5499999999997"/>
    <n v="40649"/>
    <s v="M"/>
    <n v="67"/>
    <d v="1967-03-15T00:00:00"/>
    <n v="56.638599356357176"/>
    <s v="Actuary"/>
    <s v="Financial Services"/>
    <s v="High Net Worth"/>
    <s v="N"/>
    <s v="Yes"/>
    <n v="19"/>
    <s v="99841 Talisman Street"/>
    <n v="4224"/>
    <s v="QLD"/>
    <s v="Australia"/>
    <n v="3"/>
    <n v="360"/>
    <m/>
  </r>
  <r>
    <n v="7168"/>
    <n v="38"/>
    <x v="2079"/>
    <d v="2017-01-04T00:00:00"/>
    <b v="0"/>
    <s v="Approved"/>
    <s v="Trek Bicycles"/>
    <s v="Standard"/>
    <s v="medium"/>
    <s v="large"/>
    <n v="2091.4699999999998"/>
    <n v="388.92"/>
    <n v="1702.5499999999997"/>
    <n v="41848"/>
    <s v="M"/>
    <n v="78"/>
    <d v="1959-06-03T00:00:00"/>
    <n v="64.419569521081669"/>
    <s v="Recruiting Manager"/>
    <s v="Manufacturing"/>
    <s v="High Net Worth"/>
    <s v="N"/>
    <s v="Yes"/>
    <n v="7"/>
    <s v="3 Golf Course Avenue"/>
    <n v="2203"/>
    <s v="NSW"/>
    <s v="Australia"/>
    <n v="9"/>
    <n v="360"/>
    <m/>
  </r>
  <r>
    <n v="4113"/>
    <n v="3"/>
    <x v="1603"/>
    <d v="2017-01-04T00:00:00"/>
    <b v="1"/>
    <s v="Approved"/>
    <s v="Trek Bicycles"/>
    <s v="Standard"/>
    <s v="medium"/>
    <s v="large"/>
    <n v="2091.4699999999998"/>
    <n v="388.92"/>
    <n v="1702.5499999999997"/>
    <n v="41533"/>
    <s v="M"/>
    <n v="34"/>
    <d v="1999-02-23T00:00:00"/>
    <n v="24.693352316285182"/>
    <s v="Recruiting Manager"/>
    <s v="Financial Services"/>
    <s v="Mass Customer"/>
    <s v="N"/>
    <s v="Yes"/>
    <n v="2"/>
    <s v="9254 Straubel Street"/>
    <n v="3034"/>
    <s v="VIC"/>
    <s v="Australia"/>
    <n v="9"/>
    <n v="360"/>
    <m/>
  </r>
  <r>
    <n v="4250"/>
    <n v="66"/>
    <x v="1236"/>
    <d v="2017-01-04T00:00:00"/>
    <b v="0"/>
    <s v="Approved"/>
    <s v="Giant Bicycles"/>
    <s v="Road"/>
    <s v="low"/>
    <s v="small"/>
    <n v="590.26"/>
    <n v="525.33000000000004"/>
    <n v="64.92999999999995"/>
    <n v="38647"/>
    <s v="F"/>
    <n v="85"/>
    <d v="1988-09-09T00:00:00"/>
    <n v="35.148528405201915"/>
    <s v="Assistant Professor"/>
    <s v="Health"/>
    <s v="Mass Customer"/>
    <s v="N"/>
    <s v="Yes"/>
    <n v="11"/>
    <s v="9816 Carberry Trail"/>
    <n v="2036"/>
    <s v="NSW"/>
    <s v="Australia"/>
    <n v="11"/>
    <n v="360"/>
    <m/>
  </r>
  <r>
    <n v="9835"/>
    <n v="86"/>
    <x v="1340"/>
    <d v="2017-01-04T00:00:00"/>
    <b v="0"/>
    <s v="Approved"/>
    <s v="Norco Bicycles"/>
    <s v="Road"/>
    <s v="high"/>
    <s v="large"/>
    <n v="774.53"/>
    <n v="464.72"/>
    <n v="309.80999999999995"/>
    <n v="37698"/>
    <s v="M"/>
    <n v="4"/>
    <d v="1967-04-25T00:00:00"/>
    <n v="56.526346126134783"/>
    <s v="Account Representative I"/>
    <s v="Manufacturing"/>
    <s v="High Net Worth"/>
    <s v="N"/>
    <s v="No"/>
    <n v="5"/>
    <s v="91116 Riverside Plaza"/>
    <n v="2114"/>
    <s v="NSW"/>
    <s v="Australia"/>
    <n v="8"/>
    <n v="360"/>
    <m/>
  </r>
  <r>
    <n v="19540"/>
    <n v="34"/>
    <x v="303"/>
    <d v="2017-01-04T00:00:00"/>
    <b v="0"/>
    <s v="Approved"/>
    <s v="Norco Bicycles"/>
    <s v="Road"/>
    <s v="high"/>
    <s v="large"/>
    <n v="774.53"/>
    <n v="464.72"/>
    <n v="309.80999999999995"/>
    <n v="37698"/>
    <s v="M"/>
    <n v="4"/>
    <d v="1985-12-28T00:00:00"/>
    <n v="37.850042122999156"/>
    <s v="Quality Engineer"/>
    <s v="Manufacturing"/>
    <s v="Mass Customer"/>
    <s v="N"/>
    <s v="No"/>
    <n v="10"/>
    <s v="63344 Holmberg Crossing"/>
    <n v="2025"/>
    <s v="NSW"/>
    <s v="Australia"/>
    <n v="10"/>
    <n v="360"/>
    <m/>
  </r>
  <r>
    <n v="305"/>
    <n v="77"/>
    <x v="2345"/>
    <d v="2017-01-04T00:00:00"/>
    <b v="0"/>
    <s v="Approved"/>
    <s v="Norco Bicycles"/>
    <s v="Road"/>
    <s v="medium"/>
    <s v="large"/>
    <n v="1240.31"/>
    <n v="795.1"/>
    <n v="445.20999999999992"/>
    <n v="40553"/>
    <s v="M"/>
    <n v="63"/>
    <d v="1977-12-04T00:00:00"/>
    <n v="45.915763718979377"/>
    <s v="Executive Secretary"/>
    <s v="Manufacturing"/>
    <s v="Affluent Customer"/>
    <s v="N"/>
    <s v="No"/>
    <n v="14"/>
    <s v="4 American Ash Circle"/>
    <n v="2211"/>
    <s v="NSW"/>
    <s v="Australia"/>
    <n v="10"/>
    <n v="360"/>
    <m/>
  </r>
  <r>
    <n v="18215"/>
    <n v="28"/>
    <x v="1749"/>
    <d v="2017-01-04T00:00:00"/>
    <b v="1"/>
    <s v="Approved"/>
    <s v="Solex"/>
    <s v="Road"/>
    <s v="medium"/>
    <s v="small"/>
    <n v="1703.52"/>
    <n v="1516.13"/>
    <n v="187.38999999999987"/>
    <n v="40649"/>
    <s v="M"/>
    <n v="77"/>
    <d v="1978-01-25T00:00:00"/>
    <n v="45.772751621927263"/>
    <s v="Research Nurse"/>
    <s v="Health"/>
    <s v="High Net Worth"/>
    <s v="N"/>
    <s v="No"/>
    <n v="9"/>
    <s v="3 Annamark Avenue"/>
    <n v="3150"/>
    <s v="VIC"/>
    <s v="Australia"/>
    <n v="11"/>
    <n v="360"/>
    <m/>
  </r>
  <r>
    <n v="14995"/>
    <n v="82"/>
    <x v="588"/>
    <d v="2017-01-04T00:00:00"/>
    <b v="0"/>
    <s v="Approved"/>
    <s v="Giant Bicycles"/>
    <s v="Road"/>
    <s v="medium"/>
    <s v="medium"/>
    <n v="1538.99"/>
    <n v="829.65"/>
    <n v="709.34"/>
    <n v="37337"/>
    <s v="F"/>
    <n v="0"/>
    <d v="1987-06-26T00:00:00"/>
    <n v="36.356593162646149"/>
    <s v="Tax Accountant"/>
    <s v="Manufacturing"/>
    <s v="High Net Worth"/>
    <s v="N"/>
    <s v="Yes"/>
    <n v="11"/>
    <s v="18652 Springs Plaza"/>
    <n v="2259"/>
    <s v="NSW"/>
    <s v="Australia"/>
    <n v="7"/>
    <n v="360"/>
    <m/>
  </r>
  <r>
    <n v="10706"/>
    <n v="69"/>
    <x v="988"/>
    <d v="2017-01-04T00:00:00"/>
    <b v="1"/>
    <s v="Approved"/>
    <s v="Giant Bicycles"/>
    <s v="Road"/>
    <s v="medium"/>
    <s v="medium"/>
    <n v="792.9"/>
    <n v="594.67999999999995"/>
    <n v="198.22000000000003"/>
    <n v="41922"/>
    <s v="F"/>
    <n v="67"/>
    <d v="1981-02-21T00:00:00"/>
    <n v="42.698822031200251"/>
    <s v="Nuclear Power Engineer"/>
    <s v="Manufacturing"/>
    <s v="Affluent Customer"/>
    <s v="N"/>
    <s v="Yes"/>
    <n v="5"/>
    <s v="37 Roth Place"/>
    <n v="2144"/>
    <s v="NSW"/>
    <s v="Australia"/>
    <n v="10"/>
    <n v="360"/>
    <m/>
  </r>
  <r>
    <n v="18284"/>
    <n v="49"/>
    <x v="2209"/>
    <d v="2017-01-04T00:00:00"/>
    <b v="0"/>
    <s v="Approved"/>
    <s v="Trek Bicycles"/>
    <s v="Road"/>
    <s v="medium"/>
    <s v="medium"/>
    <n v="533.51"/>
    <n v="400.13"/>
    <n v="133.38"/>
    <n v="39915"/>
    <s v="M"/>
    <n v="26"/>
    <d v="1974-11-24T00:00:00"/>
    <n v="48.943160661482857"/>
    <s v="Research Nurse"/>
    <s v="Health"/>
    <s v="Mass Customer"/>
    <s v="N"/>
    <s v="Yes"/>
    <n v="20"/>
    <s v="0103 Bay Junction"/>
    <n v="2222"/>
    <s v="NSW"/>
    <s v="Australia"/>
    <n v="11"/>
    <n v="360"/>
    <m/>
  </r>
  <r>
    <n v="14694"/>
    <n v="80"/>
    <x v="34"/>
    <d v="2017-01-04T00:00:00"/>
    <b v="1"/>
    <s v="Approved"/>
    <s v="OHM Cycles"/>
    <s v="Touring"/>
    <s v="low"/>
    <s v="medium"/>
    <n v="1073.07"/>
    <n v="933.84"/>
    <n v="139.2299999999999"/>
    <n v="42218"/>
    <s v="M"/>
    <n v="62"/>
    <d v="1981-11-26T00:00:00"/>
    <n v="41.937663164597261"/>
    <s v="Human Resources Manager"/>
    <s v="Property"/>
    <s v="Mass Customer"/>
    <s v="N"/>
    <s v="No"/>
    <n v="7"/>
    <s v="0 Thackeray Avenue"/>
    <n v="2100"/>
    <s v="NSW"/>
    <s v="Australia"/>
    <n v="10"/>
    <n v="360"/>
    <m/>
  </r>
  <r>
    <n v="9304"/>
    <n v="95"/>
    <x v="651"/>
    <d v="2017-01-04T00:00:00"/>
    <b v="0"/>
    <s v="Approved"/>
    <s v="OHM Cycles"/>
    <s v="Touring"/>
    <s v="low"/>
    <s v="medium"/>
    <n v="1073.07"/>
    <n v="933.84"/>
    <n v="139.2299999999999"/>
    <n v="35455"/>
    <s v="F"/>
    <n v="24"/>
    <d v="1992-05-03T00:00:00"/>
    <n v="31.501711156741958"/>
    <s v="Administrative Officer"/>
    <s v="Manufacturing"/>
    <s v="High Net Worth"/>
    <s v="N"/>
    <s v="No"/>
    <n v="9"/>
    <s v="6759 Nevada Point"/>
    <n v="2323"/>
    <s v="NSW"/>
    <s v="Australia"/>
    <n v="6"/>
    <n v="360"/>
    <m/>
  </r>
  <r>
    <n v="4128"/>
    <n v="0"/>
    <x v="1372"/>
    <d v="2017-01-04T00:00:00"/>
    <b v="1"/>
    <s v="Approved"/>
    <m/>
    <m/>
    <m/>
    <m/>
    <n v="639.38"/>
    <m/>
    <n v="639.38"/>
    <m/>
    <s v="F"/>
    <n v="4"/>
    <d v="1958-03-07T00:00:00"/>
    <n v="65.660499460715172"/>
    <s v="General Manager"/>
    <s v="Manufacturing"/>
    <s v="Affluent Customer"/>
    <s v="N"/>
    <s v="Yes"/>
    <n v="14"/>
    <s v="683 Scoville Park"/>
    <n v="3168"/>
    <s v="VIC"/>
    <s v="Australia"/>
    <n v="8"/>
    <n v="360"/>
    <m/>
  </r>
  <r>
    <n v="19206"/>
    <n v="0"/>
    <x v="293"/>
    <d v="2017-01-04T00:00:00"/>
    <b v="1"/>
    <s v="Approved"/>
    <m/>
    <m/>
    <m/>
    <m/>
    <n v="1615.62"/>
    <m/>
    <n v="1615.62"/>
    <m/>
    <s v="M"/>
    <n v="85"/>
    <d v="1973-01-27T00:00:00"/>
    <n v="50.767273312932836"/>
    <s v="Registered Nurse"/>
    <s v="Health"/>
    <s v="High Net Worth"/>
    <s v="N"/>
    <s v="Yes"/>
    <n v="11"/>
    <s v="0899 Judy Pass"/>
    <n v="3072"/>
    <s v="VIC"/>
    <s v="Australia"/>
    <n v="10"/>
    <n v="360"/>
    <m/>
  </r>
  <r>
    <n v="15185"/>
    <n v="58"/>
    <x v="1304"/>
    <d v="2017-01-03T00:00:00"/>
    <b v="0"/>
    <s v="Approved"/>
    <s v="OHM Cycles"/>
    <s v="Standard"/>
    <s v="medium"/>
    <s v="medium"/>
    <n v="912.52"/>
    <n v="141.4"/>
    <n v="771.12"/>
    <n v="42295"/>
    <s v="F"/>
    <n v="74"/>
    <d v="1998-11-30T00:00:00"/>
    <n v="24.926705981465879"/>
    <s v="Human Resources Assistant I"/>
    <s v="Manufacturing"/>
    <s v="Mass Customer"/>
    <s v="N"/>
    <s v="No"/>
    <n v="4"/>
    <s v="213 Alpine Avenue"/>
    <n v="2168"/>
    <s v="NSW"/>
    <s v="Australia"/>
    <n v="9"/>
    <n v="361"/>
    <m/>
  </r>
  <r>
    <n v="11812"/>
    <n v="38"/>
    <x v="515"/>
    <d v="2017-01-03T00:00:00"/>
    <b v="0"/>
    <s v="Approved"/>
    <s v="Solex"/>
    <s v="Standard"/>
    <s v="medium"/>
    <s v="medium"/>
    <n v="1577.53"/>
    <n v="826.51"/>
    <n v="751.02"/>
    <n v="40618"/>
    <s v="M"/>
    <n v="46"/>
    <d v="1987-12-23T00:00:00"/>
    <n v="35.863770904247446"/>
    <s v="Cost Accountant"/>
    <s v="Financial Services"/>
    <s v="Mass Customer"/>
    <s v="N"/>
    <s v="No"/>
    <n v="10"/>
    <s v="4623 Anniversary Terrace"/>
    <n v="2031"/>
    <s v="NSW"/>
    <s v="Australia"/>
    <n v="10"/>
    <n v="361"/>
    <m/>
  </r>
  <r>
    <n v="6032"/>
    <n v="22"/>
    <x v="1703"/>
    <d v="2017-01-03T00:00:00"/>
    <b v="0"/>
    <s v="Approved"/>
    <s v="WeareA2B"/>
    <s v="Standard"/>
    <s v="medium"/>
    <s v="medium"/>
    <n v="60.34"/>
    <n v="45.26"/>
    <n v="15.080000000000005"/>
    <n v="34165"/>
    <s v="F"/>
    <n v="47"/>
    <d v="1994-05-02T00:00:00"/>
    <n v="29.507164369809253"/>
    <s v="Sales Representative"/>
    <s v="Retail"/>
    <s v="Affluent Customer"/>
    <s v="N"/>
    <s v="No"/>
    <n v="1"/>
    <s v="835 West Hill"/>
    <n v="2118"/>
    <s v="NSW"/>
    <s v="Australia"/>
    <n v="11"/>
    <n v="361"/>
    <m/>
  </r>
  <r>
    <n v="6800"/>
    <n v="0"/>
    <x v="1548"/>
    <d v="2017-01-03T00:00:00"/>
    <b v="0"/>
    <s v="Approved"/>
    <s v="Norco Bicycles"/>
    <s v="Standard"/>
    <s v="medium"/>
    <s v="medium"/>
    <n v="360.4"/>
    <n v="270.3"/>
    <n v="90.099999999999966"/>
    <n v="42710"/>
    <s v="M"/>
    <n v="14"/>
    <d v="1993-12-09T00:00:00"/>
    <n v="29.902049107931457"/>
    <s v="Environmental Specialist"/>
    <s v="Financial Services"/>
    <s v="High Net Worth"/>
    <s v="N"/>
    <s v="No"/>
    <n v="8"/>
    <s v="22 Transport Alley"/>
    <n v="2761"/>
    <s v="NSW"/>
    <s v="Australia"/>
    <n v="9"/>
    <n v="361"/>
    <m/>
  </r>
  <r>
    <n v="1449"/>
    <n v="1"/>
    <x v="541"/>
    <d v="2017-01-03T00:00:00"/>
    <b v="1"/>
    <s v="Approved"/>
    <s v="Giant Bicycles"/>
    <s v="Standard"/>
    <s v="medium"/>
    <s v="medium"/>
    <n v="1403.5"/>
    <n v="954.82"/>
    <n v="448.67999999999995"/>
    <n v="35667"/>
    <s v="F"/>
    <n v="99"/>
    <d v="1997-01-02T00:00:00"/>
    <n v="26.835716458777"/>
    <s v="General Manager"/>
    <s v="Health"/>
    <s v="Affluent Customer"/>
    <s v="N"/>
    <s v="No"/>
    <n v="1"/>
    <s v="2 Randy Point"/>
    <n v="2766"/>
    <s v="NSW"/>
    <s v="Australia"/>
    <n v="8"/>
    <n v="361"/>
    <m/>
  </r>
  <r>
    <n v="3589"/>
    <n v="85"/>
    <x v="672"/>
    <d v="2017-01-03T00:00:00"/>
    <b v="1"/>
    <s v="Approved"/>
    <s v="WeareA2B"/>
    <s v="Standard"/>
    <s v="medium"/>
    <s v="medium"/>
    <n v="752.64"/>
    <n v="205.36"/>
    <n v="547.28"/>
    <n v="35667"/>
    <s v="M"/>
    <n v="10"/>
    <d v="1979-09-12T00:00:00"/>
    <n v="44.143039669019224"/>
    <s v="Tax Accountant"/>
    <s v="Financial Services"/>
    <s v="Mass Customer"/>
    <s v="N"/>
    <s v="Yes"/>
    <n v="13"/>
    <s v="9106 Thompson Hill"/>
    <n v="2032"/>
    <s v="NSW"/>
    <s v="Australia"/>
    <n v="8"/>
    <n v="361"/>
    <m/>
  </r>
  <r>
    <n v="18691"/>
    <n v="1"/>
    <x v="1830"/>
    <d v="2017-01-03T00:00:00"/>
    <b v="1"/>
    <s v="Approved"/>
    <s v="Giant Bicycles"/>
    <s v="Standard"/>
    <s v="medium"/>
    <s v="medium"/>
    <n v="1403.5"/>
    <n v="954.82"/>
    <n v="448.67999999999995"/>
    <n v="41167"/>
    <s v="M"/>
    <n v="48"/>
    <d v="1987-07-17T00:00:00"/>
    <n v="36.299097232499633"/>
    <s v="Registered Nurse"/>
    <s v="Health"/>
    <s v="Mass Customer"/>
    <s v="N"/>
    <s v="Yes"/>
    <n v="13"/>
    <s v="55 Daystar Court"/>
    <n v="2234"/>
    <s v="NSW"/>
    <s v="Australia"/>
    <n v="10"/>
    <n v="361"/>
    <m/>
  </r>
  <r>
    <n v="839"/>
    <n v="54"/>
    <x v="2202"/>
    <d v="2017-01-03T00:00:00"/>
    <b v="0"/>
    <s v="Approved"/>
    <s v="WeareA2B"/>
    <s v="Standard"/>
    <s v="medium"/>
    <s v="medium"/>
    <n v="1292.8399999999999"/>
    <n v="13.44"/>
    <n v="1279.3999999999999"/>
    <n v="42226"/>
    <s v="M"/>
    <n v="55"/>
    <d v="1996-11-19T00:00:00"/>
    <n v="26.954140999315538"/>
    <s v="Information Systems Manager"/>
    <s v="Argiculture"/>
    <s v="Affluent Customer"/>
    <s v="N"/>
    <s v="No"/>
    <n v="5"/>
    <s v="6238 Hanover Crossing"/>
    <n v="3141"/>
    <s v="VIC"/>
    <s v="Australia"/>
    <n v="7"/>
    <n v="361"/>
    <m/>
  </r>
  <r>
    <n v="18053"/>
    <n v="53"/>
    <x v="1473"/>
    <d v="2017-01-03T00:00:00"/>
    <b v="0"/>
    <s v="Approved"/>
    <s v="OHM Cycles"/>
    <s v="Standard"/>
    <s v="medium"/>
    <s v="medium"/>
    <n v="795.34"/>
    <n v="101.58"/>
    <n v="693.76"/>
    <n v="33259"/>
    <s v="M"/>
    <n v="76"/>
    <d v="1969-06-08T00:00:00"/>
    <n v="54.40586419753086"/>
    <s v="Administrative Officer"/>
    <s v="IT"/>
    <s v="Mass Customer"/>
    <s v="N"/>
    <s v="Yes"/>
    <n v="15"/>
    <s v="6563 Susan Pass"/>
    <n v="3024"/>
    <s v="VIC"/>
    <s v="Australia"/>
    <n v="7"/>
    <n v="361"/>
    <m/>
  </r>
  <r>
    <n v="13865"/>
    <n v="53"/>
    <x v="748"/>
    <d v="2017-01-03T00:00:00"/>
    <b v="1"/>
    <s v="Approved"/>
    <s v="OHM Cycles"/>
    <s v="Standard"/>
    <s v="medium"/>
    <s v="medium"/>
    <n v="795.34"/>
    <n v="101.58"/>
    <n v="693.76"/>
    <n v="35470"/>
    <s v="M"/>
    <n v="98"/>
    <d v="1981-10-17T00:00:00"/>
    <n v="42.047182425978988"/>
    <s v="Paralegal"/>
    <s v="Financial Services"/>
    <s v="Mass Customer"/>
    <s v="N"/>
    <s v="No"/>
    <n v="16"/>
    <s v="47 Chinook Road"/>
    <n v="4421"/>
    <s v="QLD"/>
    <s v="Australia"/>
    <n v="2"/>
    <n v="361"/>
    <m/>
  </r>
  <r>
    <n v="71"/>
    <n v="54"/>
    <x v="506"/>
    <d v="2017-01-03T00:00:00"/>
    <b v="0"/>
    <s v="Approved"/>
    <s v="WeareA2B"/>
    <s v="Standard"/>
    <s v="medium"/>
    <s v="medium"/>
    <n v="1292.8399999999999"/>
    <n v="13.44"/>
    <n v="1279.3999999999999"/>
    <n v="39915"/>
    <s v="F"/>
    <n v="34"/>
    <d v="1981-01-26T00:00:00"/>
    <n v="42.770009551098376"/>
    <s v="VP Marketing"/>
    <s v="Manufacturing"/>
    <s v="Affluent Customer"/>
    <s v="N"/>
    <s v="No"/>
    <n v="17"/>
    <s v="7526 Artisan Parkway"/>
    <n v="4223"/>
    <s v="QLD"/>
    <s v="Australia"/>
    <n v="8"/>
    <n v="361"/>
    <m/>
  </r>
  <r>
    <n v="15502"/>
    <n v="13"/>
    <x v="73"/>
    <d v="2017-01-03T00:00:00"/>
    <b v="1"/>
    <s v="Approved"/>
    <s v="Solex"/>
    <s v="Standard"/>
    <s v="medium"/>
    <s v="medium"/>
    <n v="1163.8900000000001"/>
    <n v="589.27"/>
    <n v="574.62000000000012"/>
    <n v="42560"/>
    <s v="M"/>
    <n v="62"/>
    <d v="1992-12-13T00:00:00"/>
    <n v="30.888432580424368"/>
    <s v="Registered Nurse"/>
    <s v="Health"/>
    <s v="Affluent Customer"/>
    <s v="N"/>
    <s v="No"/>
    <n v="3"/>
    <s v="95 Eliot Street"/>
    <n v="4514"/>
    <s v="QLD"/>
    <s v="Australia"/>
    <n v="3"/>
    <n v="361"/>
    <m/>
  </r>
  <r>
    <n v="1153"/>
    <n v="79"/>
    <x v="1613"/>
    <d v="2017-01-03T00:00:00"/>
    <b v="0"/>
    <s v="Approved"/>
    <s v="Norco Bicycles"/>
    <s v="Standard"/>
    <s v="medium"/>
    <s v="medium"/>
    <n v="1555.58"/>
    <n v="818.01"/>
    <n v="737.56999999999994"/>
    <n v="37873"/>
    <s v="F"/>
    <n v="96"/>
    <d v="1976-06-03T00:00:00"/>
    <n v="47.416837782340863"/>
    <s v="Structural Engineer"/>
    <s v="Retail"/>
    <s v="Mass Customer"/>
    <s v="N"/>
    <s v="No"/>
    <n v="14"/>
    <s v="184 Roth Pass"/>
    <n v="4211"/>
    <s v="QLD"/>
    <s v="Australia"/>
    <n v="7"/>
    <n v="361"/>
    <m/>
  </r>
  <r>
    <n v="15096"/>
    <n v="32"/>
    <x v="1346"/>
    <d v="2017-01-03T00:00:00"/>
    <b v="0"/>
    <s v="Approved"/>
    <s v="Giant Bicycles"/>
    <s v="Standard"/>
    <s v="high"/>
    <s v="medium"/>
    <n v="1179"/>
    <n v="707.4"/>
    <n v="471.6"/>
    <n v="34079"/>
    <s v="F"/>
    <n v="13"/>
    <d v="1970-12-18T00:00:00"/>
    <n v="52.877452720174411"/>
    <s v="Desktop Support Technician"/>
    <s v="Financial Services"/>
    <s v="High Net Worth"/>
    <s v="N"/>
    <s v="Yes"/>
    <n v="9"/>
    <s v="7 Meadow Ridge Center"/>
    <n v="2165"/>
    <s v="NSW"/>
    <s v="Australia"/>
    <n v="9"/>
    <n v="361"/>
    <m/>
  </r>
  <r>
    <n v="12408"/>
    <n v="30"/>
    <x v="2389"/>
    <d v="2017-01-03T00:00:00"/>
    <b v="0"/>
    <s v="Approved"/>
    <s v="Solex"/>
    <s v="Standard"/>
    <s v="high"/>
    <s v="medium"/>
    <n v="748.17"/>
    <n v="448.9"/>
    <n v="299.27"/>
    <n v="42105"/>
    <s v="F"/>
    <n v="94"/>
    <d v="1964-08-15T00:00:00"/>
    <n v="59.21697467488022"/>
    <s v="Assistant Manager"/>
    <s v="Manufacturing"/>
    <s v="Mass Customer"/>
    <s v="N"/>
    <s v="No"/>
    <n v="13"/>
    <s v="225 Dexter Crossing"/>
    <n v="2527"/>
    <s v="NSW"/>
    <s v="Australia"/>
    <n v="8"/>
    <n v="361"/>
    <m/>
  </r>
  <r>
    <n v="6406"/>
    <n v="4"/>
    <x v="815"/>
    <d v="2017-01-03T00:00:00"/>
    <b v="1"/>
    <s v="Approved"/>
    <s v="Giant Bicycles"/>
    <s v="Standard"/>
    <s v="high"/>
    <s v="medium"/>
    <n v="1129.1300000000001"/>
    <n v="677.48"/>
    <n v="451.65000000000009"/>
    <n v="38573"/>
    <s v="M"/>
    <n v="96"/>
    <d v="1966-12-18T00:00:00"/>
    <n v="56.877454682779458"/>
    <s v="Software Test Engineer IV"/>
    <s v="Manufacturing"/>
    <s v="Affluent Customer"/>
    <s v="N"/>
    <s v="No"/>
    <n v="6"/>
    <s v="5811 Hanson Lane"/>
    <n v="2260"/>
    <s v="NSW"/>
    <s v="Australia"/>
    <n v="7"/>
    <n v="361"/>
    <m/>
  </r>
  <r>
    <n v="8147"/>
    <n v="90"/>
    <x v="693"/>
    <d v="2017-01-03T00:00:00"/>
    <b v="0"/>
    <s v="Approved"/>
    <s v="Norco Bicycles"/>
    <s v="Standard"/>
    <s v="low"/>
    <s v="medium"/>
    <n v="363.01"/>
    <n v="290.41000000000003"/>
    <n v="72.599999999999966"/>
    <n v="42458"/>
    <s v="F"/>
    <n v="71"/>
    <d v="1979-01-20T00:00:00"/>
    <n v="44.786444390362618"/>
    <s v="Chief Design Engineer"/>
    <s v="Manufacturing"/>
    <s v="Mass Customer"/>
    <s v="N"/>
    <s v="Yes"/>
    <n v="12"/>
    <s v="51800 Meadow Vale Point"/>
    <n v="3023"/>
    <s v="VIC"/>
    <s v="Australia"/>
    <n v="7"/>
    <n v="361"/>
    <m/>
  </r>
  <r>
    <n v="598"/>
    <n v="15"/>
    <x v="1678"/>
    <d v="2017-01-03T00:00:00"/>
    <b v="1"/>
    <s v="Approved"/>
    <s v="Norco Bicycles"/>
    <s v="Standard"/>
    <s v="low"/>
    <s v="medium"/>
    <n v="958.74"/>
    <n v="748.9"/>
    <n v="209.84000000000003"/>
    <n v="38693"/>
    <s v="M"/>
    <n v="48"/>
    <d v="1977-11-18T00:00:00"/>
    <n v="45.959571245485257"/>
    <s v="Quality Engineer"/>
    <s v="Telecommunications"/>
    <s v="Mass Customer"/>
    <s v="N"/>
    <s v="No"/>
    <n v="11"/>
    <s v="816 Gale Pass"/>
    <n v="2261"/>
    <s v="NSW"/>
    <s v="Australia"/>
    <n v="7"/>
    <n v="361"/>
    <m/>
  </r>
  <r>
    <n v="12236"/>
    <n v="15"/>
    <x v="436"/>
    <d v="2017-01-03T00:00:00"/>
    <b v="0"/>
    <s v="Approved"/>
    <s v="Norco Bicycles"/>
    <s v="Standard"/>
    <s v="low"/>
    <s v="medium"/>
    <n v="958.74"/>
    <n v="748.9"/>
    <n v="209.84000000000003"/>
    <n v="38693"/>
    <s v="F"/>
    <n v="72"/>
    <d v="1961-04-22T00:00:00"/>
    <n v="62.534550195567142"/>
    <s v="Nurse Practicioner"/>
    <s v="Health"/>
    <s v="Mass Customer"/>
    <s v="N"/>
    <s v="No"/>
    <n v="14"/>
    <s v="9501 Melby Avenue"/>
    <n v="4178"/>
    <s v="QLD"/>
    <s v="Australia"/>
    <n v="7"/>
    <n v="361"/>
    <m/>
  </r>
  <r>
    <n v="4522"/>
    <n v="60"/>
    <x v="2094"/>
    <d v="2017-01-03T00:00:00"/>
    <b v="0"/>
    <s v="Approved"/>
    <s v="Giant Bicycles"/>
    <s v="Standard"/>
    <s v="high"/>
    <s v="small"/>
    <n v="1977.36"/>
    <n v="1759.85"/>
    <n v="217.51"/>
    <n v="41047"/>
    <s v="F"/>
    <n v="17"/>
    <d v="1980-11-06T00:00:00"/>
    <n v="42.989733059548257"/>
    <s v="Registered Nurse"/>
    <s v="Health"/>
    <s v="Affluent Customer"/>
    <s v="N"/>
    <s v="Yes"/>
    <n v="12"/>
    <s v="39746 Eliot Center"/>
    <n v="2177"/>
    <s v="NSW"/>
    <s v="Australia"/>
    <n v="9"/>
    <n v="361"/>
    <m/>
  </r>
  <r>
    <n v="19723"/>
    <n v="60"/>
    <x v="1100"/>
    <d v="2017-01-03T00:00:00"/>
    <b v="1"/>
    <s v="Approved"/>
    <s v="Giant Bicycles"/>
    <s v="Standard"/>
    <s v="high"/>
    <s v="small"/>
    <n v="1977.36"/>
    <n v="1759.85"/>
    <n v="217.51"/>
    <n v="40779"/>
    <s v="M"/>
    <n v="63"/>
    <d v="1995-10-22T00:00:00"/>
    <n v="28.03351586102719"/>
    <s v="Administrative Assistant III"/>
    <s v="Argiculture"/>
    <s v="Affluent Customer"/>
    <s v="N"/>
    <s v="No"/>
    <n v="2"/>
    <s v="2590 Northport Hill"/>
    <n v="2070"/>
    <s v="NSW"/>
    <s v="Australia"/>
    <n v="11"/>
    <n v="361"/>
    <m/>
  </r>
  <r>
    <n v="5738"/>
    <n v="64"/>
    <x v="2145"/>
    <d v="2017-01-03T00:00:00"/>
    <b v="1"/>
    <s v="Approved"/>
    <s v="Giant Bicycles"/>
    <s v="Standard"/>
    <s v="high"/>
    <s v="small"/>
    <n v="1977.36"/>
    <n v="1759.85"/>
    <n v="217.51"/>
    <n v="36146"/>
    <s v="M"/>
    <n v="19"/>
    <d v="1956-10-02T00:00:00"/>
    <n v="67.08555783709788"/>
    <s v="Senior Sales Associate"/>
    <s v="Health"/>
    <s v="High Net Worth"/>
    <s v="N"/>
    <s v="Yes"/>
    <n v="15"/>
    <s v="93 Vera Parkway"/>
    <n v="4216"/>
    <s v="QLD"/>
    <s v="Australia"/>
    <n v="5"/>
    <n v="361"/>
    <m/>
  </r>
  <r>
    <n v="1155"/>
    <n v="16"/>
    <x v="761"/>
    <d v="2017-01-03T00:00:00"/>
    <b v="1"/>
    <s v="Approved"/>
    <s v="Norco Bicycles"/>
    <s v="Standard"/>
    <s v="high"/>
    <s v="small"/>
    <n v="1661.92"/>
    <n v="1479.11"/>
    <n v="182.81000000000017"/>
    <n v="34586"/>
    <s v="F"/>
    <n v="81"/>
    <d v="1974-12-03T00:00:00"/>
    <n v="48.918519329755775"/>
    <s v="Compensation Analyst"/>
    <s v="Financial Services"/>
    <s v="Mass Customer"/>
    <s v="N"/>
    <s v="No"/>
    <n v="19"/>
    <s v="0 Pearson Crossing"/>
    <n v="4405"/>
    <s v="QLD"/>
    <s v="Australia"/>
    <n v="1"/>
    <n v="361"/>
    <m/>
  </r>
  <r>
    <n v="16184"/>
    <n v="81"/>
    <x v="1736"/>
    <d v="2017-01-03T00:00:00"/>
    <b v="1"/>
    <s v="Approved"/>
    <s v="Norco Bicycles"/>
    <s v="Standard"/>
    <s v="medium"/>
    <s v="small"/>
    <n v="586.45000000000005"/>
    <n v="521.94000000000005"/>
    <n v="64.509999999999991"/>
    <n v="42218"/>
    <s v="F"/>
    <n v="4"/>
    <d v="1974-12-24T00:00:00"/>
    <n v="48.86102288905925"/>
    <s v="VP Quality Control"/>
    <s v="Financial Services"/>
    <s v="Mass Customer"/>
    <s v="N"/>
    <s v="Yes"/>
    <n v="4"/>
    <s v="12689 Logan Terrace"/>
    <n v="4154"/>
    <s v="QLD"/>
    <s v="Australia"/>
    <n v="9"/>
    <n v="361"/>
    <m/>
  </r>
  <r>
    <n v="4859"/>
    <n v="11"/>
    <x v="1888"/>
    <d v="2017-01-03T00:00:00"/>
    <b v="0"/>
    <s v="Approved"/>
    <s v="Trek Bicycles"/>
    <s v="Standard"/>
    <s v="medium"/>
    <s v="small"/>
    <n v="1775.81"/>
    <n v="1580.47"/>
    <n v="195.33999999999992"/>
    <n v="36334"/>
    <s v="F"/>
    <n v="55"/>
    <d v="1980-01-08T00:00:00"/>
    <n v="43.819301848049278"/>
    <s v="Accounting Assistant I"/>
    <s v="Retail"/>
    <s v="High Net Worth"/>
    <s v="N"/>
    <s v="Yes"/>
    <n v="12"/>
    <s v="61 Talmadge Lane"/>
    <n v="4504"/>
    <s v="QLD"/>
    <s v="Australia"/>
    <n v="6"/>
    <n v="361"/>
    <m/>
  </r>
  <r>
    <n v="8419"/>
    <n v="20"/>
    <x v="1819"/>
    <d v="2017-01-03T00:00:00"/>
    <b v="1"/>
    <s v="Approved"/>
    <s v="Trek Bicycles"/>
    <s v="Standard"/>
    <s v="medium"/>
    <s v="small"/>
    <n v="1775.81"/>
    <n v="1580.47"/>
    <n v="195.33999999999992"/>
    <n v="40303"/>
    <s v="F"/>
    <n v="31"/>
    <d v="1969-12-12T00:00:00"/>
    <n v="53.893866985264836"/>
    <s v="VP Quality Control"/>
    <s v="Manufacturing"/>
    <s v="Mass Customer"/>
    <s v="N"/>
    <s v="No"/>
    <n v="16"/>
    <s v="63576 Anzinger Trail"/>
    <n v="2168"/>
    <s v="NSW"/>
    <s v="Australia"/>
    <n v="9"/>
    <n v="361"/>
    <m/>
  </r>
  <r>
    <n v="7213"/>
    <n v="33"/>
    <x v="544"/>
    <d v="2017-01-03T00:00:00"/>
    <b v="0"/>
    <s v="Approved"/>
    <s v="Giant Bicycles"/>
    <s v="Standard"/>
    <s v="medium"/>
    <s v="small"/>
    <n v="1311.44"/>
    <n v="1167.18"/>
    <n v="144.26"/>
    <n v="33888"/>
    <s v="M"/>
    <n v="55"/>
    <d v="1984-08-18T00:00:00"/>
    <n v="39.208761122518823"/>
    <s v="Clinical Specialist"/>
    <s v="Health"/>
    <s v="Affluent Customer"/>
    <s v="N"/>
    <s v="Yes"/>
    <n v="12"/>
    <s v="93 Lawn Park"/>
    <n v="3152"/>
    <s v="VIC"/>
    <s v="Australia"/>
    <n v="9"/>
    <n v="361"/>
    <m/>
  </r>
  <r>
    <n v="12427"/>
    <n v="33"/>
    <x v="2199"/>
    <d v="2017-01-03T00:00:00"/>
    <b v="1"/>
    <s v="Approved"/>
    <s v="Giant Bicycles"/>
    <s v="Standard"/>
    <s v="medium"/>
    <s v="small"/>
    <n v="1311.44"/>
    <n v="1167.18"/>
    <n v="144.26"/>
    <n v="41009"/>
    <s v="M"/>
    <n v="2"/>
    <d v="1985-01-26T00:00:00"/>
    <n v="38.77000842459983"/>
    <s v="Human Resources Manager"/>
    <s v="Retail"/>
    <s v="Mass Customer"/>
    <s v="N"/>
    <s v="Yes"/>
    <n v="17"/>
    <s v="64 Northview Pass"/>
    <n v="3163"/>
    <s v="VIC"/>
    <s v="Australia"/>
    <n v="9"/>
    <n v="361"/>
    <m/>
  </r>
  <r>
    <n v="18983"/>
    <n v="21"/>
    <x v="1931"/>
    <d v="2017-01-03T00:00:00"/>
    <m/>
    <s v="Approved"/>
    <s v="Solex"/>
    <s v="Standard"/>
    <s v="medium"/>
    <s v="large"/>
    <n v="1071.23"/>
    <n v="380.74"/>
    <n v="690.49"/>
    <n v="34244"/>
    <s v="M"/>
    <n v="89"/>
    <d v="1981-04-06T00:00:00"/>
    <n v="42.578350843680354"/>
    <s v="VP Accounting"/>
    <s v="Financial Services"/>
    <s v="Mass Customer"/>
    <s v="N"/>
    <s v="Yes"/>
    <n v="13"/>
    <s v="0272 Pankratz Hill"/>
    <n v="2031"/>
    <s v="NSW"/>
    <s v="Australia"/>
    <n v="10"/>
    <n v="361"/>
    <m/>
  </r>
  <r>
    <n v="864"/>
    <n v="95"/>
    <x v="2058"/>
    <d v="2017-01-03T00:00:00"/>
    <b v="0"/>
    <s v="Approved"/>
    <s v="Giant Bicycles"/>
    <s v="Standard"/>
    <s v="medium"/>
    <s v="large"/>
    <n v="569.55999999999995"/>
    <n v="528.42999999999995"/>
    <n v="41.129999999999995"/>
    <n v="37874"/>
    <s v="M"/>
    <n v="30"/>
    <d v="1959-10-02T00:00:00"/>
    <n v="64.088286087359421"/>
    <s v="Civil Engineer"/>
    <s v="Manufacturing"/>
    <s v="Mass Customer"/>
    <s v="N"/>
    <s v="Yes"/>
    <n v="16"/>
    <s v="5861 Browning Park"/>
    <n v="2065"/>
    <s v="NSW"/>
    <s v="Australia"/>
    <n v="8"/>
    <n v="361"/>
    <m/>
  </r>
  <r>
    <n v="9747"/>
    <n v="94"/>
    <x v="2111"/>
    <d v="2017-01-03T00:00:00"/>
    <b v="1"/>
    <s v="Approved"/>
    <s v="Giant Bicycles"/>
    <s v="Standard"/>
    <s v="medium"/>
    <s v="large"/>
    <n v="1635.3"/>
    <n v="993.66"/>
    <n v="641.64"/>
    <n v="34556"/>
    <s v="F"/>
    <n v="28"/>
    <d v="1971-05-22T00:00:00"/>
    <n v="52.452422770947408"/>
    <s v="Budget/Accounting Analyst IV"/>
    <s v="Manufacturing"/>
    <s v="Affluent Customer"/>
    <s v="N"/>
    <s v="Yes"/>
    <n v="19"/>
    <s v="6970 Almo Court"/>
    <n v="2049"/>
    <s v="NSW"/>
    <s v="Australia"/>
    <n v="9"/>
    <n v="361"/>
    <m/>
  </r>
  <r>
    <n v="13310"/>
    <n v="94"/>
    <x v="2163"/>
    <d v="2017-01-03T00:00:00"/>
    <b v="1"/>
    <s v="Approved"/>
    <s v="Giant Bicycles"/>
    <s v="Standard"/>
    <s v="medium"/>
    <s v="large"/>
    <n v="1635.3"/>
    <n v="993.66"/>
    <n v="641.64"/>
    <n v="41434"/>
    <s v="M"/>
    <n v="41"/>
    <d v="1995-06-11T00:00:00"/>
    <n v="28.397658610271904"/>
    <s v="Assistant Media Planner"/>
    <s v="Entertainment"/>
    <s v="Affluent Customer"/>
    <s v="N"/>
    <s v="No"/>
    <n v="7"/>
    <s v="643 Clyde Gallagher Road"/>
    <n v="3107"/>
    <s v="VIC"/>
    <s v="Australia"/>
    <n v="10"/>
    <n v="361"/>
    <m/>
  </r>
  <r>
    <n v="3596"/>
    <n v="76"/>
    <x v="1824"/>
    <d v="2017-01-03T00:00:00"/>
    <b v="1"/>
    <s v="Approved"/>
    <s v="WeareA2B"/>
    <s v="Road"/>
    <s v="low"/>
    <s v="small"/>
    <n v="1172.78"/>
    <n v="1043.77"/>
    <n v="129.01"/>
    <n v="37539"/>
    <s v="F"/>
    <n v="49"/>
    <d v="1954-06-30T00:00:00"/>
    <n v="69.345640865177771"/>
    <s v="Health Coach IV"/>
    <s v="Health"/>
    <s v="High Net Worth"/>
    <s v="N"/>
    <s v="No"/>
    <n v="17"/>
    <s v="147 Waubesa Point"/>
    <n v="2094"/>
    <s v="NSW"/>
    <s v="Australia"/>
    <n v="12"/>
    <n v="361"/>
    <m/>
  </r>
  <r>
    <n v="14320"/>
    <n v="66"/>
    <x v="861"/>
    <d v="2017-01-03T00:00:00"/>
    <b v="1"/>
    <s v="Approved"/>
    <s v="Giant Bicycles"/>
    <s v="Road"/>
    <s v="low"/>
    <s v="small"/>
    <n v="590.26"/>
    <n v="525.33000000000004"/>
    <n v="64.92999999999995"/>
    <n v="40487"/>
    <s v="M"/>
    <n v="1"/>
    <d v="1964-07-28T00:00:00"/>
    <n v="59.266255989048595"/>
    <s v="Operator"/>
    <s v="Telecommunications"/>
    <s v="Affluent Customer"/>
    <s v="N"/>
    <s v="No"/>
    <n v="4"/>
    <s v="215 Lindbergh Trail"/>
    <n v="4401"/>
    <s v="QLD"/>
    <s v="Australia"/>
    <n v="1"/>
    <n v="361"/>
    <m/>
  </r>
  <r>
    <n v="8877"/>
    <n v="19"/>
    <x v="2196"/>
    <d v="2017-01-03T00:00:00"/>
    <b v="1"/>
    <s v="Approved"/>
    <s v="OHM Cycles"/>
    <s v="Road"/>
    <s v="high"/>
    <s v="large"/>
    <n v="12.01"/>
    <n v="7.21"/>
    <n v="4.8"/>
    <n v="40303"/>
    <s v="M"/>
    <n v="91"/>
    <d v="1959-02-21T00:00:00"/>
    <n v="64.698833242070677"/>
    <s v="VP Accounting"/>
    <s v="Financial Services"/>
    <s v="Mass Customer"/>
    <s v="N"/>
    <s v="Yes"/>
    <n v="6"/>
    <s v="4 Pond Parkway"/>
    <n v="3185"/>
    <s v="VIC"/>
    <s v="Australia"/>
    <n v="9"/>
    <n v="361"/>
    <m/>
  </r>
  <r>
    <n v="12736"/>
    <n v="9"/>
    <x v="1801"/>
    <d v="2017-01-03T00:00:00"/>
    <b v="1"/>
    <s v="Approved"/>
    <s v="OHM Cycles"/>
    <s v="Road"/>
    <s v="medium"/>
    <s v="medium"/>
    <n v="742.54"/>
    <n v="667.4"/>
    <n v="75.139999999999986"/>
    <n v="38216"/>
    <s v="F"/>
    <n v="36"/>
    <d v="1964-07-08T00:00:00"/>
    <n v="59.32101300479124"/>
    <s v="Junior Executive"/>
    <s v="Manufacturing"/>
    <s v="Mass Customer"/>
    <s v="N"/>
    <s v="Yes"/>
    <n v="12"/>
    <s v="710 Schiller Plaza"/>
    <n v="3338"/>
    <s v="VIC"/>
    <s v="Australia"/>
    <n v="1"/>
    <n v="361"/>
    <m/>
  </r>
  <r>
    <n v="4083"/>
    <n v="9"/>
    <x v="1923"/>
    <d v="2017-01-03T00:00:00"/>
    <b v="1"/>
    <s v="Approved"/>
    <s v="OHM Cycles"/>
    <s v="Road"/>
    <s v="medium"/>
    <s v="medium"/>
    <n v="742.54"/>
    <n v="667.4"/>
    <n v="75.139999999999986"/>
    <n v="41701"/>
    <s v="M"/>
    <n v="47"/>
    <d v="1975-11-30T00:00:00"/>
    <n v="47.926747499580934"/>
    <s v="Automation Specialist I"/>
    <s v="Manufacturing"/>
    <s v="Affluent Customer"/>
    <s v="N"/>
    <s v="Yes"/>
    <n v="17"/>
    <s v="572 Gerald Trail"/>
    <n v="2145"/>
    <s v="NSW"/>
    <s v="Australia"/>
    <n v="7"/>
    <n v="361"/>
    <m/>
  </r>
  <r>
    <n v="17983"/>
    <n v="10"/>
    <x v="1554"/>
    <d v="2017-01-03T00:00:00"/>
    <b v="1"/>
    <s v="Approved"/>
    <s v="WeareA2B"/>
    <s v="Touring"/>
    <s v="medium"/>
    <s v="medium"/>
    <n v="1466.68"/>
    <n v="363.25"/>
    <n v="1103.43"/>
    <n v="37838"/>
    <s v="M"/>
    <n v="19"/>
    <d v="1989-06-14T00:00:00"/>
    <n v="34.389423453023547"/>
    <s v="Actuary"/>
    <s v="Financial Services"/>
    <s v="Mass Customer"/>
    <s v="N"/>
    <s v="Yes"/>
    <n v="2"/>
    <s v="05239 Springs Circle"/>
    <n v="3030"/>
    <s v="VIC"/>
    <s v="Australia"/>
    <n v="7"/>
    <n v="361"/>
    <m/>
  </r>
  <r>
    <n v="6626"/>
    <n v="75"/>
    <x v="2428"/>
    <d v="2017-01-03T00:00:00"/>
    <b v="0"/>
    <s v="Approved"/>
    <s v="Giant Bicycles"/>
    <s v="Touring"/>
    <s v="medium"/>
    <s v="large"/>
    <n v="1873.97"/>
    <n v="863.95"/>
    <n v="1010.02"/>
    <n v="38859"/>
    <s v="M"/>
    <n v="81"/>
    <d v="1964-12-06T00:00:00"/>
    <n v="58.907597535934293"/>
    <s v="Operator"/>
    <s v="Manufacturing"/>
    <s v="Mass Customer"/>
    <s v="N"/>
    <s v="No"/>
    <n v="8"/>
    <s v="98978 Nevada Circle"/>
    <n v="3020"/>
    <s v="VIC"/>
    <s v="Australia"/>
    <n v="8"/>
    <n v="361"/>
    <m/>
  </r>
  <r>
    <n v="16243"/>
    <n v="89"/>
    <x v="124"/>
    <d v="2017-01-03T00:00:00"/>
    <b v="1"/>
    <s v="Approved"/>
    <s v="WeareA2B"/>
    <s v="Touring"/>
    <s v="medium"/>
    <s v="large"/>
    <n v="1362.99"/>
    <n v="57.74"/>
    <n v="1305.25"/>
    <n v="34079"/>
    <s v="M"/>
    <n v="80"/>
    <d v="1995-01-05T00:00:00"/>
    <n v="28.827511329305135"/>
    <s v="Food Chemist"/>
    <s v="Health"/>
    <s v="Affluent Customer"/>
    <s v="N"/>
    <s v="No"/>
    <n v="1"/>
    <s v="7163 2nd Point"/>
    <n v="3931"/>
    <s v="VIC"/>
    <s v="Australia"/>
    <n v="8"/>
    <n v="361"/>
    <m/>
  </r>
  <r>
    <n v="10739"/>
    <n v="5"/>
    <x v="686"/>
    <d v="2017-01-03T00:00:00"/>
    <b v="1"/>
    <s v="Approved"/>
    <s v="Trek Bicycles"/>
    <s v="Mountain"/>
    <s v="low"/>
    <s v="medium"/>
    <n v="574.64"/>
    <n v="459.71"/>
    <n v="114.93"/>
    <n v="38206"/>
    <s v="M"/>
    <n v="67"/>
    <d v="1931-10-23T00:00:00"/>
    <n v="92.030793688177113"/>
    <s v="Recruiting Manager"/>
    <s v="Retail"/>
    <s v="Affluent Customer"/>
    <s v="N"/>
    <s v="No"/>
    <n v="6"/>
    <s v="78 Glacier Hill Drive"/>
    <n v="2026"/>
    <s v="NSW"/>
    <s v="Australia"/>
    <n v="10"/>
    <n v="361"/>
    <m/>
  </r>
  <r>
    <n v="16852"/>
    <n v="5"/>
    <x v="777"/>
    <d v="2017-01-03T00:00:00"/>
    <b v="1"/>
    <s v="Approved"/>
    <s v="Trek Bicycles"/>
    <s v="Mountain"/>
    <s v="low"/>
    <s v="medium"/>
    <n v="574.64"/>
    <n v="459.71"/>
    <n v="114.93"/>
    <n v="40784"/>
    <s v="F"/>
    <n v="13"/>
    <d v="1986-11-28T00:00:00"/>
    <n v="36.932199726205056"/>
    <s v="Programmer Analyst IV"/>
    <s v="Manufacturing"/>
    <s v="Mass Customer"/>
    <s v="N"/>
    <s v="No"/>
    <n v="5"/>
    <s v="0 Butterfield Junction"/>
    <n v="2340"/>
    <s v="NSW"/>
    <s v="Australia"/>
    <n v="5"/>
    <n v="361"/>
    <m/>
  </r>
  <r>
    <n v="17240"/>
    <n v="54"/>
    <x v="1279"/>
    <d v="2017-01-02T00:00:00"/>
    <b v="0"/>
    <s v="Approved"/>
    <s v="WeareA2B"/>
    <s v="Standard"/>
    <s v="medium"/>
    <s v="medium"/>
    <n v="1292.8399999999999"/>
    <n v="13.44"/>
    <n v="1279.3999999999999"/>
    <n v="40779"/>
    <s v="F"/>
    <n v="32"/>
    <d v="1967-02-24T00:00:00"/>
    <n v="56.690619145972427"/>
    <s v="Staff Scientist"/>
    <s v="Manufacturing"/>
    <s v="Mass Customer"/>
    <s v="N"/>
    <s v="Yes"/>
    <n v="8"/>
    <s v="421 Bobwhite Road"/>
    <n v="2160"/>
    <s v="NSW"/>
    <s v="Australia"/>
    <n v="6"/>
    <n v="362"/>
    <m/>
  </r>
  <r>
    <n v="10000"/>
    <n v="1"/>
    <x v="2040"/>
    <d v="2017-01-02T00:00:00"/>
    <b v="0"/>
    <s v="Approved"/>
    <s v="Giant Bicycles"/>
    <s v="Standard"/>
    <s v="medium"/>
    <s v="medium"/>
    <n v="1403.5"/>
    <n v="954.82"/>
    <n v="448.67999999999995"/>
    <n v="33549"/>
    <s v="M"/>
    <n v="16"/>
    <d v="1979-07-27T00:00:00"/>
    <n v="44.271720613287904"/>
    <s v="Community Outreach Specialist"/>
    <s v="Financial Services"/>
    <s v="Mass Customer"/>
    <s v="N"/>
    <s v="Yes"/>
    <n v="10"/>
    <s v="6088 Roxbury Hill"/>
    <n v="2766"/>
    <s v="NSW"/>
    <s v="Australia"/>
    <n v="8"/>
    <n v="362"/>
    <m/>
  </r>
  <r>
    <n v="11281"/>
    <n v="44"/>
    <x v="2055"/>
    <d v="2017-01-02T00:00:00"/>
    <b v="0"/>
    <s v="Approved"/>
    <s v="WeareA2B"/>
    <s v="Standard"/>
    <s v="medium"/>
    <s v="medium"/>
    <n v="1769.64"/>
    <n v="108.76"/>
    <n v="1660.88"/>
    <n v="40672"/>
    <s v="F"/>
    <n v="59"/>
    <d v="1981-06-25T00:00:00"/>
    <n v="42.359312320916906"/>
    <s v="Cost Accountant"/>
    <s v="Financial Services"/>
    <s v="Mass Customer"/>
    <s v="N"/>
    <s v="No"/>
    <n v="13"/>
    <s v="62293 Raven Parkway"/>
    <n v="2486"/>
    <s v="NSW"/>
    <s v="Australia"/>
    <n v="8"/>
    <n v="362"/>
    <m/>
  </r>
  <r>
    <n v="19977"/>
    <n v="44"/>
    <x v="734"/>
    <d v="2017-01-02T00:00:00"/>
    <b v="0"/>
    <s v="Approved"/>
    <s v="WeareA2B"/>
    <s v="Standard"/>
    <s v="medium"/>
    <s v="medium"/>
    <n v="1769.64"/>
    <n v="108.76"/>
    <n v="1660.88"/>
    <n v="38750"/>
    <s v="F"/>
    <n v="16"/>
    <d v="1976-08-17T00:00:00"/>
    <n v="47.211498973305957"/>
    <s v="Recruiting Manager"/>
    <s v="Manufacturing"/>
    <s v="Affluent Customer"/>
    <s v="N"/>
    <s v="No"/>
    <n v="15"/>
    <s v="4 Barby Road"/>
    <n v="2647"/>
    <s v="NSW"/>
    <s v="Australia"/>
    <n v="3"/>
    <n v="362"/>
    <m/>
  </r>
  <r>
    <n v="14675"/>
    <n v="72"/>
    <x v="1523"/>
    <d v="2017-01-02T00:00:00"/>
    <b v="0"/>
    <s v="Approved"/>
    <s v="Norco Bicycles"/>
    <s v="Standard"/>
    <s v="medium"/>
    <s v="medium"/>
    <n v="360.4"/>
    <n v="270.3"/>
    <n v="90.099999999999966"/>
    <n v="42710"/>
    <s v="F"/>
    <n v="46"/>
    <d v="1977-08-19T00:00:00"/>
    <n v="46.208726552487477"/>
    <s v="Physical Therapy Assistant"/>
    <s v="Financial Services"/>
    <s v="Affluent Customer"/>
    <s v="N"/>
    <s v="Yes"/>
    <n v="8"/>
    <s v="26049 Straubel Point"/>
    <n v="2099"/>
    <s v="NSW"/>
    <s v="Australia"/>
    <n v="11"/>
    <n v="362"/>
    <m/>
  </r>
  <r>
    <n v="9552"/>
    <n v="23"/>
    <x v="319"/>
    <d v="2017-01-02T00:00:00"/>
    <b v="1"/>
    <s v="Approved"/>
    <s v="Norco Bicycles"/>
    <s v="Standard"/>
    <s v="medium"/>
    <s v="medium"/>
    <n v="1198.46"/>
    <n v="381.1"/>
    <n v="817.36"/>
    <n v="34079"/>
    <s v="F"/>
    <n v="51"/>
    <d v="1972-12-27T00:00:00"/>
    <n v="50.850102669404521"/>
    <s v="Cost Accountant"/>
    <s v="Financial Services"/>
    <s v="High Net Worth"/>
    <s v="N"/>
    <s v="Yes"/>
    <n v="8"/>
    <s v="36 Vidon Parkway"/>
    <n v="2798"/>
    <s v="NSW"/>
    <s v="Australia"/>
    <n v="6"/>
    <n v="362"/>
    <m/>
  </r>
  <r>
    <n v="16878"/>
    <n v="86"/>
    <x v="1797"/>
    <d v="2017-01-02T00:00:00"/>
    <b v="1"/>
    <s v="Approved"/>
    <s v="OHM Cycles"/>
    <s v="Standard"/>
    <s v="medium"/>
    <s v="medium"/>
    <n v="235.63"/>
    <n v="125.07"/>
    <n v="110.56"/>
    <n v="38206"/>
    <s v="F"/>
    <n v="79"/>
    <d v="1967-02-26T00:00:00"/>
    <n v="56.685143378644504"/>
    <s v="VP Quality Control"/>
    <s v="Manufacturing"/>
    <s v="Mass Customer"/>
    <s v="N"/>
    <s v="No"/>
    <n v="11"/>
    <s v="592 Tennessee Alley"/>
    <n v="2231"/>
    <s v="NSW"/>
    <s v="Australia"/>
    <n v="10"/>
    <n v="362"/>
    <m/>
  </r>
  <r>
    <n v="14140"/>
    <n v="54"/>
    <x v="2355"/>
    <d v="2017-01-02T00:00:00"/>
    <b v="0"/>
    <s v="Approved"/>
    <s v="WeareA2B"/>
    <s v="Standard"/>
    <s v="medium"/>
    <s v="medium"/>
    <n v="1292.8399999999999"/>
    <n v="13.44"/>
    <n v="1279.3999999999999"/>
    <n v="39915"/>
    <s v="M"/>
    <n v="99"/>
    <d v="1970-11-08T00:00:00"/>
    <n v="52.986969527962273"/>
    <s v="Junior Executive"/>
    <s v="Property"/>
    <s v="Mass Customer"/>
    <s v="N"/>
    <s v="No"/>
    <n v="4"/>
    <s v="67 8th Terrace"/>
    <n v="3564"/>
    <s v="VIC"/>
    <s v="Australia"/>
    <n v="4"/>
    <n v="362"/>
    <m/>
  </r>
  <r>
    <n v="10531"/>
    <n v="35"/>
    <x v="20"/>
    <d v="2017-01-02T00:00:00"/>
    <b v="1"/>
    <s v="Approved"/>
    <s v="Giant Bicycles"/>
    <s v="Standard"/>
    <s v="medium"/>
    <s v="medium"/>
    <n v="1403.5"/>
    <n v="954.82"/>
    <n v="448.67999999999995"/>
    <n v="42688"/>
    <s v="F"/>
    <n v="82"/>
    <d v="1980-10-22T00:00:00"/>
    <n v="43.030800821355236"/>
    <s v="Senior Quality Engineer"/>
    <s v="Financial Services"/>
    <s v="High Net Worth"/>
    <s v="N"/>
    <s v="No"/>
    <n v="14"/>
    <s v="0 Graedel Drive"/>
    <n v="4817"/>
    <s v="QLD"/>
    <s v="Australia"/>
    <n v="4"/>
    <n v="362"/>
    <m/>
  </r>
  <r>
    <n v="5622"/>
    <n v="11"/>
    <x v="1790"/>
    <d v="2017-01-02T00:00:00"/>
    <b v="0"/>
    <s v="Approved"/>
    <s v="Giant Bicycles"/>
    <s v="Standard"/>
    <s v="high"/>
    <s v="medium"/>
    <n v="1274.93"/>
    <n v="764.96"/>
    <n v="509.97"/>
    <n v="39298"/>
    <s v="M"/>
    <n v="22"/>
    <d v="1986-10-13T00:00:00"/>
    <n v="37.058145399524456"/>
    <s v="Financial Analyst"/>
    <s v="Financial Services"/>
    <s v="Mass Customer"/>
    <s v="N"/>
    <s v="No"/>
    <n v="10"/>
    <s v="4 Mosinee Lane"/>
    <n v="4165"/>
    <s v="QLD"/>
    <s v="Australia"/>
    <n v="5"/>
    <n v="362"/>
    <m/>
  </r>
  <r>
    <n v="1920"/>
    <n v="51"/>
    <x v="574"/>
    <d v="2017-01-02T00:00:00"/>
    <b v="0"/>
    <s v="Approved"/>
    <s v="OHM Cycles"/>
    <s v="Standard"/>
    <s v="high"/>
    <s v="medium"/>
    <n v="2005.66"/>
    <n v="1203.4000000000001"/>
    <n v="802.26"/>
    <n v="41009"/>
    <s v="F"/>
    <n v="84"/>
    <d v="1967-09-08T00:00:00"/>
    <n v="56.153993947836113"/>
    <s v="Staff Scientist"/>
    <s v="Manufacturing"/>
    <s v="Mass Customer"/>
    <s v="N"/>
    <s v="No"/>
    <n v="15"/>
    <s v="4 Milwaukee Park"/>
    <n v="3046"/>
    <s v="VIC"/>
    <s v="Australia"/>
    <n v="9"/>
    <n v="362"/>
    <m/>
  </r>
  <r>
    <n v="12711"/>
    <n v="40"/>
    <x v="1156"/>
    <d v="2017-01-02T00:00:00"/>
    <m/>
    <s v="Approved"/>
    <s v="OHM Cycles"/>
    <s v="Standard"/>
    <s v="high"/>
    <s v="medium"/>
    <n v="1458.17"/>
    <n v="874.9"/>
    <n v="583.2700000000001"/>
    <n v="38750"/>
    <s v="M"/>
    <n v="62"/>
    <d v="1964-07-01T00:00:00"/>
    <n v="59.340177960301162"/>
    <s v="Social Worker"/>
    <s v="Health"/>
    <s v="Mass Customer"/>
    <s v="N"/>
    <s v="No"/>
    <n v="11"/>
    <s v="00 Mockingbird Junction"/>
    <n v="2141"/>
    <s v="NSW"/>
    <s v="Australia"/>
    <n v="9"/>
    <n v="362"/>
    <m/>
  </r>
  <r>
    <n v="8508"/>
    <n v="90"/>
    <x v="804"/>
    <d v="2017-01-02T00:00:00"/>
    <b v="1"/>
    <s v="Approved"/>
    <s v="Norco Bicycles"/>
    <s v="Standard"/>
    <s v="low"/>
    <s v="medium"/>
    <n v="363.01"/>
    <n v="290.41000000000003"/>
    <n v="72.599999999999966"/>
    <n v="36367"/>
    <s v="F"/>
    <n v="44"/>
    <d v="1969-03-29T00:00:00"/>
    <n v="54.600258861011547"/>
    <s v="Occupational Therapist"/>
    <s v="Health"/>
    <s v="Mass Customer"/>
    <s v="N"/>
    <s v="Yes"/>
    <n v="12"/>
    <s v="9037 Norway Maple Junction"/>
    <n v="2087"/>
    <s v="NSW"/>
    <s v="Australia"/>
    <n v="11"/>
    <n v="362"/>
    <m/>
  </r>
  <r>
    <n v="5168"/>
    <n v="36"/>
    <x v="782"/>
    <d v="2017-01-02T00:00:00"/>
    <b v="1"/>
    <s v="Approved"/>
    <s v="Solex"/>
    <s v="Standard"/>
    <s v="low"/>
    <s v="medium"/>
    <n v="945.04"/>
    <n v="507.58"/>
    <n v="437.46"/>
    <n v="38750"/>
    <s v="M"/>
    <n v="83"/>
    <d v="1975-12-03T00:00:00"/>
    <n v="47.918533832485892"/>
    <s v="Compensation Analyst"/>
    <s v="Financial Services"/>
    <s v="Mass Customer"/>
    <s v="N"/>
    <s v="Yes"/>
    <n v="14"/>
    <s v="7046 Surrey Road"/>
    <n v="2287"/>
    <s v="NSW"/>
    <s v="Australia"/>
    <n v="7"/>
    <n v="362"/>
    <m/>
  </r>
  <r>
    <n v="5685"/>
    <n v="94"/>
    <x v="2311"/>
    <d v="2017-01-02T00:00:00"/>
    <b v="0"/>
    <s v="Approved"/>
    <s v="Giant Bicycles"/>
    <s v="Standard"/>
    <s v="medium"/>
    <s v="large"/>
    <n v="1635.3"/>
    <n v="993.66"/>
    <n v="641.64"/>
    <n v="41434"/>
    <s v="F"/>
    <n v="65"/>
    <d v="1987-12-02T00:00:00"/>
    <n v="35.921266834393961"/>
    <s v="Junior Executive"/>
    <s v="Manufacturing"/>
    <s v="Affluent Customer"/>
    <s v="N"/>
    <s v="No"/>
    <n v="14"/>
    <s v="36516 Forster Lane"/>
    <n v="4034"/>
    <s v="QLD"/>
    <s v="Australia"/>
    <n v="7"/>
    <n v="362"/>
    <m/>
  </r>
  <r>
    <n v="9061"/>
    <n v="94"/>
    <x v="299"/>
    <d v="2017-01-02T00:00:00"/>
    <b v="1"/>
    <s v="Approved"/>
    <s v="Giant Bicycles"/>
    <s v="Standard"/>
    <s v="medium"/>
    <s v="large"/>
    <n v="1635.3"/>
    <n v="993.66"/>
    <n v="641.64"/>
    <n v="41434"/>
    <s v="F"/>
    <n v="52"/>
    <d v="1977-11-01T00:00:00"/>
    <n v="46.006116742397765"/>
    <s v="Web Designer II"/>
    <s v="Manufacturing"/>
    <s v="Mass Customer"/>
    <s v="N"/>
    <s v="No"/>
    <n v="9"/>
    <s v="149 Browning Terrace"/>
    <n v="2343"/>
    <s v="NSW"/>
    <s v="Australia"/>
    <n v="2"/>
    <n v="362"/>
    <m/>
  </r>
  <r>
    <n v="19196"/>
    <n v="12"/>
    <x v="733"/>
    <d v="2017-01-02T00:00:00"/>
    <b v="1"/>
    <s v="Approved"/>
    <s v="Giant Bicycles"/>
    <s v="Standard"/>
    <s v="medium"/>
    <s v="large"/>
    <n v="1765.3"/>
    <n v="709.48"/>
    <n v="1055.82"/>
    <n v="38193"/>
    <s v="M"/>
    <n v="51"/>
    <d v="1995-12-12T00:00:00"/>
    <n v="27.893882175226587"/>
    <s v="Marketing Assistant"/>
    <s v="Retail"/>
    <s v="High Net Worth"/>
    <s v="N"/>
    <s v="No"/>
    <n v="1"/>
    <s v="62052 Loomis Avenue"/>
    <n v="4014"/>
    <s v="QLD"/>
    <s v="Australia"/>
    <n v="8"/>
    <n v="362"/>
    <m/>
  </r>
  <r>
    <n v="14097"/>
    <n v="3"/>
    <x v="2201"/>
    <d v="2017-01-02T00:00:00"/>
    <b v="0"/>
    <s v="Approved"/>
    <s v="Trek Bicycles"/>
    <s v="Standard"/>
    <s v="medium"/>
    <s v="large"/>
    <n v="2091.4699999999998"/>
    <n v="388.92"/>
    <n v="1702.5499999999997"/>
    <n v="33549"/>
    <s v="M"/>
    <n v="7"/>
    <d v="1986-01-16T00:00:00"/>
    <n v="37.797391742920958"/>
    <s v="Dental Hygienist"/>
    <s v="Health"/>
    <s v="Affluent Customer"/>
    <s v="N"/>
    <s v="Yes"/>
    <n v="20"/>
    <s v="9521 Old Shore Trail"/>
    <n v="2769"/>
    <s v="NSW"/>
    <s v="Australia"/>
    <n v="10"/>
    <n v="362"/>
    <m/>
  </r>
  <r>
    <n v="14137"/>
    <n v="3"/>
    <x v="2144"/>
    <d v="2017-01-02T00:00:00"/>
    <b v="1"/>
    <s v="Approved"/>
    <s v="Trek Bicycles"/>
    <s v="Standard"/>
    <s v="medium"/>
    <s v="large"/>
    <n v="2091.4699999999998"/>
    <n v="388.92"/>
    <n v="1702.5499999999997"/>
    <n v="41167"/>
    <s v="M"/>
    <n v="44"/>
    <d v="1973-05-23T00:00:00"/>
    <n v="50.449669834111774"/>
    <s v="Office Assistant III"/>
    <s v="Manufacturing"/>
    <s v="Mass Customer"/>
    <s v="N"/>
    <s v="Yes"/>
    <n v="12"/>
    <s v="3 Blaine Road"/>
    <n v="4306"/>
    <s v="QLD"/>
    <s v="Australia"/>
    <n v="6"/>
    <n v="362"/>
    <m/>
  </r>
  <r>
    <n v="14489"/>
    <n v="3"/>
    <x v="2494"/>
    <d v="2017-01-02T00:00:00"/>
    <b v="1"/>
    <s v="Approved"/>
    <s v="Trek Bicycles"/>
    <s v="Standard"/>
    <s v="medium"/>
    <s v="large"/>
    <n v="2091.4699999999998"/>
    <n v="388.92"/>
    <n v="1702.5499999999997"/>
    <n v="38193"/>
    <s v="M"/>
    <n v="68"/>
    <d v="1978-05-02T00:00:00"/>
    <n v="45.507172192131421"/>
    <s v="Human Resources Manager"/>
    <s v="Health"/>
    <s v="Mass Customer"/>
    <s v="N"/>
    <s v="Yes"/>
    <n v="10"/>
    <s v="32 Meadow Ridge Alley"/>
    <n v="4610"/>
    <s v="QLD"/>
    <s v="Australia"/>
    <n v="1"/>
    <n v="362"/>
    <m/>
  </r>
  <r>
    <n v="19160"/>
    <n v="3"/>
    <x v="1283"/>
    <d v="2017-01-02T00:00:00"/>
    <b v="0"/>
    <s v="Approved"/>
    <s v="Trek Bicycles"/>
    <s v="Standard"/>
    <s v="medium"/>
    <s v="large"/>
    <n v="2091.4699999999998"/>
    <n v="388.92"/>
    <n v="1702.5499999999997"/>
    <n v="41701"/>
    <s v="F"/>
    <n v="17"/>
    <d v="1998-06-02T00:00:00"/>
    <n v="25.422283066554339"/>
    <s v="Research Nurse"/>
    <s v="Health"/>
    <s v="Mass Customer"/>
    <s v="N"/>
    <s v="Yes"/>
    <n v="2"/>
    <s v="5015 Pawling Park"/>
    <n v="2525"/>
    <s v="NSW"/>
    <s v="Australia"/>
    <n v="9"/>
    <n v="362"/>
    <m/>
  </r>
  <r>
    <n v="13322"/>
    <n v="66"/>
    <x v="2335"/>
    <d v="2017-01-02T00:00:00"/>
    <b v="1"/>
    <s v="Approved"/>
    <s v="Giant Bicycles"/>
    <s v="Road"/>
    <s v="low"/>
    <s v="small"/>
    <n v="590.26"/>
    <n v="525.33000000000004"/>
    <n v="64.92999999999995"/>
    <n v="40487"/>
    <s v="F"/>
    <n v="31"/>
    <d v="1994-06-12T00:00:00"/>
    <n v="29.394907365154694"/>
    <s v="Librarian"/>
    <s v="Entertainment"/>
    <s v="Mass Customer"/>
    <s v="N"/>
    <s v="No"/>
    <n v="1"/>
    <s v="243 Raven Drive"/>
    <n v="4815"/>
    <s v="QLD"/>
    <s v="Australia"/>
    <n v="3"/>
    <n v="362"/>
    <m/>
  </r>
  <r>
    <n v="1998"/>
    <n v="19"/>
    <x v="1492"/>
    <d v="2017-01-02T00:00:00"/>
    <b v="1"/>
    <s v="Approved"/>
    <s v="OHM Cycles"/>
    <s v="Road"/>
    <s v="high"/>
    <s v="large"/>
    <n v="12.01"/>
    <n v="7.21"/>
    <n v="4.8"/>
    <n v="39880"/>
    <s v="M"/>
    <n v="82"/>
    <d v="1957-11-29T00:00:00"/>
    <n v="65.929467532998245"/>
    <s v="Food Chemist"/>
    <s v="Health"/>
    <s v="Mass Customer"/>
    <s v="N"/>
    <s v="No"/>
    <n v="6"/>
    <s v="811 Tony Road"/>
    <n v="4220"/>
    <s v="QLD"/>
    <s v="Australia"/>
    <n v="9"/>
    <n v="362"/>
    <m/>
  </r>
  <r>
    <n v="4375"/>
    <n v="7"/>
    <x v="2267"/>
    <d v="2017-01-02T00:00:00"/>
    <b v="0"/>
    <s v="Approved"/>
    <s v="Trek Bicycles"/>
    <s v="Road"/>
    <s v="low"/>
    <s v="medium"/>
    <n v="980.37"/>
    <n v="234.43"/>
    <n v="745.94"/>
    <n v="38258"/>
    <s v="F"/>
    <n v="94"/>
    <d v="1987-11-11T00:00:00"/>
    <n v="35.978762764540477"/>
    <s v="Professor"/>
    <s v="Retail"/>
    <s v="Mass Customer"/>
    <s v="N"/>
    <s v="No"/>
    <n v="12"/>
    <s v="0 Sommers Circle"/>
    <n v="2145"/>
    <s v="NSW"/>
    <s v="Australia"/>
    <n v="9"/>
    <n v="362"/>
    <m/>
  </r>
  <r>
    <n v="14469"/>
    <n v="52"/>
    <x v="129"/>
    <d v="2017-01-02T00:00:00"/>
    <b v="1"/>
    <s v="Approved"/>
    <s v="Solex"/>
    <s v="Road"/>
    <s v="medium"/>
    <s v="large"/>
    <n v="1777.8"/>
    <n v="820.78"/>
    <n v="957.02"/>
    <n v="42696"/>
    <s v="M"/>
    <n v="94"/>
    <d v="1979-07-27T00:00:00"/>
    <n v="44.271720613287904"/>
    <s v="Sales Associate"/>
    <s v="Retail"/>
    <s v="High Net Worth"/>
    <s v="N"/>
    <s v="Yes"/>
    <n v="12"/>
    <s v="25 Ronald Regan Point"/>
    <n v="4035"/>
    <s v="QLD"/>
    <s v="Australia"/>
    <n v="7"/>
    <n v="362"/>
    <m/>
  </r>
  <r>
    <n v="17258"/>
    <n v="49"/>
    <x v="1983"/>
    <d v="2017-01-02T00:00:00"/>
    <b v="0"/>
    <s v="Approved"/>
    <s v="Trek Bicycles"/>
    <s v="Road"/>
    <s v="medium"/>
    <s v="medium"/>
    <n v="533.51"/>
    <n v="400.13"/>
    <n v="133.38"/>
    <n v="41064"/>
    <s v="M"/>
    <n v="76"/>
    <d v="1955-04-15T00:00:00"/>
    <n v="68.553725894770253"/>
    <s v="VP Accounting"/>
    <s v="Financial Services"/>
    <s v="Mass Customer"/>
    <s v="N"/>
    <s v="No"/>
    <n v="6"/>
    <s v="089 Old Shore Point"/>
    <n v="3156"/>
    <s v="VIC"/>
    <s v="Australia"/>
    <n v="8"/>
    <n v="362"/>
    <m/>
  </r>
  <r>
    <n v="991"/>
    <n v="89"/>
    <x v="2024"/>
    <d v="2017-01-02T00:00:00"/>
    <b v="1"/>
    <s v="Approved"/>
    <s v="WeareA2B"/>
    <s v="Touring"/>
    <s v="medium"/>
    <s v="large"/>
    <n v="1362.99"/>
    <n v="57.74"/>
    <n v="1305.25"/>
    <n v="34079"/>
    <s v="M"/>
    <n v="66"/>
    <d v="1969-11-21T00:00:00"/>
    <n v="53.951363998407004"/>
    <s v="Social Worker"/>
    <s v="Health"/>
    <s v="Affluent Customer"/>
    <s v="N"/>
    <s v="No"/>
    <n v="11"/>
    <s v="02555 Sloan Way"/>
    <n v="2259"/>
    <s v="NSW"/>
    <s v="Australia"/>
    <n v="8"/>
    <n v="362"/>
    <m/>
  </r>
  <r>
    <n v="11481"/>
    <n v="89"/>
    <x v="726"/>
    <d v="2017-01-02T00:00:00"/>
    <b v="1"/>
    <s v="Approved"/>
    <s v="WeareA2B"/>
    <s v="Touring"/>
    <s v="medium"/>
    <s v="large"/>
    <n v="1362.99"/>
    <n v="57.74"/>
    <n v="1305.25"/>
    <n v="41434"/>
    <s v="M"/>
    <n v="83"/>
    <d v="1990-02-12T00:00:00"/>
    <n v="33.723465936543725"/>
    <s v="Nuclear Power Engineer"/>
    <s v="Manufacturing"/>
    <s v="Affluent Customer"/>
    <s v="N"/>
    <s v="Yes"/>
    <n v="10"/>
    <s v="9 Lukken Parkway"/>
    <n v="2065"/>
    <s v="NSW"/>
    <s v="Australia"/>
    <n v="10"/>
    <n v="362"/>
    <m/>
  </r>
  <r>
    <n v="514"/>
    <n v="57"/>
    <x v="2243"/>
    <d v="2017-01-02T00:00:00"/>
    <b v="1"/>
    <s v="Approved"/>
    <s v="WeareA2B"/>
    <s v="Touring"/>
    <s v="medium"/>
    <s v="large"/>
    <n v="1890.39"/>
    <n v="260.14"/>
    <n v="1630.25"/>
    <n v="41047"/>
    <s v="F"/>
    <n v="92"/>
    <d v="1975-11-03T00:00:00"/>
    <n v="48.000670503436332"/>
    <s v="Programmer II"/>
    <s v="Health"/>
    <s v="Mass Customer"/>
    <s v="N"/>
    <s v="Yes"/>
    <n v="13"/>
    <s v="2 Pankratz Place"/>
    <n v="2063"/>
    <s v="NSW"/>
    <s v="Australia"/>
    <n v="11"/>
    <n v="362"/>
    <m/>
  </r>
  <r>
    <n v="11282"/>
    <n v="74"/>
    <x v="1331"/>
    <d v="2017-01-01T00:00:00"/>
    <b v="0"/>
    <s v="Approved"/>
    <s v="WeareA2B"/>
    <s v="Standard"/>
    <s v="medium"/>
    <s v="medium"/>
    <n v="1228.07"/>
    <n v="400.91"/>
    <n v="827.15999999999985"/>
    <n v="36668"/>
    <s v="M"/>
    <n v="96"/>
    <d v="1955-05-11T00:00:00"/>
    <n v="68.482541068169198"/>
    <s v="Social Worker"/>
    <s v="Health"/>
    <s v="Mass Customer"/>
    <s v="N"/>
    <s v="No"/>
    <n v="20"/>
    <s v="1 Glacier Hill Parkway"/>
    <n v="2017"/>
    <s v="NSW"/>
    <s v="Australia"/>
    <n v="8"/>
    <n v="363"/>
    <m/>
  </r>
  <r>
    <n v="2276"/>
    <n v="22"/>
    <x v="713"/>
    <d v="2017-01-01T00:00:00"/>
    <b v="0"/>
    <s v="Approved"/>
    <s v="WeareA2B"/>
    <s v="Standard"/>
    <s v="medium"/>
    <s v="medium"/>
    <n v="60.34"/>
    <n v="45.26"/>
    <n v="15.080000000000005"/>
    <n v="42404"/>
    <s v="F"/>
    <n v="42"/>
    <d v="1968-04-20T00:00:00"/>
    <n v="55.537303216974678"/>
    <s v="Recruiter"/>
    <s v="Financial Services"/>
    <s v="Affluent Customer"/>
    <s v="N"/>
    <s v="Yes"/>
    <n v="5"/>
    <s v="37 Darwin Circle"/>
    <n v="2282"/>
    <s v="NSW"/>
    <s v="Australia"/>
    <n v="8"/>
    <n v="363"/>
    <m/>
  </r>
  <r>
    <n v="15205"/>
    <n v="87"/>
    <x v="2414"/>
    <d v="2017-01-01T00:00:00"/>
    <b v="0"/>
    <s v="Approved"/>
    <s v="OHM Cycles"/>
    <s v="Standard"/>
    <s v="medium"/>
    <s v="medium"/>
    <n v="1636.9"/>
    <n v="44.71"/>
    <n v="1592.19"/>
    <n v="40410"/>
    <s v="F"/>
    <n v="85"/>
    <d v="1988-12-03T00:00:00"/>
    <n v="34.91581108829569"/>
    <s v="Analyst Programmer"/>
    <s v="Financial Services"/>
    <s v="High Net Worth"/>
    <s v="N"/>
    <s v="No"/>
    <n v="15"/>
    <s v="84 Florence Parkway"/>
    <n v="2516"/>
    <s v="NSW"/>
    <s v="Australia"/>
    <n v="8"/>
    <n v="363"/>
    <m/>
  </r>
  <r>
    <n v="1403"/>
    <n v="0"/>
    <x v="1594"/>
    <d v="2017-01-01T00:00:00"/>
    <b v="1"/>
    <s v="Approved"/>
    <s v="OHM Cycles"/>
    <s v="Standard"/>
    <s v="medium"/>
    <s v="medium"/>
    <n v="183.86"/>
    <n v="137.9"/>
    <n v="45.960000000000008"/>
    <n v="34170"/>
    <s v="F"/>
    <n v="5"/>
    <d v="1987-02-22T00:00:00"/>
    <n v="36.69609294065414"/>
    <s v="Nuclear Power Engineer"/>
    <s v="Manufacturing"/>
    <s v="High Net Worth"/>
    <s v="N"/>
    <s v="Yes"/>
    <n v="12"/>
    <s v="32 Calypso Park"/>
    <n v="2481"/>
    <s v="NSW"/>
    <s v="Australia"/>
    <n v="11"/>
    <n v="363"/>
    <m/>
  </r>
  <r>
    <n v="3525"/>
    <n v="50"/>
    <x v="2359"/>
    <d v="2017-01-01T00:00:00"/>
    <b v="1"/>
    <s v="Approved"/>
    <s v="Giant Bicycles"/>
    <s v="Standard"/>
    <s v="medium"/>
    <s v="medium"/>
    <n v="642.70000000000005"/>
    <n v="211.37"/>
    <n v="431.33000000000004"/>
    <n v="37337"/>
    <s v="M"/>
    <n v="45"/>
    <d v="1980-06-21T00:00:00"/>
    <n v="43.367556468172488"/>
    <s v="VP Product Management"/>
    <s v="Financial Services"/>
    <s v="High Net Worth"/>
    <s v="N"/>
    <s v="No"/>
    <n v="14"/>
    <s v="3609 Shelley Road"/>
    <n v="2126"/>
    <s v="NSW"/>
    <s v="Australia"/>
    <n v="10"/>
    <n v="363"/>
    <m/>
  </r>
  <r>
    <n v="517"/>
    <n v="77"/>
    <x v="1584"/>
    <d v="2017-01-01T00:00:00"/>
    <b v="1"/>
    <s v="Approved"/>
    <s v="WeareA2B"/>
    <s v="Standard"/>
    <s v="medium"/>
    <s v="medium"/>
    <n v="1769.64"/>
    <n v="108.76"/>
    <n v="1660.88"/>
    <n v="40672"/>
    <s v="F"/>
    <n v="86"/>
    <d v="1957-08-16T00:00:00"/>
    <n v="66.216950676310731"/>
    <s v="Internal Auditor"/>
    <s v="Health"/>
    <s v="High Net Worth"/>
    <s v="N"/>
    <s v="No"/>
    <n v="12"/>
    <s v="099 Nova Plaza"/>
    <n v="2227"/>
    <s v="NSW"/>
    <s v="Australia"/>
    <n v="10"/>
    <n v="363"/>
    <m/>
  </r>
  <r>
    <n v="3518"/>
    <n v="58"/>
    <x v="636"/>
    <d v="2017-01-01T00:00:00"/>
    <b v="1"/>
    <s v="Approved"/>
    <s v="OHM Cycles"/>
    <s v="Standard"/>
    <s v="medium"/>
    <s v="medium"/>
    <n v="912.52"/>
    <n v="141.4"/>
    <n v="771.12"/>
    <n v="42145"/>
    <s v="F"/>
    <n v="44"/>
    <d v="1974-11-24T00:00:00"/>
    <n v="48.943160661482857"/>
    <s v="Senior Financial Analyst"/>
    <s v="Financial Services"/>
    <s v="Affluent Customer"/>
    <s v="N"/>
    <s v="Yes"/>
    <n v="16"/>
    <s v="62 Northport Lane"/>
    <n v="2049"/>
    <s v="NSW"/>
    <s v="Australia"/>
    <n v="10"/>
    <n v="363"/>
    <m/>
  </r>
  <r>
    <n v="10003"/>
    <n v="85"/>
    <x v="2366"/>
    <d v="2017-01-01T00:00:00"/>
    <b v="1"/>
    <s v="Approved"/>
    <s v="WeareA2B"/>
    <s v="Standard"/>
    <s v="medium"/>
    <s v="medium"/>
    <n v="752.64"/>
    <n v="205.36"/>
    <n v="547.28"/>
    <n v="42218"/>
    <s v="M"/>
    <n v="51"/>
    <d v="1954-01-02T00:00:00"/>
    <n v="69.835725740211998"/>
    <s v="Human Resources Assistant I"/>
    <s v="Property"/>
    <s v="Affluent Customer"/>
    <s v="N"/>
    <s v="No"/>
    <n v="15"/>
    <s v="8 Dayton Park"/>
    <n v="2050"/>
    <s v="NSW"/>
    <s v="Australia"/>
    <n v="9"/>
    <n v="363"/>
    <m/>
  </r>
  <r>
    <n v="2008"/>
    <n v="38"/>
    <x v="1916"/>
    <d v="2017-01-01T00:00:00"/>
    <b v="1"/>
    <s v="Approved"/>
    <s v="Solex"/>
    <s v="Standard"/>
    <s v="medium"/>
    <s v="medium"/>
    <n v="1577.53"/>
    <n v="826.51"/>
    <n v="751.02"/>
    <n v="37220"/>
    <s v="M"/>
    <n v="69"/>
    <d v="1956-03-17T00:00:00"/>
    <n v="67.630390143737159"/>
    <s v="Marketing Manager"/>
    <s v="IT"/>
    <s v="Mass Customer"/>
    <s v="N"/>
    <s v="No"/>
    <n v="5"/>
    <s v="76 Londonderry Park"/>
    <n v="2777"/>
    <s v="NSW"/>
    <s v="Australia"/>
    <n v="9"/>
    <n v="363"/>
    <m/>
  </r>
  <r>
    <n v="5351"/>
    <n v="53"/>
    <x v="654"/>
    <d v="2017-01-01T00:00:00"/>
    <b v="1"/>
    <s v="Approved"/>
    <s v="OHM Cycles"/>
    <s v="Standard"/>
    <s v="medium"/>
    <s v="medium"/>
    <n v="795.34"/>
    <n v="101.58"/>
    <n v="693.76"/>
    <n v="38647"/>
    <s v="M"/>
    <n v="65"/>
    <d v="1961-12-28T00:00:00"/>
    <n v="61.850065189048237"/>
    <s v="Analog Circuit Design manager"/>
    <s v="IT"/>
    <s v="Mass Customer"/>
    <s v="N"/>
    <s v="No"/>
    <n v="12"/>
    <s v="033 Loftsgordon Center"/>
    <n v="2150"/>
    <s v="NSW"/>
    <s v="Australia"/>
    <n v="8"/>
    <n v="363"/>
    <m/>
  </r>
  <r>
    <n v="13368"/>
    <n v="18"/>
    <x v="2506"/>
    <d v="2017-01-01T00:00:00"/>
    <b v="1"/>
    <s v="Approved"/>
    <s v="Solex"/>
    <s v="Standard"/>
    <s v="medium"/>
    <s v="medium"/>
    <n v="575.27"/>
    <n v="431.45"/>
    <n v="143.82"/>
    <n v="39880"/>
    <s v="F"/>
    <n v="17"/>
    <d v="1993-12-05T00:00:00"/>
    <n v="29.913001236530647"/>
    <s v="Sales Representative"/>
    <s v="Retail"/>
    <s v="Mass Customer"/>
    <s v="N"/>
    <s v="Yes"/>
    <n v="5"/>
    <s v="17974 Kedzie Circle"/>
    <n v="2795"/>
    <s v="NSW"/>
    <s v="Australia"/>
    <n v="7"/>
    <n v="363"/>
    <m/>
  </r>
  <r>
    <n v="11030"/>
    <n v="32"/>
    <x v="643"/>
    <d v="2017-01-01T00:00:00"/>
    <b v="1"/>
    <s v="Approved"/>
    <s v="Giant Bicycles"/>
    <s v="Standard"/>
    <s v="medium"/>
    <s v="medium"/>
    <n v="642.70000000000005"/>
    <n v="211.37"/>
    <n v="431.33000000000004"/>
    <n v="40336"/>
    <s v="F"/>
    <n v="32"/>
    <d v="1988-11-17T00:00:00"/>
    <n v="34.959616700889804"/>
    <s v="Senior Financial Analyst"/>
    <s v="Financial Services"/>
    <s v="Mass Customer"/>
    <s v="N"/>
    <s v="Yes"/>
    <n v="7"/>
    <s v="24649 Kennedy Street"/>
    <n v="2114"/>
    <s v="NSW"/>
    <s v="Australia"/>
    <n v="8"/>
    <n v="363"/>
    <m/>
  </r>
  <r>
    <n v="561"/>
    <n v="65"/>
    <x v="1297"/>
    <d v="2017-01-01T00:00:00"/>
    <b v="0"/>
    <s v="Approved"/>
    <s v="WeareA2B"/>
    <s v="Standard"/>
    <s v="medium"/>
    <s v="medium"/>
    <n v="1807.45"/>
    <n v="778.69"/>
    <n v="1028.76"/>
    <n v="40410"/>
    <s v="M"/>
    <n v="64"/>
    <d v="1997-10-28T00:00:00"/>
    <n v="26.017036811682384"/>
    <s v="Environmental Tech"/>
    <s v="Property"/>
    <s v="Mass Customer"/>
    <s v="N"/>
    <s v="Yes"/>
    <n v="5"/>
    <s v="974 Fisk Alley"/>
    <n v="3977"/>
    <s v="VIC"/>
    <s v="Australia"/>
    <n v="4"/>
    <n v="363"/>
    <m/>
  </r>
  <r>
    <n v="16398"/>
    <n v="43"/>
    <x v="1335"/>
    <d v="2017-01-01T00:00:00"/>
    <b v="1"/>
    <s v="Approved"/>
    <s v="Solex"/>
    <s v="Standard"/>
    <s v="medium"/>
    <s v="medium"/>
    <n v="1151.96"/>
    <n v="649.49"/>
    <n v="502.47"/>
    <n v="41009"/>
    <s v="F"/>
    <n v="64"/>
    <d v="1971-06-26T00:00:00"/>
    <n v="52.356596755863208"/>
    <s v="Recruiter"/>
    <s v="Health"/>
    <s v="Mass Customer"/>
    <s v="N"/>
    <s v="Yes"/>
    <n v="15"/>
    <s v="32705 Shelley Junction"/>
    <n v="3172"/>
    <s v="VIC"/>
    <s v="Australia"/>
    <n v="8"/>
    <n v="363"/>
    <m/>
  </r>
  <r>
    <n v="11468"/>
    <n v="27"/>
    <x v="810"/>
    <d v="2017-01-01T00:00:00"/>
    <b v="0"/>
    <s v="Approved"/>
    <s v="Trek Bicycles"/>
    <s v="Standard"/>
    <s v="medium"/>
    <s v="medium"/>
    <n v="499.53"/>
    <n v="388.72"/>
    <n v="110.80999999999995"/>
    <n v="36334"/>
    <s v="M"/>
    <n v="63"/>
    <d v="1996-05-21T00:00:00"/>
    <n v="27.452429842573579"/>
    <s v="Automation Specialist II"/>
    <s v="Financial Services"/>
    <s v="Affluent Customer"/>
    <s v="N"/>
    <s v="No"/>
    <n v="4"/>
    <s v="16639 Bunting Circle"/>
    <n v="3174"/>
    <s v="VIC"/>
    <s v="Australia"/>
    <n v="8"/>
    <n v="363"/>
    <m/>
  </r>
  <r>
    <n v="4239"/>
    <n v="12"/>
    <x v="1481"/>
    <d v="2017-01-01T00:00:00"/>
    <b v="0"/>
    <s v="Approved"/>
    <s v="WeareA2B"/>
    <s v="Standard"/>
    <s v="medium"/>
    <s v="medium"/>
    <n v="1231.1500000000001"/>
    <n v="161.6"/>
    <n v="1069.5500000000002"/>
    <n v="38216"/>
    <s v="M"/>
    <n v="68"/>
    <d v="1959-12-05T00:00:00"/>
    <n v="63.91306179183691"/>
    <s v="Computer Systems Analyst II"/>
    <s v="Retail"/>
    <s v="Mass Customer"/>
    <s v="N"/>
    <s v="No"/>
    <n v="18"/>
    <s v="4853 Gulseth Avenue"/>
    <n v="4503"/>
    <s v="QLD"/>
    <s v="Australia"/>
    <n v="5"/>
    <n v="363"/>
    <m/>
  </r>
  <r>
    <n v="13609"/>
    <n v="40"/>
    <x v="2488"/>
    <d v="2017-01-01T00:00:00"/>
    <b v="0"/>
    <s v="Approved"/>
    <s v="OHM Cycles"/>
    <s v="Standard"/>
    <s v="high"/>
    <s v="medium"/>
    <n v="1458.17"/>
    <n v="874.9"/>
    <n v="583.2700000000001"/>
    <n v="38750"/>
    <s v="M"/>
    <n v="16"/>
    <d v="1967-04-12T00:00:00"/>
    <n v="56.561938613766273"/>
    <s v="Nurse"/>
    <s v="Telecommunications"/>
    <s v="Affluent Customer"/>
    <s v="N"/>
    <s v="No"/>
    <n v="17"/>
    <s v="74910 Burning Wood Junction"/>
    <n v="3132"/>
    <s v="VIC"/>
    <s v="Australia"/>
    <n v="10"/>
    <n v="363"/>
    <m/>
  </r>
  <r>
    <n v="2771"/>
    <n v="51"/>
    <x v="87"/>
    <d v="2017-01-01T00:00:00"/>
    <b v="0"/>
    <s v="Approved"/>
    <s v="OHM Cycles"/>
    <s v="Standard"/>
    <s v="high"/>
    <s v="medium"/>
    <n v="2005.66"/>
    <n v="1203.4000000000001"/>
    <n v="802.26"/>
    <n v="39427"/>
    <s v="F"/>
    <n v="56"/>
    <d v="1967-10-01T00:00:00"/>
    <n v="56.09102262356501"/>
    <s v="Recruiting Manager"/>
    <s v="Health"/>
    <s v="Affluent Customer"/>
    <s v="N"/>
    <s v="Yes"/>
    <n v="6"/>
    <s v="176 Sutteridge Alley"/>
    <n v="3121"/>
    <s v="VIC"/>
    <s v="Australia"/>
    <n v="11"/>
    <n v="363"/>
    <m/>
  </r>
  <r>
    <n v="8252"/>
    <n v="27"/>
    <x v="2130"/>
    <d v="2017-01-01T00:00:00"/>
    <b v="0"/>
    <s v="Approved"/>
    <s v="Trek Bicycles"/>
    <s v="Standard"/>
    <s v="low"/>
    <s v="medium"/>
    <n v="1057.51"/>
    <n v="154.4"/>
    <n v="903.11"/>
    <n v="34527"/>
    <s v="F"/>
    <n v="7"/>
    <d v="1954-01-08T00:00:00"/>
    <n v="69.819298314233194"/>
    <s v="Librarian"/>
    <s v="Entertainment"/>
    <s v="High Net Worth"/>
    <s v="N"/>
    <s v="No"/>
    <n v="19"/>
    <s v="8 Mariners Cove Drive"/>
    <n v="2096"/>
    <s v="NSW"/>
    <s v="Australia"/>
    <n v="10"/>
    <n v="363"/>
    <m/>
  </r>
  <r>
    <n v="14762"/>
    <n v="35"/>
    <x v="141"/>
    <d v="2017-01-01T00:00:00"/>
    <m/>
    <s v="Approved"/>
    <s v="Trek Bicycles"/>
    <s v="Standard"/>
    <s v="low"/>
    <s v="medium"/>
    <n v="1057.51"/>
    <n v="154.4"/>
    <n v="903.11"/>
    <n v="34527"/>
    <s v="M"/>
    <n v="47"/>
    <d v="1979-12-15T00:00:00"/>
    <n v="43.885677780481863"/>
    <s v="Editor"/>
    <s v="Health"/>
    <s v="Mass Customer"/>
    <s v="N"/>
    <s v="No"/>
    <n v="16"/>
    <s v="3732 Linden Avenue"/>
    <n v="4820"/>
    <s v="QLD"/>
    <s v="Australia"/>
    <n v="1"/>
    <n v="363"/>
    <m/>
  </r>
  <r>
    <n v="7623"/>
    <n v="46"/>
    <x v="2416"/>
    <d v="2017-01-01T00:00:00"/>
    <b v="0"/>
    <s v="Approved"/>
    <s v="OHM Cycles"/>
    <s v="Standard"/>
    <s v="low"/>
    <s v="medium"/>
    <n v="1793.43"/>
    <n v="248.82"/>
    <n v="1544.6100000000001"/>
    <n v="36361"/>
    <s v="F"/>
    <n v="67"/>
    <d v="1984-09-12T00:00:00"/>
    <n v="39.140314852840518"/>
    <s v="Account Coordinator"/>
    <s v="Retail"/>
    <s v="High Net Worth"/>
    <s v="N"/>
    <s v="No"/>
    <n v="17"/>
    <s v="274 Ludington Trail"/>
    <n v="2428"/>
    <s v="NSW"/>
    <s v="Australia"/>
    <n v="5"/>
    <n v="363"/>
    <m/>
  </r>
  <r>
    <n v="12544"/>
    <n v="36"/>
    <x v="1309"/>
    <d v="2017-01-01T00:00:00"/>
    <b v="0"/>
    <s v="Approved"/>
    <s v="Solex"/>
    <s v="Standard"/>
    <s v="low"/>
    <s v="medium"/>
    <n v="945.04"/>
    <n v="507.58"/>
    <n v="437.46"/>
    <n v="35052"/>
    <s v="M"/>
    <n v="78"/>
    <d v="1962-11-09T00:00:00"/>
    <n v="60.984234930448224"/>
    <s v="Civil Engineer"/>
    <s v="Manufacturing"/>
    <s v="Mass Customer"/>
    <s v="N"/>
    <s v="No"/>
    <n v="13"/>
    <s v="6 Westport Road"/>
    <n v="4350"/>
    <s v="QLD"/>
    <s v="Australia"/>
    <n v="2"/>
    <n v="363"/>
    <m/>
  </r>
  <r>
    <n v="3460"/>
    <n v="64"/>
    <x v="382"/>
    <d v="2017-01-01T00:00:00"/>
    <b v="1"/>
    <s v="Approved"/>
    <s v="Giant Bicycles"/>
    <s v="Standard"/>
    <s v="high"/>
    <s v="small"/>
    <n v="1977.36"/>
    <n v="1759.85"/>
    <n v="217.51"/>
    <n v="40779"/>
    <s v="F"/>
    <n v="71"/>
    <d v="1969-08-12T00:00:00"/>
    <n v="54.227897252090798"/>
    <s v="Chief Design Engineer"/>
    <s v="Retail"/>
    <s v="High Net Worth"/>
    <s v="N"/>
    <s v="No"/>
    <n v="12"/>
    <s v="816 Spohn Center"/>
    <n v="2036"/>
    <s v="NSW"/>
    <s v="Australia"/>
    <n v="10"/>
    <n v="363"/>
    <m/>
  </r>
  <r>
    <n v="12782"/>
    <n v="71"/>
    <x v="717"/>
    <d v="2017-01-01T00:00:00"/>
    <b v="0"/>
    <s v="Approved"/>
    <s v="Solex"/>
    <s v="Standard"/>
    <s v="high"/>
    <s v="large"/>
    <n v="1842.92"/>
    <n v="1105.75"/>
    <n v="737.17000000000007"/>
    <n v="40553"/>
    <s v="F"/>
    <n v="49"/>
    <d v="1978-04-30T00:00:00"/>
    <n v="45.512648056663295"/>
    <s v="Research Assistant II"/>
    <s v="Health"/>
    <s v="Mass Customer"/>
    <s v="N"/>
    <s v="Yes"/>
    <n v="18"/>
    <s v="636 Debs Circle"/>
    <n v="3039"/>
    <s v="VIC"/>
    <s v="Australia"/>
    <n v="9"/>
    <n v="363"/>
    <m/>
  </r>
  <r>
    <n v="8479"/>
    <n v="50"/>
    <x v="2101"/>
    <d v="2017-01-01T00:00:00"/>
    <b v="1"/>
    <s v="Approved"/>
    <s v="WeareA2B"/>
    <s v="Standard"/>
    <s v="medium"/>
    <s v="small"/>
    <n v="175.89"/>
    <n v="131.91999999999999"/>
    <n v="43.97"/>
    <n v="33259"/>
    <s v="M"/>
    <n v="12"/>
    <d v="1975-01-13T00:00:00"/>
    <n v="48.80560987875063"/>
    <s v="Tax Accountant"/>
    <s v="Manufacturing"/>
    <s v="Affluent Customer"/>
    <s v="N"/>
    <s v="Yes"/>
    <n v="11"/>
    <s v="26349 Spaight Junction"/>
    <n v="2756"/>
    <s v="NSW"/>
    <s v="Australia"/>
    <n v="8"/>
    <n v="363"/>
    <m/>
  </r>
  <r>
    <n v="6459"/>
    <n v="50"/>
    <x v="189"/>
    <d v="2017-01-01T00:00:00"/>
    <b v="0"/>
    <s v="Approved"/>
    <s v="WeareA2B"/>
    <s v="Standard"/>
    <s v="medium"/>
    <s v="small"/>
    <n v="175.89"/>
    <n v="131.91999999999999"/>
    <n v="43.97"/>
    <n v="37668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363"/>
    <m/>
  </r>
  <r>
    <n v="9303"/>
    <n v="28"/>
    <x v="2488"/>
    <d v="2017-01-01T00:00:00"/>
    <b v="0"/>
    <s v="Approved"/>
    <s v="Norco Bicycles"/>
    <s v="Standard"/>
    <s v="medium"/>
    <s v="small"/>
    <n v="1216.1400000000001"/>
    <n v="1082.3599999999999"/>
    <n v="133.7800000000002"/>
    <n v="33455"/>
    <s v="M"/>
    <n v="16"/>
    <d v="1967-04-12T00:00:00"/>
    <n v="56.561938613766273"/>
    <s v="Nurse"/>
    <s v="Telecommunications"/>
    <s v="Affluent Customer"/>
    <s v="N"/>
    <s v="No"/>
    <n v="17"/>
    <s v="74910 Burning Wood Junction"/>
    <n v="3132"/>
    <s v="VIC"/>
    <s v="Australia"/>
    <n v="10"/>
    <n v="363"/>
    <m/>
  </r>
  <r>
    <n v="9648"/>
    <n v="92"/>
    <x v="660"/>
    <d v="2017-01-01T00:00:00"/>
    <b v="0"/>
    <s v="Approved"/>
    <s v="WeareA2B"/>
    <s v="Standard"/>
    <s v="medium"/>
    <s v="small"/>
    <n v="1415.01"/>
    <n v="1259.3599999999999"/>
    <n v="155.65000000000009"/>
    <n v="37626"/>
    <s v="F"/>
    <n v="43"/>
    <d v="1968-05-27T00:00:00"/>
    <n v="55.436002737850785"/>
    <s v="Health Coach II"/>
    <s v="Entertainment"/>
    <s v="Mass Customer"/>
    <s v="N"/>
    <s v="No"/>
    <n v="18"/>
    <s v="0264 Birchwood Plaza"/>
    <n v="3802"/>
    <s v="VIC"/>
    <s v="Australia"/>
    <n v="8"/>
    <n v="363"/>
    <m/>
  </r>
  <r>
    <n v="11996"/>
    <n v="59"/>
    <x v="1247"/>
    <d v="2017-01-01T00:00:00"/>
    <b v="1"/>
    <s v="Approved"/>
    <s v="Solex"/>
    <s v="Standard"/>
    <s v="medium"/>
    <s v="large"/>
    <n v="1061.56"/>
    <n v="733.58"/>
    <n v="327.9799999999999"/>
    <n v="34170"/>
    <s v="M"/>
    <n v="83"/>
    <d v="1997-05-07T00:00:00"/>
    <n v="26.493459081229084"/>
    <s v="Electrical Engineer"/>
    <s v="Manufacturing"/>
    <s v="Affluent Customer"/>
    <s v="N"/>
    <s v="No"/>
    <n v="1"/>
    <s v="77 Acker Alley"/>
    <n v="3151"/>
    <s v="VIC"/>
    <s v="Australia"/>
    <n v="10"/>
    <n v="363"/>
    <m/>
  </r>
  <r>
    <n v="13934"/>
    <n v="94"/>
    <x v="326"/>
    <d v="2017-01-01T00:00:00"/>
    <b v="0"/>
    <s v="Approved"/>
    <s v="Giant Bicycles"/>
    <s v="Standard"/>
    <s v="medium"/>
    <s v="large"/>
    <n v="1635.3"/>
    <n v="993.66"/>
    <n v="641.64"/>
    <n v="38002"/>
    <s v="F"/>
    <n v="97"/>
    <d v="1977-02-27T00:00:00"/>
    <n v="46.682395432832344"/>
    <s v="Financial Advisor"/>
    <s v="Financial Services"/>
    <s v="Affluent Customer"/>
    <s v="N"/>
    <s v="Yes"/>
    <n v="12"/>
    <s v="09413 Holmberg Terrace"/>
    <n v="4127"/>
    <s v="QLD"/>
    <s v="Australia"/>
    <n v="3"/>
    <n v="363"/>
    <m/>
  </r>
  <r>
    <n v="15138"/>
    <n v="3"/>
    <x v="1875"/>
    <d v="2017-01-01T00:00:00"/>
    <b v="1"/>
    <s v="Approved"/>
    <s v="Trek Bicycles"/>
    <s v="Standard"/>
    <s v="medium"/>
    <s v="large"/>
    <n v="2091.4699999999998"/>
    <n v="388.92"/>
    <n v="1702.5499999999997"/>
    <n v="36367"/>
    <s v="F"/>
    <n v="56"/>
    <d v="1990-03-04T00:00:00"/>
    <n v="33.668706716057336"/>
    <s v="Assistant Manager"/>
    <s v="Financial Services"/>
    <s v="Affluent Customer"/>
    <s v="N"/>
    <s v="Yes"/>
    <n v="14"/>
    <s v="80424 Corben Alley"/>
    <n v="2136"/>
    <s v="NSW"/>
    <s v="Australia"/>
    <n v="10"/>
    <n v="363"/>
    <m/>
  </r>
  <r>
    <n v="17907"/>
    <n v="63"/>
    <x v="2000"/>
    <d v="2017-01-01T00:00:00"/>
    <b v="1"/>
    <s v="Cancelled"/>
    <s v="Solex"/>
    <s v="Standard"/>
    <s v="medium"/>
    <s v="medium"/>
    <n v="1483.2"/>
    <n v="99.59"/>
    <n v="1383.6100000000001"/>
    <n v="36146"/>
    <s v="F"/>
    <n v="22"/>
    <d v="1978-01-21T00:00:00"/>
    <n v="45.783703350991011"/>
    <s v="Research Associate"/>
    <s v="Manufacturing"/>
    <s v="Affluent Customer"/>
    <s v="N"/>
    <s v="No"/>
    <n v="18"/>
    <s v="14 Westport Pass"/>
    <n v="3029"/>
    <s v="VIC"/>
    <s v="Australia"/>
    <n v="6"/>
    <n v="363"/>
    <m/>
  </r>
  <r>
    <n v="11676"/>
    <n v="96"/>
    <x v="677"/>
    <d v="2017-01-01T00:00:00"/>
    <b v="0"/>
    <s v="Approved"/>
    <s v="WeareA2B"/>
    <s v="Road"/>
    <s v="low"/>
    <s v="small"/>
    <n v="1172.78"/>
    <n v="1043.77"/>
    <n v="129.01"/>
    <n v="33364"/>
    <s v="M"/>
    <n v="38"/>
    <d v="2000-01-08T00:00:00"/>
    <n v="23.819301848049282"/>
    <s v="GIS Technical Architect"/>
    <s v="Manufacturing"/>
    <s v="Affluent Customer"/>
    <s v="N"/>
    <s v="Yes"/>
    <n v="1"/>
    <s v="7929 Grasskamp Trail"/>
    <n v="2119"/>
    <s v="NSW"/>
    <s v="Australia"/>
    <n v="11"/>
    <n v="363"/>
    <m/>
  </r>
  <r>
    <n v="16575"/>
    <n v="19"/>
    <x v="189"/>
    <d v="2017-01-01T00:00:00"/>
    <b v="0"/>
    <s v="Approved"/>
    <s v="OHM Cycles"/>
    <s v="Road"/>
    <s v="high"/>
    <s v="large"/>
    <n v="12.01"/>
    <n v="7.21"/>
    <n v="4.8"/>
    <n v="34115"/>
    <s v="F"/>
    <n v="37"/>
    <d v="1955-08-23T00:00:00"/>
    <n v="68.197801761764936"/>
    <s v="Chief Design Engineer"/>
    <s v="Financial Services"/>
    <s v="Mass Customer"/>
    <s v="N"/>
    <s v="Yes"/>
    <n v="6"/>
    <s v="4216 Annamark Pass"/>
    <n v="4300"/>
    <s v="QLD"/>
    <s v="Australia"/>
    <n v="4"/>
    <n v="363"/>
    <m/>
  </r>
  <r>
    <n v="3318"/>
    <n v="24"/>
    <x v="86"/>
    <d v="2017-01-01T00:00:00"/>
    <b v="1"/>
    <s v="Approved"/>
    <s v="Solex"/>
    <s v="Road"/>
    <s v="medium"/>
    <s v="large"/>
    <n v="1777.8"/>
    <n v="820.78"/>
    <n v="957.02"/>
    <n v="36334"/>
    <s v="F"/>
    <n v="82"/>
    <d v="1970-04-05T00:00:00"/>
    <n v="53.581098210211422"/>
    <s v="Software Engineer III"/>
    <s v="Property"/>
    <s v="Mass Customer"/>
    <s v="N"/>
    <s v="Yes"/>
    <n v="13"/>
    <s v="31168 Messerschmidt Street"/>
    <n v="3024"/>
    <s v="VIC"/>
    <s v="Australia"/>
    <n v="5"/>
    <n v="363"/>
    <m/>
  </r>
  <r>
    <n v="1293"/>
    <n v="67"/>
    <x v="766"/>
    <d v="2017-01-01T00:00:00"/>
    <b v="1"/>
    <s v="Approved"/>
    <s v="Norco Bicycles"/>
    <s v="Road"/>
    <s v="medium"/>
    <s v="medium"/>
    <n v="544.04999999999995"/>
    <n v="376.84"/>
    <n v="167.20999999999998"/>
    <n v="38647"/>
    <s v="M"/>
    <n v="85"/>
    <d v="1973-11-06T00:00:00"/>
    <n v="49.992430343050408"/>
    <s v="Senior Developer"/>
    <s v="Health"/>
    <s v="Affluent Customer"/>
    <s v="N"/>
    <s v="No"/>
    <n v="6"/>
    <s v="642 Anderson Circle"/>
    <n v="4132"/>
    <s v="QLD"/>
    <s v="Australia"/>
    <n v="5"/>
    <n v="363"/>
    <m/>
  </r>
  <r>
    <n v="19131"/>
    <n v="0"/>
    <x v="612"/>
    <d v="2017-01-01T00:00:00"/>
    <b v="0"/>
    <s v="Approved"/>
    <s v="Trek Bicycles"/>
    <s v="Road"/>
    <s v="medium"/>
    <s v="medium"/>
    <n v="290.62"/>
    <n v="215.14"/>
    <n v="75.480000000000018"/>
    <n v="38339"/>
    <s v="M"/>
    <n v="18"/>
    <d v="1994-01-02T00:00:00"/>
    <n v="29.835721456603082"/>
    <s v="Cost Accountant"/>
    <s v="Financial Services"/>
    <s v="High Net Worth"/>
    <s v="N"/>
    <s v="No"/>
    <n v="7"/>
    <s v="78 Colorado Park"/>
    <n v="4105"/>
    <s v="QLD"/>
    <s v="Australia"/>
    <n v="8"/>
    <n v="363"/>
    <m/>
  </r>
  <r>
    <n v="5877"/>
    <n v="67"/>
    <x v="1612"/>
    <d v="2017-01-01T00:00:00"/>
    <b v="0"/>
    <s v="Approved"/>
    <s v="Norco Bicycles"/>
    <s v="Road"/>
    <s v="medium"/>
    <s v="medium"/>
    <n v="544.04999999999995"/>
    <n v="376.84"/>
    <n v="167.20999999999998"/>
    <n v="38647"/>
    <s v="M"/>
    <n v="5"/>
    <d v="1985-04-28T00:00:00"/>
    <n v="38.518112889637742"/>
    <s v="Recruiter"/>
    <s v="Financial Services"/>
    <s v="Affluent Customer"/>
    <s v="N"/>
    <s v="Yes"/>
    <n v="13"/>
    <s v="0 Golden Leaf Crossing"/>
    <n v="2033"/>
    <s v="NSW"/>
    <s v="Australia"/>
    <n v="9"/>
    <n v="363"/>
    <m/>
  </r>
  <r>
    <n v="18436"/>
    <n v="0"/>
    <x v="2519"/>
    <d v="2017-01-01T00:00:00"/>
    <b v="1"/>
    <s v="Approved"/>
    <s v="Trek Bicycles"/>
    <s v="Road"/>
    <s v="medium"/>
    <s v="medium"/>
    <n v="290.62"/>
    <n v="215.14"/>
    <n v="75.480000000000018"/>
    <n v="42218"/>
    <s v="M"/>
    <n v="68"/>
    <d v="1978-01-22T00:00:00"/>
    <n v="45.780965418725074"/>
    <s v="VP Sales"/>
    <s v="Manufacturing"/>
    <s v="High Net Worth"/>
    <s v="N"/>
    <s v="Yes"/>
    <n v="12"/>
    <s v="5 Loftsgordon Avenue"/>
    <n v="2068"/>
    <s v="NSW"/>
    <s v="Australia"/>
    <n v="12"/>
    <n v="363"/>
    <m/>
  </r>
  <r>
    <n v="17839"/>
    <n v="57"/>
    <x v="798"/>
    <d v="2017-01-01T00:00:00"/>
    <b v="0"/>
    <s v="Approved"/>
    <s v="WeareA2B"/>
    <s v="Touring"/>
    <s v="medium"/>
    <s v="large"/>
    <n v="1890.39"/>
    <n v="260.14"/>
    <n v="1630.25"/>
    <n v="33259"/>
    <s v="M"/>
    <n v="9"/>
    <d v="1972-12-19T00:00:00"/>
    <n v="50.872005475701577"/>
    <s v="Automation Specialist IV"/>
    <s v="Property"/>
    <s v="Mass Customer"/>
    <s v="N"/>
    <s v="No"/>
    <n v="12"/>
    <s v="831 Hayes Park"/>
    <n v="4218"/>
    <s v="QLD"/>
    <s v="Australia"/>
    <n v="8"/>
    <n v="363"/>
    <m/>
  </r>
  <r>
    <m/>
    <m/>
    <x v="2526"/>
    <m/>
    <m/>
    <m/>
    <m/>
    <m/>
    <m/>
    <m/>
    <m/>
    <m/>
    <n v="0"/>
    <m/>
    <s v="F"/>
    <n v="37"/>
    <d v="2000-11-04T00:00:00"/>
    <n v="22.99520876112252"/>
    <s v="Compensation Analyst"/>
    <s v="Financial Services"/>
    <s v="Affluent Customer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F"/>
    <n v="53"/>
    <d v="1979-03-12T00:00:00"/>
    <n v="44.646811876368943"/>
    <s v="Financial Advisor"/>
    <s v="Financial Services"/>
    <s v="Affluent Customer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M"/>
    <n v="23"/>
    <d v="1966-12-31T00:00:00"/>
    <n v="56.841861782477345"/>
    <s v="Food Chemist"/>
    <s v="Health"/>
    <s v="Affluent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4"/>
    <d v="1969-01-27T00:00:00"/>
    <n v="54.767273994424528"/>
    <s v="Marketing Manager"/>
    <s v="Retail"/>
    <s v="Affluent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F"/>
    <n v="92"/>
    <d v="1975-05-15T00:00:00"/>
    <n v="48.471587416885512"/>
    <s v="Associate Professor"/>
    <s v="Manufacturing"/>
    <s v="Affluent Customer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M"/>
    <n v="46"/>
    <d v="1967-12-24T00:00:00"/>
    <n v="55.861040395792301"/>
    <s v="Professor"/>
    <s v="Retail"/>
    <s v="Affluent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F"/>
    <n v="91"/>
    <d v="1983-09-29T00:00:00"/>
    <n v="40.096494156928216"/>
    <s v="GIS Technical Architect"/>
    <s v="Manufacturing"/>
    <s v="Affluent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M"/>
    <n v="19"/>
    <d v="1975-05-06T00:00:00"/>
    <n v="48.496228418170645"/>
    <s v="Senior Financial Analyst"/>
    <s v="Financial Services"/>
    <s v="Affluent Customer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M"/>
    <n v="33"/>
    <d v="1992-09-07T00:00:00"/>
    <n v="31.154004106776181"/>
    <s v="Internal Auditor"/>
    <s v="Retail"/>
    <s v="Affluent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M"/>
    <n v="96"/>
    <d v="1976-11-02T00:00:00"/>
    <n v="47.000684462696782"/>
    <s v="Social Worker"/>
    <s v="Health"/>
    <s v="Affluent Customer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17"/>
    <d v="1980-09-14T00:00:00"/>
    <n v="43.134839151266256"/>
    <s v="Nurse"/>
    <s v="Financial Services"/>
    <s v="Affluent Customer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F"/>
    <n v="13"/>
    <d v="1955-09-15T00:00:00"/>
    <n v="68.13483056900246"/>
    <s v="Nurse"/>
    <s v="Retail"/>
    <s v="Affluent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54"/>
    <d v="1986-03-21T00:00:00"/>
    <n v="37.622162980041786"/>
    <s v="Sales Representative"/>
    <s v="Retail"/>
    <s v="Affluent Customer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F"/>
    <n v="82"/>
    <d v="1973-11-06T00:00:00"/>
    <n v="49.992430343050408"/>
    <s v="Administrative Assistant I"/>
    <s v="IT"/>
    <s v="Affluent Customer"/>
    <s v="N"/>
    <s v="Yes"/>
    <n v="13"/>
    <m/>
    <m/>
    <m/>
    <m/>
    <m/>
    <n v="43099"/>
    <m/>
  </r>
  <r>
    <m/>
    <m/>
    <x v="2526"/>
    <m/>
    <m/>
    <m/>
    <m/>
    <m/>
    <m/>
    <m/>
    <m/>
    <m/>
    <n v="0"/>
    <m/>
    <s v="F"/>
    <n v="71"/>
    <d v="1965-05-27T00:00:00"/>
    <n v="58.438721054341265"/>
    <s v="Assistant Professor"/>
    <s v="Retail"/>
    <s v="Affluent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79"/>
    <d v="1979-02-05T00:00:00"/>
    <n v="44.742638111462639"/>
    <s v="Registered Nurse"/>
    <s v="Health"/>
    <s v="Affluent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15"/>
    <d v="1961-06-04T00:00:00"/>
    <n v="62.416818774445893"/>
    <s v="Web Developer III"/>
    <s v="Health"/>
    <s v="Affluent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M"/>
    <n v="71"/>
    <d v="1954-06-16T00:00:00"/>
    <n v="69.383971525794976"/>
    <s v="Analog Circuit Design manager"/>
    <s v="Property"/>
    <s v="Affluent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72"/>
    <d v="1994-12-17T00:00:00"/>
    <n v="28.880167929177695"/>
    <s v="Computer Systems Analyst III"/>
    <s v="Manufacturing"/>
    <s v="Affluent Customer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M"/>
    <n v="59"/>
    <d v="1961-06-23T00:00:00"/>
    <n v="62.364797913950454"/>
    <s v="Environmental Specialist"/>
    <s v="Retail"/>
    <s v="Affluent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M"/>
    <n v="2"/>
    <d v="1966-04-28T00:00:00"/>
    <n v="57.518126888217523"/>
    <s v="Statistician IV"/>
    <s v="Retail"/>
    <s v="Affluent Customer"/>
    <s v="N"/>
    <s v="Yes"/>
    <n v="19"/>
    <m/>
    <m/>
    <m/>
    <m/>
    <m/>
    <n v="43099"/>
    <m/>
  </r>
  <r>
    <m/>
    <m/>
    <x v="2526"/>
    <m/>
    <m/>
    <m/>
    <m/>
    <m/>
    <m/>
    <m/>
    <m/>
    <m/>
    <n v="0"/>
    <m/>
    <s v="M"/>
    <n v="56"/>
    <d v="1984-11-25T00:00:00"/>
    <n v="38.937713894592747"/>
    <s v="Senior Quality Engineer"/>
    <s v="Manufacturing"/>
    <s v="Affluent Customer"/>
    <s v="N"/>
    <s v="Yes"/>
    <n v="15"/>
    <m/>
    <m/>
    <m/>
    <m/>
    <m/>
    <n v="43099"/>
    <m/>
  </r>
  <r>
    <m/>
    <m/>
    <x v="2526"/>
    <m/>
    <m/>
    <m/>
    <m/>
    <m/>
    <m/>
    <m/>
    <m/>
    <m/>
    <n v="0"/>
    <m/>
    <s v="F"/>
    <n v="16"/>
    <d v="1978-11-15T00:00:00"/>
    <n v="44.967799535741918"/>
    <s v="Tax Accountant"/>
    <s v="Property"/>
    <s v="Affluent Customer"/>
    <s v="N"/>
    <s v="Yes"/>
    <n v="8"/>
    <m/>
    <m/>
    <m/>
    <m/>
    <m/>
    <n v="43099"/>
    <m/>
  </r>
  <r>
    <m/>
    <m/>
    <x v="2526"/>
    <m/>
    <m/>
    <m/>
    <m/>
    <m/>
    <m/>
    <m/>
    <m/>
    <m/>
    <n v="0"/>
    <m/>
    <s v="M"/>
    <n v="78"/>
    <d v="1975-10-02T00:00:00"/>
    <n v="48.088282952450129"/>
    <s v="Civil Engineer"/>
    <s v="Manufacturing"/>
    <s v="Affluent Customer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M"/>
    <n v="11"/>
    <d v="1977-06-18T00:00:00"/>
    <n v="46.378480717697776"/>
    <s v="Design Engineer"/>
    <s v="Manufacturing"/>
    <s v="Affluent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M"/>
    <n v="88"/>
    <d v="1999-12-17T00:00:00"/>
    <n v="23.880188369291425"/>
    <s v="Analog Circuit Design manager"/>
    <s v="Property"/>
    <s v="Affluent Customer"/>
    <s v="N"/>
    <s v="Yes"/>
    <n v="1"/>
    <m/>
    <m/>
    <m/>
    <m/>
    <m/>
    <n v="43099"/>
    <m/>
  </r>
  <r>
    <m/>
    <m/>
    <x v="2526"/>
    <m/>
    <m/>
    <m/>
    <m/>
    <m/>
    <m/>
    <m/>
    <m/>
    <m/>
    <n v="0"/>
    <m/>
    <s v="M"/>
    <n v="27"/>
    <d v="1965-12-15T00:00:00"/>
    <n v="57.885655946911683"/>
    <s v="Health Coach I"/>
    <s v="Health"/>
    <s v="Affluent Customer"/>
    <s v="N"/>
    <s v="No"/>
    <n v="11"/>
    <m/>
    <m/>
    <m/>
    <m/>
    <m/>
    <n v="43099"/>
    <m/>
  </r>
  <r>
    <m/>
    <m/>
    <x v="2526"/>
    <m/>
    <m/>
    <m/>
    <m/>
    <m/>
    <m/>
    <m/>
    <m/>
    <m/>
    <n v="0"/>
    <m/>
    <s v="M"/>
    <n v="86"/>
    <d v="1989-06-12T00:00:00"/>
    <n v="34.394899475866382"/>
    <s v="Human Resources Manager"/>
    <s v="Financial Services"/>
    <s v="Affluent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87"/>
    <d v="1994-04-27T00:00:00"/>
    <n v="29.520854248425664"/>
    <s v="General Manager"/>
    <s v="IT"/>
    <s v="Affluent Customer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M"/>
    <n v="73"/>
    <d v="1973-08-16T00:00:00"/>
    <n v="50.21694314704461"/>
    <s v="Environmental Tech"/>
    <s v="Retail"/>
    <s v="Affluent Customer"/>
    <s v="N"/>
    <s v="No"/>
    <n v="11"/>
    <m/>
    <m/>
    <m/>
    <m/>
    <m/>
    <n v="43099"/>
    <m/>
  </r>
  <r>
    <m/>
    <m/>
    <x v="2526"/>
    <m/>
    <m/>
    <m/>
    <m/>
    <m/>
    <m/>
    <m/>
    <m/>
    <m/>
    <n v="0"/>
    <m/>
    <s v="M"/>
    <n v="33"/>
    <d v="1978-02-27T00:00:00"/>
    <n v="45.68239985715136"/>
    <s v="Account Coordinator"/>
    <s v="Entertainment"/>
    <s v="Affluent Customer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M"/>
    <n v="37"/>
    <d v="1973-06-18T00:00:00"/>
    <n v="50.378482847479461"/>
    <s v="Teacher"/>
    <s v="Property"/>
    <s v="Affluent Customer"/>
    <s v="N"/>
    <s v="No"/>
    <n v="9"/>
    <m/>
    <m/>
    <m/>
    <m/>
    <m/>
    <n v="43099"/>
    <m/>
  </r>
  <r>
    <m/>
    <m/>
    <x v="2526"/>
    <m/>
    <m/>
    <m/>
    <m/>
    <m/>
    <m/>
    <m/>
    <m/>
    <m/>
    <n v="0"/>
    <m/>
    <s v="M"/>
    <n v="20"/>
    <d v="1966-04-03T00:00:00"/>
    <n v="57.586574773413901"/>
    <s v="Assistant Professor"/>
    <s v="Argiculture"/>
    <s v="Affluent Customer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61"/>
    <d v="1961-05-04T00:00:00"/>
    <n v="62.501694915254234"/>
    <s v="Associate Professor"/>
    <s v="Manufacturing"/>
    <s v="Affluent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F"/>
    <n v="27"/>
    <d v="1986-09-01T00:00:00"/>
    <n v="37.173139275163912"/>
    <s v="Technical Writer"/>
    <s v="Property"/>
    <s v="Affluent Customer"/>
    <s v="N"/>
    <s v="Yes"/>
    <n v="21"/>
    <m/>
    <m/>
    <m/>
    <m/>
    <m/>
    <n v="43099"/>
    <m/>
  </r>
  <r>
    <m/>
    <m/>
    <x v="2526"/>
    <m/>
    <m/>
    <m/>
    <m/>
    <m/>
    <m/>
    <m/>
    <m/>
    <m/>
    <n v="0"/>
    <m/>
    <s v="F"/>
    <n v="85"/>
    <d v="1960-02-18T00:00:00"/>
    <n v="63.707049965776868"/>
    <s v="Junior Executive"/>
    <s v="Manufacturing"/>
    <s v="Affluent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86"/>
    <d v="1981-03-21T00:00:00"/>
    <n v="42.622158548233045"/>
    <s v="Design Engineer"/>
    <s v="Manufacturing"/>
    <s v="Affluent Customer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M"/>
    <n v="78"/>
    <d v="1972-04-14T00:00:00"/>
    <n v="51.553730321697465"/>
    <s v="Chemical Engineer"/>
    <s v="Manufacturing"/>
    <s v="Affluent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F"/>
    <n v="67"/>
    <d v="1961-09-15T00:00:00"/>
    <n v="62.134810951760102"/>
    <s v="Administrative Assistant I"/>
    <s v="Argiculture"/>
    <s v="Affluent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F"/>
    <n v="93"/>
    <d v="1969-04-09T00:00:00"/>
    <n v="54.570141377937077"/>
    <s v="Compensation Analyst"/>
    <s v="Financial Services"/>
    <s v="Affluent Customer"/>
    <s v="N"/>
    <s v="No"/>
    <n v="14"/>
    <m/>
    <m/>
    <m/>
    <m/>
    <m/>
    <n v="43099"/>
    <m/>
  </r>
  <r>
    <m/>
    <m/>
    <x v="2526"/>
    <m/>
    <m/>
    <m/>
    <m/>
    <m/>
    <m/>
    <m/>
    <m/>
    <m/>
    <n v="0"/>
    <m/>
    <s v="M"/>
    <n v="17"/>
    <d v="1993-05-26T00:00:00"/>
    <n v="30.441441441441441"/>
    <s v="Quality Control Specialist"/>
    <s v="Health"/>
    <s v="Affluent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81"/>
    <d v="1976-04-16T00:00:00"/>
    <n v="47.548254620123203"/>
    <s v="VP Marketing"/>
    <s v="Financial Services"/>
    <s v="Affluent Customer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76"/>
    <d v="1979-08-18T00:00:00"/>
    <n v="44.211486979800434"/>
    <s v="Occupational Therapist"/>
    <s v="Health"/>
    <s v="Affluent Customer"/>
    <s v="N"/>
    <s v="Yes"/>
    <n v="4"/>
    <m/>
    <m/>
    <m/>
    <m/>
    <m/>
    <n v="43099"/>
    <m/>
  </r>
  <r>
    <m/>
    <m/>
    <x v="2526"/>
    <m/>
    <m/>
    <m/>
    <m/>
    <m/>
    <m/>
    <m/>
    <m/>
    <m/>
    <n v="0"/>
    <m/>
    <s v="F"/>
    <n v="52"/>
    <d v="1977-08-16T00:00:00"/>
    <n v="46.216940463707324"/>
    <s v="Software Test Engineer II"/>
    <s v="Property"/>
    <s v="Affluent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F"/>
    <n v="44"/>
    <d v="1955-09-08T00:00:00"/>
    <n v="68.153995714625822"/>
    <s v="VP Quality Control"/>
    <s v="Manufacturing"/>
    <s v="Affluent Customer"/>
    <s v="N"/>
    <s v="No"/>
    <n v="11"/>
    <m/>
    <m/>
    <m/>
    <m/>
    <m/>
    <n v="43099"/>
    <m/>
  </r>
  <r>
    <m/>
    <m/>
    <x v="2526"/>
    <m/>
    <m/>
    <m/>
    <m/>
    <m/>
    <m/>
    <m/>
    <m/>
    <m/>
    <n v="0"/>
    <m/>
    <s v="F"/>
    <n v="22"/>
    <d v="1974-09-05T00:00:00"/>
    <n v="49.162194721279157"/>
    <s v="Food Chemist"/>
    <s v="Health"/>
    <s v="Affluent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96"/>
    <d v="1988-03-27T00:00:00"/>
    <n v="35.603011635865847"/>
    <s v="VP Marketing"/>
    <s v="Manufacturing"/>
    <s v="Affluent Customer"/>
    <s v="N"/>
    <s v="No"/>
    <n v="14"/>
    <m/>
    <m/>
    <m/>
    <m/>
    <m/>
    <n v="43099"/>
    <m/>
  </r>
  <r>
    <m/>
    <m/>
    <x v="2526"/>
    <m/>
    <m/>
    <m/>
    <m/>
    <m/>
    <m/>
    <m/>
    <m/>
    <m/>
    <n v="0"/>
    <m/>
    <s v="F"/>
    <n v="5"/>
    <d v="1964-12-02T00:00:00"/>
    <n v="58.918548939082818"/>
    <s v="Budget/Accounting Analyst II"/>
    <s v="Retail"/>
    <s v="Affluent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M"/>
    <n v="10"/>
    <d v="1971-06-09T00:00:00"/>
    <n v="52.403140820332673"/>
    <s v="Librarian"/>
    <s v="Entertainment"/>
    <s v="Affluent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F"/>
    <n v="16"/>
    <d v="1995-01-25T00:00:00"/>
    <n v="28.772753021148038"/>
    <s v="Electrical Engineer"/>
    <s v="Manufacturing"/>
    <s v="Affluent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59"/>
    <d v="1987-03-24T00:00:00"/>
    <n v="36.613955897587687"/>
    <s v="Sales Associate"/>
    <s v="Financial Services"/>
    <s v="Affluent Customer"/>
    <s v="N"/>
    <s v="Yes"/>
    <n v="4"/>
    <m/>
    <m/>
    <m/>
    <m/>
    <m/>
    <n v="43099"/>
    <m/>
  </r>
  <r>
    <m/>
    <m/>
    <x v="2526"/>
    <m/>
    <m/>
    <m/>
    <m/>
    <m/>
    <m/>
    <m/>
    <m/>
    <m/>
    <n v="0"/>
    <m/>
    <s v="M"/>
    <n v="64"/>
    <d v="1990-01-24T00:00:00"/>
    <n v="33.775487196005798"/>
    <s v="Desktop Support Technician"/>
    <s v="Manufacturing"/>
    <s v="Affluent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74"/>
    <d v="1992-04-24T00:00:00"/>
    <n v="31.526351813826146"/>
    <s v="Accounting Assistant III"/>
    <s v="Property"/>
    <s v="Affluent Customer"/>
    <s v="N"/>
    <s v="No"/>
    <n v="7"/>
    <m/>
    <m/>
    <m/>
    <m/>
    <m/>
    <n v="43099"/>
    <m/>
  </r>
  <r>
    <m/>
    <m/>
    <x v="2526"/>
    <m/>
    <m/>
    <m/>
    <m/>
    <m/>
    <m/>
    <m/>
    <m/>
    <m/>
    <n v="0"/>
    <m/>
    <s v="M"/>
    <n v="87"/>
    <d v="1968-12-16T00:00:00"/>
    <n v="54.880219028062967"/>
    <s v="Junior Executive"/>
    <s v="Retail"/>
    <s v="Affluent Customer"/>
    <s v="N"/>
    <s v="No"/>
    <n v="9"/>
    <m/>
    <m/>
    <m/>
    <m/>
    <m/>
    <n v="43099"/>
    <m/>
  </r>
  <r>
    <m/>
    <m/>
    <x v="2526"/>
    <m/>
    <m/>
    <m/>
    <m/>
    <m/>
    <m/>
    <m/>
    <m/>
    <m/>
    <n v="0"/>
    <m/>
    <s v="F"/>
    <n v="60"/>
    <d v="1997-06-19T00:00:00"/>
    <n v="26.375722543352602"/>
    <s v="Social Worker"/>
    <s v="Health"/>
    <s v="Affluent Customer"/>
    <s v="N"/>
    <s v="Yes"/>
    <n v="4"/>
    <m/>
    <m/>
    <m/>
    <m/>
    <m/>
    <n v="43099"/>
    <m/>
  </r>
  <r>
    <m/>
    <m/>
    <x v="2526"/>
    <m/>
    <m/>
    <m/>
    <m/>
    <m/>
    <m/>
    <m/>
    <m/>
    <m/>
    <n v="0"/>
    <m/>
    <s v="F"/>
    <n v="58"/>
    <d v="1974-12-22T00:00:00"/>
    <n v="48.866498740554157"/>
    <s v="Analog Circuit Design manager"/>
    <s v="Manufacturing"/>
    <s v="Affluent Customer"/>
    <s v="N"/>
    <s v="No"/>
    <n v="13"/>
    <m/>
    <m/>
    <m/>
    <m/>
    <m/>
    <n v="43099"/>
    <m/>
  </r>
  <r>
    <m/>
    <m/>
    <x v="2526"/>
    <m/>
    <m/>
    <m/>
    <m/>
    <m/>
    <m/>
    <m/>
    <m/>
    <m/>
    <n v="0"/>
    <m/>
    <s v="F"/>
    <n v="74"/>
    <d v="1996-03-26T00:00:00"/>
    <n v="27.605749486652979"/>
    <s v="Recruiting Manager"/>
    <s v="Manufacturing"/>
    <s v="Affluent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39"/>
    <d v="1975-08-09T00:00:00"/>
    <n v="48.236128960160919"/>
    <s v="General Manager"/>
    <s v="Retail"/>
    <s v="Affluent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M"/>
    <n v="70"/>
    <d v="1982-02-02T00:00:00"/>
    <n v="41.750847457627117"/>
    <s v="Health Coach II"/>
    <s v="IT"/>
    <s v="Affluent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18"/>
    <d v="1994-09-06T00:00:00"/>
    <n v="29.15944145295245"/>
    <s v="Business Systems Development Analyst"/>
    <s v="IT"/>
    <s v="Affluent Customer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M"/>
    <n v="23"/>
    <d v="1955-12-28T00:00:00"/>
    <n v="67.850091262598212"/>
    <s v="Research Associate"/>
    <s v="Health"/>
    <s v="Affluent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F"/>
    <n v="2"/>
    <d v="1961-02-11T00:00:00"/>
    <n v="62.726205997392441"/>
    <s v="Payment Adjustment Coordinator"/>
    <s v="Manufacturing"/>
    <s v="Affluent Customer"/>
    <s v="N"/>
    <s v="No"/>
    <n v="9"/>
    <m/>
    <m/>
    <m/>
    <m/>
    <m/>
    <n v="43099"/>
    <m/>
  </r>
  <r>
    <m/>
    <m/>
    <x v="2526"/>
    <m/>
    <m/>
    <m/>
    <m/>
    <m/>
    <m/>
    <m/>
    <m/>
    <m/>
    <n v="0"/>
    <m/>
    <s v="F"/>
    <n v="15"/>
    <d v="1977-12-17T00:00:00"/>
    <n v="45.880170103693345"/>
    <s v="Sales Representative"/>
    <s v="Retail"/>
    <s v="Affluent Customer"/>
    <s v="N"/>
    <s v="No"/>
    <n v="7"/>
    <m/>
    <m/>
    <m/>
    <m/>
    <m/>
    <n v="43099"/>
    <m/>
  </r>
  <r>
    <m/>
    <m/>
    <x v="2526"/>
    <m/>
    <m/>
    <m/>
    <m/>
    <m/>
    <m/>
    <m/>
    <m/>
    <m/>
    <n v="0"/>
    <m/>
    <s v="M"/>
    <n v="89"/>
    <d v="1986-10-27T00:00:00"/>
    <n v="37.019814107644642"/>
    <s v="Social Worker"/>
    <s v="Health"/>
    <s v="Affluent Customer"/>
    <s v="N"/>
    <s v="No"/>
    <n v="22"/>
    <m/>
    <m/>
    <m/>
    <m/>
    <m/>
    <n v="43099"/>
    <m/>
  </r>
  <r>
    <m/>
    <m/>
    <x v="2526"/>
    <m/>
    <m/>
    <m/>
    <m/>
    <m/>
    <m/>
    <m/>
    <m/>
    <m/>
    <n v="0"/>
    <m/>
    <s v="F"/>
    <n v="79"/>
    <d v="1988-05-21T00:00:00"/>
    <n v="35.452429842573579"/>
    <s v="Assistant Manager"/>
    <s v="Entertainment"/>
    <s v="Affluent Customer"/>
    <s v="N"/>
    <s v="Yes"/>
    <n v="22"/>
    <m/>
    <m/>
    <m/>
    <m/>
    <m/>
    <n v="43099"/>
    <m/>
  </r>
  <r>
    <m/>
    <m/>
    <x v="2526"/>
    <m/>
    <m/>
    <m/>
    <m/>
    <m/>
    <m/>
    <m/>
    <m/>
    <m/>
    <n v="0"/>
    <m/>
    <s v="F"/>
    <n v="17"/>
    <d v="1959-06-23T00:00:00"/>
    <n v="64.364811928730887"/>
    <s v="Statistician I"/>
    <s v="Financial Services"/>
    <s v="Affluent Customer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M"/>
    <n v="57"/>
    <d v="1960-05-04T00:00:00"/>
    <n v="63.498973305954827"/>
    <s v="Paralegal"/>
    <s v="Financial Services"/>
    <s v="Affluent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19"/>
    <d v="1997-12-30T00:00:00"/>
    <n v="25.844539093398236"/>
    <s v="VP Accounting"/>
    <s v="Financial Services"/>
    <s v="Affluent Customer"/>
    <s v="N"/>
    <s v="No"/>
    <n v="2"/>
    <m/>
    <m/>
    <m/>
    <m/>
    <m/>
    <n v="43099"/>
    <m/>
  </r>
  <r>
    <m/>
    <m/>
    <x v="2526"/>
    <m/>
    <m/>
    <m/>
    <m/>
    <m/>
    <m/>
    <m/>
    <m/>
    <m/>
    <n v="0"/>
    <m/>
    <s v="M"/>
    <n v="28"/>
    <d v="1973-05-04T00:00:00"/>
    <n v="50.501691093573839"/>
    <s v="Engineer III"/>
    <s v="IT"/>
    <s v="Affluent Customer"/>
    <s v="N"/>
    <s v="No"/>
    <n v="3"/>
    <m/>
    <m/>
    <m/>
    <m/>
    <m/>
    <n v="43099"/>
    <m/>
  </r>
  <r>
    <m/>
    <m/>
    <x v="2526"/>
    <m/>
    <m/>
    <m/>
    <m/>
    <m/>
    <m/>
    <m/>
    <m/>
    <m/>
    <n v="0"/>
    <m/>
    <s v="F"/>
    <n v="79"/>
    <d v="1999-06-18T00:00:00"/>
    <n v="24.378490855328003"/>
    <s v="Help Desk Operator"/>
    <s v="Health"/>
    <s v="Affluent Customer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M"/>
    <n v="8"/>
    <d v="1970-04-27T00:00:00"/>
    <n v="53.5208639659281"/>
    <s v="Actuary"/>
    <s v="Financial Services"/>
    <s v="Affluent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F"/>
    <n v="90"/>
    <d v="1978-04-18T00:00:00"/>
    <n v="45.545503243854533"/>
    <s v="Senior Editor"/>
    <s v="Manufacturing"/>
    <s v="Affluent Customer"/>
    <s v="N"/>
    <s v="No"/>
    <n v="7"/>
    <m/>
    <m/>
    <m/>
    <m/>
    <m/>
    <n v="43099"/>
    <m/>
  </r>
  <r>
    <m/>
    <m/>
    <x v="2526"/>
    <m/>
    <m/>
    <m/>
    <m/>
    <m/>
    <m/>
    <m/>
    <m/>
    <m/>
    <n v="0"/>
    <m/>
    <s v="F"/>
    <n v="93"/>
    <d v="1977-07-16T00:00:00"/>
    <n v="46.301817546312478"/>
    <s v="Accountant II"/>
    <s v="Manufacturing"/>
    <s v="Affluent Customer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2"/>
    <d v="1971-08-11T00:00:00"/>
    <n v="52.230653993181107"/>
    <s v="Administrative Assistant I"/>
    <s v="Entertainment"/>
    <s v="Affluent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M"/>
    <n v="74"/>
    <d v="1960-02-16T00:00:00"/>
    <n v="63.71252566735113"/>
    <s v="Librarian"/>
    <s v="Entertainment"/>
    <s v="Affluent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75"/>
    <d v="1999-06-23T00:00:00"/>
    <n v="24.364801226590735"/>
    <s v="Environmental Specialist"/>
    <s v="Argiculture"/>
    <s v="Affluent Customer"/>
    <s v="N"/>
    <s v="Yes"/>
    <n v="1"/>
    <m/>
    <m/>
    <m/>
    <m/>
    <m/>
    <n v="43099"/>
    <m/>
  </r>
  <r>
    <m/>
    <m/>
    <x v="2526"/>
    <m/>
    <m/>
    <m/>
    <m/>
    <m/>
    <m/>
    <m/>
    <m/>
    <m/>
    <n v="0"/>
    <m/>
    <s v="M"/>
    <n v="99"/>
    <d v="1980-04-02T00:00:00"/>
    <n v="43.586584531143053"/>
    <s v="Database Administrator IV"/>
    <s v="Manufacturing"/>
    <s v="Affluent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F"/>
    <n v="5"/>
    <d v="1989-04-07T00:00:00"/>
    <n v="34.575608229680043"/>
    <s v="Structural Analysis Engineer"/>
    <s v="Manufacturing"/>
    <s v="Affluent Customer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F"/>
    <n v="7"/>
    <d v="1984-03-11T00:00:00"/>
    <n v="39.646817248459961"/>
    <s v="Account Representative I"/>
    <s v="Financial Services"/>
    <s v="High Net Worth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M"/>
    <n v="69"/>
    <d v="1964-10-18T00:00:00"/>
    <n v="59.041752224503767"/>
    <s v="Sales Representative"/>
    <s v="Retail"/>
    <s v="High Net Worth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M"/>
    <n v="5"/>
    <d v="1997-10-16T00:00:00"/>
    <n v="26.049893519926986"/>
    <s v="Senior Sales Associate"/>
    <s v="Retail"/>
    <s v="High Net Worth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F"/>
    <n v="11"/>
    <d v="1975-01-14T00:00:00"/>
    <n v="48.802871989718945"/>
    <s v="Staff Scientist"/>
    <s v="Telecommunications"/>
    <s v="High Net Worth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F"/>
    <n v="73"/>
    <d v="1989-08-21T00:00:00"/>
    <n v="34.20323867636705"/>
    <s v="Cost Accountant"/>
    <s v="Financial Services"/>
    <s v="High Net Worth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M"/>
    <n v="84"/>
    <d v="1978-09-19T00:00:00"/>
    <n v="45.123861674900304"/>
    <s v="General Manager"/>
    <s v="Telecommunications"/>
    <s v="High Net Worth"/>
    <s v="N"/>
    <s v="Yes"/>
    <n v="13"/>
    <m/>
    <m/>
    <m/>
    <m/>
    <m/>
    <n v="43099"/>
    <m/>
  </r>
  <r>
    <m/>
    <m/>
    <x v="2526"/>
    <m/>
    <m/>
    <m/>
    <m/>
    <m/>
    <m/>
    <m/>
    <m/>
    <m/>
    <n v="0"/>
    <m/>
    <s v="F"/>
    <n v="77"/>
    <d v="1978-12-02T00:00:00"/>
    <n v="44.921254687220994"/>
    <s v="Senior Cost Accountant"/>
    <s v="Financial Services"/>
    <s v="High Net Worth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F"/>
    <n v="37"/>
    <d v="1960-11-23T00:00:00"/>
    <n v="62.943189596167009"/>
    <s v="Structural Analysis Engineer"/>
    <s v="IT"/>
    <s v="High Net Worth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F"/>
    <n v="27"/>
    <d v="1990-07-24T00:00:00"/>
    <n v="33.279916250603961"/>
    <s v="Media Manager I"/>
    <s v="Health"/>
    <s v="High Net Worth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8"/>
    <d v="1994-09-15T00:00:00"/>
    <n v="29.134799671442913"/>
    <s v="Technical Writer"/>
    <s v="Manufacturing"/>
    <s v="High Net Worth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15"/>
    <d v="1986-12-25T00:00:00"/>
    <n v="36.858275091865409"/>
    <s v="Food Chemist"/>
    <s v="Health"/>
    <s v="High Net Worth"/>
    <s v="N"/>
    <s v="Yes"/>
    <n v="21"/>
    <m/>
    <m/>
    <m/>
    <m/>
    <m/>
    <n v="43099"/>
    <m/>
  </r>
  <r>
    <m/>
    <m/>
    <x v="2526"/>
    <m/>
    <m/>
    <m/>
    <m/>
    <m/>
    <m/>
    <m/>
    <m/>
    <m/>
    <n v="0"/>
    <m/>
    <s v="F"/>
    <n v="38"/>
    <d v="1997-07-05T00:00:00"/>
    <n v="26.331913599026468"/>
    <s v="Senior Developer"/>
    <s v="Manufacturing"/>
    <s v="High Net Worth"/>
    <s v="N"/>
    <s v="No"/>
    <n v="3"/>
    <m/>
    <m/>
    <m/>
    <m/>
    <m/>
    <n v="43099"/>
    <m/>
  </r>
  <r>
    <m/>
    <m/>
    <x v="2526"/>
    <m/>
    <m/>
    <m/>
    <m/>
    <m/>
    <m/>
    <m/>
    <m/>
    <m/>
    <n v="0"/>
    <m/>
    <s v="F"/>
    <n v="80"/>
    <d v="1985-02-19T00:00:00"/>
    <n v="38.704296545914069"/>
    <s v="Assistant Media Planner"/>
    <s v="Entertainment"/>
    <s v="High Net Worth"/>
    <s v="N"/>
    <s v="Yes"/>
    <n v="17"/>
    <m/>
    <m/>
    <m/>
    <m/>
    <m/>
    <n v="43099"/>
    <m/>
  </r>
  <r>
    <m/>
    <m/>
    <x v="2526"/>
    <m/>
    <m/>
    <m/>
    <m/>
    <m/>
    <m/>
    <m/>
    <m/>
    <m/>
    <n v="0"/>
    <m/>
    <s v="M"/>
    <n v="29"/>
    <d v="1964-02-18T00:00:00"/>
    <n v="59.707049965776868"/>
    <s v="Staff Scientist"/>
    <s v="Retail"/>
    <s v="High Net Worth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32"/>
    <d v="1987-09-15T00:00:00"/>
    <n v="36.134823146366735"/>
    <s v="Software Test Engineer III"/>
    <s v="Health"/>
    <s v="High Net Worth"/>
    <s v="N"/>
    <s v="No"/>
    <n v="20"/>
    <m/>
    <m/>
    <m/>
    <m/>
    <m/>
    <n v="43099"/>
    <m/>
  </r>
  <r>
    <m/>
    <m/>
    <x v="2526"/>
    <m/>
    <m/>
    <m/>
    <m/>
    <m/>
    <m/>
    <m/>
    <m/>
    <m/>
    <n v="0"/>
    <m/>
    <s v="F"/>
    <n v="73"/>
    <d v="1962-02-19T00:00:00"/>
    <n v="61.704305586222119"/>
    <s v="Computer Systems Analyst II"/>
    <s v="Health"/>
    <s v="High Net Worth"/>
    <s v="N"/>
    <s v="No"/>
    <n v="17"/>
    <m/>
    <m/>
    <m/>
    <m/>
    <m/>
    <n v="43099"/>
    <m/>
  </r>
  <r>
    <m/>
    <m/>
    <x v="2526"/>
    <m/>
    <m/>
    <m/>
    <m/>
    <m/>
    <m/>
    <m/>
    <m/>
    <m/>
    <n v="0"/>
    <m/>
    <s v="M"/>
    <n v="3"/>
    <d v="1971-04-09T00:00:00"/>
    <n v="52.570151875193716"/>
    <s v="VP Quality Control"/>
    <s v="Health"/>
    <s v="High Net Worth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M"/>
    <n v="86"/>
    <d v="1973-05-17T00:00:00"/>
    <n v="50.46609760025769"/>
    <s v="Nurse Practicioner"/>
    <s v="Argiculture"/>
    <s v="High Net Worth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M"/>
    <n v="1"/>
    <d v="1987-03-29T00:00:00"/>
    <n v="36.600266390409949"/>
    <s v="Graphic Designer"/>
    <s v="Financial Services"/>
    <s v="High Net Worth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42"/>
    <d v="2001-04-02T00:00:00"/>
    <n v="22.589285714285715"/>
    <s v="Product Engineer"/>
    <s v="Property"/>
    <s v="High Net Worth"/>
    <s v="N"/>
    <s v="No"/>
    <n v="2"/>
    <m/>
    <m/>
    <m/>
    <m/>
    <m/>
    <n v="43099"/>
    <m/>
  </r>
  <r>
    <m/>
    <m/>
    <x v="2526"/>
    <m/>
    <m/>
    <m/>
    <m/>
    <m/>
    <m/>
    <m/>
    <m/>
    <m/>
    <n v="0"/>
    <m/>
    <s v="F"/>
    <n v="13"/>
    <d v="1975-01-16T00:00:00"/>
    <n v="48.797396211655581"/>
    <s v="Developer IV"/>
    <s v="Health"/>
    <s v="High Net Worth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F"/>
    <n v="24"/>
    <d v="1953-11-30T00:00:00"/>
    <n v="69.926731451488507"/>
    <s v="VP Marketing"/>
    <s v="Manufacturing"/>
    <s v="High Net Worth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M"/>
    <n v="92"/>
    <d v="1961-08-12T00:00:00"/>
    <n v="62.227900912646675"/>
    <s v="Teacher"/>
    <s v="Health"/>
    <s v="High Net Worth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F"/>
    <n v="17"/>
    <d v="1976-10-29T00:00:00"/>
    <n v="47.011635865845314"/>
    <s v="Editor"/>
    <s v="Health"/>
    <s v="High Net Worth"/>
    <s v="N"/>
    <s v="No"/>
    <n v="22"/>
    <m/>
    <m/>
    <m/>
    <m/>
    <m/>
    <n v="43099"/>
    <m/>
  </r>
  <r>
    <m/>
    <m/>
    <x v="2526"/>
    <m/>
    <m/>
    <m/>
    <m/>
    <m/>
    <m/>
    <m/>
    <m/>
    <m/>
    <n v="0"/>
    <m/>
    <s v="F"/>
    <n v="76"/>
    <d v="1962-07-01T00:00:00"/>
    <n v="61.342901302715831"/>
    <s v="Project Manager"/>
    <s v="IT"/>
    <s v="High Net Worth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F"/>
    <n v="51"/>
    <d v="1977-07-06T00:00:00"/>
    <n v="46.329197250378655"/>
    <s v="VP Marketing"/>
    <s v="Retail"/>
    <s v="High Net Worth"/>
    <s v="N"/>
    <s v="No"/>
    <n v="9"/>
    <m/>
    <m/>
    <m/>
    <m/>
    <m/>
    <n v="43099"/>
    <m/>
  </r>
  <r>
    <m/>
    <m/>
    <x v="2526"/>
    <m/>
    <m/>
    <m/>
    <m/>
    <m/>
    <m/>
    <m/>
    <m/>
    <m/>
    <n v="0"/>
    <m/>
    <s v="F"/>
    <n v="49"/>
    <d v="1974-01-11T00:00:00"/>
    <n v="49.811083123425689"/>
    <s v="Food Chemist"/>
    <s v="Health"/>
    <s v="High Net Worth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M"/>
    <n v="13"/>
    <d v="1968-01-18T00:00:00"/>
    <n v="55.791923340177959"/>
    <s v="Physical Therapy Assistant"/>
    <s v="Financial Services"/>
    <s v="High Net Worth"/>
    <s v="N"/>
    <s v="Yes"/>
    <n v="17"/>
    <m/>
    <m/>
    <m/>
    <m/>
    <m/>
    <n v="43099"/>
    <m/>
  </r>
  <r>
    <m/>
    <m/>
    <x v="2526"/>
    <m/>
    <m/>
    <m/>
    <m/>
    <m/>
    <m/>
    <m/>
    <m/>
    <m/>
    <n v="0"/>
    <m/>
    <s v="M"/>
    <n v="47"/>
    <d v="1961-07-04T00:00:00"/>
    <n v="62.334680573663626"/>
    <s v="Structural Analysis Engineer"/>
    <s v="Manufacturing"/>
    <s v="High Net Worth"/>
    <s v="N"/>
    <s v="No"/>
    <n v="14"/>
    <m/>
    <m/>
    <m/>
    <m/>
    <m/>
    <n v="43099"/>
    <m/>
  </r>
  <r>
    <m/>
    <m/>
    <x v="2526"/>
    <m/>
    <m/>
    <m/>
    <m/>
    <m/>
    <m/>
    <m/>
    <m/>
    <m/>
    <n v="0"/>
    <m/>
    <s v="M"/>
    <n v="20"/>
    <d v="1955-02-06T00:00:00"/>
    <n v="68.739901595111505"/>
    <s v="Nurse"/>
    <s v="Health"/>
    <s v="High Net Worth"/>
    <s v="N"/>
    <s v="Yes"/>
    <n v="17"/>
    <m/>
    <m/>
    <m/>
    <m/>
    <m/>
    <n v="43099"/>
    <m/>
  </r>
  <r>
    <m/>
    <m/>
    <x v="2526"/>
    <m/>
    <m/>
    <m/>
    <m/>
    <m/>
    <m/>
    <m/>
    <m/>
    <m/>
    <n v="0"/>
    <m/>
    <s v="F"/>
    <n v="76"/>
    <d v="1976-12-23T00:00:00"/>
    <n v="46.861054072553046"/>
    <s v="VP Sales"/>
    <s v="Financial Services"/>
    <s v="High Net Worth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56"/>
    <d v="1957-03-27T00:00:00"/>
    <n v="66.605737403457155"/>
    <s v="Statistician II"/>
    <s v="Health"/>
    <s v="High Net Worth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17"/>
    <d v="1983-08-11T00:00:00"/>
    <n v="40.230651085141901"/>
    <s v="Accountant I"/>
    <s v="Retail"/>
    <s v="High Net Worth"/>
    <s v="N"/>
    <s v="No"/>
    <n v="3"/>
    <m/>
    <m/>
    <m/>
    <m/>
    <m/>
    <n v="43099"/>
    <m/>
  </r>
  <r>
    <m/>
    <m/>
    <x v="2526"/>
    <m/>
    <m/>
    <m/>
    <m/>
    <m/>
    <m/>
    <m/>
    <m/>
    <m/>
    <n v="0"/>
    <m/>
    <s v="M"/>
    <n v="13"/>
    <d v="1974-04-25T00:00:00"/>
    <n v="49.526338845690503"/>
    <s v="Food Chemist"/>
    <s v="Health"/>
    <s v="High Net Worth"/>
    <s v="N"/>
    <s v="Yes"/>
    <n v="4"/>
    <m/>
    <m/>
    <m/>
    <m/>
    <m/>
    <n v="43099"/>
    <m/>
  </r>
  <r>
    <m/>
    <m/>
    <x v="2526"/>
    <m/>
    <m/>
    <m/>
    <m/>
    <m/>
    <m/>
    <m/>
    <m/>
    <m/>
    <n v="0"/>
    <m/>
    <s v="M"/>
    <n v="27"/>
    <d v="1962-12-11T00:00:00"/>
    <n v="60.896621770810334"/>
    <s v="Senior Financial Analyst"/>
    <s v="Financial Services"/>
    <s v="High Net Worth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M"/>
    <n v="54"/>
    <d v="1975-05-08T00:00:00"/>
    <n v="48.490752640107281"/>
    <s v="Health Coach III"/>
    <s v="Health"/>
    <s v="High Net Worth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F"/>
    <n v="19"/>
    <d v="1974-11-08T00:00:00"/>
    <n v="48.986967473442121"/>
    <s v="Computer Systems Analyst I"/>
    <s v="Argiculture"/>
    <s v="High Net Worth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31"/>
    <d v="1993-10-22T00:00:00"/>
    <n v="30.033474651121708"/>
    <s v="Accountant II"/>
    <s v="Financial Services"/>
    <s v="High Net Worth"/>
    <s v="N"/>
    <s v="No"/>
    <n v="7"/>
    <m/>
    <m/>
    <m/>
    <m/>
    <m/>
    <n v="43099"/>
    <m/>
  </r>
  <r>
    <m/>
    <m/>
    <x v="2526"/>
    <m/>
    <m/>
    <m/>
    <m/>
    <m/>
    <m/>
    <m/>
    <m/>
    <m/>
    <n v="0"/>
    <m/>
    <s v="F"/>
    <n v="19"/>
    <d v="1959-12-19T00:00:00"/>
    <n v="63.874731477191354"/>
    <s v="Professor"/>
    <s v="Financial Services"/>
    <s v="High Net Worth"/>
    <s v="N"/>
    <s v="Yes"/>
    <n v="19"/>
    <m/>
    <m/>
    <m/>
    <m/>
    <m/>
    <n v="43099"/>
    <m/>
  </r>
  <r>
    <m/>
    <m/>
    <x v="2526"/>
    <m/>
    <m/>
    <m/>
    <m/>
    <m/>
    <m/>
    <m/>
    <m/>
    <m/>
    <n v="0"/>
    <m/>
    <s v="F"/>
    <n v="59"/>
    <d v="1991-08-27T00:00:00"/>
    <n v="32.186841450261348"/>
    <s v="Environmental Tech"/>
    <s v="IT"/>
    <s v="High Net Worth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79"/>
    <d v="1961-11-09T00:00:00"/>
    <n v="61.984224250325944"/>
    <s v="Editor"/>
    <s v="Property"/>
    <s v="High Net Worth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38"/>
    <d v="1994-05-10T00:00:00"/>
    <n v="29.485260564022997"/>
    <s v="Chief Design Engineer"/>
    <s v="Financial Services"/>
    <s v="High Net Worth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M"/>
    <n v="40"/>
    <d v="1993-01-19T00:00:00"/>
    <n v="30.78917152446564"/>
    <s v="Desktop Support Technician"/>
    <s v="Health"/>
    <s v="High Net Worth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38"/>
    <d v="1998-11-07T00:00:00"/>
    <n v="24.989679865206401"/>
    <s v="Statistician I"/>
    <s v="Property"/>
    <s v="High Net Worth"/>
    <s v="N"/>
    <s v="No"/>
    <n v="2"/>
    <m/>
    <m/>
    <m/>
    <m/>
    <m/>
    <n v="43099"/>
    <m/>
  </r>
  <r>
    <m/>
    <m/>
    <x v="2526"/>
    <m/>
    <m/>
    <m/>
    <m/>
    <m/>
    <m/>
    <m/>
    <m/>
    <m/>
    <n v="0"/>
    <m/>
    <s v="F"/>
    <n v="13"/>
    <d v="1969-06-12T00:00:00"/>
    <n v="54.39491238550378"/>
    <s v="Cost Accountant"/>
    <s v="Financial Services"/>
    <s v="High Net Worth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M"/>
    <n v="99"/>
    <d v="1971-06-09T00:00:00"/>
    <n v="52.403140820332673"/>
    <s v="Dental Hygienist"/>
    <s v="Health"/>
    <s v="High Net Worth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10"/>
    <d v="1993-11-01T00:00:00"/>
    <n v="30.006094329623739"/>
    <s v="Desktop Support Technician"/>
    <s v="Financial Services"/>
    <s v="High Net Worth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F"/>
    <n v="1"/>
    <d v="1965-10-06T00:00:00"/>
    <n v="58.077312172258573"/>
    <s v="Systems Administrator III"/>
    <s v="Manufacturing"/>
    <s v="High Net Worth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M"/>
    <n v="88"/>
    <d v="1956-06-24T00:00:00"/>
    <n v="67.359342915811084"/>
    <s v="Systems Administrator III"/>
    <s v="Argiculture"/>
    <s v="High Net Worth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94"/>
    <d v="1971-01-28T00:00:00"/>
    <n v="52.764541791507384"/>
    <s v="Tax Accountant"/>
    <s v="Property"/>
    <s v="High Net Worth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F"/>
    <n v="9"/>
    <d v="1970-10-27T00:00:00"/>
    <n v="53.019824570298631"/>
    <s v="Chief Design Engineer"/>
    <s v="Telecommunications"/>
    <s v="High Net Worth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M"/>
    <n v="65"/>
    <d v="1957-05-02T00:00:00"/>
    <n v="66.507171754321448"/>
    <s v="VP Product Management"/>
    <s v="Manufacturing"/>
    <s v="High Net Worth"/>
    <s v="N"/>
    <s v="No"/>
    <n v="13"/>
    <m/>
    <m/>
    <m/>
    <m/>
    <m/>
    <n v="43099"/>
    <m/>
  </r>
  <r>
    <m/>
    <m/>
    <x v="2526"/>
    <m/>
    <m/>
    <m/>
    <m/>
    <m/>
    <m/>
    <m/>
    <m/>
    <m/>
    <n v="0"/>
    <m/>
    <s v="M"/>
    <n v="92"/>
    <d v="1954-10-31T00:00:00"/>
    <n v="69.008878632612351"/>
    <s v="Sales Representative"/>
    <s v="Retail"/>
    <s v="High Net Worth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F"/>
    <n v="30"/>
    <d v="1973-09-26T00:00:00"/>
    <n v="50.104686745047509"/>
    <s v="Safety Technician III"/>
    <s v="Financial Services"/>
    <s v="High Net Worth"/>
    <s v="N"/>
    <s v="No"/>
    <n v="9"/>
    <m/>
    <m/>
    <m/>
    <m/>
    <m/>
    <n v="43099"/>
    <m/>
  </r>
  <r>
    <m/>
    <m/>
    <x v="2526"/>
    <m/>
    <m/>
    <m/>
    <m/>
    <m/>
    <m/>
    <m/>
    <m/>
    <m/>
    <n v="0"/>
    <m/>
    <s v="F"/>
    <n v="78"/>
    <d v="1992-04-25T00:00:00"/>
    <n v="31.523613963039015"/>
    <s v="Account Executive"/>
    <s v="Manufacturing"/>
    <s v="High Net Worth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M"/>
    <n v="5"/>
    <d v="1994-11-30T00:00:00"/>
    <n v="28.926713516473487"/>
    <s v="Senior Sales Associate"/>
    <s v="Manufacturing"/>
    <s v="High Net Worth"/>
    <s v="N"/>
    <s v="No"/>
    <n v="3"/>
    <m/>
    <m/>
    <m/>
    <m/>
    <m/>
    <n v="43099"/>
    <m/>
  </r>
  <r>
    <m/>
    <m/>
    <x v="2526"/>
    <m/>
    <m/>
    <m/>
    <m/>
    <m/>
    <m/>
    <m/>
    <m/>
    <m/>
    <n v="0"/>
    <m/>
    <s v="F"/>
    <n v="47"/>
    <d v="1996-01-16T00:00:00"/>
    <n v="27.797399041752225"/>
    <s v="VP Quality Control"/>
    <s v="Property"/>
    <s v="High Net Worth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M"/>
    <n v="30"/>
    <d v="1985-12-06T00:00:00"/>
    <n v="37.910278011794439"/>
    <s v="Quality Control Specialist"/>
    <s v="Retail"/>
    <s v="High Net Worth"/>
    <s v="N"/>
    <s v="No"/>
    <n v="20"/>
    <m/>
    <m/>
    <m/>
    <m/>
    <m/>
    <n v="43099"/>
    <m/>
  </r>
  <r>
    <m/>
    <m/>
    <x v="2526"/>
    <m/>
    <m/>
    <m/>
    <m/>
    <m/>
    <m/>
    <m/>
    <m/>
    <m/>
    <n v="0"/>
    <m/>
    <s v="F"/>
    <n v="14"/>
    <d v="1957-05-15T00:00:00"/>
    <n v="66.471578603244652"/>
    <s v="Sales Representative"/>
    <s v="Retail"/>
    <s v="High Net Worth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22"/>
    <d v="1967-05-16T00:00:00"/>
    <n v="56.468850569191602"/>
    <s v="Internal Auditor"/>
    <s v="Financial Services"/>
    <s v="High Net Worth"/>
    <s v="N"/>
    <s v="No"/>
    <n v="16"/>
    <m/>
    <m/>
    <m/>
    <m/>
    <m/>
    <n v="43099"/>
    <m/>
  </r>
  <r>
    <m/>
    <m/>
    <x v="2526"/>
    <m/>
    <m/>
    <m/>
    <m/>
    <m/>
    <m/>
    <m/>
    <m/>
    <m/>
    <n v="0"/>
    <m/>
    <s v="F"/>
    <n v="69"/>
    <d v="1986-02-06T00:00:00"/>
    <n v="37.73989480510123"/>
    <s v="Web Designer II"/>
    <s v="Manufacturing"/>
    <s v="High Net Worth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F"/>
    <n v="4"/>
    <d v="1987-09-13T00:00:00"/>
    <n v="36.140298949237831"/>
    <s v="Programmer Analyst I"/>
    <s v="IT"/>
    <s v="High Net Worth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F"/>
    <n v="61"/>
    <d v="1977-08-01T00:00:00"/>
    <n v="46.258010019806591"/>
    <s v="Staff Accountant II"/>
    <s v="Retail"/>
    <s v="High Net Worth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36"/>
    <d v="1967-06-24T00:00:00"/>
    <n v="56.362073106297132"/>
    <s v="Junior Executive"/>
    <s v="Manufacturing"/>
    <s v="High Net Worth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98"/>
    <d v="1974-05-14T00:00:00"/>
    <n v="49.474318256488885"/>
    <s v="Marketing Manager"/>
    <s v="Argiculture"/>
    <s v="High Net Worth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F"/>
    <n v="72"/>
    <d v="1967-10-22T00:00:00"/>
    <n v="56.033527066621836"/>
    <s v="Product Engineer"/>
    <s v="Argiculture"/>
    <s v="High Net Worth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87"/>
    <d v="1982-01-29T00:00:00"/>
    <n v="41.761799217731422"/>
    <s v="Cost Accountant"/>
    <s v="Financial Services"/>
    <s v="High Net Worth"/>
    <s v="N"/>
    <s v="No"/>
    <n v="13"/>
    <m/>
    <m/>
    <m/>
    <m/>
    <m/>
    <n v="43099"/>
    <m/>
  </r>
  <r>
    <m/>
    <m/>
    <x v="2526"/>
    <m/>
    <m/>
    <m/>
    <m/>
    <m/>
    <m/>
    <m/>
    <m/>
    <m/>
    <n v="0"/>
    <m/>
    <s v="M"/>
    <n v="64"/>
    <d v="1999-06-09T00:00:00"/>
    <n v="24.403132187055085"/>
    <s v="Junior Executive"/>
    <s v="Health"/>
    <s v="High Net Worth"/>
    <s v="N"/>
    <s v="No"/>
    <n v="1"/>
    <m/>
    <m/>
    <m/>
    <m/>
    <m/>
    <n v="43099"/>
    <m/>
  </r>
  <r>
    <m/>
    <m/>
    <x v="2526"/>
    <m/>
    <m/>
    <m/>
    <m/>
    <m/>
    <m/>
    <m/>
    <m/>
    <m/>
    <n v="0"/>
    <m/>
    <s v="F"/>
    <n v="38"/>
    <d v="1963-07-30T00:00:00"/>
    <n v="60.263509874326751"/>
    <s v="Cost Accountant"/>
    <s v="Financial Services"/>
    <s v="High Net Worth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F"/>
    <n v="93"/>
    <d v="1976-03-09T00:00:00"/>
    <n v="47.652292950034223"/>
    <s v="Mechanical Systems Engineer"/>
    <s v="Manufacturing"/>
    <s v="High Net Worth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90"/>
    <d v="1978-01-04T00:00:00"/>
    <n v="45.830248199511935"/>
    <s v="Product Engineer"/>
    <s v="Financial Services"/>
    <s v="High Net Worth"/>
    <s v="N"/>
    <s v="No"/>
    <n v="16"/>
    <m/>
    <m/>
    <m/>
    <m/>
    <m/>
    <n v="43099"/>
    <m/>
  </r>
  <r>
    <m/>
    <m/>
    <x v="2526"/>
    <m/>
    <m/>
    <m/>
    <m/>
    <m/>
    <m/>
    <m/>
    <m/>
    <m/>
    <n v="0"/>
    <m/>
    <s v="M"/>
    <n v="72"/>
    <d v="1976-07-03T00:00:00"/>
    <n v="47.3347022587269"/>
    <s v="Editor"/>
    <s v="Property"/>
    <s v="High Net Worth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25"/>
    <d v="1973-08-06T00:00:00"/>
    <n v="50.244322757287804"/>
    <s v="Account Executive"/>
    <s v="Financial Services"/>
    <s v="High Net Worth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M"/>
    <n v="24"/>
    <d v="2001-12-19T00:00:00"/>
    <n v="21.874642857142859"/>
    <s v="Web Designer IV"/>
    <s v="Manufacturing"/>
    <s v="High Net Worth"/>
    <s v="N"/>
    <s v="Yes"/>
    <n v="1"/>
    <m/>
    <m/>
    <m/>
    <m/>
    <m/>
    <n v="43099"/>
    <m/>
  </r>
  <r>
    <m/>
    <m/>
    <x v="2526"/>
    <m/>
    <m/>
    <m/>
    <m/>
    <m/>
    <m/>
    <m/>
    <m/>
    <m/>
    <n v="0"/>
    <m/>
    <s v="M"/>
    <n v="72"/>
    <d v="1968-09-07T00:00:00"/>
    <n v="55.154004106776178"/>
    <s v="Senior Financial Analyst"/>
    <s v="Financial Services"/>
    <s v="High Net Worth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M"/>
    <n v="63"/>
    <d v="2000-02-03T00:00:00"/>
    <n v="23.748117727583846"/>
    <s v="Human Resources Assistant III"/>
    <s v="Financial Services"/>
    <s v="High Net Worth"/>
    <s v="N"/>
    <s v="No"/>
    <n v="2"/>
    <m/>
    <m/>
    <m/>
    <m/>
    <m/>
    <n v="43099"/>
    <m/>
  </r>
  <r>
    <m/>
    <m/>
    <x v="2526"/>
    <m/>
    <m/>
    <m/>
    <m/>
    <m/>
    <m/>
    <m/>
    <m/>
    <m/>
    <n v="0"/>
    <m/>
    <s v="F"/>
    <n v="11"/>
    <d v="1992-07-05T00:00:00"/>
    <n v="31.329226557152634"/>
    <s v="Recruiter"/>
    <s v="Health"/>
    <s v="High Net Worth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M"/>
    <n v="17"/>
    <d v="1977-10-06T00:00:00"/>
    <n v="46.077303972969823"/>
    <s v="Project Manager"/>
    <s v="Argiculture"/>
    <s v="High Net Worth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F"/>
    <n v="28"/>
    <d v="1956-07-21T00:00:00"/>
    <n v="67.285420944558524"/>
    <s v="Sales Associate"/>
    <s v="Manufacturing"/>
    <s v="High Net Worth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73"/>
    <d v="1969-11-27T00:00:00"/>
    <n v="53.934936280366387"/>
    <s v="Sales Representative"/>
    <s v="Retail"/>
    <s v="High Net Worth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2"/>
    <d v="1979-01-14T00:00:00"/>
    <n v="44.802871744950103"/>
    <s v="Desktop Support Technician"/>
    <s v="Financial Services"/>
    <s v="High Net Worth"/>
    <s v="N"/>
    <s v="No"/>
    <n v="16"/>
    <m/>
    <m/>
    <m/>
    <m/>
    <m/>
    <n v="43099"/>
    <m/>
  </r>
  <r>
    <m/>
    <m/>
    <x v="2526"/>
    <m/>
    <m/>
    <m/>
    <m/>
    <m/>
    <m/>
    <m/>
    <m/>
    <m/>
    <n v="0"/>
    <m/>
    <s v="F"/>
    <n v="24"/>
    <d v="1963-07-13T00:00:00"/>
    <n v="60.310053859964093"/>
    <s v="Editor"/>
    <s v="Manufacturing"/>
    <s v="High Net Worth"/>
    <s v="N"/>
    <s v="No"/>
    <n v="17"/>
    <m/>
    <m/>
    <m/>
    <m/>
    <m/>
    <n v="43099"/>
    <m/>
  </r>
  <r>
    <m/>
    <m/>
    <x v="2526"/>
    <m/>
    <m/>
    <m/>
    <m/>
    <m/>
    <m/>
    <m/>
    <m/>
    <m/>
    <n v="0"/>
    <m/>
    <s v="M"/>
    <n v="99"/>
    <d v="1998-03-05T00:00:00"/>
    <n v="25.665964616680707"/>
    <s v="Desktop Support Technician"/>
    <s v="Health"/>
    <s v="High Net Worth"/>
    <s v="N"/>
    <s v="No"/>
    <n v="1"/>
    <m/>
    <m/>
    <m/>
    <m/>
    <m/>
    <n v="43099"/>
    <m/>
  </r>
  <r>
    <m/>
    <m/>
    <x v="2526"/>
    <m/>
    <m/>
    <m/>
    <m/>
    <m/>
    <m/>
    <m/>
    <m/>
    <m/>
    <n v="0"/>
    <m/>
    <s v="F"/>
    <n v="87"/>
    <d v="2001-07-13T00:00:00"/>
    <n v="22.310000000000002"/>
    <s v="Statistician II"/>
    <s v="Manufacturing"/>
    <s v="High Net Worth"/>
    <s v="N"/>
    <s v="Yes"/>
    <n v="1"/>
    <m/>
    <m/>
    <m/>
    <m/>
    <m/>
    <n v="43099"/>
    <m/>
  </r>
  <r>
    <m/>
    <m/>
    <x v="2526"/>
    <m/>
    <m/>
    <m/>
    <m/>
    <m/>
    <m/>
    <m/>
    <m/>
    <m/>
    <n v="0"/>
    <m/>
    <s v="F"/>
    <n v="3"/>
    <d v="1958-09-23T00:00:00"/>
    <n v="65.112917945739653"/>
    <s v="Director of Sales"/>
    <s v="Financial Services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63"/>
    <d v="1970-01-19T00:00:00"/>
    <n v="53.789180145008366"/>
    <s v="Operator"/>
    <s v="Telecommunications"/>
    <s v="Mass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F"/>
    <n v="39"/>
    <d v="1963-07-06T00:00:00"/>
    <n v="60.329219030520647"/>
    <s v="Business Systems Development Analyst"/>
    <s v="Manufacturing"/>
    <s v="Mass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F"/>
    <n v="19"/>
    <d v="1975-06-18T00:00:00"/>
    <n v="48.378499189808345"/>
    <s v="Web Designer I"/>
    <s v="Financial Services"/>
    <s v="Mass Customer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M"/>
    <n v="70"/>
    <d v="1955-03-03T00:00:00"/>
    <n v="68.671454646456638"/>
    <s v="Physical Therapy Assistant"/>
    <s v="Financial Services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89"/>
    <d v="1986-08-09T00:00:00"/>
    <n v="37.236112111823616"/>
    <s v="Pharmacist"/>
    <s v="Health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85"/>
    <d v="1978-11-22T00:00:00"/>
    <n v="44.948634009880365"/>
    <s v="Pharmacist"/>
    <s v="Health"/>
    <s v="Mass Customer"/>
    <s v="N"/>
    <s v="Yes"/>
    <n v="15"/>
    <m/>
    <m/>
    <m/>
    <m/>
    <m/>
    <n v="43099"/>
    <m/>
  </r>
  <r>
    <m/>
    <m/>
    <x v="2526"/>
    <m/>
    <m/>
    <m/>
    <m/>
    <m/>
    <m/>
    <m/>
    <m/>
    <m/>
    <n v="0"/>
    <m/>
    <s v="M"/>
    <n v="68"/>
    <d v="1994-03-24T00:00:00"/>
    <n v="29.613945423017249"/>
    <s v="VP Accounting"/>
    <s v="Financial Services"/>
    <s v="Mass Customer"/>
    <s v="N"/>
    <s v="Yes"/>
    <n v="8"/>
    <m/>
    <m/>
    <m/>
    <m/>
    <m/>
    <n v="43099"/>
    <m/>
  </r>
  <r>
    <m/>
    <m/>
    <x v="2526"/>
    <m/>
    <m/>
    <m/>
    <m/>
    <m/>
    <m/>
    <m/>
    <m/>
    <m/>
    <n v="0"/>
    <m/>
    <s v="F"/>
    <n v="45"/>
    <d v="1980-06-18T00:00:00"/>
    <n v="43.375770020533878"/>
    <s v="Biostatistician I"/>
    <s v="IT"/>
    <s v="Mass Customer"/>
    <s v="N"/>
    <s v="Yes"/>
    <n v="8"/>
    <m/>
    <m/>
    <m/>
    <m/>
    <m/>
    <n v="43099"/>
    <m/>
  </r>
  <r>
    <m/>
    <m/>
    <x v="2526"/>
    <m/>
    <m/>
    <m/>
    <m/>
    <m/>
    <m/>
    <m/>
    <m/>
    <m/>
    <n v="0"/>
    <m/>
    <s v="M"/>
    <n v="16"/>
    <d v="1978-05-21T00:00:00"/>
    <n v="45.455151479078623"/>
    <s v="Software Consultant"/>
    <s v="Manufacturing"/>
    <s v="Mass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M"/>
    <n v="41"/>
    <d v="1963-08-17T00:00:00"/>
    <n v="60.214228007181333"/>
    <s v="Research Nurse"/>
    <s v="Health"/>
    <s v="Mass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38"/>
    <d v="1973-12-30T00:00:00"/>
    <n v="49.844580447737151"/>
    <s v="Design Engineer"/>
    <s v="Financial Services"/>
    <s v="Mass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M"/>
    <n v="69"/>
    <d v="1964-04-06T00:00:00"/>
    <n v="59.575633127994521"/>
    <s v="Internal Auditor"/>
    <s v="Manufacturing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M"/>
    <n v="1"/>
    <d v="1997-01-15T00:00:00"/>
    <n v="26.800121691512018"/>
    <s v="Graphic Designer"/>
    <s v="Financial Services"/>
    <s v="Mass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M"/>
    <n v="19"/>
    <d v="1977-11-14T00:00:00"/>
    <n v="45.970523127111733"/>
    <s v="Marketing Manager"/>
    <s v="Health"/>
    <s v="Mass Customer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F"/>
    <n v="23"/>
    <d v="1975-03-11T00:00:00"/>
    <n v="48.649550203944798"/>
    <s v="Financial Analyst"/>
    <s v="Financial Services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0"/>
    <d v="1966-02-24T00:00:00"/>
    <n v="57.690615558912384"/>
    <s v="Sales Representative"/>
    <s v="Retail"/>
    <s v="Mass Customer"/>
    <s v="N"/>
    <s v="No"/>
    <n v="7"/>
    <m/>
    <m/>
    <m/>
    <m/>
    <m/>
    <n v="43099"/>
    <m/>
  </r>
  <r>
    <m/>
    <m/>
    <x v="2526"/>
    <m/>
    <m/>
    <m/>
    <m/>
    <m/>
    <m/>
    <m/>
    <m/>
    <m/>
    <n v="0"/>
    <m/>
    <s v="F"/>
    <n v="50"/>
    <d v="1988-11-27T00:00:00"/>
    <n v="34.932238193018478"/>
    <s v="Environmental Tech"/>
    <s v="Retail"/>
    <s v="Mass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37"/>
    <d v="1962-05-10T00:00:00"/>
    <n v="61.485272687127399"/>
    <s v="Pharmacist"/>
    <s v="Health"/>
    <s v="Mass Customer"/>
    <s v="N"/>
    <s v="Yes"/>
    <n v="8"/>
    <m/>
    <m/>
    <m/>
    <m/>
    <m/>
    <n v="43099"/>
    <m/>
  </r>
  <r>
    <m/>
    <m/>
    <x v="2526"/>
    <m/>
    <m/>
    <m/>
    <m/>
    <m/>
    <m/>
    <m/>
    <m/>
    <m/>
    <n v="0"/>
    <m/>
    <s v="M"/>
    <n v="97"/>
    <d v="1974-12-29T00:00:00"/>
    <n v="48.847333260321982"/>
    <s v="Graphic Designer"/>
    <s v="Health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34"/>
    <d v="1978-04-06T00:00:00"/>
    <n v="45.578358431045771"/>
    <s v="GIS Technical Architect"/>
    <s v="IT"/>
    <s v="Mass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F"/>
    <n v="96"/>
    <d v="1976-02-26T00:00:00"/>
    <n v="47.685147159479811"/>
    <s v="Programmer Analyst II"/>
    <s v="Manufacturing"/>
    <s v="Mass Customer"/>
    <s v="N"/>
    <s v="No"/>
    <n v="21"/>
    <m/>
    <m/>
    <m/>
    <m/>
    <m/>
    <n v="43099"/>
    <m/>
  </r>
  <r>
    <m/>
    <m/>
    <x v="2526"/>
    <m/>
    <m/>
    <m/>
    <m/>
    <m/>
    <m/>
    <m/>
    <m/>
    <m/>
    <n v="0"/>
    <m/>
    <s v="M"/>
    <n v="98"/>
    <d v="1980-09-01T00:00:00"/>
    <n v="43.170431211498972"/>
    <s v="Structural Analysis Engineer"/>
    <s v="Retail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15"/>
    <d v="1968-11-16T00:00:00"/>
    <n v="54.962354551676931"/>
    <s v="Help Desk Operator"/>
    <s v="Financial Services"/>
    <s v="Mass Customer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9"/>
    <d v="1976-06-09T00:00:00"/>
    <n v="47.400410677618069"/>
    <s v="Senior Sales Associate"/>
    <s v="Property"/>
    <s v="Mass Customer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F"/>
    <n v="68"/>
    <d v="1996-10-16T00:00:00"/>
    <n v="27.04722792607803"/>
    <s v="Accounting Assistant I"/>
    <s v="Manufacturing"/>
    <s v="Mass Customer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F"/>
    <n v="33"/>
    <d v="1991-02-05T00:00:00"/>
    <n v="32.7426366879615"/>
    <s v="Clinical Specialist"/>
    <s v="Health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57"/>
    <d v="1956-10-27T00:00:00"/>
    <n v="67.017111567419576"/>
    <s v="Staff Accountant IV"/>
    <s v="Property"/>
    <s v="Mass Customer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F"/>
    <n v="61"/>
    <d v="1972-04-24T00:00:00"/>
    <n v="51.526351813826146"/>
    <s v="Occupational Therapist"/>
    <s v="Health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66"/>
    <d v="1961-12-11T00:00:00"/>
    <n v="61.896610169491524"/>
    <s v="Media Manager II"/>
    <s v="Property"/>
    <s v="Mass Customer"/>
    <s v="N"/>
    <s v="No"/>
    <n v="17"/>
    <m/>
    <m/>
    <m/>
    <m/>
    <m/>
    <n v="43099"/>
    <m/>
  </r>
  <r>
    <m/>
    <m/>
    <x v="2526"/>
    <m/>
    <m/>
    <m/>
    <m/>
    <m/>
    <m/>
    <m/>
    <m/>
    <m/>
    <n v="0"/>
    <m/>
    <s v="M"/>
    <n v="15"/>
    <d v="1978-10-28T00:00:00"/>
    <n v="45.017082316528779"/>
    <s v="Accountant III"/>
    <s v="Financial Services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71"/>
    <d v="1996-04-10T00:00:00"/>
    <n v="27.564681724845997"/>
    <s v="Legal Assistant"/>
    <s v="Retail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45"/>
    <d v="1986-01-04T00:00:00"/>
    <n v="37.830247135960803"/>
    <s v="Marketing Assistant"/>
    <s v="Manufacturing"/>
    <s v="Mass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F"/>
    <n v="81"/>
    <d v="1975-12-06T00:00:00"/>
    <n v="47.91032016539085"/>
    <s v="Software Consultant"/>
    <s v="Retail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57"/>
    <d v="1977-12-25T00:00:00"/>
    <n v="45.858266340440402"/>
    <s v="Executive Secretary"/>
    <s v="Retail"/>
    <s v="Mass Customer"/>
    <s v="N"/>
    <s v="No"/>
    <n v="20"/>
    <m/>
    <m/>
    <m/>
    <m/>
    <m/>
    <n v="43099"/>
    <m/>
  </r>
  <r>
    <m/>
    <m/>
    <x v="2526"/>
    <m/>
    <m/>
    <m/>
    <m/>
    <m/>
    <m/>
    <m/>
    <m/>
    <m/>
    <n v="0"/>
    <m/>
    <s v="F"/>
    <n v="85"/>
    <d v="1975-12-23T00:00:00"/>
    <n v="47.863776051852263"/>
    <s v="Junior Executive"/>
    <s v="IT"/>
    <s v="Mass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F"/>
    <n v="23"/>
    <d v="1988-11-27T00:00:00"/>
    <n v="34.932238193018478"/>
    <s v="Account Coordinator"/>
    <s v="Health"/>
    <s v="Mass Customer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M"/>
    <n v="90"/>
    <d v="1954-09-27T00:00:00"/>
    <n v="69.101967379825552"/>
    <s v="Sales Representative"/>
    <s v="Retail"/>
    <s v="Mass Customer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M"/>
    <n v="99"/>
    <d v="2001-05-22T00:00:00"/>
    <n v="22.452380952380953"/>
    <s v="Clinical Specialist"/>
    <s v="Health"/>
    <s v="Mass Customer"/>
    <s v="N"/>
    <s v="No"/>
    <n v="1"/>
    <m/>
    <m/>
    <m/>
    <m/>
    <m/>
    <n v="43099"/>
    <m/>
  </r>
  <r>
    <m/>
    <m/>
    <x v="2526"/>
    <m/>
    <m/>
    <m/>
    <m/>
    <m/>
    <m/>
    <m/>
    <m/>
    <m/>
    <n v="0"/>
    <m/>
    <s v="M"/>
    <n v="69"/>
    <d v="1997-09-02T00:00:00"/>
    <n v="26.170368116823852"/>
    <s v="Marketing Manager"/>
    <s v="Manufacturing"/>
    <s v="Mass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M"/>
    <n v="27"/>
    <d v="1972-04-21T00:00:00"/>
    <n v="51.534565366187543"/>
    <s v="Budget/Accounting Analyst II"/>
    <s v="Health"/>
    <s v="Mass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F"/>
    <n v="63"/>
    <d v="1978-07-09T00:00:00"/>
    <n v="45.320992798047733"/>
    <s v="Safety Technician II"/>
    <s v="IT"/>
    <s v="Mass Customer"/>
    <s v="N"/>
    <s v="Yes"/>
    <n v="8"/>
    <m/>
    <m/>
    <m/>
    <m/>
    <m/>
    <n v="43099"/>
    <m/>
  </r>
  <r>
    <m/>
    <m/>
    <x v="2526"/>
    <m/>
    <m/>
    <m/>
    <m/>
    <m/>
    <m/>
    <m/>
    <m/>
    <m/>
    <n v="0"/>
    <m/>
    <s v="F"/>
    <n v="11"/>
    <d v="1990-05-06T00:00:00"/>
    <n v="33.496215171525208"/>
    <s v="Structural Analysis Engineer"/>
    <s v="Manufacturing"/>
    <s v="Mass Customer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M"/>
    <n v="21"/>
    <d v="1991-07-30T00:00:00"/>
    <n v="32.263502862357917"/>
    <s v="Computer Systems Analyst II"/>
    <s v="Retail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84"/>
    <d v="1983-09-02T00:00:00"/>
    <n v="40.170417362270449"/>
    <s v="Compensation Analyst"/>
    <s v="Financial Services"/>
    <s v="Mass Customer"/>
    <s v="N"/>
    <s v="No"/>
    <n v="2"/>
    <m/>
    <m/>
    <m/>
    <m/>
    <m/>
    <n v="43099"/>
    <m/>
  </r>
  <r>
    <m/>
    <m/>
    <x v="2526"/>
    <m/>
    <m/>
    <m/>
    <m/>
    <m/>
    <m/>
    <m/>
    <m/>
    <m/>
    <n v="0"/>
    <m/>
    <s v="F"/>
    <n v="54"/>
    <d v="1984-10-16T00:00:00"/>
    <n v="39.04722792607803"/>
    <s v="Cost Accountant"/>
    <s v="Financial Services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86"/>
    <d v="1978-09-02T00:00:00"/>
    <n v="45.170406523421221"/>
    <s v="Senior Cost Accountant"/>
    <s v="Financial Services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47"/>
    <d v="1974-10-17T00:00:00"/>
    <n v="49.0472018398861"/>
    <s v="Financial Advisor"/>
    <s v="Financial Services"/>
    <s v="Mass Customer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M"/>
    <n v="32"/>
    <d v="1983-04-18T00:00:00"/>
    <n v="40.545509181969948"/>
    <s v="Biostatistician III"/>
    <s v="Health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42"/>
    <d v="1970-06-24T00:00:00"/>
    <n v="53.362064594635704"/>
    <s v="Director of Sales"/>
    <s v="Financial Services"/>
    <s v="Mass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F"/>
    <n v="73"/>
    <d v="1996-05-04T00:00:00"/>
    <n v="27.498973305954827"/>
    <s v="Associate Professor"/>
    <s v="Manufacturing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0"/>
    <d v="1981-10-22T00:00:00"/>
    <n v="42.033492518306268"/>
    <s v="Social Worker"/>
    <s v="Health"/>
    <s v="Mass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F"/>
    <n v="82"/>
    <d v="1954-02-21T00:00:00"/>
    <n v="69.698830523721981"/>
    <s v="Paralegal"/>
    <s v="Financial Services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F"/>
    <n v="66"/>
    <d v="1977-07-12T00:00:00"/>
    <n v="46.312769427938946"/>
    <s v="Office Assistant II"/>
    <s v="Property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85"/>
    <d v="1999-10-21T00:00:00"/>
    <n v="24.036250136896285"/>
    <s v="Office Assistant I"/>
    <s v="IT"/>
    <s v="Mass Customer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M"/>
    <n v="91"/>
    <d v="1999-11-15T00:00:00"/>
    <n v="23.967801993209942"/>
    <s v="Human Resources Assistant I"/>
    <s v="Manufacturing"/>
    <s v="Mass Customer"/>
    <s v="N"/>
    <s v="No"/>
    <n v="2"/>
    <m/>
    <m/>
    <m/>
    <m/>
    <m/>
    <n v="43099"/>
    <m/>
  </r>
  <r>
    <m/>
    <m/>
    <x v="2526"/>
    <m/>
    <m/>
    <m/>
    <m/>
    <m/>
    <m/>
    <m/>
    <m/>
    <m/>
    <n v="0"/>
    <m/>
    <s v="M"/>
    <n v="99"/>
    <d v="1981-03-14T00:00:00"/>
    <n v="42.641324418974847"/>
    <s v="Administrative Assistant IV"/>
    <s v="Financial Services"/>
    <s v="Mass Customer"/>
    <s v="N"/>
    <s v="No"/>
    <n v="7"/>
    <m/>
    <m/>
    <m/>
    <m/>
    <m/>
    <n v="43099"/>
    <m/>
  </r>
  <r>
    <m/>
    <m/>
    <x v="2526"/>
    <m/>
    <m/>
    <m/>
    <m/>
    <m/>
    <m/>
    <m/>
    <m/>
    <m/>
    <n v="0"/>
    <m/>
    <s v="M"/>
    <n v="34"/>
    <d v="1965-12-18T00:00:00"/>
    <n v="57.87744210868253"/>
    <s v="Research Associate"/>
    <s v="Manufacturing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M"/>
    <n v="79"/>
    <d v="1977-12-30T00:00:00"/>
    <n v="45.844576488407313"/>
    <s v="Community Outreach Specialist"/>
    <s v="Retail"/>
    <s v="Mass Customer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F"/>
    <n v="5"/>
    <d v="1990-02-23T00:00:00"/>
    <n v="33.693348365276208"/>
    <s v="Software Test Engineer I"/>
    <s v="Manufacturing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19"/>
    <d v="1989-03-23T00:00:00"/>
    <n v="34.61667840100133"/>
    <s v="Dental Hygienist"/>
    <s v="Health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3"/>
    <d v="1983-02-06T00:00:00"/>
    <n v="40.739899833055091"/>
    <s v="Graphic Designer"/>
    <s v="Retail"/>
    <s v="Mass Customer"/>
    <s v="N"/>
    <s v="Yes"/>
    <n v="8"/>
    <m/>
    <m/>
    <m/>
    <m/>
    <m/>
    <n v="43099"/>
    <m/>
  </r>
  <r>
    <m/>
    <m/>
    <x v="2526"/>
    <m/>
    <m/>
    <m/>
    <m/>
    <m/>
    <m/>
    <m/>
    <m/>
    <m/>
    <n v="0"/>
    <m/>
    <s v="F"/>
    <n v="79"/>
    <d v="1955-02-09T00:00:00"/>
    <n v="68.731687961272911"/>
    <s v="Desktop Support Technician"/>
    <s v="Property"/>
    <s v="Mass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M"/>
    <n v="59"/>
    <d v="1998-12-24T00:00:00"/>
    <n v="24.860994102780118"/>
    <s v="Tax Accountant"/>
    <s v="Property"/>
    <s v="Mass Customer"/>
    <s v="N"/>
    <s v="No"/>
    <n v="3"/>
    <m/>
    <m/>
    <m/>
    <m/>
    <m/>
    <n v="43099"/>
    <m/>
  </r>
  <r>
    <m/>
    <m/>
    <x v="2526"/>
    <m/>
    <m/>
    <m/>
    <m/>
    <m/>
    <m/>
    <m/>
    <m/>
    <m/>
    <n v="0"/>
    <m/>
    <s v="M"/>
    <n v="3"/>
    <d v="1986-07-11T00:00:00"/>
    <n v="37.315512645003238"/>
    <s v="Senior Financial Analyst"/>
    <s v="Financial Services"/>
    <s v="Mass Customer"/>
    <s v="N"/>
    <s v="Yes"/>
    <n v="20"/>
    <m/>
    <m/>
    <m/>
    <m/>
    <m/>
    <n v="43099"/>
    <m/>
  </r>
  <r>
    <m/>
    <m/>
    <x v="2526"/>
    <m/>
    <m/>
    <m/>
    <m/>
    <m/>
    <m/>
    <m/>
    <m/>
    <m/>
    <n v="0"/>
    <m/>
    <s v="F"/>
    <n v="52"/>
    <d v="1969-08-06T00:00:00"/>
    <n v="54.244324970131423"/>
    <s v="Engineer IV"/>
    <s v="Manufacturing"/>
    <s v="Mass Customer"/>
    <s v="N"/>
    <s v="No"/>
    <n v="19"/>
    <m/>
    <m/>
    <m/>
    <m/>
    <m/>
    <n v="43099"/>
    <m/>
  </r>
  <r>
    <m/>
    <m/>
    <x v="2526"/>
    <m/>
    <m/>
    <m/>
    <m/>
    <m/>
    <m/>
    <m/>
    <m/>
    <m/>
    <n v="0"/>
    <m/>
    <s v="F"/>
    <n v="90"/>
    <d v="1962-02-06T00:00:00"/>
    <n v="61.739898432325013"/>
    <s v="Community Outreach Specialist"/>
    <s v="Property"/>
    <s v="Mass Customer"/>
    <s v="N"/>
    <s v="Yes"/>
    <n v="20"/>
    <m/>
    <m/>
    <m/>
    <m/>
    <m/>
    <n v="43099"/>
    <m/>
  </r>
  <r>
    <m/>
    <m/>
    <x v="2526"/>
    <m/>
    <m/>
    <m/>
    <m/>
    <m/>
    <m/>
    <m/>
    <m/>
    <m/>
    <n v="0"/>
    <m/>
    <s v="M"/>
    <n v="94"/>
    <d v="1978-06-15T00:00:00"/>
    <n v="45.386703172430209"/>
    <s v="GIS Technical Architect"/>
    <s v="Financial Services"/>
    <s v="Mass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M"/>
    <n v="84"/>
    <d v="1971-10-14T00:00:00"/>
    <n v="52.055429279884279"/>
    <s v="Software Engineer III"/>
    <s v="Manufacturing"/>
    <s v="Mass Customer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F"/>
    <n v="86"/>
    <d v="1957-05-11T00:00:00"/>
    <n v="66.482530342037506"/>
    <s v="Chemical Engineer"/>
    <s v="Manufacturing"/>
    <s v="Mass Customer"/>
    <s v="N"/>
    <s v="No"/>
    <n v="17"/>
    <m/>
    <m/>
    <m/>
    <m/>
    <m/>
    <n v="43099"/>
    <m/>
  </r>
  <r>
    <m/>
    <m/>
    <x v="2526"/>
    <m/>
    <m/>
    <m/>
    <m/>
    <m/>
    <m/>
    <m/>
    <m/>
    <m/>
    <n v="0"/>
    <m/>
    <s v="F"/>
    <n v="49"/>
    <d v="1995-10-03T00:00:00"/>
    <n v="28.085536253776436"/>
    <s v="Geological Engineer"/>
    <s v="Manufacturing"/>
    <s v="Mass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F"/>
    <n v="40"/>
    <d v="1990-10-08T00:00:00"/>
    <n v="33.071831212755676"/>
    <s v="Recruiting Manager"/>
    <s v="Manufacturing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64"/>
    <d v="1971-09-06T00:00:00"/>
    <n v="52.159468953404271"/>
    <s v="Associate Professor"/>
    <s v="Entertainment"/>
    <s v="Mass Customer"/>
    <s v="N"/>
    <s v="No"/>
    <n v="19"/>
    <m/>
    <m/>
    <m/>
    <m/>
    <m/>
    <n v="43099"/>
    <m/>
  </r>
  <r>
    <m/>
    <m/>
    <x v="2526"/>
    <m/>
    <m/>
    <m/>
    <m/>
    <m/>
    <m/>
    <m/>
    <m/>
    <m/>
    <n v="0"/>
    <m/>
    <s v="M"/>
    <n v="74"/>
    <d v="1993-02-18T00:00:00"/>
    <n v="30.707030559971734"/>
    <s v="Biostatistician IV"/>
    <s v="Health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10"/>
    <d v="1993-05-16T00:00:00"/>
    <n v="30.46882176293941"/>
    <s v="Senior Editor"/>
    <s v="Retail"/>
    <s v="Mass Customer"/>
    <s v="N"/>
    <s v="Yes"/>
    <n v="4"/>
    <m/>
    <m/>
    <m/>
    <m/>
    <m/>
    <n v="43099"/>
    <m/>
  </r>
  <r>
    <m/>
    <m/>
    <x v="2526"/>
    <m/>
    <m/>
    <m/>
    <m/>
    <m/>
    <m/>
    <m/>
    <m/>
    <m/>
    <n v="0"/>
    <m/>
    <s v="F"/>
    <n v="72"/>
    <d v="1963-05-15T00:00:00"/>
    <n v="60.471588868940756"/>
    <s v="Cost Accountant"/>
    <s v="Financial Services"/>
    <s v="Mass Customer"/>
    <s v="N"/>
    <s v="No"/>
    <n v="19"/>
    <m/>
    <m/>
    <m/>
    <m/>
    <m/>
    <n v="43099"/>
    <m/>
  </r>
  <r>
    <m/>
    <m/>
    <x v="2526"/>
    <m/>
    <m/>
    <m/>
    <m/>
    <m/>
    <m/>
    <m/>
    <m/>
    <m/>
    <n v="0"/>
    <m/>
    <s v="F"/>
    <n v="31"/>
    <d v="1955-03-31T00:00:00"/>
    <n v="68.594794063963178"/>
    <s v="GIS Technical Architect"/>
    <s v="Health"/>
    <s v="Mass Customer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F"/>
    <n v="22"/>
    <d v="1957-07-12T00:00:00"/>
    <n v="66.312778390748235"/>
    <s v="Recruiting Manager"/>
    <s v="Financial Services"/>
    <s v="Mass Customer"/>
    <s v="N"/>
    <s v="No"/>
    <n v="19"/>
    <m/>
    <m/>
    <m/>
    <m/>
    <m/>
    <n v="43099"/>
    <m/>
  </r>
  <r>
    <m/>
    <m/>
    <x v="2526"/>
    <m/>
    <m/>
    <m/>
    <m/>
    <m/>
    <m/>
    <m/>
    <m/>
    <m/>
    <n v="0"/>
    <m/>
    <s v="M"/>
    <n v="83"/>
    <d v="1962-03-30T00:00:00"/>
    <n v="61.597527047913445"/>
    <s v="VP Sales"/>
    <s v="Manufacturing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M"/>
    <n v="88"/>
    <d v="1958-12-07T00:00:00"/>
    <n v="64.90757487762383"/>
    <s v="Senior Financial Analyst"/>
    <s v="Financial Services"/>
    <s v="Mass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F"/>
    <n v="26"/>
    <d v="1956-10-19T00:00:00"/>
    <n v="67.039014373716626"/>
    <s v="Sales Representative"/>
    <s v="Retail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84"/>
    <d v="1994-10-13T00:00:00"/>
    <n v="29.058136351191017"/>
    <s v="Senior Quality Engineer"/>
    <s v="Financial Services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36"/>
    <d v="1976-06-17T00:00:00"/>
    <n v="47.378507871321013"/>
    <s v="GIS Technical Architect"/>
    <s v="Property"/>
    <s v="Mass Customer"/>
    <s v="N"/>
    <s v="No"/>
    <n v="19"/>
    <m/>
    <m/>
    <m/>
    <m/>
    <m/>
    <n v="43099"/>
    <m/>
  </r>
  <r>
    <m/>
    <m/>
    <x v="2526"/>
    <m/>
    <m/>
    <m/>
    <m/>
    <m/>
    <m/>
    <m/>
    <m/>
    <m/>
    <n v="0"/>
    <m/>
    <s v="M"/>
    <n v="6"/>
    <d v="1960-12-16T00:00:00"/>
    <n v="62.880219028062967"/>
    <s v="Financial Analyst"/>
    <s v="Financial Services"/>
    <s v="Mass Customer"/>
    <s v="N"/>
    <s v="No"/>
    <n v="19"/>
    <m/>
    <m/>
    <m/>
    <m/>
    <m/>
    <n v="43099"/>
    <m/>
  </r>
  <r>
    <m/>
    <m/>
    <x v="2526"/>
    <m/>
    <m/>
    <m/>
    <m/>
    <m/>
    <m/>
    <m/>
    <m/>
    <m/>
    <n v="0"/>
    <m/>
    <s v="F"/>
    <n v="47"/>
    <d v="1992-06-07T00:00:00"/>
    <n v="31.405886379192335"/>
    <s v="Research Associate"/>
    <s v="Manufacturing"/>
    <s v="Mass Customer"/>
    <s v="N"/>
    <s v="No"/>
    <n v="2"/>
    <m/>
    <m/>
    <m/>
    <m/>
    <m/>
    <n v="43099"/>
    <m/>
  </r>
  <r>
    <m/>
    <m/>
    <x v="2526"/>
    <m/>
    <m/>
    <m/>
    <m/>
    <m/>
    <m/>
    <m/>
    <m/>
    <m/>
    <n v="0"/>
    <m/>
    <s v="F"/>
    <n v="46"/>
    <d v="1977-01-07T00:00:00"/>
    <n v="46.822031923569845"/>
    <s v="Help Desk Technician"/>
    <s v="Manufacturing"/>
    <s v="Mass Customer"/>
    <s v="N"/>
    <s v="No"/>
    <n v="21"/>
    <m/>
    <m/>
    <m/>
    <m/>
    <m/>
    <n v="43099"/>
    <m/>
  </r>
  <r>
    <m/>
    <m/>
    <x v="2526"/>
    <m/>
    <m/>
    <m/>
    <m/>
    <m/>
    <m/>
    <m/>
    <m/>
    <m/>
    <n v="0"/>
    <m/>
    <s v="M"/>
    <n v="91"/>
    <d v="1961-12-02T00:00:00"/>
    <n v="61.921251629726207"/>
    <s v="Senior Quality Engineer"/>
    <s v="Entertainment"/>
    <s v="Mass Customer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M"/>
    <n v="64"/>
    <d v="1992-03-13T00:00:00"/>
    <n v="31.641341546885695"/>
    <s v="Senior Developer"/>
    <s v="Argiculture"/>
    <s v="Mass Customer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82"/>
    <d v="1979-12-03T00:00:00"/>
    <n v="43.918532489656847"/>
    <s v="Dental Hygienist"/>
    <s v="Health"/>
    <s v="Mass Customer"/>
    <s v="N"/>
    <s v="No"/>
    <n v="8"/>
    <m/>
    <m/>
    <m/>
    <m/>
    <m/>
    <n v="43099"/>
    <m/>
  </r>
  <r>
    <m/>
    <m/>
    <x v="2526"/>
    <m/>
    <m/>
    <m/>
    <m/>
    <m/>
    <m/>
    <m/>
    <m/>
    <m/>
    <n v="0"/>
    <m/>
    <s v="F"/>
    <n v="85"/>
    <d v="1986-08-02T00:00:00"/>
    <n v="37.255277757763523"/>
    <s v="Tax Accountant"/>
    <s v="Property"/>
    <s v="Mass Customer"/>
    <s v="N"/>
    <s v="No"/>
    <n v="22"/>
    <m/>
    <m/>
    <m/>
    <m/>
    <m/>
    <n v="43099"/>
    <m/>
  </r>
  <r>
    <m/>
    <m/>
    <x v="2526"/>
    <m/>
    <m/>
    <m/>
    <m/>
    <m/>
    <m/>
    <m/>
    <m/>
    <m/>
    <n v="0"/>
    <m/>
    <s v="F"/>
    <n v="90"/>
    <d v="1977-12-05T00:00:00"/>
    <n v="45.913025748572757"/>
    <s v="Dental Hygienist"/>
    <s v="Health"/>
    <s v="Mass Customer"/>
    <s v="N"/>
    <s v="Yes"/>
    <n v="20"/>
    <m/>
    <m/>
    <m/>
    <m/>
    <m/>
    <n v="43099"/>
    <m/>
  </r>
  <r>
    <m/>
    <m/>
    <x v="2526"/>
    <m/>
    <m/>
    <m/>
    <m/>
    <m/>
    <m/>
    <m/>
    <m/>
    <m/>
    <n v="0"/>
    <m/>
    <s v="F"/>
    <n v="8"/>
    <d v="1990-02-24T00:00:00"/>
    <n v="33.690610404251892"/>
    <s v="Web Developer IV"/>
    <s v="Manufacturing"/>
    <s v="Mass Customer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16"/>
    <d v="1997-08-21T00:00:00"/>
    <n v="26.20322482506845"/>
    <s v="Office Assistant II"/>
    <s v="Manufacturing"/>
    <s v="Mass Customer"/>
    <s v="N"/>
    <s v="No"/>
    <n v="3"/>
    <m/>
    <m/>
    <m/>
    <m/>
    <m/>
    <n v="43099"/>
    <m/>
  </r>
  <r>
    <m/>
    <m/>
    <x v="2526"/>
    <m/>
    <m/>
    <m/>
    <m/>
    <m/>
    <m/>
    <m/>
    <m/>
    <m/>
    <n v="0"/>
    <m/>
    <s v="F"/>
    <n v="71"/>
    <d v="1959-07-30T00:00:00"/>
    <n v="64.263510382881933"/>
    <s v="Recruiting Manager"/>
    <s v="Telecommunications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68"/>
    <d v="1995-03-04T00:00:00"/>
    <n v="28.668712235649547"/>
    <s v="Programmer IV"/>
    <s v="Property"/>
    <s v="Mass Customer"/>
    <s v="N"/>
    <s v="Yes"/>
    <n v="4"/>
    <m/>
    <m/>
    <m/>
    <m/>
    <m/>
    <n v="43099"/>
    <m/>
  </r>
  <r>
    <m/>
    <m/>
    <x v="2526"/>
    <m/>
    <m/>
    <m/>
    <m/>
    <m/>
    <m/>
    <m/>
    <m/>
    <m/>
    <n v="0"/>
    <m/>
    <s v="F"/>
    <n v="87"/>
    <d v="1973-07-20T00:00:00"/>
    <n v="50.290868094701239"/>
    <s v="Biostatistician II"/>
    <s v="Telecommunications"/>
    <s v="Mass Customer"/>
    <s v="N"/>
    <s v="Yes"/>
    <n v="13"/>
    <m/>
    <m/>
    <m/>
    <m/>
    <m/>
    <n v="43099"/>
    <m/>
  </r>
  <r>
    <m/>
    <m/>
    <x v="2526"/>
    <m/>
    <m/>
    <m/>
    <m/>
    <m/>
    <m/>
    <m/>
    <m/>
    <m/>
    <n v="0"/>
    <m/>
    <s v="F"/>
    <n v="29"/>
    <d v="1957-05-06T00:00:00"/>
    <n v="66.496220015528579"/>
    <s v="Cost Accountant"/>
    <s v="Financial Services"/>
    <s v="Mass Customer"/>
    <s v="N"/>
    <s v="Yes"/>
    <n v="15"/>
    <m/>
    <m/>
    <m/>
    <m/>
    <m/>
    <n v="43099"/>
    <m/>
  </r>
  <r>
    <m/>
    <m/>
    <x v="2526"/>
    <m/>
    <m/>
    <m/>
    <m/>
    <m/>
    <m/>
    <m/>
    <m/>
    <m/>
    <n v="0"/>
    <m/>
    <s v="F"/>
    <n v="20"/>
    <d v="1963-06-01T00:00:00"/>
    <n v="60.425044883303414"/>
    <s v="Automation Specialist IV"/>
    <s v="Property"/>
    <s v="Mass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M"/>
    <n v="47"/>
    <d v="1970-04-13T00:00:00"/>
    <n v="53.559194848653853"/>
    <s v="Desktop Support Technician"/>
    <s v="Financial Services"/>
    <s v="Mass Customer"/>
    <s v="N"/>
    <s v="Yes"/>
    <n v="19"/>
    <m/>
    <m/>
    <m/>
    <m/>
    <m/>
    <n v="43099"/>
    <m/>
  </r>
  <r>
    <m/>
    <m/>
    <x v="2526"/>
    <m/>
    <m/>
    <m/>
    <m/>
    <m/>
    <m/>
    <m/>
    <m/>
    <m/>
    <n v="0"/>
    <m/>
    <s v="F"/>
    <n v="44"/>
    <d v="1971-01-17T00:00:00"/>
    <n v="52.794658539105278"/>
    <s v="Senior Financial Analyst"/>
    <s v="Financial Services"/>
    <s v="Mass Customer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M"/>
    <n v="54"/>
    <d v="1988-02-02T00:00:00"/>
    <n v="35.750855578370981"/>
    <s v="Legal Assistant"/>
    <s v="Argiculture"/>
    <s v="Mass Customer"/>
    <s v="N"/>
    <s v="No"/>
    <n v="17"/>
    <m/>
    <m/>
    <m/>
    <m/>
    <m/>
    <n v="43099"/>
    <m/>
  </r>
  <r>
    <m/>
    <m/>
    <x v="2526"/>
    <m/>
    <m/>
    <m/>
    <m/>
    <m/>
    <m/>
    <m/>
    <m/>
    <m/>
    <n v="0"/>
    <m/>
    <s v="F"/>
    <n v="78"/>
    <d v="1974-09-08T00:00:00"/>
    <n v="49.153980944036796"/>
    <s v="Electrical Engineer"/>
    <s v="Manufacturing"/>
    <s v="Mass Customer"/>
    <s v="N"/>
    <s v="No"/>
    <n v="17"/>
    <m/>
    <m/>
    <m/>
    <m/>
    <m/>
    <n v="43099"/>
    <m/>
  </r>
  <r>
    <m/>
    <m/>
    <x v="2526"/>
    <m/>
    <m/>
    <m/>
    <m/>
    <m/>
    <m/>
    <m/>
    <m/>
    <m/>
    <n v="0"/>
    <m/>
    <s v="F"/>
    <n v="45"/>
    <d v="1999-02-07T00:00:00"/>
    <n v="24.737159128244443"/>
    <s v="Physical Therapy Assistant"/>
    <s v="Manufacturing"/>
    <s v="Mass Customer"/>
    <s v="N"/>
    <s v="Yes"/>
    <n v="2"/>
    <m/>
    <m/>
    <m/>
    <m/>
    <m/>
    <n v="43099"/>
    <m/>
  </r>
  <r>
    <m/>
    <m/>
    <x v="2526"/>
    <m/>
    <m/>
    <m/>
    <m/>
    <m/>
    <m/>
    <m/>
    <m/>
    <m/>
    <n v="0"/>
    <m/>
    <s v="M"/>
    <n v="46"/>
    <d v="1977-05-02T00:00:00"/>
    <n v="46.50716532680881"/>
    <s v="Recruiter"/>
    <s v="Retail"/>
    <s v="Mass Customer"/>
    <s v="N"/>
    <s v="Yes"/>
    <n v="19"/>
    <m/>
    <m/>
    <m/>
    <m/>
    <m/>
    <n v="43099"/>
    <m/>
  </r>
  <r>
    <m/>
    <m/>
    <x v="2526"/>
    <m/>
    <m/>
    <m/>
    <m/>
    <m/>
    <m/>
    <m/>
    <m/>
    <m/>
    <n v="0"/>
    <m/>
    <s v="F"/>
    <n v="30"/>
    <d v="1961-10-16T00:00:00"/>
    <n v="62.049934810951761"/>
    <s v="Graphic Designer"/>
    <s v="Retail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M"/>
    <n v="12"/>
    <d v="1973-06-13T00:00:00"/>
    <n v="50.392172652601062"/>
    <s v="Environmental Specialist"/>
    <s v="Financial Services"/>
    <s v="Mass Customer"/>
    <s v="N"/>
    <s v="No"/>
    <n v="11"/>
    <m/>
    <m/>
    <m/>
    <m/>
    <m/>
    <n v="43099"/>
    <m/>
  </r>
  <r>
    <m/>
    <m/>
    <x v="2526"/>
    <m/>
    <m/>
    <m/>
    <m/>
    <m/>
    <m/>
    <m/>
    <m/>
    <m/>
    <n v="0"/>
    <m/>
    <s v="F"/>
    <n v="61"/>
    <d v="1974-08-29T00:00:00"/>
    <n v="49.181360201511332"/>
    <s v="Compensation Analyst"/>
    <s v="Financial Services"/>
    <s v="Mass Customer"/>
    <s v="N"/>
    <s v="No"/>
    <n v="7"/>
    <m/>
    <m/>
    <m/>
    <m/>
    <m/>
    <n v="43099"/>
    <m/>
  </r>
  <r>
    <m/>
    <m/>
    <x v="2526"/>
    <m/>
    <m/>
    <m/>
    <m/>
    <m/>
    <m/>
    <m/>
    <m/>
    <m/>
    <n v="0"/>
    <m/>
    <s v="F"/>
    <n v="73"/>
    <d v="1962-07-21T00:00:00"/>
    <n v="61.288143077942152"/>
    <s v="Environmental Specialist"/>
    <s v="Financial Services"/>
    <s v="Mass Customer"/>
    <s v="N"/>
    <s v="No"/>
    <n v="18"/>
    <m/>
    <m/>
    <m/>
    <m/>
    <m/>
    <n v="43099"/>
    <m/>
  </r>
  <r>
    <m/>
    <m/>
    <x v="2526"/>
    <m/>
    <m/>
    <m/>
    <m/>
    <m/>
    <m/>
    <m/>
    <m/>
    <m/>
    <n v="0"/>
    <m/>
    <s v="M"/>
    <n v="52"/>
    <d v="1956-08-08T00:00:00"/>
    <n v="67.236139630390142"/>
    <s v="Civil Engineer"/>
    <s v="Manufacturing"/>
    <s v="Mass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M"/>
    <n v="91"/>
    <d v="1959-05-31T00:00:00"/>
    <n v="64.427783159934293"/>
    <s v="Senior Editor"/>
    <s v="Retail"/>
    <s v="Mass Customer"/>
    <s v="Y"/>
    <s v="Yes"/>
    <n v="9"/>
    <m/>
    <m/>
    <m/>
    <m/>
    <m/>
    <n v="43099"/>
    <m/>
  </r>
  <r>
    <m/>
    <m/>
    <x v="2526"/>
    <m/>
    <m/>
    <m/>
    <m/>
    <m/>
    <m/>
    <m/>
    <m/>
    <m/>
    <n v="0"/>
    <m/>
    <s v="M"/>
    <n v="51"/>
    <d v="1965-07-27T00:00:00"/>
    <n v="58.271706343681835"/>
    <s v="Paralegal"/>
    <s v="Financial Services"/>
    <s v="Mass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F"/>
    <n v="76"/>
    <d v="1971-03-06T00:00:00"/>
    <n v="52.663240004132653"/>
    <s v="Research Nurse"/>
    <s v="Health"/>
    <s v="Mass Customer"/>
    <s v="N"/>
    <s v="Yes"/>
    <n v="17"/>
    <m/>
    <m/>
    <m/>
    <m/>
    <m/>
    <n v="43099"/>
    <m/>
  </r>
  <r>
    <m/>
    <m/>
    <x v="2526"/>
    <m/>
    <m/>
    <m/>
    <m/>
    <m/>
    <m/>
    <m/>
    <m/>
    <m/>
    <n v="0"/>
    <m/>
    <s v="F"/>
    <n v="54"/>
    <d v="1961-05-13T00:00:00"/>
    <n v="62.477053455019558"/>
    <s v="Dental Hygienist"/>
    <s v="Health"/>
    <s v="Mass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F"/>
    <n v="73"/>
    <d v="1976-05-21T00:00:00"/>
    <n v="47.452429842573579"/>
    <s v="Analyst Programmer"/>
    <s v="Retail"/>
    <s v="Mass Customer"/>
    <s v="N"/>
    <s v="No"/>
    <n v="21"/>
    <m/>
    <m/>
    <m/>
    <m/>
    <m/>
    <n v="43099"/>
    <m/>
  </r>
  <r>
    <m/>
    <m/>
    <x v="2526"/>
    <m/>
    <m/>
    <m/>
    <m/>
    <m/>
    <m/>
    <m/>
    <m/>
    <m/>
    <n v="0"/>
    <m/>
    <s v="M"/>
    <n v="66"/>
    <d v="1969-10-11T00:00:00"/>
    <n v="54.063620071684589"/>
    <s v="Recruiting Manager"/>
    <s v="Manufacturing"/>
    <s v="Mass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F"/>
    <n v="91"/>
    <d v="1977-07-04T00:00:00"/>
    <n v="46.334673191191889"/>
    <s v="VP Product Management"/>
    <s v="Retail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M"/>
    <n v="12"/>
    <d v="1979-04-13T00:00:00"/>
    <n v="44.559199318568993"/>
    <s v="Media Manager IV"/>
    <s v="IT"/>
    <s v="Mass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F"/>
    <n v="10"/>
    <d v="1983-07-01T00:00:00"/>
    <n v="40.342904841402337"/>
    <s v="VP Product Management"/>
    <s v="Financial Services"/>
    <s v="Mass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M"/>
    <n v="99"/>
    <d v="1981-04-19T00:00:00"/>
    <n v="42.542757083731296"/>
    <s v="Librarian"/>
    <s v="Entertainment"/>
    <s v="Mass Customer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93"/>
    <d v="1969-10-26T00:00:00"/>
    <n v="54.022550776583032"/>
    <s v="Safety Technician I"/>
    <s v="Property"/>
    <s v="Mass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M"/>
    <n v="5"/>
    <d v="1964-08-08T00:00:00"/>
    <n v="59.236139630390142"/>
    <s v="Sales Representative"/>
    <s v="Retail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F"/>
    <n v="65"/>
    <d v="1980-03-08T00:00:00"/>
    <n v="43.655030800821358"/>
    <s v="Business Systems Development Analyst"/>
    <s v="IT"/>
    <s v="Mass Customer"/>
    <s v="N"/>
    <s v="No"/>
    <n v="17"/>
    <m/>
    <m/>
    <m/>
    <m/>
    <m/>
    <n v="43099"/>
    <m/>
  </r>
  <r>
    <m/>
    <m/>
    <x v="2526"/>
    <m/>
    <m/>
    <m/>
    <m/>
    <m/>
    <m/>
    <m/>
    <m/>
    <m/>
    <n v="0"/>
    <m/>
    <s v="F"/>
    <n v="82"/>
    <d v="1978-10-12T00:00:00"/>
    <n v="45.060889232783758"/>
    <s v="Recruiting Manager"/>
    <s v="Health"/>
    <s v="Mass Customer"/>
    <s v="N"/>
    <s v="No"/>
    <n v="11"/>
    <m/>
    <m/>
    <m/>
    <m/>
    <m/>
    <n v="43099"/>
    <m/>
  </r>
  <r>
    <m/>
    <m/>
    <x v="2526"/>
    <m/>
    <m/>
    <m/>
    <m/>
    <m/>
    <m/>
    <m/>
    <m/>
    <m/>
    <n v="0"/>
    <m/>
    <s v="F"/>
    <n v="81"/>
    <d v="1992-05-12T00:00:00"/>
    <n v="31.477070499657767"/>
    <s v="Dental Hygienist"/>
    <s v="Health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88"/>
    <d v="1985-12-10T00:00:00"/>
    <n v="37.899326032013477"/>
    <s v="Account Coordinator"/>
    <s v="Manufacturing"/>
    <s v="Mass Customer"/>
    <s v="N"/>
    <s v="No"/>
    <n v="16"/>
    <m/>
    <m/>
    <m/>
    <m/>
    <m/>
    <n v="43099"/>
    <m/>
  </r>
  <r>
    <m/>
    <m/>
    <x v="2526"/>
    <m/>
    <m/>
    <m/>
    <m/>
    <m/>
    <m/>
    <m/>
    <m/>
    <m/>
    <n v="0"/>
    <m/>
    <s v="F"/>
    <n v="59"/>
    <d v="1972-10-31T00:00:00"/>
    <n v="51.006160164271044"/>
    <s v="Compensation Analyst"/>
    <s v="Financial Services"/>
    <s v="Mass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M"/>
    <n v="0"/>
    <d v="1989-06-06T00:00:00"/>
    <n v="34.411327544394894"/>
    <s v="Senior Financial Analyst"/>
    <s v="Financial Services"/>
    <s v="Mass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F"/>
    <n v="72"/>
    <d v="1955-06-07T00:00:00"/>
    <n v="68.40861836362194"/>
    <s v="Legal Assistant"/>
    <s v="Manufacturing"/>
    <s v="Mass Customer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57"/>
    <d v="1956-03-12T00:00:00"/>
    <n v="67.644079397672826"/>
    <s v="Geologist III"/>
    <s v="Manufacturing"/>
    <s v="Mass Customer"/>
    <s v="N"/>
    <s v="No"/>
    <n v="15"/>
    <m/>
    <m/>
    <m/>
    <m/>
    <m/>
    <n v="43099"/>
    <m/>
  </r>
  <r>
    <m/>
    <m/>
    <x v="2526"/>
    <m/>
    <m/>
    <m/>
    <m/>
    <m/>
    <m/>
    <m/>
    <m/>
    <m/>
    <n v="0"/>
    <m/>
    <s v="F"/>
    <n v="8"/>
    <d v="1961-02-12T00:00:00"/>
    <n v="62.723468057366361"/>
    <s v="Analyst Programmer"/>
    <s v="Health"/>
    <s v="Mass Customer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F"/>
    <n v="2"/>
    <d v="1968-01-01T00:00:00"/>
    <n v="55.838466803559207"/>
    <s v="Database Administrator III"/>
    <s v="Property"/>
    <s v="Mass Customer"/>
    <s v="N"/>
    <s v="Yes"/>
    <n v="15"/>
    <m/>
    <m/>
    <m/>
    <m/>
    <m/>
    <n v="43099"/>
    <m/>
  </r>
  <r>
    <m/>
    <m/>
    <x v="2526"/>
    <m/>
    <m/>
    <m/>
    <m/>
    <m/>
    <m/>
    <m/>
    <m/>
    <m/>
    <n v="0"/>
    <m/>
    <s v="M"/>
    <n v="64"/>
    <d v="1985-11-26T00:00:00"/>
    <n v="37.937657961246842"/>
    <s v="Structural Engineer"/>
    <s v="Financial Services"/>
    <s v="Mass Customer"/>
    <s v="N"/>
    <s v="Yes"/>
    <n v="10"/>
    <m/>
    <m/>
    <m/>
    <m/>
    <m/>
    <n v="43099"/>
    <m/>
  </r>
  <r>
    <m/>
    <m/>
    <x v="2526"/>
    <m/>
    <m/>
    <m/>
    <m/>
    <m/>
    <m/>
    <m/>
    <m/>
    <m/>
    <n v="0"/>
    <m/>
    <s v="F"/>
    <n v="57"/>
    <d v="1998-08-31T00:00:00"/>
    <n v="25.175863521482729"/>
    <s v="Librarian"/>
    <s v="Entertainment"/>
    <s v="Mass Customer"/>
    <s v="N"/>
    <s v="Yes"/>
    <n v="1"/>
    <m/>
    <m/>
    <m/>
    <m/>
    <m/>
    <n v="43099"/>
    <m/>
  </r>
  <r>
    <m/>
    <m/>
    <x v="2526"/>
    <m/>
    <m/>
    <m/>
    <m/>
    <m/>
    <m/>
    <m/>
    <m/>
    <m/>
    <n v="0"/>
    <m/>
    <s v="M"/>
    <n v="81"/>
    <d v="1956-03-20T00:00:00"/>
    <n v="67.622176591375776"/>
    <s v="Software Consultant"/>
    <s v="Manufacturing"/>
    <s v="Mass Customer"/>
    <s v="N"/>
    <s v="No"/>
    <n v="14"/>
    <m/>
    <m/>
    <m/>
    <m/>
    <m/>
    <n v="43099"/>
    <m/>
  </r>
  <r>
    <m/>
    <m/>
    <x v="2526"/>
    <m/>
    <m/>
    <m/>
    <m/>
    <m/>
    <m/>
    <m/>
    <m/>
    <m/>
    <n v="0"/>
    <m/>
    <s v="F"/>
    <n v="1"/>
    <d v="1996-09-22T00:00:00"/>
    <n v="27.112936344969199"/>
    <s v="Structural Engineer"/>
    <s v="Health"/>
    <s v="Mass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F"/>
    <n v="56"/>
    <d v="1990-07-18T00:00:00"/>
    <n v="33.296344016749877"/>
    <s v="Structural Engineer"/>
    <s v="Health"/>
    <s v="Mass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F"/>
    <n v="14"/>
    <d v="1998-10-09T00:00:00"/>
    <n v="25.069081718618367"/>
    <s v="Geologist II"/>
    <s v="IT"/>
    <s v="Mass Customer"/>
    <s v="N"/>
    <s v="Yes"/>
    <n v="1"/>
    <m/>
    <m/>
    <m/>
    <m/>
    <m/>
    <n v="43099"/>
    <m/>
  </r>
  <r>
    <m/>
    <m/>
    <x v="2526"/>
    <m/>
    <m/>
    <m/>
    <m/>
    <m/>
    <m/>
    <m/>
    <m/>
    <m/>
    <n v="0"/>
    <m/>
    <s v="F"/>
    <n v="31"/>
    <d v="1984-10-13T00:00:00"/>
    <n v="39.055441478439427"/>
    <s v="Social Worker"/>
    <s v="Health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32"/>
    <d v="1978-12-05T00:00:00"/>
    <n v="44.91304089042319"/>
    <s v="Compensation Analyst"/>
    <s v="Financial Services"/>
    <s v="Mass Customer"/>
    <s v="N"/>
    <s v="No"/>
    <n v="11"/>
    <m/>
    <m/>
    <m/>
    <m/>
    <m/>
    <n v="43099"/>
    <m/>
  </r>
  <r>
    <m/>
    <m/>
    <x v="2526"/>
    <m/>
    <m/>
    <m/>
    <m/>
    <m/>
    <m/>
    <m/>
    <m/>
    <m/>
    <n v="0"/>
    <m/>
    <s v="M"/>
    <n v="47"/>
    <d v="1963-08-14T00:00:00"/>
    <n v="60.222441651705566"/>
    <s v="Actuary"/>
    <s v="Financial Services"/>
    <s v="Mass Customer"/>
    <s v="N"/>
    <s v="No"/>
    <n v="19"/>
    <m/>
    <m/>
    <m/>
    <m/>
    <m/>
    <n v="43099"/>
    <m/>
  </r>
  <r>
    <m/>
    <m/>
    <x v="2526"/>
    <m/>
    <m/>
    <m/>
    <m/>
    <m/>
    <m/>
    <m/>
    <m/>
    <m/>
    <n v="0"/>
    <m/>
    <s v="M"/>
    <n v="2"/>
    <d v="1985-07-27T00:00:00"/>
    <n v="38.271693344566131"/>
    <s v="Electrical Engineer"/>
    <s v="Manufacturing"/>
    <s v="Mass Customer"/>
    <s v="N"/>
    <s v="Yes"/>
    <n v="5"/>
    <m/>
    <m/>
    <m/>
    <m/>
    <m/>
    <n v="43099"/>
    <m/>
  </r>
  <r>
    <m/>
    <m/>
    <x v="2526"/>
    <m/>
    <m/>
    <m/>
    <m/>
    <m/>
    <m/>
    <m/>
    <m/>
    <m/>
    <n v="0"/>
    <m/>
    <s v="F"/>
    <n v="77"/>
    <d v="1968-01-13T00:00:00"/>
    <n v="55.805612594113619"/>
    <s v="Web Designer I"/>
    <s v="Manufacturing"/>
    <s v="Mass Customer"/>
    <s v="N"/>
    <s v="No"/>
    <n v="14"/>
    <m/>
    <m/>
    <m/>
    <m/>
    <m/>
    <n v="43099"/>
    <m/>
  </r>
  <r>
    <m/>
    <m/>
    <x v="2526"/>
    <m/>
    <m/>
    <m/>
    <m/>
    <m/>
    <m/>
    <m/>
    <m/>
    <m/>
    <n v="0"/>
    <m/>
    <s v="F"/>
    <n v="18"/>
    <d v="1976-11-05T00:00:00"/>
    <n v="46.992470910335385"/>
    <s v="Human Resources Assistant III"/>
    <s v="Health"/>
    <s v="Mass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M"/>
    <n v="55"/>
    <d v="1978-06-17T00:00:00"/>
    <n v="45.381227307898335"/>
    <s v="Actuary"/>
    <s v="Financial Services"/>
    <s v="Mass Customer"/>
    <s v="N"/>
    <s v="Yes"/>
    <n v="8"/>
    <m/>
    <m/>
    <m/>
    <m/>
    <m/>
    <n v="43099"/>
    <m/>
  </r>
  <r>
    <m/>
    <m/>
    <x v="2526"/>
    <m/>
    <m/>
    <m/>
    <m/>
    <m/>
    <m/>
    <m/>
    <m/>
    <m/>
    <n v="0"/>
    <m/>
    <s v="F"/>
    <n v="72"/>
    <d v="1962-05-25T00:00:00"/>
    <n v="61.44420401854714"/>
    <s v="Physical Therapy Assistant"/>
    <s v="Retail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91"/>
    <d v="1958-12-27T00:00:00"/>
    <n v="64.852816726126278"/>
    <s v="Registered Nurse"/>
    <s v="Health"/>
    <s v="Mass Customer"/>
    <s v="N"/>
    <s v="No"/>
    <n v="6"/>
    <m/>
    <m/>
    <m/>
    <m/>
    <m/>
    <n v="43099"/>
    <m/>
  </r>
  <r>
    <m/>
    <m/>
    <x v="2526"/>
    <m/>
    <m/>
    <m/>
    <m/>
    <m/>
    <m/>
    <m/>
    <m/>
    <m/>
    <n v="0"/>
    <m/>
    <s v="F"/>
    <n v="78"/>
    <d v="1986-09-01T00:00:00"/>
    <n v="37.173139275163912"/>
    <s v="GIS Technical Architect"/>
    <s v="Financial Services"/>
    <s v="Mass Customer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M"/>
    <n v="38"/>
    <d v="1980-09-10T00:00:00"/>
    <n v="43.145790554414788"/>
    <s v="VP Sales"/>
    <s v="IT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F"/>
    <n v="11"/>
    <d v="1959-12-29T00:00:00"/>
    <n v="63.847352681015963"/>
    <s v="Community Outreach Specialist"/>
    <s v="Retail"/>
    <s v="Mass Customer"/>
    <s v="N"/>
    <s v="Yes"/>
    <n v="6"/>
    <m/>
    <m/>
    <m/>
    <m/>
    <m/>
    <n v="43099"/>
    <m/>
  </r>
  <r>
    <m/>
    <m/>
    <x v="2526"/>
    <m/>
    <m/>
    <m/>
    <m/>
    <m/>
    <m/>
    <m/>
    <m/>
    <m/>
    <n v="0"/>
    <m/>
    <s v="M"/>
    <n v="79"/>
    <d v="1997-12-26T00:00:00"/>
    <n v="25.855491329479769"/>
    <s v="Chemical Engineer"/>
    <s v="Manufacturing"/>
    <s v="Mass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M"/>
    <n v="90"/>
    <d v="1961-01-21T00:00:00"/>
    <n v="62.783702737940025"/>
    <s v="Environmental Specialist"/>
    <s v="Telecommunications"/>
    <s v="Mass Customer"/>
    <s v="N"/>
    <s v="Yes"/>
    <n v="9"/>
    <m/>
    <m/>
    <m/>
    <m/>
    <m/>
    <n v="43099"/>
    <m/>
  </r>
  <r>
    <m/>
    <m/>
    <x v="2526"/>
    <m/>
    <m/>
    <m/>
    <m/>
    <m/>
    <m/>
    <m/>
    <m/>
    <m/>
    <n v="0"/>
    <m/>
    <s v="M"/>
    <n v="90"/>
    <d v="1981-05-29T00:00:00"/>
    <n v="42.433237822349568"/>
    <s v="Tax Accountant"/>
    <s v="Financial Services"/>
    <s v="Mass Customer"/>
    <s v="N"/>
    <s v="Yes"/>
    <n v="3"/>
    <m/>
    <m/>
    <m/>
    <m/>
    <m/>
    <n v="43099"/>
    <m/>
  </r>
  <r>
    <m/>
    <m/>
    <x v="2526"/>
    <m/>
    <m/>
    <m/>
    <m/>
    <m/>
    <m/>
    <m/>
    <m/>
    <m/>
    <n v="0"/>
    <m/>
    <s v="M"/>
    <n v="24"/>
    <d v="1954-09-04T00:00:00"/>
    <n v="69.164939179410965"/>
    <s v="Account Executive"/>
    <s v="Manufacturing"/>
    <s v="Mass Customer"/>
    <s v="N"/>
    <s v="Yes"/>
    <n v="18"/>
    <m/>
    <m/>
    <m/>
    <m/>
    <m/>
    <n v="43099"/>
    <m/>
  </r>
  <r>
    <m/>
    <m/>
    <x v="2526"/>
    <m/>
    <m/>
    <m/>
    <m/>
    <m/>
    <m/>
    <m/>
    <m/>
    <m/>
    <n v="0"/>
    <m/>
    <s v="M"/>
    <n v="29"/>
    <d v="1978-01-07T00:00:00"/>
    <n v="45.822034402714124"/>
    <s v="Electrical Engineer"/>
    <s v="Manufacturing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M"/>
    <n v="85"/>
    <d v="1986-07-10T00:00:00"/>
    <n v="37.318250594423226"/>
    <s v="Senior Editor"/>
    <s v="Financial Services"/>
    <s v="Mass Customer"/>
    <s v="N"/>
    <s v="No"/>
    <n v="11"/>
    <m/>
    <m/>
    <m/>
    <m/>
    <m/>
    <n v="43099"/>
    <m/>
  </r>
  <r>
    <m/>
    <m/>
    <x v="2526"/>
    <m/>
    <m/>
    <m/>
    <m/>
    <m/>
    <m/>
    <m/>
    <m/>
    <m/>
    <n v="0"/>
    <m/>
    <s v="F"/>
    <n v="38"/>
    <d v="1977-11-25T00:00:00"/>
    <n v="45.940405452638934"/>
    <s v="Sales Associate"/>
    <s v="Manufacturing"/>
    <s v="Mass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M"/>
    <n v="81"/>
    <d v="1978-06-07T00:00:00"/>
    <n v="45.408606630557706"/>
    <s v="Tax Accountant"/>
    <s v="Property"/>
    <s v="Mass Customer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F"/>
    <n v="9"/>
    <d v="1977-11-18T00:00:00"/>
    <n v="45.959571245485257"/>
    <s v="Sales Representative"/>
    <s v="Retail"/>
    <s v="Mass Customer"/>
    <s v="N"/>
    <s v="No"/>
    <n v="9"/>
    <m/>
    <m/>
    <m/>
    <m/>
    <m/>
    <n v="43099"/>
    <m/>
  </r>
  <r>
    <m/>
    <m/>
    <x v="2526"/>
    <m/>
    <m/>
    <m/>
    <m/>
    <m/>
    <m/>
    <m/>
    <m/>
    <m/>
    <n v="0"/>
    <m/>
    <s v="F"/>
    <n v="27"/>
    <d v="1978-05-03T00:00:00"/>
    <n v="45.504434259865484"/>
    <s v="Technical Writer"/>
    <s v="Manufacturing"/>
    <s v="Mass Customer"/>
    <s v="N"/>
    <s v="Yes"/>
    <n v="11"/>
    <m/>
    <m/>
    <m/>
    <m/>
    <m/>
    <n v="43099"/>
    <m/>
  </r>
  <r>
    <m/>
    <m/>
    <x v="2526"/>
    <m/>
    <m/>
    <m/>
    <m/>
    <m/>
    <m/>
    <m/>
    <m/>
    <m/>
    <n v="0"/>
    <m/>
    <s v="F"/>
    <n v="82"/>
    <d v="1965-04-02T00:00:00"/>
    <n v="58.589308088542388"/>
    <s v="Administrative Officer"/>
    <s v="Manufacturing"/>
    <s v="Mass Customer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M"/>
    <n v="44"/>
    <d v="1986-06-22T00:00:00"/>
    <n v="37.367533683982991"/>
    <s v="Occupational Therapist"/>
    <s v="Health"/>
    <s v="Mass Customer"/>
    <s v="N"/>
    <s v="No"/>
    <n v="13"/>
    <m/>
    <m/>
    <m/>
    <m/>
    <m/>
    <n v="43099"/>
    <m/>
  </r>
  <r>
    <m/>
    <m/>
    <x v="2526"/>
    <m/>
    <m/>
    <m/>
    <m/>
    <m/>
    <m/>
    <m/>
    <m/>
    <m/>
    <n v="0"/>
    <m/>
    <s v="F"/>
    <n v="87"/>
    <d v="1970-08-05T00:00:00"/>
    <n v="53.247071946458448"/>
    <s v="Geologist II"/>
    <s v="Argiculture"/>
    <s v="Mass Customer"/>
    <s v="N"/>
    <s v="Yes"/>
    <n v="7"/>
    <m/>
    <m/>
    <m/>
    <m/>
    <m/>
    <n v="43099"/>
    <m/>
  </r>
  <r>
    <m/>
    <m/>
    <x v="2526"/>
    <m/>
    <m/>
    <m/>
    <m/>
    <m/>
    <m/>
    <m/>
    <m/>
    <m/>
    <n v="0"/>
    <m/>
    <s v="M"/>
    <n v="54"/>
    <d v="1957-01-17T00:00:00"/>
    <n v="66.794654897633933"/>
    <s v="Administrative Assistant III"/>
    <s v="Retail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39"/>
    <d v="1984-07-24T00:00:00"/>
    <n v="39.277207392197127"/>
    <s v="Speech Pathologist"/>
    <s v="Manufacturing"/>
    <s v="Mass Customer"/>
    <s v="N"/>
    <s v="Yes"/>
    <n v="13"/>
    <m/>
    <m/>
    <m/>
    <m/>
    <m/>
    <n v="43099"/>
    <m/>
  </r>
  <r>
    <m/>
    <m/>
    <x v="2526"/>
    <m/>
    <m/>
    <m/>
    <m/>
    <m/>
    <m/>
    <m/>
    <m/>
    <m/>
    <n v="0"/>
    <m/>
    <s v="F"/>
    <n v="31"/>
    <d v="1965-08-21T00:00:00"/>
    <n v="58.203257691772237"/>
    <s v="Biostatistician II"/>
    <s v="Manufacturing"/>
    <s v="Mass Customer"/>
    <s v="N"/>
    <s v="Yes"/>
    <n v="16"/>
    <m/>
    <m/>
    <m/>
    <m/>
    <m/>
    <n v="43099"/>
    <m/>
  </r>
  <r>
    <m/>
    <m/>
    <x v="2526"/>
    <m/>
    <m/>
    <m/>
    <m/>
    <m/>
    <m/>
    <m/>
    <m/>
    <m/>
    <n v="0"/>
    <m/>
    <s v="F"/>
    <n v="4"/>
    <d v="1972-03-02T00:00:00"/>
    <n v="51.671457905544145"/>
    <s v="Developer II"/>
    <s v="Financial Services"/>
    <s v="Mass Customer"/>
    <s v="N"/>
    <s v="No"/>
    <n v="5"/>
    <m/>
    <m/>
    <m/>
    <m/>
    <m/>
    <n v="43099"/>
    <m/>
  </r>
  <r>
    <m/>
    <m/>
    <x v="2526"/>
    <m/>
    <m/>
    <m/>
    <m/>
    <m/>
    <m/>
    <m/>
    <m/>
    <m/>
    <n v="0"/>
    <m/>
    <s v="M"/>
    <n v="41"/>
    <d v="1964-01-16T00:00:00"/>
    <n v="59.797399041752222"/>
    <s v="Web Designer I"/>
    <s v="Manufacturing"/>
    <s v="Mass Customer"/>
    <s v="N"/>
    <s v="No"/>
    <n v="12"/>
    <m/>
    <m/>
    <m/>
    <m/>
    <m/>
    <n v="43099"/>
    <m/>
  </r>
  <r>
    <m/>
    <m/>
    <x v="2526"/>
    <m/>
    <m/>
    <m/>
    <m/>
    <m/>
    <m/>
    <m/>
    <m/>
    <m/>
    <n v="0"/>
    <m/>
    <s v="F"/>
    <n v="34"/>
    <d v="1994-09-10T00:00:00"/>
    <n v="29.14848955005932"/>
    <s v="Quality Control Specialist"/>
    <s v="Health"/>
    <s v="Mass Customer"/>
    <s v="N"/>
    <s v="No"/>
    <n v="1"/>
    <m/>
    <m/>
    <m/>
    <m/>
    <m/>
    <n v="43099"/>
    <m/>
  </r>
  <r>
    <m/>
    <m/>
    <x v="2526"/>
    <m/>
    <m/>
    <m/>
    <m/>
    <m/>
    <m/>
    <m/>
    <m/>
    <m/>
    <n v="0"/>
    <m/>
    <s v="F"/>
    <n v="89"/>
    <d v="1962-06-02T00:00:00"/>
    <n v="61.422300728637666"/>
    <s v="General Manager"/>
    <s v="Manufacturing"/>
    <s v="Mass Customer"/>
    <s v="N"/>
    <s v="Yes"/>
    <n v="12"/>
    <m/>
    <m/>
    <m/>
    <m/>
    <m/>
    <n v="43099"/>
    <m/>
  </r>
  <r>
    <m/>
    <m/>
    <x v="2526"/>
    <m/>
    <m/>
    <m/>
    <m/>
    <m/>
    <m/>
    <m/>
    <m/>
    <m/>
    <n v="0"/>
    <m/>
    <s v="F"/>
    <n v="44"/>
    <d v="1998-06-21T00:00:00"/>
    <n v="25.370261162594776"/>
    <s v="Web Developer IV"/>
    <s v="Property"/>
    <s v="Mass Customer"/>
    <s v="N"/>
    <s v="No"/>
    <n v="4"/>
    <m/>
    <m/>
    <m/>
    <m/>
    <m/>
    <n v="43099"/>
    <m/>
  </r>
  <r>
    <m/>
    <m/>
    <x v="2526"/>
    <m/>
    <m/>
    <m/>
    <m/>
    <m/>
    <m/>
    <m/>
    <m/>
    <m/>
    <n v="0"/>
    <m/>
    <s v="F"/>
    <n v="1"/>
    <d v="1976-12-01T00:00:00"/>
    <n v="46.921286789869953"/>
    <s v="Social Worker"/>
    <s v="Health"/>
    <s v="Mass Customer"/>
    <s v="N"/>
    <s v="No"/>
    <n v="21"/>
    <m/>
    <m/>
    <m/>
    <m/>
    <m/>
    <n v="43099"/>
    <m/>
  </r>
  <r>
    <m/>
    <m/>
    <x v="2526"/>
    <m/>
    <m/>
    <m/>
    <m/>
    <m/>
    <m/>
    <m/>
    <m/>
    <m/>
    <n v="0"/>
    <m/>
    <s v="F"/>
    <n v="97"/>
    <d v="1994-07-14T00:00:00"/>
    <n v="29.307292142009672"/>
    <s v="Automation Specialist IV"/>
    <s v="Health"/>
    <s v="Mass Customer"/>
    <s v="N"/>
    <s v="Yes"/>
    <n v="1"/>
    <m/>
    <m/>
    <m/>
    <m/>
    <m/>
    <n v="43099"/>
    <m/>
  </r>
  <r>
    <m/>
    <m/>
    <x v="2526"/>
    <m/>
    <m/>
    <m/>
    <m/>
    <m/>
    <m/>
    <m/>
    <m/>
    <m/>
    <n v="0"/>
    <m/>
    <s v="M"/>
    <n v="61"/>
    <d v="1985-08-06T00:00:00"/>
    <n v="38.244313395113736"/>
    <s v="Chief Design Engineer"/>
    <s v="Manufacturing"/>
    <s v="Mass Customer"/>
    <s v="N"/>
    <s v="Yes"/>
    <n v="13"/>
    <m/>
    <m/>
    <m/>
    <m/>
    <m/>
    <n v="43099"/>
    <m/>
  </r>
  <r>
    <m/>
    <m/>
    <x v="2526"/>
    <m/>
    <m/>
    <m/>
    <m/>
    <m/>
    <m/>
    <m/>
    <m/>
    <m/>
    <n v="0"/>
    <m/>
    <s v="F"/>
    <n v="6"/>
    <d v="1974-12-05T00:00:00"/>
    <n v="48.913043478260867"/>
    <s v="Librarian"/>
    <s v="Entertainment"/>
    <s v="Mass Customer"/>
    <s v="N"/>
    <s v="No"/>
    <n v="10"/>
    <m/>
    <m/>
    <m/>
    <m/>
    <m/>
    <n v="43099"/>
    <m/>
  </r>
  <r>
    <m/>
    <m/>
    <x v="2526"/>
    <m/>
    <m/>
    <m/>
    <m/>
    <m/>
    <m/>
    <m/>
    <m/>
    <m/>
    <n v="0"/>
    <m/>
    <s v="M"/>
    <n v="93"/>
    <d v="1975-12-12T00:00:00"/>
    <n v="47.893892831200759"/>
    <s v="Staff Scientist"/>
    <s v="Manufacturing"/>
    <s v="Mass Customer"/>
    <s v="N"/>
    <s v="Yes"/>
    <n v="14"/>
    <m/>
    <m/>
    <m/>
    <m/>
    <m/>
    <n v="43099"/>
    <m/>
  </r>
  <r>
    <m/>
    <m/>
    <x v="2526"/>
    <m/>
    <m/>
    <m/>
    <m/>
    <m/>
    <m/>
    <m/>
    <m/>
    <m/>
    <n v="0"/>
    <m/>
    <s v="F"/>
    <n v="8"/>
    <d v="1975-08-09T00:00:00"/>
    <n v="48.236128960160919"/>
    <s v="VP Product Management"/>
    <s v="Health"/>
    <s v="Mass Customer"/>
    <s v="N"/>
    <s v="No"/>
    <n v="19"/>
    <m/>
    <m/>
    <m/>
    <m/>
    <m/>
    <n v="43099"/>
    <m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1">
  <r>
    <x v="0"/>
    <s v="General Manager"/>
  </r>
  <r>
    <x v="1"/>
    <s v="Structural Engineer"/>
  </r>
  <r>
    <x v="2"/>
    <s v="Senior Cost Accountant"/>
  </r>
  <r>
    <x v="3"/>
    <s v="Account Representative III"/>
  </r>
  <r>
    <x v="4"/>
    <s v="Financial Analyst"/>
  </r>
  <r>
    <x v="5"/>
    <s v="Assistant Media Planner"/>
  </r>
  <r>
    <x v="6"/>
    <s v="Compensation Analyst"/>
  </r>
  <r>
    <x v="7"/>
    <s v="Human Resources Assistant II"/>
  </r>
  <r>
    <x v="8"/>
    <s v="Speech Pathologist"/>
  </r>
  <r>
    <x v="9"/>
    <s v="Accounting Assistant IV"/>
  </r>
  <r>
    <x v="10"/>
    <s v="Programmer Analyst I"/>
  </r>
  <r>
    <x v="11"/>
    <s v="Environmental Specialist"/>
  </r>
  <r>
    <x v="12"/>
    <s v="Human Resources Manager"/>
  </r>
  <r>
    <x v="13"/>
    <s v="VP Marketing"/>
  </r>
  <r>
    <x v="14"/>
    <s v="Clinical Specialist"/>
  </r>
  <r>
    <x v="15"/>
    <m/>
  </r>
  <r>
    <x v="16"/>
    <s v="Associate Professor"/>
  </r>
  <r>
    <x v="17"/>
    <s v="Actuary"/>
  </r>
  <r>
    <x v="18"/>
    <s v="General Manager"/>
  </r>
  <r>
    <x v="19"/>
    <s v="Internal Auditor"/>
  </r>
  <r>
    <x v="20"/>
    <s v="Programmer I"/>
  </r>
  <r>
    <x v="21"/>
    <s v="Financial Analyst"/>
  </r>
  <r>
    <x v="22"/>
    <s v="Quality Engineer"/>
  </r>
  <r>
    <x v="23"/>
    <s v="Quality Control Specialist"/>
  </r>
  <r>
    <x v="24"/>
    <s v="Account Executive"/>
  </r>
  <r>
    <x v="25"/>
    <m/>
  </r>
  <r>
    <x v="26"/>
    <s v="Engineer II"/>
  </r>
  <r>
    <x v="27"/>
    <s v="Nurse"/>
  </r>
  <r>
    <x v="28"/>
    <s v="Librarian"/>
  </r>
  <r>
    <x v="29"/>
    <m/>
  </r>
  <r>
    <x v="30"/>
    <m/>
  </r>
  <r>
    <x v="31"/>
    <s v="Clinical Specialist"/>
  </r>
  <r>
    <x v="32"/>
    <s v="Paralegal"/>
  </r>
  <r>
    <x v="33"/>
    <s v="Nurse"/>
  </r>
  <r>
    <x v="34"/>
    <s v="Assistant Manager"/>
  </r>
  <r>
    <x v="35"/>
    <s v="Senior Quality Engineer"/>
  </r>
  <r>
    <x v="36"/>
    <s v="Recruiting Manager"/>
  </r>
  <r>
    <x v="37"/>
    <m/>
  </r>
  <r>
    <x v="38"/>
    <m/>
  </r>
  <r>
    <x v="39"/>
    <m/>
  </r>
  <r>
    <x v="40"/>
    <m/>
  </r>
  <r>
    <x v="41"/>
    <s v="Design Engineer"/>
  </r>
  <r>
    <x v="42"/>
    <m/>
  </r>
  <r>
    <x v="43"/>
    <s v="Design Engineer"/>
  </r>
  <r>
    <x v="44"/>
    <m/>
  </r>
  <r>
    <x v="45"/>
    <s v="Business Systems Development Analyst"/>
  </r>
  <r>
    <x v="46"/>
    <s v="Paralegal"/>
  </r>
  <r>
    <x v="47"/>
    <s v="VP Quality Control"/>
  </r>
  <r>
    <x v="48"/>
    <s v="Cost Accountant"/>
  </r>
  <r>
    <x v="49"/>
    <s v="Product Engineer"/>
  </r>
  <r>
    <x v="50"/>
    <m/>
  </r>
  <r>
    <x v="51"/>
    <s v="Paralegal"/>
  </r>
  <r>
    <x v="52"/>
    <s v="Social Worker"/>
  </r>
  <r>
    <x v="53"/>
    <m/>
  </r>
  <r>
    <x v="54"/>
    <s v="Payment Adjustment Coordinator"/>
  </r>
  <r>
    <x v="55"/>
    <s v="Marketing Assistant"/>
  </r>
  <r>
    <x v="56"/>
    <s v="Recruiter"/>
  </r>
  <r>
    <x v="57"/>
    <s v="VP Product Management"/>
  </r>
  <r>
    <x v="58"/>
    <s v="Media Manager III"/>
  </r>
  <r>
    <x v="59"/>
    <s v="Associate Professor"/>
  </r>
  <r>
    <x v="60"/>
    <s v="Cost Accountant"/>
  </r>
  <r>
    <x v="61"/>
    <s v="Developer I"/>
  </r>
  <r>
    <x v="62"/>
    <s v="Senior Financial Analyst"/>
  </r>
  <r>
    <x v="63"/>
    <s v="Electrical Engineer"/>
  </r>
  <r>
    <x v="64"/>
    <s v="Accountant IV"/>
  </r>
  <r>
    <x v="65"/>
    <s v="Human Resources Manager"/>
  </r>
  <r>
    <x v="66"/>
    <s v="Executive Secretary"/>
  </r>
  <r>
    <x v="67"/>
    <s v="Account Representative I"/>
  </r>
  <r>
    <x v="68"/>
    <s v="Executive Secretary"/>
  </r>
  <r>
    <x v="69"/>
    <s v="Associate Professor"/>
  </r>
  <r>
    <x v="70"/>
    <s v="Dental Hygienist"/>
  </r>
  <r>
    <x v="71"/>
    <s v="GIS Technical Architect"/>
  </r>
  <r>
    <x v="72"/>
    <s v="Assistant Professor"/>
  </r>
  <r>
    <x v="73"/>
    <s v="Mechanical Systems Engineer"/>
  </r>
  <r>
    <x v="74"/>
    <m/>
  </r>
  <r>
    <x v="75"/>
    <s v="Budget/Accounting Analyst IV"/>
  </r>
  <r>
    <x v="76"/>
    <s v="Research Nurse"/>
  </r>
  <r>
    <x v="77"/>
    <s v="Speech Pathologist"/>
  </r>
  <r>
    <x v="78"/>
    <s v="Computer Systems Analyst IV"/>
  </r>
  <r>
    <x v="79"/>
    <s v="Analyst Programmer"/>
  </r>
  <r>
    <x v="80"/>
    <s v="Desktop Support Technician"/>
  </r>
  <r>
    <x v="81"/>
    <s v="Editor"/>
  </r>
  <r>
    <x v="82"/>
    <m/>
  </r>
  <r>
    <x v="83"/>
    <s v="Biostatistician IV"/>
  </r>
  <r>
    <x v="84"/>
    <s v="Database Administrator III"/>
  </r>
  <r>
    <x v="85"/>
    <s v="Engineer III"/>
  </r>
  <r>
    <x v="86"/>
    <s v="Assistant Media Planner"/>
  </r>
  <r>
    <x v="87"/>
    <s v="GIS Technical Architect"/>
  </r>
  <r>
    <x v="88"/>
    <s v="Physical Therapy Assistant"/>
  </r>
  <r>
    <x v="89"/>
    <s v="Structural Engineer"/>
  </r>
  <r>
    <x v="90"/>
    <s v="Environmental Specialist"/>
  </r>
  <r>
    <x v="91"/>
    <s v="Director of Sales"/>
  </r>
  <r>
    <x v="92"/>
    <m/>
  </r>
  <r>
    <x v="93"/>
    <s v="Teacher"/>
  </r>
  <r>
    <x v="94"/>
    <m/>
  </r>
  <r>
    <x v="95"/>
    <m/>
  </r>
  <r>
    <x v="96"/>
    <s v="Human Resources Assistant IV"/>
  </r>
  <r>
    <x v="97"/>
    <s v="Nurse Practicioner"/>
  </r>
  <r>
    <x v="98"/>
    <s v="Structural Engineer"/>
  </r>
  <r>
    <x v="99"/>
    <s v="Structural Analysis Engineer"/>
  </r>
  <r>
    <x v="100"/>
    <s v="Associate Professor"/>
  </r>
  <r>
    <x v="101"/>
    <s v="Dental Hygienist"/>
  </r>
  <r>
    <x v="102"/>
    <s v="Marketing Manager"/>
  </r>
  <r>
    <x v="103"/>
    <s v="Staff Accountant IV"/>
  </r>
  <r>
    <x v="104"/>
    <s v="VP Sales"/>
  </r>
  <r>
    <x v="105"/>
    <s v="Accountant III"/>
  </r>
  <r>
    <x v="106"/>
    <s v="Recruiting Manager"/>
  </r>
  <r>
    <x v="107"/>
    <s v="Sales Representative"/>
  </r>
  <r>
    <x v="108"/>
    <s v="Human Resources Assistant II"/>
  </r>
  <r>
    <x v="109"/>
    <m/>
  </r>
  <r>
    <x v="110"/>
    <s v="Food Chemist"/>
  </r>
  <r>
    <x v="111"/>
    <s v="Staff Scientist"/>
  </r>
  <r>
    <x v="112"/>
    <s v="Structural Engineer"/>
  </r>
  <r>
    <x v="113"/>
    <s v="VP Sales"/>
  </r>
  <r>
    <x v="114"/>
    <s v="Geologist IV"/>
  </r>
  <r>
    <x v="115"/>
    <m/>
  </r>
  <r>
    <x v="116"/>
    <s v="Information Systems Manager"/>
  </r>
  <r>
    <x v="117"/>
    <s v="Junior Executive"/>
  </r>
  <r>
    <x v="118"/>
    <s v="Nurse Practicioner"/>
  </r>
  <r>
    <x v="119"/>
    <s v="Automation Specialist II"/>
  </r>
  <r>
    <x v="120"/>
    <s v="Software Consultant"/>
  </r>
  <r>
    <x v="121"/>
    <s v="Desktop Support Technician"/>
  </r>
  <r>
    <x v="122"/>
    <s v="Design Engineer"/>
  </r>
  <r>
    <x v="123"/>
    <s v="Financial Analyst"/>
  </r>
  <r>
    <x v="124"/>
    <s v="Media Manager III"/>
  </r>
  <r>
    <x v="125"/>
    <m/>
  </r>
  <r>
    <x v="126"/>
    <s v="Social Worker"/>
  </r>
  <r>
    <x v="127"/>
    <s v="Civil Engineer"/>
  </r>
  <r>
    <x v="128"/>
    <s v="Editor"/>
  </r>
  <r>
    <x v="129"/>
    <s v="Design Engineer"/>
  </r>
  <r>
    <x v="130"/>
    <s v="Geological Engineer"/>
  </r>
  <r>
    <x v="131"/>
    <s v="Payment Adjustment Coordinator"/>
  </r>
  <r>
    <x v="132"/>
    <m/>
  </r>
  <r>
    <x v="133"/>
    <m/>
  </r>
  <r>
    <x v="134"/>
    <s v="Graphic Designer"/>
  </r>
  <r>
    <x v="135"/>
    <s v="Staff Accountant II"/>
  </r>
  <r>
    <x v="136"/>
    <s v="Graphic Designer"/>
  </r>
  <r>
    <x v="137"/>
    <s v="Social Worker"/>
  </r>
  <r>
    <x v="138"/>
    <s v="Community Outreach Specialist"/>
  </r>
  <r>
    <x v="139"/>
    <s v="Programmer Analyst II"/>
  </r>
  <r>
    <x v="140"/>
    <s v="Desktop Support Technician"/>
  </r>
  <r>
    <x v="141"/>
    <s v="Pharmacist"/>
  </r>
  <r>
    <x v="142"/>
    <s v="VP Marketing"/>
  </r>
  <r>
    <x v="143"/>
    <s v="Senior Cost Accountant"/>
  </r>
  <r>
    <x v="144"/>
    <s v="Senior Editor"/>
  </r>
  <r>
    <x v="145"/>
    <s v="Sales Associate"/>
  </r>
  <r>
    <x v="146"/>
    <s v="Developer II"/>
  </r>
  <r>
    <x v="147"/>
    <s v="VP Marketing"/>
  </r>
  <r>
    <x v="148"/>
    <s v="Teacher"/>
  </r>
  <r>
    <x v="149"/>
    <m/>
  </r>
  <r>
    <x v="150"/>
    <s v="Staff Accountant I"/>
  </r>
  <r>
    <x v="151"/>
    <s v="Environmental Tech"/>
  </r>
  <r>
    <x v="152"/>
    <s v="VP Sales"/>
  </r>
  <r>
    <x v="153"/>
    <s v="Account Coordinator"/>
  </r>
  <r>
    <x v="154"/>
    <s v="Compensation Analyst"/>
  </r>
  <r>
    <x v="155"/>
    <s v="Human Resources Assistant II"/>
  </r>
  <r>
    <x v="156"/>
    <s v="Health Coach II"/>
  </r>
  <r>
    <x v="157"/>
    <s v="Programmer Analyst III"/>
  </r>
  <r>
    <x v="158"/>
    <s v="Senior Quality Engineer"/>
  </r>
  <r>
    <x v="159"/>
    <s v="Environmental Tech"/>
  </r>
  <r>
    <x v="160"/>
    <s v="Geologist III"/>
  </r>
  <r>
    <x v="161"/>
    <s v="Health Coach II"/>
  </r>
  <r>
    <x v="162"/>
    <s v="Assistant Professor"/>
  </r>
  <r>
    <x v="163"/>
    <s v="Account Representative III"/>
  </r>
  <r>
    <x v="164"/>
    <s v="Director of Sales"/>
  </r>
  <r>
    <x v="165"/>
    <s v="Clinical Specialist"/>
  </r>
  <r>
    <x v="166"/>
    <s v="Assistant Professor"/>
  </r>
  <r>
    <x v="167"/>
    <s v="Environmental Tech"/>
  </r>
  <r>
    <x v="168"/>
    <s v="Senior Developer"/>
  </r>
  <r>
    <x v="169"/>
    <s v="Staff Scientist"/>
  </r>
  <r>
    <x v="170"/>
    <s v="Account Representative II"/>
  </r>
  <r>
    <x v="171"/>
    <s v="Help Desk Technician"/>
  </r>
  <r>
    <x v="172"/>
    <s v="VP Quality Control"/>
  </r>
  <r>
    <x v="173"/>
    <s v="Assistant Manager"/>
  </r>
  <r>
    <x v="174"/>
    <s v="Research Assistant IV"/>
  </r>
  <r>
    <x v="175"/>
    <s v="Speech Pathologist"/>
  </r>
  <r>
    <x v="176"/>
    <s v="Research Associate"/>
  </r>
  <r>
    <x v="177"/>
    <s v="Software Consultant"/>
  </r>
  <r>
    <x v="178"/>
    <s v="Sales Representative"/>
  </r>
  <r>
    <x v="179"/>
    <s v="Assistant Manager"/>
  </r>
  <r>
    <x v="180"/>
    <s v="Assistant Manager"/>
  </r>
  <r>
    <x v="181"/>
    <s v="Junior Executive"/>
  </r>
  <r>
    <x v="182"/>
    <s v="Community Outreach Specialist"/>
  </r>
  <r>
    <x v="183"/>
    <s v="Computer Systems Analyst I"/>
  </r>
  <r>
    <x v="184"/>
    <s v="Account Representative IV"/>
  </r>
  <r>
    <x v="185"/>
    <s v="Social Worker"/>
  </r>
  <r>
    <x v="186"/>
    <s v="Senior Editor"/>
  </r>
  <r>
    <x v="187"/>
    <s v="Payment Adjustment Coordinator"/>
  </r>
  <r>
    <x v="188"/>
    <s v="Safety Technician I"/>
  </r>
  <r>
    <x v="189"/>
    <s v="VP Product Management"/>
  </r>
  <r>
    <x v="190"/>
    <s v="Physical Therapy Assistant"/>
  </r>
  <r>
    <x v="191"/>
    <s v="Clinical Specialist"/>
  </r>
  <r>
    <x v="192"/>
    <s v="Human Resources Manager"/>
  </r>
  <r>
    <x v="193"/>
    <s v="GIS Technical Architect"/>
  </r>
  <r>
    <x v="194"/>
    <s v="Dental Hygienist"/>
  </r>
  <r>
    <x v="195"/>
    <s v="Analog Circuit Design manager"/>
  </r>
  <r>
    <x v="196"/>
    <s v="Business Systems Development Analyst"/>
  </r>
  <r>
    <x v="197"/>
    <s v="Information Systems Manager"/>
  </r>
  <r>
    <x v="198"/>
    <s v="Environmental Tech"/>
  </r>
  <r>
    <x v="199"/>
    <s v="Geological Engineer"/>
  </r>
  <r>
    <x v="200"/>
    <m/>
  </r>
  <r>
    <x v="201"/>
    <m/>
  </r>
  <r>
    <x v="202"/>
    <s v="General Manager"/>
  </r>
  <r>
    <x v="203"/>
    <s v="Analyst Programmer"/>
  </r>
  <r>
    <x v="204"/>
    <s v="Recruiting Manager"/>
  </r>
  <r>
    <x v="205"/>
    <s v="Senior Sales Associate"/>
  </r>
  <r>
    <x v="206"/>
    <s v="Research Assistant II"/>
  </r>
  <r>
    <x v="207"/>
    <m/>
  </r>
  <r>
    <x v="208"/>
    <s v="Social Worker"/>
  </r>
  <r>
    <x v="209"/>
    <s v="Financial Analyst"/>
  </r>
  <r>
    <x v="210"/>
    <s v="Senior Cost Accountant"/>
  </r>
  <r>
    <x v="211"/>
    <m/>
  </r>
  <r>
    <x v="212"/>
    <s v="Chief Design Engineer"/>
  </r>
  <r>
    <x v="213"/>
    <s v="Account Executive"/>
  </r>
  <r>
    <x v="214"/>
    <s v="Information Systems Manager"/>
  </r>
  <r>
    <x v="215"/>
    <s v="Legal Assistant"/>
  </r>
  <r>
    <x v="216"/>
    <s v="Business Systems Development Analyst"/>
  </r>
  <r>
    <x v="217"/>
    <s v="Occupational Therapist"/>
  </r>
  <r>
    <x v="218"/>
    <s v="Statistician I"/>
  </r>
  <r>
    <x v="219"/>
    <m/>
  </r>
  <r>
    <x v="220"/>
    <s v="Payment Adjustment Coordinator"/>
  </r>
  <r>
    <x v="221"/>
    <s v="Technical Writer"/>
  </r>
  <r>
    <x v="222"/>
    <m/>
  </r>
  <r>
    <x v="223"/>
    <s v="Chief Design Engineer"/>
  </r>
  <r>
    <x v="224"/>
    <m/>
  </r>
  <r>
    <x v="225"/>
    <s v="Technical Writer"/>
  </r>
  <r>
    <x v="59"/>
    <s v="Legal Assistant"/>
  </r>
  <r>
    <x v="226"/>
    <s v="Cost Accountant"/>
  </r>
  <r>
    <x v="227"/>
    <s v="Associate Professor"/>
  </r>
  <r>
    <x v="228"/>
    <s v="VP Marketing"/>
  </r>
  <r>
    <x v="229"/>
    <s v="Health Coach IV"/>
  </r>
  <r>
    <x v="230"/>
    <s v="Statistician I"/>
  </r>
  <r>
    <x v="231"/>
    <s v="Mechanical Systems Engineer"/>
  </r>
  <r>
    <x v="232"/>
    <s v="Teacher"/>
  </r>
  <r>
    <x v="233"/>
    <s v="Media Manager II"/>
  </r>
  <r>
    <x v="234"/>
    <m/>
  </r>
  <r>
    <x v="235"/>
    <s v="Mechanical Systems Engineer"/>
  </r>
  <r>
    <x v="236"/>
    <s v="Director of Sales"/>
  </r>
  <r>
    <x v="237"/>
    <s v="Design Engineer"/>
  </r>
  <r>
    <x v="238"/>
    <s v="Professor"/>
  </r>
  <r>
    <x v="239"/>
    <s v="VP Quality Control"/>
  </r>
  <r>
    <x v="240"/>
    <s v="Nurse Practicioner"/>
  </r>
  <r>
    <x v="241"/>
    <s v="Associate Professor"/>
  </r>
  <r>
    <x v="242"/>
    <s v="Junior Executive"/>
  </r>
  <r>
    <x v="243"/>
    <s v="Safety Technician II"/>
  </r>
  <r>
    <x v="244"/>
    <s v="Recruiter"/>
  </r>
  <r>
    <x v="245"/>
    <s v="Business Systems Development Analyst"/>
  </r>
  <r>
    <x v="246"/>
    <s v="Senior Cost Accountant"/>
  </r>
  <r>
    <x v="247"/>
    <s v="Product Engineer"/>
  </r>
  <r>
    <x v="248"/>
    <s v="Analog Circuit Design manager"/>
  </r>
  <r>
    <x v="249"/>
    <s v="Cost Accountant"/>
  </r>
  <r>
    <x v="250"/>
    <s v="Software Test Engineer IV"/>
  </r>
  <r>
    <x v="251"/>
    <s v="Sales Representative"/>
  </r>
  <r>
    <x v="252"/>
    <s v="Product Engineer"/>
  </r>
  <r>
    <x v="253"/>
    <s v="Structural Analysis Engineer"/>
  </r>
  <r>
    <x v="254"/>
    <s v="Nuclear Power Engineer"/>
  </r>
  <r>
    <x v="255"/>
    <s v="Account Coordinator"/>
  </r>
  <r>
    <x v="256"/>
    <s v="Quality Control Specialist"/>
  </r>
  <r>
    <x v="257"/>
    <s v="Product Engineer"/>
  </r>
  <r>
    <x v="258"/>
    <s v="Geological Engineer"/>
  </r>
  <r>
    <x v="259"/>
    <s v="Recruiting Manager"/>
  </r>
  <r>
    <x v="260"/>
    <s v="Analog Circuit Design manager"/>
  </r>
  <r>
    <x v="261"/>
    <s v="Software Engineer II"/>
  </r>
  <r>
    <x v="262"/>
    <s v="Cost Accountant"/>
  </r>
  <r>
    <x v="263"/>
    <s v="Account Executive"/>
  </r>
  <r>
    <x v="264"/>
    <m/>
  </r>
  <r>
    <x v="265"/>
    <s v="Desktop Support Technician"/>
  </r>
  <r>
    <x v="266"/>
    <s v="Actuary"/>
  </r>
  <r>
    <x v="267"/>
    <s v="Engineer IV"/>
  </r>
  <r>
    <x v="268"/>
    <s v="Database Administrator II"/>
  </r>
  <r>
    <x v="269"/>
    <s v="Chemical Engineer"/>
  </r>
  <r>
    <x v="270"/>
    <m/>
  </r>
  <r>
    <x v="271"/>
    <s v="Accountant III"/>
  </r>
  <r>
    <x v="272"/>
    <s v="Executive Secretary"/>
  </r>
  <r>
    <x v="273"/>
    <s v="Structural Engineer"/>
  </r>
  <r>
    <x v="274"/>
    <s v="Environmental Specialist"/>
  </r>
  <r>
    <x v="275"/>
    <s v="Office Assistant II"/>
  </r>
  <r>
    <x v="276"/>
    <s v="Research Associate"/>
  </r>
  <r>
    <x v="277"/>
    <s v="Database Administrator I"/>
  </r>
  <r>
    <x v="131"/>
    <s v="General Manager"/>
  </r>
  <r>
    <x v="278"/>
    <s v="Graphic Designer"/>
  </r>
  <r>
    <x v="279"/>
    <s v="Design Engineer"/>
  </r>
  <r>
    <x v="280"/>
    <s v="Associate Professor"/>
  </r>
  <r>
    <x v="281"/>
    <s v="Quality Control Specialist"/>
  </r>
  <r>
    <x v="282"/>
    <s v="Pharmacist"/>
  </r>
  <r>
    <x v="283"/>
    <s v="Payment Adjustment Coordinator"/>
  </r>
  <r>
    <x v="284"/>
    <s v="Senior Sales Associate"/>
  </r>
  <r>
    <x v="285"/>
    <s v="Technical Writer"/>
  </r>
  <r>
    <x v="286"/>
    <s v="Account Representative IV"/>
  </r>
  <r>
    <x v="287"/>
    <s v="Account Coordinator"/>
  </r>
  <r>
    <x v="288"/>
    <s v="Research Assistant I"/>
  </r>
  <r>
    <x v="289"/>
    <s v="Nuclear Power Engineer"/>
  </r>
  <r>
    <x v="290"/>
    <s v="Chief Design Engineer"/>
  </r>
  <r>
    <x v="291"/>
    <s v="Associate Professor"/>
  </r>
  <r>
    <x v="292"/>
    <s v="Financial Advisor"/>
  </r>
  <r>
    <x v="293"/>
    <s v="Senior Financial Analyst"/>
  </r>
  <r>
    <x v="294"/>
    <m/>
  </r>
  <r>
    <x v="295"/>
    <s v="Account Executive"/>
  </r>
  <r>
    <x v="296"/>
    <m/>
  </r>
  <r>
    <x v="297"/>
    <s v="Physical Therapy Assistant"/>
  </r>
  <r>
    <x v="298"/>
    <s v="Systems Administrator I"/>
  </r>
  <r>
    <x v="299"/>
    <s v="Cost Accountant"/>
  </r>
  <r>
    <x v="300"/>
    <s v="Systems Administrator IV"/>
  </r>
  <r>
    <x v="301"/>
    <s v="Account Executive"/>
  </r>
  <r>
    <x v="302"/>
    <s v="Quality Engineer"/>
  </r>
  <r>
    <x v="303"/>
    <s v="Recruiting Manager"/>
  </r>
  <r>
    <x v="304"/>
    <s v="Marketing Manager"/>
  </r>
  <r>
    <x v="305"/>
    <m/>
  </r>
  <r>
    <x v="306"/>
    <s v="Occupational Therapist"/>
  </r>
  <r>
    <x v="307"/>
    <m/>
  </r>
  <r>
    <x v="308"/>
    <m/>
  </r>
  <r>
    <x v="309"/>
    <s v="Design Engineer"/>
  </r>
  <r>
    <x v="310"/>
    <s v="Teacher"/>
  </r>
  <r>
    <x v="311"/>
    <s v="Senior Sales Associate"/>
  </r>
  <r>
    <x v="312"/>
    <s v="Operator"/>
  </r>
  <r>
    <x v="313"/>
    <s v="Office Assistant I"/>
  </r>
  <r>
    <x v="314"/>
    <s v="Pharmacist"/>
  </r>
  <r>
    <x v="315"/>
    <m/>
  </r>
  <r>
    <x v="316"/>
    <s v="Human Resources Assistant II"/>
  </r>
  <r>
    <x v="317"/>
    <s v="Analyst Programmer"/>
  </r>
  <r>
    <x v="318"/>
    <s v="Information Systems Manager"/>
  </r>
  <r>
    <x v="319"/>
    <s v="Engineer III"/>
  </r>
  <r>
    <x v="320"/>
    <s v="Software Engineer I"/>
  </r>
  <r>
    <x v="321"/>
    <s v="Account Representative I"/>
  </r>
  <r>
    <x v="59"/>
    <s v="Legal Assistant"/>
  </r>
  <r>
    <x v="322"/>
    <s v="Programmer III"/>
  </r>
  <r>
    <x v="323"/>
    <s v="Senior Sales Associate"/>
  </r>
  <r>
    <x v="324"/>
    <s v="VP Sales"/>
  </r>
  <r>
    <x v="325"/>
    <s v="Technical Writer"/>
  </r>
  <r>
    <x v="326"/>
    <s v="Senior Developer"/>
  </r>
  <r>
    <x v="327"/>
    <s v="Accountant IV"/>
  </r>
  <r>
    <x v="328"/>
    <s v="Marketing Manager"/>
  </r>
  <r>
    <x v="329"/>
    <s v="Librarian"/>
  </r>
  <r>
    <x v="330"/>
    <s v="Media Manager I"/>
  </r>
  <r>
    <x v="331"/>
    <s v="Financial Advisor"/>
  </r>
  <r>
    <x v="332"/>
    <s v="Civil Engineer"/>
  </r>
  <r>
    <x v="333"/>
    <s v="Environmental Tech"/>
  </r>
  <r>
    <x v="334"/>
    <s v="Chief Design Engineer"/>
  </r>
  <r>
    <x v="335"/>
    <m/>
  </r>
  <r>
    <x v="336"/>
    <s v="Editor"/>
  </r>
  <r>
    <x v="337"/>
    <s v="Human Resources Manager"/>
  </r>
  <r>
    <x v="338"/>
    <s v="Software Consultant"/>
  </r>
  <r>
    <x v="339"/>
    <s v="Data Coordiator"/>
  </r>
  <r>
    <x v="340"/>
    <s v="VP Marketing"/>
  </r>
  <r>
    <x v="341"/>
    <s v="Business Systems Development Analyst"/>
  </r>
  <r>
    <x v="342"/>
    <m/>
  </r>
  <r>
    <x v="343"/>
    <s v="Associate Professor"/>
  </r>
  <r>
    <x v="344"/>
    <s v="Software Consultant"/>
  </r>
  <r>
    <x v="345"/>
    <s v="Social Worker"/>
  </r>
  <r>
    <x v="346"/>
    <s v="Web Developer IV"/>
  </r>
  <r>
    <x v="347"/>
    <s v="Assistant Manager"/>
  </r>
  <r>
    <x v="348"/>
    <m/>
  </r>
  <r>
    <x v="349"/>
    <s v="Environmental Specialist"/>
  </r>
  <r>
    <x v="350"/>
    <s v="Pharmacist"/>
  </r>
  <r>
    <x v="351"/>
    <s v="Technical Writer"/>
  </r>
  <r>
    <x v="352"/>
    <s v="Registered Nurse"/>
  </r>
  <r>
    <x v="353"/>
    <s v="Human Resources Manager"/>
  </r>
  <r>
    <x v="354"/>
    <s v="Electrical Engineer"/>
  </r>
  <r>
    <x v="59"/>
    <s v="Assistant Media Planner"/>
  </r>
  <r>
    <x v="355"/>
    <s v="Media Manager IV"/>
  </r>
  <r>
    <x v="59"/>
    <s v="Programmer II"/>
  </r>
  <r>
    <x v="356"/>
    <s v="Senior Editor"/>
  </r>
  <r>
    <x v="357"/>
    <s v="Nurse Practicioner"/>
  </r>
  <r>
    <x v="53"/>
    <s v="Technical Writer"/>
  </r>
  <r>
    <x v="358"/>
    <s v="Computer Systems Analyst II"/>
  </r>
  <r>
    <x v="359"/>
    <m/>
  </r>
  <r>
    <x v="360"/>
    <s v="Business Systems Development Analyst"/>
  </r>
  <r>
    <x v="361"/>
    <s v="Paralegal"/>
  </r>
  <r>
    <x v="362"/>
    <s v="Recruiting Manager"/>
  </r>
  <r>
    <x v="363"/>
    <s v="Help Desk Technician"/>
  </r>
  <r>
    <x v="364"/>
    <s v="Help Desk Technician"/>
  </r>
  <r>
    <x v="365"/>
    <s v="Food Chemist"/>
  </r>
  <r>
    <x v="366"/>
    <s v="Librarian"/>
  </r>
  <r>
    <x v="367"/>
    <s v="Web Designer I"/>
  </r>
  <r>
    <x v="59"/>
    <s v="Structural Analysis Engineer"/>
  </r>
  <r>
    <x v="368"/>
    <s v="Director of Sales"/>
  </r>
  <r>
    <x v="369"/>
    <m/>
  </r>
  <r>
    <x v="370"/>
    <s v="Human Resources Assistant I"/>
  </r>
  <r>
    <x v="371"/>
    <s v="Nuclear Power Engineer"/>
  </r>
  <r>
    <x v="372"/>
    <s v="Data Coordiator"/>
  </r>
  <r>
    <x v="373"/>
    <s v="Junior Executive"/>
  </r>
  <r>
    <x v="374"/>
    <s v="VP Product Management"/>
  </r>
  <r>
    <x v="375"/>
    <s v="Data Coordiator"/>
  </r>
  <r>
    <x v="376"/>
    <s v="Product Engineer"/>
  </r>
  <r>
    <x v="377"/>
    <s v="Staff Scientist"/>
  </r>
  <r>
    <x v="378"/>
    <s v="Help Desk Operator"/>
  </r>
  <r>
    <x v="379"/>
    <m/>
  </r>
  <r>
    <x v="380"/>
    <s v="Account Executive"/>
  </r>
  <r>
    <x v="381"/>
    <s v="Structural Engineer"/>
  </r>
  <r>
    <x v="382"/>
    <s v="Quality Control Specialist"/>
  </r>
  <r>
    <x v="383"/>
    <s v="Chief Design Engineer"/>
  </r>
  <r>
    <x v="384"/>
    <s v="Senior Editor"/>
  </r>
  <r>
    <x v="385"/>
    <s v="Data Coordiator"/>
  </r>
  <r>
    <x v="386"/>
    <s v="Quality Engineer"/>
  </r>
  <r>
    <x v="387"/>
    <m/>
  </r>
  <r>
    <x v="388"/>
    <s v="Assistant Media Planner"/>
  </r>
  <r>
    <x v="389"/>
    <s v="VP Sales"/>
  </r>
  <r>
    <x v="390"/>
    <m/>
  </r>
  <r>
    <x v="391"/>
    <s v="Environmental Specialist"/>
  </r>
  <r>
    <x v="392"/>
    <s v="Financial Advisor"/>
  </r>
  <r>
    <x v="393"/>
    <s v="Software Consultant"/>
  </r>
  <r>
    <x v="394"/>
    <s v="Senior Financial Analyst"/>
  </r>
  <r>
    <x v="395"/>
    <s v="Analyst Programmer"/>
  </r>
  <r>
    <x v="396"/>
    <s v="Cost Accountant"/>
  </r>
  <r>
    <x v="397"/>
    <s v="Help Desk Operator"/>
  </r>
  <r>
    <x v="398"/>
    <m/>
  </r>
  <r>
    <x v="399"/>
    <s v="Graphic Designer"/>
  </r>
  <r>
    <x v="400"/>
    <s v="Programmer III"/>
  </r>
  <r>
    <x v="401"/>
    <s v="Social Worker"/>
  </r>
  <r>
    <x v="402"/>
    <s v="Speech Pathologist"/>
  </r>
  <r>
    <x v="403"/>
    <m/>
  </r>
  <r>
    <x v="404"/>
    <s v="Nuclear Power Engineer"/>
  </r>
  <r>
    <x v="405"/>
    <s v="Civil Engineer"/>
  </r>
  <r>
    <x v="406"/>
    <s v="Health Coach IV"/>
  </r>
  <r>
    <x v="407"/>
    <m/>
  </r>
  <r>
    <x v="408"/>
    <s v="Data Coordiator"/>
  </r>
  <r>
    <x v="409"/>
    <s v="Assistant Media Planner"/>
  </r>
  <r>
    <x v="410"/>
    <s v="Product Engineer"/>
  </r>
  <r>
    <x v="411"/>
    <s v="Engineer IV"/>
  </r>
  <r>
    <x v="412"/>
    <s v="Information Systems Manager"/>
  </r>
  <r>
    <x v="413"/>
    <m/>
  </r>
  <r>
    <x v="414"/>
    <s v="Operator"/>
  </r>
  <r>
    <x v="415"/>
    <s v="Systems Administrator III"/>
  </r>
  <r>
    <x v="416"/>
    <s v="Sales Representative"/>
  </r>
  <r>
    <x v="417"/>
    <s v="Software Engineer III"/>
  </r>
  <r>
    <x v="418"/>
    <s v="Senior Financial Analyst"/>
  </r>
  <r>
    <x v="419"/>
    <s v="Developer IV"/>
  </r>
  <r>
    <x v="420"/>
    <s v="Chemical Engineer"/>
  </r>
  <r>
    <x v="421"/>
    <s v="Database Administrator II"/>
  </r>
  <r>
    <x v="422"/>
    <s v="Environmental Specialist"/>
  </r>
  <r>
    <x v="423"/>
    <s v="Research Assistant IV"/>
  </r>
  <r>
    <x v="424"/>
    <s v="Account Executive"/>
  </r>
  <r>
    <x v="425"/>
    <s v="Nurse Practicioner"/>
  </r>
  <r>
    <x v="426"/>
    <s v="Director of Sales"/>
  </r>
  <r>
    <x v="59"/>
    <s v="Internal Auditor"/>
  </r>
  <r>
    <x v="427"/>
    <s v="Community Outreach Specialist"/>
  </r>
  <r>
    <x v="428"/>
    <s v="Nuclear Power Engineer"/>
  </r>
  <r>
    <x v="429"/>
    <s v="Geologist III"/>
  </r>
  <r>
    <x v="430"/>
    <s v="Actuary"/>
  </r>
  <r>
    <x v="59"/>
    <s v="Tax Accountant"/>
  </r>
  <r>
    <x v="431"/>
    <s v="Librarian"/>
  </r>
  <r>
    <x v="432"/>
    <s v="Software Consultant"/>
  </r>
  <r>
    <x v="433"/>
    <s v="General Manager"/>
  </r>
  <r>
    <x v="434"/>
    <s v="Senior Developer"/>
  </r>
  <r>
    <x v="435"/>
    <s v="Research Associate"/>
  </r>
  <r>
    <x v="436"/>
    <s v="VP Sales"/>
  </r>
  <r>
    <x v="437"/>
    <s v="Programmer I"/>
  </r>
  <r>
    <x v="438"/>
    <s v="Quality Engineer"/>
  </r>
  <r>
    <x v="439"/>
    <s v="Legal Assistant"/>
  </r>
  <r>
    <x v="440"/>
    <s v="Human Resources Manager"/>
  </r>
  <r>
    <x v="441"/>
    <s v="Programmer Analyst III"/>
  </r>
  <r>
    <x v="442"/>
    <s v="Help Desk Operator"/>
  </r>
  <r>
    <x v="443"/>
    <s v="Chemical Engineer"/>
  </r>
  <r>
    <x v="444"/>
    <s v="Automation Specialist IV"/>
  </r>
  <r>
    <x v="445"/>
    <s v="VP Accounting"/>
  </r>
  <r>
    <x v="446"/>
    <s v="VP Sales"/>
  </r>
  <r>
    <x v="447"/>
    <s v="Information Systems Manager"/>
  </r>
  <r>
    <x v="448"/>
    <m/>
  </r>
  <r>
    <x v="449"/>
    <s v="Software Engineer III"/>
  </r>
  <r>
    <x v="450"/>
    <m/>
  </r>
  <r>
    <x v="451"/>
    <m/>
  </r>
  <r>
    <x v="452"/>
    <s v="Office Assistant II"/>
  </r>
  <r>
    <x v="453"/>
    <s v="Chief Design Engineer"/>
  </r>
  <r>
    <x v="454"/>
    <s v="Software Test Engineer IV"/>
  </r>
  <r>
    <x v="455"/>
    <s v="Quality Engineer"/>
  </r>
  <r>
    <x v="456"/>
    <s v="Social Worker"/>
  </r>
  <r>
    <x v="457"/>
    <s v="Business Systems Development Analyst"/>
  </r>
  <r>
    <x v="458"/>
    <s v="Programmer Analyst III"/>
  </r>
  <r>
    <x v="459"/>
    <s v="Assistant Manager"/>
  </r>
  <r>
    <x v="460"/>
    <s v="Graphic Designer"/>
  </r>
  <r>
    <x v="461"/>
    <s v="Nurse Practicioner"/>
  </r>
  <r>
    <x v="462"/>
    <s v="VP Marketing"/>
  </r>
  <r>
    <x v="463"/>
    <s v="Accountant II"/>
  </r>
  <r>
    <x v="464"/>
    <s v="Geologist III"/>
  </r>
  <r>
    <x v="465"/>
    <s v="Assistant Media Planner"/>
  </r>
  <r>
    <x v="466"/>
    <s v="Food Chemist"/>
  </r>
  <r>
    <x v="467"/>
    <s v="Administrative Assistant II"/>
  </r>
  <r>
    <x v="468"/>
    <s v="Actuary"/>
  </r>
  <r>
    <x v="469"/>
    <s v="VP Quality Control"/>
  </r>
  <r>
    <x v="470"/>
    <s v="Dental Hygienist"/>
  </r>
  <r>
    <x v="465"/>
    <s v="Media Manager IV"/>
  </r>
  <r>
    <x v="471"/>
    <s v="Compensation Analyst"/>
  </r>
  <r>
    <x v="472"/>
    <s v="Account Representative IV"/>
  </r>
  <r>
    <x v="473"/>
    <s v="Programmer IV"/>
  </r>
  <r>
    <x v="474"/>
    <s v="Assistant Manager"/>
  </r>
  <r>
    <x v="475"/>
    <s v="VP Sales"/>
  </r>
  <r>
    <x v="476"/>
    <s v="Senior Sales Associate"/>
  </r>
  <r>
    <x v="477"/>
    <m/>
  </r>
  <r>
    <x v="478"/>
    <s v="Human Resources Manager"/>
  </r>
  <r>
    <x v="479"/>
    <s v="Staff Scientist"/>
  </r>
  <r>
    <x v="480"/>
    <s v="Web Designer IV"/>
  </r>
  <r>
    <x v="481"/>
    <s v="Media Manager III"/>
  </r>
  <r>
    <x v="482"/>
    <s v="Administrative Officer"/>
  </r>
  <r>
    <x v="483"/>
    <s v="Programmer II"/>
  </r>
  <r>
    <x v="114"/>
    <s v="Nurse Practicioner"/>
  </r>
  <r>
    <x v="484"/>
    <s v="Geologist IV"/>
  </r>
  <r>
    <x v="485"/>
    <s v="Analyst Programmer"/>
  </r>
  <r>
    <x v="486"/>
    <s v="Operator"/>
  </r>
  <r>
    <x v="487"/>
    <s v="Assistant Manager"/>
  </r>
  <r>
    <x v="488"/>
    <s v="Compensation Analyst"/>
  </r>
  <r>
    <x v="489"/>
    <s v="Structural Analysis Engineer"/>
  </r>
  <r>
    <x v="490"/>
    <s v="Software Consultant"/>
  </r>
  <r>
    <x v="491"/>
    <s v="Assistant Media Planner"/>
  </r>
  <r>
    <x v="492"/>
    <s v="Payment Adjustment Coordinator"/>
  </r>
  <r>
    <x v="493"/>
    <s v="Graphic Designer"/>
  </r>
  <r>
    <x v="494"/>
    <s v="Payment Adjustment Coordinator"/>
  </r>
  <r>
    <x v="495"/>
    <s v="Marketing Assistant"/>
  </r>
  <r>
    <x v="496"/>
    <s v="Teacher"/>
  </r>
  <r>
    <x v="497"/>
    <s v="VP Product Management"/>
  </r>
  <r>
    <x v="498"/>
    <s v="Help Desk Technician"/>
  </r>
  <r>
    <x v="499"/>
    <s v="Financial Analyst"/>
  </r>
  <r>
    <x v="500"/>
    <s v="Marketing Manager"/>
  </r>
  <r>
    <x v="501"/>
    <s v="Data Coordiator"/>
  </r>
  <r>
    <x v="502"/>
    <m/>
  </r>
  <r>
    <x v="503"/>
    <s v="Senior Cost Accountant"/>
  </r>
  <r>
    <x v="504"/>
    <m/>
  </r>
  <r>
    <x v="505"/>
    <s v="Physical Therapy Assistant"/>
  </r>
  <r>
    <x v="506"/>
    <m/>
  </r>
  <r>
    <x v="507"/>
    <m/>
  </r>
  <r>
    <x v="508"/>
    <s v="Environmental Tech"/>
  </r>
  <r>
    <x v="509"/>
    <s v="Senior Quality Engineer"/>
  </r>
  <r>
    <x v="510"/>
    <m/>
  </r>
  <r>
    <x v="511"/>
    <s v="Chief Design Engineer"/>
  </r>
  <r>
    <x v="512"/>
    <s v="Senior Sales Associate"/>
  </r>
  <r>
    <x v="513"/>
    <s v="Structural Engineer"/>
  </r>
  <r>
    <x v="514"/>
    <s v="Environmental Tech"/>
  </r>
  <r>
    <x v="515"/>
    <m/>
  </r>
  <r>
    <x v="516"/>
    <s v="Research Assistant IV"/>
  </r>
  <r>
    <x v="517"/>
    <s v="Desktop Support Technician"/>
  </r>
  <r>
    <x v="518"/>
    <s v="Office Assistant IV"/>
  </r>
  <r>
    <x v="519"/>
    <s v="Product Engineer"/>
  </r>
  <r>
    <x v="520"/>
    <s v="Chief Design Engineer"/>
  </r>
  <r>
    <x v="521"/>
    <s v="Physical Therapy Assistant"/>
  </r>
  <r>
    <x v="522"/>
    <s v="Associate Professor"/>
  </r>
  <r>
    <x v="523"/>
    <s v="Computer Systems Analyst I"/>
  </r>
  <r>
    <x v="524"/>
    <s v="Editor"/>
  </r>
  <r>
    <x v="525"/>
    <s v="Software Consultant"/>
  </r>
  <r>
    <x v="526"/>
    <s v="Marketing Assistant"/>
  </r>
  <r>
    <x v="94"/>
    <s v="Database Administrator III"/>
  </r>
  <r>
    <x v="527"/>
    <s v="Accounting Assistant III"/>
  </r>
  <r>
    <x v="528"/>
    <s v="Civil Engineer"/>
  </r>
  <r>
    <x v="529"/>
    <s v="VP Product Management"/>
  </r>
  <r>
    <x v="530"/>
    <s v="Accounting Assistant I"/>
  </r>
  <r>
    <x v="531"/>
    <s v="VP Sales"/>
  </r>
  <r>
    <x v="532"/>
    <s v="Chemical Engineer"/>
  </r>
  <r>
    <x v="533"/>
    <s v="Food Chemist"/>
  </r>
  <r>
    <x v="534"/>
    <s v="Accountant III"/>
  </r>
  <r>
    <x v="535"/>
    <s v="Senior Editor"/>
  </r>
  <r>
    <x v="536"/>
    <s v="Programmer III"/>
  </r>
  <r>
    <x v="537"/>
    <s v="Marketing Manager"/>
  </r>
  <r>
    <x v="538"/>
    <s v="Professor"/>
  </r>
  <r>
    <x v="539"/>
    <s v="Financial Analyst"/>
  </r>
  <r>
    <x v="540"/>
    <s v="Internal Auditor"/>
  </r>
  <r>
    <x v="541"/>
    <s v="Developer I"/>
  </r>
  <r>
    <x v="542"/>
    <s v="Analyst Programmer"/>
  </r>
  <r>
    <x v="543"/>
    <s v="Help Desk Technician"/>
  </r>
  <r>
    <x v="544"/>
    <s v="Senior Cost Accountant"/>
  </r>
  <r>
    <x v="545"/>
    <s v="Speech Pathologist"/>
  </r>
  <r>
    <x v="546"/>
    <s v="Geological Engineer"/>
  </r>
  <r>
    <x v="547"/>
    <s v="Account Coordinator"/>
  </r>
  <r>
    <x v="548"/>
    <s v="Research Assistant II"/>
  </r>
  <r>
    <x v="549"/>
    <m/>
  </r>
  <r>
    <x v="550"/>
    <s v="Executive Secretary"/>
  </r>
  <r>
    <x v="551"/>
    <s v="Software Consultant"/>
  </r>
  <r>
    <x v="552"/>
    <s v="Account Representative IV"/>
  </r>
  <r>
    <x v="553"/>
    <s v="Actuary"/>
  </r>
  <r>
    <x v="554"/>
    <s v="Executive Secretary"/>
  </r>
  <r>
    <x v="555"/>
    <s v="Internal Auditor"/>
  </r>
  <r>
    <x v="556"/>
    <s v="Assistant Media Planner"/>
  </r>
  <r>
    <x v="557"/>
    <s v="Electrical Engineer"/>
  </r>
  <r>
    <x v="558"/>
    <s v="Research Assistant III"/>
  </r>
  <r>
    <x v="559"/>
    <s v="Assistant Media Planner"/>
  </r>
  <r>
    <x v="560"/>
    <s v="Accounting Assistant I"/>
  </r>
  <r>
    <x v="561"/>
    <s v="Programmer Analyst I"/>
  </r>
  <r>
    <x v="59"/>
    <s v="Human Resources Manager"/>
  </r>
  <r>
    <x v="562"/>
    <m/>
  </r>
  <r>
    <x v="563"/>
    <s v="Sales Associate"/>
  </r>
  <r>
    <x v="564"/>
    <s v="Senior Sales Associate"/>
  </r>
  <r>
    <x v="565"/>
    <s v="Sales Representative"/>
  </r>
  <r>
    <x v="219"/>
    <s v="Data Coordiator"/>
  </r>
  <r>
    <x v="566"/>
    <s v="Structural Engineer"/>
  </r>
  <r>
    <x v="567"/>
    <s v="Account Coordinator"/>
  </r>
  <r>
    <x v="568"/>
    <s v="Recruiter"/>
  </r>
  <r>
    <x v="569"/>
    <s v="Registered Nurse"/>
  </r>
  <r>
    <x v="570"/>
    <s v="Environmental Specialist"/>
  </r>
  <r>
    <x v="571"/>
    <s v="Web Developer II"/>
  </r>
  <r>
    <x v="572"/>
    <s v="Statistician III"/>
  </r>
  <r>
    <x v="573"/>
    <s v="Cost Accountant"/>
  </r>
  <r>
    <x v="574"/>
    <s v="Programmer Analyst IV"/>
  </r>
  <r>
    <x v="575"/>
    <s v="Account Executive"/>
  </r>
  <r>
    <x v="576"/>
    <s v="Engineer IV"/>
  </r>
  <r>
    <x v="577"/>
    <s v="Tax Accountant"/>
  </r>
  <r>
    <x v="578"/>
    <s v="Mechanical Systems Engineer"/>
  </r>
  <r>
    <x v="579"/>
    <s v="Accountant I"/>
  </r>
  <r>
    <x v="580"/>
    <s v="Sales Associate"/>
  </r>
  <r>
    <x v="581"/>
    <s v="Nurse Practicioner"/>
  </r>
  <r>
    <x v="582"/>
    <s v="Senior Sales Associate"/>
  </r>
  <r>
    <x v="583"/>
    <s v="Assistant Media Planner"/>
  </r>
  <r>
    <x v="59"/>
    <s v="Project Manager"/>
  </r>
  <r>
    <x v="584"/>
    <s v="Legal Assistant"/>
  </r>
  <r>
    <x v="585"/>
    <s v="Compensation Analyst"/>
  </r>
  <r>
    <x v="586"/>
    <s v="Data Coordiator"/>
  </r>
  <r>
    <x v="587"/>
    <s v="Director of Sales"/>
  </r>
  <r>
    <x v="588"/>
    <s v="Physical Therapy Assistant"/>
  </r>
  <r>
    <x v="589"/>
    <s v="Operator"/>
  </r>
  <r>
    <x v="553"/>
    <s v="Budget/Accounting Analyst II"/>
  </r>
  <r>
    <x v="590"/>
    <s v="Automation Specialist III"/>
  </r>
  <r>
    <x v="591"/>
    <s v="Computer Systems Analyst I"/>
  </r>
  <r>
    <x v="592"/>
    <s v="VP Product Management"/>
  </r>
  <r>
    <x v="593"/>
    <s v="Professor"/>
  </r>
  <r>
    <x v="594"/>
    <s v="VP Marketing"/>
  </r>
  <r>
    <x v="595"/>
    <m/>
  </r>
  <r>
    <x v="596"/>
    <s v="Environmental Tech"/>
  </r>
  <r>
    <x v="597"/>
    <s v="Media Manager II"/>
  </r>
  <r>
    <x v="598"/>
    <s v="Software Engineer II"/>
  </r>
  <r>
    <x v="599"/>
    <s v="Administrative Assistant I"/>
  </r>
  <r>
    <x v="600"/>
    <s v="Programmer II"/>
  </r>
  <r>
    <x v="601"/>
    <s v="Civil Engineer"/>
  </r>
  <r>
    <x v="602"/>
    <m/>
  </r>
  <r>
    <x v="603"/>
    <m/>
  </r>
  <r>
    <x v="604"/>
    <s v="Product Engineer"/>
  </r>
  <r>
    <x v="605"/>
    <m/>
  </r>
  <r>
    <x v="606"/>
    <s v="Engineer I"/>
  </r>
  <r>
    <x v="607"/>
    <s v="Health Coach III"/>
  </r>
  <r>
    <x v="608"/>
    <s v="Chemical Engineer"/>
  </r>
  <r>
    <x v="609"/>
    <s v="Geologist IV"/>
  </r>
  <r>
    <x v="610"/>
    <m/>
  </r>
  <r>
    <x v="611"/>
    <s v="Junior Executive"/>
  </r>
  <r>
    <x v="612"/>
    <m/>
  </r>
  <r>
    <x v="613"/>
    <s v="Tax Accountant"/>
  </r>
  <r>
    <x v="614"/>
    <m/>
  </r>
  <r>
    <x v="615"/>
    <s v="Legal Assistant"/>
  </r>
  <r>
    <x v="616"/>
    <s v="Payment Adjustment Coordinator"/>
  </r>
  <r>
    <x v="617"/>
    <s v="Marketing Assistant"/>
  </r>
  <r>
    <x v="618"/>
    <s v="Desktop Support Technician"/>
  </r>
  <r>
    <x v="619"/>
    <s v="Pharmacist"/>
  </r>
  <r>
    <x v="620"/>
    <s v="Assistant Professor"/>
  </r>
  <r>
    <x v="621"/>
    <s v="Senior Editor"/>
  </r>
  <r>
    <x v="622"/>
    <m/>
  </r>
  <r>
    <x v="623"/>
    <s v="Statistician II"/>
  </r>
  <r>
    <x v="624"/>
    <s v="Database Administrator III"/>
  </r>
  <r>
    <x v="625"/>
    <s v="Help Desk Operator"/>
  </r>
  <r>
    <x v="626"/>
    <s v="Executive Secretary"/>
  </r>
  <r>
    <x v="627"/>
    <s v="Payment Adjustment Coordinator"/>
  </r>
  <r>
    <x v="628"/>
    <s v="VP Marketing"/>
  </r>
  <r>
    <x v="629"/>
    <s v="Software Engineer II"/>
  </r>
  <r>
    <x v="630"/>
    <s v="Database Administrator III"/>
  </r>
  <r>
    <x v="631"/>
    <s v="Financial Analyst"/>
  </r>
  <r>
    <x v="632"/>
    <s v="Social Worker"/>
  </r>
  <r>
    <x v="633"/>
    <s v="Technical Writer"/>
  </r>
  <r>
    <x v="634"/>
    <s v="Chief Design Engineer"/>
  </r>
  <r>
    <x v="635"/>
    <m/>
  </r>
  <r>
    <x v="636"/>
    <s v="Mechanical Systems Engineer"/>
  </r>
  <r>
    <x v="637"/>
    <s v="Geological Engineer"/>
  </r>
  <r>
    <x v="638"/>
    <s v="Professor"/>
  </r>
  <r>
    <x v="639"/>
    <s v="Professor"/>
  </r>
  <r>
    <x v="640"/>
    <s v="Analyst Programmer"/>
  </r>
  <r>
    <x v="641"/>
    <m/>
  </r>
  <r>
    <x v="642"/>
    <s v="Financial Advisor"/>
  </r>
  <r>
    <x v="643"/>
    <s v="Community Outreach Specialist"/>
  </r>
  <r>
    <x v="644"/>
    <s v="Nurse Practicioner"/>
  </r>
  <r>
    <x v="645"/>
    <s v="Tax Accountant"/>
  </r>
  <r>
    <x v="646"/>
    <m/>
  </r>
  <r>
    <x v="647"/>
    <s v="Developer III"/>
  </r>
  <r>
    <x v="59"/>
    <s v="Operator"/>
  </r>
  <r>
    <x v="648"/>
    <m/>
  </r>
  <r>
    <x v="649"/>
    <s v="VP Product Management"/>
  </r>
  <r>
    <x v="650"/>
    <s v="Director of Sales"/>
  </r>
  <r>
    <x v="651"/>
    <m/>
  </r>
  <r>
    <x v="652"/>
    <s v="Structural Analysis Engineer"/>
  </r>
  <r>
    <x v="653"/>
    <s v="Librarian"/>
  </r>
  <r>
    <x v="654"/>
    <s v="Junior Executive"/>
  </r>
  <r>
    <x v="655"/>
    <s v="Health Coach III"/>
  </r>
  <r>
    <x v="656"/>
    <s v="Associate Professor"/>
  </r>
  <r>
    <x v="657"/>
    <s v="Operator"/>
  </r>
  <r>
    <x v="658"/>
    <s v="Pharmacist"/>
  </r>
  <r>
    <x v="659"/>
    <s v="VP Sales"/>
  </r>
  <r>
    <x v="660"/>
    <s v="VP Quality Control"/>
  </r>
  <r>
    <x v="661"/>
    <s v="Structural Analysis Engineer"/>
  </r>
  <r>
    <x v="662"/>
    <s v="Sales Representative"/>
  </r>
  <r>
    <x v="663"/>
    <s v="VP Quality Control"/>
  </r>
  <r>
    <x v="664"/>
    <s v="VP Sales"/>
  </r>
  <r>
    <x v="665"/>
    <s v="Accountant IV"/>
  </r>
  <r>
    <x v="666"/>
    <s v="Social Worker"/>
  </r>
  <r>
    <x v="667"/>
    <s v="Office Assistant IV"/>
  </r>
  <r>
    <x v="668"/>
    <s v="Teacher"/>
  </r>
  <r>
    <x v="669"/>
    <s v="Actuary"/>
  </r>
  <r>
    <x v="670"/>
    <s v="Accounting Assistant II"/>
  </r>
  <r>
    <x v="671"/>
    <s v="Occupational Therapist"/>
  </r>
  <r>
    <x v="672"/>
    <m/>
  </r>
  <r>
    <x v="673"/>
    <s v="Administrative Assistant II"/>
  </r>
  <r>
    <x v="674"/>
    <m/>
  </r>
  <r>
    <x v="675"/>
    <s v="Help Desk Technician"/>
  </r>
  <r>
    <x v="676"/>
    <s v="VP Accounting"/>
  </r>
  <r>
    <x v="677"/>
    <s v="VP Quality Control"/>
  </r>
  <r>
    <x v="678"/>
    <s v="VP Product Management"/>
  </r>
  <r>
    <x v="679"/>
    <s v="Recruiting Manager"/>
  </r>
  <r>
    <x v="680"/>
    <m/>
  </r>
  <r>
    <x v="681"/>
    <s v="Marketing Manager"/>
  </r>
  <r>
    <x v="682"/>
    <s v="VP Marketing"/>
  </r>
  <r>
    <x v="683"/>
    <s v="Occupational Therapist"/>
  </r>
  <r>
    <x v="574"/>
    <s v="Chief Design Engineer"/>
  </r>
  <r>
    <x v="684"/>
    <s v="Chemical Engineer"/>
  </r>
  <r>
    <x v="685"/>
    <m/>
  </r>
  <r>
    <x v="686"/>
    <s v="Dental Hygienist"/>
  </r>
  <r>
    <x v="687"/>
    <s v="Cost Accountant"/>
  </r>
  <r>
    <x v="688"/>
    <s v="Actuary"/>
  </r>
  <r>
    <x v="689"/>
    <s v="Clinical Specialist"/>
  </r>
  <r>
    <x v="690"/>
    <s v="GIS Technical Architect"/>
  </r>
  <r>
    <x v="691"/>
    <s v="Dental Hygienist"/>
  </r>
  <r>
    <x v="692"/>
    <s v="VP Quality Control"/>
  </r>
  <r>
    <x v="693"/>
    <s v="Paralegal"/>
  </r>
  <r>
    <x v="694"/>
    <s v="Structural Analysis Engineer"/>
  </r>
  <r>
    <x v="695"/>
    <s v="Nurse"/>
  </r>
  <r>
    <x v="696"/>
    <s v="Nurse"/>
  </r>
  <r>
    <x v="697"/>
    <s v="Project Manager"/>
  </r>
  <r>
    <x v="698"/>
    <s v="Senior Sales Associate"/>
  </r>
  <r>
    <x v="699"/>
    <s v="Assistant Manager"/>
  </r>
  <r>
    <x v="700"/>
    <s v="Environmental Specialist"/>
  </r>
  <r>
    <x v="701"/>
    <s v="Actuary"/>
  </r>
  <r>
    <x v="158"/>
    <s v="Mechanical Systems Engineer"/>
  </r>
  <r>
    <x v="702"/>
    <s v="VP Marketing"/>
  </r>
  <r>
    <x v="703"/>
    <s v="Web Designer I"/>
  </r>
  <r>
    <x v="704"/>
    <s v="Marketing Assistant"/>
  </r>
  <r>
    <x v="705"/>
    <s v="Recruiting Manager"/>
  </r>
  <r>
    <x v="706"/>
    <s v="Business Systems Development Analyst"/>
  </r>
  <r>
    <x v="707"/>
    <s v="Developer IV"/>
  </r>
  <r>
    <x v="543"/>
    <s v="Analog Circuit Design manager"/>
  </r>
  <r>
    <x v="708"/>
    <s v="Internal Auditor"/>
  </r>
  <r>
    <x v="709"/>
    <s v="Research Nurse"/>
  </r>
  <r>
    <x v="710"/>
    <s v="Environmental Tech"/>
  </r>
  <r>
    <x v="711"/>
    <s v="Programmer Analyst I"/>
  </r>
  <r>
    <x v="712"/>
    <s v="Assistant Manager"/>
  </r>
  <r>
    <x v="713"/>
    <s v="Junior Executive"/>
  </r>
  <r>
    <x v="714"/>
    <s v="Chemical Engineer"/>
  </r>
  <r>
    <x v="715"/>
    <s v="Structural Engineer"/>
  </r>
  <r>
    <x v="716"/>
    <s v="Research Nurse"/>
  </r>
  <r>
    <x v="717"/>
    <s v="Senior Developer"/>
  </r>
  <r>
    <x v="718"/>
    <s v="Civil Engineer"/>
  </r>
  <r>
    <x v="719"/>
    <s v="Accountant IV"/>
  </r>
  <r>
    <x v="720"/>
    <m/>
  </r>
  <r>
    <x v="721"/>
    <s v="Financial Analyst"/>
  </r>
  <r>
    <x v="722"/>
    <s v="Junior Executive"/>
  </r>
  <r>
    <x v="723"/>
    <s v="Database Administrator IV"/>
  </r>
  <r>
    <x v="724"/>
    <s v="Professor"/>
  </r>
  <r>
    <x v="725"/>
    <s v="Software Consultant"/>
  </r>
  <r>
    <x v="726"/>
    <s v="Physical Therapy Assistant"/>
  </r>
  <r>
    <x v="727"/>
    <s v="Librarian"/>
  </r>
  <r>
    <x v="728"/>
    <s v="VP Marketing"/>
  </r>
  <r>
    <x v="729"/>
    <s v="Web Designer IV"/>
  </r>
  <r>
    <x v="730"/>
    <s v="Senior Sales Associate"/>
  </r>
  <r>
    <x v="59"/>
    <s v="Nurse"/>
  </r>
  <r>
    <x v="731"/>
    <m/>
  </r>
  <r>
    <x v="732"/>
    <s v="Social Worker"/>
  </r>
  <r>
    <x v="733"/>
    <s v="Quality Control Specialist"/>
  </r>
  <r>
    <x v="734"/>
    <s v="Food Chemist"/>
  </r>
  <r>
    <x v="735"/>
    <s v="Senior Sales Associate"/>
  </r>
  <r>
    <x v="736"/>
    <s v="Senior Quality Engineer"/>
  </r>
  <r>
    <x v="737"/>
    <s v="Health Coach III"/>
  </r>
  <r>
    <x v="738"/>
    <m/>
  </r>
  <r>
    <x v="739"/>
    <s v="Teacher"/>
  </r>
  <r>
    <x v="740"/>
    <s v="Nurse Practicioner"/>
  </r>
  <r>
    <x v="741"/>
    <s v="Software Consultant"/>
  </r>
  <r>
    <x v="742"/>
    <s v="Junior Executive"/>
  </r>
  <r>
    <x v="743"/>
    <m/>
  </r>
  <r>
    <x v="744"/>
    <s v="Research Assistant IV"/>
  </r>
  <r>
    <x v="745"/>
    <s v="Clinical Specialist"/>
  </r>
  <r>
    <x v="746"/>
    <s v="VP Product Management"/>
  </r>
  <r>
    <x v="747"/>
    <s v="VP Sales"/>
  </r>
  <r>
    <x v="748"/>
    <m/>
  </r>
  <r>
    <x v="749"/>
    <s v="Librarian"/>
  </r>
  <r>
    <x v="750"/>
    <s v="Chief Design Engineer"/>
  </r>
  <r>
    <x v="751"/>
    <s v="Project Manager"/>
  </r>
  <r>
    <x v="752"/>
    <s v="Assistant Professor"/>
  </r>
  <r>
    <x v="753"/>
    <s v="VP Accounting"/>
  </r>
  <r>
    <x v="59"/>
    <s v="Paralegal"/>
  </r>
  <r>
    <x v="754"/>
    <s v="Budget/Accounting Analyst III"/>
  </r>
  <r>
    <x v="755"/>
    <s v="Librarian"/>
  </r>
  <r>
    <x v="756"/>
    <m/>
  </r>
  <r>
    <x v="757"/>
    <s v="Budget/Accounting Analyst III"/>
  </r>
  <r>
    <x v="758"/>
    <s v="Food Chemist"/>
  </r>
  <r>
    <x v="759"/>
    <s v="Software Test Engineer I"/>
  </r>
  <r>
    <x v="760"/>
    <s v="Nurse Practicioner"/>
  </r>
  <r>
    <x v="761"/>
    <s v="Dental Hygienist"/>
  </r>
  <r>
    <x v="762"/>
    <s v="Analyst Programmer"/>
  </r>
  <r>
    <x v="763"/>
    <s v="Operator"/>
  </r>
  <r>
    <x v="54"/>
    <s v="Research Nurse"/>
  </r>
  <r>
    <x v="764"/>
    <s v="Marketing Assistant"/>
  </r>
  <r>
    <x v="765"/>
    <s v="Financial Advisor"/>
  </r>
  <r>
    <x v="761"/>
    <s v="Geological Engineer"/>
  </r>
  <r>
    <x v="766"/>
    <s v="Registered Nurse"/>
  </r>
  <r>
    <x v="767"/>
    <s v="Associate Professor"/>
  </r>
  <r>
    <x v="768"/>
    <s v="Librarian"/>
  </r>
  <r>
    <x v="769"/>
    <s v="Developer I"/>
  </r>
  <r>
    <x v="770"/>
    <s v="Clinical Specialist"/>
  </r>
  <r>
    <x v="771"/>
    <s v="Nurse"/>
  </r>
  <r>
    <x v="772"/>
    <s v="Biostatistician IV"/>
  </r>
  <r>
    <x v="773"/>
    <s v="General Manager"/>
  </r>
  <r>
    <x v="774"/>
    <s v="Environmental Tech"/>
  </r>
  <r>
    <x v="775"/>
    <s v="Chemical Engineer"/>
  </r>
  <r>
    <x v="776"/>
    <m/>
  </r>
  <r>
    <x v="777"/>
    <s v="Account Executive"/>
  </r>
  <r>
    <x v="778"/>
    <s v="Health Coach I"/>
  </r>
  <r>
    <x v="779"/>
    <s v="Marketing Manager"/>
  </r>
  <r>
    <x v="780"/>
    <s v="Project Manager"/>
  </r>
  <r>
    <x v="781"/>
    <s v="Software Test Engineer I"/>
  </r>
  <r>
    <x v="782"/>
    <s v="Junior Executive"/>
  </r>
  <r>
    <x v="783"/>
    <s v="Programmer III"/>
  </r>
  <r>
    <x v="784"/>
    <s v="Financial Analyst"/>
  </r>
  <r>
    <x v="785"/>
    <m/>
  </r>
  <r>
    <x v="786"/>
    <s v="Safety Technician IV"/>
  </r>
  <r>
    <x v="712"/>
    <s v="Chemical Engineer"/>
  </r>
  <r>
    <x v="787"/>
    <s v="Nuclear Power Engineer"/>
  </r>
  <r>
    <x v="788"/>
    <m/>
  </r>
  <r>
    <x v="789"/>
    <s v="Help Desk Operator"/>
  </r>
  <r>
    <x v="790"/>
    <s v="Software Consultant"/>
  </r>
  <r>
    <x v="791"/>
    <s v="Dental Hygienist"/>
  </r>
  <r>
    <x v="792"/>
    <s v="Computer Systems Analyst III"/>
  </r>
  <r>
    <x v="793"/>
    <s v="Budget/Accounting Analyst I"/>
  </r>
  <r>
    <x v="794"/>
    <s v="GIS Technical Architect"/>
  </r>
  <r>
    <x v="795"/>
    <s v="Marketing Assistant"/>
  </r>
  <r>
    <x v="796"/>
    <s v="Budget/Accounting Analyst III"/>
  </r>
  <r>
    <x v="797"/>
    <s v="Budget/Accounting Analyst III"/>
  </r>
  <r>
    <x v="798"/>
    <s v="Account Representative III"/>
  </r>
  <r>
    <x v="799"/>
    <s v="Sales Associate"/>
  </r>
  <r>
    <x v="800"/>
    <s v="Senior Financial Analyst"/>
  </r>
  <r>
    <x v="801"/>
    <s v="Marketing Manager"/>
  </r>
  <r>
    <x v="802"/>
    <s v="Automation Specialist II"/>
  </r>
  <r>
    <x v="803"/>
    <s v="Registered Nurse"/>
  </r>
  <r>
    <x v="804"/>
    <s v="Cost Accountant"/>
  </r>
  <r>
    <x v="805"/>
    <s v="Registered Nurse"/>
  </r>
  <r>
    <x v="806"/>
    <s v="Staff Accountant III"/>
  </r>
  <r>
    <x v="807"/>
    <m/>
  </r>
  <r>
    <x v="808"/>
    <s v="Nuclear Power Engineer"/>
  </r>
  <r>
    <x v="809"/>
    <s v="Media Manager II"/>
  </r>
  <r>
    <x v="59"/>
    <s v="General Manager"/>
  </r>
  <r>
    <x v="810"/>
    <s v="Payment Adjustment Coordinator"/>
  </r>
  <r>
    <x v="811"/>
    <s v="Quality Engineer"/>
  </r>
  <r>
    <x v="812"/>
    <s v="Analyst Programmer"/>
  </r>
  <r>
    <x v="813"/>
    <s v="Human Resources Manager"/>
  </r>
  <r>
    <x v="814"/>
    <s v="Recruiter"/>
  </r>
  <r>
    <x v="815"/>
    <s v="Recruiter"/>
  </r>
  <r>
    <x v="816"/>
    <s v="Environmental Specialist"/>
  </r>
  <r>
    <x v="817"/>
    <s v="Compensation Analyst"/>
  </r>
  <r>
    <x v="818"/>
    <s v="Engineer IV"/>
  </r>
  <r>
    <x v="819"/>
    <s v="Engineer I"/>
  </r>
  <r>
    <x v="820"/>
    <s v="Executive Secretary"/>
  </r>
  <r>
    <x v="821"/>
    <s v="Financial Analyst"/>
  </r>
  <r>
    <x v="822"/>
    <s v="Registered Nurse"/>
  </r>
  <r>
    <x v="823"/>
    <s v="VP Quality Control"/>
  </r>
  <r>
    <x v="824"/>
    <s v="Registered Nurse"/>
  </r>
  <r>
    <x v="825"/>
    <s v="Civil Engineer"/>
  </r>
  <r>
    <x v="826"/>
    <s v="Pharmacist"/>
  </r>
  <r>
    <x v="827"/>
    <s v="Cost Accountant"/>
  </r>
  <r>
    <x v="828"/>
    <s v="Automation Specialist II"/>
  </r>
  <r>
    <x v="829"/>
    <s v="Junior Executive"/>
  </r>
  <r>
    <x v="830"/>
    <s v="VP Quality Control"/>
  </r>
  <r>
    <x v="831"/>
    <s v="Human Resources Assistant III"/>
  </r>
  <r>
    <x v="653"/>
    <s v="Clinical Specialist"/>
  </r>
  <r>
    <x v="832"/>
    <s v="Business Systems Development Analyst"/>
  </r>
  <r>
    <x v="833"/>
    <s v="Marketing Manager"/>
  </r>
  <r>
    <x v="834"/>
    <s v="Financial Advisor"/>
  </r>
  <r>
    <x v="835"/>
    <s v="Senior Financial Analyst"/>
  </r>
  <r>
    <x v="836"/>
    <s v="Environmental Tech"/>
  </r>
  <r>
    <x v="837"/>
    <s v="Associate Professor"/>
  </r>
  <r>
    <x v="838"/>
    <s v="Account Representative IV"/>
  </r>
  <r>
    <x v="839"/>
    <s v="Dental Hygienist"/>
  </r>
  <r>
    <x v="446"/>
    <s v="Environmental Specialist"/>
  </r>
  <r>
    <x v="840"/>
    <s v="Statistician IV"/>
  </r>
  <r>
    <x v="841"/>
    <s v="Product Engineer"/>
  </r>
  <r>
    <x v="842"/>
    <s v="Senior Cost Accountant"/>
  </r>
  <r>
    <x v="843"/>
    <s v="Nurse"/>
  </r>
  <r>
    <x v="844"/>
    <s v="Clinical Specialist"/>
  </r>
  <r>
    <x v="845"/>
    <m/>
  </r>
  <r>
    <x v="846"/>
    <s v="Programmer Analyst II"/>
  </r>
  <r>
    <x v="847"/>
    <s v="Electrical Engineer"/>
  </r>
  <r>
    <x v="848"/>
    <s v="Automation Specialist I"/>
  </r>
  <r>
    <x v="849"/>
    <s v="Automation Specialist III"/>
  </r>
  <r>
    <x v="850"/>
    <s v="Assistant Manager"/>
  </r>
  <r>
    <x v="851"/>
    <m/>
  </r>
  <r>
    <x v="343"/>
    <s v="Tax Accountant"/>
  </r>
  <r>
    <x v="852"/>
    <m/>
  </r>
  <r>
    <x v="853"/>
    <s v="GIS Technical Architect"/>
  </r>
  <r>
    <x v="59"/>
    <m/>
  </r>
  <r>
    <x v="854"/>
    <s v="Associate Professor"/>
  </r>
  <r>
    <x v="855"/>
    <s v="Cost Accountant"/>
  </r>
  <r>
    <x v="856"/>
    <s v="Software Consultant"/>
  </r>
  <r>
    <x v="857"/>
    <s v="Analog Circuit Design manager"/>
  </r>
  <r>
    <x v="858"/>
    <s v="Structural Analysis Engineer"/>
  </r>
  <r>
    <x v="859"/>
    <m/>
  </r>
  <r>
    <x v="860"/>
    <s v="Project Manager"/>
  </r>
  <r>
    <x v="861"/>
    <s v="Design Engineer"/>
  </r>
  <r>
    <x v="862"/>
    <s v="Civil Engineer"/>
  </r>
  <r>
    <x v="863"/>
    <s v="Executive Secretary"/>
  </r>
  <r>
    <x v="864"/>
    <s v="Systems Administrator II"/>
  </r>
  <r>
    <x v="865"/>
    <s v="Software Test Engineer II"/>
  </r>
  <r>
    <x v="866"/>
    <s v="Environmental Tech"/>
  </r>
  <r>
    <x v="867"/>
    <s v="Staff Scientist"/>
  </r>
  <r>
    <x v="868"/>
    <s v="Accountant IV"/>
  </r>
  <r>
    <x v="869"/>
    <m/>
  </r>
  <r>
    <x v="870"/>
    <s v="Assistant Professor"/>
  </r>
  <r>
    <x v="871"/>
    <s v="Chief Design Engineer"/>
  </r>
  <r>
    <x v="872"/>
    <s v="Paralegal"/>
  </r>
  <r>
    <x v="873"/>
    <s v="Business Systems Development Analyst"/>
  </r>
  <r>
    <x v="59"/>
    <s v="Legal Assistant"/>
  </r>
  <r>
    <x v="874"/>
    <s v="Account Executive"/>
  </r>
  <r>
    <x v="875"/>
    <s v="Help Desk Technician"/>
  </r>
  <r>
    <x v="876"/>
    <m/>
  </r>
  <r>
    <x v="877"/>
    <s v="Software Test Engineer III"/>
  </r>
  <r>
    <x v="878"/>
    <s v="Sales Representative"/>
  </r>
  <r>
    <x v="879"/>
    <m/>
  </r>
  <r>
    <x v="880"/>
    <s v="General Manager"/>
  </r>
  <r>
    <x v="881"/>
    <s v="Geologist III"/>
  </r>
  <r>
    <x v="882"/>
    <s v="Help Desk Operator"/>
  </r>
  <r>
    <x v="883"/>
    <m/>
  </r>
  <r>
    <x v="884"/>
    <s v="Developer IV"/>
  </r>
  <r>
    <x v="885"/>
    <s v="Chemical Engineer"/>
  </r>
  <r>
    <x v="886"/>
    <s v="Software Consultant"/>
  </r>
  <r>
    <x v="887"/>
    <s v="Nurse"/>
  </r>
  <r>
    <x v="888"/>
    <s v="Help Desk Operator"/>
  </r>
  <r>
    <x v="889"/>
    <s v="Assistant Manager"/>
  </r>
  <r>
    <x v="890"/>
    <s v="Pharmacist"/>
  </r>
  <r>
    <x v="891"/>
    <s v="Teacher"/>
  </r>
  <r>
    <x v="892"/>
    <m/>
  </r>
  <r>
    <x v="893"/>
    <s v="Senior Cost Accountant"/>
  </r>
  <r>
    <x v="894"/>
    <s v="General Manager"/>
  </r>
  <r>
    <x v="895"/>
    <s v="Research Associate"/>
  </r>
  <r>
    <x v="896"/>
    <s v="Librarian"/>
  </r>
  <r>
    <x v="897"/>
    <s v="Senior Cost Accountant"/>
  </r>
  <r>
    <x v="898"/>
    <m/>
  </r>
  <r>
    <x v="899"/>
    <s v="Occupational Therapist"/>
  </r>
  <r>
    <x v="900"/>
    <s v="Statistician II"/>
  </r>
  <r>
    <x v="901"/>
    <s v="Software Engineer I"/>
  </r>
  <r>
    <x v="902"/>
    <s v="Senior Financial Analyst"/>
  </r>
  <r>
    <x v="903"/>
    <s v="Project Manager"/>
  </r>
  <r>
    <x v="904"/>
    <s v="Assistant Media Planner"/>
  </r>
  <r>
    <x v="905"/>
    <s v="Help Desk Technician"/>
  </r>
  <r>
    <x v="906"/>
    <s v="Paralegal"/>
  </r>
  <r>
    <x v="907"/>
    <s v="Legal Assistant"/>
  </r>
  <r>
    <x v="908"/>
    <s v="Staff Scientist"/>
  </r>
  <r>
    <x v="909"/>
    <s v="Internal Auditor"/>
  </r>
  <r>
    <x v="910"/>
    <s v="Chief Design Engineer"/>
  </r>
  <r>
    <x v="246"/>
    <s v="Food Chemist"/>
  </r>
  <r>
    <x v="911"/>
    <s v="Software Test Engineer I"/>
  </r>
  <r>
    <x v="912"/>
    <s v="Analog Circuit Design manager"/>
  </r>
  <r>
    <x v="913"/>
    <s v="Sales Representative"/>
  </r>
  <r>
    <x v="914"/>
    <s v="Software Engineer III"/>
  </r>
  <r>
    <x v="915"/>
    <s v="Account Executive"/>
  </r>
  <r>
    <x v="916"/>
    <s v="Help Desk Operator"/>
  </r>
  <r>
    <x v="917"/>
    <s v="Teacher"/>
  </r>
  <r>
    <x v="918"/>
    <s v="Operator"/>
  </r>
  <r>
    <x v="919"/>
    <s v="Environmental Specialist"/>
  </r>
  <r>
    <x v="920"/>
    <m/>
  </r>
  <r>
    <x v="921"/>
    <m/>
  </r>
  <r>
    <x v="922"/>
    <s v="Payment Adjustment Coordinator"/>
  </r>
  <r>
    <x v="923"/>
    <s v="Geologist I"/>
  </r>
  <r>
    <x v="113"/>
    <s v="Operator"/>
  </r>
  <r>
    <x v="924"/>
    <s v="VP Quality Control"/>
  </r>
  <r>
    <x v="925"/>
    <s v="Web Designer II"/>
  </r>
  <r>
    <x v="926"/>
    <s v="Programmer III"/>
  </r>
  <r>
    <x v="927"/>
    <s v="Accountant III"/>
  </r>
  <r>
    <x v="928"/>
    <s v="Recruiting Manager"/>
  </r>
  <r>
    <x v="929"/>
    <s v="Associate Professor"/>
  </r>
  <r>
    <x v="930"/>
    <s v="Research Assistant III"/>
  </r>
  <r>
    <x v="931"/>
    <s v="Human Resources Manager"/>
  </r>
  <r>
    <x v="932"/>
    <s v="Product Engineer"/>
  </r>
  <r>
    <x v="809"/>
    <s v="Geological Engineer"/>
  </r>
  <r>
    <x v="933"/>
    <s v="Civil Engineer"/>
  </r>
  <r>
    <x v="934"/>
    <s v="Dental Hygienist"/>
  </r>
  <r>
    <x v="470"/>
    <s v="Electrical Engineer"/>
  </r>
  <r>
    <x v="935"/>
    <s v="Nurse"/>
  </r>
  <r>
    <x v="936"/>
    <m/>
  </r>
  <r>
    <x v="937"/>
    <m/>
  </r>
  <r>
    <x v="199"/>
    <s v="Senior Quality Engineer"/>
  </r>
  <r>
    <x v="938"/>
    <s v="Structural Engineer"/>
  </r>
  <r>
    <x v="939"/>
    <s v="Recruiter"/>
  </r>
  <r>
    <x v="940"/>
    <s v="Environmental Tech"/>
  </r>
  <r>
    <x v="941"/>
    <s v="Structural Analysis Engineer"/>
  </r>
  <r>
    <x v="942"/>
    <s v="Web Designer II"/>
  </r>
  <r>
    <x v="943"/>
    <s v="Environmental Tech"/>
  </r>
  <r>
    <x v="944"/>
    <s v="Mechanical Systems Engineer"/>
  </r>
  <r>
    <x v="945"/>
    <s v="Senior Quality Engineer"/>
  </r>
  <r>
    <x v="946"/>
    <s v="Sales Associate"/>
  </r>
  <r>
    <x v="947"/>
    <s v="Quality Control Specialist"/>
  </r>
  <r>
    <x v="59"/>
    <s v="Desktop Support Technician"/>
  </r>
  <r>
    <x v="948"/>
    <s v="Research Nurse"/>
  </r>
  <r>
    <x v="867"/>
    <s v="Web Developer I"/>
  </r>
  <r>
    <x v="707"/>
    <s v="Geologist I"/>
  </r>
  <r>
    <x v="949"/>
    <s v="Quality Control Specialist"/>
  </r>
  <r>
    <x v="950"/>
    <m/>
  </r>
  <r>
    <x v="951"/>
    <s v="Help Desk Operator"/>
  </r>
  <r>
    <x v="952"/>
    <s v="Automation Specialist I"/>
  </r>
  <r>
    <x v="953"/>
    <s v="Assistant Media Planner"/>
  </r>
  <r>
    <x v="954"/>
    <s v="Compensation Analyst"/>
  </r>
  <r>
    <x v="955"/>
    <s v="Office Assistant IV"/>
  </r>
  <r>
    <x v="956"/>
    <s v="Paralegal"/>
  </r>
  <r>
    <x v="957"/>
    <s v="Senior Sales Associate"/>
  </r>
  <r>
    <x v="958"/>
    <s v="Budget/Accounting Analyst IV"/>
  </r>
  <r>
    <x v="959"/>
    <s v="Financial Advisor"/>
  </r>
  <r>
    <x v="960"/>
    <s v="Staff Accountant IV"/>
  </r>
  <r>
    <x v="961"/>
    <m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Male"/>
    <s v="86"/>
    <d v="1957-07-12T00:00:00"/>
    <n v="66.320992194842873"/>
    <x v="0"/>
  </r>
  <r>
    <s v="Male"/>
    <s v="69"/>
    <d v="1957-07-13T00:00:00"/>
    <n v="66.318254260144656"/>
    <x v="0"/>
  </r>
  <r>
    <s v="Female"/>
    <s v="10"/>
    <d v="1957-07-14T00:00:00"/>
    <n v="66.315516325446453"/>
    <x v="0"/>
  </r>
  <r>
    <s v="Female"/>
    <s v="64"/>
    <d v="1957-07-15T00:00:00"/>
    <n v="66.312778390748235"/>
    <x v="0"/>
  </r>
  <r>
    <s v="Female"/>
    <s v="34"/>
    <d v="1957-07-16T00:00:00"/>
    <n v="66.310040456050018"/>
    <x v="0"/>
  </r>
  <r>
    <s v="Female"/>
    <s v="39"/>
    <d v="1957-07-17T00:00:00"/>
    <n v="66.307302521351801"/>
    <x v="0"/>
  </r>
  <r>
    <s v="Male"/>
    <s v="23"/>
    <d v="1957-07-18T00:00:00"/>
    <n v="66.304564586653584"/>
    <x v="0"/>
  </r>
  <r>
    <s v="Female"/>
    <s v="74"/>
    <d v="1957-07-19T00:00:00"/>
    <n v="66.30182665195538"/>
    <x v="0"/>
  </r>
  <r>
    <s v="Male"/>
    <s v="50"/>
    <d v="1957-07-20T00:00:00"/>
    <n v="66.299088717257163"/>
    <x v="0"/>
  </r>
  <r>
    <s v="Male"/>
    <s v="72"/>
    <d v="1957-07-21T00:00:00"/>
    <n v="66.296350782558946"/>
    <x v="0"/>
  </r>
  <r>
    <s v="Male"/>
    <s v="94"/>
    <d v="1957-07-22T00:00:00"/>
    <n v="66.293612847860729"/>
    <x v="0"/>
  </r>
  <r>
    <s v="Male"/>
    <s v="48"/>
    <d v="1957-07-23T00:00:00"/>
    <n v="66.290874913162511"/>
    <x v="0"/>
  </r>
  <r>
    <s v="Male"/>
    <s v="60"/>
    <d v="1957-07-24T00:00:00"/>
    <n v="66.288136978464308"/>
    <x v="0"/>
  </r>
  <r>
    <s v="Female"/>
    <s v="38"/>
    <d v="1957-07-25T00:00:00"/>
    <n v="66.285399043766091"/>
    <x v="0"/>
  </r>
  <r>
    <s v="Female"/>
    <s v="32"/>
    <d v="1957-07-26T00:00:00"/>
    <n v="66.282661109067874"/>
    <x v="0"/>
  </r>
  <r>
    <s v="Male"/>
    <s v="88"/>
    <d v="1957-07-27T00:00:00"/>
    <n v="66.279923174369657"/>
    <x v="0"/>
  </r>
  <r>
    <s v="Female"/>
    <s v="61"/>
    <d v="1957-07-28T00:00:00"/>
    <n v="66.277185239671454"/>
    <x v="0"/>
  </r>
  <r>
    <s v="Female"/>
    <s v="83"/>
    <d v="1957-07-29T00:00:00"/>
    <n v="66.274447304973236"/>
    <x v="0"/>
  </r>
  <r>
    <s v="Female"/>
    <s v="65"/>
    <d v="1957-07-30T00:00:00"/>
    <n v="66.271709370275019"/>
    <x v="0"/>
  </r>
  <r>
    <s v="Female"/>
    <s v="2"/>
    <d v="1957-07-31T00:00:00"/>
    <n v="66.268971435576802"/>
    <x v="0"/>
  </r>
  <r>
    <s v="Male"/>
    <s v="11"/>
    <d v="1957-08-01T00:00:00"/>
    <n v="66.266233500878585"/>
    <x v="0"/>
  </r>
  <r>
    <s v="Male"/>
    <s v="44"/>
    <d v="1957-08-02T00:00:00"/>
    <n v="66.263495566180382"/>
    <x v="0"/>
  </r>
  <r>
    <s v="Male"/>
    <s v="26"/>
    <d v="1957-08-03T00:00:00"/>
    <n v="66.260757631482164"/>
    <x v="0"/>
  </r>
  <r>
    <s v="Female"/>
    <s v="5"/>
    <d v="1957-08-04T00:00:00"/>
    <n v="66.258019696783947"/>
    <x v="0"/>
  </r>
  <r>
    <s v="Female"/>
    <s v="78"/>
    <d v="1957-08-05T00:00:00"/>
    <n v="66.25528176208573"/>
    <x v="0"/>
  </r>
  <r>
    <s v="Male"/>
    <s v="11"/>
    <d v="1957-08-06T00:00:00"/>
    <n v="66.252543827387512"/>
    <x v="0"/>
  </r>
  <r>
    <s v="Female"/>
    <s v="19"/>
    <d v="1957-08-07T00:00:00"/>
    <n v="66.249805892689309"/>
    <x v="0"/>
  </r>
  <r>
    <s v="Female"/>
    <s v="71"/>
    <d v="1957-08-08T00:00:00"/>
    <n v="66.247067957991092"/>
    <x v="0"/>
  </r>
  <r>
    <s v="Female"/>
    <s v="84"/>
    <d v="1957-08-09T00:00:00"/>
    <n v="66.244330023292875"/>
    <x v="0"/>
  </r>
  <r>
    <s v="Female"/>
    <s v="45"/>
    <d v="1957-08-10T00:00:00"/>
    <n v="66.241592088594658"/>
    <x v="0"/>
  </r>
  <r>
    <s v="Female"/>
    <s v="62"/>
    <d v="1957-08-11T00:00:00"/>
    <n v="66.238854153896455"/>
    <x v="0"/>
  </r>
  <r>
    <s v="Male"/>
    <s v="70"/>
    <d v="1957-08-12T00:00:00"/>
    <n v="66.236116219198237"/>
    <x v="0"/>
  </r>
  <r>
    <s v="Female"/>
    <s v="88"/>
    <d v="1957-08-13T00:00:00"/>
    <n v="66.23337828450002"/>
    <x v="0"/>
  </r>
  <r>
    <s v="Male"/>
    <s v="71"/>
    <d v="1957-08-14T00:00:00"/>
    <n v="66.230640349801803"/>
    <x v="0"/>
  </r>
  <r>
    <s v="Female"/>
    <s v="27"/>
    <d v="1957-08-15T00:00:00"/>
    <n v="66.227902415103586"/>
    <x v="0"/>
  </r>
  <r>
    <s v="Female"/>
    <s v="48"/>
    <d v="1957-08-16T00:00:00"/>
    <n v="66.225164480405383"/>
    <x v="0"/>
  </r>
  <r>
    <s v="Male"/>
    <s v="76"/>
    <d v="1957-08-17T00:00:00"/>
    <n v="66.222426545707165"/>
    <x v="0"/>
  </r>
  <r>
    <s v="Male"/>
    <s v="58"/>
    <d v="1957-08-18T00:00:00"/>
    <n v="66.219688611008948"/>
    <x v="0"/>
  </r>
  <r>
    <s v="Male"/>
    <s v="44"/>
    <d v="1957-08-19T00:00:00"/>
    <n v="66.216950676310731"/>
    <x v="0"/>
  </r>
  <r>
    <s v="Male"/>
    <s v="64"/>
    <d v="1957-08-20T00:00:00"/>
    <n v="66.214212741612513"/>
    <x v="0"/>
  </r>
  <r>
    <s v="Female"/>
    <s v="73"/>
    <d v="1957-08-21T00:00:00"/>
    <n v="66.21147480691431"/>
    <x v="0"/>
  </r>
  <r>
    <s v="Female"/>
    <s v="24"/>
    <d v="1957-08-22T00:00:00"/>
    <n v="66.208736872216093"/>
    <x v="0"/>
  </r>
  <r>
    <s v="Female"/>
    <s v="79"/>
    <d v="1957-08-23T00:00:00"/>
    <n v="66.205998937517876"/>
    <x v="0"/>
  </r>
  <r>
    <s v="Female"/>
    <s v="52"/>
    <d v="1957-08-24T00:00:00"/>
    <n v="66.203261002819659"/>
    <x v="0"/>
  </r>
  <r>
    <s v="Male"/>
    <s v="76"/>
    <d v="1957-08-25T00:00:00"/>
    <n v="66.200523068121456"/>
    <x v="0"/>
  </r>
  <r>
    <s v="Female"/>
    <s v="29"/>
    <d v="1957-08-26T00:00:00"/>
    <n v="66.197785133423238"/>
    <x v="0"/>
  </r>
  <r>
    <s v="Female"/>
    <s v="14"/>
    <d v="1957-08-27T00:00:00"/>
    <n v="66.195047198725021"/>
    <x v="0"/>
  </r>
  <r>
    <s v="Female"/>
    <s v="85"/>
    <d v="1957-08-28T00:00:00"/>
    <n v="66.192309264026804"/>
    <x v="0"/>
  </r>
  <r>
    <s v="Female"/>
    <s v="59"/>
    <d v="1957-08-29T00:00:00"/>
    <n v="66.189571329328587"/>
    <x v="0"/>
  </r>
  <r>
    <s v="Male"/>
    <s v="12"/>
    <d v="1957-08-30T00:00:00"/>
    <n v="66.186833394630384"/>
    <x v="0"/>
  </r>
  <r>
    <s v="Male"/>
    <s v="60"/>
    <d v="1957-08-31T00:00:00"/>
    <n v="66.184095459932166"/>
    <x v="0"/>
  </r>
  <r>
    <s v="Male"/>
    <s v="62"/>
    <d v="1957-09-01T00:00:00"/>
    <n v="66.181357525233949"/>
    <x v="0"/>
  </r>
  <r>
    <s v="Male"/>
    <s v="55"/>
    <d v="1957-09-02T00:00:00"/>
    <n v="66.178619590535732"/>
    <x v="0"/>
  </r>
  <r>
    <s v="Female"/>
    <s v="97"/>
    <d v="1957-09-03T00:00:00"/>
    <n v="66.175881655837514"/>
    <x v="0"/>
  </r>
  <r>
    <s v="Female"/>
    <s v="87"/>
    <d v="1957-09-04T00:00:00"/>
    <n v="66.173143721139311"/>
    <x v="0"/>
  </r>
  <r>
    <s v="Female"/>
    <s v="52"/>
    <d v="1957-09-05T00:00:00"/>
    <n v="66.170405786441094"/>
    <x v="0"/>
  </r>
  <r>
    <s v="Male"/>
    <s v="75"/>
    <d v="1957-09-06T00:00:00"/>
    <n v="66.167667851742877"/>
    <x v="0"/>
  </r>
  <r>
    <s v="Female"/>
    <s v="51"/>
    <d v="1957-09-07T00:00:00"/>
    <n v="66.16492991704466"/>
    <x v="0"/>
  </r>
  <r>
    <s v="Male"/>
    <s v="64"/>
    <d v="1957-09-08T00:00:00"/>
    <n v="66.162191982346457"/>
    <x v="0"/>
  </r>
  <r>
    <s v="U"/>
    <s v="5"/>
    <m/>
    <n v="123.85215279311106"/>
    <x v="1"/>
  </r>
  <r>
    <s v="Male"/>
    <s v="47"/>
    <s v="1983-02-11"/>
    <n v="40.734424040066777"/>
    <x v="2"/>
  </r>
  <r>
    <s v="Male"/>
    <s v="31"/>
    <s v="1971-12-29"/>
    <n v="51.855563591280088"/>
    <x v="3"/>
  </r>
  <r>
    <s v="Male"/>
    <s v="59"/>
    <s v="1942-02-06"/>
    <n v="81.748113522537565"/>
    <x v="4"/>
  </r>
  <r>
    <s v="Female"/>
    <s v="70"/>
    <s v="1967-03-18"/>
    <n v="56.638599356357176"/>
    <x v="3"/>
  </r>
  <r>
    <s v="Female"/>
    <s v="22"/>
    <s v="1999-11-21"/>
    <n v="23.959588215967582"/>
    <x v="5"/>
  </r>
  <r>
    <s v="Female"/>
    <s v="58"/>
    <s v="1983-02-01"/>
    <n v="40.761803005008346"/>
    <x v="2"/>
  </r>
  <r>
    <s v="Female"/>
    <s v="69"/>
    <s v="1996-07-20"/>
    <n v="27.296372347707049"/>
    <x v="5"/>
  </r>
  <r>
    <s v="Female"/>
    <s v="54"/>
    <s v="1984-10-07"/>
    <n v="39.080082135523611"/>
    <x v="6"/>
  </r>
  <r>
    <s v="Male"/>
    <s v="62"/>
    <s v="1999-06-08"/>
    <n v="24.4140838900449"/>
    <x v="5"/>
  </r>
  <r>
    <s v="Female"/>
    <s v="82"/>
    <s v="1988-09-18"/>
    <n v="35.132101300479121"/>
    <x v="6"/>
  </r>
  <r>
    <s v="Female"/>
    <s v="11"/>
    <s v="1996-08-03"/>
    <n v="27.258042436687202"/>
    <x v="5"/>
  </r>
  <r>
    <s v="Female"/>
    <s v="78"/>
    <s v="1994-08-04"/>
    <n v="29.258008578990598"/>
    <x v="5"/>
  </r>
  <r>
    <s v="Female"/>
    <s v="73"/>
    <s v="1999-09-21"/>
    <n v="24.12660168656226"/>
    <x v="5"/>
  </r>
  <r>
    <s v="Male"/>
    <s v="5"/>
    <s v="1968-02-16"/>
    <n v="55.720739219712527"/>
    <x v="3"/>
  </r>
  <r>
    <s v="Female"/>
    <s v="76"/>
    <s v="1958-04-21"/>
    <n v="65.545507342570318"/>
    <x v="0"/>
  </r>
  <r>
    <s v="Male"/>
    <s v="98"/>
    <s v="1974-09-17"/>
    <n v="49.137553389552075"/>
    <x v="2"/>
  </r>
  <r>
    <s v="Male"/>
    <s v="0"/>
    <s v="1961-04-15"/>
    <n v="62.561929595827898"/>
    <x v="0"/>
  </r>
  <r>
    <s v="Female"/>
    <s v="36"/>
    <s v="1956-10-22"/>
    <n v="67.039014373716626"/>
    <x v="0"/>
  </r>
  <r>
    <s v="Female"/>
    <s v="15"/>
    <s v="1972-01-14"/>
    <n v="51.811088295687888"/>
    <x v="3"/>
  </r>
  <r>
    <s v="Female"/>
    <s v="15"/>
    <s v="1973-11-28"/>
    <n v="49.940409083588335"/>
    <x v="2"/>
  </r>
  <r>
    <s v="Male"/>
    <s v="53"/>
    <s v="1995-04-09"/>
    <n v="28.578361027190333"/>
    <x v="5"/>
  </r>
  <r>
    <s v="Female"/>
    <s v="34"/>
    <s v="1965-09-08"/>
    <n v="58.162188500626478"/>
    <x v="3"/>
  </r>
  <r>
    <s v="Female"/>
    <s v="14"/>
    <s v="1981-02-22"/>
    <n v="42.704297994269339"/>
    <x v="2"/>
  </r>
  <r>
    <s v="Male"/>
    <s v="58"/>
    <d v="1975-09-12T00:00:00"/>
    <n v="48.1512544001788"/>
    <x v="2"/>
  </r>
  <r>
    <s v="Male"/>
    <s v="48"/>
    <s v="1961-03-22"/>
    <n v="62.627640156453715"/>
    <x v="0"/>
  </r>
  <r>
    <s v="Female"/>
    <s v="9"/>
    <s v="1949-04-29"/>
    <n v="74.52360091994305"/>
    <x v="7"/>
  </r>
  <r>
    <s v="Female"/>
    <s v="8"/>
    <s v="1999-02-15"/>
    <n v="24.723469499507171"/>
    <x v="5"/>
  </r>
  <r>
    <s v="Male"/>
    <s v="5"/>
    <s v="1942-11-01"/>
    <n v="81.014357262103502"/>
    <x v="4"/>
  </r>
  <r>
    <s v="Male"/>
    <s v="49"/>
    <s v="1950-02-10"/>
    <n v="73.737161462187359"/>
    <x v="7"/>
  </r>
  <r>
    <s v="Male"/>
    <s v="24"/>
    <s v="1971-08-18"/>
    <n v="52.21970244860006"/>
    <x v="3"/>
  </r>
  <r>
    <s v="Male"/>
    <s v="93"/>
    <s v="1992-04-19"/>
    <n v="31.548254620123203"/>
    <x v="6"/>
  </r>
  <r>
    <s v="Female"/>
    <s v="34"/>
    <d v="1978-02-19T00:00:00"/>
    <n v="45.712517112076661"/>
    <x v="2"/>
  </r>
  <r>
    <s v="Female"/>
    <s v="84"/>
    <s v="1977-09-01"/>
    <n v="46.181346848421299"/>
    <x v="2"/>
  </r>
  <r>
    <s v="Male"/>
    <s v="94"/>
    <s v="1952-09-21"/>
    <n v="71.123887748117724"/>
    <x v="7"/>
  </r>
  <r>
    <s v="Male"/>
    <s v="25"/>
    <d v="1978-12-14T00:00:00"/>
    <n v="44.896613296827567"/>
    <x v="2"/>
  </r>
  <r>
    <s v="Male"/>
    <s v="91"/>
    <s v="1999-10-20"/>
    <n v="24.047201839886103"/>
    <x v="5"/>
  </r>
  <r>
    <s v="Male"/>
    <s v="18"/>
    <s v="1943-02-08"/>
    <n v="80.742639851275982"/>
    <x v="4"/>
  </r>
  <r>
    <s v="Male"/>
    <s v="60"/>
    <s v="1994-10-31"/>
    <n v="29.017066715341791"/>
    <x v="5"/>
  </r>
  <r>
    <s v="Male"/>
    <s v="26"/>
    <s v="1972-11-02"/>
    <n v="51.008898015058179"/>
    <x v="3"/>
  </r>
  <r>
    <s v="Female"/>
    <s v="30"/>
    <s v="2000-05-09"/>
    <n v="23.493497604380561"/>
    <x v="5"/>
  </r>
  <r>
    <s v="Female"/>
    <s v="84"/>
    <s v="1991-01-22"/>
    <n v="32.789181116734426"/>
    <x v="6"/>
  </r>
  <r>
    <s v="Female"/>
    <s v="56"/>
    <s v="1994-02-11"/>
    <n v="29.734416354841652"/>
    <x v="5"/>
  </r>
  <r>
    <s v="Male"/>
    <s v="19"/>
    <s v="1940-01-18"/>
    <n v="83.800136892539356"/>
    <x v="4"/>
  </r>
  <r>
    <s v="Female"/>
    <s v="64"/>
    <s v="1980-10-20"/>
    <n v="43.044490075290895"/>
    <x v="2"/>
  </r>
  <r>
    <s v="Female"/>
    <s v="59"/>
    <s v="1961-10-20"/>
    <n v="62.047196870925681"/>
    <x v="0"/>
  </r>
  <r>
    <s v="Male"/>
    <s v="50"/>
    <s v="1946-10-23"/>
    <n v="77.038997507810038"/>
    <x v="7"/>
  </r>
  <r>
    <s v="Female"/>
    <s v="21"/>
    <s v="1963-06-16"/>
    <n v="60.392190305206462"/>
    <x v="0"/>
  </r>
  <r>
    <s v="Male"/>
    <s v="14"/>
    <s v="1972-04-23"/>
    <n v="51.537303216974678"/>
    <x v="3"/>
  </r>
  <r>
    <s v="Female"/>
    <s v="95"/>
    <s v="1961-10-22"/>
    <n v="62.041720990873536"/>
    <x v="0"/>
  </r>
  <r>
    <s v="Female"/>
    <s v="1"/>
    <s v="1969-11-09"/>
    <n v="53.992433293508562"/>
    <x v="3"/>
  </r>
  <r>
    <s v="Female"/>
    <s v="95"/>
    <s v="1968-11-15"/>
    <n v="54.973305954825463"/>
    <x v="3"/>
  </r>
  <r>
    <s v="Male"/>
    <s v="37"/>
    <s v="1939-12-09"/>
    <n v="83.910326612123939"/>
    <x v="4"/>
  </r>
  <r>
    <s v="Male"/>
    <s v="72"/>
    <s v="1961-11-05"/>
    <n v="62.003389830508475"/>
    <x v="0"/>
  </r>
  <r>
    <s v="Female"/>
    <s v="0"/>
    <s v="1995-08-13"/>
    <n v="28.233383685800604"/>
    <x v="5"/>
  </r>
  <r>
    <s v="Female"/>
    <s v="53"/>
    <d v="1977-11-08T00:00:00"/>
    <n v="45.99516486077129"/>
    <x v="2"/>
  </r>
  <r>
    <s v="Male"/>
    <s v="45"/>
    <s v="1997-11-13"/>
    <n v="25.981442044417403"/>
    <x v="5"/>
  </r>
  <r>
    <s v="Male"/>
    <s v="64"/>
    <s v="1946-07-09"/>
    <n v="77.329214784653729"/>
    <x v="7"/>
  </r>
  <r>
    <s v="Female"/>
    <s v="21"/>
    <s v="1978-01-11"/>
    <n v="45.819296470448187"/>
    <x v="2"/>
  </r>
  <r>
    <s v="Male"/>
    <s v="37"/>
    <s v="1987-10-08"/>
    <n v="36.080065117655764"/>
    <x v="6"/>
  </r>
  <r>
    <s v="Female"/>
    <s v="2"/>
    <s v="1952-12-14"/>
    <n v="70.893908281998634"/>
    <x v="7"/>
  </r>
  <r>
    <s v="Male"/>
    <s v="71"/>
    <s v="1981-10-29"/>
    <n v="42.022540592168099"/>
    <x v="2"/>
  </r>
  <r>
    <s v="Male"/>
    <s v="57"/>
    <s v="1997-05-28"/>
    <n v="26.444174018862185"/>
    <x v="5"/>
  </r>
  <r>
    <s v="Female"/>
    <s v="86"/>
    <s v="1969-07-20"/>
    <n v="54.299084030266826"/>
    <x v="3"/>
  </r>
  <r>
    <s v="Female"/>
    <s v="3"/>
    <s v="1975-03-13"/>
    <n v="48.652288092976477"/>
    <x v="2"/>
  </r>
  <r>
    <s v="Male"/>
    <s v="44"/>
    <s v="1941-02-22"/>
    <n v="82.704304799604159"/>
    <x v="4"/>
  </r>
  <r>
    <s v="Male"/>
    <s v="71"/>
    <s v="1956-02-08"/>
    <n v="67.742642026009577"/>
    <x v="0"/>
  </r>
  <r>
    <s v="Female"/>
    <s v="66"/>
    <s v="1953-02-27"/>
    <n v="70.690613913311736"/>
    <x v="7"/>
  </r>
  <r>
    <s v="Male"/>
    <s v="13"/>
    <s v="1975-03-10"/>
    <n v="48.660501760071519"/>
    <x v="2"/>
  </r>
  <r>
    <s v="Female"/>
    <s v="42"/>
    <s v="1940-02-02"/>
    <n v="83.759069130732371"/>
    <x v="4"/>
  </r>
  <r>
    <s v="Female"/>
    <s v="51"/>
    <s v="1990-07-12"/>
    <n v="33.320985665968756"/>
    <x v="6"/>
  </r>
  <r>
    <s v="Female"/>
    <s v="78"/>
    <s v="1962-07-28"/>
    <n v="61.277191432987415"/>
    <x v="0"/>
  </r>
  <r>
    <s v="Male"/>
    <s v="38"/>
    <s v="1965-07-03"/>
    <n v="58.345630887744207"/>
    <x v="3"/>
  </r>
  <r>
    <s v="Female"/>
    <s v="11"/>
    <s v="1960-03-18"/>
    <n v="63.635865845311429"/>
    <x v="0"/>
  </r>
  <r>
    <s v="Male"/>
    <s v="29"/>
    <s v="1985-07-23"/>
    <n v="38.290859309182814"/>
    <x v="6"/>
  </r>
  <r>
    <s v="Female"/>
    <s v="27"/>
    <s v="1978-02-05"/>
    <n v="45.750848163799773"/>
    <x v="2"/>
  </r>
  <r>
    <s v="Male"/>
    <s v="89"/>
    <s v="1970-11-08"/>
    <n v="52.995183288546365"/>
    <x v="3"/>
  </r>
  <r>
    <s v="Female"/>
    <s v="90"/>
    <s v="1990-05-29"/>
    <n v="33.441455951038812"/>
    <x v="6"/>
  </r>
  <r>
    <s v="Male"/>
    <s v="28"/>
    <s v="1967-09-27"/>
    <n v="56.110187809212739"/>
    <x v="3"/>
  </r>
  <r>
    <s v="Female"/>
    <s v="12"/>
    <s v="1979-06-18"/>
    <n v="44.386712095400341"/>
    <x v="2"/>
  </r>
  <r>
    <s v="Female"/>
    <s v="60"/>
    <s v="1980-02-11"/>
    <n v="43.734428473648187"/>
    <x v="2"/>
  </r>
  <r>
    <s v="Male"/>
    <s v="92"/>
    <s v="1966-07-16"/>
    <n v="57.310045317220542"/>
    <x v="3"/>
  </r>
  <r>
    <s v="Male"/>
    <s v="14"/>
    <s v="2001-03-08"/>
    <n v="22.665952380952383"/>
    <x v="5"/>
  </r>
  <r>
    <s v="Male"/>
    <s v="28"/>
    <s v="1949-03-06"/>
    <n v="74.671448910305557"/>
    <x v="7"/>
  </r>
  <r>
    <s v="Male"/>
    <s v="6"/>
    <s v="1975-12-27"/>
    <n v="47.861038162820584"/>
    <x v="2"/>
  </r>
  <r>
    <s v="Female"/>
    <s v="4"/>
    <s v="1981-08-08"/>
    <n v="42.247055078000635"/>
    <x v="2"/>
  </r>
  <r>
    <s v="Female"/>
    <s v="40"/>
    <s v="1950-11-05"/>
    <n v="73.003403877460414"/>
    <x v="7"/>
  </r>
  <r>
    <s v="Female"/>
    <s v="82"/>
    <s v="1965-07-15"/>
    <n v="58.312775534827601"/>
    <x v="3"/>
  </r>
  <r>
    <s v="Male"/>
    <s v="38"/>
    <s v="1969-10-02"/>
    <n v="54.096475507765831"/>
    <x v="3"/>
  </r>
  <r>
    <s v="Female"/>
    <s v="58"/>
    <s v="1969-05-21"/>
    <n v="54.463361210673035"/>
    <x v="3"/>
  </r>
  <r>
    <s v="Female"/>
    <s v="39"/>
    <s v="1971-03-31"/>
    <n v="52.603006508936872"/>
    <x v="3"/>
  </r>
  <r>
    <s v="Female"/>
    <s v="60"/>
    <s v="1967-12-18"/>
    <n v="55.885681348767953"/>
    <x v="3"/>
  </r>
  <r>
    <s v="Female"/>
    <s v="30"/>
    <s v="1961-12-26"/>
    <n v="61.863754889178615"/>
    <x v="0"/>
  </r>
  <r>
    <s v="Male"/>
    <s v="61"/>
    <s v="1969-02-10"/>
    <n v="54.737156511350058"/>
    <x v="3"/>
  </r>
  <r>
    <s v="Male"/>
    <s v="54"/>
    <s v="1961-08-14"/>
    <n v="62.230638852672747"/>
    <x v="0"/>
  </r>
  <r>
    <s v="Male"/>
    <s v="6"/>
    <s v="1956-09-04"/>
    <n v="67.170431211498979"/>
    <x v="0"/>
  </r>
  <r>
    <s v="Female"/>
    <s v="74"/>
    <s v="1963-04-24"/>
    <n v="60.537298025134653"/>
    <x v="0"/>
  </r>
  <r>
    <s v="Female"/>
    <s v="89"/>
    <d v="1976-10-24T00:00:00"/>
    <n v="47.03353867214237"/>
    <x v="2"/>
  </r>
  <r>
    <s v="Female"/>
    <s v="16"/>
    <s v="1957-05-25"/>
    <n v="66.452413060357159"/>
    <x v="0"/>
  </r>
  <r>
    <s v="Female"/>
    <s v="4"/>
    <s v="1978-01-15"/>
    <n v="45.808344741384438"/>
    <x v="2"/>
  </r>
  <r>
    <s v="Male"/>
    <s v="27"/>
    <s v="1951-06-11"/>
    <n v="72.405880808611187"/>
    <x v="7"/>
  </r>
  <r>
    <s v="Male"/>
    <s v="37"/>
    <s v="1986-08-07"/>
    <n v="37.249801858923554"/>
    <x v="6"/>
  </r>
  <r>
    <s v="Female"/>
    <s v="23"/>
    <s v="1995-08-04"/>
    <n v="28.2580249244713"/>
    <x v="5"/>
  </r>
  <r>
    <s v="Female"/>
    <s v="60"/>
    <s v="1969-08-27"/>
    <n v="54.195041816009557"/>
    <x v="3"/>
  </r>
  <r>
    <s v="Male"/>
    <s v="96"/>
    <s v="1951-07-10"/>
    <n v="72.32648239132881"/>
    <x v="7"/>
  </r>
  <r>
    <s v="Female"/>
    <s v="3"/>
    <s v="1979-05-22"/>
    <n v="44.460635191044048"/>
    <x v="2"/>
  </r>
  <r>
    <s v="Male"/>
    <s v="55"/>
    <s v="1976-03-12"/>
    <n v="47.652292950034223"/>
    <x v="2"/>
  </r>
  <r>
    <s v="Female"/>
    <s v="65"/>
    <s v="1973-03-18"/>
    <n v="50.638589144789819"/>
    <x v="3"/>
  </r>
  <r>
    <s v="Female"/>
    <s v="55"/>
    <s v="1989-01-05"/>
    <n v="34.835719314714851"/>
    <x v="6"/>
  </r>
  <r>
    <s v="Female"/>
    <s v="99"/>
    <s v="1952-07-01"/>
    <n v="71.348391512662559"/>
    <x v="7"/>
  </r>
  <r>
    <s v="Male"/>
    <s v="33"/>
    <s v="1986-01-23"/>
    <n v="37.786439945241007"/>
    <x v="6"/>
  </r>
  <r>
    <s v="Female"/>
    <s v="42"/>
    <s v="1955-06-05"/>
    <n v="68.422307753352911"/>
    <x v="0"/>
  </r>
  <r>
    <s v="Male"/>
    <s v="36"/>
    <s v="1956-02-22"/>
    <n v="67.704312114989733"/>
    <x v="0"/>
  </r>
  <r>
    <s v="Male"/>
    <s v="60"/>
    <s v="1989-11-18"/>
    <n v="33.96776969412501"/>
    <x v="6"/>
  </r>
  <r>
    <s v="Male"/>
    <s v="56"/>
    <s v="1995-02-19"/>
    <n v="28.712518882175228"/>
    <x v="5"/>
  </r>
  <r>
    <s v="Female"/>
    <s v="72"/>
    <s v="1955-09-06"/>
    <n v="68.167685104356806"/>
    <x v="0"/>
  </r>
  <r>
    <s v="Female"/>
    <s v="54"/>
    <s v="1992-07-05"/>
    <n v="31.337440109514031"/>
    <x v="6"/>
  </r>
  <r>
    <s v="Female"/>
    <s v="79"/>
    <s v="1939-01-29"/>
    <n v="84.770018681955804"/>
    <x v="4"/>
  </r>
  <r>
    <s v="Male"/>
    <s v="51"/>
    <s v="1952-04-01"/>
    <n v="71.597535934291585"/>
    <x v="7"/>
  </r>
  <r>
    <s v="Male"/>
    <s v="92"/>
    <s v="1950-12-26"/>
    <n v="72.863770904247446"/>
    <x v="7"/>
  </r>
  <r>
    <s v="Female"/>
    <s v="71"/>
    <s v="1975-03-26"/>
    <n v="48.616695535564617"/>
    <x v="2"/>
  </r>
  <r>
    <s v="Male"/>
    <s v="39"/>
    <s v="1965-01-08"/>
    <n v="58.827509397187804"/>
    <x v="3"/>
  </r>
  <r>
    <s v="Male"/>
    <s v="78"/>
    <s v="1974-12-09"/>
    <n v="48.910305552513414"/>
    <x v="2"/>
  </r>
  <r>
    <s v="Male"/>
    <s v="36"/>
    <s v="1946-03-24"/>
    <n v="77.622169960335569"/>
    <x v="7"/>
  </r>
  <r>
    <s v="Male"/>
    <s v="34"/>
    <s v="1974-03-25"/>
    <n v="49.619428321103932"/>
    <x v="2"/>
  </r>
  <r>
    <s v="Female"/>
    <s v="68"/>
    <s v="1985-09-02"/>
    <n v="38.178601516427968"/>
    <x v="6"/>
  </r>
  <r>
    <s v="Male"/>
    <s v="65"/>
    <s v="1992-07-27"/>
    <n v="31.277207392197127"/>
    <x v="6"/>
  </r>
  <r>
    <s v="Female"/>
    <s v="26"/>
    <s v="1971-11-28"/>
    <n v="51.94043806178324"/>
    <x v="3"/>
  </r>
  <r>
    <s v="Female"/>
    <s v="67"/>
    <d v="1973-05-09T00:00:00"/>
    <n v="50.496215171525201"/>
    <x v="3"/>
  </r>
  <r>
    <s v="Female"/>
    <s v="7"/>
    <s v="1986-11-09"/>
    <n v="36.992434613444772"/>
    <x v="6"/>
  </r>
  <r>
    <s v="Male"/>
    <s v="74"/>
    <s v="1996-05-30"/>
    <n v="27.436002737850789"/>
    <x v="5"/>
  </r>
  <r>
    <s v="Female"/>
    <s v="32"/>
    <s v="1992-03-27"/>
    <n v="31.611225188227241"/>
    <x v="6"/>
  </r>
  <r>
    <s v="Male"/>
    <s v="55"/>
    <s v="1938-10-16"/>
    <n v="85.058164337334048"/>
    <x v="4"/>
  </r>
  <r>
    <s v="Female"/>
    <s v="16"/>
    <s v="1970-03-19"/>
    <n v="53.635856614105357"/>
    <x v="3"/>
  </r>
  <r>
    <s v="Female"/>
    <s v="47"/>
    <s v="1969-08-02"/>
    <n v="54.263490641178812"/>
    <x v="3"/>
  </r>
  <r>
    <s v="Female"/>
    <s v="26"/>
    <s v="1944-01-05"/>
    <n v="79.835728952772072"/>
    <x v="7"/>
  </r>
  <r>
    <s v="Male"/>
    <s v="6"/>
    <s v="1972-03-10"/>
    <n v="51.657768651608485"/>
    <x v="3"/>
  </r>
  <r>
    <s v="Female"/>
    <s v="60"/>
    <s v="1981-02-16"/>
    <n v="42.720725883476597"/>
    <x v="2"/>
  </r>
  <r>
    <s v="Female"/>
    <s v="66"/>
    <s v="1990-01-09"/>
    <n v="33.824770494443548"/>
    <x v="6"/>
  </r>
  <r>
    <s v="Male"/>
    <s v="44"/>
    <s v="1993-11-18"/>
    <n v="29.967761879526584"/>
    <x v="5"/>
  </r>
  <r>
    <s v="Female"/>
    <s v="55"/>
    <s v="1966-01-02"/>
    <n v="57.843938821752268"/>
    <x v="3"/>
  </r>
  <r>
    <s v="Male"/>
    <s v="70"/>
    <s v="1940-12-05"/>
    <n v="82.918548939082825"/>
    <x v="4"/>
  </r>
  <r>
    <s v="Female"/>
    <s v="84"/>
    <s v="1959-04-19"/>
    <n v="64.550987742723564"/>
    <x v="0"/>
  </r>
  <r>
    <s v="Male"/>
    <s v="47"/>
    <s v="1945-02-13"/>
    <n v="78.728945726762319"/>
    <x v="7"/>
  </r>
  <r>
    <s v="Female"/>
    <s v="44"/>
    <s v="1952-10-20"/>
    <n v="71.044490075290895"/>
    <x v="7"/>
  </r>
  <r>
    <s v="Male"/>
    <s v="2"/>
    <s v="1998-11-26"/>
    <n v="24.945871946082562"/>
    <x v="5"/>
  </r>
  <r>
    <s v="Female"/>
    <s v="19"/>
    <s v="1948-10-12"/>
    <n v="75.066392881587959"/>
    <x v="7"/>
  </r>
  <r>
    <s v="Male"/>
    <s v="31"/>
    <s v="1976-08-27"/>
    <n v="47.192334017796028"/>
    <x v="2"/>
  </r>
  <r>
    <s v="Female"/>
    <s v="70"/>
    <s v="1955-08-18"/>
    <n v="68.2197047853345"/>
    <x v="0"/>
  </r>
  <r>
    <s v="Female"/>
    <s v="12"/>
    <s v="1958-01-03"/>
    <n v="65.841201360657095"/>
    <x v="0"/>
  </r>
  <r>
    <s v="Male"/>
    <s v="92"/>
    <s v="1967-05-25"/>
    <n v="56.452423267207841"/>
    <x v="3"/>
  </r>
  <r>
    <s v="Male"/>
    <s v="32"/>
    <s v="1967-12-12"/>
    <n v="55.902108650751714"/>
    <x v="3"/>
  </r>
  <r>
    <s v="Male"/>
    <s v="82"/>
    <s v="1983-11-26"/>
    <n v="39.945909849749583"/>
    <x v="6"/>
  </r>
  <r>
    <s v="Male"/>
    <s v="12"/>
    <s v="1997-03-13"/>
    <n v="26.652266504411315"/>
    <x v="5"/>
  </r>
  <r>
    <s v="Male"/>
    <s v="28"/>
    <s v="1956-10-16"/>
    <n v="67.05544147843942"/>
    <x v="0"/>
  </r>
  <r>
    <s v="Female"/>
    <s v="9"/>
    <s v="1947-02-28"/>
    <n v="76.687882235812822"/>
    <x v="7"/>
  </r>
  <r>
    <s v="Male"/>
    <s v="11"/>
    <s v="2000-04-07"/>
    <n v="23.581108829568787"/>
    <x v="5"/>
  </r>
  <r>
    <s v="Female"/>
    <s v="50"/>
    <s v="1997-09-04"/>
    <n v="26.173106175844236"/>
    <x v="5"/>
  </r>
  <r>
    <s v="Female"/>
    <s v="8"/>
    <s v="1963-01-01"/>
    <n v="60.846678635547576"/>
    <x v="0"/>
  </r>
  <r>
    <s v="Male"/>
    <s v="78"/>
    <s v="1980-02-16"/>
    <n v="43.720739219712527"/>
    <x v="2"/>
  </r>
  <r>
    <s v="Male"/>
    <s v="7"/>
    <s v="1994-04-15"/>
    <n v="29.56192388427489"/>
    <x v="5"/>
  </r>
  <r>
    <s v="Male"/>
    <s v="68"/>
    <s v="1981-06-20"/>
    <n v="42.381216173193252"/>
    <x v="2"/>
  </r>
  <r>
    <s v="Male"/>
    <s v="66"/>
    <d v="1979-02-05T00:00:00"/>
    <n v="44.750851788756385"/>
    <x v="2"/>
  </r>
  <r>
    <s v="Female"/>
    <s v="62"/>
    <s v="1966-01-08"/>
    <n v="57.827511329305139"/>
    <x v="3"/>
  </r>
  <r>
    <s v="Male"/>
    <s v="66"/>
    <s v="2000-01-25"/>
    <n v="23.780971937029431"/>
    <x v="5"/>
  </r>
  <r>
    <s v="Male"/>
    <s v="91"/>
    <d v="1977-12-06T00:00:00"/>
    <n v="45.918501689385991"/>
    <x v="2"/>
  </r>
  <r>
    <s v="Male"/>
    <s v="0"/>
    <s v="2000-06-25"/>
    <n v="23.364818617385353"/>
    <x v="5"/>
  </r>
  <r>
    <s v="U"/>
    <s v="35"/>
    <m/>
    <n v="123.85215279311106"/>
    <x v="1"/>
  </r>
  <r>
    <s v="Male"/>
    <s v="54"/>
    <s v="1964-06-22"/>
    <n v="59.37303216974675"/>
    <x v="3"/>
  </r>
  <r>
    <s v="Female"/>
    <s v="46"/>
    <s v="1954-11-13"/>
    <n v="68.981499589314353"/>
    <x v="0"/>
  </r>
  <r>
    <s v="Female"/>
    <s v="48"/>
    <s v="1963-12-13"/>
    <n v="59.899371633752246"/>
    <x v="3"/>
  </r>
  <r>
    <s v="Male"/>
    <s v="52"/>
    <s v="1978-05-31"/>
    <n v="45.43598595321707"/>
    <x v="2"/>
  </r>
  <r>
    <s v="Male"/>
    <s v="50"/>
    <s v="1943-09-24"/>
    <n v="80.118404596924108"/>
    <x v="4"/>
  </r>
  <r>
    <s v="Male"/>
    <s v="94"/>
    <s v="1965-08-15"/>
    <n v="58.227899206459689"/>
    <x v="3"/>
  </r>
  <r>
    <s v="Female"/>
    <s v="53"/>
    <s v="1943-07-14"/>
    <n v="80.315531519351012"/>
    <x v="4"/>
  </r>
  <r>
    <s v="Female"/>
    <s v="25"/>
    <s v="1997-07-23"/>
    <n v="26.290842713720718"/>
    <x v="5"/>
  </r>
  <r>
    <s v="Male"/>
    <s v="41"/>
    <s v="1940-07-13"/>
    <n v="83.315537303216971"/>
    <x v="4"/>
  </r>
  <r>
    <s v="Female"/>
    <s v="97"/>
    <s v="1943-10-05"/>
    <n v="80.088287983775558"/>
    <x v="4"/>
  </r>
  <r>
    <s v="Female"/>
    <s v="30"/>
    <s v="1939-04-04"/>
    <n v="84.592056947754941"/>
    <x v="4"/>
  </r>
  <r>
    <s v="Female"/>
    <s v="84"/>
    <s v="1941-10-02"/>
    <n v="82.096486887679362"/>
    <x v="4"/>
  </r>
  <r>
    <s v="Male"/>
    <s v="4"/>
    <s v="1961-05-27"/>
    <n v="62.446936114732722"/>
    <x v="0"/>
  </r>
  <r>
    <s v="Female"/>
    <s v="18"/>
    <s v="1974-01-24"/>
    <n v="49.783703865951153"/>
    <x v="2"/>
  </r>
  <r>
    <s v="Female"/>
    <s v="94"/>
    <s v="1959-05-08"/>
    <n v="64.498968029990309"/>
    <x v="0"/>
  </r>
  <r>
    <s v="Male"/>
    <s v="57"/>
    <s v="1969-09-21"/>
    <n v="54.126592990840301"/>
    <x v="3"/>
  </r>
  <r>
    <s v="Male"/>
    <s v="29"/>
    <s v="1957-11-15"/>
    <n v="65.976012422867882"/>
    <x v="0"/>
  </r>
  <r>
    <s v="Female"/>
    <s v="2"/>
    <s v="1950-09-05"/>
    <n v="73.170415865028858"/>
    <x v="7"/>
  </r>
  <r>
    <s v="Female"/>
    <s v="8"/>
    <s v="1967-09-11"/>
    <n v="56.153993947836113"/>
    <x v="3"/>
  </r>
  <r>
    <s v="Female"/>
    <s v="74"/>
    <s v="1963-05-02"/>
    <n v="60.515394973070016"/>
    <x v="0"/>
  </r>
  <r>
    <s v="Male"/>
    <s v="49"/>
    <s v="1971-04-26"/>
    <n v="52.531821469160036"/>
    <x v="3"/>
  </r>
  <r>
    <s v="Male"/>
    <s v="59"/>
    <s v="1978-12-11"/>
    <n v="44.904827093625379"/>
    <x v="2"/>
  </r>
  <r>
    <s v="Male"/>
    <s v="57"/>
    <s v="1974-05-14"/>
    <n v="49.482532033731246"/>
    <x v="2"/>
  </r>
  <r>
    <s v="Female"/>
    <s v="90"/>
    <s v="1975-03-12"/>
    <n v="48.655025982008155"/>
    <x v="2"/>
  </r>
  <r>
    <s v="Male"/>
    <s v="85"/>
    <s v="1967-02-03"/>
    <n v="56.756328353907485"/>
    <x v="3"/>
  </r>
  <r>
    <s v="Female"/>
    <s v="13"/>
    <s v="1961-01-16"/>
    <n v="62.805606258148629"/>
    <x v="0"/>
  </r>
  <r>
    <s v="Female"/>
    <s v="91"/>
    <s v="1980-09-16"/>
    <n v="43.137577002053391"/>
    <x v="2"/>
  </r>
  <r>
    <s v="Female"/>
    <s v="75"/>
    <s v="1997-09-25"/>
    <n v="26.115606936416185"/>
    <x v="5"/>
  </r>
  <r>
    <s v="Female"/>
    <s v="17"/>
    <s v="1939-07-17"/>
    <n v="84.307318173033565"/>
    <x v="4"/>
  </r>
  <r>
    <s v="Female"/>
    <s v="49"/>
    <s v="1959-04-11"/>
    <n v="64.572890779663879"/>
    <x v="0"/>
  </r>
  <r>
    <s v="Male"/>
    <s v="37"/>
    <s v="1962-03-03"/>
    <n v="61.67966438507397"/>
    <x v="0"/>
  </r>
  <r>
    <s v="Female"/>
    <s v="45"/>
    <s v="2000-09-25"/>
    <n v="23.112936344969199"/>
    <x v="5"/>
  </r>
  <r>
    <s v="Female"/>
    <s v="41"/>
    <s v="1971-11-27"/>
    <n v="51.943175947928502"/>
    <x v="3"/>
  </r>
  <r>
    <s v="Female"/>
    <s v="9"/>
    <s v="1969-07-06"/>
    <n v="54.337415372361605"/>
    <x v="3"/>
  </r>
  <r>
    <s v="Female"/>
    <s v="21"/>
    <s v="1991-06-07"/>
    <n v="32.416825686551064"/>
    <x v="6"/>
  </r>
  <r>
    <s v="Male"/>
    <s v="88"/>
    <s v="1992-11-18"/>
    <n v="30.965092402464066"/>
    <x v="6"/>
  </r>
  <r>
    <s v="Female"/>
    <s v="36"/>
    <s v="1948-01-13"/>
    <n v="75.813826146475023"/>
    <x v="7"/>
  </r>
  <r>
    <s v="Male"/>
    <s v="57"/>
    <s v="1996-02-19"/>
    <n v="27.71252566735113"/>
    <x v="5"/>
  </r>
  <r>
    <s v="Female"/>
    <s v="56"/>
    <s v="1938-08-31"/>
    <n v="85.18410747827194"/>
    <x v="4"/>
  </r>
  <r>
    <s v="Female"/>
    <s v="81"/>
    <s v="1969-11-17"/>
    <n v="53.9705296694544"/>
    <x v="3"/>
  </r>
  <r>
    <s v="Female"/>
    <s v="82"/>
    <s v="1973-09-25"/>
    <n v="50.115638589144787"/>
    <x v="3"/>
  </r>
  <r>
    <s v="Male"/>
    <s v="70"/>
    <s v="1951-12-16"/>
    <n v="71.89116003450475"/>
    <x v="7"/>
  </r>
  <r>
    <s v="Female"/>
    <s v="89"/>
    <s v="1972-01-17"/>
    <n v="51.802874743326491"/>
    <x v="3"/>
  </r>
  <r>
    <s v="Male"/>
    <s v="84"/>
    <s v="1996-07-01"/>
    <n v="27.348391512662559"/>
    <x v="5"/>
  </r>
  <r>
    <s v="Male"/>
    <s v="70"/>
    <s v="1961-01-03"/>
    <n v="62.841199478487617"/>
    <x v="0"/>
  </r>
  <r>
    <s v="Female"/>
    <s v="99"/>
    <s v="1976-08-24"/>
    <n v="47.200547570157426"/>
    <x v="2"/>
  </r>
  <r>
    <s v="Male"/>
    <s v="48"/>
    <s v="1956-06-28"/>
    <n v="67.356605065023956"/>
    <x v="0"/>
  </r>
  <r>
    <s v="Male"/>
    <s v="35"/>
    <d v="1976-06-11T00:00:00"/>
    <n v="47.403148528405204"/>
    <x v="2"/>
  </r>
  <r>
    <s v="Female"/>
    <s v="90"/>
    <s v="1966-03-07"/>
    <n v="57.668712235649544"/>
    <x v="3"/>
  </r>
  <r>
    <s v="Female"/>
    <s v="70"/>
    <s v="1953-03-12"/>
    <n v="70.655020823692723"/>
    <x v="7"/>
  </r>
  <r>
    <s v="Male"/>
    <s v="50"/>
    <s v="1962-10-06"/>
    <n v="61.085537646279533"/>
    <x v="0"/>
  </r>
  <r>
    <s v="Female"/>
    <s v="64"/>
    <d v="1976-03-07T00:00:00"/>
    <n v="47.665982203969882"/>
    <x v="2"/>
  </r>
  <r>
    <s v="Female"/>
    <s v="81"/>
    <s v="1965-07-03"/>
    <n v="58.345630887744207"/>
    <x v="3"/>
  </r>
  <r>
    <s v="Male"/>
    <s v="7"/>
    <s v="1968-10-14"/>
    <n v="55.060917180013689"/>
    <x v="3"/>
  </r>
  <r>
    <s v="Female"/>
    <s v="26"/>
    <s v="1971-09-18"/>
    <n v="52.134827978096908"/>
    <x v="3"/>
  </r>
  <r>
    <s v="Female"/>
    <s v="37"/>
    <d v="1978-04-02T00:00:00"/>
    <n v="45.597523956907324"/>
    <x v="2"/>
  </r>
  <r>
    <s v="Male"/>
    <s v="81"/>
    <s v="1959-01-05"/>
    <n v="64.835727222947639"/>
    <x v="0"/>
  </r>
  <r>
    <s v="Female"/>
    <s v="88"/>
    <s v="1967-01-09"/>
    <n v="56.824775445506511"/>
    <x v="3"/>
  </r>
  <r>
    <s v="Male"/>
    <s v="3"/>
    <s v="1957-03-23"/>
    <n v="66.624902946344648"/>
    <x v="0"/>
  </r>
  <r>
    <s v="Male"/>
    <s v="70"/>
    <s v="1947-04-22"/>
    <n v="76.542774854217043"/>
    <x v="7"/>
  </r>
  <r>
    <s v="Female"/>
    <s v="2"/>
    <s v="1958-12-28"/>
    <n v="64.858292541276029"/>
    <x v="0"/>
  </r>
  <r>
    <s v="Female"/>
    <s v="96"/>
    <s v="1976-04-20"/>
    <n v="47.545516769336068"/>
    <x v="2"/>
  </r>
  <r>
    <s v="Male"/>
    <s v="50"/>
    <s v="1990-11-13"/>
    <n v="32.98147849895313"/>
    <x v="6"/>
  </r>
  <r>
    <s v="Female"/>
    <s v="95"/>
    <s v="1981-06-03"/>
    <n v="42.42776185928048"/>
    <x v="2"/>
  </r>
  <r>
    <s v="Male"/>
    <s v="15"/>
    <s v="1972-07-30"/>
    <n v="51.26899383983573"/>
    <x v="3"/>
  </r>
  <r>
    <s v="Male"/>
    <s v="89"/>
    <s v="1958-12-07"/>
    <n v="64.915788600348463"/>
    <x v="0"/>
  </r>
  <r>
    <s v="Female"/>
    <s v="88"/>
    <s v="1963-05-11"/>
    <n v="60.490754039497311"/>
    <x v="0"/>
  </r>
  <r>
    <s v="Male"/>
    <s v="36"/>
    <s v="1980-02-01"/>
    <n v="43.761806981519506"/>
    <x v="2"/>
  </r>
  <r>
    <s v="Female"/>
    <s v="68"/>
    <s v="1988-01-30"/>
    <n v="35.767282683093768"/>
    <x v="6"/>
  </r>
  <r>
    <s v="Male"/>
    <s v="73"/>
    <s v="1970-08-08"/>
    <n v="53.247071946458448"/>
    <x v="3"/>
  </r>
  <r>
    <s v="Male"/>
    <s v="97"/>
    <s v="1965-02-27"/>
    <n v="58.6906120933686"/>
    <x v="3"/>
  </r>
  <r>
    <s v="Female"/>
    <s v="91"/>
    <s v="1991-02-14"/>
    <n v="32.72620924251224"/>
    <x v="6"/>
  </r>
  <r>
    <s v="Female"/>
    <s v="59"/>
    <s v="1947-10-08"/>
    <n v="76.080073958185181"/>
    <x v="7"/>
  </r>
  <r>
    <s v="Male"/>
    <s v="39"/>
    <s v="1988-01-10"/>
    <n v="35.822039698836413"/>
    <x v="6"/>
  </r>
  <r>
    <s v="Female"/>
    <s v="97"/>
    <s v="1993-08-09"/>
    <n v="30.244303126656067"/>
    <x v="6"/>
  </r>
  <r>
    <s v="Male"/>
    <s v="79"/>
    <s v="1981-08-05"/>
    <n v="42.255269022604267"/>
    <x v="2"/>
  </r>
  <r>
    <s v="Female"/>
    <s v="56"/>
    <s v="1949-05-20"/>
    <n v="74.466104479246525"/>
    <x v="7"/>
  </r>
  <r>
    <s v="Female"/>
    <s v="42"/>
    <s v="1955-07-17"/>
    <n v="68.307316879612728"/>
    <x v="0"/>
  </r>
  <r>
    <s v="Female"/>
    <s v="81"/>
    <s v="1974-08-09"/>
    <n v="49.244332493702771"/>
    <x v="2"/>
  </r>
  <r>
    <s v="Male"/>
    <s v="1"/>
    <s v="1954-11-09"/>
    <n v="68.992451206633547"/>
    <x v="0"/>
  </r>
  <r>
    <s v="Female"/>
    <s v="63"/>
    <s v="1959-06-12"/>
    <n v="64.403142243376436"/>
    <x v="0"/>
  </r>
  <r>
    <s v="Female"/>
    <s v="45"/>
    <s v="1981-02-15"/>
    <n v="42.723463865011141"/>
    <x v="2"/>
  </r>
  <r>
    <s v="Male"/>
    <s v="21"/>
    <s v="1971-08-19"/>
    <n v="52.216964562454798"/>
    <x v="3"/>
  </r>
  <r>
    <s v="Female"/>
    <s v="39"/>
    <s v="1991-02-07"/>
    <n v="32.745374595536383"/>
    <x v="6"/>
  </r>
  <r>
    <s v="Female"/>
    <s v="28"/>
    <s v="1965-12-13"/>
    <n v="57.899345677293603"/>
    <x v="3"/>
  </r>
  <r>
    <s v="Male"/>
    <s v="61"/>
    <s v="1989-12-15"/>
    <n v="33.893843385746692"/>
    <x v="6"/>
  </r>
  <r>
    <s v="Male"/>
    <s v="95"/>
    <s v="1968-11-24"/>
    <n v="54.948665297741272"/>
    <x v="3"/>
  </r>
  <r>
    <s v="Female"/>
    <s v="73"/>
    <s v="1992-01-31"/>
    <n v="31.76454483230664"/>
    <x v="6"/>
  </r>
  <r>
    <s v="Female"/>
    <s v="96"/>
    <s v="1978-05-13"/>
    <n v="45.485268734003924"/>
    <x v="2"/>
  </r>
  <r>
    <s v="Female"/>
    <s v="3"/>
    <s v="1957-10-17"/>
    <n v="66.055412529116097"/>
    <x v="0"/>
  </r>
  <r>
    <s v="Female"/>
    <s v="20"/>
    <s v="1985-03-26"/>
    <n v="38.616680707666383"/>
    <x v="6"/>
  </r>
  <r>
    <s v="Female"/>
    <s v="74"/>
    <s v="1955-07-28"/>
    <n v="68.277200222204584"/>
    <x v="0"/>
  </r>
  <r>
    <s v="Male"/>
    <s v="87"/>
    <s v="1981-09-11"/>
    <n v="42.153963705826172"/>
    <x v="2"/>
  </r>
  <r>
    <s v="Male"/>
    <s v="78"/>
    <d v="1976-11-06T00:00:00"/>
    <n v="46.997946611909654"/>
    <x v="2"/>
  </r>
  <r>
    <s v="Male"/>
    <s v="23"/>
    <s v="1977-04-08"/>
    <n v="46.581090527787488"/>
    <x v="2"/>
  </r>
  <r>
    <s v="Female"/>
    <s v="0"/>
    <s v="1981-11-29"/>
    <n v="41.937663164597261"/>
    <x v="2"/>
  </r>
  <r>
    <s v="Male"/>
    <s v="35"/>
    <s v="1992-08-27"/>
    <n v="31.192334017796028"/>
    <x v="6"/>
  </r>
  <r>
    <s v="U"/>
    <s v="69"/>
    <m/>
    <n v="123.85215279311106"/>
    <x v="1"/>
  </r>
  <r>
    <s v="Female"/>
    <s v="14"/>
    <s v="1955-01-08"/>
    <n v="68.827513689389733"/>
    <x v="0"/>
  </r>
  <r>
    <s v="Female"/>
    <s v="17"/>
    <s v="1952-05-19"/>
    <n v="71.466119096509246"/>
    <x v="7"/>
  </r>
  <r>
    <s v="Male"/>
    <s v="84"/>
    <s v="1982-02-10"/>
    <n v="41.737157757496739"/>
    <x v="2"/>
  </r>
  <r>
    <s v="Male"/>
    <s v="32"/>
    <d v="1978-07-22T00:00:00"/>
    <n v="45.293613475388369"/>
    <x v="2"/>
  </r>
  <r>
    <s v="Female"/>
    <s v="32"/>
    <s v="1972-11-26"/>
    <n v="50.943189596167009"/>
    <x v="3"/>
  </r>
  <r>
    <s v="Male"/>
    <s v="17"/>
    <s v="1999-06-23"/>
    <n v="24.373015003833096"/>
    <x v="5"/>
  </r>
  <r>
    <s v="Male"/>
    <s v="46"/>
    <s v="1959-12-25"/>
    <n v="63.866517838338737"/>
    <x v="0"/>
  </r>
  <r>
    <s v="Male"/>
    <s v="64"/>
    <s v="1997-09-27"/>
    <n v="26.110130818375417"/>
    <x v="5"/>
  </r>
  <r>
    <s v="Male"/>
    <s v="33"/>
    <s v="1978-05-27"/>
    <n v="45.446937682280812"/>
    <x v="2"/>
  </r>
  <r>
    <s v="Female"/>
    <s v="62"/>
    <s v="1945-08-08"/>
    <n v="78.247071463228664"/>
    <x v="7"/>
  </r>
  <r>
    <s v="Male"/>
    <s v="81"/>
    <s v="1943-08-27"/>
    <n v="80.195065066756797"/>
    <x v="4"/>
  </r>
  <r>
    <s v="Female"/>
    <s v="8"/>
    <s v="1999-10-24"/>
    <n v="24.036250136896285"/>
    <x v="5"/>
  </r>
  <r>
    <s v="Male"/>
    <s v="53"/>
    <s v="1976-01-24"/>
    <n v="47.783709787816562"/>
    <x v="2"/>
  </r>
  <r>
    <s v="Male"/>
    <s v="18"/>
    <s v="1956-06-19"/>
    <n v="67.381245722108147"/>
    <x v="0"/>
  </r>
  <r>
    <s v="Female"/>
    <s v="80"/>
    <s v="1975-03-28"/>
    <n v="48.61121975750126"/>
    <x v="2"/>
  </r>
  <r>
    <s v="Female"/>
    <s v="93"/>
    <s v="1969-10-09"/>
    <n v="54.077309836718435"/>
    <x v="3"/>
  </r>
  <r>
    <s v="Female"/>
    <s v="38"/>
    <s v="1968-12-11"/>
    <n v="54.902121834360024"/>
    <x v="3"/>
  </r>
  <r>
    <s v="Male"/>
    <s v="84"/>
    <s v="1951-11-27"/>
    <n v="71.943179687206992"/>
    <x v="7"/>
  </r>
  <r>
    <s v="Female"/>
    <s v="22"/>
    <s v="1939-12-22"/>
    <n v="83.874734265283777"/>
    <x v="4"/>
  </r>
  <r>
    <s v="Male"/>
    <s v="17"/>
    <s v="1964-09-28"/>
    <n v="59.104722792607802"/>
    <x v="3"/>
  </r>
  <r>
    <s v="Female"/>
    <s v="71"/>
    <s v="1952-04-15"/>
    <n v="71.559206023271727"/>
    <x v="7"/>
  </r>
  <r>
    <s v="Female"/>
    <s v="43"/>
    <s v="1941-07-21"/>
    <n v="82.296354939798775"/>
    <x v="4"/>
  </r>
  <r>
    <s v="Male"/>
    <s v="22"/>
    <s v="1961-02-11"/>
    <n v="62.734419817470666"/>
    <x v="0"/>
  </r>
  <r>
    <s v="Female"/>
    <s v="11"/>
    <s v="1953-08-08"/>
    <n v="70.24706925805954"/>
    <x v="7"/>
  </r>
  <r>
    <s v="Male"/>
    <s v="67"/>
    <s v="1981-05-26"/>
    <n v="42.449665711556825"/>
    <x v="2"/>
  </r>
  <r>
    <s v="Male"/>
    <s v="18"/>
    <s v="1956-12-02"/>
    <n v="66.926762491444222"/>
    <x v="0"/>
  </r>
  <r>
    <s v="Female"/>
    <s v="59"/>
    <s v="1964-10-01"/>
    <n v="59.096509240246405"/>
    <x v="3"/>
  </r>
  <r>
    <s v="Female"/>
    <s v="74"/>
    <s v="1944-10-21"/>
    <n v="79.041752224503767"/>
    <x v="7"/>
  </r>
  <r>
    <s v="Male"/>
    <s v="19"/>
    <s v="1953-10-19"/>
    <n v="70.049938300169671"/>
    <x v="7"/>
  </r>
  <r>
    <s v="Female"/>
    <s v="59"/>
    <s v="2002-02-27"/>
    <n v="21.690603609209706"/>
    <x v="5"/>
  </r>
  <r>
    <s v="Female"/>
    <s v="45"/>
    <s v="1980-07-30"/>
    <n v="43.26899383983573"/>
    <x v="2"/>
  </r>
  <r>
    <s v="Female"/>
    <s v="30"/>
    <s v="1944-11-10"/>
    <n v="78.98699520876113"/>
    <x v="7"/>
  </r>
  <r>
    <s v="Male"/>
    <s v="59"/>
    <s v="1971-01-11"/>
    <n v="52.819299514412641"/>
    <x v="3"/>
  </r>
  <r>
    <s v="U"/>
    <s v="65"/>
    <m/>
    <n v="123.85215279311106"/>
    <x v="1"/>
  </r>
  <r>
    <s v="Male"/>
    <s v="99"/>
    <s v="1990-07-28"/>
    <n v="33.277178289579638"/>
    <x v="6"/>
  </r>
  <r>
    <s v="U"/>
    <s v="71"/>
    <m/>
    <n v="123.85215279311106"/>
    <x v="1"/>
  </r>
  <r>
    <s v="Male"/>
    <s v="7"/>
    <s v="1979-10-31"/>
    <n v="44.017096617181792"/>
    <x v="2"/>
  </r>
  <r>
    <s v="Female"/>
    <s v="67"/>
    <s v="1997-12-26"/>
    <n v="25.863705506540917"/>
    <x v="5"/>
  </r>
  <r>
    <s v="Male"/>
    <s v="13"/>
    <s v="1957-09-03"/>
    <n v="66.175881655837514"/>
    <x v="0"/>
  </r>
  <r>
    <s v="Female"/>
    <s v="62"/>
    <s v="1999-11-08"/>
    <n v="23.995181250684482"/>
    <x v="5"/>
  </r>
  <r>
    <s v="Male"/>
    <s v="60"/>
    <s v="1981-08-17"/>
    <n v="42.222413244189745"/>
    <x v="2"/>
  </r>
  <r>
    <s v="Female"/>
    <s v="84"/>
    <s v="1971-12-24"/>
    <n v="51.869253022006404"/>
    <x v="3"/>
  </r>
  <r>
    <s v="Male"/>
    <s v="18"/>
    <s v="1959-06-13"/>
    <n v="64.400404363758895"/>
    <x v="0"/>
  </r>
  <r>
    <s v="Female"/>
    <s v="6"/>
    <s v="1957-10-01"/>
    <n v="66.099219484287516"/>
    <x v="0"/>
  </r>
  <r>
    <s v="Male"/>
    <s v="50"/>
    <s v="1994-10-21"/>
    <n v="29.044446472574609"/>
    <x v="5"/>
  </r>
  <r>
    <s v="Female"/>
    <s v="57"/>
    <d v="1978-08-02T00:00:00"/>
    <n v="45.263496220463068"/>
    <x v="2"/>
  </r>
  <r>
    <s v="Male"/>
    <s v="30"/>
    <s v="1963-08-20"/>
    <n v="60.214228007181333"/>
    <x v="0"/>
  </r>
  <r>
    <s v="Male"/>
    <s v="4"/>
    <s v="1974-07-05"/>
    <n v="49.340159894863653"/>
    <x v="2"/>
  </r>
  <r>
    <s v="Male"/>
    <s v="54"/>
    <s v="1975-08-04"/>
    <n v="48.258032072414373"/>
    <x v="2"/>
  </r>
  <r>
    <s v="U"/>
    <s v="66"/>
    <m/>
    <n v="123.85215279311106"/>
    <x v="1"/>
  </r>
  <r>
    <s v="Male"/>
    <s v="7"/>
    <s v="1960-09-12"/>
    <n v="63.148528405201915"/>
    <x v="0"/>
  </r>
  <r>
    <s v="Male"/>
    <s v="60"/>
    <d v="1974-11-09T00:00:00"/>
    <n v="48.992443324937028"/>
    <x v="2"/>
  </r>
  <r>
    <s v="Female"/>
    <s v="81"/>
    <s v="1986-12-03"/>
    <n v="36.92672382736508"/>
    <x v="6"/>
  </r>
  <r>
    <s v="Female"/>
    <s v="34"/>
    <s v="1974-06-24"/>
    <n v="49.370277078085643"/>
    <x v="2"/>
  </r>
  <r>
    <s v="Female"/>
    <s v="40"/>
    <s v="1942-01-23"/>
    <n v="81.786444073455755"/>
    <x v="4"/>
  </r>
  <r>
    <s v="Female"/>
    <s v="7"/>
    <s v="1963-01-14"/>
    <n v="60.811086175942549"/>
    <x v="0"/>
  </r>
  <r>
    <s v="Female"/>
    <s v="4"/>
    <s v="1996-01-24"/>
    <n v="27.783709787816566"/>
    <x v="5"/>
  </r>
  <r>
    <s v="Male"/>
    <s v="85"/>
    <s v="1964-01-31"/>
    <n v="59.76454483230664"/>
    <x v="3"/>
  </r>
  <r>
    <s v="Female"/>
    <s v="65"/>
    <s v="1944-10-05"/>
    <n v="79.08555783709788"/>
    <x v="7"/>
  </r>
  <r>
    <s v="Male"/>
    <s v="82"/>
    <s v="1995-05-18"/>
    <n v="28.47158232628399"/>
    <x v="5"/>
  </r>
  <r>
    <s v="Male"/>
    <s v="46"/>
    <s v="1954-06-14"/>
    <n v="69.397661047443975"/>
    <x v="0"/>
  </r>
  <r>
    <s v="Female"/>
    <s v="11"/>
    <s v="1961-09-29"/>
    <n v="62.104693611473273"/>
    <x v="0"/>
  </r>
  <r>
    <s v="Female"/>
    <s v="15"/>
    <s v="1973-08-25"/>
    <n v="50.200515380898693"/>
    <x v="3"/>
  </r>
  <r>
    <s v="Male"/>
    <s v="51"/>
    <s v="1993-03-02"/>
    <n v="30.682388270623562"/>
    <x v="6"/>
  </r>
  <r>
    <s v="Female"/>
    <s v="75"/>
    <s v="1948-06-30"/>
    <n v="75.351129363449687"/>
    <x v="7"/>
  </r>
  <r>
    <s v="Female"/>
    <s v="25"/>
    <d v="1979-02-26T00:00:00"/>
    <n v="44.693356047700171"/>
    <x v="2"/>
  </r>
  <r>
    <s v="Female"/>
    <s v="92"/>
    <s v="1939-08-28"/>
    <n v="84.192327514011467"/>
    <x v="4"/>
  </r>
  <r>
    <s v="Male"/>
    <s v="36"/>
    <s v="1982-12-10"/>
    <n v="40.907561929595829"/>
    <x v="2"/>
  </r>
  <r>
    <s v="Male"/>
    <s v="10"/>
    <s v="1950-04-26"/>
    <n v="73.531818854521234"/>
    <x v="7"/>
  </r>
  <r>
    <s v="Male"/>
    <s v="74"/>
    <s v="1990-05-20"/>
    <n v="33.46609760025769"/>
    <x v="6"/>
  </r>
  <r>
    <s v="Female"/>
    <s v="73"/>
    <s v="1961-12-22"/>
    <n v="61.874706649282921"/>
    <x v="0"/>
  </r>
  <r>
    <s v="Female"/>
    <s v="66"/>
    <s v="2002-01-17"/>
    <n v="21.80286247666459"/>
    <x v="5"/>
  </r>
  <r>
    <s v="Female"/>
    <s v="84"/>
    <s v="1961-01-05"/>
    <n v="62.835723598435465"/>
    <x v="0"/>
  </r>
  <r>
    <s v="Male"/>
    <s v="54"/>
    <s v="1942-08-09"/>
    <n v="81.244340567612682"/>
    <x v="4"/>
  </r>
  <r>
    <s v="Male"/>
    <s v="72"/>
    <s v="1979-03-24"/>
    <n v="44.622170844487705"/>
    <x v="2"/>
  </r>
  <r>
    <s v="Male"/>
    <s v="53"/>
    <s v="1976-11-04"/>
    <n v="47.003422313483917"/>
    <x v="2"/>
  </r>
  <r>
    <s v="Female"/>
    <s v="91"/>
    <s v="1967-01-20"/>
    <n v="56.794658725202936"/>
    <x v="3"/>
  </r>
  <r>
    <s v="Male"/>
    <s v="56"/>
    <s v="1955-02-13"/>
    <n v="68.728950083326723"/>
    <x v="0"/>
  </r>
  <r>
    <s v="Male"/>
    <s v="80"/>
    <d v="1978-01-21T00:00:00"/>
    <n v="45.791917147788823"/>
    <x v="2"/>
  </r>
  <r>
    <s v="Female"/>
    <s v="67"/>
    <s v="1977-09-10"/>
    <n v="46.156705114761735"/>
    <x v="2"/>
  </r>
  <r>
    <s v="Female"/>
    <s v="5"/>
    <s v="1980-08-15"/>
    <n v="43.225188227241617"/>
    <x v="2"/>
  </r>
  <r>
    <s v="Male"/>
    <s v="21"/>
    <s v="1938-11-29"/>
    <n v="84.93769698513259"/>
    <x v="4"/>
  </r>
  <r>
    <s v="Female"/>
    <s v="24"/>
    <s v="1996-02-29"/>
    <n v="27.685147159479808"/>
    <x v="5"/>
  </r>
  <r>
    <s v="Female"/>
    <s v="75"/>
    <s v="1983-03-08"/>
    <n v="40.665976627712851"/>
    <x v="2"/>
  </r>
  <r>
    <s v="Female"/>
    <s v="15"/>
    <s v="1957-12-05"/>
    <n v="65.921253728903594"/>
    <x v="0"/>
  </r>
  <r>
    <s v="Female"/>
    <s v="81"/>
    <s v="1946-03-15"/>
    <n v="77.646811049878906"/>
    <x v="7"/>
  </r>
  <r>
    <s v="Male"/>
    <s v="84"/>
    <s v="1995-12-09"/>
    <n v="27.910309667673715"/>
    <x v="5"/>
  </r>
  <r>
    <s v="Male"/>
    <s v="65"/>
    <s v="1954-07-18"/>
    <n v="69.304572300230774"/>
    <x v="0"/>
  </r>
  <r>
    <s v="Female"/>
    <s v="48"/>
    <s v="1958-08-28"/>
    <n v="65.192317265411106"/>
    <x v="0"/>
  </r>
  <r>
    <s v="Male"/>
    <s v="37"/>
    <s v="1938-09-10"/>
    <n v="85.156728534589789"/>
    <x v="4"/>
  </r>
  <r>
    <s v="Male"/>
    <s v="57"/>
    <s v="1963-10-15"/>
    <n v="60.060906642728909"/>
    <x v="0"/>
  </r>
  <r>
    <s v="Male"/>
    <s v="57"/>
    <s v="1953-05-17"/>
    <n v="70.474317445627022"/>
    <x v="7"/>
  </r>
  <r>
    <s v="Female"/>
    <s v="46"/>
    <s v="1989-01-14"/>
    <n v="34.811077211922083"/>
    <x v="6"/>
  </r>
  <r>
    <s v="Male"/>
    <s v="76"/>
    <s v="1998-01-12"/>
    <n v="25.816554338668915"/>
    <x v="5"/>
  </r>
  <r>
    <s v="Female"/>
    <s v="33"/>
    <s v="1991-12-18"/>
    <n v="31.885671617024805"/>
    <x v="6"/>
  </r>
  <r>
    <s v="Female"/>
    <s v="90"/>
    <s v="1948-01-24"/>
    <n v="75.783709787816562"/>
    <x v="7"/>
  </r>
  <r>
    <s v="Male"/>
    <s v="97"/>
    <s v="1970-01-21"/>
    <n v="53.791918065203056"/>
    <x v="3"/>
  </r>
  <r>
    <s v="Male"/>
    <s v="3"/>
    <s v="1991-12-01"/>
    <n v="31.932216045797727"/>
    <x v="6"/>
  </r>
  <r>
    <s v="Male"/>
    <s v="87"/>
    <s v="1993-10-18"/>
    <n v="30.052640876170287"/>
    <x v="6"/>
  </r>
  <r>
    <s v="Male"/>
    <s v="70"/>
    <s v="1945-11-08"/>
    <n v="77.99518264365426"/>
    <x v="7"/>
  </r>
  <r>
    <s v="Female"/>
    <s v="13"/>
    <s v="1947-07-19"/>
    <n v="76.301841843265535"/>
    <x v="7"/>
  </r>
  <r>
    <s v="Female"/>
    <s v="96"/>
    <s v="1975-01-08"/>
    <n v="48.827512991004077"/>
    <x v="2"/>
  </r>
  <r>
    <s v="Female"/>
    <s v="52"/>
    <s v="1969-02-09"/>
    <n v="54.73989446435683"/>
    <x v="3"/>
  </r>
  <r>
    <s v="Female"/>
    <s v="6"/>
    <d v="1977-09-26T00:00:00"/>
    <n v="46.112897588255855"/>
    <x v="2"/>
  </r>
  <r>
    <s v="Female"/>
    <s v="51"/>
    <s v="1940-11-10"/>
    <n v="82.98699520876113"/>
    <x v="4"/>
  </r>
  <r>
    <s v="Male"/>
    <s v="23"/>
    <s v="1974-12-12"/>
    <n v="48.902091775271053"/>
    <x v="2"/>
  </r>
  <r>
    <s v="Female"/>
    <s v="58"/>
    <s v="1975-12-22"/>
    <n v="47.87472760797899"/>
    <x v="2"/>
  </r>
  <r>
    <s v="Male"/>
    <s v="72"/>
    <s v="1957-11-12"/>
    <n v="65.984226226962519"/>
    <x v="0"/>
  </r>
  <r>
    <s v="Male"/>
    <s v="61"/>
    <s v="1978-10-26"/>
    <n v="45.030771977858457"/>
    <x v="2"/>
  </r>
  <r>
    <s v="U"/>
    <s v="52"/>
    <m/>
    <n v="123.85215279311106"/>
    <x v="1"/>
  </r>
  <r>
    <s v="Male"/>
    <s v="15"/>
    <d v="1973-11-14T00:00:00"/>
    <n v="49.978740537928815"/>
    <x v="2"/>
  </r>
  <r>
    <s v="Male"/>
    <s v="37"/>
    <s v="1997-08-27"/>
    <n v="26.195010648007301"/>
    <x v="5"/>
  </r>
  <r>
    <s v="Male"/>
    <s v="28"/>
    <s v="1974-08-07"/>
    <n v="49.249808345197678"/>
    <x v="2"/>
  </r>
  <r>
    <s v="Male"/>
    <s v="47"/>
    <s v="1952-10-05"/>
    <n v="71.08555783709788"/>
    <x v="7"/>
  </r>
  <r>
    <s v="U"/>
    <s v="93"/>
    <m/>
    <n v="123.85215279311106"/>
    <x v="1"/>
  </r>
  <r>
    <s v="Female"/>
    <s v="59"/>
    <s v="1941-04-04"/>
    <n v="82.59205014019463"/>
    <x v="4"/>
  </r>
  <r>
    <s v="Male"/>
    <s v="16"/>
    <s v="1997-03-17"/>
    <n v="26.641314268329783"/>
    <x v="5"/>
  </r>
  <r>
    <s v="Female"/>
    <s v="30"/>
    <s v="1987-03-01"/>
    <n v="36.685141334911947"/>
    <x v="6"/>
  </r>
  <r>
    <s v="Female"/>
    <s v="59"/>
    <s v="1964-01-22"/>
    <n v="59.789185489390832"/>
    <x v="3"/>
  </r>
  <r>
    <s v="Female"/>
    <s v="76"/>
    <s v="1972-05-17"/>
    <n v="51.471594798083501"/>
    <x v="3"/>
  </r>
  <r>
    <s v="Male"/>
    <s v="67"/>
    <s v="1993-11-27"/>
    <n v="29.943119590178412"/>
    <x v="5"/>
  </r>
  <r>
    <s v="Male"/>
    <s v="54"/>
    <s v="1958-04-19"/>
    <n v="65.550983157720069"/>
    <x v="0"/>
  </r>
  <r>
    <s v="Female"/>
    <s v="83"/>
    <s v="1966-04-30"/>
    <n v="57.520864803625379"/>
    <x v="3"/>
  </r>
  <r>
    <s v="Male"/>
    <s v="61"/>
    <s v="1977-02-03"/>
    <n v="46.756320633811022"/>
    <x v="2"/>
  </r>
  <r>
    <s v="Female"/>
    <s v="47"/>
    <s v="1998-11-22"/>
    <n v="24.956823925863521"/>
    <x v="5"/>
  </r>
  <r>
    <s v="Female"/>
    <s v="84"/>
    <s v="1996-11-24"/>
    <n v="26.948665297741272"/>
    <x v="5"/>
  </r>
  <r>
    <s v="Female"/>
    <s v="0"/>
    <s v="1991-12-02"/>
    <n v="31.929478138222848"/>
    <x v="6"/>
  </r>
  <r>
    <s v="Female"/>
    <s v="12"/>
    <s v="1943-04-06"/>
    <n v="80.586581037688006"/>
    <x v="4"/>
  </r>
  <r>
    <s v="Male"/>
    <s v="42"/>
    <s v="1982-02-01"/>
    <n v="41.761799217731422"/>
    <x v="2"/>
  </r>
  <r>
    <s v="Male"/>
    <s v="70"/>
    <s v="1985-01-29"/>
    <n v="38.77000842459983"/>
    <x v="6"/>
  </r>
  <r>
    <s v="Female"/>
    <s v="21"/>
    <s v="1961-07-31"/>
    <n v="62.268970013037809"/>
    <x v="0"/>
  </r>
  <r>
    <s v="Female"/>
    <s v="17"/>
    <s v="1976-09-07"/>
    <n v="47.162217659137575"/>
    <x v="2"/>
  </r>
  <r>
    <s v="Female"/>
    <s v="19"/>
    <s v="1972-08-27"/>
    <n v="51.192334017796028"/>
    <x v="3"/>
  </r>
  <r>
    <s v="Female"/>
    <s v="60"/>
    <s v="1947-03-11"/>
    <n v="76.657765609443885"/>
    <x v="7"/>
  </r>
  <r>
    <s v="Male"/>
    <s v="7"/>
    <s v="1951-04-29"/>
    <n v="72.523609496305738"/>
    <x v="7"/>
  </r>
  <r>
    <s v="Female"/>
    <s v="67"/>
    <s v="1974-11-25"/>
    <n v="48.948636512977764"/>
    <x v="2"/>
  </r>
  <r>
    <s v="Female"/>
    <s v="59"/>
    <s v="1940-05-19"/>
    <n v="83.466119096509246"/>
    <x v="4"/>
  </r>
  <r>
    <s v="Female"/>
    <s v="24"/>
    <s v="1947-11-26"/>
    <n v="75.945918077087185"/>
    <x v="7"/>
  </r>
  <r>
    <s v="Male"/>
    <s v="56"/>
    <s v="1965-02-03"/>
    <n v="58.756322799201818"/>
    <x v="3"/>
  </r>
  <r>
    <s v="Female"/>
    <s v="25"/>
    <s v="1977-03-20"/>
    <n v="46.633111965513223"/>
    <x v="2"/>
  </r>
  <r>
    <s v="Female"/>
    <s v="22"/>
    <s v="1993-08-03"/>
    <n v="30.260731319554846"/>
    <x v="6"/>
  </r>
  <r>
    <s v="Male"/>
    <s v="42"/>
    <s v="1972-05-19"/>
    <n v="51.466119096509239"/>
    <x v="3"/>
  </r>
  <r>
    <s v="Female"/>
    <s v="38"/>
    <s v="1970-12-17"/>
    <n v="52.888404400953199"/>
    <x v="3"/>
  </r>
  <r>
    <s v="Female"/>
    <s v="75"/>
    <s v="2000-12-09"/>
    <n v="22.90759753593429"/>
    <x v="5"/>
  </r>
  <r>
    <s v="Female"/>
    <s v="50"/>
    <s v="2001-08-04"/>
    <n v="22.257976190476192"/>
    <x v="5"/>
  </r>
  <r>
    <s v="Female"/>
    <s v="50"/>
    <s v="1990-10-19"/>
    <n v="33.04992752456112"/>
    <x v="6"/>
  </r>
  <r>
    <s v="Male"/>
    <s v="95"/>
    <s v="1967-03-14"/>
    <n v="56.649550891013014"/>
    <x v="3"/>
  </r>
  <r>
    <s v="Male"/>
    <s v="9"/>
    <s v="1999-11-29"/>
    <n v="23.937684809987953"/>
    <x v="5"/>
  </r>
  <r>
    <s v="Male"/>
    <s v="99"/>
    <s v="1956-04-21"/>
    <n v="67.542778918548933"/>
    <x v="0"/>
  </r>
  <r>
    <s v="Male"/>
    <s v="31"/>
    <s v="1979-07-28"/>
    <n v="44.277196398150402"/>
    <x v="2"/>
  </r>
  <r>
    <s v="Male"/>
    <s v="7"/>
    <s v="2001-12-29"/>
    <n v="21.855476190476192"/>
    <x v="5"/>
  </r>
  <r>
    <s v="Female"/>
    <s v="25"/>
    <s v="1972-07-29"/>
    <n v="51.271731690622858"/>
    <x v="3"/>
  </r>
  <r>
    <s v="Female"/>
    <s v="43"/>
    <s v="1995-10-03"/>
    <n v="28.09375"/>
    <x v="5"/>
  </r>
  <r>
    <s v="Male"/>
    <s v="89"/>
    <s v="1957-02-14"/>
    <n v="66.726206530178573"/>
    <x v="0"/>
  </r>
  <r>
    <s v="Female"/>
    <s v="73"/>
    <s v="1951-04-30"/>
    <n v="72.520871619847725"/>
    <x v="7"/>
  </r>
  <r>
    <s v="Male"/>
    <s v="25"/>
    <s v="1979-07-28"/>
    <n v="44.277196398150402"/>
    <x v="2"/>
  </r>
  <r>
    <s v="Male"/>
    <s v="97"/>
    <s v="1959-03-01"/>
    <n v="64.685143843982985"/>
    <x v="0"/>
  </r>
  <r>
    <s v="Female"/>
    <s v="13"/>
    <s v="1939-03-06"/>
    <n v="84.671455259936863"/>
    <x v="4"/>
  </r>
  <r>
    <s v="Male"/>
    <s v="82"/>
    <s v="1961-08-27"/>
    <n v="62.195045632333766"/>
    <x v="0"/>
  </r>
  <r>
    <s v="Male"/>
    <s v="29"/>
    <s v="1970-01-14"/>
    <n v="53.811083506565936"/>
    <x v="3"/>
  </r>
  <r>
    <s v="Male"/>
    <s v="46"/>
    <s v="1944-10-25"/>
    <n v="79.030800821355243"/>
    <x v="7"/>
  </r>
  <r>
    <s v="Female"/>
    <s v="69"/>
    <s v="1966-06-27"/>
    <n v="57.362065709969791"/>
    <x v="3"/>
  </r>
  <r>
    <s v="Male"/>
    <s v="83"/>
    <s v="1966-09-14"/>
    <n v="57.145770392749242"/>
    <x v="3"/>
  </r>
  <r>
    <s v="Male"/>
    <s v="4"/>
    <s v="1994-03-13"/>
    <n v="29.652277083143193"/>
    <x v="5"/>
  </r>
  <r>
    <s v="Female"/>
    <s v="68"/>
    <s v="1975-06-15"/>
    <n v="48.394926523998436"/>
    <x v="2"/>
  </r>
  <r>
    <s v="Female"/>
    <s v="72"/>
    <s v="1975-10-12"/>
    <n v="48.06911772922836"/>
    <x v="2"/>
  </r>
  <r>
    <s v="Female"/>
    <s v="56"/>
    <s v="1965-05-28"/>
    <n v="58.444196946494031"/>
    <x v="3"/>
  </r>
  <r>
    <s v="Female"/>
    <s v="55"/>
    <s v="1996-02-11"/>
    <n v="27.734428473648187"/>
    <x v="5"/>
  </r>
  <r>
    <s v="Female"/>
    <s v="15"/>
    <s v="1944-06-14"/>
    <n v="79.3949349760438"/>
    <x v="7"/>
  </r>
  <r>
    <s v="Male"/>
    <s v="39"/>
    <s v="1977-11-08"/>
    <n v="45.99516486077129"/>
    <x v="2"/>
  </r>
  <r>
    <s v="Male"/>
    <s v="86"/>
    <s v="1997-11-01"/>
    <n v="26.014298752662"/>
    <x v="5"/>
  </r>
  <r>
    <s v="Female"/>
    <s v="59"/>
    <s v="1952-05-05"/>
    <n v="71.504449007529089"/>
    <x v="7"/>
  </r>
  <r>
    <s v="Female"/>
    <s v="69"/>
    <s v="1960-05-09"/>
    <n v="63.493497604380565"/>
    <x v="0"/>
  </r>
  <r>
    <s v="Female"/>
    <s v="56"/>
    <s v="1989-03-17"/>
    <n v="34.641320503794098"/>
    <x v="6"/>
  </r>
  <r>
    <s v="Female"/>
    <s v="5"/>
    <s v="1954-10-21"/>
    <n v="69.044471388899751"/>
    <x v="0"/>
  </r>
  <r>
    <s v="Male"/>
    <s v="82"/>
    <s v="1967-02-02"/>
    <n v="56.759066237571446"/>
    <x v="3"/>
  </r>
  <r>
    <s v="Male"/>
    <s v="27"/>
    <s v="1976-09-20"/>
    <n v="47.126625598904859"/>
    <x v="2"/>
  </r>
  <r>
    <s v="Female"/>
    <s v="10"/>
    <d v="1974-08-19T00:00:00"/>
    <n v="49.216953236228235"/>
    <x v="2"/>
  </r>
  <r>
    <s v="Male"/>
    <s v="68"/>
    <s v="1960-12-19"/>
    <n v="62.880219028062967"/>
    <x v="0"/>
  </r>
  <r>
    <s v="Female"/>
    <s v="30"/>
    <d v="1975-09-11T00:00:00"/>
    <n v="48.153992289210485"/>
    <x v="2"/>
  </r>
  <r>
    <s v="Male"/>
    <s v="13"/>
    <s v="1945-07-10"/>
    <n v="78.326471199833648"/>
    <x v="7"/>
  </r>
  <r>
    <s v="Male"/>
    <s v="44"/>
    <s v="1980-09-01"/>
    <n v="43.178644763860369"/>
    <x v="2"/>
  </r>
  <r>
    <s v="Female"/>
    <s v="94"/>
    <d v="1974-08-29T00:00:00"/>
    <n v="49.189573978753693"/>
    <x v="2"/>
  </r>
  <r>
    <s v="Female"/>
    <s v="6"/>
    <d v="1976-11-24T00:00:00"/>
    <n v="46.948665297741272"/>
    <x v="2"/>
  </r>
  <r>
    <s v="Male"/>
    <s v="41"/>
    <s v="1980-03-14"/>
    <n v="43.646817248459961"/>
    <x v="2"/>
  </r>
  <r>
    <s v="Male"/>
    <s v="4"/>
    <s v="1973-10-13"/>
    <n v="50.066355290707037"/>
    <x v="3"/>
  </r>
  <r>
    <s v="Male"/>
    <s v="57"/>
    <s v="1999-05-14"/>
    <n v="24.482532033731246"/>
    <x v="5"/>
  </r>
  <r>
    <s v="Female"/>
    <s v="81"/>
    <d v="1976-03-10T00:00:00"/>
    <n v="47.657768651608485"/>
    <x v="2"/>
  </r>
  <r>
    <s v="Female"/>
    <s v="94"/>
    <s v="1954-01-30"/>
    <n v="69.767278131966989"/>
    <x v="0"/>
  </r>
  <r>
    <s v="Female"/>
    <s v="72"/>
    <s v="1988-09-30"/>
    <n v="35.09924709103354"/>
    <x v="6"/>
  </r>
  <r>
    <s v="Female"/>
    <s v="91"/>
    <s v="1971-06-28"/>
    <n v="52.35933464200847"/>
    <x v="3"/>
  </r>
  <r>
    <s v="Male"/>
    <s v="75"/>
    <s v="2001-06-21"/>
    <n v="22.378452380952382"/>
    <x v="5"/>
  </r>
  <r>
    <s v="Female"/>
    <s v="87"/>
    <s v="1964-05-15"/>
    <n v="59.477070499657771"/>
    <x v="3"/>
  </r>
  <r>
    <s v="Female"/>
    <s v="79"/>
    <s v="1999-07-28"/>
    <n v="24.277187602672214"/>
    <x v="5"/>
  </r>
  <r>
    <s v="Female"/>
    <s v="87"/>
    <s v="1954-10-06"/>
    <n v="69.085539953846762"/>
    <x v="0"/>
  </r>
  <r>
    <s v="Female"/>
    <s v="33"/>
    <s v="1951-10-14"/>
    <n v="72.063646251359557"/>
    <x v="7"/>
  </r>
  <r>
    <s v="Male"/>
    <s v="42"/>
    <s v="1956-05-17"/>
    <n v="67.471594798083501"/>
    <x v="0"/>
  </r>
  <r>
    <s v="Male"/>
    <s v="60"/>
    <s v="1991-01-23"/>
    <n v="32.786443209159543"/>
    <x v="6"/>
  </r>
  <r>
    <s v="Male"/>
    <s v="44"/>
    <s v="1950-09-30"/>
    <n v="73.101968329140149"/>
    <x v="7"/>
  </r>
  <r>
    <s v="Male"/>
    <s v="79"/>
    <s v="1980-05-29"/>
    <n v="43.43874058863792"/>
    <x v="2"/>
  </r>
  <r>
    <s v="Male"/>
    <s v="11"/>
    <s v="1954-03-10"/>
    <n v="69.660499863104789"/>
    <x v="0"/>
  </r>
  <r>
    <s v="Female"/>
    <s v="26"/>
    <s v="1964-11-06"/>
    <n v="58.997946611909654"/>
    <x v="3"/>
  </r>
  <r>
    <s v="Male"/>
    <s v="97"/>
    <s v="1953-05-24"/>
    <n v="70.455151935832177"/>
    <x v="7"/>
  </r>
  <r>
    <s v="Female"/>
    <s v="59"/>
    <s v="1972-06-27"/>
    <n v="51.359342915811091"/>
    <x v="3"/>
  </r>
  <r>
    <s v="Female"/>
    <s v="56"/>
    <d v="1973-07-03T00:00:00"/>
    <n v="50.345627315187627"/>
    <x v="3"/>
  </r>
  <r>
    <s v="Female"/>
    <s v="18"/>
    <s v="1998-12-19"/>
    <n v="24.88289806234204"/>
    <x v="5"/>
  </r>
  <r>
    <s v="Female"/>
    <s v="71"/>
    <s v="1981-09-14"/>
    <n v="42.14574976122254"/>
    <x v="2"/>
  </r>
  <r>
    <s v="Male"/>
    <s v="61"/>
    <s v="1986-01-10"/>
    <n v="37.82203328770084"/>
    <x v="6"/>
  </r>
  <r>
    <s v="Male"/>
    <s v="55"/>
    <s v="1955-04-08"/>
    <n v="68.581104674232208"/>
    <x v="0"/>
  </r>
  <r>
    <s v="Male"/>
    <s v="62"/>
    <s v="1952-12-04"/>
    <n v="70.921286789869953"/>
    <x v="7"/>
  </r>
  <r>
    <s v="Female"/>
    <s v="10"/>
    <s v="1956-05-29"/>
    <n v="67.438740588637913"/>
    <x v="0"/>
  </r>
  <r>
    <s v="Male"/>
    <s v="16"/>
    <d v="1978-12-10T00:00:00"/>
    <n v="44.907565025891316"/>
    <x v="2"/>
  </r>
  <r>
    <s v="Male"/>
    <s v="62"/>
    <s v="1994-11-16"/>
    <n v="28.97325910376928"/>
    <x v="5"/>
  </r>
  <r>
    <s v="Female"/>
    <s v="41"/>
    <s v="1978-12-14"/>
    <n v="44.896613296827567"/>
    <x v="2"/>
  </r>
  <r>
    <s v="Female"/>
    <s v="37"/>
    <s v="1997-11-29"/>
    <n v="25.937633100091269"/>
    <x v="5"/>
  </r>
  <r>
    <s v="Male"/>
    <s v="80"/>
    <s v="1965-04-22"/>
    <n v="58.542763005243856"/>
    <x v="3"/>
  </r>
  <r>
    <s v="Female"/>
    <s v="78"/>
    <s v="1976-09-25"/>
    <n v="47.112936344969199"/>
    <x v="2"/>
  </r>
  <r>
    <s v="Female"/>
    <s v="10"/>
    <d v="1975-04-08T00:00:00"/>
    <n v="48.581102978152764"/>
    <x v="2"/>
  </r>
  <r>
    <s v="Male"/>
    <s v="68"/>
    <s v="1950-11-30"/>
    <n v="72.934956341571706"/>
    <x v="7"/>
  </r>
  <r>
    <s v="Male"/>
    <s v="60"/>
    <s v="1998-02-19"/>
    <n v="25.712510530749789"/>
    <x v="5"/>
  </r>
  <r>
    <s v="Female"/>
    <s v="0"/>
    <s v="1977-06-30"/>
    <n v="46.353838984038212"/>
    <x v="2"/>
  </r>
  <r>
    <s v="Female"/>
    <s v="99"/>
    <s v="1972-04-27"/>
    <n v="51.526351813826146"/>
    <x v="3"/>
  </r>
  <r>
    <s v="Female"/>
    <s v="37"/>
    <s v="1973-01-06"/>
    <n v="50.832984377516503"/>
    <x v="3"/>
  </r>
  <r>
    <s v="Male"/>
    <s v="69"/>
    <s v="1984-07-06"/>
    <n v="39.3347022587269"/>
    <x v="6"/>
  </r>
  <r>
    <s v="Female"/>
    <s v="42"/>
    <s v="1991-04-21"/>
    <n v="32.545507342570311"/>
    <x v="6"/>
  </r>
  <r>
    <s v="Female"/>
    <s v="34"/>
    <d v="1979-01-03T00:00:00"/>
    <n v="44.841202238987584"/>
    <x v="2"/>
  </r>
  <r>
    <s v="Female"/>
    <s v="83"/>
    <s v="1976-01-16"/>
    <n v="47.805612594113619"/>
    <x v="2"/>
  </r>
  <r>
    <s v="Male"/>
    <s v="12"/>
    <s v="1999-04-21"/>
    <n v="24.545504325922682"/>
    <x v="5"/>
  </r>
  <r>
    <s v="Female"/>
    <s v="55"/>
    <s v="1958-05-14"/>
    <n v="65.482535468348132"/>
    <x v="0"/>
  </r>
  <r>
    <s v="Female"/>
    <s v="79"/>
    <s v="1995-10-01"/>
    <n v="28.099225830815708"/>
    <x v="5"/>
  </r>
  <r>
    <s v="Male"/>
    <s v="23"/>
    <s v="1993-11-02"/>
    <n v="30.011570393923332"/>
    <x v="6"/>
  </r>
  <r>
    <s v="Male"/>
    <s v="79"/>
    <s v="1972-03-24"/>
    <n v="51.619438740588635"/>
    <x v="3"/>
  </r>
  <r>
    <s v="Male"/>
    <s v="46"/>
    <s v="1994-02-04"/>
    <n v="29.753582184904626"/>
    <x v="5"/>
  </r>
  <r>
    <s v="Male"/>
    <s v="70"/>
    <s v="1947-04-21"/>
    <n v="76.545512729341482"/>
    <x v="7"/>
  </r>
  <r>
    <s v="Male"/>
    <s v="60"/>
    <s v="1950-03-31"/>
    <n v="73.603004291845494"/>
    <x v="7"/>
  </r>
  <r>
    <s v="Male"/>
    <s v="15"/>
    <s v="1951-01-29"/>
    <n v="72.77001837752691"/>
    <x v="7"/>
  </r>
  <r>
    <s v="Female"/>
    <s v="80"/>
    <s v="1954-03-08"/>
    <n v="69.665975671764386"/>
    <x v="0"/>
  </r>
  <r>
    <s v="Male"/>
    <s v="4"/>
    <s v="1994-06-16"/>
    <n v="29.392169389431412"/>
    <x v="5"/>
  </r>
  <r>
    <s v="Male"/>
    <s v="67"/>
    <s v="1967-04-07"/>
    <n v="56.583841683077956"/>
    <x v="3"/>
  </r>
  <r>
    <s v="Female"/>
    <s v="87"/>
    <s v="1955-07-06"/>
    <n v="68.337433537020871"/>
    <x v="0"/>
  </r>
  <r>
    <s v="Male"/>
    <s v="73"/>
    <s v="1955-11-25"/>
    <n v="67.948654868661222"/>
    <x v="0"/>
  </r>
  <r>
    <s v="Female"/>
    <s v="17"/>
    <s v="1964-03-14"/>
    <n v="59.646817248459961"/>
    <x v="3"/>
  </r>
  <r>
    <s v="Male"/>
    <s v="40"/>
    <s v="1986-09-25"/>
    <n v="37.115642337344184"/>
    <x v="6"/>
  </r>
  <r>
    <s v="Male"/>
    <s v="81"/>
    <s v="1991-11-24"/>
    <n v="31.951381398821869"/>
    <x v="6"/>
  </r>
  <r>
    <s v="Female"/>
    <s v="66"/>
    <s v="2001-09-27"/>
    <n v="22.110119047619047"/>
    <x v="5"/>
  </r>
  <r>
    <s v="Female"/>
    <s v="53"/>
    <s v="1968-07-29"/>
    <n v="55.271731690622858"/>
    <x v="3"/>
  </r>
  <r>
    <s v="Male"/>
    <s v="81"/>
    <s v="1950-12-09"/>
    <n v="72.910315228651768"/>
    <x v="7"/>
  </r>
  <r>
    <s v="Male"/>
    <s v="1"/>
    <s v="1942-08-23"/>
    <n v="81.206010016694492"/>
    <x v="4"/>
  </r>
  <r>
    <s v="Female"/>
    <s v="49"/>
    <s v="1965-02-25"/>
    <n v="58.696087985521366"/>
    <x v="3"/>
  </r>
  <r>
    <s v="U"/>
    <s v="69"/>
    <m/>
    <n v="123.85215279311106"/>
    <x v="1"/>
  </r>
  <r>
    <s v="Female"/>
    <s v="66"/>
    <s v="1998-05-12"/>
    <n v="25.4879949452401"/>
    <x v="5"/>
  </r>
  <r>
    <s v="Male"/>
    <s v="90"/>
    <s v="1943-10-27"/>
    <n v="80.028054757478444"/>
    <x v="4"/>
  </r>
  <r>
    <s v="Male"/>
    <s v="33"/>
    <s v="1976-08-12"/>
    <n v="47.233401779603014"/>
    <x v="2"/>
  </r>
  <r>
    <s v="Female"/>
    <s v="64"/>
    <s v="1994-10-15"/>
    <n v="29.060874326914298"/>
    <x v="5"/>
  </r>
  <r>
    <s v="Male"/>
    <s v="75"/>
    <s v="1994-04-15"/>
    <n v="29.56192388427489"/>
    <x v="5"/>
  </r>
  <r>
    <s v="Female"/>
    <s v="47"/>
    <s v="1973-01-04"/>
    <n v="50.838460299565142"/>
    <x v="3"/>
  </r>
  <r>
    <s v="Female"/>
    <s v="3"/>
    <s v="1990-07-06"/>
    <n v="33.337413432114673"/>
    <x v="6"/>
  </r>
  <r>
    <s v="Female"/>
    <s v="2"/>
    <s v="1995-07-18"/>
    <n v="28.304569486404834"/>
    <x v="5"/>
  </r>
  <r>
    <s v="Male"/>
    <s v="9"/>
    <s v="1995-12-17"/>
    <n v="27.888406344410875"/>
    <x v="5"/>
  </r>
  <r>
    <s v="Female"/>
    <s v="26"/>
    <s v="1951-10-28"/>
    <n v="72.025315980947383"/>
    <x v="7"/>
  </r>
  <r>
    <s v="Female"/>
    <s v="27"/>
    <s v="1938-08-30"/>
    <n v="85.186845372640164"/>
    <x v="4"/>
  </r>
  <r>
    <s v="Male"/>
    <s v="32"/>
    <s v="1996-04-13"/>
    <n v="27.564681724845997"/>
    <x v="5"/>
  </r>
  <r>
    <s v="Male"/>
    <s v="95"/>
    <s v="1994-04-17"/>
    <n v="29.556447932828327"/>
    <x v="5"/>
  </r>
  <r>
    <s v="Male"/>
    <s v="83"/>
    <s v="1974-12-25"/>
    <n v="48.866498740554157"/>
    <x v="2"/>
  </r>
  <r>
    <s v="Female"/>
    <s v="39"/>
    <s v="1987-04-20"/>
    <n v="36.54824626313453"/>
    <x v="6"/>
  </r>
  <r>
    <s v="Male"/>
    <s v="1"/>
    <s v="1979-10-22"/>
    <n v="44.04173764906303"/>
    <x v="2"/>
  </r>
  <r>
    <s v="Female"/>
    <s v="44"/>
    <s v="1996-05-10"/>
    <n v="27.49075975359343"/>
    <x v="5"/>
  </r>
  <r>
    <s v="Male"/>
    <s v="83"/>
    <s v="1965-02-09"/>
    <n v="58.739895122743512"/>
    <x v="3"/>
  </r>
  <r>
    <s v="Male"/>
    <s v="13"/>
    <s v="1955-10-22"/>
    <n v="68.041742718831841"/>
    <x v="0"/>
  </r>
  <r>
    <s v="Female"/>
    <s v="21"/>
    <d v="1973-03-15T00:00:00"/>
    <n v="50.646803027862781"/>
    <x v="3"/>
  </r>
  <r>
    <s v="Female"/>
    <s v="6"/>
    <s v="1958-07-19"/>
    <n v="65.301833568406209"/>
    <x v="0"/>
  </r>
  <r>
    <s v="Male"/>
    <s v="57"/>
    <d v="1978-12-31T00:00:00"/>
    <n v="44.850068448306644"/>
    <x v="2"/>
  </r>
  <r>
    <s v="Male"/>
    <s v="29"/>
    <s v="1994-11-07"/>
    <n v="28.997900885278817"/>
    <x v="5"/>
  </r>
  <r>
    <s v="U"/>
    <s v="15"/>
    <m/>
    <n v="123.85215279311106"/>
    <x v="1"/>
  </r>
  <r>
    <s v="Female"/>
    <s v="59"/>
    <s v="1939-05-26"/>
    <n v="84.449687560394253"/>
    <x v="4"/>
  </r>
  <r>
    <s v="Male"/>
    <s v="63"/>
    <s v="1996-01-21"/>
    <n v="27.791923340177959"/>
    <x v="5"/>
  </r>
  <r>
    <s v="Male"/>
    <s v="68"/>
    <s v="1997-06-29"/>
    <n v="26.356556130209917"/>
    <x v="5"/>
  </r>
  <r>
    <s v="Female"/>
    <s v="45"/>
    <s v="1973-01-29"/>
    <n v="50.770011273957159"/>
    <x v="3"/>
  </r>
  <r>
    <s v="Male"/>
    <s v="93"/>
    <s v="1961-05-23"/>
    <n v="62.457887874837027"/>
    <x v="0"/>
  </r>
  <r>
    <s v="Female"/>
    <s v="27"/>
    <s v="1966-09-19"/>
    <n v="57.132080815709969"/>
    <x v="3"/>
  </r>
  <r>
    <s v="Female"/>
    <s v="33"/>
    <s v="1955-11-25"/>
    <n v="67.948654868661222"/>
    <x v="0"/>
  </r>
  <r>
    <s v="Male"/>
    <s v="96"/>
    <s v="1955-07-13"/>
    <n v="68.31826839139751"/>
    <x v="0"/>
  </r>
  <r>
    <s v="Female"/>
    <s v="80"/>
    <s v="1979-09-30"/>
    <n v="44.101971282550494"/>
    <x v="2"/>
  </r>
  <r>
    <s v="Male"/>
    <s v="70"/>
    <s v="1970-05-19"/>
    <n v="53.46884348222887"/>
    <x v="3"/>
  </r>
  <r>
    <s v="Female"/>
    <s v="94"/>
    <s v="1998-08-24"/>
    <n v="25.203243470935131"/>
    <x v="5"/>
  </r>
  <r>
    <s v="Male"/>
    <s v="65"/>
    <d v="1976-12-07T00:00:00"/>
    <n v="46.913073237508556"/>
    <x v="2"/>
  </r>
  <r>
    <s v="Female"/>
    <s v="88"/>
    <s v="1969-03-05"/>
    <n v="54.674183592194346"/>
    <x v="3"/>
  </r>
  <r>
    <s v="Male"/>
    <s v="29"/>
    <s v="1950-05-08"/>
    <n v="73.498964037294655"/>
    <x v="7"/>
  </r>
  <r>
    <s v="Male"/>
    <s v="37"/>
    <s v="1951-03-19"/>
    <n v="72.635862431084277"/>
    <x v="7"/>
  </r>
  <r>
    <s v="Female"/>
    <s v="63"/>
    <s v="1957-06-10"/>
    <n v="66.408606105185726"/>
    <x v="0"/>
  </r>
  <r>
    <s v="Male"/>
    <s v="62"/>
    <s v="1963-07-31"/>
    <n v="60.268985637342908"/>
    <x v="0"/>
  </r>
  <r>
    <s v="Female"/>
    <s v="47"/>
    <s v="1956-07-05"/>
    <n v="67.337440109514034"/>
    <x v="0"/>
  </r>
  <r>
    <s v="Female"/>
    <s v="49"/>
    <d v="1973-10-03T00:00:00"/>
    <n v="50.093734900950231"/>
    <x v="3"/>
  </r>
  <r>
    <s v="Female"/>
    <s v="61"/>
    <s v="1959-01-08"/>
    <n v="64.82751358409503"/>
    <x v="0"/>
  </r>
  <r>
    <s v="Female"/>
    <s v="22"/>
    <s v="1968-12-26"/>
    <n v="54.861054072553046"/>
    <x v="3"/>
  </r>
  <r>
    <s v="Male"/>
    <s v="88"/>
    <s v="1955-09-29"/>
    <n v="68.104713911594317"/>
    <x v="0"/>
  </r>
  <r>
    <s v="Female"/>
    <s v="62"/>
    <s v="1940-06-07"/>
    <n v="83.414099931553736"/>
    <x v="4"/>
  </r>
  <r>
    <s v="Male"/>
    <s v="31"/>
    <s v="1998-01-15"/>
    <n v="25.808340353833191"/>
    <x v="5"/>
  </r>
  <r>
    <s v="Male"/>
    <s v="11"/>
    <s v="1967-01-19"/>
    <n v="56.797396608866897"/>
    <x v="3"/>
  </r>
  <r>
    <s v="Female"/>
    <s v="97"/>
    <s v="1960-04-12"/>
    <n v="63.567419575633132"/>
    <x v="0"/>
  </r>
  <r>
    <s v="Male"/>
    <s v="51"/>
    <s v="1993-09-20"/>
    <n v="30.1293057763646"/>
    <x v="6"/>
  </r>
  <r>
    <s v="Female"/>
    <s v="17"/>
    <s v="1973-07-13"/>
    <n v="50.318247704944433"/>
    <x v="3"/>
  </r>
  <r>
    <s v="Male"/>
    <s v="30"/>
    <s v="1961-04-20"/>
    <n v="62.54823989569752"/>
    <x v="0"/>
  </r>
  <r>
    <s v="Male"/>
    <s v="42"/>
    <s v="1939-08-22"/>
    <n v="84.208754751014624"/>
    <x v="4"/>
  </r>
  <r>
    <s v="Male"/>
    <s v="7"/>
    <s v="1945-12-24"/>
    <n v="77.869238233867051"/>
    <x v="7"/>
  </r>
  <r>
    <s v="Male"/>
    <s v="43"/>
    <s v="1987-05-01"/>
    <n v="36.518129347343496"/>
    <x v="6"/>
  </r>
  <r>
    <s v="Female"/>
    <s v="86"/>
    <s v="1962-09-21"/>
    <n v="61.126606314859792"/>
    <x v="0"/>
  </r>
  <r>
    <s v="Female"/>
    <s v="3"/>
    <s v="1975-10-31"/>
    <n v="48.017097837626416"/>
    <x v="2"/>
  </r>
  <r>
    <s v="Male"/>
    <s v="88"/>
    <s v="1997-05-18"/>
    <n v="26.471554609066018"/>
    <x v="5"/>
  </r>
  <r>
    <s v="Male"/>
    <s v="96"/>
    <s v="1954-01-06"/>
    <n v="69.832987835882193"/>
    <x v="0"/>
  </r>
  <r>
    <s v="Male"/>
    <s v="23"/>
    <s v="1950-03-18"/>
    <n v="73.638597010507624"/>
    <x v="7"/>
  </r>
  <r>
    <s v="Male"/>
    <s v="97"/>
    <s v="1978-04-04"/>
    <n v="45.59204809237545"/>
    <x v="2"/>
  </r>
  <r>
    <s v="Female"/>
    <s v="31"/>
    <s v="1954-10-19"/>
    <n v="69.049947197559362"/>
    <x v="0"/>
  </r>
  <r>
    <s v="Female"/>
    <s v="70"/>
    <s v="1950-05-04"/>
    <n v="73.509915643036848"/>
    <x v="7"/>
  </r>
  <r>
    <s v="Female"/>
    <s v="18"/>
    <s v="1966-08-04"/>
    <n v="57.2580249244713"/>
    <x v="3"/>
  </r>
  <r>
    <s v="Female"/>
    <s v="96"/>
    <s v="1968-02-17"/>
    <n v="55.718001368925393"/>
    <x v="3"/>
  </r>
  <r>
    <s v="Male"/>
    <s v="42"/>
    <s v="1982-12-15"/>
    <n v="40.893872229465451"/>
    <x v="2"/>
  </r>
  <r>
    <s v="Female"/>
    <s v="48"/>
    <s v="1996-05-28"/>
    <n v="27.441478439425051"/>
    <x v="5"/>
  </r>
  <r>
    <s v="Male"/>
    <s v="82"/>
    <s v="1962-07-12"/>
    <n v="61.320998012806356"/>
    <x v="0"/>
  </r>
  <r>
    <s v="Female"/>
    <s v="51"/>
    <d v="1976-10-08T00:00:00"/>
    <n v="47.077344284736483"/>
    <x v="2"/>
  </r>
  <r>
    <s v="Female"/>
    <s v="38"/>
    <s v="1940-05-23"/>
    <n v="83.455167693360707"/>
    <x v="4"/>
  </r>
  <r>
    <s v="Male"/>
    <s v="93"/>
    <s v="1995-07-19"/>
    <n v="28.301831570996978"/>
    <x v="5"/>
  </r>
  <r>
    <s v="Male"/>
    <s v="24"/>
    <s v="1981-07-06"/>
    <n v="42.337408468640561"/>
    <x v="2"/>
  </r>
  <r>
    <s v="Female"/>
    <s v="18"/>
    <s v="1942-10-21"/>
    <n v="81.044474123539231"/>
    <x v="4"/>
  </r>
  <r>
    <s v="Male"/>
    <s v="58"/>
    <s v="1958-06-25"/>
    <n v="65.367543350203263"/>
    <x v="0"/>
  </r>
  <r>
    <s v="Male"/>
    <s v="42"/>
    <s v="1988-01-07"/>
    <n v="35.83025325119781"/>
    <x v="6"/>
  </r>
  <r>
    <s v="Male"/>
    <s v="29"/>
    <s v="1976-10-29"/>
    <n v="47.019849418206711"/>
    <x v="2"/>
  </r>
  <r>
    <s v="Female"/>
    <s v="98"/>
    <s v="1997-04-03"/>
    <n v="26.594767264983268"/>
    <x v="5"/>
  </r>
  <r>
    <s v="Female"/>
    <s v="86"/>
    <s v="1958-04-25"/>
    <n v="65.534555712270802"/>
    <x v="0"/>
  </r>
  <r>
    <s v="Female"/>
    <s v="11"/>
    <s v="1951-11-28"/>
    <n v="71.940441810748979"/>
    <x v="7"/>
  </r>
  <r>
    <s v="Female"/>
    <s v="2"/>
    <s v="1944-04-28"/>
    <n v="79.523613963039011"/>
    <x v="7"/>
  </r>
  <r>
    <s v="Female"/>
    <s v="6"/>
    <s v="1985-03-25"/>
    <n v="38.619418702611625"/>
    <x v="6"/>
  </r>
  <r>
    <s v="Female"/>
    <s v="34"/>
    <s v="1942-07-06"/>
    <n v="81.337429048414023"/>
    <x v="4"/>
  </r>
  <r>
    <s v="Female"/>
    <s v="25"/>
    <d v="1977-09-11T00:00:00"/>
    <n v="46.153967144355121"/>
    <x v="2"/>
  </r>
  <r>
    <s v="Male"/>
    <s v="12"/>
    <s v="1968-07-12"/>
    <n v="55.318275154004105"/>
    <x v="3"/>
  </r>
  <r>
    <s v="Male"/>
    <s v="73"/>
    <s v="1991-12-21"/>
    <n v="31.877457894300175"/>
    <x v="6"/>
  </r>
  <r>
    <s v="Male"/>
    <s v="94"/>
    <s v="1959-07-28"/>
    <n v="64.277199780969624"/>
    <x v="0"/>
  </r>
  <r>
    <s v="Female"/>
    <s v="50"/>
    <s v="1980-10-29"/>
    <n v="43.019849418206711"/>
    <x v="2"/>
  </r>
  <r>
    <s v="Female"/>
    <s v="59"/>
    <s v="1940-10-26"/>
    <n v="83.028062970568101"/>
    <x v="4"/>
  </r>
  <r>
    <s v="U"/>
    <s v="43"/>
    <m/>
    <n v="123.85215279311106"/>
    <x v="1"/>
  </r>
  <r>
    <s v="Male"/>
    <s v="13"/>
    <s v="1960-01-21"/>
    <n v="63.791923340177959"/>
    <x v="0"/>
  </r>
  <r>
    <s v="Female"/>
    <s v="41"/>
    <s v="1960-02-14"/>
    <n v="63.72621492128679"/>
    <x v="0"/>
  </r>
  <r>
    <s v="Female"/>
    <s v="42"/>
    <s v="1941-02-26"/>
    <n v="82.693353125515429"/>
    <x v="4"/>
  </r>
  <r>
    <s v="Male"/>
    <s v="52"/>
    <s v="1976-07-16"/>
    <n v="47.307323750855581"/>
    <x v="2"/>
  </r>
  <r>
    <s v="Female"/>
    <s v="50"/>
    <d v="1974-10-12T00:00:00"/>
    <n v="49.069105245865728"/>
    <x v="2"/>
  </r>
  <r>
    <s v="Male"/>
    <s v="3"/>
    <s v="1959-08-01"/>
    <n v="64.266248262499474"/>
    <x v="0"/>
  </r>
  <r>
    <s v="Female"/>
    <s v="45"/>
    <s v="1956-12-04"/>
    <n v="66.921286789869953"/>
    <x v="0"/>
  </r>
  <r>
    <s v="Female"/>
    <s v="5"/>
    <s v="1944-03-18"/>
    <n v="79.635865845311429"/>
    <x v="7"/>
  </r>
  <r>
    <s v="Male"/>
    <s v="20"/>
    <s v="1956-03-19"/>
    <n v="67.633127994524301"/>
    <x v="0"/>
  </r>
  <r>
    <s v="Female"/>
    <s v="23"/>
    <s v="1940-03-11"/>
    <n v="83.655030800821351"/>
    <x v="4"/>
  </r>
  <r>
    <s v="Female"/>
    <s v="73"/>
    <s v="1962-08-05"/>
    <n v="61.255288143077941"/>
    <x v="0"/>
  </r>
  <r>
    <s v="Female"/>
    <s v="8"/>
    <s v="1952-04-07"/>
    <n v="71.581108829568791"/>
    <x v="7"/>
  </r>
  <r>
    <s v="Male"/>
    <s v="99"/>
    <s v="1966-08-11"/>
    <n v="57.238859516616316"/>
    <x v="3"/>
  </r>
  <r>
    <s v="Female"/>
    <s v="36"/>
    <s v="1996-09-06"/>
    <n v="27.16495550992471"/>
    <x v="5"/>
  </r>
  <r>
    <s v="Male"/>
    <s v="93"/>
    <s v="1970-09-09"/>
    <n v="53.159458500228155"/>
    <x v="3"/>
  </r>
  <r>
    <s v="Female"/>
    <s v="70"/>
    <s v="1996-06-18"/>
    <n v="27.383983572895279"/>
    <x v="5"/>
  </r>
  <r>
    <s v="Male"/>
    <s v="17"/>
    <s v="1947-12-28"/>
    <n v="75.858306073104814"/>
    <x v="7"/>
  </r>
  <r>
    <s v="Female"/>
    <s v="25"/>
    <s v="1981-05-05"/>
    <n v="42.507163323782237"/>
    <x v="2"/>
  </r>
  <r>
    <s v="Female"/>
    <s v="98"/>
    <s v="1978-03-27"/>
    <n v="45.613951550502946"/>
    <x v="2"/>
  </r>
  <r>
    <s v="Male"/>
    <s v="58"/>
    <s v="1977-07-19"/>
    <n v="46.301817546312478"/>
    <x v="2"/>
  </r>
  <r>
    <s v="Female"/>
    <s v="95"/>
    <s v="1980-04-09"/>
    <n v="43.575633127994521"/>
    <x v="2"/>
  </r>
  <r>
    <s v="Male"/>
    <s v="67"/>
    <s v="1994-12-23"/>
    <n v="28.871954002007847"/>
    <x v="5"/>
  </r>
  <r>
    <s v="Male"/>
    <s v="22"/>
    <s v="1941-02-23"/>
    <n v="82.701566881081973"/>
    <x v="4"/>
  </r>
  <r>
    <s v="Female"/>
    <s v="92"/>
    <s v="1992-10-10"/>
    <n v="31.071868583162217"/>
    <x v="6"/>
  </r>
  <r>
    <s v="Male"/>
    <s v="69"/>
    <s v="1938-09-02"/>
    <n v="85.178631689535507"/>
    <x v="4"/>
  </r>
  <r>
    <s v="Female"/>
    <s v="53"/>
    <s v="1992-06-24"/>
    <n v="31.367556468172484"/>
    <x v="6"/>
  </r>
  <r>
    <s v="Male"/>
    <s v="42"/>
    <s v="1978-04-20"/>
    <n v="45.54824117612047"/>
    <x v="2"/>
  </r>
  <r>
    <s v="Male"/>
    <s v="70"/>
    <s v="1973-08-30"/>
    <n v="50.186825575777092"/>
    <x v="3"/>
  </r>
  <r>
    <s v="Male"/>
    <s v="96"/>
    <s v="1954-06-15"/>
    <n v="69.39492314311417"/>
    <x v="0"/>
  </r>
  <r>
    <s v="Male"/>
    <s v="68"/>
    <d v="1977-10-07T00:00:00"/>
    <n v="46.082779913783057"/>
    <x v="2"/>
  </r>
  <r>
    <s v="Male"/>
    <s v="91"/>
    <s v="1991-06-01"/>
    <n v="32.433253132000331"/>
    <x v="6"/>
  </r>
  <r>
    <s v="Female"/>
    <s v="75"/>
    <s v="1950-11-06"/>
    <n v="73.000665976024862"/>
    <x v="7"/>
  </r>
  <r>
    <s v="Male"/>
    <s v="31"/>
    <s v="1957-12-10"/>
    <n v="65.907564055412521"/>
    <x v="0"/>
  </r>
  <r>
    <s v="Female"/>
    <s v="12"/>
    <s v="1961-11-03"/>
    <n v="62.008865710560627"/>
    <x v="0"/>
  </r>
  <r>
    <s v="Female"/>
    <s v="8"/>
    <s v="1974-07-03"/>
    <n v="49.34563574635856"/>
    <x v="2"/>
  </r>
  <r>
    <s v="Female"/>
    <s v="44"/>
    <s v="1981-01-29"/>
    <n v="42.770009551098376"/>
    <x v="2"/>
  </r>
  <r>
    <s v="Female"/>
    <s v="39"/>
    <d v="1974-12-25T00:00:00"/>
    <n v="48.866498740554157"/>
    <x v="2"/>
  </r>
  <r>
    <s v="Male"/>
    <s v="97"/>
    <s v="1965-09-04"/>
    <n v="58.173140284932011"/>
    <x v="3"/>
  </r>
  <r>
    <s v="Female"/>
    <s v="44"/>
    <s v="1973-04-29"/>
    <n v="50.523594781768402"/>
    <x v="3"/>
  </r>
  <r>
    <s v="Female"/>
    <s v="37"/>
    <s v="1953-08-07"/>
    <n v="70.249807188030232"/>
    <x v="7"/>
  </r>
  <r>
    <s v="Female"/>
    <s v="99"/>
    <s v="1951-07-22"/>
    <n v="72.293627873832648"/>
    <x v="7"/>
  </r>
  <r>
    <s v="Male"/>
    <s v="27"/>
    <s v="1975-11-18"/>
    <n v="47.967815835056157"/>
    <x v="2"/>
  </r>
  <r>
    <s v="Male"/>
    <s v="18"/>
    <s v="1946-08-22"/>
    <n v="77.20874723577522"/>
    <x v="7"/>
  </r>
  <r>
    <s v="Female"/>
    <s v="64"/>
    <s v="1999-11-18"/>
    <n v="23.967801993209942"/>
    <x v="5"/>
  </r>
  <r>
    <s v="Male"/>
    <s v="57"/>
    <s v="1972-09-04"/>
    <n v="51.170431211498972"/>
    <x v="3"/>
  </r>
  <r>
    <s v="Female"/>
    <s v="85"/>
    <s v="1983-12-10"/>
    <n v="39.907579298831386"/>
    <x v="6"/>
  </r>
  <r>
    <s v="Male"/>
    <s v="14"/>
    <s v="1983-05-18"/>
    <n v="40.471585976627715"/>
    <x v="2"/>
  </r>
  <r>
    <s v="Male"/>
    <s v="28"/>
    <s v="1971-10-11"/>
    <n v="52.071856596755858"/>
    <x v="3"/>
  </r>
  <r>
    <s v="Female"/>
    <s v="47"/>
    <s v="1975-07-09"/>
    <n v="48.329217187238086"/>
    <x v="2"/>
  </r>
  <r>
    <s v="Female"/>
    <s v="74"/>
    <s v="1950-10-12"/>
    <n v="73.069113511913571"/>
    <x v="7"/>
  </r>
  <r>
    <s v="Female"/>
    <s v="82"/>
    <s v="1963-10-16"/>
    <n v="60.058168761220827"/>
    <x v="0"/>
  </r>
  <r>
    <s v="Male"/>
    <s v="8"/>
    <s v="1965-09-09"/>
    <n v="58.159450554550091"/>
    <x v="3"/>
  </r>
  <r>
    <s v="Female"/>
    <s v="26"/>
    <s v="1966-10-18"/>
    <n v="57.052681268882175"/>
    <x v="3"/>
  </r>
  <r>
    <s v="Female"/>
    <s v="15"/>
    <s v="1999-11-30"/>
    <n v="23.9349468842405"/>
    <x v="5"/>
  </r>
  <r>
    <s v="Male"/>
    <s v="71"/>
    <s v="1966-01-30"/>
    <n v="57.767277190332329"/>
    <x v="3"/>
  </r>
  <r>
    <s v="Male"/>
    <s v="12"/>
    <s v="1978-01-15"/>
    <n v="45.808344741384438"/>
    <x v="2"/>
  </r>
  <r>
    <s v="Male"/>
    <s v="71"/>
    <s v="1972-10-23"/>
    <n v="51.036276522929498"/>
    <x v="3"/>
  </r>
  <r>
    <s v="Male"/>
    <s v="36"/>
    <s v="1965-08-21"/>
    <n v="58.21147153000139"/>
    <x v="3"/>
  </r>
  <r>
    <s v="Female"/>
    <s v="40"/>
    <d v="1977-01-03T00:00:00"/>
    <n v="46.841197716416168"/>
    <x v="2"/>
  </r>
  <r>
    <s v="Female"/>
    <s v="54"/>
    <s v="1969-03-06"/>
    <n v="54.671445639187574"/>
    <x v="3"/>
  </r>
  <r>
    <s v="Male"/>
    <s v="83"/>
    <s v="1970-03-11"/>
    <n v="53.657759975662927"/>
    <x v="3"/>
  </r>
  <r>
    <s v="Male"/>
    <s v="37"/>
    <s v="1997-10-23"/>
    <n v="26.03894128384545"/>
    <x v="5"/>
  </r>
  <r>
    <s v="Male"/>
    <s v="75"/>
    <s v="1993-11-02"/>
    <n v="30.011570393923332"/>
    <x v="6"/>
  </r>
  <r>
    <s v="Male"/>
    <s v="28"/>
    <s v="1956-09-15"/>
    <n v="67.140314852840518"/>
    <x v="0"/>
  </r>
  <r>
    <s v="Female"/>
    <s v="60"/>
    <s v="1961-12-10"/>
    <n v="61.907561929595829"/>
    <x v="0"/>
  </r>
  <r>
    <s v="Male"/>
    <s v="87"/>
    <s v="1997-03-28"/>
    <n v="26.611195619105565"/>
    <x v="5"/>
  </r>
  <r>
    <s v="Female"/>
    <s v="40"/>
    <s v="1992-04-07"/>
    <n v="31.581108829568787"/>
    <x v="6"/>
  </r>
  <r>
    <s v="Female"/>
    <s v="94"/>
    <s v="1945-06-11"/>
    <n v="78.405870936438617"/>
    <x v="7"/>
  </r>
  <r>
    <s v="Male"/>
    <s v="35"/>
    <s v="1991-03-06"/>
    <n v="32.671451091014681"/>
    <x v="6"/>
  </r>
  <r>
    <s v="Male"/>
    <s v="17"/>
    <s v="1981-04-14"/>
    <n v="42.564660936007641"/>
    <x v="2"/>
  </r>
  <r>
    <s v="Male"/>
    <s v="11"/>
    <s v="1990-04-04"/>
    <n v="33.592043807376385"/>
    <x v="6"/>
  </r>
  <r>
    <s v="Female"/>
    <s v="68"/>
    <s v="1966-09-17"/>
    <n v="57.137556646525681"/>
    <x v="3"/>
  </r>
  <r>
    <s v="Male"/>
    <s v="52"/>
    <s v="1963-09-01"/>
    <n v="60.181373429084381"/>
    <x v="0"/>
  </r>
  <r>
    <s v="Male"/>
    <s v="48"/>
    <s v="1975-09-20"/>
    <n v="48.129351287925353"/>
    <x v="2"/>
  </r>
  <r>
    <s v="Female"/>
    <s v="42"/>
    <s v="1947-06-12"/>
    <n v="76.403143222870142"/>
    <x v="7"/>
  </r>
  <r>
    <s v="Female"/>
    <s v="49"/>
    <s v="1939-09-09"/>
    <n v="84.159473040005153"/>
    <x v="4"/>
  </r>
  <r>
    <s v="Male"/>
    <s v="68"/>
    <s v="1974-02-21"/>
    <n v="49.707041945022446"/>
    <x v="2"/>
  </r>
  <r>
    <s v="Male"/>
    <s v="97"/>
    <s v="2001-04-16"/>
    <n v="22.559166666666666"/>
    <x v="5"/>
  </r>
  <r>
    <s v="Female"/>
    <s v="70"/>
    <s v="1948-03-02"/>
    <n v="75.679671457905542"/>
    <x v="7"/>
  </r>
  <r>
    <s v="Male"/>
    <s v="87"/>
    <s v="1998-08-19"/>
    <n v="25.216933445661333"/>
    <x v="5"/>
  </r>
  <r>
    <s v="Male"/>
    <s v="43"/>
    <s v="1976-07-19"/>
    <n v="47.299110198494184"/>
    <x v="2"/>
  </r>
  <r>
    <s v="Female"/>
    <s v="86"/>
    <s v="1980-01-03"/>
    <n v="43.841204654346335"/>
    <x v="2"/>
  </r>
  <r>
    <s v="Female"/>
    <s v="25"/>
    <s v="1962-05-12"/>
    <n v="61.488010598366081"/>
    <x v="0"/>
  </r>
  <r>
    <s v="Male"/>
    <s v="99"/>
    <d v="1975-07-25T00:00:00"/>
    <n v="48.285410962731184"/>
    <x v="2"/>
  </r>
  <r>
    <s v="Female"/>
    <s v="7"/>
    <s v="1971-01-10"/>
    <n v="52.822037400557903"/>
    <x v="3"/>
  </r>
  <r>
    <s v="Male"/>
    <s v="33"/>
    <s v="1950-04-15"/>
    <n v="73.561935770312274"/>
    <x v="7"/>
  </r>
  <r>
    <s v="U"/>
    <s v="20"/>
    <m/>
    <n v="123.85215279311106"/>
    <x v="1"/>
  </r>
  <r>
    <s v="Female"/>
    <s v="45"/>
    <s v="1960-07-04"/>
    <n v="63.340177960301162"/>
    <x v="0"/>
  </r>
  <r>
    <s v="Male"/>
    <s v="35"/>
    <s v="1965-03-15"/>
    <n v="58.646804956146454"/>
    <x v="3"/>
  </r>
  <r>
    <s v="Female"/>
    <s v="87"/>
    <s v="1974-06-17"/>
    <n v="49.389442558317818"/>
    <x v="2"/>
  </r>
  <r>
    <s v="Male"/>
    <s v="80"/>
    <s v="1969-06-04"/>
    <n v="54.425029868578257"/>
    <x v="3"/>
  </r>
  <r>
    <s v="Male"/>
    <s v="22"/>
    <s v="1996-03-18"/>
    <n v="27.635865845311429"/>
    <x v="5"/>
  </r>
  <r>
    <s v="Female"/>
    <s v="32"/>
    <s v="1973-09-29"/>
    <n v="50.104686745047509"/>
    <x v="3"/>
  </r>
  <r>
    <s v="Male"/>
    <s v="69"/>
    <s v="1982-04-25"/>
    <n v="41.534550195567142"/>
    <x v="2"/>
  </r>
  <r>
    <s v="Female"/>
    <s v="79"/>
    <s v="1978-06-21"/>
    <n v="45.378489375632398"/>
    <x v="2"/>
  </r>
  <r>
    <s v="Male"/>
    <s v="51"/>
    <d v="1973-12-22T00:00:00"/>
    <n v="49.874698019004668"/>
    <x v="2"/>
  </r>
  <r>
    <s v="Male"/>
    <s v="5"/>
    <s v="1987-11-02"/>
    <n v="36.011617581767055"/>
    <x v="6"/>
  </r>
  <r>
    <s v="Male"/>
    <s v="6"/>
    <s v="1950-09-09"/>
    <n v="73.159464259286665"/>
    <x v="7"/>
  </r>
  <r>
    <s v="Male"/>
    <s v="52"/>
    <s v="2002-01-04"/>
    <n v="21.838456751711263"/>
    <x v="5"/>
  </r>
  <r>
    <s v="Male"/>
    <s v="93"/>
    <s v="1983-02-08"/>
    <n v="40.742637729549251"/>
    <x v="2"/>
  </r>
  <r>
    <s v="Male"/>
    <s v="37"/>
    <s v="1960-10-01"/>
    <n v="63.096509240246405"/>
    <x v="0"/>
  </r>
  <r>
    <s v="Male"/>
    <s v="89"/>
    <s v="1999-02-22"/>
    <n v="24.704304019274996"/>
    <x v="5"/>
  </r>
  <r>
    <s v="Female"/>
    <s v="4"/>
    <s v="1990-04-06"/>
    <n v="33.586567885327746"/>
    <x v="6"/>
  </r>
  <r>
    <s v="Female"/>
    <s v="11"/>
    <s v="1965-12-22"/>
    <n v="57.87470416260615"/>
    <x v="3"/>
  </r>
  <r>
    <s v="Female"/>
    <s v="86"/>
    <s v="1938-08-05"/>
    <n v="85.255292731845529"/>
    <x v="4"/>
  </r>
  <r>
    <s v="Female"/>
    <s v="86"/>
    <s v="1947-12-15"/>
    <n v="75.893898449722656"/>
    <x v="7"/>
  </r>
  <r>
    <s v="Female"/>
    <s v="23"/>
    <s v="1984-12-13"/>
    <n v="38.896646132785762"/>
    <x v="6"/>
  </r>
  <r>
    <s v="Male"/>
    <s v="47"/>
    <s v="1953-04-02"/>
    <n v="70.597524294308187"/>
    <x v="7"/>
  </r>
  <r>
    <s v="Female"/>
    <s v="11"/>
    <s v="1989-07-23"/>
    <n v="34.29085504185246"/>
    <x v="6"/>
  </r>
  <r>
    <s v="Male"/>
    <s v="46"/>
    <s v="1993-06-02"/>
    <n v="30.430489312842251"/>
    <x v="6"/>
  </r>
  <r>
    <s v="U"/>
    <s v="62"/>
    <m/>
    <n v="123.85215279311106"/>
    <x v="1"/>
  </r>
  <r>
    <s v="Female"/>
    <s v="73"/>
    <s v="1988-03-05"/>
    <n v="35.671457905544145"/>
    <x v="6"/>
  </r>
  <r>
    <s v="Female"/>
    <s v="38"/>
    <s v="1966-01-19"/>
    <n v="57.797394259818731"/>
    <x v="3"/>
  </r>
  <r>
    <s v="Male"/>
    <s v="40"/>
    <s v="1972-11-10"/>
    <n v="50.986995208761122"/>
    <x v="3"/>
  </r>
  <r>
    <s v="Female"/>
    <s v="46"/>
    <s v="1996-04-05"/>
    <n v="27.586584531143053"/>
    <x v="5"/>
  </r>
  <r>
    <s v="Female"/>
    <s v="30"/>
    <s v="1981-07-28"/>
    <n v="42.277172874880613"/>
    <x v="2"/>
  </r>
  <r>
    <s v="Female"/>
    <s v="35"/>
    <s v="1964-07-07"/>
    <n v="59.331964407939765"/>
    <x v="3"/>
  </r>
  <r>
    <s v="Male"/>
    <s v="55"/>
    <s v="1955-01-15"/>
    <n v="68.808348543766371"/>
    <x v="0"/>
  </r>
  <r>
    <s v="Male"/>
    <s v="98"/>
    <s v="1992-10-13"/>
    <n v="31.06365503080082"/>
    <x v="6"/>
  </r>
  <r>
    <s v="Male"/>
    <s v="66"/>
    <s v="1994-04-12"/>
    <n v="29.570137811444738"/>
    <x v="5"/>
  </r>
  <r>
    <s v="Male"/>
    <s v="89"/>
    <s v="1956-08-12"/>
    <n v="67.233401779603014"/>
    <x v="0"/>
  </r>
  <r>
    <s v="Female"/>
    <s v="48"/>
    <s v="1957-09-04"/>
    <n v="66.173143721139311"/>
    <x v="0"/>
  </r>
  <r>
    <s v="Male"/>
    <s v="1"/>
    <s v="1982-03-20"/>
    <n v="41.633116036505868"/>
    <x v="2"/>
  </r>
  <r>
    <s v="Female"/>
    <s v="49"/>
    <s v="1980-04-23"/>
    <n v="43.537303216974678"/>
    <x v="2"/>
  </r>
  <r>
    <s v="Female"/>
    <s v="32"/>
    <s v="1992-10-13"/>
    <n v="31.06365503080082"/>
    <x v="6"/>
  </r>
  <r>
    <s v="Female"/>
    <s v="93"/>
    <s v="1974-01-26"/>
    <n v="49.778228014456246"/>
    <x v="2"/>
  </r>
  <r>
    <s v="Male"/>
    <s v="4"/>
    <s v="1973-03-12"/>
    <n v="50.655016910935736"/>
    <x v="3"/>
  </r>
  <r>
    <s v="Female"/>
    <s v="79"/>
    <s v="1954-09-21"/>
    <n v="69.126608518793759"/>
    <x v="0"/>
  </r>
  <r>
    <s v="Male"/>
    <s v="21"/>
    <s v="1955-11-09"/>
    <n v="67.992460915800336"/>
    <x v="0"/>
  </r>
  <r>
    <s v="Female"/>
    <s v="61"/>
    <s v="1951-08-25"/>
    <n v="72.200540074260218"/>
    <x v="7"/>
  </r>
  <r>
    <s v="Male"/>
    <s v="1"/>
    <s v="1969-10-03"/>
    <n v="54.093737554759059"/>
    <x v="3"/>
  </r>
  <r>
    <s v="Female"/>
    <s v="47"/>
    <s v="1966-11-17"/>
    <n v="56.970543806646525"/>
    <x v="3"/>
  </r>
  <r>
    <s v="Male"/>
    <s v="7"/>
    <s v="1938-06-08"/>
    <n v="85.414090605202006"/>
    <x v="4"/>
  </r>
  <r>
    <s v="Female"/>
    <s v="0"/>
    <s v="1981-07-05"/>
    <n v="42.340146450175105"/>
    <x v="2"/>
  </r>
  <r>
    <s v="Male"/>
    <s v="77"/>
    <s v="1949-08-11"/>
    <n v="74.238856642207864"/>
    <x v="7"/>
  </r>
  <r>
    <s v="Female"/>
    <s v="64"/>
    <s v="1982-03-09"/>
    <n v="41.663233376792697"/>
    <x v="2"/>
  </r>
  <r>
    <s v="Female"/>
    <s v="25"/>
    <s v="1974-05-21"/>
    <n v="49.463366553499071"/>
    <x v="2"/>
  </r>
  <r>
    <s v="Female"/>
    <s v="77"/>
    <s v="1980-09-14"/>
    <n v="43.143052703627653"/>
    <x v="2"/>
  </r>
  <r>
    <s v="Male"/>
    <s v="79"/>
    <s v="1951-02-05"/>
    <n v="72.750853242320815"/>
    <x v="7"/>
  </r>
  <r>
    <s v="Male"/>
    <s v="71"/>
    <s v="1947-07-13"/>
    <n v="76.318269094012223"/>
    <x v="7"/>
  </r>
  <r>
    <s v="Female"/>
    <s v="12"/>
    <s v="1952-05-30"/>
    <n v="71.436002737850785"/>
    <x v="7"/>
  </r>
  <r>
    <s v="Male"/>
    <s v="83"/>
    <s v="1964-11-10"/>
    <n v="58.986995208761122"/>
    <x v="3"/>
  </r>
  <r>
    <s v="Male"/>
    <s v="67"/>
    <s v="1940-11-25"/>
    <n v="82.945927446954144"/>
    <x v="4"/>
  </r>
  <r>
    <s v="Male"/>
    <s v="94"/>
    <s v="1985-12-19"/>
    <n v="37.882898062342036"/>
    <x v="6"/>
  </r>
  <r>
    <s v="Female"/>
    <s v="46"/>
    <s v="1961-01-15"/>
    <n v="62.808344198174709"/>
    <x v="0"/>
  </r>
  <r>
    <s v="Female"/>
    <s v="94"/>
    <s v="1968-11-23"/>
    <n v="54.951403148528406"/>
    <x v="3"/>
  </r>
  <r>
    <s v="Male"/>
    <s v="69"/>
    <s v="1945-06-11"/>
    <n v="78.405870936438617"/>
    <x v="7"/>
  </r>
  <r>
    <s v="Female"/>
    <s v="39"/>
    <s v="1978-07-10"/>
    <n v="45.326468662579607"/>
    <x v="2"/>
  </r>
  <r>
    <s v="Male"/>
    <s v="72"/>
    <s v="1991-02-06"/>
    <n v="32.748112503111258"/>
    <x v="6"/>
  </r>
  <r>
    <s v="Female"/>
    <s v="61"/>
    <s v="1952-12-09"/>
    <n v="70.907597535934286"/>
    <x v="7"/>
  </r>
  <r>
    <s v="Male"/>
    <s v="34"/>
    <s v="2000-04-10"/>
    <n v="23.572895277207394"/>
    <x v="5"/>
  </r>
  <r>
    <s v="Male"/>
    <s v="38"/>
    <s v="1960-04-23"/>
    <n v="63.537303216974678"/>
    <x v="0"/>
  </r>
  <r>
    <s v="Male"/>
    <s v="42"/>
    <s v="1940-05-18"/>
    <n v="83.468856947296374"/>
    <x v="4"/>
  </r>
  <r>
    <s v="Male"/>
    <s v="1"/>
    <s v="1965-05-04"/>
    <n v="58.50990765232725"/>
    <x v="3"/>
  </r>
  <r>
    <s v="Male"/>
    <s v="65"/>
    <s v="1988-12-15"/>
    <n v="34.891170431211499"/>
    <x v="6"/>
  </r>
  <r>
    <s v="Male"/>
    <s v="96"/>
    <s v="1988-09-01"/>
    <n v="35.178644763860369"/>
    <x v="6"/>
  </r>
  <r>
    <s v="Male"/>
    <s v="70"/>
    <s v="1978-08-06"/>
    <n v="45.25254449139932"/>
    <x v="2"/>
  </r>
  <r>
    <s v="Male"/>
    <s v="46"/>
    <s v="1966-11-05"/>
    <n v="57.003398791540789"/>
    <x v="3"/>
  </r>
  <r>
    <s v="Male"/>
    <s v="36"/>
    <s v="1977-01-28"/>
    <n v="46.772748456250724"/>
    <x v="2"/>
  </r>
  <r>
    <s v="Female"/>
    <s v="11"/>
    <s v="1973-05-11"/>
    <n v="50.490739249476562"/>
    <x v="3"/>
  </r>
  <r>
    <s v="Female"/>
    <s v="43"/>
    <s v="1971-05-31"/>
    <n v="52.43599545407583"/>
    <x v="3"/>
  </r>
  <r>
    <s v="Male"/>
    <s v="21"/>
    <s v="1995-10-10"/>
    <n v="28.074584592145015"/>
    <x v="5"/>
  </r>
  <r>
    <s v="Female"/>
    <s v="49"/>
    <s v="2000-04-17"/>
    <n v="23.553730321697468"/>
    <x v="5"/>
  </r>
  <r>
    <s v="Female"/>
    <s v="60"/>
    <s v="1963-12-08"/>
    <n v="59.913061041292643"/>
    <x v="3"/>
  </r>
  <r>
    <s v="Female"/>
    <s v="67"/>
    <s v="1992-03-09"/>
    <n v="31.66050650239562"/>
    <x v="6"/>
  </r>
  <r>
    <s v="Female"/>
    <s v="24"/>
    <s v="1962-05-05"/>
    <n v="61.507175977036873"/>
    <x v="0"/>
  </r>
  <r>
    <s v="Female"/>
    <s v="29"/>
    <s v="1973-08-11"/>
    <n v="50.238846835239166"/>
    <x v="3"/>
  </r>
  <r>
    <s v="Female"/>
    <s v="66"/>
    <s v="1967-10-05"/>
    <n v="56.088284739901049"/>
    <x v="3"/>
  </r>
  <r>
    <s v="Male"/>
    <s v="56"/>
    <s v="1962-08-26"/>
    <n v="61.197792007065573"/>
    <x v="0"/>
  </r>
  <r>
    <s v="Male"/>
    <s v="79"/>
    <s v="1963-08-25"/>
    <n v="60.200538599640936"/>
    <x v="0"/>
  </r>
  <r>
    <s v="U"/>
    <s v="88"/>
    <m/>
    <n v="123.85215279311106"/>
    <x v="1"/>
  </r>
  <r>
    <s v="Male"/>
    <s v="79"/>
    <d v="1979-01-09T00:00:00"/>
    <n v="44.824774884400092"/>
    <x v="2"/>
  </r>
  <r>
    <s v="Male"/>
    <s v="7"/>
    <s v="1951-09-16"/>
    <n v="72.140306792183921"/>
    <x v="7"/>
  </r>
  <r>
    <s v="Male"/>
    <s v="66"/>
    <s v="1994-07-17"/>
    <n v="29.307292142009672"/>
    <x v="5"/>
  </r>
  <r>
    <s v="Male"/>
    <s v="94"/>
    <s v="1939-02-19"/>
    <n v="84.712523352444762"/>
    <x v="4"/>
  </r>
  <r>
    <s v="Male"/>
    <s v="74"/>
    <s v="1948-01-01"/>
    <n v="75.846680355920597"/>
    <x v="7"/>
  </r>
  <r>
    <s v="Male"/>
    <s v="47"/>
    <s v="1979-09-29"/>
    <n v="44.104709174981743"/>
    <x v="2"/>
  </r>
  <r>
    <s v="Female"/>
    <s v="79"/>
    <s v="1958-04-16"/>
    <n v="65.559196880444702"/>
    <x v="0"/>
  </r>
  <r>
    <s v="Female"/>
    <s v="25"/>
    <s v="2001-04-17"/>
    <n v="22.556428571428572"/>
    <x v="5"/>
  </r>
  <r>
    <s v="Female"/>
    <s v="21"/>
    <s v="1973-04-14"/>
    <n v="50.56466419713319"/>
    <x v="3"/>
  </r>
  <r>
    <s v="Male"/>
    <s v="22"/>
    <s v="1994-09-30"/>
    <n v="29.101943962763528"/>
    <x v="5"/>
  </r>
  <r>
    <s v="Female"/>
    <s v="60"/>
    <s v="1995-10-19"/>
    <n v="28.049943353474319"/>
    <x v="5"/>
  </r>
  <r>
    <s v="Male"/>
    <s v="42"/>
    <s v="1982-10-29"/>
    <n v="41.022555410691005"/>
    <x v="2"/>
  </r>
  <r>
    <s v="Female"/>
    <s v="62"/>
    <s v="1997-03-07"/>
    <n v="26.668694858533616"/>
    <x v="5"/>
  </r>
  <r>
    <s v="Male"/>
    <s v="66"/>
    <s v="1957-01-24"/>
    <n v="66.783703158841078"/>
    <x v="0"/>
  </r>
  <r>
    <s v="Female"/>
    <s v="46"/>
    <s v="1959-11-13"/>
    <n v="63.981508782275391"/>
    <x v="0"/>
  </r>
  <r>
    <s v="Female"/>
    <s v="63"/>
    <s v="1956-11-07"/>
    <n v="66.995208761122512"/>
    <x v="0"/>
  </r>
  <r>
    <s v="Male"/>
    <s v="62"/>
    <s v="1998-08-16"/>
    <n v="25.225147430497053"/>
    <x v="5"/>
  </r>
  <r>
    <s v="Female"/>
    <s v="29"/>
    <s v="1942-09-10"/>
    <n v="81.156727879799661"/>
    <x v="4"/>
  </r>
  <r>
    <s v="Female"/>
    <s v="45"/>
    <s v="1980-09-13"/>
    <n v="43.145790554414788"/>
    <x v="2"/>
  </r>
  <r>
    <s v="Male"/>
    <s v="24"/>
    <d v="1978-12-27T00:00:00"/>
    <n v="44.861020177370392"/>
    <x v="2"/>
  </r>
  <r>
    <s v="Male"/>
    <s v="32"/>
    <s v="1953-03-27"/>
    <n v="70.61395187413234"/>
    <x v="7"/>
  </r>
  <r>
    <s v="Female"/>
    <s v="67"/>
    <s v="1939-11-08"/>
    <n v="83.995200669973585"/>
    <x v="4"/>
  </r>
  <r>
    <s v="Male"/>
    <s v="88"/>
    <s v="1959-08-01"/>
    <n v="64.266248262499474"/>
    <x v="0"/>
  </r>
  <r>
    <s v="Female"/>
    <s v="47"/>
    <s v="1958-03-29"/>
    <n v="65.608479216792503"/>
    <x v="0"/>
  </r>
  <r>
    <s v="Male"/>
    <s v="37"/>
    <s v="1979-02-10"/>
    <n v="44.737162326600142"/>
    <x v="2"/>
  </r>
  <r>
    <s v="Male"/>
    <s v="42"/>
    <s v="1980-11-26"/>
    <n v="42.943189596167009"/>
    <x v="2"/>
  </r>
  <r>
    <s v="Male"/>
    <s v="54"/>
    <s v="1953-08-21"/>
    <n v="70.211476168440527"/>
    <x v="7"/>
  </r>
  <r>
    <s v="Female"/>
    <s v="2"/>
    <s v="2000-05-20"/>
    <n v="23.463381245722108"/>
    <x v="5"/>
  </r>
  <r>
    <s v="Female"/>
    <s v="32"/>
    <s v="1990-09-15"/>
    <n v="33.143018199387981"/>
    <x v="6"/>
  </r>
  <r>
    <s v="Male"/>
    <s v="57"/>
    <s v="1947-04-06"/>
    <n v="76.586580856208215"/>
    <x v="7"/>
  </r>
  <r>
    <s v="Female"/>
    <s v="99"/>
    <s v="1964-12-07"/>
    <n v="58.913073237508556"/>
    <x v="3"/>
  </r>
  <r>
    <s v="Male"/>
    <s v="11"/>
    <s v="1961-07-31"/>
    <n v="62.268970013037809"/>
    <x v="0"/>
  </r>
  <r>
    <s v="Female"/>
    <s v="87"/>
    <s v="1958-07-28"/>
    <n v="65.277192400232309"/>
    <x v="0"/>
  </r>
  <r>
    <s v="Male"/>
    <s v="95"/>
    <s v="1974-07-28"/>
    <n v="49.277187602672214"/>
    <x v="2"/>
  </r>
  <r>
    <s v="Female"/>
    <s v="47"/>
    <s v="1967-06-01"/>
    <n v="56.433258081560112"/>
    <x v="3"/>
  </r>
  <r>
    <s v="Female"/>
    <s v="76"/>
    <s v="1961-08-23"/>
    <n v="62.205997392438071"/>
    <x v="0"/>
  </r>
  <r>
    <s v="Female"/>
    <s v="37"/>
    <s v="1953-10-12"/>
    <n v="70.069103809964517"/>
    <x v="7"/>
  </r>
  <r>
    <s v="Female"/>
    <s v="50"/>
    <d v="1974-06-08T00:00:00"/>
    <n v="49.4140838900449"/>
    <x v="2"/>
  </r>
  <r>
    <s v="Male"/>
    <s v="88"/>
    <d v="1974-09-28T00:00:00"/>
    <n v="49.107436206330085"/>
    <x v="2"/>
  </r>
  <r>
    <s v="Male"/>
    <s v="58"/>
    <s v="1995-10-20"/>
    <n v="28.047205438066467"/>
    <x v="5"/>
  </r>
  <r>
    <s v="Female"/>
    <s v="57"/>
    <s v="1956-03-08"/>
    <n v="67.663244353182748"/>
    <x v="0"/>
  </r>
  <r>
    <s v="Male"/>
    <s v="43"/>
    <s v="1948-08-03"/>
    <n v="75.258042436687205"/>
    <x v="7"/>
  </r>
  <r>
    <s v="Female"/>
    <s v="30"/>
    <s v="1994-04-11"/>
    <n v="29.572875787168019"/>
    <x v="5"/>
  </r>
  <r>
    <s v="Male"/>
    <s v="44"/>
    <s v="1966-04-07"/>
    <n v="57.583836858006045"/>
    <x v="3"/>
  </r>
  <r>
    <s v="Male"/>
    <s v="67"/>
    <s v="1941-07-21"/>
    <n v="82.296354939798775"/>
    <x v="4"/>
  </r>
  <r>
    <s v="Male"/>
    <s v="63"/>
    <s v="1973-10-10"/>
    <n v="50.074569173779992"/>
    <x v="3"/>
  </r>
  <r>
    <s v="Female"/>
    <s v="22"/>
    <s v="1997-03-03"/>
    <n v="26.679647094615149"/>
    <x v="5"/>
  </r>
  <r>
    <s v="U"/>
    <s v="24"/>
    <m/>
    <n v="123.85215279311106"/>
    <x v="1"/>
  </r>
  <r>
    <s v="Male"/>
    <s v="48"/>
    <s v="1964-11-02"/>
    <n v="59.008898015058179"/>
    <x v="3"/>
  </r>
  <r>
    <s v="Male"/>
    <s v="40"/>
    <s v="1938-06-09"/>
    <n v="85.411352710833782"/>
    <x v="4"/>
  </r>
  <r>
    <s v="Male"/>
    <s v="52"/>
    <s v="1994-03-29"/>
    <n v="29.608469471570682"/>
    <x v="5"/>
  </r>
  <r>
    <s v="Female"/>
    <s v="27"/>
    <s v="1957-03-17"/>
    <n v="66.641330554533937"/>
    <x v="0"/>
  </r>
  <r>
    <s v="Female"/>
    <s v="72"/>
    <s v="1980-07-28"/>
    <n v="43.274469541409992"/>
    <x v="2"/>
  </r>
  <r>
    <s v="Male"/>
    <s v="64"/>
    <s v="1971-10-18"/>
    <n v="52.052691393739018"/>
    <x v="3"/>
  </r>
  <r>
    <s v="Male"/>
    <s v="57"/>
    <s v="1956-10-05"/>
    <n v="67.08555783709788"/>
    <x v="0"/>
  </r>
  <r>
    <s v="Male"/>
    <s v="51"/>
    <s v="1972-07-02"/>
    <n v="51.345653661875431"/>
    <x v="3"/>
  </r>
  <r>
    <s v="Female"/>
    <s v="11"/>
    <s v="1999-06-18"/>
    <n v="24.386704632570364"/>
    <x v="5"/>
  </r>
  <r>
    <s v="Male"/>
    <s v="31"/>
    <s v="1984-09-01"/>
    <n v="39.178644763860369"/>
    <x v="6"/>
  </r>
  <r>
    <s v="Female"/>
    <s v="54"/>
    <s v="2000-03-24"/>
    <n v="23.619438740588638"/>
    <x v="5"/>
  </r>
  <r>
    <s v="Male"/>
    <s v="5"/>
    <s v="1961-10-02"/>
    <n v="62.096479791395048"/>
    <x v="0"/>
  </r>
  <r>
    <s v="Male"/>
    <s v="46"/>
    <s v="1941-06-17"/>
    <n v="82.38944416955303"/>
    <x v="4"/>
  </r>
  <r>
    <s v="Male"/>
    <s v="47"/>
    <s v="1959-09-18"/>
    <n v="64.134830040857594"/>
    <x v="0"/>
  </r>
  <r>
    <s v="Female"/>
    <s v="38"/>
    <s v="1952-08-21"/>
    <n v="71.208761122518823"/>
    <x v="7"/>
  </r>
  <r>
    <s v="Male"/>
    <s v="5"/>
    <s v="1968-05-28"/>
    <n v="55.441478439425055"/>
    <x v="3"/>
  </r>
  <r>
    <s v="Male"/>
    <s v="1"/>
    <s v="1970-12-30"/>
    <n v="52.852811438422144"/>
    <x v="3"/>
  </r>
  <r>
    <s v="Female"/>
    <s v="53"/>
    <s v="1964-05-19"/>
    <n v="59.466119096509239"/>
    <x v="3"/>
  </r>
  <r>
    <s v="Male"/>
    <s v="48"/>
    <s v="1996-02-15"/>
    <n v="27.723477070499658"/>
    <x v="5"/>
  </r>
  <r>
    <s v="Female"/>
    <s v="84"/>
    <s v="1973-05-13"/>
    <n v="50.485263327427923"/>
    <x v="3"/>
  </r>
  <r>
    <s v="U"/>
    <s v="0"/>
    <m/>
    <n v="123.85215279311106"/>
    <x v="1"/>
  </r>
  <r>
    <s v="Female"/>
    <s v="77"/>
    <d v="1973-03-24T00:00:00"/>
    <n v="50.622161378643902"/>
    <x v="3"/>
  </r>
  <r>
    <s v="Male"/>
    <s v="27"/>
    <s v="1967-03-02"/>
    <n v="56.682405494980543"/>
    <x v="3"/>
  </r>
  <r>
    <s v="Female"/>
    <s v="57"/>
    <s v="1963-03-04"/>
    <n v="60.67692998204668"/>
    <x v="0"/>
  </r>
  <r>
    <s v="Male"/>
    <s v="10"/>
    <s v="2000-05-06"/>
    <n v="23.501711156741958"/>
    <x v="5"/>
  </r>
  <r>
    <s v="Female"/>
    <s v="65"/>
    <s v="1957-11-17"/>
    <n v="65.970536553471462"/>
    <x v="0"/>
  </r>
  <r>
    <s v="Female"/>
    <s v="49"/>
    <s v="1975-09-16"/>
    <n v="48.140302844052073"/>
    <x v="2"/>
  </r>
  <r>
    <s v="Female"/>
    <s v="7"/>
    <s v="1991-05-21"/>
    <n v="32.463370115323983"/>
    <x v="6"/>
  </r>
  <r>
    <s v="Male"/>
    <s v="39"/>
    <s v="1960-12-27"/>
    <n v="62.858316221765911"/>
    <x v="0"/>
  </r>
  <r>
    <s v="Female"/>
    <s v="16"/>
    <s v="1961-02-10"/>
    <n v="62.737157757496739"/>
    <x v="0"/>
  </r>
  <r>
    <s v="Male"/>
    <s v="86"/>
    <s v="1939-01-15"/>
    <n v="84.808348901629842"/>
    <x v="4"/>
  </r>
  <r>
    <s v="Female"/>
    <s v="58"/>
    <s v="1987-11-16"/>
    <n v="35.97328696166938"/>
    <x v="6"/>
  </r>
  <r>
    <s v="Female"/>
    <s v="14"/>
    <s v="1979-05-16"/>
    <n v="44.47706254563154"/>
    <x v="2"/>
  </r>
  <r>
    <s v="Female"/>
    <s v="64"/>
    <s v="1984-05-15"/>
    <n v="39.477070499657771"/>
    <x v="6"/>
  </r>
  <r>
    <s v="Female"/>
    <s v="71"/>
    <s v="1988-10-16"/>
    <n v="35.055441478439427"/>
    <x v="6"/>
  </r>
  <r>
    <s v="Male"/>
    <s v="78"/>
    <s v="1950-06-15"/>
    <n v="73.394923782743831"/>
    <x v="7"/>
  </r>
  <r>
    <s v="Female"/>
    <s v="45"/>
    <s v="1958-05-15"/>
    <n v="65.47979756077325"/>
    <x v="0"/>
  </r>
  <r>
    <s v="Female"/>
    <s v="59"/>
    <s v="1990-12-21"/>
    <n v="32.877435980028991"/>
    <x v="6"/>
  </r>
  <r>
    <s v="Male"/>
    <s v="51"/>
    <s v="1981-04-06"/>
    <n v="42.586564788283987"/>
    <x v="2"/>
  </r>
  <r>
    <s v="Female"/>
    <s v="22"/>
    <s v="1983-11-06"/>
    <n v="40.000667779632721"/>
    <x v="2"/>
  </r>
  <r>
    <s v="Female"/>
    <s v="2"/>
    <s v="1973-05-30"/>
    <n v="50.438717990014496"/>
    <x v="3"/>
  </r>
  <r>
    <s v="Female"/>
    <s v="47"/>
    <s v="1959-08-20"/>
    <n v="64.214228549766233"/>
    <x v="0"/>
  </r>
  <r>
    <s v="Female"/>
    <s v="61"/>
    <s v="1957-07-03"/>
    <n v="66.3456336071268"/>
    <x v="0"/>
  </r>
  <r>
    <s v="Male"/>
    <s v="75"/>
    <s v="1998-02-05"/>
    <n v="25.750842459983151"/>
    <x v="5"/>
  </r>
  <r>
    <s v="Female"/>
    <s v="84"/>
    <d v="1978-03-17T00:00:00"/>
    <n v="45.64133087316231"/>
    <x v="2"/>
  </r>
  <r>
    <s v="Female"/>
    <s v="67"/>
    <s v="1993-08-11"/>
    <n v="30.238827062356471"/>
    <x v="6"/>
  </r>
  <r>
    <s v="Male"/>
    <s v="65"/>
    <s v="1951-01-18"/>
    <n v="72.800135018565058"/>
    <x v="7"/>
  </r>
  <r>
    <s v="Female"/>
    <s v="98"/>
    <s v="1976-07-25"/>
    <n v="47.282683093771389"/>
    <x v="2"/>
  </r>
  <r>
    <s v="Female"/>
    <s v="30"/>
    <s v="1987-09-09"/>
    <n v="36.159464259286665"/>
    <x v="6"/>
  </r>
  <r>
    <s v="Male"/>
    <s v="18"/>
    <d v="1975-01-19T00:00:00"/>
    <n v="48.797396211655581"/>
    <x v="2"/>
  </r>
  <r>
    <s v="Female"/>
    <s v="5"/>
    <s v="1960-08-31"/>
    <n v="63.181382614647504"/>
    <x v="0"/>
  </r>
  <r>
    <s v="Female"/>
    <s v="79"/>
    <s v="1963-08-10"/>
    <n v="60.241606822262121"/>
    <x v="0"/>
  </r>
  <r>
    <s v="Male"/>
    <s v="16"/>
    <s v="1964-08-23"/>
    <n v="59.20328542094456"/>
    <x v="3"/>
  </r>
  <r>
    <s v="Female"/>
    <s v="41"/>
    <s v="1945-10-31"/>
    <n v="78.017086019269428"/>
    <x v="7"/>
  </r>
  <r>
    <s v="Female"/>
    <s v="77"/>
    <s v="1940-03-18"/>
    <n v="83.635865845311429"/>
    <x v="4"/>
  </r>
  <r>
    <s v="Male"/>
    <s v="98"/>
    <s v="1946-09-09"/>
    <n v="77.159465056688546"/>
    <x v="7"/>
  </r>
  <r>
    <s v="Female"/>
    <s v="61"/>
    <d v="1974-04-30T00:00:00"/>
    <n v="49.520862994195596"/>
    <x v="2"/>
  </r>
  <r>
    <s v="Female"/>
    <s v="5"/>
    <s v="1954-09-06"/>
    <n v="69.167677083740756"/>
    <x v="0"/>
  </r>
  <r>
    <s v="Female"/>
    <s v="63"/>
    <s v="1971-04-26"/>
    <n v="52.531821469160036"/>
    <x v="3"/>
  </r>
  <r>
    <s v="Male"/>
    <s v="90"/>
    <d v="1974-05-28T00:00:00"/>
    <n v="49.444201073266889"/>
    <x v="2"/>
  </r>
  <r>
    <s v="Male"/>
    <s v="91"/>
    <s v="1992-08-09"/>
    <n v="31.241615331964407"/>
    <x v="6"/>
  </r>
  <r>
    <s v="Female"/>
    <s v="63"/>
    <s v="1941-08-19"/>
    <n v="82.21695530265545"/>
    <x v="4"/>
  </r>
  <r>
    <s v="Female"/>
    <s v="44"/>
    <s v="1988-08-22"/>
    <n v="35.206023271731688"/>
    <x v="6"/>
  </r>
  <r>
    <s v="Female"/>
    <s v="35"/>
    <s v="1992-03-26"/>
    <n v="31.613963039014372"/>
    <x v="6"/>
  </r>
  <r>
    <s v="Male"/>
    <s v="13"/>
    <s v="1994-02-10"/>
    <n v="29.737154330564934"/>
    <x v="5"/>
  </r>
  <r>
    <s v="Male"/>
    <s v="23"/>
    <s v="1983-06-26"/>
    <n v="40.364808013355592"/>
    <x v="2"/>
  </r>
  <r>
    <s v="Female"/>
    <s v="26"/>
    <s v="1976-11-25"/>
    <n v="46.945927446954144"/>
    <x v="2"/>
  </r>
  <r>
    <s v="Male"/>
    <s v="67"/>
    <s v="1966-03-03"/>
    <n v="57.679663897280967"/>
    <x v="3"/>
  </r>
  <r>
    <s v="Female"/>
    <s v="23"/>
    <s v="1977-12-08"/>
    <n v="45.913025748572757"/>
    <x v="2"/>
  </r>
  <r>
    <s v="Female"/>
    <s v="74"/>
    <s v="1962-09-17"/>
    <n v="61.137557959814529"/>
    <x v="0"/>
  </r>
  <r>
    <s v="Female"/>
    <s v="14"/>
    <s v="1994-11-28"/>
    <n v="28.940403395089895"/>
    <x v="5"/>
  </r>
  <r>
    <s v="Male"/>
    <s v="12"/>
    <s v="1969-04-29"/>
    <n v="54.523596176821982"/>
    <x v="3"/>
  </r>
  <r>
    <s v="Female"/>
    <s v="59"/>
    <s v="1995-08-13"/>
    <n v="28.233383685800604"/>
    <x v="5"/>
  </r>
  <r>
    <s v="Female"/>
    <s v="83"/>
    <s v="1964-02-01"/>
    <n v="59.761806981519506"/>
    <x v="3"/>
  </r>
  <r>
    <s v="Female"/>
    <s v="78"/>
    <s v="1998-10-14"/>
    <n v="25.063605728727886"/>
    <x v="5"/>
  </r>
  <r>
    <s v="Female"/>
    <s v="62"/>
    <s v="1967-01-03"/>
    <n v="56.841202747490271"/>
    <x v="3"/>
  </r>
  <r>
    <s v="Female"/>
    <s v="0"/>
    <s v="1975-07-30"/>
    <n v="48.271721517572779"/>
    <x v="2"/>
  </r>
  <r>
    <s v="Male"/>
    <s v="15"/>
    <s v="1987-01-15"/>
    <n v="36.808346899511619"/>
    <x v="6"/>
  </r>
  <r>
    <s v="Male"/>
    <s v="82"/>
    <s v="1969-01-05"/>
    <n v="54.835722819593784"/>
    <x v="3"/>
  </r>
  <r>
    <s v="Female"/>
    <s v="25"/>
    <s v="1980-12-19"/>
    <n v="42.880219028062967"/>
    <x v="2"/>
  </r>
  <r>
    <s v="Female"/>
    <s v="42"/>
    <s v="1975-02-25"/>
    <n v="48.696094317483379"/>
    <x v="2"/>
  </r>
  <r>
    <s v="Male"/>
    <s v="33"/>
    <s v="1994-06-25"/>
    <n v="29.367527607921875"/>
    <x v="5"/>
  </r>
  <r>
    <s v="Female"/>
    <s v="6"/>
    <s v="1963-08-25"/>
    <n v="60.200538599640936"/>
    <x v="0"/>
  </r>
  <r>
    <s v="Female"/>
    <s v="74"/>
    <s v="1960-08-10"/>
    <n v="63.238877481177276"/>
    <x v="0"/>
  </r>
  <r>
    <s v="Male"/>
    <s v="60"/>
    <s v="1986-01-17"/>
    <n v="37.802867641760933"/>
    <x v="6"/>
  </r>
  <r>
    <s v="Male"/>
    <s v="3"/>
    <s v="1951-04-30"/>
    <n v="72.520871619847725"/>
    <x v="7"/>
  </r>
  <r>
    <s v="Female"/>
    <s v="30"/>
    <s v="1967-08-23"/>
    <n v="56.206013737451364"/>
    <x v="3"/>
  </r>
  <r>
    <s v="Female"/>
    <s v="43"/>
    <s v="1999-03-04"/>
    <n v="24.676924761800461"/>
    <x v="5"/>
  </r>
  <r>
    <s v="Male"/>
    <s v="82"/>
    <s v="1998-06-03"/>
    <n v="25.42775905644482"/>
    <x v="5"/>
  </r>
  <r>
    <s v="Female"/>
    <s v="37"/>
    <s v="1966-01-02"/>
    <n v="57.843938821752268"/>
    <x v="3"/>
  </r>
  <r>
    <s v="Female"/>
    <s v="77"/>
    <s v="2001-01-24"/>
    <n v="22.783690476190475"/>
    <x v="5"/>
  </r>
  <r>
    <s v="Male"/>
    <s v="63"/>
    <s v="1968-06-12"/>
    <n v="55.400410677618069"/>
    <x v="3"/>
  </r>
  <r>
    <s v="Male"/>
    <s v="15"/>
    <s v="1967-05-06"/>
    <n v="56.504443056823092"/>
    <x v="3"/>
  </r>
  <r>
    <s v="Female"/>
    <s v="56"/>
    <s v="1938-12-10"/>
    <n v="84.907580147082228"/>
    <x v="4"/>
  </r>
  <r>
    <s v="Male"/>
    <s v="77"/>
    <s v="1977-02-12"/>
    <n v="46.731678900151458"/>
    <x v="2"/>
  </r>
  <r>
    <s v="Male"/>
    <s v="93"/>
    <s v="1986-06-27"/>
    <n v="37.362057785143023"/>
    <x v="6"/>
  </r>
  <r>
    <s v="Female"/>
    <s v="71"/>
    <s v="1992-04-08"/>
    <n v="31.578370978781656"/>
    <x v="6"/>
  </r>
  <r>
    <s v="Female"/>
    <s v="83"/>
    <s v="1951-08-23"/>
    <n v="72.206015827176245"/>
    <x v="7"/>
  </r>
  <r>
    <s v="Male"/>
    <s v="45"/>
    <s v="1956-06-25"/>
    <n v="67.364818617385353"/>
    <x v="0"/>
  </r>
  <r>
    <s v="Female"/>
    <s v="5"/>
    <s v="1951-09-17"/>
    <n v="72.137568915725907"/>
    <x v="7"/>
  </r>
  <r>
    <s v="U"/>
    <s v="82"/>
    <m/>
    <n v="123.85215279311106"/>
    <x v="1"/>
  </r>
  <r>
    <s v="Female"/>
    <s v="83"/>
    <s v="1987-09-21"/>
    <n v="36.126609442060087"/>
    <x v="6"/>
  </r>
  <r>
    <s v="Male"/>
    <s v="41"/>
    <s v="1959-09-18"/>
    <n v="64.134830040857594"/>
    <x v="0"/>
  </r>
  <r>
    <s v="Female"/>
    <s v="44"/>
    <s v="1997-10-23"/>
    <n v="26.03894128384545"/>
    <x v="5"/>
  </r>
  <r>
    <s v="Female"/>
    <s v="64"/>
    <s v="1943-03-15"/>
    <n v="80.646814263985121"/>
    <x v="4"/>
  </r>
  <r>
    <s v="Female"/>
    <s v="83"/>
    <s v="1945-07-26"/>
    <n v="78.282664448603313"/>
    <x v="7"/>
  </r>
  <r>
    <s v="Female"/>
    <s v="60"/>
    <s v="1954-05-14"/>
    <n v="69.482536081667774"/>
    <x v="0"/>
  </r>
  <r>
    <s v="Male"/>
    <s v="59"/>
    <s v="1974-05-15"/>
    <n v="49.479794107983793"/>
    <x v="2"/>
  </r>
  <r>
    <s v="Female"/>
    <s v="32"/>
    <s v="1973-12-18"/>
    <n v="49.885649863101946"/>
    <x v="2"/>
  </r>
  <r>
    <s v="Male"/>
    <s v="38"/>
    <s v="1959-07-13"/>
    <n v="64.318267975232715"/>
    <x v="0"/>
  </r>
  <r>
    <s v="Female"/>
    <s v="15"/>
    <s v="1990-07-02"/>
    <n v="33.34836527621195"/>
    <x v="6"/>
  </r>
  <r>
    <s v="Male"/>
    <s v="60"/>
    <s v="1959-10-07"/>
    <n v="64.082810328124339"/>
    <x v="0"/>
  </r>
  <r>
    <s v="Male"/>
    <s v="22"/>
    <s v="2001-10-17"/>
    <n v="22.055357142857144"/>
    <x v="5"/>
  </r>
  <r>
    <s v="Female"/>
    <s v="17"/>
    <s v="1954-10-05"/>
    <n v="69.088277858176554"/>
    <x v="0"/>
  </r>
  <r>
    <s v="Male"/>
    <s v="30"/>
    <s v="1952-12-17"/>
    <n v="70.885694729637237"/>
    <x v="7"/>
  </r>
  <r>
    <s v="Male"/>
    <s v="56"/>
    <s v="1955-10-02"/>
    <n v="68.09650027775573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8">
  <r>
    <n v="443"/>
    <x v="0"/>
  </r>
  <r>
    <n v="112"/>
    <x v="1"/>
  </r>
  <r>
    <n v="143"/>
    <x v="1"/>
  </r>
  <r>
    <n v="222"/>
    <x v="2"/>
  </r>
  <r>
    <n v="324"/>
    <x v="3"/>
  </r>
  <r>
    <n v="243"/>
    <x v="2"/>
  </r>
  <r>
    <n v="344"/>
    <x v="3"/>
  </r>
  <r>
    <n v="212"/>
    <x v="2"/>
  </r>
  <r>
    <n v="321"/>
    <x v="3"/>
  </r>
  <r>
    <n v="113"/>
    <x v="1"/>
  </r>
  <r>
    <n v="313"/>
    <x v="3"/>
  </r>
  <r>
    <n v="423"/>
    <x v="0"/>
  </r>
  <r>
    <n v="444"/>
    <x v="0"/>
  </r>
  <r>
    <n v="444"/>
    <x v="0"/>
  </r>
  <r>
    <n v="112"/>
    <x v="1"/>
  </r>
  <r>
    <n v="143"/>
    <x v="1"/>
  </r>
  <r>
    <n v="223"/>
    <x v="2"/>
  </r>
  <r>
    <n v="344"/>
    <x v="3"/>
  </r>
  <r>
    <n v="111"/>
    <x v="1"/>
  </r>
  <r>
    <n v="142"/>
    <x v="1"/>
  </r>
  <r>
    <n v="113"/>
    <x v="1"/>
  </r>
  <r>
    <n v="444"/>
    <x v="0"/>
  </r>
  <r>
    <n v="212"/>
    <x v="2"/>
  </r>
  <r>
    <n v="344"/>
    <x v="3"/>
  </r>
  <r>
    <n v="424"/>
    <x v="0"/>
  </r>
  <r>
    <n v="344"/>
    <x v="3"/>
  </r>
  <r>
    <n v="111"/>
    <x v="1"/>
  </r>
  <r>
    <n v="243"/>
    <x v="2"/>
  </r>
  <r>
    <n v="344"/>
    <x v="3"/>
  </r>
  <r>
    <n v="311"/>
    <x v="2"/>
  </r>
  <r>
    <n v="344"/>
    <x v="3"/>
  </r>
  <r>
    <n v="344"/>
    <x v="3"/>
  </r>
  <r>
    <n v="244"/>
    <x v="2"/>
  </r>
  <r>
    <n v="423"/>
    <x v="0"/>
  </r>
  <r>
    <n v="243"/>
    <x v="2"/>
  </r>
  <r>
    <n v="243"/>
    <x v="2"/>
  </r>
  <r>
    <n v="441"/>
    <x v="0"/>
  </r>
  <r>
    <n v="343"/>
    <x v="3"/>
  </r>
  <r>
    <n v="244"/>
    <x v="2"/>
  </r>
  <r>
    <n v="212"/>
    <x v="2"/>
  </r>
  <r>
    <n v="421"/>
    <x v="0"/>
  </r>
  <r>
    <n v="124"/>
    <x v="1"/>
  </r>
  <r>
    <n v="324"/>
    <x v="3"/>
  </r>
  <r>
    <n v="121"/>
    <x v="1"/>
  </r>
  <r>
    <n v="422"/>
    <x v="0"/>
  </r>
  <r>
    <n v="111"/>
    <x v="1"/>
  </r>
  <r>
    <n v="322"/>
    <x v="3"/>
  </r>
  <r>
    <n v="244"/>
    <x v="2"/>
  </r>
  <r>
    <n v="442"/>
    <x v="0"/>
  </r>
  <r>
    <n v="111"/>
    <x v="1"/>
  </r>
  <r>
    <n v="111"/>
    <x v="1"/>
  </r>
  <r>
    <n v="322"/>
    <x v="3"/>
  </r>
  <r>
    <n v="344"/>
    <x v="3"/>
  </r>
  <r>
    <n v="223"/>
    <x v="2"/>
  </r>
  <r>
    <n v="221"/>
    <x v="2"/>
  </r>
  <r>
    <n v="442"/>
    <x v="0"/>
  </r>
  <r>
    <n v="343"/>
    <x v="3"/>
  </r>
  <r>
    <n v="222"/>
    <x v="2"/>
  </r>
  <r>
    <n v="444"/>
    <x v="0"/>
  </r>
  <r>
    <n v="343"/>
    <x v="3"/>
  </r>
  <r>
    <n v="444"/>
    <x v="0"/>
  </r>
  <r>
    <n v="313"/>
    <x v="3"/>
  </r>
  <r>
    <n v="213"/>
    <x v="2"/>
  </r>
  <r>
    <n v="344"/>
    <x v="3"/>
  </r>
  <r>
    <n v="313"/>
    <x v="3"/>
  </r>
  <r>
    <n v="212"/>
    <x v="2"/>
  </r>
  <r>
    <n v="144"/>
    <x v="1"/>
  </r>
  <r>
    <n v="122"/>
    <x v="1"/>
  </r>
  <r>
    <n v="444"/>
    <x v="0"/>
  </r>
  <r>
    <n v="411"/>
    <x v="0"/>
  </r>
  <r>
    <n v="412"/>
    <x v="0"/>
  </r>
  <r>
    <n v="342"/>
    <x v="3"/>
  </r>
  <r>
    <n v="221"/>
    <x v="2"/>
  </r>
  <r>
    <n v="244"/>
    <x v="2"/>
  </r>
  <r>
    <n v="113"/>
    <x v="1"/>
  </r>
  <r>
    <n v="412"/>
    <x v="0"/>
  </r>
  <r>
    <n v="212"/>
    <x v="2"/>
  </r>
  <r>
    <n v="224"/>
    <x v="2"/>
  </r>
  <r>
    <n v="212"/>
    <x v="2"/>
  </r>
  <r>
    <n v="443"/>
    <x v="0"/>
  </r>
  <r>
    <n v="442"/>
    <x v="0"/>
  </r>
  <r>
    <n v="444"/>
    <x v="0"/>
  </r>
  <r>
    <n v="111"/>
    <x v="1"/>
  </r>
  <r>
    <n v="112"/>
    <x v="1"/>
  </r>
  <r>
    <n v="422"/>
    <x v="0"/>
  </r>
  <r>
    <n v="113"/>
    <x v="1"/>
  </r>
  <r>
    <n v="443"/>
    <x v="0"/>
  </r>
  <r>
    <n v="243"/>
    <x v="2"/>
  </r>
  <r>
    <n v="411"/>
    <x v="0"/>
  </r>
  <r>
    <n v="343"/>
    <x v="3"/>
  </r>
  <r>
    <n v="112"/>
    <x v="1"/>
  </r>
  <r>
    <n v="112"/>
    <x v="1"/>
  </r>
  <r>
    <n v="211"/>
    <x v="2"/>
  </r>
  <r>
    <n v="124"/>
    <x v="1"/>
  </r>
  <r>
    <n v="422"/>
    <x v="0"/>
  </r>
  <r>
    <n v="321"/>
    <x v="3"/>
  </r>
  <r>
    <n v="423"/>
    <x v="0"/>
  </r>
  <r>
    <n v="144"/>
    <x v="1"/>
  </r>
  <r>
    <n v="343"/>
    <x v="3"/>
  </r>
  <r>
    <n v="321"/>
    <x v="3"/>
  </r>
  <r>
    <n v="243"/>
    <x v="2"/>
  </r>
  <r>
    <n v="344"/>
    <x v="3"/>
  </r>
  <r>
    <n v="422"/>
    <x v="0"/>
  </r>
  <r>
    <n v="112"/>
    <x v="1"/>
  </r>
  <r>
    <n v="443"/>
    <x v="0"/>
  </r>
  <r>
    <n v="412"/>
    <x v="0"/>
  </r>
  <r>
    <n v="343"/>
    <x v="3"/>
  </r>
  <r>
    <n v="111"/>
    <x v="1"/>
  </r>
  <r>
    <n v="324"/>
    <x v="3"/>
  </r>
  <r>
    <n v="322"/>
    <x v="3"/>
  </r>
  <r>
    <n v="212"/>
    <x v="2"/>
  </r>
  <r>
    <n v="444"/>
    <x v="0"/>
  </r>
  <r>
    <n v="112"/>
    <x v="1"/>
  </r>
  <r>
    <n v="244"/>
    <x v="2"/>
  </r>
  <r>
    <n v="411"/>
    <x v="0"/>
  </r>
  <r>
    <n v="423"/>
    <x v="0"/>
  </r>
  <r>
    <n v="111"/>
    <x v="1"/>
  </r>
  <r>
    <n v="223"/>
    <x v="2"/>
  </r>
  <r>
    <n v="112"/>
    <x v="1"/>
  </r>
  <r>
    <n v="111"/>
    <x v="1"/>
  </r>
  <r>
    <n v="111"/>
    <x v="1"/>
  </r>
  <r>
    <n v="111"/>
    <x v="1"/>
  </r>
  <r>
    <n v="444"/>
    <x v="0"/>
  </r>
  <r>
    <n v="243"/>
    <x v="2"/>
  </r>
  <r>
    <n v="211"/>
    <x v="2"/>
  </r>
  <r>
    <n v="111"/>
    <x v="1"/>
  </r>
  <r>
    <n v="344"/>
    <x v="3"/>
  </r>
  <r>
    <n v="443"/>
    <x v="0"/>
  </r>
  <r>
    <n v="444"/>
    <x v="0"/>
  </r>
  <r>
    <n v="444"/>
    <x v="0"/>
  </r>
  <r>
    <n v="222"/>
    <x v="2"/>
  </r>
  <r>
    <n v="323"/>
    <x v="3"/>
  </r>
  <r>
    <n v="343"/>
    <x v="3"/>
  </r>
  <r>
    <n v="311"/>
    <x v="2"/>
  </r>
  <r>
    <n v="443"/>
    <x v="0"/>
  </r>
  <r>
    <n v="223"/>
    <x v="2"/>
  </r>
  <r>
    <n v="444"/>
    <x v="0"/>
  </r>
  <r>
    <n v="123"/>
    <x v="1"/>
  </r>
  <r>
    <n v="312"/>
    <x v="3"/>
  </r>
  <r>
    <n v="322"/>
    <x v="3"/>
  </r>
  <r>
    <n v="422"/>
    <x v="0"/>
  </r>
  <r>
    <n v="424"/>
    <x v="0"/>
  </r>
  <r>
    <n v="311"/>
    <x v="2"/>
  </r>
  <r>
    <n v="211"/>
    <x v="2"/>
  </r>
  <r>
    <n v="322"/>
    <x v="3"/>
  </r>
  <r>
    <n v="112"/>
    <x v="1"/>
  </r>
  <r>
    <n v="444"/>
    <x v="0"/>
  </r>
  <r>
    <n v="143"/>
    <x v="1"/>
  </r>
  <r>
    <n v="244"/>
    <x v="2"/>
  </r>
  <r>
    <n v="412"/>
    <x v="0"/>
  </r>
  <r>
    <n v="444"/>
    <x v="0"/>
  </r>
  <r>
    <n v="344"/>
    <x v="3"/>
  </r>
  <r>
    <n v="311"/>
    <x v="2"/>
  </r>
  <r>
    <n v="421"/>
    <x v="0"/>
  </r>
  <r>
    <n v="344"/>
    <x v="3"/>
  </r>
  <r>
    <n v="242"/>
    <x v="2"/>
  </r>
  <r>
    <n v="323"/>
    <x v="3"/>
  </r>
  <r>
    <n v="323"/>
    <x v="3"/>
  </r>
  <r>
    <n v="343"/>
    <x v="3"/>
  </r>
  <r>
    <n v="111"/>
    <x v="1"/>
  </r>
  <r>
    <n v="344"/>
    <x v="3"/>
  </r>
  <r>
    <n v="222"/>
    <x v="2"/>
  </r>
  <r>
    <n v="443"/>
    <x v="0"/>
  </r>
  <r>
    <n v="423"/>
    <x v="0"/>
  </r>
  <r>
    <n v="422"/>
    <x v="0"/>
  </r>
  <r>
    <n v="343"/>
    <x v="3"/>
  </r>
  <r>
    <n v="424"/>
    <x v="0"/>
  </r>
  <r>
    <n v="323"/>
    <x v="3"/>
  </r>
  <r>
    <n v="311"/>
    <x v="2"/>
  </r>
  <r>
    <n v="423"/>
    <x v="0"/>
  </r>
  <r>
    <n v="311"/>
    <x v="2"/>
  </r>
  <r>
    <n v="111"/>
    <x v="1"/>
  </r>
  <r>
    <n v="323"/>
    <x v="3"/>
  </r>
  <r>
    <n v="223"/>
    <x v="2"/>
  </r>
  <r>
    <n v="344"/>
    <x v="3"/>
  </r>
  <r>
    <n v="212"/>
    <x v="2"/>
  </r>
  <r>
    <n v="123"/>
    <x v="1"/>
  </r>
  <r>
    <n v="422"/>
    <x v="0"/>
  </r>
  <r>
    <n v="444"/>
    <x v="0"/>
  </r>
  <r>
    <n v="444"/>
    <x v="0"/>
  </r>
  <r>
    <n v="412"/>
    <x v="0"/>
  </r>
  <r>
    <n v="343"/>
    <x v="3"/>
  </r>
  <r>
    <n v="444"/>
    <x v="0"/>
  </r>
  <r>
    <n v="122"/>
    <x v="1"/>
  </r>
  <r>
    <n v="212"/>
    <x v="2"/>
  </r>
  <r>
    <n v="142"/>
    <x v="1"/>
  </r>
  <r>
    <n v="223"/>
    <x v="2"/>
  </r>
  <r>
    <n v="422"/>
    <x v="0"/>
  </r>
  <r>
    <n v="343"/>
    <x v="3"/>
  </r>
  <r>
    <n v="144"/>
    <x v="1"/>
  </r>
  <r>
    <n v="143"/>
    <x v="1"/>
  </r>
  <r>
    <n v="242"/>
    <x v="2"/>
  </r>
  <r>
    <n v="343"/>
    <x v="3"/>
  </r>
  <r>
    <n v="311"/>
    <x v="2"/>
  </r>
  <r>
    <n v="222"/>
    <x v="2"/>
  </r>
  <r>
    <n v="421"/>
    <x v="0"/>
  </r>
  <r>
    <n v="344"/>
    <x v="3"/>
  </r>
  <r>
    <n v="244"/>
    <x v="2"/>
  </r>
  <r>
    <n v="421"/>
    <x v="0"/>
  </r>
  <r>
    <n v="123"/>
    <x v="1"/>
  </r>
  <r>
    <n v="321"/>
    <x v="3"/>
  </r>
  <r>
    <n v="312"/>
    <x v="3"/>
  </r>
  <r>
    <n v="443"/>
    <x v="0"/>
  </r>
  <r>
    <n v="243"/>
    <x v="2"/>
  </r>
  <r>
    <n v="222"/>
    <x v="2"/>
  </r>
  <r>
    <n v="212"/>
    <x v="2"/>
  </r>
  <r>
    <n v="311"/>
    <x v="2"/>
  </r>
  <r>
    <n v="212"/>
    <x v="2"/>
  </r>
  <r>
    <n v="121"/>
    <x v="1"/>
  </r>
  <r>
    <n v="111"/>
    <x v="1"/>
  </r>
  <r>
    <n v="143"/>
    <x v="1"/>
  </r>
  <r>
    <n v="111"/>
    <x v="1"/>
  </r>
  <r>
    <n v="143"/>
    <x v="1"/>
  </r>
  <r>
    <n v="422"/>
    <x v="0"/>
  </r>
  <r>
    <n v="412"/>
    <x v="0"/>
  </r>
  <r>
    <n v="211"/>
    <x v="2"/>
  </r>
  <r>
    <n v="124"/>
    <x v="1"/>
  </r>
  <r>
    <n v="123"/>
    <x v="1"/>
  </r>
  <r>
    <n v="422"/>
    <x v="0"/>
  </r>
  <r>
    <n v="112"/>
    <x v="1"/>
  </r>
  <r>
    <n v="111"/>
    <x v="1"/>
  </r>
  <r>
    <n v="344"/>
    <x v="3"/>
  </r>
  <r>
    <n v="311"/>
    <x v="2"/>
  </r>
  <r>
    <n v="422"/>
    <x v="0"/>
  </r>
  <r>
    <n v="413"/>
    <x v="0"/>
  </r>
  <r>
    <n v="444"/>
    <x v="0"/>
  </r>
  <r>
    <n v="144"/>
    <x v="1"/>
  </r>
  <r>
    <n v="123"/>
    <x v="1"/>
  </r>
  <r>
    <n v="111"/>
    <x v="1"/>
  </r>
  <r>
    <n v="313"/>
    <x v="3"/>
  </r>
  <r>
    <n v="242"/>
    <x v="2"/>
  </r>
  <r>
    <n v="342"/>
    <x v="3"/>
  </r>
  <r>
    <n v="111"/>
    <x v="1"/>
  </r>
  <r>
    <n v="443"/>
    <x v="0"/>
  </r>
  <r>
    <n v="323"/>
    <x v="3"/>
  </r>
  <r>
    <n v="412"/>
    <x v="0"/>
  </r>
  <r>
    <n v="444"/>
    <x v="0"/>
  </r>
  <r>
    <n v="223"/>
    <x v="2"/>
  </r>
  <r>
    <n v="424"/>
    <x v="0"/>
  </r>
  <r>
    <n v="423"/>
    <x v="0"/>
  </r>
  <r>
    <n v="343"/>
    <x v="3"/>
  </r>
  <r>
    <n v="342"/>
    <x v="3"/>
  </r>
  <r>
    <n v="412"/>
    <x v="0"/>
  </r>
  <r>
    <n v="223"/>
    <x v="2"/>
  </r>
  <r>
    <n v="443"/>
    <x v="0"/>
  </r>
  <r>
    <n v="444"/>
    <x v="0"/>
  </r>
  <r>
    <n v="444"/>
    <x v="0"/>
  </r>
  <r>
    <n v="322"/>
    <x v="3"/>
  </r>
  <r>
    <n v="321"/>
    <x v="3"/>
  </r>
  <r>
    <n v="144"/>
    <x v="1"/>
  </r>
  <r>
    <n v="111"/>
    <x v="1"/>
  </r>
  <r>
    <n v="423"/>
    <x v="0"/>
  </r>
  <r>
    <n v="442"/>
    <x v="0"/>
  </r>
  <r>
    <n v="323"/>
    <x v="3"/>
  </r>
  <r>
    <n v="124"/>
    <x v="1"/>
  </r>
  <r>
    <n v="244"/>
    <x v="2"/>
  </r>
  <r>
    <n v="111"/>
    <x v="1"/>
  </r>
  <r>
    <n v="343"/>
    <x v="3"/>
  </r>
  <r>
    <n v="222"/>
    <x v="2"/>
  </r>
  <r>
    <n v="323"/>
    <x v="3"/>
  </r>
  <r>
    <n v="224"/>
    <x v="2"/>
  </r>
  <r>
    <n v="111"/>
    <x v="1"/>
  </r>
  <r>
    <n v="111"/>
    <x v="1"/>
  </r>
  <r>
    <n v="144"/>
    <x v="1"/>
  </r>
  <r>
    <n v="343"/>
    <x v="3"/>
  </r>
  <r>
    <n v="444"/>
    <x v="0"/>
  </r>
  <r>
    <n v="244"/>
    <x v="2"/>
  </r>
  <r>
    <n v="122"/>
    <x v="1"/>
  </r>
  <r>
    <n v="121"/>
    <x v="1"/>
  </r>
  <r>
    <n v="421"/>
    <x v="0"/>
  </r>
  <r>
    <n v="411"/>
    <x v="0"/>
  </r>
  <r>
    <n v="324"/>
    <x v="3"/>
  </r>
  <r>
    <n v="223"/>
    <x v="2"/>
  </r>
  <r>
    <n v="222"/>
    <x v="2"/>
  </r>
  <r>
    <n v="222"/>
    <x v="2"/>
  </r>
  <r>
    <n v="443"/>
    <x v="0"/>
  </r>
  <r>
    <n v="424"/>
    <x v="0"/>
  </r>
  <r>
    <n v="143"/>
    <x v="1"/>
  </r>
  <r>
    <n v="421"/>
    <x v="0"/>
  </r>
  <r>
    <n v="424"/>
    <x v="0"/>
  </r>
  <r>
    <n v="423"/>
    <x v="0"/>
  </r>
  <r>
    <n v="244"/>
    <x v="2"/>
  </r>
  <r>
    <n v="122"/>
    <x v="1"/>
  </r>
  <r>
    <n v="323"/>
    <x v="3"/>
  </r>
  <r>
    <n v="143"/>
    <x v="1"/>
  </r>
  <r>
    <n v="424"/>
    <x v="0"/>
  </r>
  <r>
    <n v="342"/>
    <x v="3"/>
  </r>
  <r>
    <n v="111"/>
    <x v="1"/>
  </r>
  <r>
    <n v="424"/>
    <x v="0"/>
  </r>
  <r>
    <n v="111"/>
    <x v="1"/>
  </r>
  <r>
    <n v="311"/>
    <x v="2"/>
  </r>
  <r>
    <n v="444"/>
    <x v="0"/>
  </r>
  <r>
    <n v="143"/>
    <x v="1"/>
  </r>
  <r>
    <n v="344"/>
    <x v="3"/>
  </r>
  <r>
    <n v="341"/>
    <x v="3"/>
  </r>
  <r>
    <n v="244"/>
    <x v="2"/>
  </r>
  <r>
    <n v="222"/>
    <x v="2"/>
  </r>
  <r>
    <n v="313"/>
    <x v="3"/>
  </r>
  <r>
    <n v="122"/>
    <x v="1"/>
  </r>
  <r>
    <n v="221"/>
    <x v="2"/>
  </r>
  <r>
    <n v="144"/>
    <x v="1"/>
  </r>
  <r>
    <n v="111"/>
    <x v="1"/>
  </r>
  <r>
    <n v="244"/>
    <x v="2"/>
  </r>
  <r>
    <n v="344"/>
    <x v="3"/>
  </r>
  <r>
    <n v="324"/>
    <x v="3"/>
  </r>
  <r>
    <n v="223"/>
    <x v="2"/>
  </r>
  <r>
    <n v="224"/>
    <x v="2"/>
  </r>
  <r>
    <n v="122"/>
    <x v="1"/>
  </r>
  <r>
    <n v="343"/>
    <x v="3"/>
  </r>
  <r>
    <n v="224"/>
    <x v="2"/>
  </r>
  <r>
    <n v="344"/>
    <x v="3"/>
  </r>
  <r>
    <n v="123"/>
    <x v="1"/>
  </r>
  <r>
    <n v="423"/>
    <x v="0"/>
  </r>
  <r>
    <n v="412"/>
    <x v="0"/>
  </r>
  <r>
    <n v="122"/>
    <x v="1"/>
  </r>
  <r>
    <n v="222"/>
    <x v="2"/>
  </r>
  <r>
    <n v="111"/>
    <x v="1"/>
  </r>
  <r>
    <n v="244"/>
    <x v="2"/>
  </r>
  <r>
    <n v="444"/>
    <x v="0"/>
  </r>
  <r>
    <n v="243"/>
    <x v="2"/>
  </r>
  <r>
    <n v="223"/>
    <x v="2"/>
  </r>
  <r>
    <n v="244"/>
    <x v="2"/>
  </r>
  <r>
    <n v="344"/>
    <x v="3"/>
  </r>
  <r>
    <n v="244"/>
    <x v="2"/>
  </r>
  <r>
    <n v="112"/>
    <x v="1"/>
  </r>
  <r>
    <n v="243"/>
    <x v="2"/>
  </r>
  <r>
    <n v="343"/>
    <x v="3"/>
  </r>
  <r>
    <n v="224"/>
    <x v="2"/>
  </r>
  <r>
    <n v="113"/>
    <x v="1"/>
  </r>
  <r>
    <n v="344"/>
    <x v="3"/>
  </r>
  <r>
    <n v="443"/>
    <x v="0"/>
  </r>
  <r>
    <n v="114"/>
    <x v="1"/>
  </r>
  <r>
    <n v="212"/>
    <x v="2"/>
  </r>
  <r>
    <n v="223"/>
    <x v="2"/>
  </r>
  <r>
    <n v="244"/>
    <x v="2"/>
  </r>
  <r>
    <n v="442"/>
    <x v="0"/>
  </r>
  <r>
    <n v="211"/>
    <x v="2"/>
  </r>
  <r>
    <n v="243"/>
    <x v="2"/>
  </r>
  <r>
    <n v="344"/>
    <x v="3"/>
  </r>
  <r>
    <n v="244"/>
    <x v="2"/>
  </r>
  <r>
    <n v="422"/>
    <x v="0"/>
  </r>
  <r>
    <n v="123"/>
    <x v="1"/>
  </r>
  <r>
    <n v="123"/>
    <x v="1"/>
  </r>
  <r>
    <n v="213"/>
    <x v="2"/>
  </r>
  <r>
    <n v="321"/>
    <x v="3"/>
  </r>
  <r>
    <n v="211"/>
    <x v="2"/>
  </r>
  <r>
    <n v="122"/>
    <x v="1"/>
  </r>
  <r>
    <n v="123"/>
    <x v="1"/>
  </r>
  <r>
    <n v="321"/>
    <x v="3"/>
  </r>
  <r>
    <n v="322"/>
    <x v="3"/>
  </r>
  <r>
    <n v="412"/>
    <x v="0"/>
  </r>
  <r>
    <n v="344"/>
    <x v="3"/>
  </r>
  <r>
    <n v="243"/>
    <x v="2"/>
  </r>
  <r>
    <n v="423"/>
    <x v="0"/>
  </r>
  <r>
    <n v="144"/>
    <x v="1"/>
  </r>
  <r>
    <n v="123"/>
    <x v="1"/>
  </r>
  <r>
    <n v="143"/>
    <x v="1"/>
  </r>
  <r>
    <n v="441"/>
    <x v="0"/>
  </r>
  <r>
    <n v="223"/>
    <x v="2"/>
  </r>
  <r>
    <n v="223"/>
    <x v="2"/>
  </r>
  <r>
    <n v="144"/>
    <x v="1"/>
  </r>
  <r>
    <n v="111"/>
    <x v="1"/>
  </r>
  <r>
    <n v="342"/>
    <x v="3"/>
  </r>
  <r>
    <n v="323"/>
    <x v="3"/>
  </r>
  <r>
    <n v="411"/>
    <x v="0"/>
  </r>
  <r>
    <n v="342"/>
    <x v="3"/>
  </r>
  <r>
    <n v="321"/>
    <x v="3"/>
  </r>
  <r>
    <n v="422"/>
    <x v="0"/>
  </r>
  <r>
    <n v="124"/>
    <x v="1"/>
  </r>
  <r>
    <n v="111"/>
    <x v="1"/>
  </r>
  <r>
    <n v="341"/>
    <x v="3"/>
  </r>
  <r>
    <n v="122"/>
    <x v="1"/>
  </r>
  <r>
    <n v="244"/>
    <x v="2"/>
  </r>
  <r>
    <n v="242"/>
    <x v="2"/>
  </r>
  <r>
    <n v="112"/>
    <x v="1"/>
  </r>
  <r>
    <n v="211"/>
    <x v="2"/>
  </r>
  <r>
    <n v="111"/>
    <x v="1"/>
  </r>
  <r>
    <n v="123"/>
    <x v="1"/>
  </r>
  <r>
    <n v="211"/>
    <x v="2"/>
  </r>
  <r>
    <n v="444"/>
    <x v="0"/>
  </r>
  <r>
    <n v="243"/>
    <x v="2"/>
  </r>
  <r>
    <n v="343"/>
    <x v="3"/>
  </r>
  <r>
    <n v="123"/>
    <x v="1"/>
  </r>
  <r>
    <n v="212"/>
    <x v="2"/>
  </r>
  <r>
    <n v="142"/>
    <x v="1"/>
  </r>
  <r>
    <n v="244"/>
    <x v="2"/>
  </r>
  <r>
    <n v="123"/>
    <x v="1"/>
  </r>
  <r>
    <n v="124"/>
    <x v="1"/>
  </r>
  <r>
    <n v="422"/>
    <x v="0"/>
  </r>
  <r>
    <n v="111"/>
    <x v="1"/>
  </r>
  <r>
    <n v="122"/>
    <x v="1"/>
  </r>
  <r>
    <n v="444"/>
    <x v="0"/>
  </r>
  <r>
    <n v="344"/>
    <x v="3"/>
  </r>
  <r>
    <n v="422"/>
    <x v="0"/>
  </r>
  <r>
    <n v="111"/>
    <x v="1"/>
  </r>
  <r>
    <n v="421"/>
    <x v="0"/>
  </r>
  <r>
    <n v="111"/>
    <x v="1"/>
  </r>
  <r>
    <n v="322"/>
    <x v="3"/>
  </r>
  <r>
    <n v="142"/>
    <x v="1"/>
  </r>
  <r>
    <n v="143"/>
    <x v="1"/>
  </r>
  <r>
    <n v="311"/>
    <x v="2"/>
  </r>
  <r>
    <n v="143"/>
    <x v="1"/>
  </r>
  <r>
    <n v="422"/>
    <x v="0"/>
  </r>
  <r>
    <n v="111"/>
    <x v="1"/>
  </r>
  <r>
    <n v="223"/>
    <x v="2"/>
  </r>
  <r>
    <n v="323"/>
    <x v="3"/>
  </r>
  <r>
    <n v="424"/>
    <x v="0"/>
  </r>
  <r>
    <n v="313"/>
    <x v="3"/>
  </r>
  <r>
    <n v="211"/>
    <x v="2"/>
  </r>
  <r>
    <n v="444"/>
    <x v="0"/>
  </r>
  <r>
    <n v="221"/>
    <x v="2"/>
  </r>
  <r>
    <n v="322"/>
    <x v="3"/>
  </r>
  <r>
    <n v="422"/>
    <x v="0"/>
  </r>
  <r>
    <n v="112"/>
    <x v="1"/>
  </r>
  <r>
    <n v="424"/>
    <x v="0"/>
  </r>
  <r>
    <n v="324"/>
    <x v="3"/>
  </r>
  <r>
    <n v="222"/>
    <x v="2"/>
  </r>
  <r>
    <n v="343"/>
    <x v="3"/>
  </r>
  <r>
    <n v="112"/>
    <x v="1"/>
  </r>
  <r>
    <n v="111"/>
    <x v="1"/>
  </r>
  <r>
    <n v="322"/>
    <x v="3"/>
  </r>
  <r>
    <n v="311"/>
    <x v="2"/>
  </r>
  <r>
    <n v="113"/>
    <x v="1"/>
  </r>
  <r>
    <n v="411"/>
    <x v="0"/>
  </r>
  <r>
    <n v="323"/>
    <x v="3"/>
  </r>
  <r>
    <n v="342"/>
    <x v="3"/>
  </r>
  <r>
    <n v="422"/>
    <x v="0"/>
  </r>
  <r>
    <n v="144"/>
    <x v="1"/>
  </r>
  <r>
    <n v="212"/>
    <x v="2"/>
  </r>
  <r>
    <n v="141"/>
    <x v="1"/>
  </r>
  <r>
    <n v="114"/>
    <x v="1"/>
  </r>
  <r>
    <n v="323"/>
    <x v="3"/>
  </r>
  <r>
    <n v="212"/>
    <x v="2"/>
  </r>
  <r>
    <n v="422"/>
    <x v="0"/>
  </r>
  <r>
    <n v="112"/>
    <x v="1"/>
  </r>
  <r>
    <n v="111"/>
    <x v="1"/>
  </r>
  <r>
    <n v="424"/>
    <x v="0"/>
  </r>
  <r>
    <n v="243"/>
    <x v="2"/>
  </r>
  <r>
    <n v="322"/>
    <x v="3"/>
  </r>
  <r>
    <n v="212"/>
    <x v="2"/>
  </r>
  <r>
    <n v="312"/>
    <x v="3"/>
  </r>
  <r>
    <n v="111"/>
    <x v="1"/>
  </r>
  <r>
    <n v="143"/>
    <x v="1"/>
  </r>
  <r>
    <n v="113"/>
    <x v="1"/>
  </r>
  <r>
    <n v="244"/>
    <x v="2"/>
  </r>
  <r>
    <n v="323"/>
    <x v="3"/>
  </r>
  <r>
    <n v="411"/>
    <x v="0"/>
  </r>
  <r>
    <n v="344"/>
    <x v="3"/>
  </r>
  <r>
    <n v="111"/>
    <x v="1"/>
  </r>
  <r>
    <n v="111"/>
    <x v="1"/>
  </r>
  <r>
    <n v="112"/>
    <x v="1"/>
  </r>
  <r>
    <n v="113"/>
    <x v="1"/>
  </r>
  <r>
    <n v="221"/>
    <x v="2"/>
  </r>
  <r>
    <n v="143"/>
    <x v="1"/>
  </r>
  <r>
    <n v="111"/>
    <x v="1"/>
  </r>
  <r>
    <n v="221"/>
    <x v="2"/>
  </r>
  <r>
    <n v="243"/>
    <x v="2"/>
  </r>
  <r>
    <n v="224"/>
    <x v="2"/>
  </r>
  <r>
    <n v="444"/>
    <x v="0"/>
  </r>
  <r>
    <n v="222"/>
    <x v="2"/>
  </r>
  <r>
    <n v="244"/>
    <x v="2"/>
  </r>
  <r>
    <n v="143"/>
    <x v="1"/>
  </r>
  <r>
    <n v="312"/>
    <x v="3"/>
  </r>
  <r>
    <n v="243"/>
    <x v="2"/>
  </r>
  <r>
    <n v="443"/>
    <x v="0"/>
  </r>
  <r>
    <n v="422"/>
    <x v="0"/>
  </r>
  <r>
    <n v="422"/>
    <x v="0"/>
  </r>
  <r>
    <n v="313"/>
    <x v="3"/>
  </r>
  <r>
    <n v="312"/>
    <x v="3"/>
  </r>
  <r>
    <n v="111"/>
    <x v="1"/>
  </r>
  <r>
    <n v="243"/>
    <x v="2"/>
  </r>
  <r>
    <n v="142"/>
    <x v="1"/>
  </r>
  <r>
    <n v="111"/>
    <x v="1"/>
  </r>
  <r>
    <n v="113"/>
    <x v="1"/>
  </r>
  <r>
    <n v="422"/>
    <x v="0"/>
  </r>
  <r>
    <n v="243"/>
    <x v="2"/>
  </r>
  <r>
    <n v="221"/>
    <x v="2"/>
  </r>
  <r>
    <n v="242"/>
    <x v="2"/>
  </r>
  <r>
    <n v="243"/>
    <x v="2"/>
  </r>
  <r>
    <n v="421"/>
    <x v="0"/>
  </r>
  <r>
    <n v="311"/>
    <x v="2"/>
  </r>
  <r>
    <n v="444"/>
    <x v="0"/>
  </r>
  <r>
    <n v="444"/>
    <x v="0"/>
  </r>
  <r>
    <n v="422"/>
    <x v="0"/>
  </r>
  <r>
    <n v="444"/>
    <x v="0"/>
  </r>
  <r>
    <n v="112"/>
    <x v="1"/>
  </r>
  <r>
    <n v="342"/>
    <x v="3"/>
  </r>
  <r>
    <n v="112"/>
    <x v="1"/>
  </r>
  <r>
    <n v="111"/>
    <x v="1"/>
  </r>
  <r>
    <n v="112"/>
    <x v="1"/>
  </r>
  <r>
    <n v="344"/>
    <x v="3"/>
  </r>
  <r>
    <n v="243"/>
    <x v="2"/>
  </r>
  <r>
    <n v="421"/>
    <x v="0"/>
  </r>
  <r>
    <n v="222"/>
    <x v="2"/>
  </r>
  <r>
    <n v="313"/>
    <x v="3"/>
  </r>
  <r>
    <n v="442"/>
    <x v="0"/>
  </r>
  <r>
    <n v="322"/>
    <x v="3"/>
  </r>
  <r>
    <n v="311"/>
    <x v="2"/>
  </r>
  <r>
    <n v="224"/>
    <x v="2"/>
  </r>
  <r>
    <n v="443"/>
    <x v="0"/>
  </r>
  <r>
    <n v="222"/>
    <x v="2"/>
  </r>
  <r>
    <n v="122"/>
    <x v="1"/>
  </r>
  <r>
    <n v="413"/>
    <x v="0"/>
  </r>
  <r>
    <n v="323"/>
    <x v="3"/>
  </r>
  <r>
    <n v="143"/>
    <x v="1"/>
  </r>
  <r>
    <n v="212"/>
    <x v="2"/>
  </r>
  <r>
    <n v="222"/>
    <x v="2"/>
  </r>
  <r>
    <n v="322"/>
    <x v="3"/>
  </r>
  <r>
    <n v="323"/>
    <x v="3"/>
  </r>
  <r>
    <n v="444"/>
    <x v="0"/>
  </r>
  <r>
    <n v="111"/>
    <x v="1"/>
  </r>
  <r>
    <n v="213"/>
    <x v="2"/>
  </r>
  <r>
    <n v="422"/>
    <x v="0"/>
  </r>
  <r>
    <n v="411"/>
    <x v="0"/>
  </r>
  <r>
    <n v="221"/>
    <x v="2"/>
  </r>
  <r>
    <n v="111"/>
    <x v="1"/>
  </r>
  <r>
    <n v="243"/>
    <x v="2"/>
  </r>
  <r>
    <n v="422"/>
    <x v="0"/>
  </r>
  <r>
    <n v="344"/>
    <x v="3"/>
  </r>
  <r>
    <n v="342"/>
    <x v="3"/>
  </r>
  <r>
    <n v="322"/>
    <x v="3"/>
  </r>
  <r>
    <n v="421"/>
    <x v="0"/>
  </r>
  <r>
    <n v="213"/>
    <x v="2"/>
  </r>
  <r>
    <n v="411"/>
    <x v="0"/>
  </r>
  <r>
    <n v="244"/>
    <x v="2"/>
  </r>
  <r>
    <n v="422"/>
    <x v="0"/>
  </r>
  <r>
    <n v="444"/>
    <x v="0"/>
  </r>
  <r>
    <n v="413"/>
    <x v="0"/>
  </r>
  <r>
    <n v="211"/>
    <x v="2"/>
  </r>
  <r>
    <n v="211"/>
    <x v="2"/>
  </r>
  <r>
    <n v="322"/>
    <x v="3"/>
  </r>
  <r>
    <n v="443"/>
    <x v="0"/>
  </r>
  <r>
    <n v="422"/>
    <x v="0"/>
  </r>
  <r>
    <n v="324"/>
    <x v="3"/>
  </r>
  <r>
    <n v="112"/>
    <x v="1"/>
  </r>
  <r>
    <n v="123"/>
    <x v="1"/>
  </r>
  <r>
    <n v="344"/>
    <x v="3"/>
  </r>
  <r>
    <n v="423"/>
    <x v="0"/>
  </r>
  <r>
    <n v="421"/>
    <x v="0"/>
  </r>
  <r>
    <n v="342"/>
    <x v="3"/>
  </r>
  <r>
    <n v="444"/>
    <x v="0"/>
  </r>
  <r>
    <n v="344"/>
    <x v="3"/>
  </r>
  <r>
    <n v="123"/>
    <x v="1"/>
  </r>
  <r>
    <n v="443"/>
    <x v="0"/>
  </r>
  <r>
    <n v="344"/>
    <x v="3"/>
  </r>
  <r>
    <n v="444"/>
    <x v="0"/>
  </r>
  <r>
    <n v="213"/>
    <x v="2"/>
  </r>
  <r>
    <n v="223"/>
    <x v="2"/>
  </r>
  <r>
    <n v="344"/>
    <x v="3"/>
  </r>
  <r>
    <n v="444"/>
    <x v="0"/>
  </r>
  <r>
    <n v="223"/>
    <x v="2"/>
  </r>
  <r>
    <n v="111"/>
    <x v="1"/>
  </r>
  <r>
    <n v="113"/>
    <x v="1"/>
  </r>
  <r>
    <n v="444"/>
    <x v="0"/>
  </r>
  <r>
    <n v="421"/>
    <x v="0"/>
  </r>
  <r>
    <n v="124"/>
    <x v="1"/>
  </r>
  <r>
    <n v="321"/>
    <x v="3"/>
  </r>
  <r>
    <n v="243"/>
    <x v="2"/>
  </r>
  <r>
    <n v="241"/>
    <x v="2"/>
  </r>
  <r>
    <n v="224"/>
    <x v="2"/>
  </r>
  <r>
    <n v="111"/>
    <x v="1"/>
  </r>
  <r>
    <n v="343"/>
    <x v="3"/>
  </r>
  <r>
    <n v="444"/>
    <x v="0"/>
  </r>
  <r>
    <n v="111"/>
    <x v="1"/>
  </r>
  <r>
    <n v="111"/>
    <x v="1"/>
  </r>
  <r>
    <n v="322"/>
    <x v="3"/>
  </r>
  <r>
    <n v="223"/>
    <x v="2"/>
  </r>
  <r>
    <n v="343"/>
    <x v="3"/>
  </r>
  <r>
    <n v="121"/>
    <x v="1"/>
  </r>
  <r>
    <n v="223"/>
    <x v="2"/>
  </r>
  <r>
    <n v="211"/>
    <x v="2"/>
  </r>
  <r>
    <n v="322"/>
    <x v="3"/>
  </r>
  <r>
    <n v="444"/>
    <x v="0"/>
  </r>
  <r>
    <n v="344"/>
    <x v="3"/>
  </r>
  <r>
    <n v="224"/>
    <x v="2"/>
  </r>
  <r>
    <n v="424"/>
    <x v="0"/>
  </r>
  <r>
    <n v="111"/>
    <x v="1"/>
  </r>
  <r>
    <n v="242"/>
    <x v="2"/>
  </r>
  <r>
    <n v="442"/>
    <x v="0"/>
  </r>
  <r>
    <n v="323"/>
    <x v="3"/>
  </r>
  <r>
    <n v="322"/>
    <x v="3"/>
  </r>
  <r>
    <n v="222"/>
    <x v="2"/>
  </r>
  <r>
    <n v="111"/>
    <x v="1"/>
  </r>
  <r>
    <n v="122"/>
    <x v="1"/>
  </r>
  <r>
    <n v="323"/>
    <x v="3"/>
  </r>
  <r>
    <n v="123"/>
    <x v="1"/>
  </r>
  <r>
    <n v="111"/>
    <x v="1"/>
  </r>
  <r>
    <n v="321"/>
    <x v="3"/>
  </r>
  <r>
    <n v="343"/>
    <x v="3"/>
  </r>
  <r>
    <n v="442"/>
    <x v="0"/>
  </r>
  <r>
    <n v="123"/>
    <x v="1"/>
  </r>
  <r>
    <n v="444"/>
    <x v="0"/>
  </r>
  <r>
    <n v="343"/>
    <x v="3"/>
  </r>
  <r>
    <n v="322"/>
    <x v="3"/>
  </r>
  <r>
    <n v="443"/>
    <x v="0"/>
  </r>
  <r>
    <n v="312"/>
    <x v="3"/>
  </r>
  <r>
    <n v="311"/>
    <x v="2"/>
  </r>
  <r>
    <n v="123"/>
    <x v="1"/>
  </r>
  <r>
    <n v="122"/>
    <x v="1"/>
  </r>
  <r>
    <n v="221"/>
    <x v="2"/>
  </r>
  <r>
    <n v="122"/>
    <x v="1"/>
  </r>
  <r>
    <n v="312"/>
    <x v="3"/>
  </r>
  <r>
    <n v="112"/>
    <x v="1"/>
  </r>
  <r>
    <n v="211"/>
    <x v="2"/>
  </r>
  <r>
    <n v="211"/>
    <x v="2"/>
  </r>
  <r>
    <n v="221"/>
    <x v="2"/>
  </r>
  <r>
    <n v="212"/>
    <x v="2"/>
  </r>
  <r>
    <n v="211"/>
    <x v="2"/>
  </r>
  <r>
    <n v="422"/>
    <x v="0"/>
  </r>
  <r>
    <n v="323"/>
    <x v="3"/>
  </r>
  <r>
    <n v="322"/>
    <x v="3"/>
  </r>
  <r>
    <n v="323"/>
    <x v="3"/>
  </r>
  <r>
    <n v="111"/>
    <x v="1"/>
  </r>
  <r>
    <n v="324"/>
    <x v="3"/>
  </r>
  <r>
    <n v="413"/>
    <x v="0"/>
  </r>
  <r>
    <n v="411"/>
    <x v="0"/>
  </r>
  <r>
    <n v="424"/>
    <x v="0"/>
  </r>
  <r>
    <n v="122"/>
    <x v="1"/>
  </r>
  <r>
    <n v="421"/>
    <x v="0"/>
  </r>
  <r>
    <n v="444"/>
    <x v="0"/>
  </r>
  <r>
    <n v="311"/>
    <x v="2"/>
  </r>
  <r>
    <n v="443"/>
    <x v="0"/>
  </r>
  <r>
    <n v="211"/>
    <x v="2"/>
  </r>
  <r>
    <n v="312"/>
    <x v="3"/>
  </r>
  <r>
    <n v="323"/>
    <x v="3"/>
  </r>
  <r>
    <n v="144"/>
    <x v="1"/>
  </r>
  <r>
    <n v="212"/>
    <x v="2"/>
  </r>
  <r>
    <n v="422"/>
    <x v="0"/>
  </r>
  <r>
    <n v="344"/>
    <x v="3"/>
  </r>
  <r>
    <n v="111"/>
    <x v="1"/>
  </r>
  <r>
    <n v="212"/>
    <x v="2"/>
  </r>
  <r>
    <n v="123"/>
    <x v="1"/>
  </r>
  <r>
    <n v="112"/>
    <x v="1"/>
  </r>
  <r>
    <n v="324"/>
    <x v="3"/>
  </r>
  <r>
    <n v="342"/>
    <x v="3"/>
  </r>
  <r>
    <n v="244"/>
    <x v="2"/>
  </r>
  <r>
    <n v="113"/>
    <x v="1"/>
  </r>
  <r>
    <n v="442"/>
    <x v="0"/>
  </r>
  <r>
    <n v="422"/>
    <x v="0"/>
  </r>
  <r>
    <n v="322"/>
    <x v="3"/>
  </r>
  <r>
    <n v="221"/>
    <x v="2"/>
  </r>
  <r>
    <n v="211"/>
    <x v="2"/>
  </r>
  <r>
    <n v="211"/>
    <x v="2"/>
  </r>
  <r>
    <n v="143"/>
    <x v="1"/>
  </r>
  <r>
    <n v="224"/>
    <x v="2"/>
  </r>
  <r>
    <n v="243"/>
    <x v="2"/>
  </r>
  <r>
    <n v="111"/>
    <x v="1"/>
  </r>
  <r>
    <n v="323"/>
    <x v="3"/>
  </r>
  <r>
    <n v="224"/>
    <x v="2"/>
  </r>
  <r>
    <n v="411"/>
    <x v="0"/>
  </r>
  <r>
    <n v="444"/>
    <x v="0"/>
  </r>
  <r>
    <n v="212"/>
    <x v="2"/>
  </r>
  <r>
    <n v="424"/>
    <x v="0"/>
  </r>
  <r>
    <n v="411"/>
    <x v="0"/>
  </r>
  <r>
    <n v="443"/>
    <x v="0"/>
  </r>
  <r>
    <n v="222"/>
    <x v="2"/>
  </r>
  <r>
    <n v="322"/>
    <x v="3"/>
  </r>
  <r>
    <n v="111"/>
    <x v="1"/>
  </r>
  <r>
    <n v="422"/>
    <x v="0"/>
  </r>
  <r>
    <n v="244"/>
    <x v="2"/>
  </r>
  <r>
    <n v="243"/>
    <x v="2"/>
  </r>
  <r>
    <n v="144"/>
    <x v="1"/>
  </r>
  <r>
    <n v="111"/>
    <x v="1"/>
  </r>
  <r>
    <n v="221"/>
    <x v="2"/>
  </r>
  <r>
    <n v="411"/>
    <x v="0"/>
  </r>
  <r>
    <n v="444"/>
    <x v="0"/>
  </r>
  <r>
    <n v="143"/>
    <x v="1"/>
  </r>
  <r>
    <n v="444"/>
    <x v="0"/>
  </r>
  <r>
    <n v="341"/>
    <x v="3"/>
  </r>
  <r>
    <n v="111"/>
    <x v="1"/>
  </r>
  <r>
    <n v="221"/>
    <x v="2"/>
  </r>
  <r>
    <n v="343"/>
    <x v="3"/>
  </r>
  <r>
    <n v="122"/>
    <x v="1"/>
  </r>
  <r>
    <n v="321"/>
    <x v="3"/>
  </r>
  <r>
    <n v="344"/>
    <x v="3"/>
  </r>
  <r>
    <n v="424"/>
    <x v="0"/>
  </r>
  <r>
    <n v="244"/>
    <x v="2"/>
  </r>
  <r>
    <n v="123"/>
    <x v="1"/>
  </r>
  <r>
    <n v="344"/>
    <x v="3"/>
  </r>
  <r>
    <n v="111"/>
    <x v="1"/>
  </r>
  <r>
    <n v="343"/>
    <x v="3"/>
  </r>
  <r>
    <n v="444"/>
    <x v="0"/>
  </r>
  <r>
    <n v="421"/>
    <x v="0"/>
  </r>
  <r>
    <n v="112"/>
    <x v="1"/>
  </r>
  <r>
    <n v="222"/>
    <x v="2"/>
  </r>
  <r>
    <n v="311"/>
    <x v="2"/>
  </r>
  <r>
    <n v="222"/>
    <x v="2"/>
  </r>
  <r>
    <n v="422"/>
    <x v="0"/>
  </r>
  <r>
    <n v="444"/>
    <x v="0"/>
  </r>
  <r>
    <n v="344"/>
    <x v="3"/>
  </r>
  <r>
    <n v="422"/>
    <x v="0"/>
  </r>
  <r>
    <n v="244"/>
    <x v="2"/>
  </r>
  <r>
    <n v="311"/>
    <x v="2"/>
  </r>
  <r>
    <n v="223"/>
    <x v="2"/>
  </r>
  <r>
    <n v="344"/>
    <x v="3"/>
  </r>
  <r>
    <n v="112"/>
    <x v="1"/>
  </r>
  <r>
    <n v="144"/>
    <x v="1"/>
  </r>
  <r>
    <n v="444"/>
    <x v="0"/>
  </r>
  <r>
    <n v="223"/>
    <x v="2"/>
  </r>
  <r>
    <n v="123"/>
    <x v="1"/>
  </r>
  <r>
    <n v="421"/>
    <x v="0"/>
  </r>
  <r>
    <n v="223"/>
    <x v="2"/>
  </r>
  <r>
    <n v="113"/>
    <x v="1"/>
  </r>
  <r>
    <n v="441"/>
    <x v="0"/>
  </r>
  <r>
    <n v="111"/>
    <x v="1"/>
  </r>
  <r>
    <n v="322"/>
    <x v="3"/>
  </r>
  <r>
    <n v="322"/>
    <x v="3"/>
  </r>
  <r>
    <n v="213"/>
    <x v="2"/>
  </r>
  <r>
    <n v="211"/>
    <x v="2"/>
  </r>
  <r>
    <n v="422"/>
    <x v="0"/>
  </r>
  <r>
    <n v="213"/>
    <x v="2"/>
  </r>
  <r>
    <n v="411"/>
    <x v="0"/>
  </r>
  <r>
    <n v="213"/>
    <x v="2"/>
  </r>
  <r>
    <n v="344"/>
    <x v="3"/>
  </r>
  <r>
    <n v="422"/>
    <x v="0"/>
  </r>
  <r>
    <n v="322"/>
    <x v="3"/>
  </r>
  <r>
    <n v="223"/>
    <x v="2"/>
  </r>
  <r>
    <n v="112"/>
    <x v="1"/>
  </r>
  <r>
    <n v="444"/>
    <x v="0"/>
  </r>
  <r>
    <n v="123"/>
    <x v="1"/>
  </r>
  <r>
    <n v="423"/>
    <x v="0"/>
  </r>
  <r>
    <n v="123"/>
    <x v="1"/>
  </r>
  <r>
    <n v="221"/>
    <x v="2"/>
  </r>
  <r>
    <n v="242"/>
    <x v="2"/>
  </r>
  <r>
    <n v="411"/>
    <x v="0"/>
  </r>
  <r>
    <n v="243"/>
    <x v="2"/>
  </r>
  <r>
    <n v="344"/>
    <x v="3"/>
  </r>
  <r>
    <n v="111"/>
    <x v="1"/>
  </r>
  <r>
    <n v="323"/>
    <x v="3"/>
  </r>
  <r>
    <n v="442"/>
    <x v="0"/>
  </r>
  <r>
    <n v="122"/>
    <x v="1"/>
  </r>
  <r>
    <n v="442"/>
    <x v="0"/>
  </r>
  <r>
    <n v="322"/>
    <x v="3"/>
  </r>
  <r>
    <n v="444"/>
    <x v="0"/>
  </r>
  <r>
    <n v="243"/>
    <x v="2"/>
  </r>
  <r>
    <n v="111"/>
    <x v="1"/>
  </r>
  <r>
    <n v="444"/>
    <x v="0"/>
  </r>
  <r>
    <n v="342"/>
    <x v="3"/>
  </r>
  <r>
    <n v="244"/>
    <x v="2"/>
  </r>
  <r>
    <n v="123"/>
    <x v="1"/>
  </r>
  <r>
    <n v="124"/>
    <x v="1"/>
  </r>
  <r>
    <n v="344"/>
    <x v="3"/>
  </r>
  <r>
    <n v="222"/>
    <x v="2"/>
  </r>
  <r>
    <n v="111"/>
    <x v="1"/>
  </r>
  <r>
    <n v="111"/>
    <x v="1"/>
  </r>
  <r>
    <n v="122"/>
    <x v="1"/>
  </r>
  <r>
    <n v="443"/>
    <x v="0"/>
  </r>
  <r>
    <n v="322"/>
    <x v="3"/>
  </r>
  <r>
    <n v="221"/>
    <x v="2"/>
  </r>
  <r>
    <n v="112"/>
    <x v="1"/>
  </r>
  <r>
    <n v="322"/>
    <x v="3"/>
  </r>
  <r>
    <n v="322"/>
    <x v="3"/>
  </r>
  <r>
    <n v="344"/>
    <x v="3"/>
  </r>
  <r>
    <n v="224"/>
    <x v="2"/>
  </r>
  <r>
    <n v="344"/>
    <x v="3"/>
  </r>
  <r>
    <n v="241"/>
    <x v="2"/>
  </r>
  <r>
    <n v="321"/>
    <x v="3"/>
  </r>
  <r>
    <n v="344"/>
    <x v="3"/>
  </r>
  <r>
    <n v="211"/>
    <x v="2"/>
  </r>
  <r>
    <n v="411"/>
    <x v="0"/>
  </r>
  <r>
    <n v="123"/>
    <x v="1"/>
  </r>
  <r>
    <n v="242"/>
    <x v="2"/>
  </r>
  <r>
    <n v="111"/>
    <x v="1"/>
  </r>
  <r>
    <n v="312"/>
    <x v="3"/>
  </r>
  <r>
    <n v="144"/>
    <x v="1"/>
  </r>
  <r>
    <n v="242"/>
    <x v="2"/>
  </r>
  <r>
    <n v="344"/>
    <x v="3"/>
  </r>
  <r>
    <n v="322"/>
    <x v="3"/>
  </r>
  <r>
    <n v="121"/>
    <x v="1"/>
  </r>
  <r>
    <n v="423"/>
    <x v="0"/>
  </r>
  <r>
    <n v="443"/>
    <x v="0"/>
  </r>
  <r>
    <n v="111"/>
    <x v="1"/>
  </r>
  <r>
    <n v="343"/>
    <x v="3"/>
  </r>
  <r>
    <n v="213"/>
    <x v="2"/>
  </r>
  <r>
    <n v="111"/>
    <x v="1"/>
  </r>
  <r>
    <n v="311"/>
    <x v="2"/>
  </r>
  <r>
    <n v="122"/>
    <x v="1"/>
  </r>
  <r>
    <n v="321"/>
    <x v="3"/>
  </r>
  <r>
    <n v="223"/>
    <x v="2"/>
  </r>
  <r>
    <n v="111"/>
    <x v="1"/>
  </r>
  <r>
    <n v="222"/>
    <x v="2"/>
  </r>
  <r>
    <n v="111"/>
    <x v="1"/>
  </r>
  <r>
    <n v="111"/>
    <x v="1"/>
  </r>
  <r>
    <n v="122"/>
    <x v="1"/>
  </r>
  <r>
    <n v="212"/>
    <x v="2"/>
  </r>
  <r>
    <n v="242"/>
    <x v="2"/>
  </r>
  <r>
    <n v="444"/>
    <x v="0"/>
  </r>
  <r>
    <n v="322"/>
    <x v="3"/>
  </r>
  <r>
    <n v="412"/>
    <x v="0"/>
  </r>
  <r>
    <n v="211"/>
    <x v="2"/>
  </r>
  <r>
    <n v="423"/>
    <x v="0"/>
  </r>
  <r>
    <n v="444"/>
    <x v="0"/>
  </r>
  <r>
    <n v="211"/>
    <x v="2"/>
  </r>
  <r>
    <n v="444"/>
    <x v="0"/>
  </r>
  <r>
    <n v="411"/>
    <x v="0"/>
  </r>
  <r>
    <n v="142"/>
    <x v="1"/>
  </r>
  <r>
    <n v="241"/>
    <x v="2"/>
  </r>
  <r>
    <n v="121"/>
    <x v="1"/>
  </r>
  <r>
    <n v="343"/>
    <x v="3"/>
  </r>
  <r>
    <n v="414"/>
    <x v="0"/>
  </r>
  <r>
    <n v="222"/>
    <x v="2"/>
  </r>
  <r>
    <n v="212"/>
    <x v="2"/>
  </r>
  <r>
    <n v="443"/>
    <x v="0"/>
  </r>
  <r>
    <n v="111"/>
    <x v="1"/>
  </r>
  <r>
    <n v="211"/>
    <x v="2"/>
  </r>
  <r>
    <n v="344"/>
    <x v="3"/>
  </r>
  <r>
    <n v="344"/>
    <x v="3"/>
  </r>
  <r>
    <n v="442"/>
    <x v="0"/>
  </r>
  <r>
    <n v="344"/>
    <x v="3"/>
  </r>
  <r>
    <n v="222"/>
    <x v="2"/>
  </r>
  <r>
    <n v="411"/>
    <x v="0"/>
  </r>
  <r>
    <n v="111"/>
    <x v="1"/>
  </r>
  <r>
    <n v="424"/>
    <x v="0"/>
  </r>
  <r>
    <n v="344"/>
    <x v="3"/>
  </r>
  <r>
    <n v="211"/>
    <x v="2"/>
  </r>
  <r>
    <n v="413"/>
    <x v="0"/>
  </r>
  <r>
    <n v="311"/>
    <x v="2"/>
  </r>
  <r>
    <n v="421"/>
    <x v="0"/>
  </r>
  <r>
    <n v="411"/>
    <x v="0"/>
  </r>
  <r>
    <n v="312"/>
    <x v="3"/>
  </r>
  <r>
    <n v="322"/>
    <x v="3"/>
  </r>
  <r>
    <n v="112"/>
    <x v="1"/>
  </r>
  <r>
    <n v="323"/>
    <x v="3"/>
  </r>
  <r>
    <n v="344"/>
    <x v="3"/>
  </r>
  <r>
    <n v="343"/>
    <x v="3"/>
  </r>
  <r>
    <n v="441"/>
    <x v="0"/>
  </r>
  <r>
    <n v="111"/>
    <x v="1"/>
  </r>
  <r>
    <n v="323"/>
    <x v="3"/>
  </r>
  <r>
    <n v="124"/>
    <x v="1"/>
  </r>
  <r>
    <n v="211"/>
    <x v="2"/>
  </r>
  <r>
    <n v="311"/>
    <x v="2"/>
  </r>
  <r>
    <n v="423"/>
    <x v="0"/>
  </r>
  <r>
    <n v="444"/>
    <x v="0"/>
  </r>
  <r>
    <n v="211"/>
    <x v="2"/>
  </r>
  <r>
    <n v="123"/>
    <x v="1"/>
  </r>
  <r>
    <n v="411"/>
    <x v="0"/>
  </r>
  <r>
    <n v="124"/>
    <x v="1"/>
  </r>
  <r>
    <n v="223"/>
    <x v="2"/>
  </r>
  <r>
    <n v="344"/>
    <x v="3"/>
  </r>
  <r>
    <n v="422"/>
    <x v="0"/>
  </r>
  <r>
    <n v="121"/>
    <x v="1"/>
  </r>
  <r>
    <n v="342"/>
    <x v="3"/>
  </r>
  <r>
    <n v="312"/>
    <x v="3"/>
  </r>
  <r>
    <n v="144"/>
    <x v="1"/>
  </r>
  <r>
    <n v="412"/>
    <x v="0"/>
  </r>
  <r>
    <n v="111"/>
    <x v="1"/>
  </r>
  <r>
    <n v="412"/>
    <x v="0"/>
  </r>
  <r>
    <n v="221"/>
    <x v="2"/>
  </r>
  <r>
    <n v="111"/>
    <x v="1"/>
  </r>
  <r>
    <n v="443"/>
    <x v="0"/>
  </r>
  <r>
    <n v="422"/>
    <x v="0"/>
  </r>
  <r>
    <n v="412"/>
    <x v="0"/>
  </r>
  <r>
    <n v="244"/>
    <x v="2"/>
  </r>
  <r>
    <n v="244"/>
    <x v="2"/>
  </r>
  <r>
    <n v="123"/>
    <x v="1"/>
  </r>
  <r>
    <n v="111"/>
    <x v="1"/>
  </r>
  <r>
    <n v="142"/>
    <x v="1"/>
  </r>
  <r>
    <n v="344"/>
    <x v="3"/>
  </r>
  <r>
    <n v="414"/>
    <x v="0"/>
  </r>
  <r>
    <n v="212"/>
    <x v="2"/>
  </r>
  <r>
    <n v="344"/>
    <x v="3"/>
  </r>
  <r>
    <n v="444"/>
    <x v="0"/>
  </r>
  <r>
    <n v="424"/>
    <x v="0"/>
  </r>
  <r>
    <n v="322"/>
    <x v="3"/>
  </r>
  <r>
    <n v="211"/>
    <x v="2"/>
  </r>
  <r>
    <n v="422"/>
    <x v="0"/>
  </r>
  <r>
    <n v="221"/>
    <x v="2"/>
  </r>
  <r>
    <n v="311"/>
    <x v="2"/>
  </r>
  <r>
    <n v="343"/>
    <x v="3"/>
  </r>
  <r>
    <n v="323"/>
    <x v="3"/>
  </r>
  <r>
    <n v="321"/>
    <x v="3"/>
  </r>
  <r>
    <n v="411"/>
    <x v="0"/>
  </r>
  <r>
    <n v="222"/>
    <x v="2"/>
  </r>
  <r>
    <n v="342"/>
    <x v="3"/>
  </r>
  <r>
    <n v="243"/>
    <x v="2"/>
  </r>
  <r>
    <n v="111"/>
    <x v="1"/>
  </r>
  <r>
    <n v="411"/>
    <x v="0"/>
  </r>
  <r>
    <n v="312"/>
    <x v="3"/>
  </r>
  <r>
    <n v="344"/>
    <x v="3"/>
  </r>
  <r>
    <n v="211"/>
    <x v="2"/>
  </r>
  <r>
    <n v="441"/>
    <x v="0"/>
  </r>
  <r>
    <n v="223"/>
    <x v="2"/>
  </r>
  <r>
    <n v="111"/>
    <x v="1"/>
  </r>
  <r>
    <n v="111"/>
    <x v="1"/>
  </r>
  <r>
    <n v="212"/>
    <x v="2"/>
  </r>
  <r>
    <n v="313"/>
    <x v="3"/>
  </r>
  <r>
    <n v="243"/>
    <x v="2"/>
  </r>
  <r>
    <n v="412"/>
    <x v="0"/>
  </r>
  <r>
    <n v="443"/>
    <x v="0"/>
  </r>
  <r>
    <n v="441"/>
    <x v="0"/>
  </r>
  <r>
    <n v="211"/>
    <x v="2"/>
  </r>
  <r>
    <n v="342"/>
    <x v="3"/>
  </r>
  <r>
    <n v="244"/>
    <x v="2"/>
  </r>
  <r>
    <n v="212"/>
    <x v="2"/>
  </r>
  <r>
    <n v="321"/>
    <x v="3"/>
  </r>
  <r>
    <n v="243"/>
    <x v="2"/>
  </r>
  <r>
    <n v="111"/>
    <x v="1"/>
  </r>
  <r>
    <n v="343"/>
    <x v="3"/>
  </r>
  <r>
    <n v="111"/>
    <x v="1"/>
  </r>
  <r>
    <n v="444"/>
    <x v="0"/>
  </r>
  <r>
    <n v="213"/>
    <x v="2"/>
  </r>
  <r>
    <n v="323"/>
    <x v="3"/>
  </r>
  <r>
    <n v="344"/>
    <x v="3"/>
  </r>
  <r>
    <n v="413"/>
    <x v="0"/>
  </r>
  <r>
    <n v="241"/>
    <x v="2"/>
  </r>
  <r>
    <n v="411"/>
    <x v="0"/>
  </r>
  <r>
    <n v="244"/>
    <x v="2"/>
  </r>
  <r>
    <n v="242"/>
    <x v="2"/>
  </r>
  <r>
    <n v="112"/>
    <x v="1"/>
  </r>
  <r>
    <n v="344"/>
    <x v="3"/>
  </r>
  <r>
    <n v="211"/>
    <x v="2"/>
  </r>
  <r>
    <n v="444"/>
    <x v="0"/>
  </r>
  <r>
    <n v="412"/>
    <x v="0"/>
  </r>
  <r>
    <n v="343"/>
    <x v="3"/>
  </r>
  <r>
    <n v="222"/>
    <x v="2"/>
  </r>
  <r>
    <n v="111"/>
    <x v="1"/>
  </r>
  <r>
    <n v="244"/>
    <x v="2"/>
  </r>
  <r>
    <n v="343"/>
    <x v="3"/>
  </r>
  <r>
    <n v="222"/>
    <x v="2"/>
  </r>
  <r>
    <n v="221"/>
    <x v="2"/>
  </r>
  <r>
    <n v="323"/>
    <x v="3"/>
  </r>
  <r>
    <n v="411"/>
    <x v="0"/>
  </r>
  <r>
    <n v="113"/>
    <x v="1"/>
  </r>
  <r>
    <n v="112"/>
    <x v="1"/>
  </r>
  <r>
    <n v="111"/>
    <x v="1"/>
  </r>
  <r>
    <n v="112"/>
    <x v="1"/>
  </r>
  <r>
    <n v="111"/>
    <x v="1"/>
  </r>
  <r>
    <n v="311"/>
    <x v="2"/>
  </r>
  <r>
    <n v="443"/>
    <x v="0"/>
  </r>
  <r>
    <n v="121"/>
    <x v="1"/>
  </r>
  <r>
    <n v="111"/>
    <x v="1"/>
  </r>
  <r>
    <n v="211"/>
    <x v="2"/>
  </r>
  <r>
    <n v="222"/>
    <x v="2"/>
  </r>
  <r>
    <n v="112"/>
    <x v="1"/>
  </r>
  <r>
    <n v="111"/>
    <x v="1"/>
  </r>
  <r>
    <n v="344"/>
    <x v="3"/>
  </r>
  <r>
    <n v="111"/>
    <x v="1"/>
  </r>
  <r>
    <n v="211"/>
    <x v="2"/>
  </r>
  <r>
    <n v="144"/>
    <x v="1"/>
  </r>
  <r>
    <n v="242"/>
    <x v="2"/>
  </r>
  <r>
    <n v="244"/>
    <x v="2"/>
  </r>
  <r>
    <n v="323"/>
    <x v="3"/>
  </r>
  <r>
    <n v="344"/>
    <x v="3"/>
  </r>
  <r>
    <n v="444"/>
    <x v="0"/>
  </r>
  <r>
    <n v="124"/>
    <x v="1"/>
  </r>
  <r>
    <n v="343"/>
    <x v="3"/>
  </r>
  <r>
    <n v="112"/>
    <x v="1"/>
  </r>
  <r>
    <n v="422"/>
    <x v="0"/>
  </r>
  <r>
    <n v="123"/>
    <x v="1"/>
  </r>
  <r>
    <n v="324"/>
    <x v="3"/>
  </r>
  <r>
    <n v="442"/>
    <x v="0"/>
  </r>
  <r>
    <n v="344"/>
    <x v="3"/>
  </r>
  <r>
    <n v="122"/>
    <x v="1"/>
  </r>
  <r>
    <n v="424"/>
    <x v="0"/>
  </r>
  <r>
    <n v="144"/>
    <x v="1"/>
  </r>
  <r>
    <n v="322"/>
    <x v="3"/>
  </r>
  <r>
    <n v="313"/>
    <x v="3"/>
  </r>
  <r>
    <n v="311"/>
    <x v="2"/>
  </r>
  <r>
    <n v="444"/>
    <x v="0"/>
  </r>
  <r>
    <n v="323"/>
    <x v="3"/>
  </r>
  <r>
    <n v="322"/>
    <x v="3"/>
  </r>
  <r>
    <n v="444"/>
    <x v="0"/>
  </r>
  <r>
    <n v="443"/>
    <x v="0"/>
  </r>
  <r>
    <n v="142"/>
    <x v="1"/>
  </r>
  <r>
    <n v="213"/>
    <x v="2"/>
  </r>
  <r>
    <n v="242"/>
    <x v="2"/>
  </r>
  <r>
    <n v="211"/>
    <x v="2"/>
  </r>
  <r>
    <n v="423"/>
    <x v="0"/>
  </r>
  <r>
    <n v="422"/>
    <x v="0"/>
  </r>
  <r>
    <n v="444"/>
    <x v="0"/>
  </r>
  <r>
    <n v="444"/>
    <x v="0"/>
  </r>
  <r>
    <n v="412"/>
    <x v="0"/>
  </r>
  <r>
    <n v="111"/>
    <x v="1"/>
  </r>
  <r>
    <n v="223"/>
    <x v="2"/>
  </r>
  <r>
    <n v="124"/>
    <x v="1"/>
  </r>
  <r>
    <n v="411"/>
    <x v="0"/>
  </r>
  <r>
    <n v="312"/>
    <x v="3"/>
  </r>
  <r>
    <n v="311"/>
    <x v="2"/>
  </r>
  <r>
    <n v="324"/>
    <x v="3"/>
  </r>
  <r>
    <n v="444"/>
    <x v="0"/>
  </r>
  <r>
    <n v="123"/>
    <x v="1"/>
  </r>
  <r>
    <n v="321"/>
    <x v="3"/>
  </r>
  <r>
    <n v="111"/>
    <x v="1"/>
  </r>
  <r>
    <n v="111"/>
    <x v="1"/>
  </r>
  <r>
    <n v="443"/>
    <x v="0"/>
  </r>
  <r>
    <n v="212"/>
    <x v="2"/>
  </r>
  <r>
    <n v="422"/>
    <x v="0"/>
  </r>
  <r>
    <n v="444"/>
    <x v="0"/>
  </r>
  <r>
    <n v="443"/>
    <x v="0"/>
  </r>
  <r>
    <n v="411"/>
    <x v="0"/>
  </r>
  <r>
    <n v="112"/>
    <x v="1"/>
  </r>
  <r>
    <n v="342"/>
    <x v="3"/>
  </r>
  <r>
    <n v="111"/>
    <x v="1"/>
  </r>
  <r>
    <n v="342"/>
    <x v="3"/>
  </r>
  <r>
    <n v="222"/>
    <x v="2"/>
  </r>
  <r>
    <n v="111"/>
    <x v="1"/>
  </r>
  <r>
    <n v="221"/>
    <x v="2"/>
  </r>
  <r>
    <n v="442"/>
    <x v="0"/>
  </r>
  <r>
    <n v="112"/>
    <x v="1"/>
  </r>
  <r>
    <n v="311"/>
    <x v="2"/>
  </r>
  <r>
    <n v="311"/>
    <x v="2"/>
  </r>
  <r>
    <n v="223"/>
    <x v="2"/>
  </r>
  <r>
    <n v="221"/>
    <x v="2"/>
  </r>
  <r>
    <n v="124"/>
    <x v="1"/>
  </r>
  <r>
    <n v="222"/>
    <x v="2"/>
  </r>
  <r>
    <n v="324"/>
    <x v="3"/>
  </r>
  <r>
    <n v="112"/>
    <x v="1"/>
  </r>
  <r>
    <n v="123"/>
    <x v="1"/>
  </r>
  <r>
    <n v="112"/>
    <x v="1"/>
  </r>
  <r>
    <n v="213"/>
    <x v="2"/>
  </r>
  <r>
    <n v="323"/>
    <x v="3"/>
  </r>
  <r>
    <n v="122"/>
    <x v="1"/>
  </r>
  <r>
    <n v="112"/>
    <x v="1"/>
  </r>
  <r>
    <n v="111"/>
    <x v="1"/>
  </r>
  <r>
    <n v="323"/>
    <x v="3"/>
  </r>
  <r>
    <n v="443"/>
    <x v="0"/>
  </r>
  <r>
    <n v="212"/>
    <x v="2"/>
  </r>
  <r>
    <n v="113"/>
    <x v="1"/>
  </r>
  <r>
    <n v="444"/>
    <x v="0"/>
  </r>
  <r>
    <n v="124"/>
    <x v="1"/>
  </r>
  <r>
    <n v="344"/>
    <x v="3"/>
  </r>
  <r>
    <n v="412"/>
    <x v="0"/>
  </r>
  <r>
    <n v="244"/>
    <x v="2"/>
  </r>
  <r>
    <n v="343"/>
    <x v="3"/>
  </r>
  <r>
    <n v="111"/>
    <x v="1"/>
  </r>
  <r>
    <n v="444"/>
    <x v="0"/>
  </r>
  <r>
    <n v="342"/>
    <x v="3"/>
  </r>
  <r>
    <n v="322"/>
    <x v="3"/>
  </r>
  <r>
    <n v="443"/>
    <x v="0"/>
  </r>
  <r>
    <n v="412"/>
    <x v="0"/>
  </r>
  <r>
    <n v="244"/>
    <x v="2"/>
  </r>
  <r>
    <n v="323"/>
    <x v="3"/>
  </r>
  <r>
    <n v="423"/>
    <x v="0"/>
  </r>
  <r>
    <n v="311"/>
    <x v="2"/>
  </r>
  <r>
    <n v="213"/>
    <x v="2"/>
  </r>
  <r>
    <n v="143"/>
    <x v="1"/>
  </r>
  <r>
    <n v="321"/>
    <x v="3"/>
  </r>
  <r>
    <n v="322"/>
    <x v="3"/>
  </r>
  <r>
    <n v="222"/>
    <x v="2"/>
  </r>
  <r>
    <n v="341"/>
    <x v="3"/>
  </r>
  <r>
    <n v="323"/>
    <x v="3"/>
  </r>
  <r>
    <n v="211"/>
    <x v="2"/>
  </r>
  <r>
    <n v="413"/>
    <x v="0"/>
  </r>
  <r>
    <n v="243"/>
    <x v="2"/>
  </r>
  <r>
    <n v="223"/>
    <x v="2"/>
  </r>
  <r>
    <n v="444"/>
    <x v="0"/>
  </r>
  <r>
    <n v="342"/>
    <x v="3"/>
  </r>
  <r>
    <n v="122"/>
    <x v="1"/>
  </r>
  <r>
    <n v="311"/>
    <x v="2"/>
  </r>
  <r>
    <n v="323"/>
    <x v="3"/>
  </r>
  <r>
    <n v="112"/>
    <x v="1"/>
  </r>
  <r>
    <n v="111"/>
    <x v="1"/>
  </r>
  <r>
    <n v="344"/>
    <x v="3"/>
  </r>
  <r>
    <n v="112"/>
    <x v="1"/>
  </r>
  <r>
    <n v="444"/>
    <x v="0"/>
  </r>
  <r>
    <n v="212"/>
    <x v="2"/>
  </r>
  <r>
    <n v="324"/>
    <x v="3"/>
  </r>
  <r>
    <n v="321"/>
    <x v="3"/>
  </r>
  <r>
    <n v="423"/>
    <x v="0"/>
  </r>
  <r>
    <n v="444"/>
    <x v="0"/>
  </r>
  <r>
    <n v="144"/>
    <x v="1"/>
  </r>
  <r>
    <n v="111"/>
    <x v="1"/>
  </r>
  <r>
    <n v="343"/>
    <x v="3"/>
  </r>
  <r>
    <n v="344"/>
    <x v="3"/>
  </r>
  <r>
    <n v="423"/>
    <x v="0"/>
  </r>
  <r>
    <n v="423"/>
    <x v="0"/>
  </r>
  <r>
    <n v="422"/>
    <x v="0"/>
  </r>
  <r>
    <n v="322"/>
    <x v="3"/>
  </r>
  <r>
    <n v="411"/>
    <x v="0"/>
  </r>
  <r>
    <n v="113"/>
    <x v="1"/>
  </r>
  <r>
    <n v="114"/>
    <x v="1"/>
  </r>
  <r>
    <n v="444"/>
    <x v="0"/>
  </r>
  <r>
    <n v="223"/>
    <x v="2"/>
  </r>
  <r>
    <n v="122"/>
    <x v="1"/>
  </r>
  <r>
    <n v="111"/>
    <x v="1"/>
  </r>
  <r>
    <n v="311"/>
    <x v="2"/>
  </r>
  <r>
    <n v="343"/>
    <x v="3"/>
  </r>
  <r>
    <n v="222"/>
    <x v="2"/>
  </r>
  <r>
    <n v="443"/>
    <x v="0"/>
  </r>
  <r>
    <n v="244"/>
    <x v="2"/>
  </r>
  <r>
    <n v="221"/>
    <x v="2"/>
  </r>
  <r>
    <n v="244"/>
    <x v="2"/>
  </r>
  <r>
    <n v="443"/>
    <x v="0"/>
  </r>
  <r>
    <n v="423"/>
    <x v="0"/>
  </r>
  <r>
    <n v="344"/>
    <x v="3"/>
  </r>
  <r>
    <n v="244"/>
    <x v="2"/>
  </r>
  <r>
    <n v="343"/>
    <x v="3"/>
  </r>
  <r>
    <n v="411"/>
    <x v="0"/>
  </r>
  <r>
    <n v="323"/>
    <x v="3"/>
  </r>
  <r>
    <n v="221"/>
    <x v="2"/>
  </r>
  <r>
    <n v="212"/>
    <x v="2"/>
  </r>
  <r>
    <n v="111"/>
    <x v="1"/>
  </r>
  <r>
    <n v="344"/>
    <x v="3"/>
  </r>
  <r>
    <n v="411"/>
    <x v="0"/>
  </r>
  <r>
    <n v="223"/>
    <x v="2"/>
  </r>
  <r>
    <n v="123"/>
    <x v="1"/>
  </r>
  <r>
    <n v="122"/>
    <x v="1"/>
  </r>
  <r>
    <n v="221"/>
    <x v="2"/>
  </r>
  <r>
    <n v="344"/>
    <x v="3"/>
  </r>
  <r>
    <n v="421"/>
    <x v="0"/>
  </r>
  <r>
    <n v="323"/>
    <x v="3"/>
  </r>
  <r>
    <n v="223"/>
    <x v="2"/>
  </r>
  <r>
    <n v="212"/>
    <x v="2"/>
  </r>
  <r>
    <n v="443"/>
    <x v="0"/>
  </r>
  <r>
    <n v="442"/>
    <x v="0"/>
  </r>
  <r>
    <n v="323"/>
    <x v="3"/>
  </r>
  <r>
    <n v="344"/>
    <x v="3"/>
  </r>
  <r>
    <n v="322"/>
    <x v="3"/>
  </r>
  <r>
    <n v="443"/>
    <x v="0"/>
  </r>
  <r>
    <n v="111"/>
    <x v="1"/>
  </r>
  <r>
    <n v="423"/>
    <x v="0"/>
  </r>
  <r>
    <n v="312"/>
    <x v="3"/>
  </r>
  <r>
    <n v="342"/>
    <x v="3"/>
  </r>
  <r>
    <n v="312"/>
    <x v="3"/>
  </r>
  <r>
    <n v="223"/>
    <x v="2"/>
  </r>
  <r>
    <n v="343"/>
    <x v="3"/>
  </r>
  <r>
    <n v="111"/>
    <x v="1"/>
  </r>
  <r>
    <n v="444"/>
    <x v="0"/>
  </r>
  <r>
    <n v="343"/>
    <x v="3"/>
  </r>
  <r>
    <n v="422"/>
    <x v="0"/>
  </r>
  <r>
    <n v="143"/>
    <x v="1"/>
  </r>
  <r>
    <n v="243"/>
    <x v="2"/>
  </r>
  <r>
    <n v="122"/>
    <x v="1"/>
  </r>
  <r>
    <n v="312"/>
    <x v="3"/>
  </r>
  <r>
    <n v="344"/>
    <x v="3"/>
  </r>
  <r>
    <n v="411"/>
    <x v="0"/>
  </r>
  <r>
    <n v="423"/>
    <x v="0"/>
  </r>
  <r>
    <n v="223"/>
    <x v="2"/>
  </r>
  <r>
    <n v="121"/>
    <x v="1"/>
  </r>
  <r>
    <n v="111"/>
    <x v="1"/>
  </r>
  <r>
    <n v="442"/>
    <x v="0"/>
  </r>
  <r>
    <n v="243"/>
    <x v="2"/>
  </r>
  <r>
    <n v="323"/>
    <x v="3"/>
  </r>
  <r>
    <n v="344"/>
    <x v="3"/>
  </r>
  <r>
    <n v="124"/>
    <x v="1"/>
  </r>
  <r>
    <n v="212"/>
    <x v="2"/>
  </r>
  <r>
    <n v="344"/>
    <x v="3"/>
  </r>
  <r>
    <n v="143"/>
    <x v="1"/>
  </r>
  <r>
    <n v="223"/>
    <x v="2"/>
  </r>
  <r>
    <n v="244"/>
    <x v="2"/>
  </r>
  <r>
    <n v="444"/>
    <x v="0"/>
  </r>
  <r>
    <n v="344"/>
    <x v="3"/>
  </r>
  <r>
    <n v="112"/>
    <x v="1"/>
  </r>
  <r>
    <n v="411"/>
    <x v="0"/>
  </r>
  <r>
    <n v="411"/>
    <x v="0"/>
  </r>
  <r>
    <n v="111"/>
    <x v="1"/>
  </r>
  <r>
    <n v="124"/>
    <x v="1"/>
  </r>
  <r>
    <n v="344"/>
    <x v="3"/>
  </r>
  <r>
    <n v="414"/>
    <x v="0"/>
  </r>
  <r>
    <n v="224"/>
    <x v="2"/>
  </r>
  <r>
    <n v="212"/>
    <x v="2"/>
  </r>
  <r>
    <n v="111"/>
    <x v="1"/>
  </r>
  <r>
    <n v="344"/>
    <x v="3"/>
  </r>
  <r>
    <n v="443"/>
    <x v="0"/>
  </r>
  <r>
    <n v="344"/>
    <x v="3"/>
  </r>
  <r>
    <n v="243"/>
    <x v="2"/>
  </r>
  <r>
    <n v="343"/>
    <x v="3"/>
  </r>
  <r>
    <n v="222"/>
    <x v="2"/>
  </r>
  <r>
    <n v="411"/>
    <x v="0"/>
  </r>
  <r>
    <n v="343"/>
    <x v="3"/>
  </r>
  <r>
    <n v="423"/>
    <x v="0"/>
  </r>
  <r>
    <n v="221"/>
    <x v="2"/>
  </r>
  <r>
    <n v="343"/>
    <x v="3"/>
  </r>
  <r>
    <n v="424"/>
    <x v="0"/>
  </r>
  <r>
    <n v="112"/>
    <x v="1"/>
  </r>
  <r>
    <n v="344"/>
    <x v="3"/>
  </r>
  <r>
    <n v="223"/>
    <x v="2"/>
  </r>
  <r>
    <n v="424"/>
    <x v="0"/>
  </r>
  <r>
    <n v="244"/>
    <x v="2"/>
  </r>
  <r>
    <n v="123"/>
    <x v="1"/>
  </r>
  <r>
    <n v="344"/>
    <x v="3"/>
  </r>
  <r>
    <n v="443"/>
    <x v="0"/>
  </r>
  <r>
    <n v="312"/>
    <x v="3"/>
  </r>
  <r>
    <n v="423"/>
    <x v="0"/>
  </r>
  <r>
    <n v="311"/>
    <x v="2"/>
  </r>
  <r>
    <n v="421"/>
    <x v="0"/>
  </r>
  <r>
    <n v="223"/>
    <x v="2"/>
  </r>
  <r>
    <n v="344"/>
    <x v="3"/>
  </r>
  <r>
    <n v="213"/>
    <x v="2"/>
  </r>
  <r>
    <n v="344"/>
    <x v="3"/>
  </r>
  <r>
    <n v="423"/>
    <x v="0"/>
  </r>
  <r>
    <n v="221"/>
    <x v="2"/>
  </r>
  <r>
    <n v="423"/>
    <x v="0"/>
  </r>
  <r>
    <n v="421"/>
    <x v="0"/>
  </r>
  <r>
    <n v="444"/>
    <x v="0"/>
  </r>
  <r>
    <n v="111"/>
    <x v="1"/>
  </r>
  <r>
    <n v="344"/>
    <x v="3"/>
  </r>
  <r>
    <n v="444"/>
    <x v="0"/>
  </r>
  <r>
    <n v="312"/>
    <x v="3"/>
  </r>
  <r>
    <n v="123"/>
    <x v="1"/>
  </r>
  <r>
    <n v="111"/>
    <x v="1"/>
  </r>
  <r>
    <n v="412"/>
    <x v="0"/>
  </r>
  <r>
    <n v="311"/>
    <x v="2"/>
  </r>
  <r>
    <n v="111"/>
    <x v="1"/>
  </r>
  <r>
    <n v="323"/>
    <x v="3"/>
  </r>
  <r>
    <n v="143"/>
    <x v="1"/>
  </r>
  <r>
    <n v="413"/>
    <x v="0"/>
  </r>
  <r>
    <n v="244"/>
    <x v="2"/>
  </r>
  <r>
    <n v="222"/>
    <x v="2"/>
  </r>
  <r>
    <n v="344"/>
    <x v="3"/>
  </r>
  <r>
    <n v="344"/>
    <x v="3"/>
  </r>
  <r>
    <n v="412"/>
    <x v="0"/>
  </r>
  <r>
    <n v="213"/>
    <x v="2"/>
  </r>
  <r>
    <n v="121"/>
    <x v="1"/>
  </r>
  <r>
    <n v="122"/>
    <x v="1"/>
  </r>
  <r>
    <n v="211"/>
    <x v="2"/>
  </r>
  <r>
    <n v="411"/>
    <x v="0"/>
  </r>
  <r>
    <n v="242"/>
    <x v="2"/>
  </r>
  <r>
    <n v="222"/>
    <x v="2"/>
  </r>
  <r>
    <n v="111"/>
    <x v="1"/>
  </r>
  <r>
    <n v="243"/>
    <x v="2"/>
  </r>
  <r>
    <n v="222"/>
    <x v="2"/>
  </r>
  <r>
    <n v="124"/>
    <x v="1"/>
  </r>
  <r>
    <n v="221"/>
    <x v="2"/>
  </r>
  <r>
    <n v="423"/>
    <x v="0"/>
  </r>
  <r>
    <n v="343"/>
    <x v="3"/>
  </r>
  <r>
    <n v="244"/>
    <x v="2"/>
  </r>
  <r>
    <n v="244"/>
    <x v="2"/>
  </r>
  <r>
    <n v="422"/>
    <x v="0"/>
  </r>
  <r>
    <n v="223"/>
    <x v="2"/>
  </r>
  <r>
    <n v="244"/>
    <x v="2"/>
  </r>
  <r>
    <n v="311"/>
    <x v="2"/>
  </r>
  <r>
    <n v="344"/>
    <x v="3"/>
  </r>
  <r>
    <n v="111"/>
    <x v="1"/>
  </r>
  <r>
    <n v="221"/>
    <x v="2"/>
  </r>
  <r>
    <n v="113"/>
    <x v="1"/>
  </r>
  <r>
    <n v="124"/>
    <x v="1"/>
  </r>
  <r>
    <n v="142"/>
    <x v="1"/>
  </r>
  <r>
    <n v="113"/>
    <x v="1"/>
  </r>
  <r>
    <n v="112"/>
    <x v="1"/>
  </r>
  <r>
    <n v="224"/>
    <x v="2"/>
  </r>
  <r>
    <n v="421"/>
    <x v="0"/>
  </r>
  <r>
    <n v="311"/>
    <x v="2"/>
  </r>
  <r>
    <n v="244"/>
    <x v="2"/>
  </r>
  <r>
    <n v="123"/>
    <x v="1"/>
  </r>
  <r>
    <n v="442"/>
    <x v="0"/>
  </r>
  <r>
    <n v="121"/>
    <x v="1"/>
  </r>
  <r>
    <n v="244"/>
    <x v="2"/>
  </r>
  <r>
    <n v="344"/>
    <x v="3"/>
  </r>
  <r>
    <n v="323"/>
    <x v="3"/>
  </r>
  <r>
    <n v="243"/>
    <x v="2"/>
  </r>
  <r>
    <n v="341"/>
    <x v="3"/>
  </r>
  <r>
    <n v="442"/>
    <x v="0"/>
  </r>
  <r>
    <n v="411"/>
    <x v="0"/>
  </r>
  <r>
    <n v="111"/>
    <x v="1"/>
  </r>
  <r>
    <n v="412"/>
    <x v="0"/>
  </r>
  <r>
    <n v="443"/>
    <x v="0"/>
  </r>
  <r>
    <n v="112"/>
    <x v="1"/>
  </r>
  <r>
    <n v="422"/>
    <x v="0"/>
  </r>
  <r>
    <n v="211"/>
    <x v="2"/>
  </r>
  <r>
    <n v="111"/>
    <x v="1"/>
  </r>
  <r>
    <n v="443"/>
    <x v="0"/>
  </r>
  <r>
    <n v="323"/>
    <x v="3"/>
  </r>
  <r>
    <n v="111"/>
    <x v="1"/>
  </r>
  <r>
    <n v="111"/>
    <x v="1"/>
  </r>
  <r>
    <n v="212"/>
    <x v="2"/>
  </r>
  <r>
    <n v="321"/>
    <x v="3"/>
  </r>
  <r>
    <n v="322"/>
    <x v="3"/>
  </r>
  <r>
    <n v="323"/>
    <x v="3"/>
  </r>
  <r>
    <n v="443"/>
    <x v="0"/>
  </r>
  <r>
    <n v="444"/>
    <x v="0"/>
  </r>
  <r>
    <n v="111"/>
    <x v="1"/>
  </r>
  <r>
    <n v="244"/>
    <x v="2"/>
  </r>
  <r>
    <n v="444"/>
    <x v="0"/>
  </r>
  <r>
    <n v="243"/>
    <x v="2"/>
  </r>
  <r>
    <n v="244"/>
    <x v="2"/>
  </r>
  <r>
    <n v="243"/>
    <x v="2"/>
  </r>
  <r>
    <n v="311"/>
    <x v="2"/>
  </r>
  <r>
    <n v="343"/>
    <x v="3"/>
  </r>
  <r>
    <n v="122"/>
    <x v="1"/>
  </r>
  <r>
    <n v="223"/>
    <x v="2"/>
  </r>
  <r>
    <n v="311"/>
    <x v="2"/>
  </r>
  <r>
    <n v="222"/>
    <x v="2"/>
  </r>
  <r>
    <n v="223"/>
    <x v="2"/>
  </r>
  <r>
    <n v="213"/>
    <x v="2"/>
  </r>
  <r>
    <n v="322"/>
    <x v="3"/>
  </r>
  <r>
    <n v="312"/>
    <x v="3"/>
  </r>
  <r>
    <n v="213"/>
    <x v="2"/>
  </r>
  <r>
    <n v="144"/>
    <x v="1"/>
  </r>
  <r>
    <n v="111"/>
    <x v="1"/>
  </r>
  <r>
    <n v="443"/>
    <x v="0"/>
  </r>
  <r>
    <n v="123"/>
    <x v="1"/>
  </r>
  <r>
    <n v="111"/>
    <x v="1"/>
  </r>
  <r>
    <n v="444"/>
    <x v="0"/>
  </r>
  <r>
    <n v="224"/>
    <x v="2"/>
  </r>
  <r>
    <n v="312"/>
    <x v="3"/>
  </r>
  <r>
    <n v="223"/>
    <x v="2"/>
  </r>
  <r>
    <n v="441"/>
    <x v="0"/>
  </r>
  <r>
    <n v="322"/>
    <x v="3"/>
  </r>
  <r>
    <n v="444"/>
    <x v="0"/>
  </r>
  <r>
    <n v="323"/>
    <x v="3"/>
  </r>
  <r>
    <n v="344"/>
    <x v="3"/>
  </r>
  <r>
    <n v="443"/>
    <x v="0"/>
  </r>
  <r>
    <n v="423"/>
    <x v="0"/>
  </r>
  <r>
    <n v="111"/>
    <x v="1"/>
  </r>
  <r>
    <n v="322"/>
    <x v="3"/>
  </r>
  <r>
    <n v="111"/>
    <x v="1"/>
  </r>
  <r>
    <n v="111"/>
    <x v="1"/>
  </r>
  <r>
    <n v="223"/>
    <x v="2"/>
  </r>
  <r>
    <n v="343"/>
    <x v="3"/>
  </r>
  <r>
    <n v="243"/>
    <x v="2"/>
  </r>
  <r>
    <n v="124"/>
    <x v="1"/>
  </r>
  <r>
    <n v="223"/>
    <x v="2"/>
  </r>
  <r>
    <n v="211"/>
    <x v="2"/>
  </r>
  <r>
    <n v="322"/>
    <x v="3"/>
  </r>
  <r>
    <n v="111"/>
    <x v="1"/>
  </r>
  <r>
    <n v="424"/>
    <x v="0"/>
  </r>
  <r>
    <n v="344"/>
    <x v="3"/>
  </r>
  <r>
    <n v="212"/>
    <x v="2"/>
  </r>
  <r>
    <n v="322"/>
    <x v="3"/>
  </r>
  <r>
    <n v="122"/>
    <x v="1"/>
  </r>
  <r>
    <n v="224"/>
    <x v="2"/>
  </r>
  <r>
    <n v="421"/>
    <x v="0"/>
  </r>
  <r>
    <n v="422"/>
    <x v="0"/>
  </r>
  <r>
    <n v="111"/>
    <x v="1"/>
  </r>
  <r>
    <n v="443"/>
    <x v="0"/>
  </r>
  <r>
    <n v="113"/>
    <x v="1"/>
  </r>
  <r>
    <n v="243"/>
    <x v="2"/>
  </r>
  <r>
    <n v="444"/>
    <x v="0"/>
  </r>
  <r>
    <n v="312"/>
    <x v="3"/>
  </r>
  <r>
    <n v="111"/>
    <x v="1"/>
  </r>
  <r>
    <n v="244"/>
    <x v="2"/>
  </r>
  <r>
    <n v="323"/>
    <x v="3"/>
  </r>
  <r>
    <n v="411"/>
    <x v="0"/>
  </r>
  <r>
    <n v="343"/>
    <x v="3"/>
  </r>
  <r>
    <n v="322"/>
    <x v="3"/>
  </r>
  <r>
    <n v="222"/>
    <x v="2"/>
  </r>
  <r>
    <n v="422"/>
    <x v="0"/>
  </r>
  <r>
    <n v="344"/>
    <x v="3"/>
  </r>
  <r>
    <n v="111"/>
    <x v="1"/>
  </r>
  <r>
    <n v="344"/>
    <x v="3"/>
  </r>
  <r>
    <n v="344"/>
    <x v="3"/>
  </r>
  <r>
    <n v="443"/>
    <x v="0"/>
  </r>
  <r>
    <n v="324"/>
    <x v="3"/>
  </r>
  <r>
    <n v="343"/>
    <x v="3"/>
  </r>
  <r>
    <n v="323"/>
    <x v="3"/>
  </r>
  <r>
    <n v="111"/>
    <x v="1"/>
  </r>
  <r>
    <n v="444"/>
    <x v="0"/>
  </r>
  <r>
    <n v="142"/>
    <x v="1"/>
  </r>
  <r>
    <n v="244"/>
    <x v="2"/>
  </r>
  <r>
    <n v="422"/>
    <x v="0"/>
  </r>
  <r>
    <n v="114"/>
    <x v="1"/>
  </r>
  <r>
    <n v="321"/>
    <x v="3"/>
  </r>
  <r>
    <n v="111"/>
    <x v="1"/>
  </r>
  <r>
    <n v="344"/>
    <x v="3"/>
  </r>
  <r>
    <n v="224"/>
    <x v="2"/>
  </r>
  <r>
    <n v="242"/>
    <x v="2"/>
  </r>
  <r>
    <n v="142"/>
    <x v="1"/>
  </r>
  <r>
    <n v="313"/>
    <x v="3"/>
  </r>
  <r>
    <n v="123"/>
    <x v="1"/>
  </r>
  <r>
    <n v="344"/>
    <x v="3"/>
  </r>
  <r>
    <n v="111"/>
    <x v="1"/>
  </r>
  <r>
    <n v="312"/>
    <x v="3"/>
  </r>
  <r>
    <n v="324"/>
    <x v="3"/>
  </r>
  <r>
    <n v="344"/>
    <x v="3"/>
  </r>
  <r>
    <n v="124"/>
    <x v="1"/>
  </r>
  <r>
    <n v="312"/>
    <x v="3"/>
  </r>
  <r>
    <n v="111"/>
    <x v="1"/>
  </r>
  <r>
    <n v="123"/>
    <x v="1"/>
  </r>
  <r>
    <n v="344"/>
    <x v="3"/>
  </r>
  <r>
    <n v="222"/>
    <x v="2"/>
  </r>
  <r>
    <n v="424"/>
    <x v="0"/>
  </r>
  <r>
    <n v="323"/>
    <x v="3"/>
  </r>
  <r>
    <n v="324"/>
    <x v="3"/>
  </r>
  <r>
    <n v="343"/>
    <x v="3"/>
  </r>
  <r>
    <n v="344"/>
    <x v="3"/>
  </r>
  <r>
    <n v="324"/>
    <x v="3"/>
  </r>
  <r>
    <n v="311"/>
    <x v="2"/>
  </r>
  <r>
    <n v="112"/>
    <x v="1"/>
  </r>
  <r>
    <n v="422"/>
    <x v="0"/>
  </r>
  <r>
    <n v="412"/>
    <x v="0"/>
  </r>
  <r>
    <n v="123"/>
    <x v="1"/>
  </r>
  <r>
    <n v="123"/>
    <x v="1"/>
  </r>
  <r>
    <n v="221"/>
    <x v="2"/>
  </r>
  <r>
    <n v="322"/>
    <x v="3"/>
  </r>
  <r>
    <n v="242"/>
    <x v="2"/>
  </r>
  <r>
    <n v="123"/>
    <x v="1"/>
  </r>
  <r>
    <n v="444"/>
    <x v="0"/>
  </r>
  <r>
    <n v="412"/>
    <x v="0"/>
  </r>
  <r>
    <n v="344"/>
    <x v="3"/>
  </r>
  <r>
    <n v="113"/>
    <x v="1"/>
  </r>
  <r>
    <n v="123"/>
    <x v="1"/>
  </r>
  <r>
    <n v="344"/>
    <x v="3"/>
  </r>
  <r>
    <n v="243"/>
    <x v="2"/>
  </r>
  <r>
    <n v="312"/>
    <x v="3"/>
  </r>
  <r>
    <n v="421"/>
    <x v="0"/>
  </r>
  <r>
    <n v="244"/>
    <x v="2"/>
  </r>
  <r>
    <n v="211"/>
    <x v="2"/>
  </r>
  <r>
    <n v="144"/>
    <x v="1"/>
  </r>
  <r>
    <n v="322"/>
    <x v="3"/>
  </r>
  <r>
    <n v="211"/>
    <x v="2"/>
  </r>
  <r>
    <n v="444"/>
    <x v="0"/>
  </r>
  <r>
    <n v="423"/>
    <x v="0"/>
  </r>
  <r>
    <n v="111"/>
    <x v="1"/>
  </r>
  <r>
    <n v="123"/>
    <x v="1"/>
  </r>
  <r>
    <n v="223"/>
    <x v="2"/>
  </r>
  <r>
    <n v="411"/>
    <x v="0"/>
  </r>
  <r>
    <n v="211"/>
    <x v="2"/>
  </r>
  <r>
    <n v="343"/>
    <x v="3"/>
  </r>
  <r>
    <n v="343"/>
    <x v="3"/>
  </r>
  <r>
    <n v="442"/>
    <x v="0"/>
  </r>
  <r>
    <n v="222"/>
    <x v="2"/>
  </r>
  <r>
    <n v="244"/>
    <x v="2"/>
  </r>
  <r>
    <n v="344"/>
    <x v="3"/>
  </r>
  <r>
    <n v="311"/>
    <x v="2"/>
  </r>
  <r>
    <n v="211"/>
    <x v="2"/>
  </r>
  <r>
    <n v="413"/>
    <x v="0"/>
  </r>
  <r>
    <n v="424"/>
    <x v="0"/>
  </r>
  <r>
    <n v="123"/>
    <x v="1"/>
  </r>
  <r>
    <n v="311"/>
    <x v="2"/>
  </r>
  <r>
    <n v="222"/>
    <x v="2"/>
  </r>
  <r>
    <n v="322"/>
    <x v="3"/>
  </r>
  <r>
    <n v="311"/>
    <x v="2"/>
  </r>
  <r>
    <n v="144"/>
    <x v="1"/>
  </r>
  <r>
    <n v="344"/>
    <x v="3"/>
  </r>
  <r>
    <n v="243"/>
    <x v="2"/>
  </r>
  <r>
    <n v="344"/>
    <x v="3"/>
  </r>
  <r>
    <n v="213"/>
    <x v="2"/>
  </r>
  <r>
    <n v="413"/>
    <x v="0"/>
  </r>
  <r>
    <n v="444"/>
    <x v="0"/>
  </r>
  <r>
    <n v="111"/>
    <x v="1"/>
  </r>
  <r>
    <n v="421"/>
    <x v="0"/>
  </r>
  <r>
    <n v="343"/>
    <x v="3"/>
  </r>
  <r>
    <n v="343"/>
    <x v="3"/>
  </r>
  <r>
    <n v="443"/>
    <x v="0"/>
  </r>
  <r>
    <n v="144"/>
    <x v="1"/>
  </r>
  <r>
    <n v="242"/>
    <x v="2"/>
  </r>
  <r>
    <n v="443"/>
    <x v="0"/>
  </r>
  <r>
    <n v="144"/>
    <x v="1"/>
  </r>
  <r>
    <n v="311"/>
    <x v="2"/>
  </r>
  <r>
    <n v="344"/>
    <x v="3"/>
  </r>
  <r>
    <n v="143"/>
    <x v="1"/>
  </r>
  <r>
    <n v="111"/>
    <x v="1"/>
  </r>
  <r>
    <n v="411"/>
    <x v="0"/>
  </r>
  <r>
    <n v="123"/>
    <x v="1"/>
  </r>
  <r>
    <n v="422"/>
    <x v="0"/>
  </r>
  <r>
    <n v="324"/>
    <x v="3"/>
  </r>
  <r>
    <n v="121"/>
    <x v="1"/>
  </r>
  <r>
    <n v="422"/>
    <x v="0"/>
  </r>
  <r>
    <n v="443"/>
    <x v="0"/>
  </r>
  <r>
    <n v="213"/>
    <x v="2"/>
  </r>
  <r>
    <n v="111"/>
    <x v="1"/>
  </r>
  <r>
    <n v="121"/>
    <x v="1"/>
  </r>
  <r>
    <n v="411"/>
    <x v="0"/>
  </r>
  <r>
    <n v="324"/>
    <x v="3"/>
  </r>
  <r>
    <n v="244"/>
    <x v="2"/>
  </r>
  <r>
    <n v="243"/>
    <x v="2"/>
  </r>
  <r>
    <n v="413"/>
    <x v="0"/>
  </r>
  <r>
    <n v="244"/>
    <x v="2"/>
  </r>
  <r>
    <n v="311"/>
    <x v="2"/>
  </r>
  <r>
    <n v="144"/>
    <x v="1"/>
  </r>
  <r>
    <n v="311"/>
    <x v="2"/>
  </r>
  <r>
    <n v="444"/>
    <x v="0"/>
  </r>
  <r>
    <n v="144"/>
    <x v="1"/>
  </r>
  <r>
    <n v="442"/>
    <x v="0"/>
  </r>
  <r>
    <n v="112"/>
    <x v="1"/>
  </r>
  <r>
    <n v="442"/>
    <x v="0"/>
  </r>
  <r>
    <n v="144"/>
    <x v="1"/>
  </r>
  <r>
    <n v="111"/>
    <x v="1"/>
  </r>
  <r>
    <n v="111"/>
    <x v="1"/>
  </r>
  <r>
    <n v="222"/>
    <x v="2"/>
  </r>
  <r>
    <n v="423"/>
    <x v="0"/>
  </r>
  <r>
    <n v="122"/>
    <x v="1"/>
  </r>
  <r>
    <n v="314"/>
    <x v="3"/>
  </r>
  <r>
    <n v="342"/>
    <x v="3"/>
  </r>
  <r>
    <n v="442"/>
    <x v="0"/>
  </r>
  <r>
    <n v="322"/>
    <x v="3"/>
  </r>
  <r>
    <n v="111"/>
    <x v="1"/>
  </r>
  <r>
    <n v="422"/>
    <x v="0"/>
  </r>
  <r>
    <n v="444"/>
    <x v="0"/>
  </r>
  <r>
    <n v="244"/>
    <x v="2"/>
  </r>
  <r>
    <n v="243"/>
    <x v="2"/>
  </r>
  <r>
    <n v="222"/>
    <x v="2"/>
  </r>
  <r>
    <n v="424"/>
    <x v="0"/>
  </r>
  <r>
    <n v="342"/>
    <x v="3"/>
  </r>
  <r>
    <n v="244"/>
    <x v="2"/>
  </r>
  <r>
    <n v="344"/>
    <x v="3"/>
  </r>
  <r>
    <n v="323"/>
    <x v="3"/>
  </r>
  <r>
    <n v="113"/>
    <x v="1"/>
  </r>
  <r>
    <n v="343"/>
    <x v="3"/>
  </r>
  <r>
    <n v="443"/>
    <x v="0"/>
  </r>
  <r>
    <n v="114"/>
    <x v="1"/>
  </r>
  <r>
    <n v="411"/>
    <x v="0"/>
  </r>
  <r>
    <n v="444"/>
    <x v="0"/>
  </r>
  <r>
    <n v="244"/>
    <x v="2"/>
  </r>
  <r>
    <n v="111"/>
    <x v="1"/>
  </r>
  <r>
    <n v="113"/>
    <x v="1"/>
  </r>
  <r>
    <n v="413"/>
    <x v="0"/>
  </r>
  <r>
    <n v="122"/>
    <x v="1"/>
  </r>
  <r>
    <n v="111"/>
    <x v="1"/>
  </r>
  <r>
    <n v="223"/>
    <x v="2"/>
  </r>
  <r>
    <n v="412"/>
    <x v="0"/>
  </r>
  <r>
    <n v="423"/>
    <x v="0"/>
  </r>
  <r>
    <n v="244"/>
    <x v="2"/>
  </r>
  <r>
    <n v="212"/>
    <x v="2"/>
  </r>
  <r>
    <n v="244"/>
    <x v="2"/>
  </r>
  <r>
    <n v="223"/>
    <x v="2"/>
  </r>
  <r>
    <n v="224"/>
    <x v="2"/>
  </r>
  <r>
    <n v="444"/>
    <x v="0"/>
  </r>
  <r>
    <n v="211"/>
    <x v="2"/>
  </r>
  <r>
    <n v="424"/>
    <x v="0"/>
  </r>
  <r>
    <n v="143"/>
    <x v="1"/>
  </r>
  <r>
    <n v="444"/>
    <x v="0"/>
  </r>
  <r>
    <n v="123"/>
    <x v="1"/>
  </r>
  <r>
    <n v="323"/>
    <x v="3"/>
  </r>
  <r>
    <n v="421"/>
    <x v="0"/>
  </r>
  <r>
    <n v="123"/>
    <x v="1"/>
  </r>
  <r>
    <n v="112"/>
    <x v="1"/>
  </r>
  <r>
    <n v="122"/>
    <x v="1"/>
  </r>
  <r>
    <n v="343"/>
    <x v="3"/>
  </r>
  <r>
    <n v="443"/>
    <x v="0"/>
  </r>
  <r>
    <n v="412"/>
    <x v="0"/>
  </r>
  <r>
    <n v="344"/>
    <x v="3"/>
  </r>
  <r>
    <n v="112"/>
    <x v="1"/>
  </r>
  <r>
    <n v="222"/>
    <x v="2"/>
  </r>
  <r>
    <n v="422"/>
    <x v="0"/>
  </r>
  <r>
    <n v="442"/>
    <x v="0"/>
  </r>
  <r>
    <n v="312"/>
    <x v="3"/>
  </r>
  <r>
    <n v="111"/>
    <x v="1"/>
  </r>
  <r>
    <n v="221"/>
    <x v="2"/>
  </r>
  <r>
    <n v="443"/>
    <x v="0"/>
  </r>
  <r>
    <n v="111"/>
    <x v="1"/>
  </r>
  <r>
    <n v="111"/>
    <x v="1"/>
  </r>
  <r>
    <n v="112"/>
    <x v="1"/>
  </r>
  <r>
    <n v="423"/>
    <x v="0"/>
  </r>
  <r>
    <n v="223"/>
    <x v="2"/>
  </r>
  <r>
    <n v="344"/>
    <x v="3"/>
  </r>
  <r>
    <n v="124"/>
    <x v="1"/>
  </r>
  <r>
    <n v="324"/>
    <x v="3"/>
  </r>
  <r>
    <n v="422"/>
    <x v="0"/>
  </r>
  <r>
    <n v="244"/>
    <x v="2"/>
  </r>
  <r>
    <n v="322"/>
    <x v="3"/>
  </r>
  <r>
    <n v="444"/>
    <x v="0"/>
  </r>
  <r>
    <n v="242"/>
    <x v="2"/>
  </r>
  <r>
    <n v="324"/>
    <x v="3"/>
  </r>
  <r>
    <n v="413"/>
    <x v="0"/>
  </r>
  <r>
    <n v="211"/>
    <x v="2"/>
  </r>
  <r>
    <n v="412"/>
    <x v="0"/>
  </r>
  <r>
    <n v="444"/>
    <x v="0"/>
  </r>
  <r>
    <n v="343"/>
    <x v="3"/>
  </r>
  <r>
    <n v="444"/>
    <x v="0"/>
  </r>
  <r>
    <n v="413"/>
    <x v="0"/>
  </r>
  <r>
    <n v="313"/>
    <x v="3"/>
  </r>
  <r>
    <n v="423"/>
    <x v="0"/>
  </r>
  <r>
    <n v="211"/>
    <x v="2"/>
  </r>
  <r>
    <n v="113"/>
    <x v="1"/>
  </r>
  <r>
    <n v="322"/>
    <x v="3"/>
  </r>
  <r>
    <n v="212"/>
    <x v="2"/>
  </r>
  <r>
    <n v="444"/>
    <x v="0"/>
  </r>
  <r>
    <n v="144"/>
    <x v="1"/>
  </r>
  <r>
    <n v="413"/>
    <x v="0"/>
  </r>
  <r>
    <n v="122"/>
    <x v="1"/>
  </r>
  <r>
    <n v="421"/>
    <x v="0"/>
  </r>
  <r>
    <n v="311"/>
    <x v="2"/>
  </r>
  <r>
    <n v="321"/>
    <x v="3"/>
  </r>
  <r>
    <n v="411"/>
    <x v="0"/>
  </r>
  <r>
    <n v="111"/>
    <x v="1"/>
  </r>
  <r>
    <n v="443"/>
    <x v="0"/>
  </r>
  <r>
    <n v="344"/>
    <x v="3"/>
  </r>
  <r>
    <n v="123"/>
    <x v="1"/>
  </r>
  <r>
    <n v="223"/>
    <x v="2"/>
  </r>
  <r>
    <n v="413"/>
    <x v="0"/>
  </r>
  <r>
    <n v="311"/>
    <x v="2"/>
  </r>
  <r>
    <n v="344"/>
    <x v="3"/>
  </r>
  <r>
    <n v="224"/>
    <x v="2"/>
  </r>
  <r>
    <n v="144"/>
    <x v="1"/>
  </r>
  <r>
    <n v="212"/>
    <x v="2"/>
  </r>
  <r>
    <n v="244"/>
    <x v="2"/>
  </r>
  <r>
    <n v="111"/>
    <x v="1"/>
  </r>
  <r>
    <n v="112"/>
    <x v="1"/>
  </r>
  <r>
    <n v="444"/>
    <x v="0"/>
  </r>
  <r>
    <n v="244"/>
    <x v="2"/>
  </r>
  <r>
    <n v="323"/>
    <x v="3"/>
  </r>
  <r>
    <n v="122"/>
    <x v="1"/>
  </r>
  <r>
    <n v="111"/>
    <x v="1"/>
  </r>
  <r>
    <n v="221"/>
    <x v="2"/>
  </r>
  <r>
    <n v="222"/>
    <x v="2"/>
  </r>
  <r>
    <n v="211"/>
    <x v="2"/>
  </r>
  <r>
    <n v="243"/>
    <x v="2"/>
  </r>
  <r>
    <n v="223"/>
    <x v="2"/>
  </r>
  <r>
    <n v="121"/>
    <x v="1"/>
  </r>
  <r>
    <n v="411"/>
    <x v="0"/>
  </r>
  <r>
    <n v="124"/>
    <x v="1"/>
  </r>
  <r>
    <n v="324"/>
    <x v="3"/>
  </r>
  <r>
    <n v="321"/>
    <x v="3"/>
  </r>
  <r>
    <n v="314"/>
    <x v="3"/>
  </r>
  <r>
    <n v="112"/>
    <x v="1"/>
  </r>
  <r>
    <n v="223"/>
    <x v="2"/>
  </r>
  <r>
    <n v="213"/>
    <x v="2"/>
  </r>
  <r>
    <n v="312"/>
    <x v="3"/>
  </r>
  <r>
    <n v="122"/>
    <x v="1"/>
  </r>
  <r>
    <n v="211"/>
    <x v="2"/>
  </r>
  <r>
    <n v="343"/>
    <x v="3"/>
  </r>
  <r>
    <n v="241"/>
    <x v="2"/>
  </r>
  <r>
    <n v="444"/>
    <x v="0"/>
  </r>
  <r>
    <n v="444"/>
    <x v="0"/>
  </r>
  <r>
    <n v="344"/>
    <x v="3"/>
  </r>
  <r>
    <n v="144"/>
    <x v="1"/>
  </r>
  <r>
    <n v="112"/>
    <x v="1"/>
  </r>
  <r>
    <n v="244"/>
    <x v="2"/>
  </r>
  <r>
    <n v="344"/>
    <x v="3"/>
  </r>
  <r>
    <n v="344"/>
    <x v="3"/>
  </r>
  <r>
    <n v="423"/>
    <x v="0"/>
  </r>
  <r>
    <n v="221"/>
    <x v="2"/>
  </r>
  <r>
    <n v="111"/>
    <x v="1"/>
  </r>
  <r>
    <n v="312"/>
    <x v="3"/>
  </r>
  <r>
    <n v="312"/>
    <x v="3"/>
  </r>
  <r>
    <n v="344"/>
    <x v="3"/>
  </r>
  <r>
    <n v="244"/>
    <x v="2"/>
  </r>
  <r>
    <n v="223"/>
    <x v="2"/>
  </r>
  <r>
    <n v="443"/>
    <x v="0"/>
  </r>
  <r>
    <n v="211"/>
    <x v="2"/>
  </r>
  <r>
    <n v="223"/>
    <x v="2"/>
  </r>
  <r>
    <n v="111"/>
    <x v="1"/>
  </r>
  <r>
    <n v="344"/>
    <x v="3"/>
  </r>
  <r>
    <n v="322"/>
    <x v="3"/>
  </r>
  <r>
    <n v="311"/>
    <x v="2"/>
  </r>
  <r>
    <n v="211"/>
    <x v="2"/>
  </r>
  <r>
    <n v="344"/>
    <x v="3"/>
  </r>
  <r>
    <n v="312"/>
    <x v="3"/>
  </r>
  <r>
    <n v="112"/>
    <x v="1"/>
  </r>
  <r>
    <n v="144"/>
    <x v="1"/>
  </r>
  <r>
    <n v="223"/>
    <x v="2"/>
  </r>
  <r>
    <n v="243"/>
    <x v="2"/>
  </r>
  <r>
    <n v="111"/>
    <x v="1"/>
  </r>
  <r>
    <n v="113"/>
    <x v="1"/>
  </r>
  <r>
    <n v="243"/>
    <x v="2"/>
  </r>
  <r>
    <n v="322"/>
    <x v="3"/>
  </r>
  <r>
    <n v="111"/>
    <x v="1"/>
  </r>
  <r>
    <n v="312"/>
    <x v="3"/>
  </r>
  <r>
    <n v="242"/>
    <x v="2"/>
  </r>
  <r>
    <n v="223"/>
    <x v="2"/>
  </r>
  <r>
    <n v="412"/>
    <x v="0"/>
  </r>
  <r>
    <n v="112"/>
    <x v="1"/>
  </r>
  <r>
    <n v="311"/>
    <x v="2"/>
  </r>
  <r>
    <n v="344"/>
    <x v="3"/>
  </r>
  <r>
    <n v="411"/>
    <x v="0"/>
  </r>
  <r>
    <n v="221"/>
    <x v="2"/>
  </r>
  <r>
    <n v="243"/>
    <x v="2"/>
  </r>
  <r>
    <n v="344"/>
    <x v="3"/>
  </r>
  <r>
    <n v="243"/>
    <x v="2"/>
  </r>
  <r>
    <n v="221"/>
    <x v="2"/>
  </r>
  <r>
    <n v="422"/>
    <x v="0"/>
  </r>
  <r>
    <n v="111"/>
    <x v="1"/>
  </r>
  <r>
    <n v="111"/>
    <x v="1"/>
  </r>
  <r>
    <n v="223"/>
    <x v="2"/>
  </r>
  <r>
    <n v="243"/>
    <x v="2"/>
  </r>
  <r>
    <n v="424"/>
    <x v="0"/>
  </r>
  <r>
    <n v="311"/>
    <x v="2"/>
  </r>
  <r>
    <n v="211"/>
    <x v="2"/>
  </r>
  <r>
    <n v="323"/>
    <x v="3"/>
  </r>
  <r>
    <n v="122"/>
    <x v="1"/>
  </r>
  <r>
    <n v="344"/>
    <x v="3"/>
  </r>
  <r>
    <n v="124"/>
    <x v="1"/>
  </r>
  <r>
    <n v="123"/>
    <x v="1"/>
  </r>
  <r>
    <n v="211"/>
    <x v="2"/>
  </r>
  <r>
    <n v="124"/>
    <x v="1"/>
  </r>
  <r>
    <n v="312"/>
    <x v="3"/>
  </r>
  <r>
    <n v="321"/>
    <x v="3"/>
  </r>
  <r>
    <n v="343"/>
    <x v="3"/>
  </r>
  <r>
    <n v="423"/>
    <x v="0"/>
  </r>
  <r>
    <n v="344"/>
    <x v="3"/>
  </r>
  <r>
    <n v="341"/>
    <x v="3"/>
  </r>
  <r>
    <n v="222"/>
    <x v="2"/>
  </r>
  <r>
    <n v="111"/>
    <x v="1"/>
  </r>
  <r>
    <n v="324"/>
    <x v="3"/>
  </r>
  <r>
    <n v="223"/>
    <x v="2"/>
  </r>
  <r>
    <n v="224"/>
    <x v="2"/>
  </r>
  <r>
    <n v="111"/>
    <x v="1"/>
  </r>
  <r>
    <n v="244"/>
    <x v="2"/>
  </r>
  <r>
    <n v="121"/>
    <x v="1"/>
  </r>
  <r>
    <n v="244"/>
    <x v="2"/>
  </r>
  <r>
    <n v="313"/>
    <x v="3"/>
  </r>
  <r>
    <n v="324"/>
    <x v="3"/>
  </r>
  <r>
    <n v="223"/>
    <x v="2"/>
  </r>
  <r>
    <n v="223"/>
    <x v="2"/>
  </r>
  <r>
    <n v="444"/>
    <x v="0"/>
  </r>
  <r>
    <n v="212"/>
    <x v="2"/>
  </r>
  <r>
    <n v="111"/>
    <x v="1"/>
  </r>
  <r>
    <n v="223"/>
    <x v="2"/>
  </r>
  <r>
    <n v="412"/>
    <x v="0"/>
  </r>
  <r>
    <n v="243"/>
    <x v="2"/>
  </r>
  <r>
    <n v="444"/>
    <x v="0"/>
  </r>
  <r>
    <n v="244"/>
    <x v="2"/>
  </r>
  <r>
    <n v="224"/>
    <x v="2"/>
  </r>
  <r>
    <n v="323"/>
    <x v="3"/>
  </r>
  <r>
    <n v="322"/>
    <x v="3"/>
  </r>
  <r>
    <n v="212"/>
    <x v="2"/>
  </r>
  <r>
    <n v="121"/>
    <x v="1"/>
  </r>
  <r>
    <n v="211"/>
    <x v="2"/>
  </r>
  <r>
    <n v="222"/>
    <x v="2"/>
  </r>
  <r>
    <n v="443"/>
    <x v="0"/>
  </r>
  <r>
    <n v="414"/>
    <x v="0"/>
  </r>
  <r>
    <n v="311"/>
    <x v="2"/>
  </r>
  <r>
    <n v="113"/>
    <x v="1"/>
  </r>
  <r>
    <n v="212"/>
    <x v="2"/>
  </r>
  <r>
    <n v="112"/>
    <x v="1"/>
  </r>
  <r>
    <n v="222"/>
    <x v="2"/>
  </r>
  <r>
    <n v="423"/>
    <x v="0"/>
  </r>
  <r>
    <n v="111"/>
    <x v="1"/>
  </r>
  <r>
    <n v="111"/>
    <x v="1"/>
  </r>
  <r>
    <n v="422"/>
    <x v="0"/>
  </r>
  <r>
    <n v="411"/>
    <x v="0"/>
  </r>
  <r>
    <n v="343"/>
    <x v="3"/>
  </r>
  <r>
    <n v="311"/>
    <x v="2"/>
  </r>
  <r>
    <n v="112"/>
    <x v="1"/>
  </r>
  <r>
    <n v="211"/>
    <x v="2"/>
  </r>
  <r>
    <n v="244"/>
    <x v="2"/>
  </r>
  <r>
    <n v="111"/>
    <x v="1"/>
  </r>
  <r>
    <n v="343"/>
    <x v="3"/>
  </r>
  <r>
    <n v="444"/>
    <x v="0"/>
  </r>
  <r>
    <n v="444"/>
    <x v="0"/>
  </r>
  <r>
    <n v="213"/>
    <x v="2"/>
  </r>
  <r>
    <n v="222"/>
    <x v="2"/>
  </r>
  <r>
    <n v="424"/>
    <x v="0"/>
  </r>
  <r>
    <n v="211"/>
    <x v="2"/>
  </r>
  <r>
    <n v="222"/>
    <x v="2"/>
  </r>
  <r>
    <n v="244"/>
    <x v="2"/>
  </r>
  <r>
    <n v="244"/>
    <x v="2"/>
  </r>
  <r>
    <n v="323"/>
    <x v="3"/>
  </r>
  <r>
    <n v="224"/>
    <x v="2"/>
  </r>
  <r>
    <n v="112"/>
    <x v="1"/>
  </r>
  <r>
    <n v="312"/>
    <x v="3"/>
  </r>
  <r>
    <n v="443"/>
    <x v="0"/>
  </r>
  <r>
    <n v="242"/>
    <x v="2"/>
  </r>
  <r>
    <n v="324"/>
    <x v="3"/>
  </r>
  <r>
    <n v="211"/>
    <x v="2"/>
  </r>
  <r>
    <n v="223"/>
    <x v="2"/>
  </r>
  <r>
    <n v="422"/>
    <x v="0"/>
  </r>
  <r>
    <n v="322"/>
    <x v="3"/>
  </r>
  <r>
    <n v="344"/>
    <x v="3"/>
  </r>
  <r>
    <n v="224"/>
    <x v="2"/>
  </r>
  <r>
    <n v="444"/>
    <x v="0"/>
  </r>
  <r>
    <n v="311"/>
    <x v="2"/>
  </r>
  <r>
    <n v="122"/>
    <x v="1"/>
  </r>
  <r>
    <n v="443"/>
    <x v="0"/>
  </r>
  <r>
    <n v="212"/>
    <x v="2"/>
  </r>
  <r>
    <n v="444"/>
    <x v="0"/>
  </r>
  <r>
    <n v="344"/>
    <x v="3"/>
  </r>
  <r>
    <n v="424"/>
    <x v="0"/>
  </r>
  <r>
    <n v="422"/>
    <x v="0"/>
  </r>
  <r>
    <n v="444"/>
    <x v="0"/>
  </r>
  <r>
    <n v="344"/>
    <x v="3"/>
  </r>
  <r>
    <n v="342"/>
    <x v="3"/>
  </r>
  <r>
    <n v="341"/>
    <x v="3"/>
  </r>
  <r>
    <n v="344"/>
    <x v="3"/>
  </r>
  <r>
    <n v="223"/>
    <x v="2"/>
  </r>
  <r>
    <n v="344"/>
    <x v="3"/>
  </r>
  <r>
    <n v="444"/>
    <x v="0"/>
  </r>
  <r>
    <n v="144"/>
    <x v="1"/>
  </r>
  <r>
    <n v="411"/>
    <x v="0"/>
  </r>
  <r>
    <n v="244"/>
    <x v="2"/>
  </r>
  <r>
    <n v="444"/>
    <x v="0"/>
  </r>
  <r>
    <n v="321"/>
    <x v="3"/>
  </r>
  <r>
    <n v="111"/>
    <x v="1"/>
  </r>
  <r>
    <n v="422"/>
    <x v="0"/>
  </r>
  <r>
    <n v="243"/>
    <x v="2"/>
  </r>
  <r>
    <n v="111"/>
    <x v="1"/>
  </r>
  <r>
    <n v="322"/>
    <x v="3"/>
  </r>
  <r>
    <n v="344"/>
    <x v="3"/>
  </r>
  <r>
    <n v="211"/>
    <x v="2"/>
  </r>
  <r>
    <n v="121"/>
    <x v="1"/>
  </r>
  <r>
    <n v="424"/>
    <x v="0"/>
  </r>
  <r>
    <n v="312"/>
    <x v="3"/>
  </r>
  <r>
    <n v="344"/>
    <x v="3"/>
  </r>
  <r>
    <n v="113"/>
    <x v="1"/>
  </r>
  <r>
    <n v="423"/>
    <x v="0"/>
  </r>
  <r>
    <n v="244"/>
    <x v="2"/>
  </r>
  <r>
    <n v="321"/>
    <x v="3"/>
  </r>
  <r>
    <n v="111"/>
    <x v="1"/>
  </r>
  <r>
    <n v="444"/>
    <x v="0"/>
  </r>
  <r>
    <n v="242"/>
    <x v="2"/>
  </r>
  <r>
    <n v="111"/>
    <x v="1"/>
  </r>
  <r>
    <n v="421"/>
    <x v="0"/>
  </r>
  <r>
    <n v="322"/>
    <x v="3"/>
  </r>
  <r>
    <n v="211"/>
    <x v="2"/>
  </r>
  <r>
    <n v="112"/>
    <x v="1"/>
  </r>
  <r>
    <n v="111"/>
    <x v="1"/>
  </r>
  <r>
    <n v="342"/>
    <x v="3"/>
  </r>
  <r>
    <n v="122"/>
    <x v="1"/>
  </r>
  <r>
    <n v="411"/>
    <x v="0"/>
  </r>
  <r>
    <n v="111"/>
    <x v="1"/>
  </r>
  <r>
    <n v="343"/>
    <x v="3"/>
  </r>
  <r>
    <n v="211"/>
    <x v="2"/>
  </r>
  <r>
    <n v="222"/>
    <x v="2"/>
  </r>
  <r>
    <n v="423"/>
    <x v="0"/>
  </r>
  <r>
    <n v="313"/>
    <x v="3"/>
  </r>
  <r>
    <n v="422"/>
    <x v="0"/>
  </r>
  <r>
    <n v="422"/>
    <x v="0"/>
  </r>
  <r>
    <n v="312"/>
    <x v="3"/>
  </r>
  <r>
    <n v="411"/>
    <x v="0"/>
  </r>
  <r>
    <n v="411"/>
    <x v="0"/>
  </r>
  <r>
    <n v="222"/>
    <x v="2"/>
  </r>
  <r>
    <n v="344"/>
    <x v="3"/>
  </r>
  <r>
    <n v="222"/>
    <x v="2"/>
  </r>
  <r>
    <n v="444"/>
    <x v="0"/>
  </r>
  <r>
    <n v="244"/>
    <x v="2"/>
  </r>
  <r>
    <n v="211"/>
    <x v="2"/>
  </r>
  <r>
    <n v="323"/>
    <x v="3"/>
  </r>
  <r>
    <n v="244"/>
    <x v="2"/>
  </r>
  <r>
    <n v="444"/>
    <x v="0"/>
  </r>
  <r>
    <n v="321"/>
    <x v="3"/>
  </r>
  <r>
    <n v="322"/>
    <x v="3"/>
  </r>
  <r>
    <n v="344"/>
    <x v="3"/>
  </r>
  <r>
    <n v="422"/>
    <x v="0"/>
  </r>
  <r>
    <n v="123"/>
    <x v="1"/>
  </r>
  <r>
    <n v="122"/>
    <x v="1"/>
  </r>
  <r>
    <n v="344"/>
    <x v="3"/>
  </r>
  <r>
    <n v="444"/>
    <x v="0"/>
  </r>
  <r>
    <n v="311"/>
    <x v="2"/>
  </r>
  <r>
    <n v="142"/>
    <x v="1"/>
  </r>
  <r>
    <n v="442"/>
    <x v="0"/>
  </r>
  <r>
    <n v="323"/>
    <x v="3"/>
  </r>
  <r>
    <n v="343"/>
    <x v="3"/>
  </r>
  <r>
    <n v="111"/>
    <x v="1"/>
  </r>
  <r>
    <n v="322"/>
    <x v="3"/>
  </r>
  <r>
    <n v="111"/>
    <x v="1"/>
  </r>
  <r>
    <n v="112"/>
    <x v="1"/>
  </r>
  <r>
    <n v="322"/>
    <x v="3"/>
  </r>
  <r>
    <n v="344"/>
    <x v="3"/>
  </r>
  <r>
    <n v="122"/>
    <x v="1"/>
  </r>
  <r>
    <n v="444"/>
    <x v="0"/>
  </r>
  <r>
    <n v="212"/>
    <x v="2"/>
  </r>
  <r>
    <n v="143"/>
    <x v="1"/>
  </r>
  <r>
    <n v="342"/>
    <x v="3"/>
  </r>
  <r>
    <n v="121"/>
    <x v="1"/>
  </r>
  <r>
    <n v="213"/>
    <x v="2"/>
  </r>
  <r>
    <n v="443"/>
    <x v="0"/>
  </r>
  <r>
    <n v="112"/>
    <x v="1"/>
  </r>
  <r>
    <n v="311"/>
    <x v="2"/>
  </r>
  <r>
    <n v="341"/>
    <x v="3"/>
  </r>
  <r>
    <n v="422"/>
    <x v="0"/>
  </r>
  <r>
    <n v="112"/>
    <x v="1"/>
  </r>
  <r>
    <n v="443"/>
    <x v="0"/>
  </r>
  <r>
    <n v="213"/>
    <x v="2"/>
  </r>
  <r>
    <n v="343"/>
    <x v="3"/>
  </r>
  <r>
    <n v="124"/>
    <x v="1"/>
  </r>
  <r>
    <n v="312"/>
    <x v="3"/>
  </r>
  <r>
    <n v="143"/>
    <x v="1"/>
  </r>
  <r>
    <n v="211"/>
    <x v="2"/>
  </r>
  <r>
    <n v="211"/>
    <x v="2"/>
  </r>
  <r>
    <n v="113"/>
    <x v="1"/>
  </r>
  <r>
    <n v="111"/>
    <x v="1"/>
  </r>
  <r>
    <n v="422"/>
    <x v="0"/>
  </r>
  <r>
    <n v="112"/>
    <x v="1"/>
  </r>
  <r>
    <n v="444"/>
    <x v="0"/>
  </r>
  <r>
    <n v="122"/>
    <x v="1"/>
  </r>
  <r>
    <n v="111"/>
    <x v="1"/>
  </r>
  <r>
    <n v="222"/>
    <x v="2"/>
  </r>
  <r>
    <n v="344"/>
    <x v="3"/>
  </r>
  <r>
    <n v="143"/>
    <x v="1"/>
  </r>
  <r>
    <n v="442"/>
    <x v="0"/>
  </r>
  <r>
    <n v="443"/>
    <x v="0"/>
  </r>
  <r>
    <n v="311"/>
    <x v="2"/>
  </r>
  <r>
    <n v="241"/>
    <x v="2"/>
  </r>
  <r>
    <n v="423"/>
    <x v="0"/>
  </r>
  <r>
    <n v="424"/>
    <x v="0"/>
  </r>
  <r>
    <n v="322"/>
    <x v="3"/>
  </r>
  <r>
    <n v="312"/>
    <x v="3"/>
  </r>
  <r>
    <n v="344"/>
    <x v="3"/>
  </r>
  <r>
    <n v="323"/>
    <x v="3"/>
  </r>
  <r>
    <n v="112"/>
    <x v="1"/>
  </r>
  <r>
    <n v="311"/>
    <x v="2"/>
  </r>
  <r>
    <n v="111"/>
    <x v="1"/>
  </r>
  <r>
    <n v="212"/>
    <x v="2"/>
  </r>
  <r>
    <n v="423"/>
    <x v="0"/>
  </r>
  <r>
    <n v="424"/>
    <x v="0"/>
  </r>
  <r>
    <n v="443"/>
    <x v="0"/>
  </r>
  <r>
    <n v="143"/>
    <x v="1"/>
  </r>
  <r>
    <n v="221"/>
    <x v="2"/>
  </r>
  <r>
    <n v="344"/>
    <x v="3"/>
  </r>
  <r>
    <n v="443"/>
    <x v="0"/>
  </r>
  <r>
    <n v="211"/>
    <x v="2"/>
  </r>
  <r>
    <n v="211"/>
    <x v="2"/>
  </r>
  <r>
    <n v="243"/>
    <x v="2"/>
  </r>
  <r>
    <n v="144"/>
    <x v="1"/>
  </r>
  <r>
    <n v="212"/>
    <x v="2"/>
  </r>
  <r>
    <n v="244"/>
    <x v="2"/>
  </r>
  <r>
    <n v="422"/>
    <x v="0"/>
  </r>
  <r>
    <n v="242"/>
    <x v="2"/>
  </r>
  <r>
    <n v="312"/>
    <x v="3"/>
  </r>
  <r>
    <n v="211"/>
    <x v="2"/>
  </r>
  <r>
    <n v="244"/>
    <x v="2"/>
  </r>
  <r>
    <n v="222"/>
    <x v="2"/>
  </r>
  <r>
    <n v="112"/>
    <x v="1"/>
  </r>
  <r>
    <n v="322"/>
    <x v="3"/>
  </r>
  <r>
    <n v="311"/>
    <x v="2"/>
  </r>
  <r>
    <n v="224"/>
    <x v="2"/>
  </r>
  <r>
    <n v="344"/>
    <x v="3"/>
  </r>
  <r>
    <n v="211"/>
    <x v="2"/>
  </r>
  <r>
    <n v="124"/>
    <x v="1"/>
  </r>
  <r>
    <n v="423"/>
    <x v="0"/>
  </r>
  <r>
    <n v="124"/>
    <x v="1"/>
  </r>
  <r>
    <n v="244"/>
    <x v="2"/>
  </r>
  <r>
    <n v="113"/>
    <x v="1"/>
  </r>
  <r>
    <n v="344"/>
    <x v="3"/>
  </r>
  <r>
    <n v="243"/>
    <x v="2"/>
  </r>
  <r>
    <n v="444"/>
    <x v="0"/>
  </r>
  <r>
    <n v="122"/>
    <x v="1"/>
  </r>
  <r>
    <n v="124"/>
    <x v="1"/>
  </r>
  <r>
    <n v="444"/>
    <x v="0"/>
  </r>
  <r>
    <n v="442"/>
    <x v="0"/>
  </r>
  <r>
    <n v="441"/>
    <x v="0"/>
  </r>
  <r>
    <n v="144"/>
    <x v="1"/>
  </r>
  <r>
    <n v="144"/>
    <x v="1"/>
  </r>
  <r>
    <n v="442"/>
    <x v="0"/>
  </r>
  <r>
    <n v="111"/>
    <x v="1"/>
  </r>
  <r>
    <n v="244"/>
    <x v="2"/>
  </r>
  <r>
    <n v="212"/>
    <x v="2"/>
  </r>
  <r>
    <n v="344"/>
    <x v="3"/>
  </r>
  <r>
    <n v="443"/>
    <x v="0"/>
  </r>
  <r>
    <n v="443"/>
    <x v="0"/>
  </r>
  <r>
    <n v="423"/>
    <x v="0"/>
  </r>
  <r>
    <n v="322"/>
    <x v="3"/>
  </r>
  <r>
    <n v="211"/>
    <x v="2"/>
  </r>
  <r>
    <n v="312"/>
    <x v="3"/>
  </r>
  <r>
    <n v="324"/>
    <x v="3"/>
  </r>
  <r>
    <n v="111"/>
    <x v="1"/>
  </r>
  <r>
    <n v="324"/>
    <x v="3"/>
  </r>
  <r>
    <n v="244"/>
    <x v="2"/>
  </r>
  <r>
    <n v="311"/>
    <x v="2"/>
  </r>
  <r>
    <n v="111"/>
    <x v="1"/>
  </r>
  <r>
    <n v="244"/>
    <x v="2"/>
  </r>
  <r>
    <n v="311"/>
    <x v="2"/>
  </r>
  <r>
    <n v="244"/>
    <x v="2"/>
  </r>
  <r>
    <n v="244"/>
    <x v="2"/>
  </r>
  <r>
    <n v="323"/>
    <x v="3"/>
  </r>
  <r>
    <n v="211"/>
    <x v="2"/>
  </r>
  <r>
    <n v="321"/>
    <x v="3"/>
  </r>
  <r>
    <n v="122"/>
    <x v="1"/>
  </r>
  <r>
    <n v="113"/>
    <x v="1"/>
  </r>
  <r>
    <n v="322"/>
    <x v="3"/>
  </r>
  <r>
    <n v="444"/>
    <x v="0"/>
  </r>
  <r>
    <n v="444"/>
    <x v="0"/>
  </r>
  <r>
    <n v="144"/>
    <x v="1"/>
  </r>
  <r>
    <n v="124"/>
    <x v="1"/>
  </r>
  <r>
    <n v="444"/>
    <x v="0"/>
  </r>
  <r>
    <n v="423"/>
    <x v="0"/>
  </r>
  <r>
    <n v="244"/>
    <x v="2"/>
  </r>
  <r>
    <n v="122"/>
    <x v="1"/>
  </r>
  <r>
    <n v="313"/>
    <x v="3"/>
  </r>
  <r>
    <n v="111"/>
    <x v="1"/>
  </r>
  <r>
    <n v="122"/>
    <x v="1"/>
  </r>
  <r>
    <n v="221"/>
    <x v="2"/>
  </r>
  <r>
    <n v="211"/>
    <x v="2"/>
  </r>
  <r>
    <n v="211"/>
    <x v="2"/>
  </r>
  <r>
    <n v="442"/>
    <x v="0"/>
  </r>
  <r>
    <n v="323"/>
    <x v="3"/>
  </r>
  <r>
    <n v="122"/>
    <x v="1"/>
  </r>
  <r>
    <n v="423"/>
    <x v="0"/>
  </r>
  <r>
    <n v="123"/>
    <x v="1"/>
  </r>
  <r>
    <n v="123"/>
    <x v="1"/>
  </r>
  <r>
    <n v="443"/>
    <x v="0"/>
  </r>
  <r>
    <n v="222"/>
    <x v="2"/>
  </r>
  <r>
    <n v="343"/>
    <x v="3"/>
  </r>
  <r>
    <n v="344"/>
    <x v="3"/>
  </r>
  <r>
    <n v="344"/>
    <x v="3"/>
  </r>
  <r>
    <n v="443"/>
    <x v="0"/>
  </r>
  <r>
    <n v="111"/>
    <x v="1"/>
  </r>
  <r>
    <n v="111"/>
    <x v="1"/>
  </r>
  <r>
    <n v="243"/>
    <x v="2"/>
  </r>
  <r>
    <n v="311"/>
    <x v="2"/>
  </r>
  <r>
    <n v="422"/>
    <x v="0"/>
  </r>
  <r>
    <n v="311"/>
    <x v="2"/>
  </r>
  <r>
    <n v="444"/>
    <x v="0"/>
  </r>
  <r>
    <n v="443"/>
    <x v="0"/>
  </r>
  <r>
    <n v="221"/>
    <x v="2"/>
  </r>
  <r>
    <n v="244"/>
    <x v="2"/>
  </r>
  <r>
    <n v="344"/>
    <x v="3"/>
  </r>
  <r>
    <n v="111"/>
    <x v="1"/>
  </r>
  <r>
    <n v="444"/>
    <x v="0"/>
  </r>
  <r>
    <n v="111"/>
    <x v="1"/>
  </r>
  <r>
    <n v="311"/>
    <x v="2"/>
  </r>
  <r>
    <n v="222"/>
    <x v="2"/>
  </r>
  <r>
    <n v="423"/>
    <x v="0"/>
  </r>
  <r>
    <n v="411"/>
    <x v="0"/>
  </r>
  <r>
    <n v="421"/>
    <x v="0"/>
  </r>
  <r>
    <n v="123"/>
    <x v="1"/>
  </r>
  <r>
    <n v="111"/>
    <x v="1"/>
  </r>
  <r>
    <n v="344"/>
    <x v="3"/>
  </r>
  <r>
    <n v="411"/>
    <x v="0"/>
  </r>
  <r>
    <n v="122"/>
    <x v="1"/>
  </r>
  <r>
    <n v="344"/>
    <x v="3"/>
  </r>
  <r>
    <n v="112"/>
    <x v="1"/>
  </r>
  <r>
    <n v="111"/>
    <x v="1"/>
  </r>
  <r>
    <n v="344"/>
    <x v="3"/>
  </r>
  <r>
    <n v="224"/>
    <x v="2"/>
  </r>
  <r>
    <n v="443"/>
    <x v="0"/>
  </r>
  <r>
    <n v="441"/>
    <x v="0"/>
  </r>
  <r>
    <n v="411"/>
    <x v="0"/>
  </r>
  <r>
    <n v="442"/>
    <x v="0"/>
  </r>
  <r>
    <n v="344"/>
    <x v="3"/>
  </r>
  <r>
    <n v="111"/>
    <x v="1"/>
  </r>
  <r>
    <n v="221"/>
    <x v="2"/>
  </r>
  <r>
    <n v="111"/>
    <x v="1"/>
  </r>
  <r>
    <n v="344"/>
    <x v="3"/>
  </r>
  <r>
    <n v="312"/>
    <x v="3"/>
  </r>
  <r>
    <n v="112"/>
    <x v="1"/>
  </r>
  <r>
    <n v="211"/>
    <x v="2"/>
  </r>
  <r>
    <n v="111"/>
    <x v="1"/>
  </r>
  <r>
    <n v="112"/>
    <x v="1"/>
  </r>
  <r>
    <n v="412"/>
    <x v="0"/>
  </r>
  <r>
    <n v="412"/>
    <x v="0"/>
  </r>
  <r>
    <n v="311"/>
    <x v="2"/>
  </r>
  <r>
    <n v="443"/>
    <x v="0"/>
  </r>
  <r>
    <n v="413"/>
    <x v="0"/>
  </r>
  <r>
    <n v="244"/>
    <x v="2"/>
  </r>
  <r>
    <n v="113"/>
    <x v="1"/>
  </r>
  <r>
    <n v="344"/>
    <x v="3"/>
  </r>
  <r>
    <n v="123"/>
    <x v="1"/>
  </r>
  <r>
    <n v="321"/>
    <x v="3"/>
  </r>
  <r>
    <n v="444"/>
    <x v="0"/>
  </r>
  <r>
    <n v="342"/>
    <x v="3"/>
  </r>
  <r>
    <n v="224"/>
    <x v="2"/>
  </r>
  <r>
    <n v="211"/>
    <x v="2"/>
  </r>
  <r>
    <n v="323"/>
    <x v="3"/>
  </r>
  <r>
    <n v="223"/>
    <x v="2"/>
  </r>
  <r>
    <n v="344"/>
    <x v="3"/>
  </r>
  <r>
    <n v="324"/>
    <x v="3"/>
  </r>
  <r>
    <n v="322"/>
    <x v="3"/>
  </r>
  <r>
    <n v="412"/>
    <x v="0"/>
  </r>
  <r>
    <n v="422"/>
    <x v="0"/>
  </r>
  <r>
    <n v="123"/>
    <x v="1"/>
  </r>
  <r>
    <n v="423"/>
    <x v="0"/>
  </r>
  <r>
    <n v="423"/>
    <x v="0"/>
  </r>
  <r>
    <n v="211"/>
    <x v="2"/>
  </r>
  <r>
    <n v="123"/>
    <x v="1"/>
  </r>
  <r>
    <n v="242"/>
    <x v="2"/>
  </r>
  <r>
    <n v="211"/>
    <x v="2"/>
  </r>
  <r>
    <n v="223"/>
    <x v="2"/>
  </r>
  <r>
    <n v="422"/>
    <x v="0"/>
  </r>
  <r>
    <n v="344"/>
    <x v="3"/>
  </r>
  <r>
    <n v="311"/>
    <x v="2"/>
  </r>
  <r>
    <n v="211"/>
    <x v="2"/>
  </r>
  <r>
    <n v="444"/>
    <x v="0"/>
  </r>
  <r>
    <n v="111"/>
    <x v="1"/>
  </r>
  <r>
    <n v="343"/>
    <x v="3"/>
  </r>
  <r>
    <n v="444"/>
    <x v="0"/>
  </r>
  <r>
    <n v="112"/>
    <x v="1"/>
  </r>
  <r>
    <n v="443"/>
    <x v="0"/>
  </r>
  <r>
    <n v="121"/>
    <x v="1"/>
  </r>
  <r>
    <n v="321"/>
    <x v="3"/>
  </r>
  <r>
    <n v="111"/>
    <x v="1"/>
  </r>
  <r>
    <n v="322"/>
    <x v="3"/>
  </r>
  <r>
    <n v="243"/>
    <x v="2"/>
  </r>
  <r>
    <n v="111"/>
    <x v="1"/>
  </r>
  <r>
    <n v="424"/>
    <x v="0"/>
  </r>
  <r>
    <n v="211"/>
    <x v="2"/>
  </r>
  <r>
    <n v="322"/>
    <x v="3"/>
  </r>
  <r>
    <n v="123"/>
    <x v="1"/>
  </r>
  <r>
    <n v="413"/>
    <x v="0"/>
  </r>
  <r>
    <n v="444"/>
    <x v="0"/>
  </r>
  <r>
    <n v="411"/>
    <x v="0"/>
  </r>
  <r>
    <n v="112"/>
    <x v="1"/>
  </r>
  <r>
    <n v="244"/>
    <x v="2"/>
  </r>
  <r>
    <n v="221"/>
    <x v="2"/>
  </r>
  <r>
    <n v="411"/>
    <x v="0"/>
  </r>
  <r>
    <n v="124"/>
    <x v="1"/>
  </r>
  <r>
    <n v="111"/>
    <x v="1"/>
  </r>
  <r>
    <n v="111"/>
    <x v="1"/>
  </r>
  <r>
    <n v="122"/>
    <x v="1"/>
  </r>
  <r>
    <n v="423"/>
    <x v="0"/>
  </r>
  <r>
    <n v="343"/>
    <x v="3"/>
  </r>
  <r>
    <n v="111"/>
    <x v="1"/>
  </r>
  <r>
    <n v="444"/>
    <x v="0"/>
  </r>
  <r>
    <n v="411"/>
    <x v="0"/>
  </r>
  <r>
    <n v="442"/>
    <x v="0"/>
  </r>
  <r>
    <n v="411"/>
    <x v="0"/>
  </r>
  <r>
    <n v="323"/>
    <x v="3"/>
  </r>
  <r>
    <n v="411"/>
    <x v="0"/>
  </r>
  <r>
    <n v="344"/>
    <x v="3"/>
  </r>
  <r>
    <n v="413"/>
    <x v="0"/>
  </r>
  <r>
    <n v="443"/>
    <x v="0"/>
  </r>
  <r>
    <n v="323"/>
    <x v="3"/>
  </r>
  <r>
    <n v="244"/>
    <x v="2"/>
  </r>
  <r>
    <n v="311"/>
    <x v="2"/>
  </r>
  <r>
    <n v="444"/>
    <x v="0"/>
  </r>
  <r>
    <n v="124"/>
    <x v="1"/>
  </r>
  <r>
    <n v="443"/>
    <x v="0"/>
  </r>
  <r>
    <n v="244"/>
    <x v="2"/>
  </r>
  <r>
    <n v="421"/>
    <x v="0"/>
  </r>
  <r>
    <n v="111"/>
    <x v="1"/>
  </r>
  <r>
    <n v="413"/>
    <x v="0"/>
  </r>
  <r>
    <n v="444"/>
    <x v="0"/>
  </r>
  <r>
    <n v="312"/>
    <x v="3"/>
  </r>
  <r>
    <n v="322"/>
    <x v="3"/>
  </r>
  <r>
    <n v="343"/>
    <x v="3"/>
  </r>
  <r>
    <n v="112"/>
    <x v="1"/>
  </r>
  <r>
    <n v="244"/>
    <x v="2"/>
  </r>
  <r>
    <n v="313"/>
    <x v="3"/>
  </r>
  <r>
    <n v="111"/>
    <x v="1"/>
  </r>
  <r>
    <n v="344"/>
    <x v="3"/>
  </r>
  <r>
    <n v="411"/>
    <x v="0"/>
  </r>
  <r>
    <n v="444"/>
    <x v="0"/>
  </r>
  <r>
    <n v="344"/>
    <x v="3"/>
  </r>
  <r>
    <n v="223"/>
    <x v="2"/>
  </r>
  <r>
    <n v="111"/>
    <x v="1"/>
  </r>
  <r>
    <n v="244"/>
    <x v="2"/>
  </r>
  <r>
    <n v="144"/>
    <x v="1"/>
  </r>
  <r>
    <n v="344"/>
    <x v="3"/>
  </r>
  <r>
    <n v="324"/>
    <x v="3"/>
  </r>
  <r>
    <n v="244"/>
    <x v="2"/>
  </r>
  <r>
    <n v="423"/>
    <x v="0"/>
  </r>
  <r>
    <n v="144"/>
    <x v="1"/>
  </r>
  <r>
    <n v="111"/>
    <x v="1"/>
  </r>
  <r>
    <n v="111"/>
    <x v="1"/>
  </r>
  <r>
    <n v="222"/>
    <x v="2"/>
  </r>
  <r>
    <n v="322"/>
    <x v="3"/>
  </r>
  <r>
    <n v="212"/>
    <x v="2"/>
  </r>
  <r>
    <n v="111"/>
    <x v="1"/>
  </r>
  <r>
    <n v="311"/>
    <x v="2"/>
  </r>
  <r>
    <n v="343"/>
    <x v="3"/>
  </r>
  <r>
    <n v="211"/>
    <x v="2"/>
  </r>
  <r>
    <n v="244"/>
    <x v="2"/>
  </r>
  <r>
    <n v="422"/>
    <x v="0"/>
  </r>
  <r>
    <n v="244"/>
    <x v="2"/>
  </r>
  <r>
    <n v="243"/>
    <x v="2"/>
  </r>
  <r>
    <n v="111"/>
    <x v="1"/>
  </r>
  <r>
    <n v="121"/>
    <x v="1"/>
  </r>
  <r>
    <n v="444"/>
    <x v="0"/>
  </r>
  <r>
    <n v="341"/>
    <x v="3"/>
  </r>
  <r>
    <n v="342"/>
    <x v="3"/>
  </r>
  <r>
    <n v="323"/>
    <x v="3"/>
  </r>
  <r>
    <n v="423"/>
    <x v="0"/>
  </r>
  <r>
    <n v="222"/>
    <x v="2"/>
  </r>
  <r>
    <n v="122"/>
    <x v="1"/>
  </r>
  <r>
    <n v="111"/>
    <x v="1"/>
  </r>
  <r>
    <n v="112"/>
    <x v="1"/>
  </r>
  <r>
    <n v="444"/>
    <x v="0"/>
  </r>
  <r>
    <n v="243"/>
    <x v="2"/>
  </r>
  <r>
    <n v="221"/>
    <x v="2"/>
  </r>
  <r>
    <n v="344"/>
    <x v="3"/>
  </r>
  <r>
    <n v="121"/>
    <x v="1"/>
  </r>
  <r>
    <n v="223"/>
    <x v="2"/>
  </r>
  <r>
    <n v="244"/>
    <x v="2"/>
  </r>
  <r>
    <n v="444"/>
    <x v="0"/>
  </r>
  <r>
    <n v="124"/>
    <x v="1"/>
  </r>
  <r>
    <n v="321"/>
    <x v="3"/>
  </r>
  <r>
    <n v="122"/>
    <x v="1"/>
  </r>
  <r>
    <n v="211"/>
    <x v="2"/>
  </r>
  <r>
    <n v="144"/>
    <x v="1"/>
  </r>
  <r>
    <n v="322"/>
    <x v="3"/>
  </r>
  <r>
    <n v="222"/>
    <x v="2"/>
  </r>
  <r>
    <n v="422"/>
    <x v="0"/>
  </r>
  <r>
    <n v="344"/>
    <x v="3"/>
  </r>
  <r>
    <n v="142"/>
    <x v="1"/>
  </r>
  <r>
    <n v="112"/>
    <x v="1"/>
  </r>
  <r>
    <n v="441"/>
    <x v="0"/>
  </r>
  <r>
    <n v="111"/>
    <x v="1"/>
  </r>
  <r>
    <n v="113"/>
    <x v="1"/>
  </r>
  <r>
    <n v="424"/>
    <x v="0"/>
  </r>
  <r>
    <n v="211"/>
    <x v="2"/>
  </r>
  <r>
    <n v="112"/>
    <x v="1"/>
  </r>
  <r>
    <n v="322"/>
    <x v="3"/>
  </r>
  <r>
    <n v="412"/>
    <x v="0"/>
  </r>
  <r>
    <n v="141"/>
    <x v="1"/>
  </r>
  <r>
    <n v="111"/>
    <x v="1"/>
  </r>
  <r>
    <n v="311"/>
    <x v="2"/>
  </r>
  <r>
    <n v="112"/>
    <x v="1"/>
  </r>
  <r>
    <n v="111"/>
    <x v="1"/>
  </r>
  <r>
    <n v="112"/>
    <x v="1"/>
  </r>
  <r>
    <n v="413"/>
    <x v="0"/>
  </r>
  <r>
    <n v="111"/>
    <x v="1"/>
  </r>
  <r>
    <n v="112"/>
    <x v="1"/>
  </r>
  <r>
    <n v="422"/>
    <x v="0"/>
  </r>
  <r>
    <n v="242"/>
    <x v="2"/>
  </r>
  <r>
    <n v="144"/>
    <x v="1"/>
  </r>
  <r>
    <n v="123"/>
    <x v="1"/>
  </r>
  <r>
    <n v="123"/>
    <x v="1"/>
  </r>
  <r>
    <n v="344"/>
    <x v="3"/>
  </r>
  <r>
    <n v="244"/>
    <x v="2"/>
  </r>
  <r>
    <n v="442"/>
    <x v="0"/>
  </r>
  <r>
    <n v="222"/>
    <x v="2"/>
  </r>
  <r>
    <n v="444"/>
    <x v="0"/>
  </r>
  <r>
    <n v="444"/>
    <x v="0"/>
  </r>
  <r>
    <n v="411"/>
    <x v="0"/>
  </r>
  <r>
    <n v="311"/>
    <x v="2"/>
  </r>
  <r>
    <n v="322"/>
    <x v="3"/>
  </r>
  <r>
    <n v="212"/>
    <x v="2"/>
  </r>
  <r>
    <n v="313"/>
    <x v="3"/>
  </r>
  <r>
    <n v="113"/>
    <x v="1"/>
  </r>
  <r>
    <n v="343"/>
    <x v="3"/>
  </r>
  <r>
    <n v="144"/>
    <x v="1"/>
  </r>
  <r>
    <n v="123"/>
    <x v="1"/>
  </r>
  <r>
    <n v="112"/>
    <x v="1"/>
  </r>
  <r>
    <n v="444"/>
    <x v="0"/>
  </r>
  <r>
    <n v="311"/>
    <x v="2"/>
  </r>
  <r>
    <n v="443"/>
    <x v="0"/>
  </r>
  <r>
    <n v="244"/>
    <x v="2"/>
  </r>
  <r>
    <n v="423"/>
    <x v="0"/>
  </r>
  <r>
    <n v="223"/>
    <x v="2"/>
  </r>
  <r>
    <n v="211"/>
    <x v="2"/>
  </r>
  <r>
    <n v="342"/>
    <x v="3"/>
  </r>
  <r>
    <n v="111"/>
    <x v="1"/>
  </r>
  <r>
    <n v="111"/>
    <x v="1"/>
  </r>
  <r>
    <n v="121"/>
    <x v="1"/>
  </r>
  <r>
    <n v="321"/>
    <x v="3"/>
  </r>
  <r>
    <n v="223"/>
    <x v="2"/>
  </r>
  <r>
    <n v="112"/>
    <x v="1"/>
  </r>
  <r>
    <n v="342"/>
    <x v="3"/>
  </r>
  <r>
    <n v="422"/>
    <x v="0"/>
  </r>
  <r>
    <n v="344"/>
    <x v="3"/>
  </r>
  <r>
    <n v="111"/>
    <x v="1"/>
  </r>
  <r>
    <n v="222"/>
    <x v="2"/>
  </r>
  <r>
    <n v="322"/>
    <x v="3"/>
  </r>
  <r>
    <n v="123"/>
    <x v="1"/>
  </r>
  <r>
    <n v="111"/>
    <x v="1"/>
  </r>
  <r>
    <n v="113"/>
    <x v="1"/>
  </r>
  <r>
    <n v="111"/>
    <x v="1"/>
  </r>
  <r>
    <n v="421"/>
    <x v="0"/>
  </r>
  <r>
    <n v="444"/>
    <x v="0"/>
  </r>
  <r>
    <n v="224"/>
    <x v="2"/>
  </r>
  <r>
    <n v="123"/>
    <x v="1"/>
  </r>
  <r>
    <n v="323"/>
    <x v="3"/>
  </r>
  <r>
    <n v="444"/>
    <x v="0"/>
  </r>
  <r>
    <n v="112"/>
    <x v="1"/>
  </r>
  <r>
    <n v="423"/>
    <x v="0"/>
  </r>
  <r>
    <n v="311"/>
    <x v="2"/>
  </r>
  <r>
    <n v="324"/>
    <x v="3"/>
  </r>
  <r>
    <n v="344"/>
    <x v="3"/>
  </r>
  <r>
    <n v="243"/>
    <x v="2"/>
  </r>
  <r>
    <n v="222"/>
    <x v="2"/>
  </r>
  <r>
    <n v="121"/>
    <x v="1"/>
  </r>
  <r>
    <n v="242"/>
    <x v="2"/>
  </r>
  <r>
    <n v="421"/>
    <x v="0"/>
  </r>
  <r>
    <n v="111"/>
    <x v="1"/>
  </r>
  <r>
    <n v="323"/>
    <x v="3"/>
  </r>
  <r>
    <n v="223"/>
    <x v="2"/>
  </r>
  <r>
    <n v="211"/>
    <x v="2"/>
  </r>
  <r>
    <n v="111"/>
    <x v="1"/>
  </r>
  <r>
    <n v="111"/>
    <x v="1"/>
  </r>
  <r>
    <n v="243"/>
    <x v="2"/>
  </r>
  <r>
    <n v="111"/>
    <x v="1"/>
  </r>
  <r>
    <n v="444"/>
    <x v="0"/>
  </r>
  <r>
    <n v="111"/>
    <x v="1"/>
  </r>
  <r>
    <n v="443"/>
    <x v="0"/>
  </r>
  <r>
    <n v="111"/>
    <x v="1"/>
  </r>
  <r>
    <n v="111"/>
    <x v="1"/>
  </r>
  <r>
    <n v="444"/>
    <x v="0"/>
  </r>
  <r>
    <n v="423"/>
    <x v="0"/>
  </r>
  <r>
    <n v="223"/>
    <x v="2"/>
  </r>
  <r>
    <n v="313"/>
    <x v="3"/>
  </r>
  <r>
    <n v="123"/>
    <x v="1"/>
  </r>
  <r>
    <n v="111"/>
    <x v="1"/>
  </r>
  <r>
    <n v="243"/>
    <x v="2"/>
  </r>
  <r>
    <n v="322"/>
    <x v="3"/>
  </r>
  <r>
    <n v="412"/>
    <x v="0"/>
  </r>
  <r>
    <n v="212"/>
    <x v="2"/>
  </r>
  <r>
    <n v="313"/>
    <x v="3"/>
  </r>
  <r>
    <n v="211"/>
    <x v="2"/>
  </r>
  <r>
    <n v="123"/>
    <x v="1"/>
  </r>
  <r>
    <n v="244"/>
    <x v="2"/>
  </r>
  <r>
    <n v="244"/>
    <x v="2"/>
  </r>
  <r>
    <n v="424"/>
    <x v="0"/>
  </r>
  <r>
    <n v="244"/>
    <x v="2"/>
  </r>
  <r>
    <n v="123"/>
    <x v="1"/>
  </r>
  <r>
    <n v="411"/>
    <x v="0"/>
  </r>
  <r>
    <n v="221"/>
    <x v="2"/>
  </r>
  <r>
    <n v="443"/>
    <x v="0"/>
  </r>
  <r>
    <n v="143"/>
    <x v="1"/>
  </r>
  <r>
    <n v="422"/>
    <x v="0"/>
  </r>
  <r>
    <n v="123"/>
    <x v="1"/>
  </r>
  <r>
    <n v="344"/>
    <x v="3"/>
  </r>
  <r>
    <n v="444"/>
    <x v="0"/>
  </r>
  <r>
    <n v="343"/>
    <x v="3"/>
  </r>
  <r>
    <n v="223"/>
    <x v="2"/>
  </r>
  <r>
    <n v="411"/>
    <x v="0"/>
  </r>
  <r>
    <n v="311"/>
    <x v="2"/>
  </r>
  <r>
    <n v="411"/>
    <x v="0"/>
  </r>
  <r>
    <n v="344"/>
    <x v="3"/>
  </r>
  <r>
    <n v="313"/>
    <x v="3"/>
  </r>
  <r>
    <n v="123"/>
    <x v="1"/>
  </r>
  <r>
    <n v="423"/>
    <x v="0"/>
  </r>
  <r>
    <n v="423"/>
    <x v="0"/>
  </r>
  <r>
    <n v="323"/>
    <x v="3"/>
  </r>
  <r>
    <n v="422"/>
    <x v="0"/>
  </r>
  <r>
    <n v="143"/>
    <x v="1"/>
  </r>
  <r>
    <n v="311"/>
    <x v="2"/>
  </r>
  <r>
    <n v="224"/>
    <x v="2"/>
  </r>
  <r>
    <n v="411"/>
    <x v="0"/>
  </r>
  <r>
    <n v="311"/>
    <x v="2"/>
  </r>
  <r>
    <n v="241"/>
    <x v="2"/>
  </r>
  <r>
    <n v="411"/>
    <x v="0"/>
  </r>
  <r>
    <n v="343"/>
    <x v="3"/>
  </r>
  <r>
    <n v="211"/>
    <x v="2"/>
  </r>
  <r>
    <n v="244"/>
    <x v="2"/>
  </r>
  <r>
    <n v="244"/>
    <x v="2"/>
  </r>
  <r>
    <n v="142"/>
    <x v="1"/>
  </r>
  <r>
    <n v="422"/>
    <x v="0"/>
  </r>
  <r>
    <n v="124"/>
    <x v="1"/>
  </r>
  <r>
    <n v="442"/>
    <x v="0"/>
  </r>
  <r>
    <n v="311"/>
    <x v="2"/>
  </r>
  <r>
    <n v="422"/>
    <x v="0"/>
  </r>
  <r>
    <n v="223"/>
    <x v="2"/>
  </r>
  <r>
    <n v="112"/>
    <x v="1"/>
  </r>
  <r>
    <n v="421"/>
    <x v="0"/>
  </r>
  <r>
    <n v="122"/>
    <x v="1"/>
  </r>
  <r>
    <n v="243"/>
    <x v="2"/>
  </r>
  <r>
    <n v="244"/>
    <x v="2"/>
  </r>
  <r>
    <n v="213"/>
    <x v="2"/>
  </r>
  <r>
    <n v="124"/>
    <x v="1"/>
  </r>
  <r>
    <n v="444"/>
    <x v="0"/>
  </r>
  <r>
    <n v="324"/>
    <x v="3"/>
  </r>
  <r>
    <n v="212"/>
    <x v="2"/>
  </r>
  <r>
    <n v="224"/>
    <x v="2"/>
  </r>
  <r>
    <n v="322"/>
    <x v="3"/>
  </r>
  <r>
    <n v="111"/>
    <x v="1"/>
  </r>
  <r>
    <n v="324"/>
    <x v="3"/>
  </r>
  <r>
    <n v="111"/>
    <x v="1"/>
  </r>
  <r>
    <n v="111"/>
    <x v="1"/>
  </r>
  <r>
    <n v="424"/>
    <x v="0"/>
  </r>
  <r>
    <n v="442"/>
    <x v="0"/>
  </r>
  <r>
    <n v="244"/>
    <x v="2"/>
  </r>
  <r>
    <n v="342"/>
    <x v="3"/>
  </r>
  <r>
    <n v="221"/>
    <x v="2"/>
  </r>
  <r>
    <n v="121"/>
    <x v="1"/>
  </r>
  <r>
    <n v="211"/>
    <x v="2"/>
  </r>
  <r>
    <n v="444"/>
    <x v="0"/>
  </r>
  <r>
    <n v="112"/>
    <x v="1"/>
  </r>
  <r>
    <n v="422"/>
    <x v="0"/>
  </r>
  <r>
    <n v="112"/>
    <x v="1"/>
  </r>
  <r>
    <n v="243"/>
    <x v="2"/>
  </r>
  <r>
    <n v="243"/>
    <x v="2"/>
  </r>
  <r>
    <n v="422"/>
    <x v="0"/>
  </r>
  <r>
    <n v="113"/>
    <x v="1"/>
  </r>
  <r>
    <n v="321"/>
    <x v="3"/>
  </r>
  <r>
    <n v="344"/>
    <x v="3"/>
  </r>
  <r>
    <n v="443"/>
    <x v="0"/>
  </r>
  <r>
    <n v="343"/>
    <x v="3"/>
  </r>
  <r>
    <n v="243"/>
    <x v="2"/>
  </r>
  <r>
    <n v="411"/>
    <x v="0"/>
  </r>
  <r>
    <n v="422"/>
    <x v="0"/>
  </r>
  <r>
    <n v="312"/>
    <x v="3"/>
  </r>
  <r>
    <n v="144"/>
    <x v="1"/>
  </r>
  <r>
    <n v="213"/>
    <x v="2"/>
  </r>
  <r>
    <n v="411"/>
    <x v="0"/>
  </r>
  <r>
    <n v="444"/>
    <x v="0"/>
  </r>
  <r>
    <n v="121"/>
    <x v="1"/>
  </r>
  <r>
    <n v="342"/>
    <x v="3"/>
  </r>
  <r>
    <n v="344"/>
    <x v="3"/>
  </r>
  <r>
    <n v="144"/>
    <x v="1"/>
  </r>
  <r>
    <n v="243"/>
    <x v="2"/>
  </r>
  <r>
    <n v="444"/>
    <x v="0"/>
  </r>
  <r>
    <n v="344"/>
    <x v="3"/>
  </r>
  <r>
    <n v="223"/>
    <x v="2"/>
  </r>
  <r>
    <n v="444"/>
    <x v="0"/>
  </r>
  <r>
    <n v="211"/>
    <x v="2"/>
  </r>
  <r>
    <n v="111"/>
    <x v="1"/>
  </r>
  <r>
    <n v="111"/>
    <x v="1"/>
  </r>
  <r>
    <n v="143"/>
    <x v="1"/>
  </r>
  <r>
    <n v="322"/>
    <x v="3"/>
  </r>
  <r>
    <n v="421"/>
    <x v="0"/>
  </r>
  <r>
    <n v="443"/>
    <x v="0"/>
  </r>
  <r>
    <n v="244"/>
    <x v="2"/>
  </r>
  <r>
    <n v="111"/>
    <x v="1"/>
  </r>
  <r>
    <n v="311"/>
    <x v="2"/>
  </r>
  <r>
    <n v="122"/>
    <x v="1"/>
  </r>
  <r>
    <n v="122"/>
    <x v="1"/>
  </r>
  <r>
    <n v="343"/>
    <x v="3"/>
  </r>
  <r>
    <n v="344"/>
    <x v="3"/>
  </r>
  <r>
    <n v="444"/>
    <x v="0"/>
  </r>
  <r>
    <n v="413"/>
    <x v="0"/>
  </r>
  <r>
    <n v="342"/>
    <x v="3"/>
  </r>
  <r>
    <n v="444"/>
    <x v="0"/>
  </r>
  <r>
    <n v="444"/>
    <x v="0"/>
  </r>
  <r>
    <n v="112"/>
    <x v="1"/>
  </r>
  <r>
    <n v="444"/>
    <x v="0"/>
  </r>
  <r>
    <n v="321"/>
    <x v="3"/>
  </r>
  <r>
    <n v="141"/>
    <x v="1"/>
  </r>
  <r>
    <n v="123"/>
    <x v="1"/>
  </r>
  <r>
    <n v="122"/>
    <x v="1"/>
  </r>
  <r>
    <n v="122"/>
    <x v="1"/>
  </r>
  <r>
    <n v="244"/>
    <x v="2"/>
  </r>
  <r>
    <n v="411"/>
    <x v="0"/>
  </r>
  <r>
    <n v="323"/>
    <x v="3"/>
  </r>
  <r>
    <n v="111"/>
    <x v="1"/>
  </r>
  <r>
    <n v="144"/>
    <x v="1"/>
  </r>
  <r>
    <n v="412"/>
    <x v="0"/>
  </r>
  <r>
    <n v="444"/>
    <x v="0"/>
  </r>
  <r>
    <n v="123"/>
    <x v="1"/>
  </r>
  <r>
    <n v="323"/>
    <x v="3"/>
  </r>
  <r>
    <n v="444"/>
    <x v="0"/>
  </r>
  <r>
    <n v="223"/>
    <x v="2"/>
  </r>
  <r>
    <n v="212"/>
    <x v="2"/>
  </r>
  <r>
    <n v="111"/>
    <x v="1"/>
  </r>
  <r>
    <n v="212"/>
    <x v="2"/>
  </r>
  <r>
    <n v="344"/>
    <x v="3"/>
  </r>
  <r>
    <n v="244"/>
    <x v="2"/>
  </r>
  <r>
    <n v="221"/>
    <x v="2"/>
  </r>
  <r>
    <n v="322"/>
    <x v="3"/>
  </r>
  <r>
    <n v="444"/>
    <x v="0"/>
  </r>
  <r>
    <n v="322"/>
    <x v="3"/>
  </r>
  <r>
    <n v="322"/>
    <x v="3"/>
  </r>
  <r>
    <n v="311"/>
    <x v="2"/>
  </r>
  <r>
    <n v="323"/>
    <x v="3"/>
  </r>
  <r>
    <n v="424"/>
    <x v="0"/>
  </r>
  <r>
    <n v="211"/>
    <x v="2"/>
  </r>
  <r>
    <n v="223"/>
    <x v="2"/>
  </r>
  <r>
    <n v="211"/>
    <x v="2"/>
  </r>
  <r>
    <n v="444"/>
    <x v="0"/>
  </r>
  <r>
    <n v="111"/>
    <x v="1"/>
  </r>
  <r>
    <n v="142"/>
    <x v="1"/>
  </r>
  <r>
    <n v="122"/>
    <x v="1"/>
  </r>
  <r>
    <n v="343"/>
    <x v="3"/>
  </r>
  <r>
    <n v="223"/>
    <x v="2"/>
  </r>
  <r>
    <n v="344"/>
    <x v="3"/>
  </r>
  <r>
    <n v="243"/>
    <x v="2"/>
  </r>
  <r>
    <n v="312"/>
    <x v="3"/>
  </r>
  <r>
    <n v="323"/>
    <x v="3"/>
  </r>
  <r>
    <n v="422"/>
    <x v="0"/>
  </r>
  <r>
    <n v="122"/>
    <x v="1"/>
  </r>
  <r>
    <n v="242"/>
    <x v="2"/>
  </r>
  <r>
    <n v="443"/>
    <x v="0"/>
  </r>
  <r>
    <n v="224"/>
    <x v="2"/>
  </r>
  <r>
    <n v="321"/>
    <x v="3"/>
  </r>
  <r>
    <n v="211"/>
    <x v="2"/>
  </r>
  <r>
    <n v="211"/>
    <x v="2"/>
  </r>
  <r>
    <n v="123"/>
    <x v="1"/>
  </r>
  <r>
    <n v="111"/>
    <x v="1"/>
  </r>
  <r>
    <n v="122"/>
    <x v="1"/>
  </r>
  <r>
    <n v="324"/>
    <x v="3"/>
  </r>
  <r>
    <n v="342"/>
    <x v="3"/>
  </r>
  <r>
    <n v="422"/>
    <x v="0"/>
  </r>
  <r>
    <n v="422"/>
    <x v="0"/>
  </r>
  <r>
    <n v="311"/>
    <x v="2"/>
  </r>
  <r>
    <n v="344"/>
    <x v="3"/>
  </r>
  <r>
    <n v="243"/>
    <x v="2"/>
  </r>
  <r>
    <n v="324"/>
    <x v="3"/>
  </r>
  <r>
    <n v="111"/>
    <x v="1"/>
  </r>
  <r>
    <n v="421"/>
    <x v="0"/>
  </r>
  <r>
    <n v="123"/>
    <x v="1"/>
  </r>
  <r>
    <n v="312"/>
    <x v="3"/>
  </r>
  <r>
    <n v="224"/>
    <x v="2"/>
  </r>
  <r>
    <n v="323"/>
    <x v="3"/>
  </r>
  <r>
    <n v="344"/>
    <x v="3"/>
  </r>
  <r>
    <n v="323"/>
    <x v="3"/>
  </r>
  <r>
    <n v="414"/>
    <x v="0"/>
  </r>
  <r>
    <n v="444"/>
    <x v="0"/>
  </r>
  <r>
    <n v="324"/>
    <x v="3"/>
  </r>
  <r>
    <n v="222"/>
    <x v="2"/>
  </r>
  <r>
    <n v="324"/>
    <x v="3"/>
  </r>
  <r>
    <n v="211"/>
    <x v="2"/>
  </r>
  <r>
    <n v="422"/>
    <x v="0"/>
  </r>
  <r>
    <n v="244"/>
    <x v="2"/>
  </r>
  <r>
    <n v="343"/>
    <x v="3"/>
  </r>
  <r>
    <n v="211"/>
    <x v="2"/>
  </r>
  <r>
    <n v="422"/>
    <x v="0"/>
  </r>
  <r>
    <n v="323"/>
    <x v="3"/>
  </r>
  <r>
    <n v="211"/>
    <x v="2"/>
  </r>
  <r>
    <n v="111"/>
    <x v="1"/>
  </r>
  <r>
    <n v="323"/>
    <x v="3"/>
  </r>
  <r>
    <n v="311"/>
    <x v="2"/>
  </r>
  <r>
    <n v="223"/>
    <x v="2"/>
  </r>
  <r>
    <n v="444"/>
    <x v="0"/>
  </r>
  <r>
    <n v="113"/>
    <x v="1"/>
  </r>
  <r>
    <n v="222"/>
    <x v="2"/>
  </r>
  <r>
    <n v="244"/>
    <x v="2"/>
  </r>
  <r>
    <n v="244"/>
    <x v="2"/>
  </r>
  <r>
    <n v="343"/>
    <x v="3"/>
  </r>
  <r>
    <n v="321"/>
    <x v="3"/>
  </r>
  <r>
    <n v="243"/>
    <x v="2"/>
  </r>
  <r>
    <n v="313"/>
    <x v="3"/>
  </r>
  <r>
    <n v="224"/>
    <x v="2"/>
  </r>
  <r>
    <n v="143"/>
    <x v="1"/>
  </r>
  <r>
    <n v="122"/>
    <x v="1"/>
  </r>
  <r>
    <n v="444"/>
    <x v="0"/>
  </r>
  <r>
    <n v="344"/>
    <x v="3"/>
  </r>
  <r>
    <n v="322"/>
    <x v="3"/>
  </r>
  <r>
    <n v="211"/>
    <x v="2"/>
  </r>
  <r>
    <n v="112"/>
    <x v="1"/>
  </r>
  <r>
    <n v="323"/>
    <x v="3"/>
  </r>
  <r>
    <n v="223"/>
    <x v="2"/>
  </r>
  <r>
    <n v="443"/>
    <x v="0"/>
  </r>
  <r>
    <n v="111"/>
    <x v="1"/>
  </r>
  <r>
    <n v="241"/>
    <x v="2"/>
  </r>
  <r>
    <n v="344"/>
    <x v="3"/>
  </r>
  <r>
    <n v="143"/>
    <x v="1"/>
  </r>
  <r>
    <n v="444"/>
    <x v="0"/>
  </r>
  <r>
    <n v="221"/>
    <x v="2"/>
  </r>
  <r>
    <n v="122"/>
    <x v="1"/>
  </r>
  <r>
    <n v="123"/>
    <x v="1"/>
  </r>
  <r>
    <n v="321"/>
    <x v="3"/>
  </r>
  <r>
    <n v="122"/>
    <x v="1"/>
  </r>
  <r>
    <n v="111"/>
    <x v="1"/>
  </r>
  <r>
    <n v="311"/>
    <x v="2"/>
  </r>
  <r>
    <n v="423"/>
    <x v="0"/>
  </r>
  <r>
    <n v="411"/>
    <x v="0"/>
  </r>
  <r>
    <n v="422"/>
    <x v="0"/>
  </r>
  <r>
    <n v="111"/>
    <x v="1"/>
  </r>
  <r>
    <n v="124"/>
    <x v="1"/>
  </r>
  <r>
    <n v="411"/>
    <x v="0"/>
  </r>
  <r>
    <n v="222"/>
    <x v="2"/>
  </r>
  <r>
    <n v="111"/>
    <x v="1"/>
  </r>
  <r>
    <n v="244"/>
    <x v="2"/>
  </r>
  <r>
    <n v="143"/>
    <x v="1"/>
  </r>
  <r>
    <n v="324"/>
    <x v="3"/>
  </r>
  <r>
    <n v="211"/>
    <x v="2"/>
  </r>
  <r>
    <n v="411"/>
    <x v="0"/>
  </r>
  <r>
    <n v="244"/>
    <x v="2"/>
  </r>
  <r>
    <n v="211"/>
    <x v="2"/>
  </r>
  <r>
    <n v="424"/>
    <x v="0"/>
  </r>
  <r>
    <n v="311"/>
    <x v="2"/>
  </r>
  <r>
    <n v="444"/>
    <x v="0"/>
  </r>
  <r>
    <n v="112"/>
    <x v="1"/>
  </r>
  <r>
    <n v="422"/>
    <x v="0"/>
  </r>
  <r>
    <n v="222"/>
    <x v="2"/>
  </r>
  <r>
    <n v="412"/>
    <x v="0"/>
  </r>
  <r>
    <n v="244"/>
    <x v="2"/>
  </r>
  <r>
    <n v="324"/>
    <x v="3"/>
  </r>
  <r>
    <n v="242"/>
    <x v="2"/>
  </r>
  <r>
    <n v="344"/>
    <x v="3"/>
  </r>
  <r>
    <n v="122"/>
    <x v="1"/>
  </r>
  <r>
    <n v="244"/>
    <x v="2"/>
  </r>
  <r>
    <n v="312"/>
    <x v="3"/>
  </r>
  <r>
    <n v="413"/>
    <x v="0"/>
  </r>
  <r>
    <n v="411"/>
    <x v="0"/>
  </r>
  <r>
    <n v="411"/>
    <x v="0"/>
  </r>
  <r>
    <n v="122"/>
    <x v="1"/>
  </r>
  <r>
    <n v="122"/>
    <x v="1"/>
  </r>
  <r>
    <n v="111"/>
    <x v="1"/>
  </r>
  <r>
    <n v="212"/>
    <x v="2"/>
  </r>
  <r>
    <n v="123"/>
    <x v="1"/>
  </r>
  <r>
    <n v="412"/>
    <x v="0"/>
  </r>
  <r>
    <n v="443"/>
    <x v="0"/>
  </r>
  <r>
    <n v="112"/>
    <x v="1"/>
  </r>
  <r>
    <n v="211"/>
    <x v="2"/>
  </r>
  <r>
    <e v="#N/A"/>
    <x v="4"/>
  </r>
  <r>
    <n v="444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89">
  <r>
    <n v="1069.5500000000002"/>
    <n v="40487"/>
    <s v="M"/>
    <n v="36"/>
    <d v="1965-01-31T00:00:00"/>
    <x v="0"/>
    <s v="Marketing Manager"/>
    <x v="0"/>
    <x v="0"/>
  </r>
  <r>
    <n v="547.28"/>
    <n v="37337"/>
    <s v="M"/>
    <n v="20"/>
    <d v="1986-07-06T00:00:00"/>
    <x v="1"/>
    <s v="General Manager"/>
    <x v="1"/>
    <x v="1"/>
  </r>
  <r>
    <n v="1069.5500000000002"/>
    <n v="40303"/>
    <s v="F"/>
    <n v="37"/>
    <d v="1976-12-19T00:00:00"/>
    <x v="2"/>
    <s v="Administrative Assistant I"/>
    <x v="2"/>
    <x v="0"/>
  </r>
  <r>
    <n v="448.67999999999995"/>
    <n v="41167"/>
    <s v="M"/>
    <n v="19"/>
    <d v="1981-09-02T00:00:00"/>
    <x v="3"/>
    <s v="Budget/Accounting Analyst IV"/>
    <x v="3"/>
    <x v="0"/>
  </r>
  <r>
    <n v="1230.3000000000002"/>
    <n v="42696"/>
    <s v="M"/>
    <n v="96"/>
    <d v="1964-01-12T00:00:00"/>
    <x v="4"/>
    <s v="Payment Adjustment Coordinator"/>
    <x v="3"/>
    <x v="0"/>
  </r>
  <r>
    <n v="1028.76"/>
    <n v="42145"/>
    <s v="F"/>
    <n v="10"/>
    <d v="1998-04-28T00:00:00"/>
    <x v="5"/>
    <s v="Computer Systems Analyst II"/>
    <x v="4"/>
    <x v="0"/>
  </r>
  <r>
    <n v="1383.6100000000001"/>
    <n v="38647"/>
    <s v="M"/>
    <n v="2"/>
    <d v="1976-11-21T00:00:00"/>
    <x v="6"/>
    <s v="Executive Secretary"/>
    <x v="1"/>
    <x v="1"/>
  </r>
  <r>
    <n v="45.960000000000008"/>
    <n v="33259"/>
    <s v="F"/>
    <n v="54"/>
    <d v="1954-08-16T00:00:00"/>
    <x v="7"/>
    <s v="Research Nurse"/>
    <x v="5"/>
    <x v="2"/>
  </r>
  <r>
    <n v="110.80999999999995"/>
    <n v="36334"/>
    <s v="M"/>
    <n v="14"/>
    <d v="1977-09-10T00:00:00"/>
    <x v="8"/>
    <s v="Clinical Specialist"/>
    <x v="5"/>
    <x v="2"/>
  </r>
  <r>
    <n v="834.93999999999994"/>
    <n v="36833"/>
    <s v="F"/>
    <n v="31"/>
    <d v="1986-02-02T00:00:00"/>
    <x v="9"/>
    <s v="Junior Executive"/>
    <x v="2"/>
    <x v="1"/>
  </r>
  <r>
    <n v="737.56999999999994"/>
    <n v="37873"/>
    <s v="M"/>
    <n v="51"/>
    <d v="1982-08-23T00:00:00"/>
    <x v="10"/>
    <s v="Desktop Support Technician"/>
    <x v="0"/>
    <x v="0"/>
  </r>
  <r>
    <n v="179.44"/>
    <n v="34143"/>
    <s v="F"/>
    <n v="50"/>
    <d v="1990-02-19T00:00:00"/>
    <x v="11"/>
    <s v="Staff Accountant I"/>
    <x v="0"/>
    <x v="0"/>
  </r>
  <r>
    <n v="25.089999999999989"/>
    <n v="38002"/>
    <s v="F"/>
    <n v="81"/>
    <d v="1974-06-14T00:00:00"/>
    <x v="12"/>
    <s v="Professor"/>
    <x v="6"/>
    <x v="1"/>
  </r>
  <r>
    <n v="299.27"/>
    <n v="33552"/>
    <s v="F"/>
    <n v="53"/>
    <d v="1971-01-25T00:00:00"/>
    <x v="13"/>
    <s v="VP Product Management"/>
    <x v="7"/>
    <x v="0"/>
  </r>
  <r>
    <n v="143.35999999999999"/>
    <n v="33364"/>
    <s v="F"/>
    <n v="40"/>
    <d v="1973-08-02T00:00:00"/>
    <x v="14"/>
    <s v="Recruiter"/>
    <x v="1"/>
    <x v="2"/>
  </r>
  <r>
    <n v="451.65000000000009"/>
    <n v="40649"/>
    <s v="M"/>
    <n v="9"/>
    <d v="1973-08-03T00:00:00"/>
    <x v="15"/>
    <s v="Account Coordinator"/>
    <x v="1"/>
    <x v="2"/>
  </r>
  <r>
    <n v="299.27"/>
    <n v="34527"/>
    <s v="F"/>
    <n v="98"/>
    <d v="2001-11-06T00:00:00"/>
    <x v="16"/>
    <s v="Help Desk Technician"/>
    <x v="6"/>
    <x v="0"/>
  </r>
  <r>
    <n v="198.29000000000002"/>
    <n v="36367"/>
    <s v="M"/>
    <n v="73"/>
    <d v="1985-10-31T00:00:00"/>
    <x v="17"/>
    <s v="Analog Circuit Design manager"/>
    <x v="4"/>
    <x v="0"/>
  </r>
  <r>
    <n v="583.2700000000001"/>
    <n v="38750"/>
    <s v="M"/>
    <n v="54"/>
    <d v="1977-07-30T00:00:00"/>
    <x v="18"/>
    <s v="Computer Systems Analyst I"/>
    <x v="5"/>
    <x v="1"/>
  </r>
  <r>
    <n v="903.11"/>
    <n v="40336"/>
    <s v="F"/>
    <n v="16"/>
    <d v="1975-05-07T00:00:00"/>
    <x v="19"/>
    <s v="Director of Sales"/>
    <x v="5"/>
    <x v="1"/>
  </r>
  <r>
    <n v="209.84000000000003"/>
    <n v="38693"/>
    <s v="F"/>
    <n v="82"/>
    <d v="1980-10-22T00:00:00"/>
    <x v="20"/>
    <s v="Senior Quality Engineer"/>
    <x v="2"/>
    <x v="1"/>
  </r>
  <r>
    <n v="737.17000000000007"/>
    <n v="34996"/>
    <s v="M"/>
    <n v="46"/>
    <d v="1980-09-14T00:00:00"/>
    <x v="21"/>
    <s v="Administrative Assistant III"/>
    <x v="1"/>
    <x v="1"/>
  </r>
  <r>
    <n v="182.81000000000017"/>
    <n v="34165"/>
    <s v="M"/>
    <n v="75"/>
    <d v="1989-03-04T00:00:00"/>
    <x v="22"/>
    <s v="Occupational Therapist"/>
    <x v="5"/>
    <x v="1"/>
  </r>
  <r>
    <n v="195.33999999999992"/>
    <n v="41701"/>
    <s v="M"/>
    <n v="25"/>
    <d v="1985-08-11T00:00:00"/>
    <x v="23"/>
    <s v="Analog Circuit Design manager"/>
    <x v="2"/>
    <x v="1"/>
  </r>
  <r>
    <n v="195.33999999999992"/>
    <n v="35160"/>
    <s v="F"/>
    <n v="75"/>
    <d v="1996-05-19T00:00:00"/>
    <x v="24"/>
    <s v="Help Desk Operator"/>
    <x v="1"/>
    <x v="0"/>
  </r>
  <r>
    <n v="690.49"/>
    <n v="40670"/>
    <s v="F"/>
    <n v="46"/>
    <d v="1979-01-15T00:00:00"/>
    <x v="25"/>
    <s v="Administrative Officer"/>
    <x v="4"/>
    <x v="0"/>
  </r>
  <r>
    <n v="872.8900000000001"/>
    <n v="41047"/>
    <s v="F"/>
    <n v="11"/>
    <d v="1997-12-14T00:00:00"/>
    <x v="26"/>
    <s v="Electrical Engineer"/>
    <x v="0"/>
    <x v="1"/>
  </r>
  <r>
    <n v="41.129999999999995"/>
    <n v="42458"/>
    <s v="M"/>
    <n v="59"/>
    <d v="1998-05-08T00:00:00"/>
    <x v="27"/>
    <s v="Database Administrator III"/>
    <x v="0"/>
    <x v="0"/>
  </r>
  <r>
    <n v="1702.5499999999997"/>
    <n v="41167"/>
    <s v="F"/>
    <n v="34"/>
    <d v="1958-11-14T00:00:00"/>
    <x v="28"/>
    <s v="Project Manager"/>
    <x v="0"/>
    <x v="0"/>
  </r>
  <r>
    <n v="64.92999999999995"/>
    <n v="40487"/>
    <s v="F"/>
    <n v="71"/>
    <d v="1976-08-17T00:00:00"/>
    <x v="29"/>
    <s v="Dental Hygienist"/>
    <x v="5"/>
    <x v="1"/>
  </r>
  <r>
    <n v="709.34"/>
    <n v="34115"/>
    <s v="M"/>
    <n v="55"/>
    <d v="1954-11-03T00:00:00"/>
    <x v="30"/>
    <s v="Statistician II"/>
    <x v="1"/>
    <x v="2"/>
  </r>
  <r>
    <n v="133.38"/>
    <n v="35707"/>
    <s v="M"/>
    <n v="76"/>
    <d v="1996-01-22T00:00:00"/>
    <x v="31"/>
    <s v="Human Resources Manager"/>
    <x v="0"/>
    <x v="0"/>
  </r>
  <r>
    <n v="1010.02"/>
    <n v="38859"/>
    <s v="F"/>
    <n v="44"/>
    <d v="1978-08-07T00:00:00"/>
    <x v="32"/>
    <s v="Compensation Analyst"/>
    <x v="2"/>
    <x v="0"/>
  </r>
  <r>
    <n v="1010.02"/>
    <n v="37873"/>
    <s v="F"/>
    <n v="47"/>
    <d v="1974-11-17T00:00:00"/>
    <x v="33"/>
    <s v="Software Engineer IV"/>
    <x v="2"/>
    <x v="1"/>
  </r>
  <r>
    <n v="1305.25"/>
    <n v="42560"/>
    <s v="M"/>
    <n v="62"/>
    <d v="1981-11-26T00:00:00"/>
    <x v="34"/>
    <s v="Human Resources Manager"/>
    <x v="4"/>
    <x v="0"/>
  </r>
  <r>
    <n v="1305.25"/>
    <n v="37539"/>
    <s v="F"/>
    <n v="50"/>
    <d v="1986-07-15T00:00:00"/>
    <x v="35"/>
    <s v="Systems Administrator I"/>
    <x v="1"/>
    <x v="2"/>
  </r>
  <r>
    <n v="139.2299999999999"/>
    <n v="35455"/>
    <s v="F"/>
    <n v="71"/>
    <d v="1977-02-18T00:00:00"/>
    <x v="36"/>
    <s v="Account Coordinator"/>
    <x v="6"/>
    <x v="1"/>
  </r>
  <r>
    <n v="75.75"/>
    <n v="36334"/>
    <s v="F"/>
    <n v="43"/>
    <d v="1980-10-04T00:00:00"/>
    <x v="37"/>
    <s v="Structural Analysis Engineer"/>
    <x v="0"/>
    <x v="0"/>
  </r>
  <r>
    <n v="431.33000000000004"/>
    <n v="37698"/>
    <s v="M"/>
    <n v="35"/>
    <d v="1993-09-27T00:00:00"/>
    <x v="38"/>
    <s v="Research Nurse"/>
    <x v="5"/>
    <x v="0"/>
  </r>
  <r>
    <n v="17.869999999999997"/>
    <n v="41245"/>
    <s v="M"/>
    <n v="74"/>
    <d v="1989-04-22T00:00:00"/>
    <x v="39"/>
    <s v="Pharmacist"/>
    <x v="5"/>
    <x v="1"/>
  </r>
  <r>
    <n v="17.869999999999997"/>
    <n v="41701"/>
    <s v="M"/>
    <n v="54"/>
    <d v="1966-07-03T00:00:00"/>
    <x v="40"/>
    <s v="Software Test Engineer III"/>
    <x v="5"/>
    <x v="1"/>
  </r>
  <r>
    <n v="751.02"/>
    <n v="40618"/>
    <s v="M"/>
    <n v="43"/>
    <d v="1976-09-19T00:00:00"/>
    <x v="41"/>
    <s v="Health Coach IV"/>
    <x v="5"/>
    <x v="2"/>
  </r>
  <r>
    <n v="143.82"/>
    <n v="41345"/>
    <s v="F"/>
    <n v="87"/>
    <d v="1980-08-31T00:00:00"/>
    <x v="42"/>
    <s v="Web Developer IV"/>
    <x v="1"/>
    <x v="2"/>
  </r>
  <r>
    <n v="502.47"/>
    <n v="34071"/>
    <s v="F"/>
    <n v="77"/>
    <d v="1994-09-08T00:00:00"/>
    <x v="43"/>
    <s v="Account Executive"/>
    <x v="4"/>
    <x v="0"/>
  </r>
  <r>
    <n v="57.72999999999999"/>
    <n v="36361"/>
    <s v="F"/>
    <n v="42"/>
    <d v="1955-09-21T00:00:00"/>
    <x v="44"/>
    <s v="Social Worker"/>
    <x v="5"/>
    <x v="2"/>
  </r>
  <r>
    <n v="1279.3999999999999"/>
    <n v="42295"/>
    <s v="M"/>
    <n v="34"/>
    <d v="1981-12-10T00:00:00"/>
    <x v="45"/>
    <s v="Sales Associate"/>
    <x v="0"/>
    <x v="2"/>
  </r>
  <r>
    <n v="1069.5500000000002"/>
    <n v="38216"/>
    <s v="M"/>
    <n v="10"/>
    <d v="1992-03-10T00:00:00"/>
    <x v="46"/>
    <s v="Nurse"/>
    <x v="0"/>
    <x v="0"/>
  </r>
  <r>
    <n v="17.869999999999997"/>
    <n v="41167"/>
    <s v="M"/>
    <n v="91"/>
    <d v="1968-04-11T00:00:00"/>
    <x v="47"/>
    <s v="Research Assistant III"/>
    <x v="5"/>
    <x v="1"/>
  </r>
  <r>
    <n v="143.82"/>
    <n v="35160"/>
    <s v="F"/>
    <n v="20"/>
    <d v="1978-01-23T00:00:00"/>
    <x v="48"/>
    <s v="Statistician II"/>
    <x v="1"/>
    <x v="1"/>
  </r>
  <r>
    <n v="456.44999999999993"/>
    <n v="34556"/>
    <s v="M"/>
    <n v="65"/>
    <d v="1959-10-14T00:00:00"/>
    <x v="49"/>
    <s v="Product Engineer"/>
    <x v="8"/>
    <x v="0"/>
  </r>
  <r>
    <n v="299.27"/>
    <n v="37698"/>
    <s v="F"/>
    <n v="39"/>
    <d v="1988-01-22T00:00:00"/>
    <x v="50"/>
    <s v="Marketing Assistant"/>
    <x v="1"/>
    <x v="0"/>
  </r>
  <r>
    <n v="451.65000000000009"/>
    <n v="38573"/>
    <s v="M"/>
    <n v="40"/>
    <d v="1992-12-05T00:00:00"/>
    <x v="51"/>
    <s v="VP Quality Control"/>
    <x v="2"/>
    <x v="1"/>
  </r>
  <r>
    <n v="802.26"/>
    <n v="41009"/>
    <s v="F"/>
    <n v="35"/>
    <d v="1994-01-24T00:00:00"/>
    <x v="52"/>
    <s v="Assistant Professor"/>
    <x v="2"/>
    <x v="1"/>
  </r>
  <r>
    <n v="802.26"/>
    <n v="35707"/>
    <s v="M"/>
    <n v="0"/>
    <d v="1968-04-16T00:00:00"/>
    <x v="53"/>
    <s v="Data Coordiator"/>
    <x v="0"/>
    <x v="2"/>
  </r>
  <r>
    <n v="14.229999999999997"/>
    <n v="41047"/>
    <s v="M"/>
    <n v="63"/>
    <d v="1988-10-01T00:00:00"/>
    <x v="54"/>
    <s v="Quality Engineer"/>
    <x v="2"/>
    <x v="0"/>
  </r>
  <r>
    <n v="903.11"/>
    <n v="39526"/>
    <s v="F"/>
    <n v="80"/>
    <d v="1996-10-28T00:00:00"/>
    <x v="55"/>
    <s v="Financial Analyst"/>
    <x v="2"/>
    <x v="0"/>
  </r>
  <r>
    <n v="72.599999999999966"/>
    <n v="36833"/>
    <s v="M"/>
    <n v="89"/>
    <d v="1976-01-12T00:00:00"/>
    <x v="56"/>
    <s v="Pharmacist"/>
    <x v="5"/>
    <x v="0"/>
  </r>
  <r>
    <n v="209.84000000000003"/>
    <n v="38693"/>
    <s v="M"/>
    <n v="2"/>
    <d v="1967-12-03T00:00:00"/>
    <x v="57"/>
    <s v="Compensation Analyst"/>
    <x v="2"/>
    <x v="2"/>
  </r>
  <r>
    <n v="437.46"/>
    <n v="35052"/>
    <s v="M"/>
    <n v="97"/>
    <d v="1999-07-28T00:00:00"/>
    <x v="58"/>
    <s v="Nurse"/>
    <x v="1"/>
    <x v="0"/>
  </r>
  <r>
    <n v="217.51"/>
    <n v="40779"/>
    <s v="F"/>
    <n v="38"/>
    <d v="1979-12-07T00:00:00"/>
    <x v="59"/>
    <s v="Legal Assistant"/>
    <x v="5"/>
    <x v="2"/>
  </r>
  <r>
    <n v="217.51"/>
    <n v="40779"/>
    <s v="F"/>
    <n v="31"/>
    <d v="1986-02-02T00:00:00"/>
    <x v="9"/>
    <s v="Junior Executive"/>
    <x v="2"/>
    <x v="1"/>
  </r>
  <r>
    <n v="737.17000000000007"/>
    <n v="42710"/>
    <s v="M"/>
    <n v="67"/>
    <d v="1981-05-19T00:00:00"/>
    <x v="60"/>
    <s v="Help Desk Operator"/>
    <x v="2"/>
    <x v="0"/>
  </r>
  <r>
    <n v="64.509999999999991"/>
    <n v="33429"/>
    <s v="F"/>
    <n v="53"/>
    <d v="1974-11-15T00:00:00"/>
    <x v="61"/>
    <s v="Accounting Assistant III"/>
    <x v="5"/>
    <x v="0"/>
  </r>
  <r>
    <n v="43.97"/>
    <n v="37668"/>
    <s v="M"/>
    <n v="62"/>
    <d v="1995-12-04T00:00:00"/>
    <x v="62"/>
    <s v="Senior Cost Accountant"/>
    <x v="2"/>
    <x v="1"/>
  </r>
  <r>
    <n v="133.7800000000002"/>
    <n v="33455"/>
    <s v="M"/>
    <n v="54"/>
    <d v="1977-07-30T00:00:00"/>
    <x v="18"/>
    <s v="Computer Systems Analyst I"/>
    <x v="5"/>
    <x v="1"/>
  </r>
  <r>
    <n v="690.49"/>
    <n v="33552"/>
    <s v="F"/>
    <n v="30"/>
    <d v="1973-10-23T00:00:00"/>
    <x v="63"/>
    <s v="Analog Circuit Design manager"/>
    <x v="5"/>
    <x v="2"/>
  </r>
  <r>
    <n v="1230.27"/>
    <n v="40336"/>
    <s v="F"/>
    <n v="74"/>
    <d v="2000-01-25T00:00:00"/>
    <x v="64"/>
    <s v="Accounting Assistant I"/>
    <x v="1"/>
    <x v="1"/>
  </r>
  <r>
    <n v="641.64"/>
    <n v="41434"/>
    <s v="M"/>
    <n v="11"/>
    <d v="1978-01-30T00:00:00"/>
    <x v="65"/>
    <s v="Web Designer IV"/>
    <x v="4"/>
    <x v="0"/>
  </r>
  <r>
    <n v="129.01"/>
    <n v="37539"/>
    <s v="F"/>
    <n v="53"/>
    <d v="1969-03-10T00:00:00"/>
    <x v="66"/>
    <s v="Administrative Officer"/>
    <x v="4"/>
    <x v="0"/>
  </r>
  <r>
    <n v="309.80999999999995"/>
    <n v="37698"/>
    <s v="M"/>
    <n v="36"/>
    <d v="1964-12-13T00:00:00"/>
    <x v="67"/>
    <s v="Senior Editor"/>
    <x v="0"/>
    <x v="0"/>
  </r>
  <r>
    <n v="309.80999999999995"/>
    <n v="34527"/>
    <s v="F"/>
    <n v="19"/>
    <d v="1977-03-10T00:00:00"/>
    <x v="68"/>
    <s v="Research Associate"/>
    <x v="2"/>
    <x v="0"/>
  </r>
  <r>
    <n v="745.94"/>
    <n v="37838"/>
    <s v="F"/>
    <n v="40"/>
    <d v="1968-11-05T00:00:00"/>
    <x v="69"/>
    <s v="Database Administrator III"/>
    <x v="0"/>
    <x v="0"/>
  </r>
  <r>
    <n v="135.84999999999997"/>
    <n v="37337"/>
    <s v="F"/>
    <n v="2"/>
    <d v="1998-10-18T00:00:00"/>
    <x v="70"/>
    <s v="Structural Analysis Engineer"/>
    <x v="6"/>
    <x v="0"/>
  </r>
  <r>
    <n v="133.38"/>
    <n v="41064"/>
    <s v="M"/>
    <n v="46"/>
    <d v="1974-08-21T00:00:00"/>
    <x v="71"/>
    <s v="VP Accounting"/>
    <x v="2"/>
    <x v="0"/>
  </r>
  <r>
    <n v="104.24000000000001"/>
    <n v="35560"/>
    <s v="M"/>
    <n v="69"/>
    <d v="1988-04-24T00:00:00"/>
    <x v="72"/>
    <s v="Product Engineer"/>
    <x v="1"/>
    <x v="0"/>
  </r>
  <r>
    <n v="1010.02"/>
    <n v="38859"/>
    <s v="M"/>
    <n v="62"/>
    <d v="1992-12-13T00:00:00"/>
    <x v="73"/>
    <s v="Registered Nurse"/>
    <x v="5"/>
    <x v="2"/>
  </r>
  <r>
    <n v="1408.91"/>
    <n v="42218"/>
    <s v="F"/>
    <n v="95"/>
    <d v="1990-01-01T00:00:00"/>
    <x v="74"/>
    <s v="Structural Engineer"/>
    <x v="4"/>
    <x v="1"/>
  </r>
  <r>
    <n v="1630.25"/>
    <n v="33259"/>
    <s v="F"/>
    <n v="77"/>
    <d v="1959-11-17T00:00:00"/>
    <x v="75"/>
    <s v="Sales Associate"/>
    <x v="0"/>
    <x v="0"/>
  </r>
  <r>
    <n v="139.2299999999999"/>
    <n v="35667"/>
    <s v="F"/>
    <n v="97"/>
    <d v="1989-01-30T00:00:00"/>
    <x v="76"/>
    <s v="Actuary"/>
    <x v="2"/>
    <x v="1"/>
  </r>
  <r>
    <n v="1408.91"/>
    <n v="41533"/>
    <s v="M"/>
    <n v="50"/>
    <d v="1962-01-12T00:00:00"/>
    <x v="77"/>
    <s v="GIS Technical Architect"/>
    <x v="5"/>
    <x v="0"/>
  </r>
  <r>
    <n v="1230.3000000000002"/>
    <n v="34115"/>
    <s v="F"/>
    <n v="64"/>
    <d v="1993-05-17T00:00:00"/>
    <x v="78"/>
    <s v="Accounting Assistant I"/>
    <x v="2"/>
    <x v="0"/>
  </r>
  <r>
    <n v="110.80999999999995"/>
    <n v="36334"/>
    <s v="M"/>
    <n v="97"/>
    <d v="1998-06-13T00:00:00"/>
    <x v="79"/>
    <s v="VP Accounting"/>
    <x v="2"/>
    <x v="0"/>
  </r>
  <r>
    <n v="57.72999999999999"/>
    <n v="40618"/>
    <s v="F"/>
    <n v="23"/>
    <d v="1954-02-21T00:00:00"/>
    <x v="80"/>
    <s v="Technical Writer"/>
    <x v="1"/>
    <x v="0"/>
  </r>
  <r>
    <n v="1069.5500000000002"/>
    <n v="34170"/>
    <s v="F"/>
    <n v="22"/>
    <d v="1964-09-04T00:00:00"/>
    <x v="81"/>
    <s v="Marketing Manager"/>
    <x v="1"/>
    <x v="0"/>
  </r>
  <r>
    <n v="15.080000000000005"/>
    <n v="33552"/>
    <s v="M"/>
    <n v="80"/>
    <d v="1989-09-05T00:00:00"/>
    <x v="82"/>
    <s v="Developer II"/>
    <x v="0"/>
    <x v="2"/>
  </r>
  <r>
    <n v="1592.19"/>
    <n v="36668"/>
    <s v="F"/>
    <n v="14"/>
    <d v="1965-04-13T00:00:00"/>
    <x v="83"/>
    <s v="Account Representative II"/>
    <x v="5"/>
    <x v="1"/>
  </r>
  <r>
    <n v="1279.3999999999999"/>
    <n v="39915"/>
    <s v="M"/>
    <n v="40"/>
    <d v="1981-12-14T00:00:00"/>
    <x v="84"/>
    <s v="Database Administrator III"/>
    <x v="1"/>
    <x v="0"/>
  </r>
  <r>
    <n v="45.960000000000008"/>
    <n v="33259"/>
    <s v="F"/>
    <n v="29"/>
    <d v="1997-12-24T00:00:00"/>
    <x v="85"/>
    <s v="Software Test Engineer III"/>
    <x v="8"/>
    <x v="1"/>
  </r>
  <r>
    <n v="1592.19"/>
    <n v="34996"/>
    <s v="F"/>
    <n v="82"/>
    <d v="1970-04-05T00:00:00"/>
    <x v="86"/>
    <s v="Software Engineer III"/>
    <x v="4"/>
    <x v="0"/>
  </r>
  <r>
    <n v="1230.3000000000002"/>
    <n v="42218"/>
    <s v="F"/>
    <n v="56"/>
    <d v="1967-10-01T00:00:00"/>
    <x v="87"/>
    <s v="Recruiting Manager"/>
    <x v="5"/>
    <x v="2"/>
  </r>
  <r>
    <n v="1660.88"/>
    <n v="40672"/>
    <s v="M"/>
    <n v="56"/>
    <d v="1975-03-22T00:00:00"/>
    <x v="88"/>
    <s v="Assistant Manager"/>
    <x v="5"/>
    <x v="0"/>
  </r>
  <r>
    <n v="459.46000000000015"/>
    <n v="38482"/>
    <s v="M"/>
    <n v="83"/>
    <d v="1956-06-07T00:00:00"/>
    <x v="89"/>
    <s v="Recruiter"/>
    <x v="0"/>
    <x v="0"/>
  </r>
  <r>
    <n v="1215.3399999999999"/>
    <n v="37220"/>
    <s v="M"/>
    <n v="34"/>
    <d v="1977-09-06T00:00:00"/>
    <x v="90"/>
    <s v="Associate Professor"/>
    <x v="5"/>
    <x v="0"/>
  </r>
  <r>
    <n v="72.599999999999966"/>
    <n v="38482"/>
    <s v="F"/>
    <n v="15"/>
    <d v="1971-12-06T00:00:00"/>
    <x v="91"/>
    <s v="Staff Scientist"/>
    <x v="5"/>
    <x v="1"/>
  </r>
  <r>
    <n v="209.84000000000003"/>
    <n v="38693"/>
    <s v="F"/>
    <n v="30"/>
    <d v="1976-12-26T00:00:00"/>
    <x v="92"/>
    <s v="Social Worker"/>
    <x v="5"/>
    <x v="0"/>
  </r>
  <r>
    <n v="437.46"/>
    <n v="35052"/>
    <s v="F"/>
    <n v="12"/>
    <d v="1998-12-26T00:00:00"/>
    <x v="93"/>
    <s v="Community Outreach Specialist"/>
    <x v="8"/>
    <x v="0"/>
  </r>
  <r>
    <n v="133.7800000000002"/>
    <n v="33455"/>
    <s v="M"/>
    <n v="80"/>
    <d v="1997-01-03T00:00:00"/>
    <x v="94"/>
    <s v="Web Designer III"/>
    <x v="0"/>
    <x v="0"/>
  </r>
  <r>
    <n v="872.8900000000001"/>
    <n v="41047"/>
    <s v="M"/>
    <n v="78"/>
    <d v="1983-04-06T00:00:00"/>
    <x v="95"/>
    <s v="Speech Pathologist"/>
    <x v="1"/>
    <x v="0"/>
  </r>
  <r>
    <n v="327.9799999999999"/>
    <n v="34170"/>
    <s v="M"/>
    <n v="99"/>
    <d v="1955-12-31T00:00:00"/>
    <x v="96"/>
    <s v="Safety Technician III"/>
    <x v="1"/>
    <x v="0"/>
  </r>
  <r>
    <n v="641.64"/>
    <n v="38002"/>
    <s v="M"/>
    <n v="83"/>
    <d v="1974-11-16T00:00:00"/>
    <x v="97"/>
    <s v="VP Accounting"/>
    <x v="2"/>
    <x v="0"/>
  </r>
  <r>
    <n v="641.64"/>
    <n v="41434"/>
    <s v="F"/>
    <n v="36"/>
    <d v="1991-02-18T00:00:00"/>
    <x v="98"/>
    <s v="Tax Accountant"/>
    <x v="2"/>
    <x v="2"/>
  </r>
  <r>
    <n v="1055.82"/>
    <n v="38193"/>
    <s v="F"/>
    <n v="16"/>
    <d v="1961-07-17T00:00:00"/>
    <x v="99"/>
    <s v="Research Associate"/>
    <x v="0"/>
    <x v="1"/>
  </r>
  <r>
    <n v="189.27999999999997"/>
    <n v="38991"/>
    <s v="M"/>
    <n v="95"/>
    <d v="1996-02-02T00:00:00"/>
    <x v="100"/>
    <s v="Staff Scientist"/>
    <x v="5"/>
    <x v="0"/>
  </r>
  <r>
    <n v="4.8"/>
    <n v="39880"/>
    <s v="F"/>
    <n v="81"/>
    <d v="1996-11-06T00:00:00"/>
    <x v="101"/>
    <s v="Community Outreach Specialist"/>
    <x v="1"/>
    <x v="0"/>
  </r>
  <r>
    <n v="309.80999999999995"/>
    <n v="35052"/>
    <s v="M"/>
    <n v="13"/>
    <d v="1972-03-26T00:00:00"/>
    <x v="102"/>
    <s v="Electrical Engineer"/>
    <x v="0"/>
    <x v="0"/>
  </r>
  <r>
    <n v="199.09999999999991"/>
    <n v="39526"/>
    <s v="F"/>
    <n v="11"/>
    <d v="1996-10-20T00:00:00"/>
    <x v="103"/>
    <s v="Nuclear Power Engineer"/>
    <x v="0"/>
    <x v="0"/>
  </r>
  <r>
    <n v="445.20999999999992"/>
    <n v="40553"/>
    <s v="M"/>
    <n v="91"/>
    <d v="1981-02-12T00:00:00"/>
    <x v="104"/>
    <s v="Social Worker"/>
    <x v="5"/>
    <x v="0"/>
  </r>
  <r>
    <n v="957.02"/>
    <n v="36334"/>
    <s v="F"/>
    <n v="27"/>
    <d v="1995-05-03T00:00:00"/>
    <x v="105"/>
    <s v="Administrative Assistant II"/>
    <x v="5"/>
    <x v="1"/>
  </r>
  <r>
    <n v="709.34"/>
    <n v="42404"/>
    <s v="F"/>
    <n v="94"/>
    <d v="1965-07-14T00:00:00"/>
    <x v="106"/>
    <s v="Operator"/>
    <x v="0"/>
    <x v="2"/>
  </r>
  <r>
    <n v="450.77"/>
    <n v="37220"/>
    <s v="F"/>
    <n v="93"/>
    <d v="1992-04-27T00:00:00"/>
    <x v="107"/>
    <s v="Legal Assistant"/>
    <x v="0"/>
    <x v="0"/>
  </r>
  <r>
    <n v="167.20999999999998"/>
    <n v="38647"/>
    <s v="F"/>
    <n v="16"/>
    <d v="1971-10-28T00:00:00"/>
    <x v="108"/>
    <s v="Administrative Assistant I"/>
    <x v="6"/>
    <x v="0"/>
  </r>
  <r>
    <n v="1010.02"/>
    <n v="33429"/>
    <s v="F"/>
    <n v="94"/>
    <d v="1987-05-02T00:00:00"/>
    <x v="109"/>
    <s v="GIS Technical Architect"/>
    <x v="2"/>
    <x v="2"/>
  </r>
  <r>
    <n v="1010.02"/>
    <n v="35455"/>
    <s v="F"/>
    <n v="6"/>
    <d v="1963-03-10T00:00:00"/>
    <x v="110"/>
    <s v="Assistant Media Planner"/>
    <x v="8"/>
    <x v="2"/>
  </r>
  <r>
    <n v="1630.25"/>
    <n v="42295"/>
    <s v="M"/>
    <n v="35"/>
    <d v="1975-06-27T00:00:00"/>
    <x v="111"/>
    <s v="VP Sales"/>
    <x v="5"/>
    <x v="0"/>
  </r>
  <r>
    <n v="139.2299999999999"/>
    <n v="36145"/>
    <s v="M"/>
    <n v="44"/>
    <d v="1996-07-04T00:00:00"/>
    <x v="112"/>
    <s v="VP Sales"/>
    <x v="4"/>
    <x v="0"/>
  </r>
  <r>
    <n v="1672.07"/>
    <m/>
    <s v="M"/>
    <n v="13"/>
    <d v="1960-03-14T00:00:00"/>
    <x v="113"/>
    <s v="Graphic Designer"/>
    <x v="1"/>
    <x v="0"/>
  </r>
  <r>
    <n v="75.75"/>
    <n v="40670"/>
    <s v="M"/>
    <n v="77"/>
    <d v="1985-11-16T00:00:00"/>
    <x v="114"/>
    <s v="Actuary"/>
    <x v="2"/>
    <x v="2"/>
  </r>
  <r>
    <n v="25.089999999999989"/>
    <n v="36367"/>
    <s v="M"/>
    <n v="38"/>
    <d v="1973-05-22T00:00:00"/>
    <x v="115"/>
    <s v="Environmental Tech"/>
    <x v="0"/>
    <x v="0"/>
  </r>
  <r>
    <n v="547.28"/>
    <n v="36145"/>
    <s v="F"/>
    <n v="74"/>
    <d v="2000-05-18T00:00:00"/>
    <x v="116"/>
    <s v="Accounting Assistant III"/>
    <x v="1"/>
    <x v="0"/>
  </r>
  <r>
    <n v="1279.3999999999999"/>
    <n v="37823"/>
    <s v="F"/>
    <n v="85"/>
    <d v="1981-05-05T00:00:00"/>
    <x v="117"/>
    <s v="Occupational Therapist"/>
    <x v="5"/>
    <x v="2"/>
  </r>
  <r>
    <n v="827.15999999999985"/>
    <n v="36668"/>
    <s v="F"/>
    <n v="4"/>
    <d v="1989-11-14T00:00:00"/>
    <x v="118"/>
    <s v="Analyst Programmer"/>
    <x v="4"/>
    <x v="1"/>
  </r>
  <r>
    <n v="143.82"/>
    <n v="39880"/>
    <s v="F"/>
    <n v="4"/>
    <d v="1989-08-14T00:00:00"/>
    <x v="119"/>
    <s v="Physical Therapy Assistant"/>
    <x v="5"/>
    <x v="1"/>
  </r>
  <r>
    <n v="502.47"/>
    <n v="41848"/>
    <s v="F"/>
    <n v="14"/>
    <d v="1991-04-01T00:00:00"/>
    <x v="120"/>
    <s v="Product Engineer"/>
    <x v="7"/>
    <x v="0"/>
  </r>
  <r>
    <n v="25.089999999999989"/>
    <n v="36367"/>
    <s v="M"/>
    <n v="94"/>
    <d v="1968-01-21T00:00:00"/>
    <x v="121"/>
    <s v="Accountant III"/>
    <x v="5"/>
    <x v="0"/>
  </r>
  <r>
    <n v="90.099999999999966"/>
    <n v="42710"/>
    <s v="F"/>
    <n v="37"/>
    <d v="1974-06-24T00:00:00"/>
    <x v="122"/>
    <s v="Assistant Professor"/>
    <x v="1"/>
    <x v="1"/>
  </r>
  <r>
    <n v="509.97"/>
    <n v="39880"/>
    <s v="M"/>
    <n v="26"/>
    <d v="1959-05-01T00:00:00"/>
    <x v="123"/>
    <s v="Senior Sales Associate"/>
    <x v="1"/>
    <x v="1"/>
  </r>
  <r>
    <n v="143.35999999999999"/>
    <n v="38002"/>
    <s v="M"/>
    <n v="80"/>
    <d v="1995-01-05T00:00:00"/>
    <x v="124"/>
    <s v="Food Chemist"/>
    <x v="5"/>
    <x v="2"/>
  </r>
  <r>
    <n v="217.51"/>
    <n v="40779"/>
    <s v="M"/>
    <n v="9"/>
    <d v="1994-05-20T00:00:00"/>
    <x v="125"/>
    <s v="Programmer Analyst III"/>
    <x v="0"/>
    <x v="0"/>
  </r>
  <r>
    <n v="64.509999999999991"/>
    <n v="38206"/>
    <s v="M"/>
    <n v="61"/>
    <d v="1965-08-27T00:00:00"/>
    <x v="126"/>
    <s v="Design Engineer"/>
    <x v="5"/>
    <x v="1"/>
  </r>
  <r>
    <n v="152.54999999999995"/>
    <n v="34165"/>
    <s v="F"/>
    <n v="6"/>
    <d v="1962-08-16T00:00:00"/>
    <x v="127"/>
    <s v="Nuclear Power Engineer"/>
    <x v="0"/>
    <x v="0"/>
  </r>
  <r>
    <n v="43.97"/>
    <n v="37668"/>
    <s v="F"/>
    <n v="12"/>
    <d v="1985-08-31T00:00:00"/>
    <x v="128"/>
    <s v="Director of Sales"/>
    <x v="1"/>
    <x v="2"/>
  </r>
  <r>
    <n v="144.26"/>
    <n v="35560"/>
    <s v="M"/>
    <n v="94"/>
    <d v="1979-07-27T00:00:00"/>
    <x v="129"/>
    <s v="Sales Associate"/>
    <x v="1"/>
    <x v="1"/>
  </r>
  <r>
    <n v="144.26"/>
    <n v="33888"/>
    <s v="M"/>
    <n v="22"/>
    <d v="1994-09-30T00:00:00"/>
    <x v="130"/>
    <s v="Administrative Assistant IV"/>
    <x v="2"/>
    <x v="2"/>
  </r>
  <r>
    <n v="133.7800000000002"/>
    <n v="33552"/>
    <s v="M"/>
    <n v="18"/>
    <d v="1980-05-04T00:00:00"/>
    <x v="131"/>
    <s v="Compensation Analyst"/>
    <x v="2"/>
    <x v="0"/>
  </r>
  <r>
    <n v="690.49"/>
    <n v="33455"/>
    <s v="M"/>
    <n v="19"/>
    <d v="1980-09-08T00:00:00"/>
    <x v="132"/>
    <s v="Clinical Specialist"/>
    <x v="5"/>
    <x v="0"/>
  </r>
  <r>
    <n v="872.8900000000001"/>
    <n v="41047"/>
    <s v="M"/>
    <n v="58"/>
    <d v="1986-12-20T00:00:00"/>
    <x v="133"/>
    <s v="Help Desk Technician"/>
    <x v="0"/>
    <x v="0"/>
  </r>
  <r>
    <n v="872.8900000000001"/>
    <n v="41047"/>
    <s v="F"/>
    <n v="36"/>
    <d v="1955-10-21T00:00:00"/>
    <x v="134"/>
    <s v="Programmer Analyst II"/>
    <x v="5"/>
    <x v="2"/>
  </r>
  <r>
    <n v="50.66"/>
    <n v="42458"/>
    <s v="M"/>
    <n v="73"/>
    <d v="1978-03-25T00:00:00"/>
    <x v="135"/>
    <s v="Legal Assistant"/>
    <x v="3"/>
    <x v="1"/>
  </r>
  <r>
    <n v="1230.27"/>
    <n v="40336"/>
    <s v="M"/>
    <n v="83"/>
    <d v="1976-02-18T00:00:00"/>
    <x v="136"/>
    <s v="Environmental Specialist"/>
    <x v="5"/>
    <x v="1"/>
  </r>
  <r>
    <n v="1702.5499999999997"/>
    <n v="42172"/>
    <s v="M"/>
    <n v="91"/>
    <d v="1970-03-19T00:00:00"/>
    <x v="137"/>
    <s v="Project Manager"/>
    <x v="2"/>
    <x v="1"/>
  </r>
  <r>
    <n v="187.38999999999987"/>
    <n v="38216"/>
    <s v="M"/>
    <n v="48"/>
    <d v="1974-09-05T00:00:00"/>
    <x v="138"/>
    <s v="Teacher"/>
    <x v="3"/>
    <x v="0"/>
  </r>
  <r>
    <n v="309.80999999999995"/>
    <n v="37698"/>
    <s v="M"/>
    <n v="36"/>
    <d v="1964-12-13T00:00:00"/>
    <x v="67"/>
    <s v="Senior Editor"/>
    <x v="0"/>
    <x v="0"/>
  </r>
  <r>
    <n v="445.20999999999992"/>
    <n v="40553"/>
    <s v="M"/>
    <n v="8"/>
    <d v="1994-04-11T00:00:00"/>
    <x v="139"/>
    <s v="Dental Hygienist"/>
    <x v="5"/>
    <x v="1"/>
  </r>
  <r>
    <n v="957.02"/>
    <n v="40670"/>
    <s v="M"/>
    <n v="73"/>
    <d v="1981-07-19T00:00:00"/>
    <x v="140"/>
    <s v="Safety Technician I"/>
    <x v="2"/>
    <x v="2"/>
  </r>
  <r>
    <n v="135.84999999999997"/>
    <n v="33552"/>
    <s v="M"/>
    <n v="2"/>
    <d v="1976-11-21T00:00:00"/>
    <x v="6"/>
    <s v="Executive Secretary"/>
    <x v="1"/>
    <x v="1"/>
  </r>
  <r>
    <n v="167.20999999999998"/>
    <n v="38647"/>
    <s v="M"/>
    <n v="47"/>
    <d v="1979-12-15T00:00:00"/>
    <x v="141"/>
    <s v="Editor"/>
    <x v="5"/>
    <x v="0"/>
  </r>
  <r>
    <n v="104.24000000000001"/>
    <n v="34071"/>
    <s v="M"/>
    <n v="75"/>
    <d v="1973-05-28T00:00:00"/>
    <x v="142"/>
    <s v="Help Desk Technician"/>
    <x v="0"/>
    <x v="0"/>
  </r>
  <r>
    <n v="135.84999999999997"/>
    <n v="42696"/>
    <s v="F"/>
    <n v="47"/>
    <d v="1998-04-24T00:00:00"/>
    <x v="143"/>
    <s v="Administrative Assistant II"/>
    <x v="2"/>
    <x v="0"/>
  </r>
  <r>
    <n v="1305.25"/>
    <n v="34079"/>
    <s v="M"/>
    <n v="40"/>
    <d v="1977-09-21T00:00:00"/>
    <x v="144"/>
    <s v="Internal Auditor"/>
    <x v="0"/>
    <x v="2"/>
  </r>
  <r>
    <n v="139.2299999999999"/>
    <n v="38339"/>
    <s v="F"/>
    <n v="27"/>
    <d v="1972-10-26T00:00:00"/>
    <x v="145"/>
    <s v="VP Accounting"/>
    <x v="2"/>
    <x v="0"/>
  </r>
  <r>
    <n v="110.80999999999995"/>
    <n v="35707"/>
    <s v="M"/>
    <n v="92"/>
    <d v="1998-12-25T00:00:00"/>
    <x v="146"/>
    <s v="Recruiting Manager"/>
    <x v="2"/>
    <x v="0"/>
  </r>
  <r>
    <n v="431.33000000000004"/>
    <n v="34527"/>
    <s v="M"/>
    <n v="10"/>
    <d v="1975-11-23T00:00:00"/>
    <x v="147"/>
    <s v="Health Coach II"/>
    <x v="0"/>
    <x v="2"/>
  </r>
  <r>
    <n v="834.93999999999994"/>
    <n v="36833"/>
    <s v="M"/>
    <n v="78"/>
    <d v="1993-02-27T00:00:00"/>
    <x v="148"/>
    <s v="Paralegal"/>
    <x v="2"/>
    <x v="2"/>
  </r>
  <r>
    <n v="17.869999999999997"/>
    <n v="41245"/>
    <s v="F"/>
    <n v="54"/>
    <d v="1976-03-27T00:00:00"/>
    <x v="149"/>
    <s v="Developer III"/>
    <x v="2"/>
    <x v="2"/>
  </r>
  <r>
    <n v="827.15999999999985"/>
    <n v="36668"/>
    <s v="M"/>
    <n v="57"/>
    <d v="1967-08-07T00:00:00"/>
    <x v="150"/>
    <s v="Quality Engineer"/>
    <x v="5"/>
    <x v="2"/>
  </r>
  <r>
    <n v="817.36"/>
    <n v="37626"/>
    <s v="M"/>
    <n v="59"/>
    <d v="1990-04-11T00:00:00"/>
    <x v="151"/>
    <s v="Occupational Therapist"/>
    <x v="5"/>
    <x v="2"/>
  </r>
  <r>
    <n v="693.76"/>
    <n v="35470"/>
    <s v="M"/>
    <n v="87"/>
    <d v="1958-10-06T00:00:00"/>
    <x v="152"/>
    <s v="Graphic Designer"/>
    <x v="2"/>
    <x v="1"/>
  </r>
  <r>
    <n v="1660.88"/>
    <n v="41064"/>
    <s v="F"/>
    <n v="33"/>
    <d v="1956-10-21T00:00:00"/>
    <x v="153"/>
    <s v="Chemical Engineer"/>
    <x v="0"/>
    <x v="0"/>
  </r>
  <r>
    <n v="834.93999999999994"/>
    <n v="36833"/>
    <s v="F"/>
    <n v="94"/>
    <d v="1968-07-28T00:00:00"/>
    <x v="154"/>
    <s v="Office Assistant III"/>
    <x v="4"/>
    <x v="1"/>
  </r>
  <r>
    <n v="57.72999999999999"/>
    <n v="39031"/>
    <s v="M"/>
    <n v="83"/>
    <d v="1959-09-12T00:00:00"/>
    <x v="155"/>
    <s v="Help Desk Operator"/>
    <x v="4"/>
    <x v="2"/>
  </r>
  <r>
    <n v="802.26"/>
    <n v="42295"/>
    <s v="F"/>
    <n v="82"/>
    <d v="1970-04-05T00:00:00"/>
    <x v="86"/>
    <s v="Software Engineer III"/>
    <x v="4"/>
    <x v="0"/>
  </r>
  <r>
    <n v="471.6"/>
    <n v="38482"/>
    <s v="M"/>
    <n v="69"/>
    <d v="1976-03-21T00:00:00"/>
    <x v="156"/>
    <s v="Structural Engineer"/>
    <x v="0"/>
    <x v="0"/>
  </r>
  <r>
    <n v="802.26"/>
    <n v="34170"/>
    <s v="M"/>
    <n v="64"/>
    <d v="1955-03-06T00:00:00"/>
    <x v="157"/>
    <s v="Office Assistant IV"/>
    <x v="5"/>
    <x v="0"/>
  </r>
  <r>
    <n v="451.65000000000009"/>
    <n v="33549"/>
    <s v="M"/>
    <n v="50"/>
    <d v="1969-08-02T00:00:00"/>
    <x v="158"/>
    <s v="Food Chemist"/>
    <x v="5"/>
    <x v="0"/>
  </r>
  <r>
    <n v="128.45999999999992"/>
    <n v="35455"/>
    <s v="M"/>
    <n v="60"/>
    <d v="1960-10-14T00:00:00"/>
    <x v="159"/>
    <s v="Senior Developer"/>
    <x v="4"/>
    <x v="0"/>
  </r>
  <r>
    <n v="1215.3399999999999"/>
    <n v="39427"/>
    <s v="F"/>
    <n v="81"/>
    <d v="1996-08-19T00:00:00"/>
    <x v="160"/>
    <s v="Research Assistant I"/>
    <x v="0"/>
    <x v="0"/>
  </r>
  <r>
    <n v="903.11"/>
    <n v="34527"/>
    <s v="F"/>
    <n v="54"/>
    <d v="1994-05-18T00:00:00"/>
    <x v="161"/>
    <s v="Accounting Assistant I"/>
    <x v="1"/>
    <x v="2"/>
  </r>
  <r>
    <n v="1544.6100000000001"/>
    <n v="36361"/>
    <s v="M"/>
    <n v="78"/>
    <d v="1983-04-06T00:00:00"/>
    <x v="95"/>
    <s v="Speech Pathologist"/>
    <x v="1"/>
    <x v="0"/>
  </r>
  <r>
    <n v="437.46"/>
    <n v="35560"/>
    <s v="M"/>
    <n v="18"/>
    <d v="1982-10-27T00:00:00"/>
    <x v="162"/>
    <s v="Software Consultant"/>
    <x v="5"/>
    <x v="1"/>
  </r>
  <r>
    <n v="43.97"/>
    <n v="37668"/>
    <s v="F"/>
    <n v="87"/>
    <d v="1991-04-11T00:00:00"/>
    <x v="163"/>
    <s v="Senior Developer"/>
    <x v="0"/>
    <x v="0"/>
  </r>
  <r>
    <n v="133.7800000000002"/>
    <n v="33552"/>
    <s v="F"/>
    <n v="47"/>
    <d v="1977-12-09T00:00:00"/>
    <x v="164"/>
    <s v="Clinical Specialist"/>
    <x v="5"/>
    <x v="0"/>
  </r>
  <r>
    <n v="133.7800000000002"/>
    <n v="33455"/>
    <s v="F"/>
    <n v="95"/>
    <d v="1973-04-23T00:00:00"/>
    <x v="165"/>
    <s v="Environmental Tech"/>
    <x v="0"/>
    <x v="0"/>
  </r>
  <r>
    <n v="155.65000000000009"/>
    <n v="37874"/>
    <s v="F"/>
    <n v="28"/>
    <d v="1959-03-10T00:00:00"/>
    <x v="166"/>
    <s v="Software Engineer IV"/>
    <x v="0"/>
    <x v="2"/>
  </r>
  <r>
    <n v="327.9799999999999"/>
    <n v="34170"/>
    <s v="F"/>
    <n v="5"/>
    <d v="1990-01-17T00:00:00"/>
    <x v="167"/>
    <s v="Account Coordinator"/>
    <x v="4"/>
    <x v="0"/>
  </r>
  <r>
    <n v="327.9799999999999"/>
    <n v="34170"/>
    <s v="M"/>
    <n v="36"/>
    <d v="1974-09-30T00:00:00"/>
    <x v="168"/>
    <s v="Food Chemist"/>
    <x v="5"/>
    <x v="2"/>
  </r>
  <r>
    <n v="327.9799999999999"/>
    <n v="34170"/>
    <s v="M"/>
    <n v="15"/>
    <d v="1960-11-27T00:00:00"/>
    <x v="169"/>
    <s v="Senior Financial Analyst"/>
    <x v="2"/>
    <x v="0"/>
  </r>
  <r>
    <n v="641.64"/>
    <n v="42458"/>
    <s v="M"/>
    <n v="25"/>
    <d v="2000-03-08T00:00:00"/>
    <x v="170"/>
    <s v="Electrical Engineer"/>
    <x v="0"/>
    <x v="1"/>
  </r>
  <r>
    <n v="1055.82"/>
    <n v="38193"/>
    <s v="M"/>
    <n v="52"/>
    <d v="1963-07-17T00:00:00"/>
    <x v="171"/>
    <s v="Cost Accountant"/>
    <x v="2"/>
    <x v="0"/>
  </r>
  <r>
    <n v="1702.5499999999997"/>
    <n v="40779"/>
    <s v="F"/>
    <n v="73"/>
    <d v="1964-04-20T00:00:00"/>
    <x v="172"/>
    <s v="Media Manager II"/>
    <x v="0"/>
    <x v="1"/>
  </r>
  <r>
    <n v="4.8"/>
    <n v="39880"/>
    <s v="F"/>
    <n v="24"/>
    <d v="1975-10-22T00:00:00"/>
    <x v="173"/>
    <s v="Computer Systems Analyst IV"/>
    <x v="0"/>
    <x v="0"/>
  </r>
  <r>
    <n v="4.8"/>
    <n v="35160"/>
    <s v="F"/>
    <n v="69"/>
    <d v="1978-04-28T00:00:00"/>
    <x v="174"/>
    <s v="Geological Engineer"/>
    <x v="0"/>
    <x v="2"/>
  </r>
  <r>
    <n v="709.34"/>
    <n v="37337"/>
    <s v="M"/>
    <n v="47"/>
    <d v="1959-03-23T00:00:00"/>
    <x v="175"/>
    <s v="Safety Technician II"/>
    <x v="2"/>
    <x v="0"/>
  </r>
  <r>
    <n v="198.22000000000003"/>
    <n v="33879"/>
    <s v="M"/>
    <n v="8"/>
    <d v="1967-01-30T00:00:00"/>
    <x v="176"/>
    <s v="Structural Engineer"/>
    <x v="0"/>
    <x v="0"/>
  </r>
  <r>
    <n v="167.20999999999998"/>
    <n v="38647"/>
    <s v="M"/>
    <n v="38"/>
    <d v="1969-05-27T00:00:00"/>
    <x v="177"/>
    <s v="Legal Assistant"/>
    <x v="0"/>
    <x v="0"/>
  </r>
  <r>
    <n v="709.34"/>
    <n v="42404"/>
    <s v="M"/>
    <n v="72"/>
    <d v="1998-12-24T00:00:00"/>
    <x v="178"/>
    <s v="Account Representative IV"/>
    <x v="6"/>
    <x v="1"/>
  </r>
  <r>
    <n v="1103.43"/>
    <n v="41701"/>
    <s v="F"/>
    <n v="88"/>
    <d v="1976-08-16T00:00:00"/>
    <x v="179"/>
    <s v="Statistician II"/>
    <x v="0"/>
    <x v="0"/>
  </r>
  <r>
    <n v="1305.25"/>
    <n v="42458"/>
    <s v="M"/>
    <n v="74"/>
    <d v="1967-01-22T00:00:00"/>
    <x v="180"/>
    <s v="Speech Pathologist"/>
    <x v="5"/>
    <x v="0"/>
  </r>
  <r>
    <n v="139.2299999999999"/>
    <n v="35455"/>
    <s v="F"/>
    <n v="75"/>
    <d v="1965-06-13T00:00:00"/>
    <x v="181"/>
    <s v="Financial Advisor"/>
    <x v="2"/>
    <x v="0"/>
  </r>
  <r>
    <n v="1230.3000000000002"/>
    <n v="34115"/>
    <s v="F"/>
    <n v="43"/>
    <d v="1998-09-24T00:00:00"/>
    <x v="182"/>
    <s v="Account Representative III"/>
    <x v="5"/>
    <x v="0"/>
  </r>
  <r>
    <n v="448.67999999999995"/>
    <n v="40649"/>
    <s v="M"/>
    <n v="4"/>
    <d v="1979-04-07T00:00:00"/>
    <x v="183"/>
    <s v="Physical Therapy Assistant"/>
    <x v="6"/>
    <x v="0"/>
  </r>
  <r>
    <n v="143.82"/>
    <n v="40670"/>
    <s v="M"/>
    <n v="98"/>
    <d v="1983-09-09T00:00:00"/>
    <x v="184"/>
    <s v="Quality Control Specialist"/>
    <x v="4"/>
    <x v="0"/>
  </r>
  <r>
    <n v="1383.6100000000001"/>
    <n v="41047"/>
    <s v="F"/>
    <n v="42"/>
    <d v="1990-02-10T00:00:00"/>
    <x v="185"/>
    <s v="Cost Accountant"/>
    <x v="2"/>
    <x v="1"/>
  </r>
  <r>
    <n v="448.67999999999995"/>
    <n v="42688"/>
    <s v="M"/>
    <n v="48"/>
    <d v="1981-08-20T00:00:00"/>
    <x v="186"/>
    <s v="Teacher"/>
    <x v="4"/>
    <x v="1"/>
  </r>
  <r>
    <n v="834.93999999999994"/>
    <n v="36833"/>
    <s v="F"/>
    <n v="89"/>
    <d v="1968-10-07T00:00:00"/>
    <x v="187"/>
    <s v="Social Worker"/>
    <x v="5"/>
    <x v="0"/>
  </r>
  <r>
    <n v="1230.3000000000002"/>
    <n v="34115"/>
    <s v="M"/>
    <n v="66"/>
    <d v="1966-10-30T00:00:00"/>
    <x v="188"/>
    <s v="Senior Cost Accountant"/>
    <x v="2"/>
    <x v="0"/>
  </r>
  <r>
    <n v="1279.3999999999999"/>
    <n v="42295"/>
    <s v="F"/>
    <n v="19"/>
    <d v="1977-03-10T00:00:00"/>
    <x v="68"/>
    <s v="Research Associate"/>
    <x v="2"/>
    <x v="0"/>
  </r>
  <r>
    <n v="90.099999999999966"/>
    <n v="37873"/>
    <s v="F"/>
    <n v="37"/>
    <d v="1955-08-23T00:00:00"/>
    <x v="189"/>
    <s v="Chief Design Engineer"/>
    <x v="2"/>
    <x v="0"/>
  </r>
  <r>
    <n v="1592.19"/>
    <n v="41922"/>
    <s v="M"/>
    <n v="33"/>
    <d v="1978-03-29T00:00:00"/>
    <x v="190"/>
    <s v="Research Assistant IV"/>
    <x v="5"/>
    <x v="0"/>
  </r>
  <r>
    <n v="547.28"/>
    <n v="42218"/>
    <s v="F"/>
    <n v="81"/>
    <d v="1974-06-14T00:00:00"/>
    <x v="12"/>
    <s v="Professor"/>
    <x v="6"/>
    <x v="1"/>
  </r>
  <r>
    <n v="91.15"/>
    <n v="38258"/>
    <s v="M"/>
    <n v="73"/>
    <d v="1980-07-30T00:00:00"/>
    <x v="191"/>
    <s v="Programmer III"/>
    <x v="6"/>
    <x v="1"/>
  </r>
  <r>
    <n v="471.6"/>
    <n v="35667"/>
    <s v="F"/>
    <n v="17"/>
    <d v="1959-01-23T00:00:00"/>
    <x v="192"/>
    <s v="Statistician II"/>
    <x v="2"/>
    <x v="0"/>
  </r>
  <r>
    <n v="471.6"/>
    <n v="38693"/>
    <s v="F"/>
    <n v="75"/>
    <d v="1982-02-23T00:00:00"/>
    <x v="193"/>
    <s v="Marketing Manager"/>
    <x v="0"/>
    <x v="0"/>
  </r>
  <r>
    <n v="451.65000000000009"/>
    <n v="38216"/>
    <s v="F"/>
    <n v="5"/>
    <d v="1974-01-14T00:00:00"/>
    <x v="194"/>
    <s v="Web Developer IV"/>
    <x v="6"/>
    <x v="2"/>
  </r>
  <r>
    <n v="209.84000000000003"/>
    <n v="35160"/>
    <s v="M"/>
    <n v="10"/>
    <d v="1977-06-27T00:00:00"/>
    <x v="195"/>
    <s v="VP Marketing"/>
    <x v="1"/>
    <x v="2"/>
  </r>
  <r>
    <n v="437.46"/>
    <n v="35052"/>
    <s v="F"/>
    <n v="42"/>
    <d v="1959-12-25T00:00:00"/>
    <x v="196"/>
    <s v="Budget/Accounting Analyst I"/>
    <x v="0"/>
    <x v="1"/>
  </r>
  <r>
    <n v="737.17000000000007"/>
    <n v="34996"/>
    <s v="F"/>
    <n v="97"/>
    <d v="1978-07-06T00:00:00"/>
    <x v="197"/>
    <s v="Compensation Analyst"/>
    <x v="2"/>
    <x v="2"/>
  </r>
  <r>
    <n v="152.54999999999995"/>
    <n v="40303"/>
    <s v="M"/>
    <n v="33"/>
    <d v="1957-01-21T00:00:00"/>
    <x v="198"/>
    <s v="Product Engineer"/>
    <x v="1"/>
    <x v="0"/>
  </r>
  <r>
    <n v="195.33999999999992"/>
    <n v="34115"/>
    <s v="F"/>
    <n v="19"/>
    <d v="1960-03-16T00:00:00"/>
    <x v="199"/>
    <s v="Staff Accountant IV"/>
    <x v="5"/>
    <x v="2"/>
  </r>
  <r>
    <n v="133.7800000000002"/>
    <n v="35160"/>
    <s v="M"/>
    <n v="91"/>
    <d v="1970-03-19T00:00:00"/>
    <x v="137"/>
    <s v="Project Manager"/>
    <x v="2"/>
    <x v="1"/>
  </r>
  <r>
    <n v="690.49"/>
    <n v="35160"/>
    <s v="F"/>
    <n v="56"/>
    <d v="1978-08-19T00:00:00"/>
    <x v="200"/>
    <s v="Electrical Engineer"/>
    <x v="0"/>
    <x v="1"/>
  </r>
  <r>
    <n v="41.129999999999995"/>
    <n v="34556"/>
    <s v="F"/>
    <n v="53"/>
    <d v="1962-03-17T00:00:00"/>
    <x v="201"/>
    <s v="Mechanical Systems Engineer"/>
    <x v="4"/>
    <x v="0"/>
  </r>
  <r>
    <n v="1055.82"/>
    <n v="35455"/>
    <s v="M"/>
    <n v="72"/>
    <d v="1976-12-02T00:00:00"/>
    <x v="202"/>
    <s v="Accounting Assistant III"/>
    <x v="2"/>
    <x v="0"/>
  </r>
  <r>
    <n v="1702.5499999999997"/>
    <n v="38573"/>
    <s v="F"/>
    <n v="64"/>
    <d v="1965-05-13T00:00:00"/>
    <x v="203"/>
    <s v="Sales Associate"/>
    <x v="0"/>
    <x v="0"/>
  </r>
  <r>
    <n v="64.92999999999995"/>
    <n v="42710"/>
    <s v="F"/>
    <n v="42"/>
    <d v="1955-09-21T00:00:00"/>
    <x v="44"/>
    <s v="Social Worker"/>
    <x v="5"/>
    <x v="2"/>
  </r>
  <r>
    <n v="199.09999999999991"/>
    <n v="34071"/>
    <s v="F"/>
    <n v="88"/>
    <d v="1978-01-05T00:00:00"/>
    <x v="204"/>
    <s v="Recruiter"/>
    <x v="2"/>
    <x v="1"/>
  </r>
  <r>
    <n v="957.02"/>
    <n v="33455"/>
    <s v="F"/>
    <n v="84"/>
    <d v="1998-08-02T00:00:00"/>
    <x v="205"/>
    <s v="Quality Engineer"/>
    <x v="5"/>
    <x v="0"/>
  </r>
  <r>
    <n v="187.38999999999987"/>
    <n v="42560"/>
    <s v="M"/>
    <n v="27"/>
    <d v="1983-08-09T00:00:00"/>
    <x v="206"/>
    <s v="Nuclear Power Engineer"/>
    <x v="0"/>
    <x v="0"/>
  </r>
  <r>
    <n v="187.38999999999987"/>
    <n v="38216"/>
    <s v="M"/>
    <n v="90"/>
    <d v="1992-05-08T00:00:00"/>
    <x v="207"/>
    <s v="Registered Nurse"/>
    <x v="5"/>
    <x v="2"/>
  </r>
  <r>
    <n v="198.22000000000003"/>
    <n v="33879"/>
    <s v="M"/>
    <n v="12"/>
    <d v="1987-03-24T00:00:00"/>
    <x v="208"/>
    <s v="Tax Accountant"/>
    <x v="7"/>
    <x v="1"/>
  </r>
  <r>
    <n v="198.22000000000003"/>
    <n v="33879"/>
    <s v="M"/>
    <n v="83"/>
    <d v="1992-05-23T00:00:00"/>
    <x v="209"/>
    <s v="Librarian"/>
    <x v="8"/>
    <x v="0"/>
  </r>
  <r>
    <n v="167.20999999999998"/>
    <n v="33879"/>
    <s v="M"/>
    <n v="96"/>
    <d v="1980-09-10T00:00:00"/>
    <x v="210"/>
    <s v="Financial Advisor"/>
    <x v="2"/>
    <x v="0"/>
  </r>
  <r>
    <n v="75.139999999999986"/>
    <n v="41701"/>
    <s v="F"/>
    <n v="62"/>
    <d v="1996-11-24T00:00:00"/>
    <x v="211"/>
    <s v="Staff Scientist"/>
    <x v="2"/>
    <x v="1"/>
  </r>
  <r>
    <n v="104.24000000000001"/>
    <n v="41064"/>
    <s v="F"/>
    <n v="58"/>
    <d v="1980-10-25T00:00:00"/>
    <x v="212"/>
    <s v="Civil Engineer"/>
    <x v="0"/>
    <x v="1"/>
  </r>
  <r>
    <n v="167.20999999999998"/>
    <n v="38647"/>
    <s v="F"/>
    <n v="41"/>
    <d v="1978-08-20T00:00:00"/>
    <x v="213"/>
    <s v="Accountant I"/>
    <x v="0"/>
    <x v="1"/>
  </r>
  <r>
    <n v="135.84999999999997"/>
    <n v="35052"/>
    <s v="M"/>
    <n v="98"/>
    <d v="1975-01-03T00:00:00"/>
    <x v="214"/>
    <s v="Data Coordiator"/>
    <x v="4"/>
    <x v="2"/>
  </r>
  <r>
    <n v="167.20999999999998"/>
    <n v="37499"/>
    <s v="F"/>
    <n v="41"/>
    <d v="1975-11-06T00:00:00"/>
    <x v="215"/>
    <s v="Social Worker"/>
    <x v="5"/>
    <x v="0"/>
  </r>
  <r>
    <n v="75.139999999999986"/>
    <n v="41701"/>
    <s v="F"/>
    <n v="84"/>
    <d v="1975-01-11T00:00:00"/>
    <x v="216"/>
    <s v="Data Coordiator"/>
    <x v="3"/>
    <x v="0"/>
  </r>
  <r>
    <n v="1103.43"/>
    <n v="41701"/>
    <s v="M"/>
    <n v="31"/>
    <d v="1980-05-20T00:00:00"/>
    <x v="217"/>
    <s v="VP Quality Control"/>
    <x v="3"/>
    <x v="0"/>
  </r>
  <r>
    <n v="1630.25"/>
    <n v="34170"/>
    <s v="M"/>
    <n v="72"/>
    <d v="1957-11-15T00:00:00"/>
    <x v="218"/>
    <s v="Senior Cost Accountant"/>
    <x v="2"/>
    <x v="1"/>
  </r>
  <r>
    <n v="1630.25"/>
    <n v="34170"/>
    <s v="M"/>
    <n v="19"/>
    <d v="1980-09-08T00:00:00"/>
    <x v="132"/>
    <s v="Clinical Specialist"/>
    <x v="5"/>
    <x v="0"/>
  </r>
  <r>
    <n v="139.2299999999999"/>
    <n v="35455"/>
    <s v="M"/>
    <n v="91"/>
    <d v="1981-02-12T00:00:00"/>
    <x v="104"/>
    <s v="Social Worker"/>
    <x v="5"/>
    <x v="0"/>
  </r>
  <r>
    <n v="1592.19"/>
    <n v="36668"/>
    <s v="M"/>
    <n v="68"/>
    <d v="2001-06-29T00:00:00"/>
    <x v="219"/>
    <s v="Actuary"/>
    <x v="2"/>
    <x v="0"/>
  </r>
  <r>
    <n v="574.62000000000012"/>
    <n v="37838"/>
    <s v="F"/>
    <n v="27"/>
    <d v="1975-11-01T00:00:00"/>
    <x v="220"/>
    <s v="Social Worker"/>
    <x v="5"/>
    <x v="0"/>
  </r>
  <r>
    <n v="90.099999999999966"/>
    <n v="41922"/>
    <s v="M"/>
    <n v="74"/>
    <d v="1980-09-20T00:00:00"/>
    <x v="221"/>
    <s v="Safety Technician I"/>
    <x v="0"/>
    <x v="2"/>
  </r>
  <r>
    <n v="834.93999999999994"/>
    <n v="37874"/>
    <s v="F"/>
    <n v="67"/>
    <d v="1968-09-07T00:00:00"/>
    <x v="222"/>
    <s v="Assistant Professor"/>
    <x v="2"/>
    <x v="2"/>
  </r>
  <r>
    <n v="1028.76"/>
    <n v="40410"/>
    <s v="F"/>
    <n v="39"/>
    <d v="1988-03-05T00:00:00"/>
    <x v="223"/>
    <s v="Payment Adjustment Coordinator"/>
    <x v="1"/>
    <x v="1"/>
  </r>
  <r>
    <n v="1069.5500000000002"/>
    <n v="38216"/>
    <s v="F"/>
    <n v="35"/>
    <d v="1978-09-22T00:00:00"/>
    <x v="224"/>
    <s v="Nurse"/>
    <x v="3"/>
    <x v="2"/>
  </r>
  <r>
    <n v="431.33000000000004"/>
    <n v="37337"/>
    <s v="M"/>
    <n v="44"/>
    <d v="1999-09-29T00:00:00"/>
    <x v="225"/>
    <s v="Assistant Media Planner"/>
    <x v="8"/>
    <x v="0"/>
  </r>
  <r>
    <n v="1592.19"/>
    <n v="40410"/>
    <s v="F"/>
    <n v="57"/>
    <d v="1995-11-25T00:00:00"/>
    <x v="226"/>
    <s v="Director of Sales"/>
    <x v="4"/>
    <x v="2"/>
  </r>
  <r>
    <n v="1660.88"/>
    <n v="41064"/>
    <s v="F"/>
    <n v="89"/>
    <d v="1988-11-08T00:00:00"/>
    <x v="227"/>
    <s v="Teacher"/>
    <x v="1"/>
    <x v="1"/>
  </r>
  <r>
    <n v="1230.3000000000002"/>
    <n v="33455"/>
    <s v="M"/>
    <n v="16"/>
    <d v="1964-08-07T00:00:00"/>
    <x v="228"/>
    <s v="Tax Accountant"/>
    <x v="5"/>
    <x v="0"/>
  </r>
  <r>
    <n v="509.97"/>
    <n v="39298"/>
    <s v="M"/>
    <n v="94"/>
    <d v="1993-01-28T00:00:00"/>
    <x v="229"/>
    <s v="Librarian"/>
    <x v="8"/>
    <x v="0"/>
  </r>
  <r>
    <n v="143.35999999999999"/>
    <n v="38002"/>
    <s v="F"/>
    <n v="23"/>
    <d v="1974-03-24T00:00:00"/>
    <x v="230"/>
    <s v="Pharmacist"/>
    <x v="5"/>
    <x v="0"/>
  </r>
  <r>
    <n v="509.97"/>
    <n v="34244"/>
    <s v="F"/>
    <n v="53"/>
    <d v="1976-09-25T00:00:00"/>
    <x v="231"/>
    <s v="Marketing Manager"/>
    <x v="2"/>
    <x v="0"/>
  </r>
  <r>
    <n v="143.35999999999999"/>
    <n v="38002"/>
    <s v="M"/>
    <n v="98"/>
    <d v="1959-05-06T00:00:00"/>
    <x v="232"/>
    <s v="Geological Engineer"/>
    <x v="0"/>
    <x v="1"/>
  </r>
  <r>
    <n v="72.599999999999966"/>
    <n v="36833"/>
    <s v="M"/>
    <n v="81"/>
    <d v="1973-12-14T00:00:00"/>
    <x v="233"/>
    <s v="Web Designer III"/>
    <x v="1"/>
    <x v="0"/>
  </r>
  <r>
    <n v="737.17000000000007"/>
    <n v="34996"/>
    <s v="F"/>
    <n v="57"/>
    <d v="1973-03-29T00:00:00"/>
    <x v="234"/>
    <s v="Web Designer II"/>
    <x v="3"/>
    <x v="2"/>
  </r>
  <r>
    <n v="133.7800000000002"/>
    <n v="42696"/>
    <s v="M"/>
    <n v="98"/>
    <d v="1973-12-28T00:00:00"/>
    <x v="235"/>
    <s v="Speech Pathologist"/>
    <x v="4"/>
    <x v="2"/>
  </r>
  <r>
    <n v="690.49"/>
    <n v="35052"/>
    <s v="F"/>
    <n v="43"/>
    <d v="1978-06-04T00:00:00"/>
    <x v="236"/>
    <s v="Project Manager"/>
    <x v="5"/>
    <x v="0"/>
  </r>
  <r>
    <n v="41.129999999999995"/>
    <n v="38002"/>
    <s v="F"/>
    <n v="98"/>
    <d v="1960-04-19T00:00:00"/>
    <x v="237"/>
    <s v="Paralegal"/>
    <x v="2"/>
    <x v="1"/>
  </r>
  <r>
    <n v="1230.27"/>
    <n v="40336"/>
    <s v="M"/>
    <n v="61"/>
    <d v="1965-08-27T00:00:00"/>
    <x v="126"/>
    <s v="Design Engineer"/>
    <x v="5"/>
    <x v="1"/>
  </r>
  <r>
    <n v="1702.5499999999997"/>
    <n v="41167"/>
    <s v="F"/>
    <n v="96"/>
    <d v="1967-08-29T00:00:00"/>
    <x v="238"/>
    <s v="Quality Engineer"/>
    <x v="2"/>
    <x v="0"/>
  </r>
  <r>
    <n v="189.27999999999997"/>
    <n v="41009"/>
    <s v="M"/>
    <n v="27"/>
    <d v="1963-10-07T00:00:00"/>
    <x v="239"/>
    <s v="Web Developer II"/>
    <x v="0"/>
    <x v="2"/>
  </r>
  <r>
    <n v="745.94"/>
    <n v="38258"/>
    <s v="F"/>
    <n v="5"/>
    <d v="1992-12-18T00:00:00"/>
    <x v="240"/>
    <s v="Structural Analysis Engineer"/>
    <x v="4"/>
    <x v="1"/>
  </r>
  <r>
    <n v="1295.43"/>
    <n v="37823"/>
    <s v="F"/>
    <n v="61"/>
    <d v="1966-08-26T00:00:00"/>
    <x v="241"/>
    <s v="Junior Executive"/>
    <x v="5"/>
    <x v="0"/>
  </r>
  <r>
    <n v="199.09999999999991"/>
    <n v="39526"/>
    <s v="M"/>
    <n v="79"/>
    <d v="1954-10-30T00:00:00"/>
    <x v="242"/>
    <s v="Research Nurse"/>
    <x v="5"/>
    <x v="2"/>
  </r>
  <r>
    <n v="135.84999999999997"/>
    <n v="42696"/>
    <s v="F"/>
    <n v="8"/>
    <d v="1997-05-27T00:00:00"/>
    <x v="243"/>
    <s v="Financial Analyst"/>
    <x v="2"/>
    <x v="0"/>
  </r>
  <r>
    <n v="104.24000000000001"/>
    <n v="35560"/>
    <s v="M"/>
    <n v="78"/>
    <d v="1983-04-06T00:00:00"/>
    <x v="95"/>
    <s v="Speech Pathologist"/>
    <x v="1"/>
    <x v="0"/>
  </r>
  <r>
    <n v="1305.25"/>
    <n v="37539"/>
    <s v="F"/>
    <n v="28"/>
    <d v="1961-10-29T00:00:00"/>
    <x v="244"/>
    <s v="VP Marketing"/>
    <x v="2"/>
    <x v="0"/>
  </r>
  <r>
    <n v="114.93"/>
    <n v="40784"/>
    <s v="M"/>
    <n v="65"/>
    <d v="1999-05-19T00:00:00"/>
    <x v="245"/>
    <s v="Staff Scientist"/>
    <x v="6"/>
    <x v="0"/>
  </r>
  <r>
    <n v="110.56"/>
    <n v="38482"/>
    <s v="F"/>
    <n v="93"/>
    <d v="1953-10-12T00:00:00"/>
    <x v="246"/>
    <s v="Executive Secretary"/>
    <x v="5"/>
    <x v="0"/>
  </r>
  <r>
    <n v="1660.88"/>
    <n v="40672"/>
    <s v="F"/>
    <n v="59"/>
    <d v="1974-06-26T00:00:00"/>
    <x v="247"/>
    <s v="Assistant Manager"/>
    <x v="5"/>
    <x v="0"/>
  </r>
  <r>
    <n v="90.099999999999966"/>
    <n v="41922"/>
    <s v="M"/>
    <n v="60"/>
    <d v="1960-10-14T00:00:00"/>
    <x v="159"/>
    <s v="Senior Developer"/>
    <x v="4"/>
    <x v="0"/>
  </r>
  <r>
    <n v="57.72999999999999"/>
    <n v="39031"/>
    <s v="F"/>
    <n v="60"/>
    <d v="1976-09-23T00:00:00"/>
    <x v="248"/>
    <s v="Health Coach I"/>
    <x v="5"/>
    <x v="1"/>
  </r>
  <r>
    <n v="110.56"/>
    <n v="41434"/>
    <s v="F"/>
    <n v="55"/>
    <d v="1978-09-18T00:00:00"/>
    <x v="249"/>
    <s v="VP Product Management"/>
    <x v="0"/>
    <x v="0"/>
  </r>
  <r>
    <n v="1279.3999999999999"/>
    <n v="33259"/>
    <s v="F"/>
    <n v="71"/>
    <d v="1964-06-10T00:00:00"/>
    <x v="250"/>
    <s v="Associate Professor"/>
    <x v="5"/>
    <x v="0"/>
  </r>
  <r>
    <n v="1612.25"/>
    <n v="37499"/>
    <s v="F"/>
    <n v="47"/>
    <d v="1974-07-29T00:00:00"/>
    <x v="251"/>
    <s v="Computer Systems Analyst I"/>
    <x v="2"/>
    <x v="0"/>
  </r>
  <r>
    <n v="179.44"/>
    <n v="34143"/>
    <s v="M"/>
    <n v="4"/>
    <d v="1973-08-23T00:00:00"/>
    <x v="252"/>
    <s v="Compensation Analyst"/>
    <x v="2"/>
    <x v="1"/>
  </r>
  <r>
    <n v="547.28"/>
    <n v="42218"/>
    <s v="M"/>
    <n v="20"/>
    <d v="1966-11-11T00:00:00"/>
    <x v="253"/>
    <s v="Statistician IV"/>
    <x v="2"/>
    <x v="0"/>
  </r>
  <r>
    <n v="90.099999999999966"/>
    <n v="42710"/>
    <s v="F"/>
    <n v="22"/>
    <d v="1954-04-18T00:00:00"/>
    <x v="254"/>
    <s v="Software Test Engineer II"/>
    <x v="2"/>
    <x v="0"/>
  </r>
  <r>
    <n v="502.47"/>
    <n v="34071"/>
    <s v="F"/>
    <n v="10"/>
    <d v="1966-08-17T00:00:00"/>
    <x v="255"/>
    <s v="Senior Developer"/>
    <x v="2"/>
    <x v="0"/>
  </r>
  <r>
    <n v="1383.6100000000001"/>
    <n v="37838"/>
    <s v="M"/>
    <n v="56"/>
    <d v="1988-08-15T00:00:00"/>
    <x v="256"/>
    <s v="Media Manager IV"/>
    <x v="2"/>
    <x v="1"/>
  </r>
  <r>
    <n v="834.93999999999994"/>
    <n v="41434"/>
    <s v="F"/>
    <n v="29"/>
    <d v="1959-07-08T00:00:00"/>
    <x v="257"/>
    <s v="Director of Sales"/>
    <x v="2"/>
    <x v="2"/>
  </r>
  <r>
    <n v="827.15999999999985"/>
    <n v="38193"/>
    <s v="M"/>
    <n v="72"/>
    <d v="1987-07-22T00:00:00"/>
    <x v="258"/>
    <s v="Biostatistician I"/>
    <x v="4"/>
    <x v="0"/>
  </r>
  <r>
    <n v="459.46000000000015"/>
    <n v="38482"/>
    <s v="F"/>
    <n v="44"/>
    <d v="1997-10-16T00:00:00"/>
    <x v="259"/>
    <s v="Professor"/>
    <x v="2"/>
    <x v="1"/>
  </r>
  <r>
    <n v="459.46000000000015"/>
    <n v="42226"/>
    <s v="M"/>
    <n v="68"/>
    <d v="1979-01-09T00:00:00"/>
    <x v="260"/>
    <s v="Professor"/>
    <x v="1"/>
    <x v="0"/>
  </r>
  <r>
    <n v="299.27"/>
    <n v="33552"/>
    <s v="F"/>
    <n v="71"/>
    <d v="1977-02-18T00:00:00"/>
    <x v="36"/>
    <s v="Account Coordinator"/>
    <x v="6"/>
    <x v="1"/>
  </r>
  <r>
    <n v="1544.6100000000001"/>
    <n v="39526"/>
    <s v="F"/>
    <n v="81"/>
    <d v="1974-06-14T00:00:00"/>
    <x v="12"/>
    <s v="Professor"/>
    <x v="6"/>
    <x v="1"/>
  </r>
  <r>
    <n v="217.51"/>
    <n v="38647"/>
    <s v="M"/>
    <n v="98"/>
    <d v="1977-05-19T00:00:00"/>
    <x v="261"/>
    <s v="Recruiter"/>
    <x v="1"/>
    <x v="0"/>
  </r>
  <r>
    <n v="43.97"/>
    <n v="37220"/>
    <s v="F"/>
    <n v="95"/>
    <d v="1976-08-27T00:00:00"/>
    <x v="262"/>
    <s v="Safety Technician II"/>
    <x v="2"/>
    <x v="1"/>
  </r>
  <r>
    <n v="144.26"/>
    <n v="35052"/>
    <s v="F"/>
    <n v="30"/>
    <d v="1984-01-21T00:00:00"/>
    <x v="263"/>
    <s v="Registered Nurse"/>
    <x v="5"/>
    <x v="0"/>
  </r>
  <r>
    <n v="133.7800000000002"/>
    <n v="33888"/>
    <s v="F"/>
    <n v="58"/>
    <d v="1978-04-30T00:00:00"/>
    <x v="264"/>
    <s v="VP Sales"/>
    <x v="0"/>
    <x v="1"/>
  </r>
  <r>
    <n v="690.49"/>
    <n v="35160"/>
    <s v="F"/>
    <n v="3"/>
    <d v="1977-11-19T00:00:00"/>
    <x v="265"/>
    <s v="Community Outreach Specialist"/>
    <x v="0"/>
    <x v="0"/>
  </r>
  <r>
    <n v="872.8900000000001"/>
    <n v="40487"/>
    <s v="F"/>
    <n v="5"/>
    <d v="1974-01-14T00:00:00"/>
    <x v="194"/>
    <s v="Web Developer IV"/>
    <x v="6"/>
    <x v="2"/>
  </r>
  <r>
    <n v="50.66"/>
    <n v="42458"/>
    <s v="F"/>
    <n v="53"/>
    <d v="1975-09-02T00:00:00"/>
    <x v="266"/>
    <s v="Technical Writer"/>
    <x v="0"/>
    <x v="0"/>
  </r>
  <r>
    <n v="41.129999999999995"/>
    <n v="39031"/>
    <s v="F"/>
    <n v="78"/>
    <d v="1961-11-11T00:00:00"/>
    <x v="267"/>
    <s v="Information Systems Manager"/>
    <x v="2"/>
    <x v="0"/>
  </r>
  <r>
    <n v="641.64"/>
    <n v="37539"/>
    <s v="M"/>
    <n v="85"/>
    <d v="1968-04-22T00:00:00"/>
    <x v="268"/>
    <s v="Electrical Engineer"/>
    <x v="0"/>
    <x v="0"/>
  </r>
  <r>
    <n v="641.64"/>
    <n v="42458"/>
    <s v="M"/>
    <n v="78"/>
    <d v="1957-07-30T00:00:00"/>
    <x v="269"/>
    <s v="Chemical Engineer"/>
    <x v="0"/>
    <x v="0"/>
  </r>
  <r>
    <n v="1702.5499999999997"/>
    <n v="41533"/>
    <s v="F"/>
    <n v="29"/>
    <d v="1998-10-02T00:00:00"/>
    <x v="270"/>
    <s v="Analog Circuit Design manager"/>
    <x v="3"/>
    <x v="1"/>
  </r>
  <r>
    <n v="1702.5499999999997"/>
    <n v="41167"/>
    <s v="F"/>
    <n v="46"/>
    <d v="1985-12-22T00:00:00"/>
    <x v="271"/>
    <s v="Social Worker"/>
    <x v="5"/>
    <x v="1"/>
  </r>
  <r>
    <n v="309.80999999999995"/>
    <n v="37698"/>
    <s v="M"/>
    <n v="35"/>
    <d v="1974-02-01T00:00:00"/>
    <x v="272"/>
    <s v="Design Engineer"/>
    <x v="0"/>
    <x v="1"/>
  </r>
  <r>
    <n v="1295.43"/>
    <n v="37823"/>
    <s v="F"/>
    <n v="70"/>
    <d v="1978-02-02T00:00:00"/>
    <x v="273"/>
    <s v="Software Test Engineer III"/>
    <x v="1"/>
    <x v="1"/>
  </r>
  <r>
    <n v="104.24000000000001"/>
    <n v="41848"/>
    <s v="F"/>
    <n v="15"/>
    <d v="1959-06-25T00:00:00"/>
    <x v="274"/>
    <s v="Software Test Engineer I"/>
    <x v="7"/>
    <x v="2"/>
  </r>
  <r>
    <n v="167.20999999999998"/>
    <n v="38647"/>
    <s v="M"/>
    <n v="7"/>
    <d v="1957-02-04T00:00:00"/>
    <x v="275"/>
    <s v="Physical Therapy Assistant"/>
    <x v="4"/>
    <x v="2"/>
  </r>
  <r>
    <n v="198.22000000000003"/>
    <n v="33879"/>
    <s v="F"/>
    <n v="55"/>
    <d v="1959-03-26T00:00:00"/>
    <x v="276"/>
    <s v="Physical Therapy Assistant"/>
    <x v="3"/>
    <x v="1"/>
  </r>
  <r>
    <n v="830.2399999999999"/>
    <n v="33364"/>
    <s v="F"/>
    <n v="38"/>
    <d v="1988-05-06T00:00:00"/>
    <x v="277"/>
    <s v="Technical Writer"/>
    <x v="5"/>
    <x v="2"/>
  </r>
  <r>
    <n v="709.34"/>
    <n v="42696"/>
    <s v="M"/>
    <n v="34"/>
    <d v="1979-10-29T00:00:00"/>
    <x v="278"/>
    <s v="Budget/Accounting Analyst IV"/>
    <x v="0"/>
    <x v="0"/>
  </r>
  <r>
    <n v="830.2399999999999"/>
    <n v="33429"/>
    <s v="M"/>
    <n v="20"/>
    <d v="1986-07-06T00:00:00"/>
    <x v="1"/>
    <s v="General Manager"/>
    <x v="1"/>
    <x v="1"/>
  </r>
  <r>
    <n v="167.20999999999998"/>
    <n v="37499"/>
    <s v="M"/>
    <n v="24"/>
    <d v="1999-07-28T00:00:00"/>
    <x v="58"/>
    <s v="Structural Engineer"/>
    <x v="3"/>
    <x v="1"/>
  </r>
  <r>
    <n v="133.38"/>
    <n v="37220"/>
    <s v="F"/>
    <n v="5"/>
    <d v="1963-07-07T00:00:00"/>
    <x v="279"/>
    <s v="Web Designer I"/>
    <x v="0"/>
    <x v="0"/>
  </r>
  <r>
    <n v="1305.25"/>
    <n v="34079"/>
    <s v="M"/>
    <n v="59"/>
    <d v="1986-02-09T00:00:00"/>
    <x v="280"/>
    <s v="Analyst Programmer"/>
    <x v="4"/>
    <x v="0"/>
  </r>
  <r>
    <n v="75.75"/>
    <n v="34071"/>
    <s v="F"/>
    <n v="66"/>
    <d v="1968-12-28T00:00:00"/>
    <x v="281"/>
    <s v="Media Manager III"/>
    <x v="5"/>
    <x v="0"/>
  </r>
  <r>
    <n v="114.93"/>
    <n v="42560"/>
    <s v="F"/>
    <n v="20"/>
    <d v="1978-01-23T00:00:00"/>
    <x v="48"/>
    <s v="Statistician II"/>
    <x v="1"/>
    <x v="1"/>
  </r>
  <r>
    <n v="179.44"/>
    <n v="34143"/>
    <s v="F"/>
    <n v="95"/>
    <d v="1968-03-12T00:00:00"/>
    <x v="282"/>
    <s v="Physical Therapy Assistant"/>
    <x v="0"/>
    <x v="0"/>
  </r>
  <r>
    <n v="110.56"/>
    <n v="38482"/>
    <s v="M"/>
    <n v="80"/>
    <d v="1990-08-19T00:00:00"/>
    <x v="283"/>
    <s v="Geological Engineer"/>
    <x v="0"/>
    <x v="0"/>
  </r>
  <r>
    <n v="179.44"/>
    <n v="42105"/>
    <s v="F"/>
    <n v="0"/>
    <d v="1985-02-13T00:00:00"/>
    <x v="284"/>
    <s v="Account Coordinator"/>
    <x v="2"/>
    <x v="0"/>
  </r>
  <r>
    <n v="431.33000000000004"/>
    <n v="36361"/>
    <s v="F"/>
    <n v="64"/>
    <d v="1956-04-02T00:00:00"/>
    <x v="285"/>
    <s v="Staff Scientist"/>
    <x v="4"/>
    <x v="0"/>
  </r>
  <r>
    <n v="448.67999999999995"/>
    <n v="41245"/>
    <s v="F"/>
    <n v="2"/>
    <d v="1958-11-28T00:00:00"/>
    <x v="286"/>
    <s v="Legal Assistant"/>
    <x v="0"/>
    <x v="2"/>
  </r>
  <r>
    <n v="574.62000000000012"/>
    <n v="42560"/>
    <s v="M"/>
    <n v="18"/>
    <d v="1973-12-28T00:00:00"/>
    <x v="235"/>
    <s v="Desktop Support Technician"/>
    <x v="1"/>
    <x v="1"/>
  </r>
  <r>
    <n v="827.15999999999985"/>
    <n v="41922"/>
    <s v="F"/>
    <n v="59"/>
    <d v="1976-12-26T00:00:00"/>
    <x v="92"/>
    <s v="VP Marketing"/>
    <x v="2"/>
    <x v="1"/>
  </r>
  <r>
    <n v="17.869999999999997"/>
    <n v="41245"/>
    <s v="F"/>
    <n v="7"/>
    <d v="1957-12-19T00:00:00"/>
    <x v="287"/>
    <s v="Computer Systems Analyst II"/>
    <x v="3"/>
    <x v="2"/>
  </r>
  <r>
    <n v="1612.25"/>
    <n v="37499"/>
    <s v="F"/>
    <n v="55"/>
    <d v="1959-03-26T00:00:00"/>
    <x v="276"/>
    <s v="Physical Therapy Assistant"/>
    <x v="3"/>
    <x v="1"/>
  </r>
  <r>
    <n v="57.72999999999999"/>
    <n v="39031"/>
    <s v="M"/>
    <n v="37"/>
    <d v="2001-04-04T00:00:00"/>
    <x v="288"/>
    <s v="VP Quality Control"/>
    <x v="4"/>
    <x v="0"/>
  </r>
  <r>
    <n v="143.82"/>
    <n v="41345"/>
    <s v="F"/>
    <n v="46"/>
    <d v="1979-08-02T00:00:00"/>
    <x v="289"/>
    <s v="Data Coordiator"/>
    <x v="5"/>
    <x v="1"/>
  </r>
  <r>
    <n v="771.12"/>
    <n v="36146"/>
    <s v="M"/>
    <n v="85"/>
    <d v="1973-01-27T00:00:00"/>
    <x v="290"/>
    <s v="Registered Nurse"/>
    <x v="5"/>
    <x v="1"/>
  </r>
  <r>
    <n v="448.67999999999995"/>
    <n v="42688"/>
    <s v="M"/>
    <n v="69"/>
    <d v="1956-08-15T00:00:00"/>
    <x v="291"/>
    <s v="Engineer I"/>
    <x v="0"/>
    <x v="1"/>
  </r>
  <r>
    <n v="448.67999999999995"/>
    <n v="41245"/>
    <s v="F"/>
    <n v="87"/>
    <d v="1989-11-25T00:00:00"/>
    <x v="292"/>
    <s v="Administrative Assistant II"/>
    <x v="2"/>
    <x v="0"/>
  </r>
  <r>
    <n v="57.72999999999999"/>
    <n v="37337"/>
    <s v="F"/>
    <n v="61"/>
    <d v="1972-02-07T00:00:00"/>
    <x v="293"/>
    <s v="Programmer Analyst IV"/>
    <x v="0"/>
    <x v="0"/>
  </r>
  <r>
    <n v="299.27"/>
    <n v="33552"/>
    <s v="M"/>
    <n v="83"/>
    <d v="1975-12-29T00:00:00"/>
    <x v="294"/>
    <s v="Nurse Practicioner"/>
    <x v="0"/>
    <x v="1"/>
  </r>
  <r>
    <n v="509.97"/>
    <n v="39880"/>
    <s v="F"/>
    <n v="50"/>
    <d v="1998-03-17T00:00:00"/>
    <x v="295"/>
    <s v="Occupational Therapist"/>
    <x v="5"/>
    <x v="1"/>
  </r>
  <r>
    <n v="14.229999999999997"/>
    <n v="42172"/>
    <s v="F"/>
    <n v="52"/>
    <d v="1977-11-01T00:00:00"/>
    <x v="296"/>
    <s v="Web Designer II"/>
    <x v="0"/>
    <x v="0"/>
  </r>
  <r>
    <n v="1215.3399999999999"/>
    <n v="37668"/>
    <s v="M"/>
    <n v="61"/>
    <d v="1984-03-25T00:00:00"/>
    <x v="297"/>
    <s v="Administrative Officer"/>
    <x v="6"/>
    <x v="0"/>
  </r>
  <r>
    <n v="1215.3399999999999"/>
    <n v="39427"/>
    <s v="F"/>
    <n v="7"/>
    <d v="1993-10-10T00:00:00"/>
    <x v="298"/>
    <s v="Payment Adjustment Coordinator"/>
    <x v="2"/>
    <x v="0"/>
  </r>
  <r>
    <n v="903.11"/>
    <n v="35052"/>
    <s v="M"/>
    <n v="49"/>
    <d v="1992-07-09T00:00:00"/>
    <x v="299"/>
    <s v="General Manager"/>
    <x v="0"/>
    <x v="2"/>
  </r>
  <r>
    <n v="195.33999999999992"/>
    <n v="40303"/>
    <s v="M"/>
    <n v="4"/>
    <d v="1985-12-28T00:00:00"/>
    <x v="300"/>
    <s v="Quality Engineer"/>
    <x v="0"/>
    <x v="0"/>
  </r>
  <r>
    <n v="50.66"/>
    <n v="42458"/>
    <s v="M"/>
    <n v="60"/>
    <d v="1987-09-28T00:00:00"/>
    <x v="301"/>
    <s v="Statistician IV"/>
    <x v="2"/>
    <x v="1"/>
  </r>
  <r>
    <n v="50.66"/>
    <n v="42458"/>
    <s v="M"/>
    <n v="51"/>
    <d v="1974-06-03T00:00:00"/>
    <x v="302"/>
    <s v="Nuclear Power Engineer"/>
    <x v="0"/>
    <x v="0"/>
  </r>
  <r>
    <n v="129.01"/>
    <n v="34556"/>
    <s v="M"/>
    <n v="87"/>
    <d v="1979-04-19T00:00:00"/>
    <x v="303"/>
    <s v="Quality Control Specialist"/>
    <x v="2"/>
    <x v="0"/>
  </r>
  <r>
    <n v="189.27999999999997"/>
    <n v="37220"/>
    <s v="F"/>
    <n v="99"/>
    <d v="1989-02-01T00:00:00"/>
    <x v="304"/>
    <s v="Administrative Assistant IV"/>
    <x v="2"/>
    <x v="0"/>
  </r>
  <r>
    <n v="64.92999999999995"/>
    <n v="34996"/>
    <s v="M"/>
    <n v="97"/>
    <d v="1964-12-11T00:00:00"/>
    <x v="305"/>
    <s v="Health Coach II"/>
    <x v="4"/>
    <x v="0"/>
  </r>
  <r>
    <n v="957.02"/>
    <n v="40670"/>
    <s v="M"/>
    <n v="19"/>
    <d v="1980-06-19T00:00:00"/>
    <x v="306"/>
    <s v="Chief Design Engineer"/>
    <x v="5"/>
    <x v="0"/>
  </r>
  <r>
    <n v="957.02"/>
    <n v="33552"/>
    <s v="F"/>
    <n v="47"/>
    <d v="1979-08-30T00:00:00"/>
    <x v="307"/>
    <s v="Senior Quality Engineer"/>
    <x v="5"/>
    <x v="1"/>
  </r>
  <r>
    <n v="133.38"/>
    <n v="37823"/>
    <s v="F"/>
    <n v="30"/>
    <d v="1960-04-20T00:00:00"/>
    <x v="308"/>
    <s v="Environmental Specialist"/>
    <x v="2"/>
    <x v="0"/>
  </r>
  <r>
    <n v="198.22000000000003"/>
    <n v="38859"/>
    <s v="M"/>
    <n v="25"/>
    <d v="1959-02-10T00:00:00"/>
    <x v="309"/>
    <s v="Executive Secretary"/>
    <x v="1"/>
    <x v="1"/>
  </r>
  <r>
    <n v="198.22000000000003"/>
    <n v="37499"/>
    <s v="M"/>
    <n v="35"/>
    <d v="2001-11-30T00:00:00"/>
    <x v="310"/>
    <s v="Administrative Assistant IV"/>
    <x v="7"/>
    <x v="1"/>
  </r>
  <r>
    <n v="1103.43"/>
    <n v="38216"/>
    <s v="F"/>
    <n v="97"/>
    <d v="1953-10-25T00:00:00"/>
    <x v="311"/>
    <s v="Actuary"/>
    <x v="2"/>
    <x v="1"/>
  </r>
  <r>
    <n v="1103.43"/>
    <n v="41701"/>
    <s v="F"/>
    <n v="33"/>
    <d v="1959-04-27T00:00:00"/>
    <x v="312"/>
    <s v="Electrical Engineer"/>
    <x v="0"/>
    <x v="1"/>
  </r>
  <r>
    <n v="1305.25"/>
    <n v="34079"/>
    <s v="F"/>
    <n v="82"/>
    <d v="1969-12-13T00:00:00"/>
    <x v="313"/>
    <s v="Dental Hygienist"/>
    <x v="5"/>
    <x v="1"/>
  </r>
  <r>
    <n v="1305.25"/>
    <n v="42560"/>
    <s v="M"/>
    <n v="14"/>
    <d v="1991-05-12T00:00:00"/>
    <x v="314"/>
    <s v="Information Systems Manager"/>
    <x v="2"/>
    <x v="2"/>
  </r>
  <r>
    <n v="448.67999999999995"/>
    <n v="42688"/>
    <s v="F"/>
    <n v="21"/>
    <d v="1969-05-19T00:00:00"/>
    <x v="315"/>
    <s v="Programmer III"/>
    <x v="1"/>
    <x v="2"/>
  </r>
  <r>
    <n v="110.56"/>
    <n v="35667"/>
    <s v="F"/>
    <n v="51"/>
    <d v="1972-12-27T00:00:00"/>
    <x v="316"/>
    <s v="Cost Accountant"/>
    <x v="2"/>
    <x v="1"/>
  </r>
  <r>
    <n v="1592.19"/>
    <n v="40410"/>
    <s v="M"/>
    <n v="39"/>
    <d v="1976-09-29T00:00:00"/>
    <x v="317"/>
    <s v="Senior Editor"/>
    <x v="2"/>
    <x v="1"/>
  </r>
  <r>
    <n v="1069.5500000000002"/>
    <n v="41345"/>
    <s v="M"/>
    <n v="69"/>
    <d v="1955-02-24T00:00:00"/>
    <x v="318"/>
    <s v="Senior Financial Analyst"/>
    <x v="2"/>
    <x v="2"/>
  </r>
  <r>
    <n v="110.56"/>
    <n v="38206"/>
    <s v="F"/>
    <n v="53"/>
    <d v="1974-10-02T00:00:00"/>
    <x v="319"/>
    <s v="Clinical Specialist"/>
    <x v="5"/>
    <x v="0"/>
  </r>
  <r>
    <n v="90.099999999999966"/>
    <n v="42710"/>
    <s v="F"/>
    <n v="26"/>
    <d v="1974-05-31T00:00:00"/>
    <x v="320"/>
    <s v="Clinical Specialist"/>
    <x v="5"/>
    <x v="0"/>
  </r>
  <r>
    <n v="1592.19"/>
    <n v="40410"/>
    <s v="M"/>
    <n v="20"/>
    <d v="1987-10-07T00:00:00"/>
    <x v="321"/>
    <s v="Cost Accountant"/>
    <x v="2"/>
    <x v="0"/>
  </r>
  <r>
    <n v="356.5"/>
    <n v="41848"/>
    <s v="F"/>
    <n v="96"/>
    <d v="1994-10-30T00:00:00"/>
    <x v="322"/>
    <s v="Automation Specialist I"/>
    <x v="0"/>
    <x v="2"/>
  </r>
  <r>
    <n v="15.080000000000005"/>
    <n v="34165"/>
    <s v="F"/>
    <n v="43"/>
    <d v="1980-10-04T00:00:00"/>
    <x v="37"/>
    <s v="Structural Analysis Engineer"/>
    <x v="0"/>
    <x v="0"/>
  </r>
  <r>
    <n v="1383.6100000000001"/>
    <n v="38647"/>
    <s v="F"/>
    <n v="97"/>
    <d v="1977-02-27T00:00:00"/>
    <x v="323"/>
    <s v="Financial Advisor"/>
    <x v="2"/>
    <x v="2"/>
  </r>
  <r>
    <n v="57.72999999999999"/>
    <n v="35052"/>
    <s v="M"/>
    <n v="2"/>
    <d v="1969-10-09T00:00:00"/>
    <x v="324"/>
    <s v="Senior Financial Analyst"/>
    <x v="2"/>
    <x v="0"/>
  </r>
  <r>
    <n v="471.6"/>
    <n v="35667"/>
    <s v="F"/>
    <n v="10"/>
    <d v="1964-03-28T00:00:00"/>
    <x v="325"/>
    <s v="Civil Engineer"/>
    <x v="0"/>
    <x v="2"/>
  </r>
  <r>
    <n v="583.2700000000001"/>
    <n v="33455"/>
    <s v="M"/>
    <n v="46"/>
    <d v="1965-01-16T00:00:00"/>
    <x v="326"/>
    <s v="Recruiting Manager"/>
    <x v="0"/>
    <x v="0"/>
  </r>
  <r>
    <n v="299.27"/>
    <n v="33888"/>
    <s v="M"/>
    <n v="36"/>
    <d v="1975-12-17T00:00:00"/>
    <x v="327"/>
    <s v="Programmer IV"/>
    <x v="8"/>
    <x v="2"/>
  </r>
  <r>
    <n v="583.2700000000001"/>
    <n v="38750"/>
    <s v="F"/>
    <n v="24"/>
    <d v="1974-02-21T00:00:00"/>
    <x v="328"/>
    <s v="Assistant Media Planner"/>
    <x v="8"/>
    <x v="1"/>
  </r>
  <r>
    <n v="409.86000000000013"/>
    <n v="35378"/>
    <s v="M"/>
    <n v="50"/>
    <d v="1978-08-13T00:00:00"/>
    <x v="329"/>
    <s v="Paralegal"/>
    <x v="2"/>
    <x v="0"/>
  </r>
  <r>
    <n v="451.65000000000009"/>
    <n v="38573"/>
    <s v="M"/>
    <n v="63"/>
    <d v="1985-05-03T00:00:00"/>
    <x v="330"/>
    <s v="Librarian"/>
    <x v="8"/>
    <x v="1"/>
  </r>
  <r>
    <n v="198.29000000000002"/>
    <n v="42105"/>
    <s v="M"/>
    <n v="67"/>
    <d v="1956-07-25T00:00:00"/>
    <x v="331"/>
    <s v="Business Systems Development Analyst"/>
    <x v="0"/>
    <x v="0"/>
  </r>
  <r>
    <n v="14.229999999999997"/>
    <n v="42172"/>
    <s v="M"/>
    <n v="55"/>
    <d v="1963-06-17T00:00:00"/>
    <x v="332"/>
    <s v="Clinical Specialist"/>
    <x v="5"/>
    <x v="2"/>
  </r>
  <r>
    <n v="903.11"/>
    <n v="36498"/>
    <s v="F"/>
    <n v="53"/>
    <d v="1962-03-17T00:00:00"/>
    <x v="201"/>
    <s v="Mechanical Systems Engineer"/>
    <x v="4"/>
    <x v="0"/>
  </r>
  <r>
    <n v="737.17000000000007"/>
    <n v="40553"/>
    <s v="M"/>
    <n v="71"/>
    <d v="1953-08-17T00:00:00"/>
    <x v="333"/>
    <s v="Sales Representative"/>
    <x v="1"/>
    <x v="1"/>
  </r>
  <r>
    <n v="182.81000000000017"/>
    <n v="40303"/>
    <s v="F"/>
    <n v="21"/>
    <d v="1969-05-19T00:00:00"/>
    <x v="315"/>
    <s v="Programmer III"/>
    <x v="1"/>
    <x v="2"/>
  </r>
  <r>
    <n v="182.81000000000017"/>
    <n v="34244"/>
    <s v="M"/>
    <n v="75"/>
    <d v="1995-09-25T00:00:00"/>
    <x v="334"/>
    <s v="VP Product Management"/>
    <x v="5"/>
    <x v="1"/>
  </r>
  <r>
    <n v="64.509999999999991"/>
    <n v="33429"/>
    <s v="M"/>
    <n v="33"/>
    <d v="2000-06-06T00:00:00"/>
    <x v="335"/>
    <s v="Pharmacist"/>
    <x v="5"/>
    <x v="2"/>
  </r>
  <r>
    <n v="43.97"/>
    <n v="37668"/>
    <s v="M"/>
    <n v="7"/>
    <d v="1954-07-06T00:00:00"/>
    <x v="336"/>
    <s v="Systems Administrator III"/>
    <x v="2"/>
    <x v="0"/>
  </r>
  <r>
    <n v="690.49"/>
    <n v="35160"/>
    <s v="M"/>
    <n v="23"/>
    <d v="1961-06-02T00:00:00"/>
    <x v="337"/>
    <s v="Assistant Media Planner"/>
    <x v="8"/>
    <x v="0"/>
  </r>
  <r>
    <n v="872.8900000000001"/>
    <n v="41047"/>
    <s v="F"/>
    <n v="80"/>
    <d v="1988-02-01T00:00:00"/>
    <x v="338"/>
    <s v="Junior Executive"/>
    <x v="0"/>
    <x v="0"/>
  </r>
  <r>
    <n v="641.64"/>
    <n v="41434"/>
    <s v="F"/>
    <n v="85"/>
    <d v="1995-03-07T00:00:00"/>
    <x v="339"/>
    <s v="Graphic Designer"/>
    <x v="2"/>
    <x v="2"/>
  </r>
  <r>
    <n v="1702.5499999999997"/>
    <n v="42145"/>
    <s v="M"/>
    <n v="20"/>
    <d v="1977-12-09T00:00:00"/>
    <x v="164"/>
    <s v="Information Systems Manager"/>
    <x v="4"/>
    <x v="0"/>
  </r>
  <r>
    <n v="135.84999999999997"/>
    <n v="42696"/>
    <s v="F"/>
    <n v="41"/>
    <d v="1973-08-06T00:00:00"/>
    <x v="340"/>
    <s v="Junior Executive"/>
    <x v="2"/>
    <x v="1"/>
  </r>
  <r>
    <n v="64.92999999999995"/>
    <n v="40410"/>
    <s v="F"/>
    <n v="63"/>
    <d v="1960-08-03T00:00:00"/>
    <x v="341"/>
    <s v="Business Systems Development Analyst"/>
    <x v="4"/>
    <x v="0"/>
  </r>
  <r>
    <n v="309.80999999999995"/>
    <n v="34527"/>
    <s v="F"/>
    <n v="2"/>
    <d v="1978-08-21T00:00:00"/>
    <x v="342"/>
    <s v="Social Worker"/>
    <x v="5"/>
    <x v="1"/>
  </r>
  <r>
    <n v="199.09999999999991"/>
    <n v="41064"/>
    <s v="F"/>
    <n v="93"/>
    <d v="1975-07-24T00:00:00"/>
    <x v="343"/>
    <s v="Chemical Engineer"/>
    <x v="0"/>
    <x v="0"/>
  </r>
  <r>
    <n v="830.2399999999999"/>
    <n v="33364"/>
    <s v="M"/>
    <n v="57"/>
    <d v="1994-06-13T00:00:00"/>
    <x v="344"/>
    <s v="Paralegal"/>
    <x v="2"/>
    <x v="0"/>
  </r>
  <r>
    <n v="75.139999999999986"/>
    <n v="38216"/>
    <s v="M"/>
    <n v="50"/>
    <d v="1969-08-02T00:00:00"/>
    <x v="158"/>
    <s v="Food Chemist"/>
    <x v="5"/>
    <x v="0"/>
  </r>
  <r>
    <n v="450.77"/>
    <n v="37220"/>
    <s v="M"/>
    <n v="22"/>
    <d v="2001-12-19T00:00:00"/>
    <x v="345"/>
    <s v="Internal Auditor"/>
    <x v="1"/>
    <x v="0"/>
  </r>
  <r>
    <n v="1630.25"/>
    <n v="33259"/>
    <s v="M"/>
    <n v="81"/>
    <d v="1998-03-18T00:00:00"/>
    <x v="346"/>
    <s v="Biostatistician I"/>
    <x v="6"/>
    <x v="0"/>
  </r>
  <r>
    <n v="1630.25"/>
    <n v="42172"/>
    <s v="M"/>
    <n v="19"/>
    <d v="1981-09-02T00:00:00"/>
    <x v="3"/>
    <s v="Budget/Accounting Analyst IV"/>
    <x v="3"/>
    <x v="0"/>
  </r>
  <r>
    <n v="456.44999999999993"/>
    <n v="34556"/>
    <s v="F"/>
    <n v="49"/>
    <d v="1998-12-08T00:00:00"/>
    <x v="347"/>
    <s v="Research Nurse"/>
    <x v="5"/>
    <x v="0"/>
  </r>
  <r>
    <n v="771.12"/>
    <n v="34143"/>
    <s v="M"/>
    <n v="87"/>
    <d v="1974-06-07T00:00:00"/>
    <x v="348"/>
    <s v="Business Systems Development Analyst"/>
    <x v="2"/>
    <x v="1"/>
  </r>
  <r>
    <n v="751.02"/>
    <n v="40336"/>
    <s v="F"/>
    <n v="21"/>
    <d v="1965-07-12T00:00:00"/>
    <x v="349"/>
    <s v="Office Assistant I"/>
    <x v="5"/>
    <x v="1"/>
  </r>
  <r>
    <n v="15.080000000000005"/>
    <n v="34165"/>
    <s v="M"/>
    <n v="25"/>
    <d v="1959-02-10T00:00:00"/>
    <x v="309"/>
    <s v="Executive Secretary"/>
    <x v="1"/>
    <x v="1"/>
  </r>
  <r>
    <n v="17.869999999999997"/>
    <n v="41245"/>
    <s v="F"/>
    <n v="58"/>
    <d v="1993-06-23T00:00:00"/>
    <x v="350"/>
    <s v="Administrative Assistant IV"/>
    <x v="2"/>
    <x v="1"/>
  </r>
  <r>
    <n v="90.099999999999966"/>
    <n v="42710"/>
    <s v="F"/>
    <n v="41"/>
    <d v="1994-04-25T00:00:00"/>
    <x v="351"/>
    <s v="Research Assistant II"/>
    <x v="0"/>
    <x v="2"/>
  </r>
  <r>
    <n v="356.5"/>
    <n v="34071"/>
    <s v="M"/>
    <n v="55"/>
    <d v="1966-04-24T00:00:00"/>
    <x v="352"/>
    <s v="Senior Developer"/>
    <x v="0"/>
    <x v="0"/>
  </r>
  <r>
    <n v="1230.3000000000002"/>
    <n v="34115"/>
    <s v="F"/>
    <n v="4"/>
    <d v="1977-12-15T00:00:00"/>
    <x v="353"/>
    <s v="Analyst Programmer"/>
    <x v="5"/>
    <x v="1"/>
  </r>
  <r>
    <n v="1612.25"/>
    <n v="35455"/>
    <s v="M"/>
    <n v="15"/>
    <d v="1966-02-23T00:00:00"/>
    <x v="354"/>
    <s v="Biostatistician III"/>
    <x v="5"/>
    <x v="2"/>
  </r>
  <r>
    <n v="448.67999999999995"/>
    <n v="42688"/>
    <s v="F"/>
    <n v="80"/>
    <d v="1978-11-17T00:00:00"/>
    <x v="355"/>
    <s v="Automation Specialist III"/>
    <x v="0"/>
    <x v="1"/>
  </r>
  <r>
    <n v="448.67999999999995"/>
    <n v="42688"/>
    <s v="M"/>
    <n v="60"/>
    <d v="1979-09-14T00:00:00"/>
    <x v="356"/>
    <s v="Social Worker"/>
    <x v="5"/>
    <x v="2"/>
  </r>
  <r>
    <n v="1660.88"/>
    <n v="40672"/>
    <s v="M"/>
    <n v="88"/>
    <d v="1965-10-14T00:00:00"/>
    <x v="357"/>
    <s v="Teacher"/>
    <x v="5"/>
    <x v="0"/>
  </r>
  <r>
    <n v="583.2700000000001"/>
    <n v="38750"/>
    <s v="F"/>
    <n v="20"/>
    <d v="1996-06-03T00:00:00"/>
    <x v="358"/>
    <s v="Software Test Engineer III"/>
    <x v="5"/>
    <x v="0"/>
  </r>
  <r>
    <n v="409.86000000000013"/>
    <n v="35378"/>
    <s v="F"/>
    <n v="23"/>
    <d v="1978-06-05T00:00:00"/>
    <x v="359"/>
    <s v="Paralegal"/>
    <x v="2"/>
    <x v="1"/>
  </r>
  <r>
    <n v="451.65000000000009"/>
    <n v="38573"/>
    <s v="M"/>
    <n v="51"/>
    <d v="1987-04-15T00:00:00"/>
    <x v="360"/>
    <s v="Engineer I"/>
    <x v="0"/>
    <x v="0"/>
  </r>
  <r>
    <n v="409.86000000000013"/>
    <n v="35378"/>
    <s v="F"/>
    <n v="21"/>
    <d v="1953-09-17T00:00:00"/>
    <x v="361"/>
    <s v="Help Desk Technician"/>
    <x v="0"/>
    <x v="2"/>
  </r>
  <r>
    <n v="91.15"/>
    <n v="37659"/>
    <s v="M"/>
    <n v="26"/>
    <d v="1977-02-16T00:00:00"/>
    <x v="362"/>
    <s v="Software Consultant"/>
    <x v="2"/>
    <x v="1"/>
  </r>
  <r>
    <n v="143.35999999999999"/>
    <n v="38002"/>
    <s v="F"/>
    <n v="7"/>
    <d v="1957-12-19T00:00:00"/>
    <x v="287"/>
    <s v="Computer Systems Analyst II"/>
    <x v="3"/>
    <x v="2"/>
  </r>
  <r>
    <n v="72.599999999999966"/>
    <n v="42458"/>
    <s v="M"/>
    <n v="67"/>
    <d v="1967-03-15T00:00:00"/>
    <x v="363"/>
    <s v="Actuary"/>
    <x v="2"/>
    <x v="1"/>
  </r>
  <r>
    <n v="217.51"/>
    <n v="38647"/>
    <s v="M"/>
    <n v="31"/>
    <d v="1969-02-18T00:00:00"/>
    <x v="364"/>
    <s v="VP Quality Control"/>
    <x v="5"/>
    <x v="0"/>
  </r>
  <r>
    <n v="64.509999999999991"/>
    <n v="33429"/>
    <s v="F"/>
    <n v="98"/>
    <d v="1994-02-04T00:00:00"/>
    <x v="365"/>
    <s v="Assistant Professor"/>
    <x v="6"/>
    <x v="1"/>
  </r>
  <r>
    <n v="195.33999999999992"/>
    <n v="34115"/>
    <s v="F"/>
    <n v="61"/>
    <d v="1972-02-07T00:00:00"/>
    <x v="293"/>
    <s v="Programmer Analyst IV"/>
    <x v="0"/>
    <x v="0"/>
  </r>
  <r>
    <n v="144.26"/>
    <n v="41848"/>
    <s v="M"/>
    <n v="42"/>
    <d v="1982-07-28T00:00:00"/>
    <x v="366"/>
    <s v="Media Manager III"/>
    <x v="4"/>
    <x v="0"/>
  </r>
  <r>
    <n v="133.7800000000002"/>
    <n v="33455"/>
    <s v="M"/>
    <n v="51"/>
    <d v="1982-08-23T00:00:00"/>
    <x v="10"/>
    <s v="Desktop Support Technician"/>
    <x v="0"/>
    <x v="0"/>
  </r>
  <r>
    <n v="155.65000000000009"/>
    <n v="33364"/>
    <s v="M"/>
    <n v="12"/>
    <d v="1975-07-12T00:00:00"/>
    <x v="367"/>
    <s v="Librarian"/>
    <x v="8"/>
    <x v="1"/>
  </r>
  <r>
    <n v="690.49"/>
    <n v="33552"/>
    <s v="F"/>
    <n v="34"/>
    <d v="1958-11-14T00:00:00"/>
    <x v="28"/>
    <s v="Project Manager"/>
    <x v="0"/>
    <x v="0"/>
  </r>
  <r>
    <n v="872.8900000000001"/>
    <n v="41047"/>
    <s v="F"/>
    <n v="6"/>
    <d v="1978-07-04T00:00:00"/>
    <x v="368"/>
    <s v="Web Designer IV"/>
    <x v="4"/>
    <x v="1"/>
  </r>
  <r>
    <n v="872.8900000000001"/>
    <n v="41047"/>
    <s v="M"/>
    <n v="14"/>
    <d v="1997-06-22T00:00:00"/>
    <x v="369"/>
    <s v="Dental Hygienist"/>
    <x v="5"/>
    <x v="1"/>
  </r>
  <r>
    <n v="41.129999999999995"/>
    <n v="36361"/>
    <s v="M"/>
    <n v="2"/>
    <d v="1973-01-18T00:00:00"/>
    <x v="370"/>
    <s v="General Manager"/>
    <x v="1"/>
    <x v="0"/>
  </r>
  <r>
    <n v="1230.27"/>
    <n v="38750"/>
    <s v="M"/>
    <n v="76"/>
    <d v="1995-12-07T00:00:00"/>
    <x v="371"/>
    <s v="Compensation Analyst"/>
    <x v="2"/>
    <x v="0"/>
  </r>
  <r>
    <n v="1055.82"/>
    <n v="38339"/>
    <s v="M"/>
    <n v="80"/>
    <d v="1989-12-10T00:00:00"/>
    <x v="372"/>
    <s v="Administrative Assistant III"/>
    <x v="0"/>
    <x v="0"/>
  </r>
  <r>
    <n v="1055.82"/>
    <n v="38193"/>
    <s v="M"/>
    <n v="47"/>
    <d v="1979-12-15T00:00:00"/>
    <x v="141"/>
    <s v="Editor"/>
    <x v="5"/>
    <x v="0"/>
  </r>
  <r>
    <n v="445.20999999999992"/>
    <n v="40553"/>
    <s v="M"/>
    <n v="69"/>
    <d v="1988-08-24T00:00:00"/>
    <x v="373"/>
    <s v="Teacher"/>
    <x v="7"/>
    <x v="2"/>
  </r>
  <r>
    <n v="709.34"/>
    <n v="42404"/>
    <s v="M"/>
    <n v="23"/>
    <d v="1961-06-02T00:00:00"/>
    <x v="337"/>
    <s v="Assistant Media Planner"/>
    <x v="8"/>
    <x v="0"/>
  </r>
  <r>
    <n v="135.84999999999997"/>
    <n v="42696"/>
    <s v="M"/>
    <n v="65"/>
    <d v="1986-05-18T00:00:00"/>
    <x v="374"/>
    <s v="Computer Systems Analyst I"/>
    <x v="2"/>
    <x v="2"/>
  </r>
  <r>
    <n v="135.84999999999997"/>
    <n v="39031"/>
    <s v="F"/>
    <n v="73"/>
    <d v="1985-08-20T00:00:00"/>
    <x v="375"/>
    <s v="Chief Design Engineer"/>
    <x v="4"/>
    <x v="0"/>
  </r>
  <r>
    <n v="1630.25"/>
    <n v="33259"/>
    <s v="F"/>
    <n v="67"/>
    <d v="1968-08-19T00:00:00"/>
    <x v="376"/>
    <s v="Structural Engineer"/>
    <x v="0"/>
    <x v="1"/>
  </r>
  <r>
    <n v="817.36"/>
    <n v="36145"/>
    <s v="F"/>
    <n v="93"/>
    <d v="1989-11-26T00:00:00"/>
    <x v="377"/>
    <s v="Food Chemist"/>
    <x v="5"/>
    <x v="0"/>
  </r>
  <r>
    <n v="57.72999999999999"/>
    <n v="39031"/>
    <s v="F"/>
    <n v="71"/>
    <d v="1969-08-12T00:00:00"/>
    <x v="378"/>
    <s v="Chief Design Engineer"/>
    <x v="1"/>
    <x v="1"/>
  </r>
  <r>
    <n v="751.02"/>
    <n v="40618"/>
    <s v="F"/>
    <n v="46"/>
    <d v="1977-12-16T00:00:00"/>
    <x v="379"/>
    <s v="Business Systems Development Analyst"/>
    <x v="7"/>
    <x v="0"/>
  </r>
  <r>
    <n v="574.62000000000012"/>
    <n v="42560"/>
    <s v="M"/>
    <n v="65"/>
    <d v="1999-05-19T00:00:00"/>
    <x v="245"/>
    <s v="Staff Scientist"/>
    <x v="6"/>
    <x v="0"/>
  </r>
  <r>
    <n v="547.28"/>
    <n v="35667"/>
    <s v="F"/>
    <n v="56"/>
    <d v="1976-04-13T00:00:00"/>
    <x v="380"/>
    <s v="Administrative Officer"/>
    <x v="0"/>
    <x v="0"/>
  </r>
  <r>
    <n v="448.67999999999995"/>
    <n v="42688"/>
    <s v="M"/>
    <n v="41"/>
    <d v="2001-04-22T00:00:00"/>
    <x v="381"/>
    <s v="Internal Auditor"/>
    <x v="1"/>
    <x v="1"/>
  </r>
  <r>
    <n v="817.36"/>
    <n v="36145"/>
    <s v="M"/>
    <n v="65"/>
    <d v="1968-08-14T00:00:00"/>
    <x v="382"/>
    <s v="Registered Nurse"/>
    <x v="5"/>
    <x v="0"/>
  </r>
  <r>
    <n v="1028.76"/>
    <n v="42710"/>
    <s v="M"/>
    <n v="69"/>
    <d v="1999-05-12T00:00:00"/>
    <x v="383"/>
    <s v="Pharmacist"/>
    <x v="5"/>
    <x v="0"/>
  </r>
  <r>
    <n v="812.44"/>
    <n v="41064"/>
    <s v="M"/>
    <n v="63"/>
    <d v="1988-10-01T00:00:00"/>
    <x v="54"/>
    <s v="Quality Engineer"/>
    <x v="2"/>
    <x v="0"/>
  </r>
  <r>
    <n v="448.67999999999995"/>
    <n v="41245"/>
    <s v="M"/>
    <n v="54"/>
    <d v="1988-09-12T00:00:00"/>
    <x v="384"/>
    <s v="Editor"/>
    <x v="0"/>
    <x v="2"/>
  </r>
  <r>
    <n v="179.44"/>
    <n v="34143"/>
    <s v="M"/>
    <n v="4"/>
    <d v="1973-04-20T00:00:00"/>
    <x v="385"/>
    <s v="Paralegal"/>
    <x v="2"/>
    <x v="2"/>
  </r>
  <r>
    <n v="817.36"/>
    <n v="36367"/>
    <s v="F"/>
    <n v="79"/>
    <d v="1980-06-02T00:00:00"/>
    <x v="386"/>
    <s v="Internal Auditor"/>
    <x v="2"/>
    <x v="1"/>
  </r>
  <r>
    <n v="502.47"/>
    <n v="38991"/>
    <s v="F"/>
    <n v="6"/>
    <d v="1999-06-07T00:00:00"/>
    <x v="387"/>
    <s v="Teacher"/>
    <x v="2"/>
    <x v="1"/>
  </r>
  <r>
    <n v="502.47"/>
    <n v="36498"/>
    <s v="F"/>
    <n v="4"/>
    <d v="1976-12-28T00:00:00"/>
    <x v="388"/>
    <s v="Nuclear Power Engineer"/>
    <x v="0"/>
    <x v="0"/>
  </r>
  <r>
    <n v="1383.6100000000001"/>
    <n v="38216"/>
    <s v="F"/>
    <n v="75"/>
    <d v="1982-02-23T00:00:00"/>
    <x v="193"/>
    <s v="Marketing Manager"/>
    <x v="0"/>
    <x v="0"/>
  </r>
  <r>
    <n v="812.44"/>
    <n v="41064"/>
    <s v="M"/>
    <n v="34"/>
    <d v="1979-10-29T00:00:00"/>
    <x v="278"/>
    <s v="Budget/Accounting Analyst IV"/>
    <x v="0"/>
    <x v="0"/>
  </r>
  <r>
    <n v="1279.3999999999999"/>
    <n v="42226"/>
    <s v="M"/>
    <n v="16"/>
    <d v="1965-11-12T00:00:00"/>
    <x v="389"/>
    <s v="Information Systems Manager"/>
    <x v="5"/>
    <x v="0"/>
  </r>
  <r>
    <n v="817.36"/>
    <n v="37874"/>
    <s v="M"/>
    <n v="71"/>
    <d v="1974-05-27T00:00:00"/>
    <x v="390"/>
    <s v="Accountant III"/>
    <x v="1"/>
    <x v="2"/>
  </r>
  <r>
    <n v="583.2700000000001"/>
    <n v="35560"/>
    <s v="M"/>
    <n v="53"/>
    <d v="1992-10-15T00:00:00"/>
    <x v="391"/>
    <s v="Administrative Officer"/>
    <x v="5"/>
    <x v="0"/>
  </r>
  <r>
    <n v="451.65000000000009"/>
    <n v="38573"/>
    <s v="M"/>
    <n v="64"/>
    <d v="1974-06-19T00:00:00"/>
    <x v="392"/>
    <s v="Junior Executive"/>
    <x v="5"/>
    <x v="0"/>
  </r>
  <r>
    <n v="471.6"/>
    <n v="35667"/>
    <s v="M"/>
    <n v="69"/>
    <d v="1956-08-15T00:00:00"/>
    <x v="291"/>
    <s v="Engineer I"/>
    <x v="0"/>
    <x v="1"/>
  </r>
  <r>
    <n v="471.6"/>
    <n v="35667"/>
    <s v="F"/>
    <n v="7"/>
    <d v="1983-11-07T00:00:00"/>
    <x v="393"/>
    <s v="Operator"/>
    <x v="1"/>
    <x v="1"/>
  </r>
  <r>
    <n v="409.86000000000013"/>
    <n v="35378"/>
    <s v="M"/>
    <n v="71"/>
    <d v="1964-01-13T00:00:00"/>
    <x v="394"/>
    <s v="Senior Quality Engineer"/>
    <x v="6"/>
    <x v="0"/>
  </r>
  <r>
    <n v="128.45999999999992"/>
    <n v="41922"/>
    <s v="M"/>
    <n v="65"/>
    <d v="1973-06-13T00:00:00"/>
    <x v="395"/>
    <s v="Paralegal"/>
    <x v="2"/>
    <x v="1"/>
  </r>
  <r>
    <n v="14.229999999999997"/>
    <n v="42172"/>
    <s v="F"/>
    <n v="63"/>
    <d v="1973-06-29T00:00:00"/>
    <x v="396"/>
    <s v="Internal Auditor"/>
    <x v="1"/>
    <x v="0"/>
  </r>
  <r>
    <n v="1544.6100000000001"/>
    <n v="40336"/>
    <s v="M"/>
    <n v="55"/>
    <d v="1992-05-12T00:00:00"/>
    <x v="397"/>
    <s v="Speech Pathologist"/>
    <x v="2"/>
    <x v="0"/>
  </r>
  <r>
    <n v="1544.6100000000001"/>
    <n v="40336"/>
    <s v="M"/>
    <n v="34"/>
    <d v="1997-08-12T00:00:00"/>
    <x v="398"/>
    <s v="Pharmacist"/>
    <x v="5"/>
    <x v="0"/>
  </r>
  <r>
    <n v="72.599999999999966"/>
    <n v="38482"/>
    <s v="F"/>
    <n v="92"/>
    <d v="1982-12-02T00:00:00"/>
    <x v="399"/>
    <s v="Dental Hygienist"/>
    <x v="5"/>
    <x v="1"/>
  </r>
  <r>
    <n v="737.17000000000007"/>
    <n v="40553"/>
    <s v="M"/>
    <n v="74"/>
    <d v="1994-09-10T00:00:00"/>
    <x v="400"/>
    <s v="Office Assistant IV"/>
    <x v="2"/>
    <x v="0"/>
  </r>
  <r>
    <n v="43.97"/>
    <n v="42295"/>
    <s v="F"/>
    <n v="23"/>
    <d v="1974-12-07T00:00:00"/>
    <x v="401"/>
    <s v="Legal Assistant"/>
    <x v="2"/>
    <x v="0"/>
  </r>
  <r>
    <n v="133.7800000000002"/>
    <n v="34527"/>
    <s v="F"/>
    <n v="95"/>
    <d v="1990-01-01T00:00:00"/>
    <x v="74"/>
    <s v="Structural Engineer"/>
    <x v="4"/>
    <x v="1"/>
  </r>
  <r>
    <n v="133.7800000000002"/>
    <n v="33455"/>
    <s v="F"/>
    <n v="69"/>
    <d v="1972-06-21T00:00:00"/>
    <x v="402"/>
    <s v="Senior Editor"/>
    <x v="2"/>
    <x v="0"/>
  </r>
  <r>
    <n v="872.8900000000001"/>
    <n v="41047"/>
    <s v="F"/>
    <n v="25"/>
    <d v="1985-10-21T00:00:00"/>
    <x v="403"/>
    <s v="Social Worker"/>
    <x v="5"/>
    <x v="0"/>
  </r>
  <r>
    <n v="872.8900000000001"/>
    <n v="41047"/>
    <s v="M"/>
    <n v="36"/>
    <d v="1971-08-31T00:00:00"/>
    <x v="404"/>
    <s v="Dental Hygienist"/>
    <x v="5"/>
    <x v="1"/>
  </r>
  <r>
    <n v="1230.27"/>
    <n v="40336"/>
    <s v="M"/>
    <n v="73"/>
    <d v="1981-07-19T00:00:00"/>
    <x v="140"/>
    <s v="Safety Technician I"/>
    <x v="2"/>
    <x v="2"/>
  </r>
  <r>
    <n v="1702.5499999999997"/>
    <n v="36668"/>
    <s v="M"/>
    <n v="83"/>
    <d v="1989-07-08T00:00:00"/>
    <x v="405"/>
    <s v="Human Resources Manager"/>
    <x v="5"/>
    <x v="0"/>
  </r>
  <r>
    <n v="1592.19"/>
    <n v="33879"/>
    <s v="M"/>
    <n v="3"/>
    <d v="1958-12-28T00:00:00"/>
    <x v="406"/>
    <s v="Web Designer II"/>
    <x v="4"/>
    <x v="2"/>
  </r>
  <r>
    <n v="1295.43"/>
    <n v="37823"/>
    <s v="F"/>
    <n v="82"/>
    <d v="1959-12-31T00:00:00"/>
    <x v="407"/>
    <s v="Programmer III"/>
    <x v="1"/>
    <x v="0"/>
  </r>
  <r>
    <n v="199.09999999999991"/>
    <n v="39526"/>
    <s v="F"/>
    <n v="89"/>
    <d v="1999-05-10T00:00:00"/>
    <x v="408"/>
    <s v="Quality Control Specialist"/>
    <x v="0"/>
    <x v="0"/>
  </r>
  <r>
    <n v="445.20999999999992"/>
    <n v="40553"/>
    <s v="M"/>
    <n v="2"/>
    <d v="1953-12-30T00:00:00"/>
    <x v="409"/>
    <s v="Administrative Officer"/>
    <x v="1"/>
    <x v="0"/>
  </r>
  <r>
    <n v="957.02"/>
    <n v="40670"/>
    <s v="M"/>
    <n v="76"/>
    <d v="1971-03-17T00:00:00"/>
    <x v="410"/>
    <s v="Engineer II"/>
    <x v="4"/>
    <x v="1"/>
  </r>
  <r>
    <n v="709.34"/>
    <n v="33455"/>
    <s v="F"/>
    <n v="72"/>
    <d v="1976-06-01T00:00:00"/>
    <x v="411"/>
    <s v="Environmental Specialist"/>
    <x v="0"/>
    <x v="0"/>
  </r>
  <r>
    <n v="133.38"/>
    <n v="41064"/>
    <s v="M"/>
    <n v="48"/>
    <d v="1964-01-16T00:00:00"/>
    <x v="412"/>
    <s v="Quality Engineer"/>
    <x v="1"/>
    <x v="1"/>
  </r>
  <r>
    <n v="75.139999999999986"/>
    <n v="38647"/>
    <s v="M"/>
    <n v="80"/>
    <d v="1968-05-11T00:00:00"/>
    <x v="413"/>
    <s v="General Manager"/>
    <x v="2"/>
    <x v="0"/>
  </r>
  <r>
    <n v="167.20999999999998"/>
    <n v="38647"/>
    <s v="F"/>
    <n v="23"/>
    <d v="1954-03-26T00:00:00"/>
    <x v="414"/>
    <s v="Software Test Engineer I"/>
    <x v="6"/>
    <x v="0"/>
  </r>
  <r>
    <n v="1305.25"/>
    <n v="34079"/>
    <s v="M"/>
    <n v="25"/>
    <d v="1986-11-29T00:00:00"/>
    <x v="415"/>
    <s v="Environmental Specialist"/>
    <x v="8"/>
    <x v="0"/>
  </r>
  <r>
    <n v="1709.26"/>
    <m/>
    <s v="M"/>
    <n v="43"/>
    <d v="1976-09-19T00:00:00"/>
    <x v="41"/>
    <s v="Health Coach IV"/>
    <x v="5"/>
    <x v="2"/>
  </r>
  <r>
    <n v="75.75"/>
    <n v="34244"/>
    <s v="F"/>
    <n v="16"/>
    <d v="1971-09-17T00:00:00"/>
    <x v="416"/>
    <s v="Web Designer III"/>
    <x v="6"/>
    <x v="2"/>
  </r>
  <r>
    <n v="114.93"/>
    <n v="40784"/>
    <s v="F"/>
    <n v="96"/>
    <d v="1976-09-30T00:00:00"/>
    <x v="417"/>
    <s v="Database Administrator III"/>
    <x v="2"/>
    <x v="2"/>
  </r>
  <r>
    <n v="179.44"/>
    <n v="34143"/>
    <s v="F"/>
    <n v="31"/>
    <d v="1979-11-09T00:00:00"/>
    <x v="418"/>
    <s v="Social Worker"/>
    <x v="5"/>
    <x v="0"/>
  </r>
  <r>
    <n v="827.15999999999985"/>
    <n v="36668"/>
    <s v="M"/>
    <n v="18"/>
    <d v="1965-10-14T00:00:00"/>
    <x v="357"/>
    <s v="Professor"/>
    <x v="7"/>
    <x v="2"/>
  </r>
  <r>
    <n v="25.089999999999989"/>
    <n v="36367"/>
    <s v="M"/>
    <n v="30"/>
    <d v="1990-02-13T00:00:00"/>
    <x v="419"/>
    <s v="Computer Systems Analyst I"/>
    <x v="4"/>
    <x v="1"/>
  </r>
  <r>
    <n v="57.72999999999999"/>
    <n v="40336"/>
    <s v="M"/>
    <n v="37"/>
    <d v="1993-03-21T00:00:00"/>
    <x v="420"/>
    <s v="Accounting Assistant I"/>
    <x v="2"/>
    <x v="1"/>
  </r>
  <r>
    <n v="827.15999999999985"/>
    <n v="36668"/>
    <s v="F"/>
    <n v="82"/>
    <d v="1995-07-29T00:00:00"/>
    <x v="421"/>
    <s v="Geological Engineer"/>
    <x v="0"/>
    <x v="1"/>
  </r>
  <r>
    <n v="812.44"/>
    <n v="41848"/>
    <s v="F"/>
    <n v="19"/>
    <d v="1974-06-15T00:00:00"/>
    <x v="422"/>
    <s v="Administrative Officer"/>
    <x v="5"/>
    <x v="1"/>
  </r>
  <r>
    <n v="25.089999999999989"/>
    <n v="34556"/>
    <s v="M"/>
    <n v="49"/>
    <d v="1999-02-05T00:00:00"/>
    <x v="423"/>
    <s v="Assistant Professor"/>
    <x v="0"/>
    <x v="2"/>
  </r>
  <r>
    <n v="737.56999999999994"/>
    <n v="37873"/>
    <s v="F"/>
    <n v="25"/>
    <d v="1985-10-21T00:00:00"/>
    <x v="403"/>
    <s v="Social Worker"/>
    <x v="5"/>
    <x v="0"/>
  </r>
  <r>
    <n v="737.56999999999994"/>
    <n v="33429"/>
    <s v="F"/>
    <n v="11"/>
    <d v="1960-05-10T00:00:00"/>
    <x v="424"/>
    <s v="Sales Representative"/>
    <x v="1"/>
    <x v="2"/>
  </r>
  <r>
    <n v="834.93999999999994"/>
    <n v="37539"/>
    <s v="M"/>
    <n v="50"/>
    <d v="1964-01-06T00:00:00"/>
    <x v="425"/>
    <s v="Database Administrator IV"/>
    <x v="1"/>
    <x v="1"/>
  </r>
  <r>
    <n v="448.67999999999995"/>
    <n v="42688"/>
    <s v="F"/>
    <n v="68"/>
    <d v="1966-04-27T00:00:00"/>
    <x v="426"/>
    <s v="Dental Hygienist"/>
    <x v="5"/>
    <x v="1"/>
  </r>
  <r>
    <n v="547.28"/>
    <n v="42218"/>
    <s v="M"/>
    <n v="69"/>
    <d v="1993-05-14T00:00:00"/>
    <x v="427"/>
    <s v="Research Nurse"/>
    <x v="5"/>
    <x v="1"/>
  </r>
  <r>
    <n v="812.44"/>
    <n v="37668"/>
    <s v="M"/>
    <n v="21"/>
    <d v="1981-08-06T00:00:00"/>
    <x v="428"/>
    <s v="Occupational Therapist"/>
    <x v="5"/>
    <x v="1"/>
  </r>
  <r>
    <n v="57.72999999999999"/>
    <n v="39031"/>
    <s v="M"/>
    <n v="48"/>
    <d v="1990-08-07T00:00:00"/>
    <x v="429"/>
    <s v="Associate Professor"/>
    <x v="0"/>
    <x v="0"/>
  </r>
  <r>
    <n v="356.5"/>
    <n v="34071"/>
    <s v="M"/>
    <n v="72"/>
    <d v="1968-06-21T00:00:00"/>
    <x v="430"/>
    <s v="VP Product Management"/>
    <x v="2"/>
    <x v="0"/>
  </r>
  <r>
    <n v="737.56999999999994"/>
    <n v="37873"/>
    <s v="F"/>
    <n v="72"/>
    <d v="1961-04-22T00:00:00"/>
    <x v="431"/>
    <s v="Nurse Practicioner"/>
    <x v="5"/>
    <x v="0"/>
  </r>
  <r>
    <n v="198.29000000000002"/>
    <n v="36668"/>
    <s v="M"/>
    <n v="91"/>
    <d v="1966-05-19T00:00:00"/>
    <x v="432"/>
    <s v="Senior Developer"/>
    <x v="8"/>
    <x v="1"/>
  </r>
  <r>
    <n v="299.27"/>
    <n v="34527"/>
    <s v="F"/>
    <n v="41"/>
    <d v="1985-11-24T00:00:00"/>
    <x v="433"/>
    <s v="Software Test Engineer IV"/>
    <x v="4"/>
    <x v="0"/>
  </r>
  <r>
    <n v="198.29000000000002"/>
    <n v="42105"/>
    <s v="M"/>
    <n v="80"/>
    <d v="1995-01-05T00:00:00"/>
    <x v="124"/>
    <s v="Food Chemist"/>
    <x v="5"/>
    <x v="2"/>
  </r>
  <r>
    <n v="471.6"/>
    <n v="35667"/>
    <s v="M"/>
    <n v="63"/>
    <d v="1988-10-01T00:00:00"/>
    <x v="54"/>
    <s v="Quality Engineer"/>
    <x v="2"/>
    <x v="0"/>
  </r>
  <r>
    <n v="583.2700000000001"/>
    <n v="38991"/>
    <s v="M"/>
    <n v="67"/>
    <d v="1995-02-11T00:00:00"/>
    <x v="434"/>
    <s v="Programmer II"/>
    <x v="2"/>
    <x v="2"/>
  </r>
  <r>
    <n v="128.45999999999992"/>
    <n v="41922"/>
    <s v="M"/>
    <n v="98"/>
    <d v="1992-08-04T00:00:00"/>
    <x v="435"/>
    <s v="Electrical Engineer"/>
    <x v="0"/>
    <x v="0"/>
  </r>
  <r>
    <n v="128.45999999999992"/>
    <n v="41922"/>
    <s v="M"/>
    <n v="68"/>
    <d v="1981-03-15T00:00:00"/>
    <x v="436"/>
    <s v="Financial Analyst"/>
    <x v="2"/>
    <x v="0"/>
  </r>
  <r>
    <n v="14.229999999999997"/>
    <n v="42172"/>
    <s v="F"/>
    <n v="86"/>
    <d v="1962-03-06T00:00:00"/>
    <x v="437"/>
    <s v="Dental Hygienist"/>
    <x v="5"/>
    <x v="0"/>
  </r>
  <r>
    <n v="1215.3399999999999"/>
    <n v="39427"/>
    <s v="F"/>
    <n v="86"/>
    <d v="1977-01-14T00:00:00"/>
    <x v="438"/>
    <s v="Senior Quality Engineer"/>
    <x v="1"/>
    <x v="0"/>
  </r>
  <r>
    <n v="1544.6100000000001"/>
    <n v="38647"/>
    <s v="M"/>
    <n v="56"/>
    <d v="1988-08-15T00:00:00"/>
    <x v="256"/>
    <s v="Media Manager IV"/>
    <x v="2"/>
    <x v="1"/>
  </r>
  <r>
    <n v="217.51"/>
    <n v="40410"/>
    <s v="M"/>
    <n v="84"/>
    <d v="2001-01-22T00:00:00"/>
    <x v="439"/>
    <s v="Environmental Tech"/>
    <x v="2"/>
    <x v="1"/>
  </r>
  <r>
    <n v="64.509999999999991"/>
    <n v="36145"/>
    <s v="F"/>
    <n v="76"/>
    <d v="1982-11-06T00:00:00"/>
    <x v="440"/>
    <s v="Health Coach IV"/>
    <x v="5"/>
    <x v="2"/>
  </r>
  <r>
    <n v="195.33999999999992"/>
    <n v="40303"/>
    <s v="F"/>
    <n v="45"/>
    <d v="1980-08-25T00:00:00"/>
    <x v="441"/>
    <s v="VP Marketing"/>
    <x v="2"/>
    <x v="1"/>
  </r>
  <r>
    <n v="144.26"/>
    <n v="33888"/>
    <s v="F"/>
    <n v="12"/>
    <d v="1959-10-12T00:00:00"/>
    <x v="442"/>
    <s v="Safety Technician III"/>
    <x v="0"/>
    <x v="2"/>
  </r>
  <r>
    <n v="144.26"/>
    <n v="35052"/>
    <s v="M"/>
    <n v="83"/>
    <d v="1956-06-07T00:00:00"/>
    <x v="89"/>
    <s v="Recruiter"/>
    <x v="0"/>
    <x v="0"/>
  </r>
  <r>
    <n v="690.49"/>
    <n v="35160"/>
    <s v="F"/>
    <n v="87"/>
    <d v="1976-09-08T00:00:00"/>
    <x v="443"/>
    <s v="Automation Specialist I"/>
    <x v="0"/>
    <x v="1"/>
  </r>
  <r>
    <n v="690.49"/>
    <n v="35160"/>
    <s v="F"/>
    <n v="93"/>
    <d v="1997-07-06T00:00:00"/>
    <x v="444"/>
    <s v="Compensation Analyst"/>
    <x v="2"/>
    <x v="0"/>
  </r>
  <r>
    <n v="327.9799999999999"/>
    <n v="34170"/>
    <s v="F"/>
    <n v="7"/>
    <d v="1969-06-21T00:00:00"/>
    <x v="445"/>
    <s v="Assistant Media Planner"/>
    <x v="8"/>
    <x v="1"/>
  </r>
  <r>
    <n v="50.66"/>
    <n v="42458"/>
    <s v="F"/>
    <n v="6"/>
    <d v="2001-09-26T00:00:00"/>
    <x v="446"/>
    <s v="Associate Professor"/>
    <x v="2"/>
    <x v="2"/>
  </r>
  <r>
    <n v="641.64"/>
    <n v="41434"/>
    <s v="F"/>
    <n v="73"/>
    <d v="1985-05-04T00:00:00"/>
    <x v="447"/>
    <s v="Statistician II"/>
    <x v="1"/>
    <x v="0"/>
  </r>
  <r>
    <n v="1702.5499999999997"/>
    <n v="41167"/>
    <s v="M"/>
    <n v="92"/>
    <d v="1973-07-03T00:00:00"/>
    <x v="448"/>
    <s v="Information Systems Manager"/>
    <x v="2"/>
    <x v="1"/>
  </r>
  <r>
    <n v="129.01"/>
    <n v="42458"/>
    <s v="M"/>
    <n v="18"/>
    <d v="1989-07-21T00:00:00"/>
    <x v="449"/>
    <s v="Operator"/>
    <x v="1"/>
    <x v="2"/>
  </r>
  <r>
    <n v="64.92999999999995"/>
    <n v="42710"/>
    <s v="F"/>
    <n v="40"/>
    <d v="1966-12-02T00:00:00"/>
    <x v="450"/>
    <s v="Account Executive"/>
    <x v="0"/>
    <x v="0"/>
  </r>
  <r>
    <n v="4.8"/>
    <n v="39880"/>
    <s v="F"/>
    <n v="17"/>
    <d v="1991-11-25T00:00:00"/>
    <x v="451"/>
    <s v="Structural Analysis Engineer"/>
    <x v="5"/>
    <x v="0"/>
  </r>
  <r>
    <n v="4.8"/>
    <n v="39880"/>
    <s v="M"/>
    <n v="98"/>
    <d v="1971-04-20T00:00:00"/>
    <x v="452"/>
    <s v="Budget/Accounting Analyst IV"/>
    <x v="4"/>
    <x v="0"/>
  </r>
  <r>
    <n v="1295.43"/>
    <n v="37823"/>
    <s v="M"/>
    <n v="54"/>
    <d v="1993-01-22T00:00:00"/>
    <x v="453"/>
    <s v="Occupational Therapist"/>
    <x v="5"/>
    <x v="1"/>
  </r>
  <r>
    <n v="187.38999999999987"/>
    <n v="40649"/>
    <s v="M"/>
    <n v="42"/>
    <d v="1978-08-07T00:00:00"/>
    <x v="32"/>
    <s v="Accountant IV"/>
    <x v="0"/>
    <x v="2"/>
  </r>
  <r>
    <n v="167.20999999999998"/>
    <n v="38647"/>
    <s v="F"/>
    <n v="54"/>
    <d v="1993-02-24T00:00:00"/>
    <x v="454"/>
    <s v="Help Desk Technician"/>
    <x v="1"/>
    <x v="0"/>
  </r>
  <r>
    <n v="75.480000000000018"/>
    <n v="38339"/>
    <s v="M"/>
    <n v="19"/>
    <d v="1997-02-09T00:00:00"/>
    <x v="455"/>
    <s v="Registered Nurse"/>
    <x v="5"/>
    <x v="0"/>
  </r>
  <r>
    <n v="830.2399999999999"/>
    <n v="33364"/>
    <s v="F"/>
    <n v="76"/>
    <d v="1986-02-06T00:00:00"/>
    <x v="456"/>
    <s v="Professor"/>
    <x v="2"/>
    <x v="2"/>
  </r>
  <r>
    <n v="1103.43"/>
    <n v="41345"/>
    <s v="M"/>
    <n v="59"/>
    <d v="1965-05-09T00:00:00"/>
    <x v="457"/>
    <s v="Junior Executive"/>
    <x v="0"/>
    <x v="2"/>
  </r>
  <r>
    <n v="1408.91"/>
    <n v="38206"/>
    <s v="M"/>
    <n v="13"/>
    <d v="1956-04-12T00:00:00"/>
    <x v="458"/>
    <s v="Occupational Therapist"/>
    <x v="5"/>
    <x v="2"/>
  </r>
  <r>
    <n v="431.33000000000004"/>
    <n v="35052"/>
    <s v="F"/>
    <n v="78"/>
    <d v="1989-10-01T00:00:00"/>
    <x v="459"/>
    <s v="Research Nurse"/>
    <x v="5"/>
    <x v="0"/>
  </r>
  <r>
    <n v="1028.76"/>
    <n v="42710"/>
    <s v="F"/>
    <n v="84"/>
    <d v="1978-01-23T00:00:00"/>
    <x v="48"/>
    <s v="Executive Secretary"/>
    <x v="5"/>
    <x v="0"/>
  </r>
  <r>
    <n v="1069.5500000000002"/>
    <n v="37838"/>
    <s v="M"/>
    <n v="61"/>
    <d v="1984-03-25T00:00:00"/>
    <x v="297"/>
    <s v="Administrative Officer"/>
    <x v="6"/>
    <x v="0"/>
  </r>
  <r>
    <n v="15.080000000000005"/>
    <n v="34165"/>
    <s v="M"/>
    <n v="98"/>
    <d v="1985-04-30T00:00:00"/>
    <x v="460"/>
    <s v="Software Consultant"/>
    <x v="0"/>
    <x v="1"/>
  </r>
  <r>
    <n v="456.44999999999993"/>
    <n v="34556"/>
    <s v="M"/>
    <n v="22"/>
    <d v="1994-09-30T00:00:00"/>
    <x v="130"/>
    <s v="Administrative Assistant IV"/>
    <x v="2"/>
    <x v="2"/>
  </r>
  <r>
    <n v="57.72999999999999"/>
    <n v="37337"/>
    <s v="F"/>
    <n v="77"/>
    <d v="1976-11-02T00:00:00"/>
    <x v="461"/>
    <s v="Operator"/>
    <x v="1"/>
    <x v="2"/>
  </r>
  <r>
    <n v="110.56"/>
    <n v="38206"/>
    <s v="F"/>
    <n v="76"/>
    <d v="1982-11-06T00:00:00"/>
    <x v="440"/>
    <s v="Health Coach IV"/>
    <x v="5"/>
    <x v="2"/>
  </r>
  <r>
    <n v="737.56999999999994"/>
    <n v="41533"/>
    <s v="M"/>
    <n v="55"/>
    <d v="1978-12-20T00:00:00"/>
    <x v="462"/>
    <s v="Geological Engineer"/>
    <x v="0"/>
    <x v="0"/>
  </r>
  <r>
    <n v="574.62000000000012"/>
    <n v="39880"/>
    <s v="F"/>
    <n v="88"/>
    <d v="1976-08-16T00:00:00"/>
    <x v="179"/>
    <s v="Statistician II"/>
    <x v="0"/>
    <x v="0"/>
  </r>
  <r>
    <n v="1069.5500000000002"/>
    <n v="42560"/>
    <s v="F"/>
    <n v="42"/>
    <d v="1967-01-17T00:00:00"/>
    <x v="463"/>
    <s v="Analyst Programmer"/>
    <x v="4"/>
    <x v="0"/>
  </r>
  <r>
    <n v="1660.88"/>
    <n v="34071"/>
    <s v="F"/>
    <n v="9"/>
    <d v="1959-11-26T00:00:00"/>
    <x v="464"/>
    <s v="Structural Engineer"/>
    <x v="2"/>
    <x v="0"/>
  </r>
  <r>
    <n v="448.67999999999995"/>
    <n v="42688"/>
    <s v="F"/>
    <n v="22"/>
    <d v="1981-06-09T00:00:00"/>
    <x v="465"/>
    <s v="VP Accounting"/>
    <x v="2"/>
    <x v="0"/>
  </r>
  <r>
    <n v="1028.76"/>
    <n v="34996"/>
    <s v="F"/>
    <n v="52"/>
    <d v="1963-03-19T00:00:00"/>
    <x v="466"/>
    <s v="Paralegal"/>
    <x v="2"/>
    <x v="0"/>
  </r>
  <r>
    <n v="15.080000000000005"/>
    <n v="33455"/>
    <s v="F"/>
    <n v="46"/>
    <d v="2000-10-11T00:00:00"/>
    <x v="467"/>
    <s v="Electrical Engineer"/>
    <x v="0"/>
    <x v="1"/>
  </r>
  <r>
    <n v="812.44"/>
    <n v="37823"/>
    <s v="M"/>
    <n v="99"/>
    <d v="1992-11-20T00:00:00"/>
    <x v="468"/>
    <s v="Sales Associate"/>
    <x v="2"/>
    <x v="2"/>
  </r>
  <r>
    <n v="1592.19"/>
    <n v="40410"/>
    <s v="M"/>
    <n v="42"/>
    <d v="1986-01-18T00:00:00"/>
    <x v="469"/>
    <s v="Junior Executive"/>
    <x v="4"/>
    <x v="1"/>
  </r>
  <r>
    <n v="448.67999999999995"/>
    <n v="41245"/>
    <s v="M"/>
    <n v="19"/>
    <d v="1957-09-01T00:00:00"/>
    <x v="470"/>
    <s v="Operator"/>
    <x v="6"/>
    <x v="0"/>
  </r>
  <r>
    <n v="198.29000000000002"/>
    <n v="42105"/>
    <s v="F"/>
    <n v="94"/>
    <d v="1968-07-28T00:00:00"/>
    <x v="154"/>
    <s v="Office Assistant III"/>
    <x v="4"/>
    <x v="1"/>
  </r>
  <r>
    <n v="198.29000000000002"/>
    <n v="42710"/>
    <s v="M"/>
    <n v="44"/>
    <d v="1958-03-17T00:00:00"/>
    <x v="471"/>
    <s v="Desktop Support Technician"/>
    <x v="2"/>
    <x v="2"/>
  </r>
  <r>
    <n v="471.6"/>
    <n v="35667"/>
    <s v="F"/>
    <n v="55"/>
    <d v="1972-09-07T00:00:00"/>
    <x v="472"/>
    <s v="Health Coach I"/>
    <x v="5"/>
    <x v="1"/>
  </r>
  <r>
    <n v="509.97"/>
    <n v="39298"/>
    <s v="F"/>
    <n v="80"/>
    <d v="1963-11-14T00:00:00"/>
    <x v="473"/>
    <s v="Clinical Specialist"/>
    <x v="5"/>
    <x v="0"/>
  </r>
  <r>
    <n v="14.229999999999997"/>
    <n v="42172"/>
    <s v="F"/>
    <n v="9"/>
    <d v="1975-01-27T00:00:00"/>
    <x v="474"/>
    <s v="VP Quality Control"/>
    <x v="2"/>
    <x v="1"/>
  </r>
  <r>
    <n v="903.11"/>
    <n v="36361"/>
    <s v="M"/>
    <n v="0"/>
    <d v="1967-05-01T00:00:00"/>
    <x v="475"/>
    <s v="Clinical Specialist"/>
    <x v="5"/>
    <x v="1"/>
  </r>
  <r>
    <n v="737.17000000000007"/>
    <n v="38193"/>
    <s v="F"/>
    <n v="68"/>
    <d v="1978-01-30T00:00:00"/>
    <x v="65"/>
    <s v="VP Quality Control"/>
    <x v="4"/>
    <x v="1"/>
  </r>
  <r>
    <n v="182.81000000000017"/>
    <n v="34586"/>
    <s v="M"/>
    <n v="22"/>
    <d v="1994-09-30T00:00:00"/>
    <x v="130"/>
    <s v="Administrative Assistant IV"/>
    <x v="2"/>
    <x v="2"/>
  </r>
  <r>
    <n v="133.7800000000002"/>
    <n v="33455"/>
    <s v="F"/>
    <n v="20"/>
    <d v="1985-05-21T00:00:00"/>
    <x v="476"/>
    <s v="Senior Financial Analyst"/>
    <x v="2"/>
    <x v="1"/>
  </r>
  <r>
    <n v="155.65000000000009"/>
    <n v="37626"/>
    <s v="F"/>
    <n v="42"/>
    <d v="1964-02-27T00:00:00"/>
    <x v="477"/>
    <s v="Geologist III"/>
    <x v="1"/>
    <x v="0"/>
  </r>
  <r>
    <n v="50.66"/>
    <n v="42458"/>
    <s v="F"/>
    <n v="71"/>
    <d v="1977-02-18T00:00:00"/>
    <x v="36"/>
    <s v="Account Coordinator"/>
    <x v="6"/>
    <x v="1"/>
  </r>
  <r>
    <n v="64.92999999999995"/>
    <n v="40487"/>
    <s v="F"/>
    <n v="53"/>
    <d v="1955-01-06T00:00:00"/>
    <x v="478"/>
    <s v="Dental Hygienist"/>
    <x v="5"/>
    <x v="0"/>
  </r>
  <r>
    <n v="4.8"/>
    <n v="39880"/>
    <s v="F"/>
    <n v="6"/>
    <d v="1978-07-04T00:00:00"/>
    <x v="368"/>
    <s v="Web Designer IV"/>
    <x v="4"/>
    <x v="1"/>
  </r>
  <r>
    <n v="1295.43"/>
    <n v="37823"/>
    <s v="F"/>
    <n v="3"/>
    <d v="1973-04-11T00:00:00"/>
    <x v="479"/>
    <s v="Nuclear Power Engineer"/>
    <x v="0"/>
    <x v="0"/>
  </r>
  <r>
    <n v="199.09999999999991"/>
    <n v="39526"/>
    <s v="M"/>
    <n v="30"/>
    <d v="1980-09-24T00:00:00"/>
    <x v="480"/>
    <s v="Financial Analyst"/>
    <x v="2"/>
    <x v="1"/>
  </r>
  <r>
    <n v="187.38999999999987"/>
    <n v="42560"/>
    <s v="M"/>
    <n v="31"/>
    <d v="1976-09-25T00:00:00"/>
    <x v="231"/>
    <s v="Data Coordiator"/>
    <x v="4"/>
    <x v="2"/>
  </r>
  <r>
    <n v="104.24000000000001"/>
    <n v="39427"/>
    <s v="M"/>
    <n v="84"/>
    <d v="1989-06-21T00:00:00"/>
    <x v="481"/>
    <s v="Statistician IV"/>
    <x v="4"/>
    <x v="0"/>
  </r>
  <r>
    <n v="135.84999999999997"/>
    <n v="42696"/>
    <s v="F"/>
    <n v="70"/>
    <d v="1978-11-05T00:00:00"/>
    <x v="482"/>
    <s v="Speech Pathologist"/>
    <x v="1"/>
    <x v="1"/>
  </r>
  <r>
    <n v="450.77"/>
    <n v="40779"/>
    <s v="M"/>
    <n v="81"/>
    <d v="1992-01-22T00:00:00"/>
    <x v="483"/>
    <s v="Senior Financial Analyst"/>
    <x v="2"/>
    <x v="0"/>
  </r>
  <r>
    <n v="198.22000000000003"/>
    <n v="33879"/>
    <s v="M"/>
    <n v="4"/>
    <d v="1985-12-29T00:00:00"/>
    <x v="484"/>
    <s v="Structural Engineer"/>
    <x v="0"/>
    <x v="0"/>
  </r>
  <r>
    <n v="133.38"/>
    <n v="41064"/>
    <s v="F"/>
    <n v="57"/>
    <d v="1987-07-12T00:00:00"/>
    <x v="485"/>
    <s v="Programmer III"/>
    <x v="2"/>
    <x v="1"/>
  </r>
  <r>
    <n v="1010.02"/>
    <n v="35455"/>
    <s v="F"/>
    <n v="20"/>
    <d v="1978-01-23T00:00:00"/>
    <x v="48"/>
    <s v="Statistician II"/>
    <x v="1"/>
    <x v="1"/>
  </r>
  <r>
    <n v="75.75"/>
    <n v="34244"/>
    <s v="F"/>
    <n v="30"/>
    <d v="1997-09-25T00:00:00"/>
    <x v="486"/>
    <s v="Engineer IV"/>
    <x v="5"/>
    <x v="0"/>
  </r>
  <r>
    <n v="114.93"/>
    <n v="37659"/>
    <s v="F"/>
    <n v="72"/>
    <d v="1976-06-01T00:00:00"/>
    <x v="411"/>
    <s v="Environmental Specialist"/>
    <x v="0"/>
    <x v="0"/>
  </r>
  <r>
    <n v="817.36"/>
    <n v="36145"/>
    <s v="F"/>
    <n v="0"/>
    <d v="1981-09-09T00:00:00"/>
    <x v="487"/>
    <s v="Web Designer I"/>
    <x v="0"/>
    <x v="0"/>
  </r>
  <r>
    <n v="57.72999999999999"/>
    <n v="39031"/>
    <s v="M"/>
    <n v="38"/>
    <d v="1968-06-01T00:00:00"/>
    <x v="488"/>
    <s v="Environmental Specialist"/>
    <x v="6"/>
    <x v="2"/>
  </r>
  <r>
    <n v="356.5"/>
    <n v="34071"/>
    <s v="F"/>
    <n v="54"/>
    <d v="1994-05-18T00:00:00"/>
    <x v="161"/>
    <s v="Accounting Assistant I"/>
    <x v="1"/>
    <x v="2"/>
  </r>
  <r>
    <n v="771.12"/>
    <n v="42295"/>
    <s v="M"/>
    <n v="94"/>
    <d v="1975-09-22T00:00:00"/>
    <x v="489"/>
    <s v="Business Systems Development Analyst"/>
    <x v="2"/>
    <x v="2"/>
  </r>
  <r>
    <n v="771.12"/>
    <n v="42295"/>
    <s v="F"/>
    <n v="55"/>
    <d v="1989-09-04T00:00:00"/>
    <x v="490"/>
    <s v="Help Desk Operator"/>
    <x v="3"/>
    <x v="1"/>
  </r>
  <r>
    <n v="15.080000000000005"/>
    <n v="40670"/>
    <s v="F"/>
    <n v="37"/>
    <d v="1993-08-06T00:00:00"/>
    <x v="491"/>
    <s v="Administrative Officer"/>
    <x v="4"/>
    <x v="1"/>
  </r>
  <r>
    <n v="179.44"/>
    <n v="34143"/>
    <s v="M"/>
    <n v="14"/>
    <d v="1956-04-03T00:00:00"/>
    <x v="492"/>
    <s v="Research Nurse"/>
    <x v="5"/>
    <x v="0"/>
  </r>
  <r>
    <n v="812.44"/>
    <n v="39915"/>
    <s v="F"/>
    <n v="39"/>
    <d v="1979-09-18T00:00:00"/>
    <x v="493"/>
    <s v="Financial Analyst"/>
    <x v="2"/>
    <x v="0"/>
  </r>
  <r>
    <n v="90.099999999999966"/>
    <n v="37873"/>
    <s v="F"/>
    <n v="28"/>
    <d v="1961-10-29T00:00:00"/>
    <x v="244"/>
    <s v="VP Marketing"/>
    <x v="2"/>
    <x v="0"/>
  </r>
  <r>
    <n v="574.62000000000012"/>
    <n v="42560"/>
    <s v="F"/>
    <n v="81"/>
    <d v="1996-08-19T00:00:00"/>
    <x v="160"/>
    <s v="Research Assistant I"/>
    <x v="0"/>
    <x v="0"/>
  </r>
  <r>
    <n v="693.76"/>
    <n v="35470"/>
    <s v="M"/>
    <n v="65"/>
    <d v="1959-10-14T00:00:00"/>
    <x v="49"/>
    <s v="Product Engineer"/>
    <x v="8"/>
    <x v="0"/>
  </r>
  <r>
    <n v="451.65000000000009"/>
    <n v="40784"/>
    <s v="M"/>
    <n v="81"/>
    <d v="1957-02-25T00:00:00"/>
    <x v="494"/>
    <s v="Senior Financial Analyst"/>
    <x v="2"/>
    <x v="2"/>
  </r>
  <r>
    <n v="91.15"/>
    <n v="37659"/>
    <s v="M"/>
    <n v="65"/>
    <d v="1978-03-16T00:00:00"/>
    <x v="495"/>
    <s v="GIS Technical Architect"/>
    <x v="6"/>
    <x v="1"/>
  </r>
  <r>
    <n v="1215.3399999999999"/>
    <n v="39427"/>
    <s v="F"/>
    <n v="91"/>
    <d v="1981-10-27T00:00:00"/>
    <x v="496"/>
    <s v="Payment Adjustment Coordinator"/>
    <x v="0"/>
    <x v="2"/>
  </r>
  <r>
    <n v="1215.3399999999999"/>
    <n v="39427"/>
    <s v="F"/>
    <n v="34"/>
    <d v="1981-01-26T00:00:00"/>
    <x v="497"/>
    <s v="VP Marketing"/>
    <x v="0"/>
    <x v="2"/>
  </r>
  <r>
    <n v="72.599999999999966"/>
    <n v="38482"/>
    <s v="F"/>
    <n v="68"/>
    <d v="1990-04-12T00:00:00"/>
    <x v="498"/>
    <s v="Programmer IV"/>
    <x v="6"/>
    <x v="0"/>
  </r>
  <r>
    <n v="209.84000000000003"/>
    <n v="38693"/>
    <s v="M"/>
    <n v="78"/>
    <d v="1954-11-29T00:00:00"/>
    <x v="499"/>
    <s v="Safety Technician III"/>
    <x v="6"/>
    <x v="1"/>
  </r>
  <r>
    <n v="217.51"/>
    <n v="42172"/>
    <s v="F"/>
    <n v="34"/>
    <d v="1997-08-01T00:00:00"/>
    <x v="500"/>
    <s v="Legal Assistant"/>
    <x v="7"/>
    <x v="2"/>
  </r>
  <r>
    <n v="737.17000000000007"/>
    <n v="34996"/>
    <s v="M"/>
    <n v="6"/>
    <d v="1993-06-15T00:00:00"/>
    <x v="501"/>
    <s v="Design Engineer"/>
    <x v="2"/>
    <x v="0"/>
  </r>
  <r>
    <n v="43.97"/>
    <n v="37668"/>
    <s v="F"/>
    <n v="37"/>
    <d v="1989-07-26T00:00:00"/>
    <x v="502"/>
    <s v="Staff Scientist"/>
    <x v="1"/>
    <x v="0"/>
  </r>
  <r>
    <n v="144.26"/>
    <n v="40336"/>
    <s v="M"/>
    <n v="62"/>
    <d v="1966-06-23T00:00:00"/>
    <x v="503"/>
    <s v="Database Administrator I"/>
    <x v="2"/>
    <x v="2"/>
  </r>
  <r>
    <n v="155.65000000000009"/>
    <n v="33364"/>
    <s v="M"/>
    <n v="44"/>
    <d v="1958-03-17T00:00:00"/>
    <x v="471"/>
    <s v="Desktop Support Technician"/>
    <x v="2"/>
    <x v="2"/>
  </r>
  <r>
    <n v="155.65000000000009"/>
    <n v="36833"/>
    <s v="F"/>
    <n v="1"/>
    <d v="1980-03-31T00:00:00"/>
    <x v="504"/>
    <s v="Clinical Specialist"/>
    <x v="5"/>
    <x v="0"/>
  </r>
  <r>
    <n v="872.8900000000001"/>
    <n v="41047"/>
    <s v="M"/>
    <n v="13"/>
    <d v="1956-09-25T00:00:00"/>
    <x v="505"/>
    <s v="Administrative Officer"/>
    <x v="4"/>
    <x v="1"/>
  </r>
  <r>
    <n v="327.9799999999999"/>
    <n v="34170"/>
    <s v="M"/>
    <n v="46"/>
    <d v="1987-12-23T00:00:00"/>
    <x v="506"/>
    <s v="Cost Accountant"/>
    <x v="2"/>
    <x v="0"/>
  </r>
  <r>
    <n v="1230.27"/>
    <n v="40672"/>
    <s v="F"/>
    <n v="16"/>
    <d v="1968-01-22T00:00:00"/>
    <x v="507"/>
    <s v="Programmer Analyst I"/>
    <x v="5"/>
    <x v="0"/>
  </r>
  <r>
    <n v="1702.5499999999997"/>
    <n v="38193"/>
    <s v="F"/>
    <n v="82"/>
    <d v="1988-03-04T00:00:00"/>
    <x v="508"/>
    <s v="Project Manager"/>
    <x v="1"/>
    <x v="0"/>
  </r>
  <r>
    <n v="1702.5499999999997"/>
    <n v="37659"/>
    <s v="F"/>
    <n v="62"/>
    <d v="1974-04-09T00:00:00"/>
    <x v="509"/>
    <s v="Executive Secretary"/>
    <x v="6"/>
    <x v="0"/>
  </r>
  <r>
    <n v="1702.5499999999997"/>
    <n v="41167"/>
    <s v="M"/>
    <n v="72"/>
    <d v="1988-04-12T00:00:00"/>
    <x v="510"/>
    <s v="Financial Advisor"/>
    <x v="2"/>
    <x v="0"/>
  </r>
  <r>
    <n v="1702.5499999999997"/>
    <n v="40779"/>
    <s v="F"/>
    <n v="2"/>
    <d v="1958-08-29T00:00:00"/>
    <x v="511"/>
    <s v="Project Manager"/>
    <x v="5"/>
    <x v="0"/>
  </r>
  <r>
    <n v="129.01"/>
    <n v="37539"/>
    <s v="F"/>
    <n v="40"/>
    <d v="1972-12-05T00:00:00"/>
    <x v="512"/>
    <s v="Quality Control Specialist"/>
    <x v="5"/>
    <x v="2"/>
  </r>
  <r>
    <n v="4.8"/>
    <n v="39880"/>
    <s v="F"/>
    <n v="47"/>
    <d v="1998-04-24T00:00:00"/>
    <x v="143"/>
    <s v="Administrative Assistant II"/>
    <x v="2"/>
    <x v="0"/>
  </r>
  <r>
    <n v="309.80999999999995"/>
    <n v="37698"/>
    <s v="M"/>
    <n v="62"/>
    <d v="1992-12-13T00:00:00"/>
    <x v="73"/>
    <s v="Registered Nurse"/>
    <x v="5"/>
    <x v="2"/>
  </r>
  <r>
    <n v="199.09999999999991"/>
    <n v="39526"/>
    <s v="F"/>
    <n v="29"/>
    <d v="1970-09-30T00:00:00"/>
    <x v="513"/>
    <s v="Help Desk Operator"/>
    <x v="1"/>
    <x v="1"/>
  </r>
  <r>
    <n v="133.38"/>
    <n v="41064"/>
    <s v="M"/>
    <n v="12"/>
    <d v="1977-11-16T00:00:00"/>
    <x v="514"/>
    <s v="Mechanical Systems Engineer"/>
    <x v="0"/>
    <x v="0"/>
  </r>
  <r>
    <n v="75.139999999999986"/>
    <n v="34586"/>
    <s v="F"/>
    <n v="6"/>
    <d v="1964-08-23T00:00:00"/>
    <x v="515"/>
    <s v="Structural Engineer"/>
    <x v="0"/>
    <x v="0"/>
  </r>
  <r>
    <n v="450.77"/>
    <n v="37220"/>
    <s v="F"/>
    <n v="23"/>
    <d v="1974-11-08T00:00:00"/>
    <x v="516"/>
    <s v="Statistician III"/>
    <x v="0"/>
    <x v="1"/>
  </r>
  <r>
    <n v="198.22000000000003"/>
    <n v="40553"/>
    <s v="F"/>
    <n v="63"/>
    <d v="1957-11-21T00:00:00"/>
    <x v="517"/>
    <s v="Desktop Support Technician"/>
    <x v="7"/>
    <x v="0"/>
  </r>
  <r>
    <n v="1010.02"/>
    <n v="38859"/>
    <s v="M"/>
    <n v="77"/>
    <d v="1981-12-21T00:00:00"/>
    <x v="518"/>
    <s v="Account Executive"/>
    <x v="5"/>
    <x v="0"/>
  </r>
  <r>
    <n v="1305.25"/>
    <n v="34079"/>
    <s v="M"/>
    <n v="53"/>
    <d v="1981-08-20T00:00:00"/>
    <x v="186"/>
    <s v="Accountant III"/>
    <x v="2"/>
    <x v="2"/>
  </r>
  <r>
    <n v="1630.25"/>
    <n v="33259"/>
    <s v="F"/>
    <n v="44"/>
    <d v="1962-02-04T00:00:00"/>
    <x v="519"/>
    <s v="Nurse"/>
    <x v="2"/>
    <x v="1"/>
  </r>
  <r>
    <n v="75.75"/>
    <n v="34115"/>
    <s v="M"/>
    <n v="65"/>
    <d v="1976-11-20T00:00:00"/>
    <x v="520"/>
    <s v="VP Product Management"/>
    <x v="0"/>
    <x v="0"/>
  </r>
  <r>
    <n v="356.5"/>
    <n v="37668"/>
    <s v="M"/>
    <n v="10"/>
    <d v="1978-10-20T00:00:00"/>
    <x v="521"/>
    <s v="Nuclear Power Engineer"/>
    <x v="0"/>
    <x v="0"/>
  </r>
  <r>
    <n v="456.44999999999993"/>
    <n v="34556"/>
    <s v="M"/>
    <n v="47"/>
    <d v="1961-05-22T00:00:00"/>
    <x v="522"/>
    <s v="Executive Secretary"/>
    <x v="1"/>
    <x v="0"/>
  </r>
  <r>
    <n v="812.44"/>
    <n v="41848"/>
    <s v="F"/>
    <n v="93"/>
    <d v="1998-11-15T00:00:00"/>
    <x v="523"/>
    <s v="Sales Representative"/>
    <x v="1"/>
    <x v="1"/>
  </r>
  <r>
    <n v="448.67999999999995"/>
    <n v="42688"/>
    <s v="M"/>
    <n v="21"/>
    <d v="1986-01-16T00:00:00"/>
    <x v="524"/>
    <s v="Clinical Specialist"/>
    <x v="5"/>
    <x v="2"/>
  </r>
  <r>
    <n v="1660.88"/>
    <n v="40672"/>
    <s v="M"/>
    <n v="36"/>
    <d v="1975-12-17T00:00:00"/>
    <x v="327"/>
    <s v="Programmer IV"/>
    <x v="8"/>
    <x v="2"/>
  </r>
  <r>
    <n v="143.82"/>
    <n v="41345"/>
    <s v="M"/>
    <n v="65"/>
    <d v="1985-11-15T00:00:00"/>
    <x v="525"/>
    <s v="Human Resources Assistant IV"/>
    <x v="0"/>
    <x v="2"/>
  </r>
  <r>
    <n v="771.12"/>
    <n v="34170"/>
    <s v="F"/>
    <n v="41"/>
    <d v="1963-08-20T00:00:00"/>
    <x v="526"/>
    <s v="Food Chemist"/>
    <x v="5"/>
    <x v="0"/>
  </r>
  <r>
    <n v="1612.25"/>
    <n v="37499"/>
    <s v="M"/>
    <n v="52"/>
    <d v="1963-07-17T00:00:00"/>
    <x v="171"/>
    <s v="Cost Accountant"/>
    <x v="2"/>
    <x v="0"/>
  </r>
  <r>
    <n v="90.099999999999966"/>
    <n v="42710"/>
    <s v="M"/>
    <n v="9"/>
    <d v="1970-06-19T00:00:00"/>
    <x v="527"/>
    <s v="Administrative Assistant IV"/>
    <x v="7"/>
    <x v="0"/>
  </r>
  <r>
    <n v="1279.3999999999999"/>
    <n v="39915"/>
    <s v="F"/>
    <n v="79"/>
    <d v="1954-05-10T00:00:00"/>
    <x v="528"/>
    <s v="Electrical Engineer"/>
    <x v="0"/>
    <x v="1"/>
  </r>
  <r>
    <n v="812.44"/>
    <n v="39915"/>
    <s v="F"/>
    <n v="57"/>
    <d v="1959-07-16T00:00:00"/>
    <x v="529"/>
    <s v="Staff Scientist"/>
    <x v="2"/>
    <x v="2"/>
  </r>
  <r>
    <n v="456.44999999999993"/>
    <n v="34556"/>
    <s v="M"/>
    <n v="15"/>
    <d v="1960-11-27T00:00:00"/>
    <x v="169"/>
    <s v="Senior Financial Analyst"/>
    <x v="2"/>
    <x v="0"/>
  </r>
  <r>
    <n v="356.5"/>
    <n v="34071"/>
    <s v="M"/>
    <n v="12"/>
    <d v="1977-11-16T00:00:00"/>
    <x v="514"/>
    <s v="Mechanical Systems Engineer"/>
    <x v="0"/>
    <x v="0"/>
  </r>
  <r>
    <n v="547.28"/>
    <n v="38206"/>
    <s v="M"/>
    <n v="59"/>
    <d v="1998-05-08T00:00:00"/>
    <x v="27"/>
    <s v="Database Administrator III"/>
    <x v="0"/>
    <x v="0"/>
  </r>
  <r>
    <n v="14.229999999999997"/>
    <n v="42172"/>
    <s v="F"/>
    <n v="66"/>
    <d v="1970-08-15T00:00:00"/>
    <x v="530"/>
    <s v="Nurse"/>
    <x v="4"/>
    <x v="0"/>
  </r>
  <r>
    <n v="1544.6100000000001"/>
    <n v="36146"/>
    <s v="F"/>
    <n v="99"/>
    <d v="1997-01-02T00:00:00"/>
    <x v="531"/>
    <s v="General Manager"/>
    <x v="5"/>
    <x v="2"/>
  </r>
  <r>
    <n v="72.599999999999966"/>
    <n v="42458"/>
    <s v="F"/>
    <n v="95"/>
    <d v="1976-08-27T00:00:00"/>
    <x v="262"/>
    <s v="Safety Technician II"/>
    <x v="2"/>
    <x v="1"/>
  </r>
  <r>
    <n v="182.81000000000017"/>
    <n v="34586"/>
    <s v="F"/>
    <n v="27"/>
    <d v="1979-12-22T00:00:00"/>
    <x v="532"/>
    <s v="Chemical Engineer"/>
    <x v="0"/>
    <x v="0"/>
  </r>
  <r>
    <n v="144.26"/>
    <n v="33888"/>
    <s v="M"/>
    <n v="77"/>
    <d v="1981-12-21T00:00:00"/>
    <x v="518"/>
    <s v="Account Executive"/>
    <x v="5"/>
    <x v="0"/>
  </r>
  <r>
    <n v="1702.5499999999997"/>
    <n v="41167"/>
    <s v="F"/>
    <n v="32"/>
    <d v="1973-06-28T00:00:00"/>
    <x v="533"/>
    <s v="Associate Professor"/>
    <x v="2"/>
    <x v="0"/>
  </r>
  <r>
    <n v="64.92999999999995"/>
    <n v="42105"/>
    <s v="M"/>
    <n v="55"/>
    <d v="1984-08-18T00:00:00"/>
    <x v="534"/>
    <s v="Clinical Specialist"/>
    <x v="5"/>
    <x v="2"/>
  </r>
  <r>
    <n v="309.80999999999995"/>
    <n v="37698"/>
    <s v="F"/>
    <n v="14"/>
    <d v="1977-03-01T00:00:00"/>
    <x v="535"/>
    <s v="Payment Adjustment Coordinator"/>
    <x v="1"/>
    <x v="1"/>
  </r>
  <r>
    <n v="745.94"/>
    <n v="38258"/>
    <s v="M"/>
    <n v="52"/>
    <d v="1970-08-23T00:00:00"/>
    <x v="536"/>
    <s v="Health Coach IV"/>
    <x v="5"/>
    <x v="0"/>
  </r>
  <r>
    <n v="199.09999999999991"/>
    <n v="39526"/>
    <s v="F"/>
    <n v="1"/>
    <d v="1979-08-14T00:00:00"/>
    <x v="537"/>
    <s v="Research Associate"/>
    <x v="2"/>
    <x v="0"/>
  </r>
  <r>
    <n v="75.139999999999986"/>
    <n v="33549"/>
    <s v="M"/>
    <n v="94"/>
    <d v="1964-03-12T00:00:00"/>
    <x v="538"/>
    <s v="Statistician II"/>
    <x v="4"/>
    <x v="2"/>
  </r>
  <r>
    <n v="709.34"/>
    <n v="34115"/>
    <s v="F"/>
    <n v="33"/>
    <d v="1987-02-28T00:00:00"/>
    <x v="539"/>
    <s v="Senior Financial Analyst"/>
    <x v="2"/>
    <x v="2"/>
  </r>
  <r>
    <n v="75.139999999999986"/>
    <n v="33549"/>
    <s v="F"/>
    <n v="99"/>
    <d v="1995-08-10T00:00:00"/>
    <x v="540"/>
    <s v="Registered Nurse"/>
    <x v="5"/>
    <x v="2"/>
  </r>
  <r>
    <n v="709.34"/>
    <n v="42404"/>
    <s v="F"/>
    <n v="61"/>
    <d v="1978-02-13T00:00:00"/>
    <x v="541"/>
    <s v="Junior Executive"/>
    <x v="5"/>
    <x v="0"/>
  </r>
  <r>
    <n v="104.24000000000001"/>
    <n v="41064"/>
    <s v="F"/>
    <n v="26"/>
    <d v="1976-08-30T00:00:00"/>
    <x v="542"/>
    <s v="Accountant II"/>
    <x v="0"/>
    <x v="0"/>
  </r>
  <r>
    <n v="1408.91"/>
    <n v="36367"/>
    <s v="F"/>
    <n v="82"/>
    <d v="1970-03-07T00:00:00"/>
    <x v="543"/>
    <s v="Food Chemist"/>
    <x v="5"/>
    <x v="2"/>
  </r>
  <r>
    <n v="1408.91"/>
    <n v="41533"/>
    <s v="F"/>
    <n v="11"/>
    <d v="1996-10-20T00:00:00"/>
    <x v="103"/>
    <s v="Nuclear Power Engineer"/>
    <x v="0"/>
    <x v="0"/>
  </r>
  <r>
    <n v="1630.25"/>
    <n v="42172"/>
    <s v="M"/>
    <n v="69"/>
    <d v="1955-02-24T00:00:00"/>
    <x v="318"/>
    <s v="Senior Financial Analyst"/>
    <x v="2"/>
    <x v="2"/>
  </r>
  <r>
    <n v="139.2299999999999"/>
    <n v="42226"/>
    <s v="F"/>
    <n v="61"/>
    <d v="1972-02-07T00:00:00"/>
    <x v="293"/>
    <s v="Programmer Analyst IV"/>
    <x v="0"/>
    <x v="0"/>
  </r>
  <r>
    <n v="139.2299999999999"/>
    <n v="35667"/>
    <s v="F"/>
    <n v="54"/>
    <d v="1975-06-22T00:00:00"/>
    <x v="544"/>
    <s v="Safety Technician II"/>
    <x v="4"/>
    <x v="1"/>
  </r>
  <r>
    <n v="724.37"/>
    <m/>
    <s v="M"/>
    <n v="25"/>
    <d v="1977-10-20T00:00:00"/>
    <x v="545"/>
    <s v="Help Desk Technician"/>
    <x v="6"/>
    <x v="0"/>
  </r>
  <r>
    <n v="75.75"/>
    <n v="39031"/>
    <s v="M"/>
    <n v="55"/>
    <d v="1978-12-20T00:00:00"/>
    <x v="462"/>
    <s v="Geological Engineer"/>
    <x v="0"/>
    <x v="0"/>
  </r>
  <r>
    <n v="179.44"/>
    <n v="34143"/>
    <s v="M"/>
    <n v="97"/>
    <d v="1990-07-08T00:00:00"/>
    <x v="546"/>
    <s v="Internal Auditor"/>
    <x v="2"/>
    <x v="0"/>
  </r>
  <r>
    <n v="143.82"/>
    <n v="41345"/>
    <s v="M"/>
    <n v="44"/>
    <d v="1968-10-06T00:00:00"/>
    <x v="547"/>
    <s v="Physical Therapy Assistant"/>
    <x v="3"/>
    <x v="1"/>
  </r>
  <r>
    <n v="15.080000000000005"/>
    <n v="34165"/>
    <s v="F"/>
    <n v="8"/>
    <d v="1959-04-24T00:00:00"/>
    <x v="548"/>
    <s v="Clinical Specialist"/>
    <x v="5"/>
    <x v="1"/>
  </r>
  <r>
    <n v="143.82"/>
    <n v="41345"/>
    <s v="M"/>
    <n v="0"/>
    <d v="1987-01-08T00:00:00"/>
    <x v="549"/>
    <s v="Programmer Analyst II"/>
    <x v="2"/>
    <x v="1"/>
  </r>
  <r>
    <n v="110.80999999999995"/>
    <n v="36334"/>
    <s v="M"/>
    <n v="42"/>
    <d v="1978-08-07T00:00:00"/>
    <x v="32"/>
    <s v="Accountant IV"/>
    <x v="0"/>
    <x v="2"/>
  </r>
  <r>
    <n v="57.72999999999999"/>
    <n v="37337"/>
    <s v="F"/>
    <n v="93"/>
    <d v="1953-10-12T00:00:00"/>
    <x v="246"/>
    <s v="Executive Secretary"/>
    <x v="5"/>
    <x v="0"/>
  </r>
  <r>
    <n v="17.869999999999997"/>
    <n v="41245"/>
    <s v="M"/>
    <n v="9"/>
    <d v="1970-06-19T00:00:00"/>
    <x v="527"/>
    <s v="Administrative Assistant IV"/>
    <x v="7"/>
    <x v="0"/>
  </r>
  <r>
    <n v="834.93999999999994"/>
    <n v="36833"/>
    <s v="M"/>
    <n v="73"/>
    <d v="1975-02-26T00:00:00"/>
    <x v="550"/>
    <s v="Internal Auditor"/>
    <x v="5"/>
    <x v="1"/>
  </r>
  <r>
    <n v="1028.76"/>
    <n v="40410"/>
    <s v="F"/>
    <n v="0"/>
    <d v="1959-05-11T00:00:00"/>
    <x v="551"/>
    <s v="Financial Analyst"/>
    <x v="2"/>
    <x v="0"/>
  </r>
  <r>
    <n v="751.02"/>
    <n v="39526"/>
    <s v="M"/>
    <n v="38"/>
    <d v="1983-02-15T00:00:00"/>
    <x v="552"/>
    <s v="Electrical Engineer"/>
    <x v="0"/>
    <x v="2"/>
  </r>
  <r>
    <n v="1069.5500000000002"/>
    <n v="42560"/>
    <s v="F"/>
    <n v="99"/>
    <d v="1959-10-04T00:00:00"/>
    <x v="553"/>
    <s v="Accounting Assistant IV"/>
    <x v="0"/>
    <x v="2"/>
  </r>
  <r>
    <n v="448.67999999999995"/>
    <n v="41245"/>
    <s v="F"/>
    <n v="30"/>
    <d v="1988-03-01T00:00:00"/>
    <x v="554"/>
    <s v="Automation Specialist I"/>
    <x v="0"/>
    <x v="0"/>
  </r>
  <r>
    <n v="1279.3999999999999"/>
    <n v="39915"/>
    <s v="M"/>
    <n v="13"/>
    <d v="1979-12-10T00:00:00"/>
    <x v="555"/>
    <s v="Staff Accountant I"/>
    <x v="2"/>
    <x v="0"/>
  </r>
  <r>
    <n v="771.12"/>
    <n v="42295"/>
    <s v="F"/>
    <n v="96"/>
    <d v="1979-07-10T00:00:00"/>
    <x v="556"/>
    <s v="Environmental Tech"/>
    <x v="0"/>
    <x v="0"/>
  </r>
  <r>
    <n v="751.02"/>
    <n v="40618"/>
    <s v="M"/>
    <n v="0"/>
    <d v="1980-08-16T00:00:00"/>
    <x v="557"/>
    <s v="Quality Engineer"/>
    <x v="5"/>
    <x v="0"/>
  </r>
  <r>
    <n v="299.27"/>
    <n v="40618"/>
    <s v="M"/>
    <n v="19"/>
    <d v="1981-09-02T00:00:00"/>
    <x v="3"/>
    <s v="Budget/Accounting Analyst IV"/>
    <x v="3"/>
    <x v="0"/>
  </r>
  <r>
    <n v="299.27"/>
    <n v="33552"/>
    <s v="F"/>
    <n v="23"/>
    <d v="1974-03-24T00:00:00"/>
    <x v="230"/>
    <s v="Pharmacist"/>
    <x v="5"/>
    <x v="0"/>
  </r>
  <r>
    <n v="299.27"/>
    <n v="39031"/>
    <s v="M"/>
    <n v="38"/>
    <d v="1992-04-08T00:00:00"/>
    <x v="558"/>
    <s v="Editor"/>
    <x v="2"/>
    <x v="0"/>
  </r>
  <r>
    <n v="451.65000000000009"/>
    <n v="38573"/>
    <s v="M"/>
    <n v="14"/>
    <d v="1977-12-22T00:00:00"/>
    <x v="559"/>
    <s v="Safety Technician IV"/>
    <x v="0"/>
    <x v="1"/>
  </r>
  <r>
    <n v="459.46000000000015"/>
    <n v="42226"/>
    <s v="F"/>
    <n v="66"/>
    <d v="1964-08-09T00:00:00"/>
    <x v="560"/>
    <s v="VP Quality Control"/>
    <x v="2"/>
    <x v="2"/>
  </r>
  <r>
    <n v="509.97"/>
    <n v="35378"/>
    <s v="M"/>
    <n v="6"/>
    <d v="1988-12-19T00:00:00"/>
    <x v="561"/>
    <s v="Food Chemist"/>
    <x v="5"/>
    <x v="2"/>
  </r>
  <r>
    <n v="1544.6100000000001"/>
    <n v="42145"/>
    <s v="F"/>
    <n v="44"/>
    <d v="1955-09-25T00:00:00"/>
    <x v="562"/>
    <s v="Analog Circuit Design manager"/>
    <x v="4"/>
    <x v="1"/>
  </r>
  <r>
    <n v="182.81000000000017"/>
    <n v="34586"/>
    <s v="F"/>
    <n v="12"/>
    <d v="1995-01-12T00:00:00"/>
    <x v="563"/>
    <s v="Quality Engineer"/>
    <x v="2"/>
    <x v="1"/>
  </r>
  <r>
    <n v="64.509999999999991"/>
    <n v="42218"/>
    <s v="F"/>
    <n v="78"/>
    <d v="1989-10-01T00:00:00"/>
    <x v="459"/>
    <s v="Research Nurse"/>
    <x v="5"/>
    <x v="0"/>
  </r>
  <r>
    <n v="195.33999999999992"/>
    <n v="40303"/>
    <s v="F"/>
    <n v="84"/>
    <d v="1967-09-08T00:00:00"/>
    <x v="564"/>
    <s v="Staff Scientist"/>
    <x v="0"/>
    <x v="0"/>
  </r>
  <r>
    <n v="144.26"/>
    <n v="40336"/>
    <s v="M"/>
    <n v="63"/>
    <d v="1988-10-01T00:00:00"/>
    <x v="54"/>
    <s v="Quality Engineer"/>
    <x v="2"/>
    <x v="0"/>
  </r>
  <r>
    <n v="155.65000000000009"/>
    <n v="42458"/>
    <s v="M"/>
    <n v="63"/>
    <d v="1992-09-04T00:00:00"/>
    <x v="565"/>
    <s v="Recruiter"/>
    <x v="0"/>
    <x v="0"/>
  </r>
  <r>
    <n v="155.65000000000009"/>
    <n v="37626"/>
    <s v="M"/>
    <n v="37"/>
    <d v="1986-03-21T00:00:00"/>
    <x v="566"/>
    <s v="Help Desk Technician"/>
    <x v="3"/>
    <x v="0"/>
  </r>
  <r>
    <n v="155.65000000000009"/>
    <n v="41434"/>
    <s v="M"/>
    <n v="74"/>
    <d v="1967-01-22T00:00:00"/>
    <x v="180"/>
    <s v="Speech Pathologist"/>
    <x v="5"/>
    <x v="0"/>
  </r>
  <r>
    <n v="872.8900000000001"/>
    <n v="41047"/>
    <s v="M"/>
    <n v="36"/>
    <d v="1977-11-30T00:00:00"/>
    <x v="567"/>
    <s v="Engineer II"/>
    <x v="5"/>
    <x v="1"/>
  </r>
  <r>
    <n v="41.129999999999995"/>
    <n v="37874"/>
    <s v="F"/>
    <n v="33"/>
    <d v="1974-11-27T00:00:00"/>
    <x v="568"/>
    <s v="Assistant Media Planner"/>
    <x v="8"/>
    <x v="1"/>
  </r>
  <r>
    <n v="1702.5499999999997"/>
    <n v="37659"/>
    <s v="F"/>
    <n v="23"/>
    <d v="1979-09-09T00:00:00"/>
    <x v="569"/>
    <s v="Cost Accountant"/>
    <x v="2"/>
    <x v="0"/>
  </r>
  <r>
    <n v="309.80999999999995"/>
    <n v="41064"/>
    <s v="M"/>
    <n v="19"/>
    <d v="2000-08-11T00:00:00"/>
    <x v="570"/>
    <s v="Information Systems Manager"/>
    <x v="0"/>
    <x v="2"/>
  </r>
  <r>
    <n v="745.94"/>
    <n v="38258"/>
    <s v="F"/>
    <n v="47"/>
    <d v="1985-12-27T00:00:00"/>
    <x v="571"/>
    <s v="Physical Therapy Assistant"/>
    <x v="0"/>
    <x v="1"/>
  </r>
  <r>
    <n v="745.94"/>
    <n v="38258"/>
    <s v="F"/>
    <n v="96"/>
    <d v="1978-09-02T00:00:00"/>
    <x v="572"/>
    <s v="Analyst Programmer"/>
    <x v="5"/>
    <x v="1"/>
  </r>
  <r>
    <n v="445.20999999999992"/>
    <n v="40553"/>
    <s v="F"/>
    <n v="30"/>
    <d v="1997-09-25T00:00:00"/>
    <x v="486"/>
    <s v="Engineer IV"/>
    <x v="5"/>
    <x v="0"/>
  </r>
  <r>
    <n v="957.02"/>
    <n v="33455"/>
    <s v="M"/>
    <n v="73"/>
    <d v="1998-12-30T00:00:00"/>
    <x v="573"/>
    <s v="Financial Analyst"/>
    <x v="2"/>
    <x v="1"/>
  </r>
  <r>
    <n v="133.38"/>
    <n v="41064"/>
    <s v="M"/>
    <n v="27"/>
    <d v="1970-05-02T00:00:00"/>
    <x v="574"/>
    <s v="VP Quality Control"/>
    <x v="7"/>
    <x v="0"/>
  </r>
  <r>
    <n v="830.2399999999999"/>
    <n v="33364"/>
    <s v="F"/>
    <n v="10"/>
    <d v="1968-07-24T00:00:00"/>
    <x v="575"/>
    <s v="Design Engineer"/>
    <x v="5"/>
    <x v="0"/>
  </r>
  <r>
    <n v="75.480000000000018"/>
    <n v="38339"/>
    <s v="F"/>
    <n v="36"/>
    <d v="1961-03-01T00:00:00"/>
    <x v="576"/>
    <s v="Help Desk Operator"/>
    <x v="5"/>
    <x v="0"/>
  </r>
  <r>
    <n v="104.24000000000001"/>
    <n v="35560"/>
    <s v="F"/>
    <n v="33"/>
    <d v="1966-09-14T00:00:00"/>
    <x v="577"/>
    <s v="Computer Systems Analyst I"/>
    <x v="5"/>
    <x v="2"/>
  </r>
  <r>
    <n v="167.20999999999998"/>
    <n v="42105"/>
    <s v="F"/>
    <n v="0"/>
    <d v="1987-06-26T00:00:00"/>
    <x v="578"/>
    <s v="Tax Accountant"/>
    <x v="0"/>
    <x v="1"/>
  </r>
  <r>
    <n v="1305.25"/>
    <n v="42458"/>
    <s v="M"/>
    <n v="66"/>
    <d v="1966-10-30T00:00:00"/>
    <x v="188"/>
    <s v="Senior Cost Accountant"/>
    <x v="2"/>
    <x v="0"/>
  </r>
  <r>
    <n v="693.76"/>
    <n v="35707"/>
    <s v="F"/>
    <n v="55"/>
    <d v="1977-12-03T00:00:00"/>
    <x v="579"/>
    <s v="Research Assistant I"/>
    <x v="6"/>
    <x v="0"/>
  </r>
  <r>
    <n v="737.56999999999994"/>
    <n v="38206"/>
    <s v="F"/>
    <n v="20"/>
    <d v="1959-07-13T00:00:00"/>
    <x v="580"/>
    <s v="Systems Administrator I"/>
    <x v="4"/>
    <x v="1"/>
  </r>
  <r>
    <n v="827.15999999999985"/>
    <n v="36668"/>
    <s v="M"/>
    <n v="38"/>
    <d v="1967-02-09T00:00:00"/>
    <x v="581"/>
    <s v="Administrative Assistant IV"/>
    <x v="6"/>
    <x v="1"/>
  </r>
  <r>
    <n v="45.960000000000008"/>
    <n v="41047"/>
    <s v="M"/>
    <n v="73"/>
    <d v="1996-12-12T00:00:00"/>
    <x v="582"/>
    <s v="Environmental Specialist"/>
    <x v="5"/>
    <x v="1"/>
  </r>
  <r>
    <n v="15.080000000000005"/>
    <n v="33552"/>
    <s v="M"/>
    <n v="67"/>
    <d v="1962-01-28T00:00:00"/>
    <x v="583"/>
    <s v="Chemical Engineer"/>
    <x v="0"/>
    <x v="1"/>
  </r>
  <r>
    <n v="448.67999999999995"/>
    <n v="33549"/>
    <s v="F"/>
    <n v="77"/>
    <d v="1978-12-10T00:00:00"/>
    <x v="584"/>
    <s v="Sales Representative"/>
    <x v="1"/>
    <x v="0"/>
  </r>
  <r>
    <n v="57.72999999999999"/>
    <n v="33888"/>
    <s v="F"/>
    <n v="82"/>
    <d v="1997-05-11T00:00:00"/>
    <x v="585"/>
    <s v="Food Chemist"/>
    <x v="5"/>
    <x v="0"/>
  </r>
  <r>
    <n v="110.56"/>
    <n v="38482"/>
    <s v="M"/>
    <n v="54"/>
    <d v="1961-07-06T00:00:00"/>
    <x v="586"/>
    <s v="Teacher"/>
    <x v="3"/>
    <x v="0"/>
  </r>
  <r>
    <n v="448.67999999999995"/>
    <n v="38573"/>
    <s v="F"/>
    <n v="44"/>
    <d v="1975-11-05T00:00:00"/>
    <x v="587"/>
    <s v="Budget/Accounting Analyst III"/>
    <x v="5"/>
    <x v="2"/>
  </r>
  <r>
    <n v="1028.76"/>
    <n v="42145"/>
    <s v="F"/>
    <n v="77"/>
    <d v="1981-05-26T00:00:00"/>
    <x v="588"/>
    <s v="Chemical Engineer"/>
    <x v="0"/>
    <x v="2"/>
  </r>
  <r>
    <n v="356.5"/>
    <n v="35470"/>
    <s v="M"/>
    <n v="94"/>
    <d v="1968-01-21T00:00:00"/>
    <x v="121"/>
    <s v="Accountant III"/>
    <x v="5"/>
    <x v="0"/>
  </r>
  <r>
    <n v="1028.76"/>
    <n v="42145"/>
    <s v="M"/>
    <n v="30"/>
    <d v="1977-11-30T00:00:00"/>
    <x v="567"/>
    <s v="Research Assistant IV"/>
    <x v="1"/>
    <x v="0"/>
  </r>
  <r>
    <n v="751.02"/>
    <n v="36498"/>
    <s v="F"/>
    <n v="16"/>
    <d v="1964-07-08T00:00:00"/>
    <x v="589"/>
    <s v="Mechanical Systems Engineer"/>
    <x v="4"/>
    <x v="1"/>
  </r>
  <r>
    <n v="1383.6100000000001"/>
    <n v="42145"/>
    <s v="M"/>
    <n v="14"/>
    <d v="1994-02-11T00:00:00"/>
    <x v="590"/>
    <s v="Community Outreach Specialist"/>
    <x v="3"/>
    <x v="2"/>
  </r>
  <r>
    <n v="143.35999999999999"/>
    <n v="33364"/>
    <s v="F"/>
    <n v="48"/>
    <d v="1996-10-29T00:00:00"/>
    <x v="591"/>
    <s v="Accountant II"/>
    <x v="8"/>
    <x v="2"/>
  </r>
  <r>
    <n v="583.2700000000001"/>
    <n v="36498"/>
    <s v="M"/>
    <n v="36"/>
    <d v="1973-02-04T00:00:00"/>
    <x v="592"/>
    <s v="Human Resources Assistant III"/>
    <x v="4"/>
    <x v="1"/>
  </r>
  <r>
    <n v="409.86000000000013"/>
    <n v="42404"/>
    <s v="M"/>
    <n v="33"/>
    <d v="1973-03-09T00:00:00"/>
    <x v="593"/>
    <s v="Editor"/>
    <x v="6"/>
    <x v="2"/>
  </r>
  <r>
    <n v="91.15"/>
    <n v="37838"/>
    <s v="F"/>
    <n v="53"/>
    <d v="1995-01-17T00:00:00"/>
    <x v="594"/>
    <s v="Desktop Support Technician"/>
    <x v="5"/>
    <x v="0"/>
  </r>
  <r>
    <n v="299.27"/>
    <n v="37337"/>
    <s v="F"/>
    <n v="38"/>
    <d v="1982-06-09T00:00:00"/>
    <x v="595"/>
    <s v="Staff Accountant III"/>
    <x v="2"/>
    <x v="0"/>
  </r>
  <r>
    <n v="459.46000000000015"/>
    <n v="42226"/>
    <s v="M"/>
    <n v="46"/>
    <d v="1976-03-11T00:00:00"/>
    <x v="596"/>
    <s v="Quality Control Specialist"/>
    <x v="1"/>
    <x v="2"/>
  </r>
  <r>
    <n v="143.35999999999999"/>
    <n v="38002"/>
    <s v="F"/>
    <n v="16"/>
    <d v="1967-09-07T00:00:00"/>
    <x v="597"/>
    <s v="Librarian"/>
    <x v="8"/>
    <x v="1"/>
  </r>
  <r>
    <n v="91.15"/>
    <n v="37659"/>
    <s v="F"/>
    <n v="5"/>
    <d v="1974-01-14T00:00:00"/>
    <x v="194"/>
    <s v="Web Developer IV"/>
    <x v="6"/>
    <x v="2"/>
  </r>
  <r>
    <n v="903.11"/>
    <n v="34527"/>
    <s v="F"/>
    <n v="98"/>
    <d v="1994-02-04T00:00:00"/>
    <x v="365"/>
    <s v="Assistant Professor"/>
    <x v="6"/>
    <x v="1"/>
  </r>
  <r>
    <n v="903.11"/>
    <n v="34527"/>
    <s v="M"/>
    <n v="70"/>
    <d v="1978-01-03T00:00:00"/>
    <x v="598"/>
    <s v="Nurse Practicioner"/>
    <x v="0"/>
    <x v="0"/>
  </r>
  <r>
    <n v="209.84000000000003"/>
    <n v="38693"/>
    <s v="M"/>
    <n v="45"/>
    <d v="1975-02-23T00:00:00"/>
    <x v="599"/>
    <s v="Paralegal"/>
    <x v="2"/>
    <x v="1"/>
  </r>
  <r>
    <n v="209.84000000000003"/>
    <n v="38693"/>
    <s v="M"/>
    <n v="34"/>
    <d v="1986-08-08T00:00:00"/>
    <x v="600"/>
    <s v="Environmental Tech"/>
    <x v="4"/>
    <x v="0"/>
  </r>
  <r>
    <n v="64.509999999999991"/>
    <n v="33429"/>
    <s v="M"/>
    <n v="18"/>
    <d v="1994-01-02T00:00:00"/>
    <x v="601"/>
    <s v="Cost Accountant"/>
    <x v="2"/>
    <x v="1"/>
  </r>
  <r>
    <n v="152.54999999999995"/>
    <n v="37539"/>
    <s v="M"/>
    <n v="73"/>
    <d v="1991-03-17T00:00:00"/>
    <x v="602"/>
    <s v="Information Systems Manager"/>
    <x v="1"/>
    <x v="1"/>
  </r>
  <r>
    <n v="43.97"/>
    <n v="37668"/>
    <s v="F"/>
    <n v="86"/>
    <d v="1977-01-14T00:00:00"/>
    <x v="438"/>
    <s v="Senior Quality Engineer"/>
    <x v="1"/>
    <x v="0"/>
  </r>
  <r>
    <n v="144.26"/>
    <n v="34527"/>
    <s v="F"/>
    <n v="92"/>
    <d v="1988-05-13T00:00:00"/>
    <x v="603"/>
    <s v="Accounting Assistant III"/>
    <x v="2"/>
    <x v="0"/>
  </r>
  <r>
    <n v="144.26"/>
    <n v="35560"/>
    <s v="M"/>
    <n v="34"/>
    <d v="1997-08-12T00:00:00"/>
    <x v="398"/>
    <s v="Pharmacist"/>
    <x v="5"/>
    <x v="0"/>
  </r>
  <r>
    <n v="155.65000000000009"/>
    <n v="37539"/>
    <s v="F"/>
    <n v="0"/>
    <d v="1986-01-23T00:00:00"/>
    <x v="604"/>
    <s v="Electrical Engineer"/>
    <x v="0"/>
    <x v="2"/>
  </r>
  <r>
    <n v="1230.27"/>
    <n v="39427"/>
    <s v="M"/>
    <n v="47"/>
    <d v="1967-04-23T00:00:00"/>
    <x v="605"/>
    <s v="Assistant Media Planner"/>
    <x v="8"/>
    <x v="1"/>
  </r>
  <r>
    <n v="1055.82"/>
    <n v="38193"/>
    <s v="M"/>
    <n v="79"/>
    <d v="1991-08-31T00:00:00"/>
    <x v="606"/>
    <s v="Senior Financial Analyst"/>
    <x v="2"/>
    <x v="2"/>
  </r>
  <r>
    <n v="1702.5499999999997"/>
    <n v="36361"/>
    <s v="F"/>
    <n v="36"/>
    <d v="1974-12-26T00:00:00"/>
    <x v="607"/>
    <s v="Analog Circuit Design manager"/>
    <x v="3"/>
    <x v="0"/>
  </r>
  <r>
    <n v="64.92999999999995"/>
    <n v="36668"/>
    <s v="M"/>
    <n v="63"/>
    <d v="1975-08-07T00:00:00"/>
    <x v="608"/>
    <s v="Speech Pathologist"/>
    <x v="0"/>
    <x v="0"/>
  </r>
  <r>
    <n v="309.80999999999995"/>
    <n v="37698"/>
    <s v="M"/>
    <n v="33"/>
    <d v="2000-06-06T00:00:00"/>
    <x v="335"/>
    <s v="Pharmacist"/>
    <x v="5"/>
    <x v="2"/>
  </r>
  <r>
    <n v="445.20999999999992"/>
    <n v="42218"/>
    <s v="F"/>
    <n v="20"/>
    <d v="1978-09-19T00:00:00"/>
    <x v="609"/>
    <s v="Health Coach IV"/>
    <x v="5"/>
    <x v="1"/>
  </r>
  <r>
    <n v="445.20999999999992"/>
    <n v="38339"/>
    <s v="F"/>
    <n v="6"/>
    <d v="1962-08-16T00:00:00"/>
    <x v="127"/>
    <s v="Nuclear Power Engineer"/>
    <x v="0"/>
    <x v="0"/>
  </r>
  <r>
    <n v="167.20999999999998"/>
    <n v="33879"/>
    <s v="M"/>
    <n v="70"/>
    <d v="1987-12-22T00:00:00"/>
    <x v="610"/>
    <s v="Operator"/>
    <x v="0"/>
    <x v="0"/>
  </r>
  <r>
    <n v="450.77"/>
    <n v="37220"/>
    <s v="F"/>
    <n v="35"/>
    <d v="1978-01-30T00:00:00"/>
    <x v="65"/>
    <s v="Speech Pathologist"/>
    <x v="0"/>
    <x v="0"/>
  </r>
  <r>
    <n v="135.84999999999997"/>
    <n v="42696"/>
    <s v="F"/>
    <n v="12"/>
    <d v="1977-06-07T00:00:00"/>
    <x v="611"/>
    <s v="Assistant Media Planner"/>
    <x v="8"/>
    <x v="0"/>
  </r>
  <r>
    <n v="110.80999999999995"/>
    <n v="37698"/>
    <s v="F"/>
    <n v="48"/>
    <d v="1979-08-26T00:00:00"/>
    <x v="612"/>
    <s v="Assistant Professor"/>
    <x v="0"/>
    <x v="0"/>
  </r>
  <r>
    <n v="1279.3999999999999"/>
    <n v="33259"/>
    <s v="F"/>
    <n v="96"/>
    <d v="1974-08-29T00:00:00"/>
    <x v="613"/>
    <s v="Legal Assistant"/>
    <x v="0"/>
    <x v="0"/>
  </r>
  <r>
    <n v="143.82"/>
    <n v="41345"/>
    <s v="M"/>
    <n v="69"/>
    <d v="1976-06-05T00:00:00"/>
    <x v="614"/>
    <s v="Executive Secretary"/>
    <x v="0"/>
    <x v="0"/>
  </r>
  <r>
    <n v="1592.19"/>
    <n v="39915"/>
    <s v="M"/>
    <n v="90"/>
    <d v="1993-10-21T00:00:00"/>
    <x v="615"/>
    <s v="Recruiting Manager"/>
    <x v="2"/>
    <x v="0"/>
  </r>
  <r>
    <n v="547.28"/>
    <n v="42218"/>
    <s v="M"/>
    <n v="52"/>
    <d v="1969-06-02T00:00:00"/>
    <x v="616"/>
    <s v="Biostatistician IV"/>
    <x v="2"/>
    <x v="1"/>
  </r>
  <r>
    <n v="110.80999999999995"/>
    <n v="36334"/>
    <s v="F"/>
    <n v="45"/>
    <d v="1980-08-25T00:00:00"/>
    <x v="441"/>
    <s v="VP Marketing"/>
    <x v="2"/>
    <x v="1"/>
  </r>
  <r>
    <n v="502.47"/>
    <n v="34170"/>
    <s v="F"/>
    <n v="16"/>
    <d v="1985-02-02T00:00:00"/>
    <x v="617"/>
    <s v="Human Resources Manager"/>
    <x v="2"/>
    <x v="1"/>
  </r>
  <r>
    <n v="25.089999999999989"/>
    <n v="42458"/>
    <s v="M"/>
    <n v="60"/>
    <d v="1960-10-14T00:00:00"/>
    <x v="159"/>
    <s v="Senior Developer"/>
    <x v="4"/>
    <x v="0"/>
  </r>
  <r>
    <n v="431.33000000000004"/>
    <n v="37337"/>
    <s v="M"/>
    <n v="78"/>
    <d v="1974-04-23T00:00:00"/>
    <x v="618"/>
    <s v="Editor"/>
    <x v="2"/>
    <x v="0"/>
  </r>
  <r>
    <n v="771.12"/>
    <n v="42295"/>
    <s v="M"/>
    <n v="6"/>
    <d v="1993-06-15T00:00:00"/>
    <x v="501"/>
    <s v="Design Engineer"/>
    <x v="2"/>
    <x v="0"/>
  </r>
  <r>
    <n v="448.67999999999995"/>
    <n v="42688"/>
    <s v="M"/>
    <n v="87"/>
    <d v="1958-10-06T00:00:00"/>
    <x v="152"/>
    <s v="Graphic Designer"/>
    <x v="2"/>
    <x v="1"/>
  </r>
  <r>
    <n v="90.099999999999966"/>
    <n v="38193"/>
    <s v="M"/>
    <n v="72"/>
    <d v="1957-11-15T00:00:00"/>
    <x v="218"/>
    <s v="Senior Cost Accountant"/>
    <x v="2"/>
    <x v="1"/>
  </r>
  <r>
    <n v="737.56999999999994"/>
    <n v="37873"/>
    <s v="F"/>
    <n v="45"/>
    <d v="2001-05-19T00:00:00"/>
    <x v="619"/>
    <s v="Technical Writer"/>
    <x v="0"/>
    <x v="0"/>
  </r>
  <r>
    <n v="771.12"/>
    <n v="42295"/>
    <s v="F"/>
    <n v="38"/>
    <d v="1963-06-24T00:00:00"/>
    <x v="620"/>
    <s v="Librarian"/>
    <x v="8"/>
    <x v="2"/>
  </r>
  <r>
    <n v="471.6"/>
    <n v="35667"/>
    <s v="M"/>
    <n v="37"/>
    <d v="1973-04-07T00:00:00"/>
    <x v="621"/>
    <s v="Environmental Tech"/>
    <x v="2"/>
    <x v="0"/>
  </r>
  <r>
    <n v="409.86000000000013"/>
    <n v="35378"/>
    <s v="M"/>
    <n v="43"/>
    <d v="1967-11-15T00:00:00"/>
    <x v="622"/>
    <s v="Legal Assistant"/>
    <x v="5"/>
    <x v="0"/>
  </r>
  <r>
    <n v="471.6"/>
    <n v="35667"/>
    <s v="F"/>
    <n v="57"/>
    <d v="1987-07-12T00:00:00"/>
    <x v="485"/>
    <s v="Programmer III"/>
    <x v="2"/>
    <x v="1"/>
  </r>
  <r>
    <n v="128.45999999999992"/>
    <n v="41922"/>
    <s v="F"/>
    <n v="14"/>
    <d v="1980-03-10T00:00:00"/>
    <x v="623"/>
    <s v="Tax Accountant"/>
    <x v="0"/>
    <x v="0"/>
  </r>
  <r>
    <n v="72.599999999999966"/>
    <n v="37539"/>
    <s v="F"/>
    <n v="44"/>
    <d v="1974-11-24T00:00:00"/>
    <x v="624"/>
    <s v="Senior Financial Analyst"/>
    <x v="2"/>
    <x v="2"/>
  </r>
  <r>
    <n v="209.84000000000003"/>
    <n v="40303"/>
    <s v="F"/>
    <n v="53"/>
    <d v="1978-08-02T00:00:00"/>
    <x v="625"/>
    <s v="Geologist I"/>
    <x v="2"/>
    <x v="2"/>
  </r>
  <r>
    <n v="437.46"/>
    <n v="40784"/>
    <s v="F"/>
    <n v="62"/>
    <d v="1970-12-04T00:00:00"/>
    <x v="626"/>
    <s v="Assistant Manager"/>
    <x v="0"/>
    <x v="0"/>
  </r>
  <r>
    <n v="737.17000000000007"/>
    <n v="34996"/>
    <s v="F"/>
    <n v="11"/>
    <d v="1997-12-14T00:00:00"/>
    <x v="26"/>
    <s v="Electrical Engineer"/>
    <x v="0"/>
    <x v="1"/>
  </r>
  <r>
    <n v="64.509999999999991"/>
    <n v="33429"/>
    <s v="M"/>
    <n v="34"/>
    <d v="1978-05-30T00:00:00"/>
    <x v="627"/>
    <s v="Marketing Assistant"/>
    <x v="3"/>
    <x v="0"/>
  </r>
  <r>
    <n v="152.54999999999995"/>
    <n v="34586"/>
    <s v="M"/>
    <n v="53"/>
    <d v="1961-10-08T00:00:00"/>
    <x v="628"/>
    <s v="Cost Accountant"/>
    <x v="2"/>
    <x v="1"/>
  </r>
  <r>
    <n v="195.33999999999992"/>
    <n v="42404"/>
    <s v="M"/>
    <n v="11"/>
    <d v="1993-07-26T00:00:00"/>
    <x v="629"/>
    <s v="Speech Pathologist"/>
    <x v="5"/>
    <x v="2"/>
  </r>
  <r>
    <n v="155.65000000000009"/>
    <n v="37626"/>
    <s v="F"/>
    <n v="23"/>
    <d v="1998-03-19T00:00:00"/>
    <x v="630"/>
    <s v="Research Nurse"/>
    <x v="5"/>
    <x v="0"/>
  </r>
  <r>
    <n v="155.65000000000009"/>
    <n v="37874"/>
    <s v="F"/>
    <n v="32"/>
    <d v="1988-11-17T00:00:00"/>
    <x v="631"/>
    <s v="Senior Financial Analyst"/>
    <x v="2"/>
    <x v="0"/>
  </r>
  <r>
    <n v="41.129999999999995"/>
    <n v="37874"/>
    <s v="M"/>
    <n v="25"/>
    <d v="1956-01-18T00:00:00"/>
    <x v="632"/>
    <s v="Senior Financial Analyst"/>
    <x v="2"/>
    <x v="0"/>
  </r>
  <r>
    <n v="1055.82"/>
    <n v="38193"/>
    <s v="F"/>
    <n v="76"/>
    <d v="1973-10-24T00:00:00"/>
    <x v="633"/>
    <s v="Tax Accountant"/>
    <x v="5"/>
    <x v="2"/>
  </r>
  <r>
    <n v="745.94"/>
    <n v="38258"/>
    <s v="F"/>
    <n v="35"/>
    <d v="1973-08-20T00:00:00"/>
    <x v="634"/>
    <s v="Environmental Tech"/>
    <x v="2"/>
    <x v="1"/>
  </r>
  <r>
    <n v="1295.43"/>
    <n v="35707"/>
    <s v="F"/>
    <n v="41"/>
    <d v="1995-01-31T00:00:00"/>
    <x v="635"/>
    <s v="Research Nurse"/>
    <x v="5"/>
    <x v="0"/>
  </r>
  <r>
    <n v="445.20999999999992"/>
    <n v="38339"/>
    <s v="M"/>
    <n v="92"/>
    <d v="1995-12-17T00:00:00"/>
    <x v="636"/>
    <s v="Geologist I"/>
    <x v="2"/>
    <x v="2"/>
  </r>
  <r>
    <n v="187.38999999999987"/>
    <n v="38693"/>
    <s v="F"/>
    <n v="80"/>
    <d v="1971-07-12T00:00:00"/>
    <x v="637"/>
    <s v="Actuary"/>
    <x v="2"/>
    <x v="0"/>
  </r>
  <r>
    <n v="75.139999999999986"/>
    <n v="33549"/>
    <s v="F"/>
    <n v="76"/>
    <d v="1986-02-06T00:00:00"/>
    <x v="456"/>
    <s v="Professor"/>
    <x v="2"/>
    <x v="2"/>
  </r>
  <r>
    <n v="104.24000000000001"/>
    <n v="34071"/>
    <s v="M"/>
    <n v="32"/>
    <d v="1986-04-05T00:00:00"/>
    <x v="638"/>
    <s v="GIS Technical Architect"/>
    <x v="0"/>
    <x v="0"/>
  </r>
  <r>
    <n v="450.77"/>
    <n v="37220"/>
    <s v="F"/>
    <n v="24"/>
    <d v="1992-05-03T00:00:00"/>
    <x v="639"/>
    <s v="Administrative Officer"/>
    <x v="0"/>
    <x v="1"/>
  </r>
  <r>
    <n v="450.77"/>
    <n v="33259"/>
    <s v="F"/>
    <n v="57"/>
    <d v="1980-02-29T00:00:00"/>
    <x v="640"/>
    <s v="Help Desk Technician"/>
    <x v="1"/>
    <x v="0"/>
  </r>
  <r>
    <n v="114.93"/>
    <n v="37659"/>
    <s v="F"/>
    <n v="7"/>
    <d v="1978-07-30T00:00:00"/>
    <x v="641"/>
    <s v="Community Outreach Specialist"/>
    <x v="3"/>
    <x v="1"/>
  </r>
  <r>
    <n v="1230.3000000000002"/>
    <n v="37698"/>
    <s v="M"/>
    <n v="74"/>
    <d v="1967-01-22T00:00:00"/>
    <x v="180"/>
    <s v="Speech Pathologist"/>
    <x v="5"/>
    <x v="0"/>
  </r>
  <r>
    <n v="143.82"/>
    <n v="38339"/>
    <s v="M"/>
    <n v="65"/>
    <d v="1961-12-28T00:00:00"/>
    <x v="642"/>
    <s v="Analog Circuit Design manager"/>
    <x v="3"/>
    <x v="0"/>
  </r>
  <r>
    <n v="1592.19"/>
    <n v="41922"/>
    <s v="F"/>
    <n v="62"/>
    <d v="1994-03-19T00:00:00"/>
    <x v="643"/>
    <s v="Payment Adjustment Coordinator"/>
    <x v="0"/>
    <x v="1"/>
  </r>
  <r>
    <n v="25.089999999999989"/>
    <n v="36367"/>
    <s v="M"/>
    <n v="74"/>
    <d v="1990-03-19T00:00:00"/>
    <x v="644"/>
    <s v="Community Outreach Specialist"/>
    <x v="2"/>
    <x v="1"/>
  </r>
  <r>
    <n v="456.44999999999993"/>
    <n v="33364"/>
    <s v="F"/>
    <n v="34"/>
    <d v="1976-11-30T00:00:00"/>
    <x v="645"/>
    <s v="Electrical Engineer"/>
    <x v="0"/>
    <x v="2"/>
  </r>
  <r>
    <n v="693.76"/>
    <n v="35470"/>
    <s v="M"/>
    <n v="23"/>
    <d v="1958-01-07T00:00:00"/>
    <x v="646"/>
    <s v="Environmental Tech"/>
    <x v="2"/>
    <x v="0"/>
  </r>
  <r>
    <n v="751.02"/>
    <n v="40618"/>
    <s v="M"/>
    <n v="39"/>
    <d v="1974-06-26T00:00:00"/>
    <x v="247"/>
    <s v="Environmental Specialist"/>
    <x v="5"/>
    <x v="0"/>
  </r>
  <r>
    <n v="502.47"/>
    <n v="36498"/>
    <s v="F"/>
    <n v="43"/>
    <d v="1968-05-27T00:00:00"/>
    <x v="647"/>
    <s v="Health Coach II"/>
    <x v="8"/>
    <x v="0"/>
  </r>
  <r>
    <n v="502.47"/>
    <n v="36498"/>
    <s v="M"/>
    <n v="1"/>
    <d v="1977-09-19T00:00:00"/>
    <x v="648"/>
    <s v="Accountant IV"/>
    <x v="4"/>
    <x v="2"/>
  </r>
  <r>
    <n v="90.099999999999966"/>
    <n v="42710"/>
    <s v="F"/>
    <n v="45"/>
    <d v="1980-04-10T00:00:00"/>
    <x v="649"/>
    <s v="Assistant Professor"/>
    <x v="0"/>
    <x v="1"/>
  </r>
  <r>
    <n v="771.12"/>
    <n v="36146"/>
    <s v="F"/>
    <n v="29"/>
    <d v="1959-07-08T00:00:00"/>
    <x v="257"/>
    <s v="Director of Sales"/>
    <x v="2"/>
    <x v="2"/>
  </r>
  <r>
    <n v="693.76"/>
    <n v="33259"/>
    <s v="F"/>
    <n v="10"/>
    <d v="1966-08-17T00:00:00"/>
    <x v="255"/>
    <s v="Senior Developer"/>
    <x v="2"/>
    <x v="0"/>
  </r>
  <r>
    <n v="25.089999999999989"/>
    <n v="36367"/>
    <s v="M"/>
    <n v="4"/>
    <d v="1985-04-18T00:00:00"/>
    <x v="650"/>
    <s v="Account Representative I"/>
    <x v="3"/>
    <x v="0"/>
  </r>
  <r>
    <n v="143.35999999999999"/>
    <n v="38002"/>
    <s v="M"/>
    <n v="6"/>
    <d v="1999-02-28T00:00:00"/>
    <x v="651"/>
    <s v="Statistician II"/>
    <x v="4"/>
    <x v="1"/>
  </r>
  <r>
    <n v="459.46000000000015"/>
    <n v="42226"/>
    <s v="F"/>
    <n v="0"/>
    <d v="1978-03-22T00:00:00"/>
    <x v="652"/>
    <s v="VP Marketing"/>
    <x v="7"/>
    <x v="0"/>
  </r>
  <r>
    <n v="509.97"/>
    <n v="35378"/>
    <s v="F"/>
    <n v="30"/>
    <d v="1979-03-04T00:00:00"/>
    <x v="653"/>
    <s v="Actuary"/>
    <x v="2"/>
    <x v="0"/>
  </r>
  <r>
    <n v="299.27"/>
    <n v="33552"/>
    <s v="M"/>
    <n v="47"/>
    <d v="1961-05-22T00:00:00"/>
    <x v="522"/>
    <s v="Executive Secretary"/>
    <x v="1"/>
    <x v="0"/>
  </r>
  <r>
    <n v="143.35999999999999"/>
    <n v="38002"/>
    <s v="F"/>
    <n v="62"/>
    <d v="1979-05-12T00:00:00"/>
    <x v="654"/>
    <s v="Senior Sales Associate"/>
    <x v="6"/>
    <x v="2"/>
  </r>
  <r>
    <n v="91.15"/>
    <n v="42560"/>
    <s v="M"/>
    <n v="80"/>
    <d v="1989-09-05T00:00:00"/>
    <x v="82"/>
    <s v="Developer II"/>
    <x v="0"/>
    <x v="2"/>
  </r>
  <r>
    <n v="14.229999999999997"/>
    <n v="41047"/>
    <s v="F"/>
    <n v="48"/>
    <d v="1963-04-11T00:00:00"/>
    <x v="655"/>
    <s v="Database Administrator III"/>
    <x v="2"/>
    <x v="0"/>
  </r>
  <r>
    <n v="72.599999999999966"/>
    <n v="34165"/>
    <s v="F"/>
    <n v="19"/>
    <d v="1965-11-22T00:00:00"/>
    <x v="656"/>
    <s v="Human Resources Manager"/>
    <x v="2"/>
    <x v="1"/>
  </r>
  <r>
    <n v="217.51"/>
    <n v="40779"/>
    <s v="M"/>
    <n v="64"/>
    <d v="1974-04-24T00:00:00"/>
    <x v="657"/>
    <s v="Programmer IV"/>
    <x v="0"/>
    <x v="0"/>
  </r>
  <r>
    <n v="217.51"/>
    <n v="41009"/>
    <s v="F"/>
    <n v="73"/>
    <d v="1969-06-03T00:00:00"/>
    <x v="658"/>
    <s v="Assistant Manager"/>
    <x v="0"/>
    <x v="0"/>
  </r>
  <r>
    <n v="64.509999999999991"/>
    <n v="33429"/>
    <s v="F"/>
    <n v="98"/>
    <d v="1994-02-04T00:00:00"/>
    <x v="365"/>
    <s v="Assistant Professor"/>
    <x v="6"/>
    <x v="1"/>
  </r>
  <r>
    <n v="152.54999999999995"/>
    <n v="40303"/>
    <s v="M"/>
    <n v="10"/>
    <d v="1979-09-12T00:00:00"/>
    <x v="659"/>
    <s v="Tax Accountant"/>
    <x v="2"/>
    <x v="0"/>
  </r>
  <r>
    <n v="43.97"/>
    <n v="42295"/>
    <s v="M"/>
    <n v="29"/>
    <d v="1975-05-13T00:00:00"/>
    <x v="660"/>
    <s v="Sales Associate"/>
    <x v="2"/>
    <x v="2"/>
  </r>
  <r>
    <n v="133.7800000000002"/>
    <n v="33455"/>
    <s v="M"/>
    <n v="62"/>
    <d v="1980-10-04T00:00:00"/>
    <x v="37"/>
    <s v="Software Test Engineer IV"/>
    <x v="8"/>
    <x v="1"/>
  </r>
  <r>
    <n v="690.49"/>
    <n v="35160"/>
    <s v="F"/>
    <n v="45"/>
    <d v="1993-02-11T00:00:00"/>
    <x v="661"/>
    <s v="Desktop Support Technician"/>
    <x v="0"/>
    <x v="2"/>
  </r>
  <r>
    <n v="1055.82"/>
    <n v="38193"/>
    <s v="M"/>
    <n v="7"/>
    <d v="1954-07-06T00:00:00"/>
    <x v="336"/>
    <s v="Systems Administrator III"/>
    <x v="2"/>
    <x v="0"/>
  </r>
  <r>
    <n v="198.29000000000002"/>
    <n v="34996"/>
    <s v="M"/>
    <n v="2"/>
    <d v="1969-10-09T00:00:00"/>
    <x v="324"/>
    <s v="Senior Financial Analyst"/>
    <x v="2"/>
    <x v="0"/>
  </r>
  <r>
    <n v="129.01"/>
    <n v="38002"/>
    <s v="F"/>
    <n v="50"/>
    <d v="1971-02-20T00:00:00"/>
    <x v="662"/>
    <s v="Structural Engineer"/>
    <x v="2"/>
    <x v="0"/>
  </r>
  <r>
    <n v="4.8"/>
    <n v="40670"/>
    <s v="M"/>
    <n v="38"/>
    <d v="2000-01-08T00:00:00"/>
    <x v="663"/>
    <s v="GIS Technical Architect"/>
    <x v="0"/>
    <x v="2"/>
  </r>
  <r>
    <n v="1295.43"/>
    <n v="42295"/>
    <s v="M"/>
    <n v="14"/>
    <d v="1964-05-26T00:00:00"/>
    <x v="664"/>
    <s v="Human Resources Assistant III"/>
    <x v="1"/>
    <x v="1"/>
  </r>
  <r>
    <n v="198.22000000000003"/>
    <n v="34996"/>
    <s v="M"/>
    <n v="73"/>
    <d v="1978-02-28T00:00:00"/>
    <x v="665"/>
    <s v="Office Assistant III"/>
    <x v="4"/>
    <x v="0"/>
  </r>
  <r>
    <n v="75.480000000000018"/>
    <n v="42218"/>
    <s v="M"/>
    <n v="51"/>
    <d v="1986-12-30T00:00:00"/>
    <x v="666"/>
    <s v="Recruiter"/>
    <x v="5"/>
    <x v="2"/>
  </r>
  <r>
    <n v="133.38"/>
    <n v="41064"/>
    <s v="M"/>
    <n v="15"/>
    <d v="1963-10-05T00:00:00"/>
    <x v="667"/>
    <s v="Assistant Media Planner"/>
    <x v="8"/>
    <x v="0"/>
  </r>
  <r>
    <n v="75.480000000000018"/>
    <n v="36367"/>
    <s v="F"/>
    <n v="64"/>
    <d v="1965-05-13T00:00:00"/>
    <x v="203"/>
    <s v="Sales Associate"/>
    <x v="0"/>
    <x v="0"/>
  </r>
  <r>
    <n v="135.84999999999997"/>
    <n v="36361"/>
    <s v="F"/>
    <n v="51"/>
    <d v="1975-06-15T00:00:00"/>
    <x v="668"/>
    <s v="Web Designer I"/>
    <x v="5"/>
    <x v="0"/>
  </r>
  <r>
    <n v="1305.25"/>
    <n v="42560"/>
    <s v="M"/>
    <n v="71"/>
    <d v="1973-07-04T00:00:00"/>
    <x v="669"/>
    <s v="Media Manager IV"/>
    <x v="2"/>
    <x v="1"/>
  </r>
  <r>
    <n v="139.2299999999999"/>
    <n v="42226"/>
    <s v="F"/>
    <n v="74"/>
    <d v="1989-02-03T00:00:00"/>
    <x v="670"/>
    <s v="Senior Sales Associate"/>
    <x v="5"/>
    <x v="1"/>
  </r>
  <r>
    <n v="75.75"/>
    <n v="34244"/>
    <s v="M"/>
    <n v="40"/>
    <d v="1992-12-05T00:00:00"/>
    <x v="51"/>
    <s v="VP Quality Control"/>
    <x v="2"/>
    <x v="1"/>
  </r>
  <r>
    <n v="114.93"/>
    <n v="40784"/>
    <s v="M"/>
    <n v="86"/>
    <d v="1972-08-14T00:00:00"/>
    <x v="671"/>
    <s v="Internal Auditor"/>
    <x v="2"/>
    <x v="0"/>
  </r>
  <r>
    <n v="693.76"/>
    <n v="38647"/>
    <s v="M"/>
    <n v="67"/>
    <d v="1931-10-23T00:00:00"/>
    <x v="672"/>
    <s v="Recruiting Manager"/>
    <x v="1"/>
    <x v="2"/>
  </r>
  <r>
    <n v="1660.88"/>
    <n v="40672"/>
    <s v="F"/>
    <n v="54"/>
    <d v="1994-05-18T00:00:00"/>
    <x v="161"/>
    <s v="Accounting Assistant I"/>
    <x v="1"/>
    <x v="2"/>
  </r>
  <r>
    <n v="110.80999999999995"/>
    <n v="36334"/>
    <s v="F"/>
    <n v="51"/>
    <d v="1987-08-12T00:00:00"/>
    <x v="673"/>
    <s v="Engineer II"/>
    <x v="6"/>
    <x v="1"/>
  </r>
  <r>
    <n v="1069.5500000000002"/>
    <n v="37838"/>
    <s v="M"/>
    <n v="53"/>
    <d v="1971-03-16T00:00:00"/>
    <x v="674"/>
    <s v="Health Coach IV"/>
    <x v="5"/>
    <x v="2"/>
  </r>
  <r>
    <n v="25.089999999999989"/>
    <n v="36367"/>
    <s v="M"/>
    <n v="17"/>
    <d v="1956-10-30T00:00:00"/>
    <x v="675"/>
    <s v="Compensation Analyst"/>
    <x v="2"/>
    <x v="2"/>
  </r>
  <r>
    <n v="737.56999999999994"/>
    <n v="37873"/>
    <s v="M"/>
    <n v="89"/>
    <d v="1978-09-03T00:00:00"/>
    <x v="676"/>
    <s v="Clinical Specialist"/>
    <x v="5"/>
    <x v="0"/>
  </r>
  <r>
    <n v="1028.76"/>
    <n v="42145"/>
    <s v="M"/>
    <n v="67"/>
    <d v="1979-12-10T00:00:00"/>
    <x v="555"/>
    <s v="Dental Hygienist"/>
    <x v="5"/>
    <x v="1"/>
  </r>
  <r>
    <n v="1612.25"/>
    <n v="37499"/>
    <s v="F"/>
    <n v="69"/>
    <d v="1989-11-13T00:00:00"/>
    <x v="677"/>
    <s v="Account Executive"/>
    <x v="0"/>
    <x v="2"/>
  </r>
  <r>
    <n v="1069.5500000000002"/>
    <n v="38216"/>
    <s v="F"/>
    <n v="71"/>
    <d v="1979-01-20T00:00:00"/>
    <x v="678"/>
    <s v="Chief Design Engineer"/>
    <x v="0"/>
    <x v="0"/>
  </r>
  <r>
    <n v="110.80999999999995"/>
    <n v="36334"/>
    <s v="F"/>
    <n v="0"/>
    <d v="1996-10-24T00:00:00"/>
    <x v="679"/>
    <s v="Chief Design Engineer"/>
    <x v="0"/>
    <x v="0"/>
  </r>
  <r>
    <n v="431.33000000000004"/>
    <n v="34527"/>
    <s v="M"/>
    <n v="33"/>
    <d v="1957-01-21T00:00:00"/>
    <x v="198"/>
    <s v="Product Engineer"/>
    <x v="1"/>
    <x v="0"/>
  </r>
  <r>
    <n v="143.82"/>
    <n v="41345"/>
    <s v="F"/>
    <n v="81"/>
    <d v="1960-08-01T00:00:00"/>
    <x v="680"/>
    <s v="Director of Sales"/>
    <x v="4"/>
    <x v="0"/>
  </r>
  <r>
    <n v="459.46000000000015"/>
    <n v="42226"/>
    <s v="M"/>
    <n v="38"/>
    <d v="1986-12-20T00:00:00"/>
    <x v="133"/>
    <s v="Geological Engineer"/>
    <x v="0"/>
    <x v="1"/>
  </r>
  <r>
    <n v="802.26"/>
    <n v="41009"/>
    <s v="F"/>
    <n v="46"/>
    <d v="1971-06-22T00:00:00"/>
    <x v="681"/>
    <s v="Chemical Engineer"/>
    <x v="0"/>
    <x v="2"/>
  </r>
  <r>
    <n v="471.6"/>
    <n v="35667"/>
    <s v="F"/>
    <n v="93"/>
    <d v="1976-06-26T00:00:00"/>
    <x v="682"/>
    <s v="Senior Financial Analyst"/>
    <x v="2"/>
    <x v="2"/>
  </r>
  <r>
    <n v="509.97"/>
    <n v="38693"/>
    <s v="M"/>
    <n v="17"/>
    <d v="2000-03-14T00:00:00"/>
    <x v="683"/>
    <s v="Software Engineer II"/>
    <x v="2"/>
    <x v="1"/>
  </r>
  <r>
    <n v="128.45999999999992"/>
    <n v="41922"/>
    <s v="F"/>
    <n v="35"/>
    <d v="1996-03-19T00:00:00"/>
    <x v="684"/>
    <s v="Analyst Programmer"/>
    <x v="4"/>
    <x v="1"/>
  </r>
  <r>
    <n v="14.229999999999997"/>
    <n v="42172"/>
    <s v="M"/>
    <n v="78"/>
    <d v="1993-02-27T00:00:00"/>
    <x v="148"/>
    <s v="Paralegal"/>
    <x v="2"/>
    <x v="2"/>
  </r>
  <r>
    <n v="72.599999999999966"/>
    <n v="36833"/>
    <s v="F"/>
    <n v="26"/>
    <d v="1967-07-04T00:00:00"/>
    <x v="685"/>
    <s v="Office Assistant III"/>
    <x v="2"/>
    <x v="2"/>
  </r>
  <r>
    <n v="72.599999999999966"/>
    <n v="39880"/>
    <s v="M"/>
    <n v="83"/>
    <d v="1994-08-12T00:00:00"/>
    <x v="686"/>
    <s v="Assistant Manager"/>
    <x v="1"/>
    <x v="2"/>
  </r>
  <r>
    <n v="209.84000000000003"/>
    <n v="35378"/>
    <s v="F"/>
    <n v="48"/>
    <d v="1979-08-26T00:00:00"/>
    <x v="612"/>
    <s v="Assistant Professor"/>
    <x v="0"/>
    <x v="0"/>
  </r>
  <r>
    <n v="437.46"/>
    <n v="40672"/>
    <s v="F"/>
    <n v="0"/>
    <d v="1991-03-10T00:00:00"/>
    <x v="687"/>
    <s v="Physical Therapy Assistant"/>
    <x v="2"/>
    <x v="2"/>
  </r>
  <r>
    <n v="133.7800000000002"/>
    <n v="33455"/>
    <s v="M"/>
    <n v="13"/>
    <d v="1961-06-27T00:00:00"/>
    <x v="688"/>
    <s v="Speech Pathologist"/>
    <x v="2"/>
    <x v="1"/>
  </r>
  <r>
    <n v="155.65000000000009"/>
    <n v="37626"/>
    <s v="F"/>
    <n v="29"/>
    <d v="1985-12-21T00:00:00"/>
    <x v="689"/>
    <s v="Senior Financial Analyst"/>
    <x v="2"/>
    <x v="0"/>
  </r>
  <r>
    <n v="690.49"/>
    <n v="34165"/>
    <s v="M"/>
    <n v="51"/>
    <d v="1967-02-02T00:00:00"/>
    <x v="690"/>
    <s v="Structural Engineer"/>
    <x v="7"/>
    <x v="2"/>
  </r>
  <r>
    <n v="41.129999999999995"/>
    <n v="38002"/>
    <s v="M"/>
    <n v="46"/>
    <d v="1973-05-26T00:00:00"/>
    <x v="691"/>
    <s v="Senior Developer"/>
    <x v="0"/>
    <x v="1"/>
  </r>
  <r>
    <n v="1230.27"/>
    <n v="40672"/>
    <s v="F"/>
    <n v="51"/>
    <d v="1999-04-30T00:00:00"/>
    <x v="692"/>
    <s v="Food Chemist"/>
    <x v="5"/>
    <x v="0"/>
  </r>
  <r>
    <n v="641.64"/>
    <n v="38002"/>
    <s v="M"/>
    <n v="49"/>
    <d v="1978-03-20T00:00:00"/>
    <x v="693"/>
    <s v="Assistant Media Planner"/>
    <x v="8"/>
    <x v="1"/>
  </r>
  <r>
    <n v="641.64"/>
    <n v="41434"/>
    <s v="F"/>
    <n v="77"/>
    <d v="1981-05-26T00:00:00"/>
    <x v="588"/>
    <s v="Chemical Engineer"/>
    <x v="0"/>
    <x v="2"/>
  </r>
  <r>
    <n v="199.09999999999991"/>
    <n v="34071"/>
    <s v="M"/>
    <n v="21"/>
    <d v="1981-08-06T00:00:00"/>
    <x v="428"/>
    <s v="Occupational Therapist"/>
    <x v="5"/>
    <x v="1"/>
  </r>
  <r>
    <n v="745.94"/>
    <n v="41701"/>
    <s v="F"/>
    <n v="27"/>
    <d v="1962-08-25T00:00:00"/>
    <x v="694"/>
    <s v="Marketing Assistant"/>
    <x v="1"/>
    <x v="1"/>
  </r>
  <r>
    <n v="1295.43"/>
    <n v="42295"/>
    <s v="F"/>
    <n v="19"/>
    <d v="1979-10-09T00:00:00"/>
    <x v="695"/>
    <s v="Social Worker"/>
    <x v="5"/>
    <x v="0"/>
  </r>
  <r>
    <n v="198.22000000000003"/>
    <n v="33879"/>
    <s v="F"/>
    <n v="30"/>
    <d v="1997-09-25T00:00:00"/>
    <x v="486"/>
    <s v="Engineer IV"/>
    <x v="5"/>
    <x v="0"/>
  </r>
  <r>
    <n v="104.24000000000001"/>
    <n v="41848"/>
    <s v="F"/>
    <n v="89"/>
    <d v="1979-02-04T00:00:00"/>
    <x v="696"/>
    <s v="Clinical Specialist"/>
    <x v="5"/>
    <x v="0"/>
  </r>
  <r>
    <n v="1103.43"/>
    <n v="38216"/>
    <s v="F"/>
    <n v="42"/>
    <d v="1968-04-20T00:00:00"/>
    <x v="697"/>
    <s v="Recruiter"/>
    <x v="2"/>
    <x v="2"/>
  </r>
  <r>
    <n v="1592.19"/>
    <n v="33879"/>
    <s v="M"/>
    <n v="61"/>
    <d v="2000-03-31T00:00:00"/>
    <x v="698"/>
    <s v="Assistant Professor"/>
    <x v="2"/>
    <x v="0"/>
  </r>
  <r>
    <n v="1279.3999999999999"/>
    <n v="42295"/>
    <s v="M"/>
    <n v="97"/>
    <d v="1986-08-05T00:00:00"/>
    <x v="699"/>
    <s v="Computer Systems Analyst I"/>
    <x v="3"/>
    <x v="0"/>
  </r>
  <r>
    <n v="547.28"/>
    <n v="36334"/>
    <s v="M"/>
    <n v="34"/>
    <d v="1978-01-16T00:00:00"/>
    <x v="700"/>
    <s v="General Manager"/>
    <x v="2"/>
    <x v="0"/>
  </r>
  <r>
    <n v="827.15999999999985"/>
    <n v="41922"/>
    <s v="F"/>
    <n v="49"/>
    <d v="1978-04-30T00:00:00"/>
    <x v="264"/>
    <s v="Research Assistant II"/>
    <x v="5"/>
    <x v="0"/>
  </r>
  <r>
    <n v="1383.6100000000001"/>
    <n v="36146"/>
    <s v="F"/>
    <n v="22"/>
    <d v="1988-05-20T00:00:00"/>
    <x v="701"/>
    <s v="Teacher"/>
    <x v="2"/>
    <x v="1"/>
  </r>
  <r>
    <n v="502.47"/>
    <n v="35470"/>
    <s v="F"/>
    <n v="34"/>
    <d v="1958-11-14T00:00:00"/>
    <x v="28"/>
    <s v="Project Manager"/>
    <x v="0"/>
    <x v="0"/>
  </r>
  <r>
    <n v="57.72999999999999"/>
    <n v="39031"/>
    <s v="F"/>
    <n v="20"/>
    <d v="1995-11-02T00:00:00"/>
    <x v="702"/>
    <s v="Tax Accountant"/>
    <x v="0"/>
    <x v="0"/>
  </r>
  <r>
    <n v="1383.6100000000001"/>
    <n v="40487"/>
    <s v="M"/>
    <n v="47"/>
    <d v="1964-10-31T00:00:00"/>
    <x v="703"/>
    <s v="Safety Technician I"/>
    <x v="2"/>
    <x v="1"/>
  </r>
  <r>
    <n v="451.65000000000009"/>
    <n v="38573"/>
    <s v="M"/>
    <n v="54"/>
    <d v="1993-01-22T00:00:00"/>
    <x v="453"/>
    <s v="Occupational Therapist"/>
    <x v="5"/>
    <x v="1"/>
  </r>
  <r>
    <n v="198.29000000000002"/>
    <n v="42105"/>
    <s v="M"/>
    <n v="15"/>
    <d v="1960-11-27T00:00:00"/>
    <x v="169"/>
    <s v="Senior Financial Analyst"/>
    <x v="2"/>
    <x v="0"/>
  </r>
  <r>
    <n v="459.46000000000015"/>
    <n v="42226"/>
    <s v="F"/>
    <n v="93"/>
    <d v="1998-11-15T00:00:00"/>
    <x v="523"/>
    <s v="Sales Representative"/>
    <x v="1"/>
    <x v="1"/>
  </r>
  <r>
    <n v="459.46000000000015"/>
    <n v="42226"/>
    <s v="F"/>
    <n v="34"/>
    <d v="1978-09-15T00:00:00"/>
    <x v="704"/>
    <s v="Compensation Analyst"/>
    <x v="2"/>
    <x v="0"/>
  </r>
  <r>
    <n v="437.46"/>
    <n v="36361"/>
    <s v="M"/>
    <n v="37"/>
    <d v="1993-03-21T00:00:00"/>
    <x v="420"/>
    <s v="Accounting Assistant I"/>
    <x v="2"/>
    <x v="1"/>
  </r>
  <r>
    <n v="437.46"/>
    <n v="35052"/>
    <s v="F"/>
    <n v="93"/>
    <d v="1976-06-26T00:00:00"/>
    <x v="682"/>
    <s v="Senior Financial Analyst"/>
    <x v="2"/>
    <x v="2"/>
  </r>
  <r>
    <n v="152.54999999999995"/>
    <n v="34586"/>
    <s v="M"/>
    <n v="59"/>
    <d v="1990-04-11T00:00:00"/>
    <x v="151"/>
    <s v="Occupational Therapist"/>
    <x v="5"/>
    <x v="2"/>
  </r>
  <r>
    <n v="152.54999999999995"/>
    <n v="37838"/>
    <s v="M"/>
    <n v="47"/>
    <d v="1961-05-22T00:00:00"/>
    <x v="522"/>
    <s v="Executive Secretary"/>
    <x v="1"/>
    <x v="0"/>
  </r>
  <r>
    <n v="155.65000000000009"/>
    <n v="37626"/>
    <s v="F"/>
    <n v="51"/>
    <d v="1973-10-20T00:00:00"/>
    <x v="705"/>
    <s v="Internal Auditor"/>
    <x v="2"/>
    <x v="0"/>
  </r>
  <r>
    <n v="327.9799999999999"/>
    <n v="40779"/>
    <s v="F"/>
    <n v="30"/>
    <d v="1957-04-26T00:00:00"/>
    <x v="706"/>
    <s v="Senior Sales Associate"/>
    <x v="0"/>
    <x v="1"/>
  </r>
  <r>
    <n v="1230.27"/>
    <n v="40336"/>
    <s v="F"/>
    <n v="94"/>
    <d v="1992-05-27T00:00:00"/>
    <x v="707"/>
    <s v="Senior Sales Associate"/>
    <x v="5"/>
    <x v="2"/>
  </r>
  <r>
    <n v="641.64"/>
    <n v="41434"/>
    <s v="M"/>
    <n v="67"/>
    <d v="1956-07-25T00:00:00"/>
    <x v="331"/>
    <s v="Business Systems Development Analyst"/>
    <x v="0"/>
    <x v="0"/>
  </r>
  <r>
    <n v="1055.82"/>
    <n v="38206"/>
    <s v="F"/>
    <n v="86"/>
    <d v="1971-11-10T00:00:00"/>
    <x v="708"/>
    <s v="Executive Secretary"/>
    <x v="1"/>
    <x v="0"/>
  </r>
  <r>
    <n v="64.92999999999995"/>
    <n v="34996"/>
    <s v="M"/>
    <n v="83"/>
    <d v="1990-02-12T00:00:00"/>
    <x v="709"/>
    <s v="Nuclear Power Engineer"/>
    <x v="0"/>
    <x v="2"/>
  </r>
  <r>
    <n v="4.8"/>
    <n v="39880"/>
    <s v="F"/>
    <n v="55"/>
    <d v="1959-03-26T00:00:00"/>
    <x v="276"/>
    <s v="Physical Therapy Assistant"/>
    <x v="3"/>
    <x v="1"/>
  </r>
  <r>
    <n v="4.8"/>
    <n v="39880"/>
    <s v="F"/>
    <n v="24"/>
    <d v="1959-05-08T00:00:00"/>
    <x v="710"/>
    <s v="Systems Administrator I"/>
    <x v="2"/>
    <x v="0"/>
  </r>
  <r>
    <n v="745.94"/>
    <n v="38258"/>
    <s v="F"/>
    <n v="96"/>
    <d v="1957-03-03T00:00:00"/>
    <x v="711"/>
    <s v="Registered Nurse"/>
    <x v="5"/>
    <x v="1"/>
  </r>
  <r>
    <n v="745.94"/>
    <n v="38216"/>
    <s v="F"/>
    <n v="71"/>
    <d v="1975-07-15T00:00:00"/>
    <x v="712"/>
    <s v="Engineer III"/>
    <x v="0"/>
    <x v="2"/>
  </r>
  <r>
    <n v="445.20999999999992"/>
    <n v="40553"/>
    <s v="M"/>
    <n v="13"/>
    <d v="1956-09-25T00:00:00"/>
    <x v="505"/>
    <s v="Administrative Officer"/>
    <x v="4"/>
    <x v="1"/>
  </r>
  <r>
    <n v="187.38999999999987"/>
    <n v="40649"/>
    <s v="M"/>
    <n v="27"/>
    <d v="1996-06-14T00:00:00"/>
    <x v="713"/>
    <s v="Speech Pathologist"/>
    <x v="0"/>
    <x v="1"/>
  </r>
  <r>
    <n v="187.38999999999987"/>
    <n v="40649"/>
    <s v="F"/>
    <n v="67"/>
    <d v="1967-05-05T00:00:00"/>
    <x v="714"/>
    <s v="Cost Accountant"/>
    <x v="2"/>
    <x v="0"/>
  </r>
  <r>
    <n v="135.84999999999997"/>
    <n v="33888"/>
    <s v="M"/>
    <n v="39"/>
    <d v="1985-04-24T00:00:00"/>
    <x v="715"/>
    <s v="Engineer II"/>
    <x v="6"/>
    <x v="1"/>
  </r>
  <r>
    <n v="167.20999999999998"/>
    <n v="38647"/>
    <s v="M"/>
    <n v="51"/>
    <d v="1995-12-12T00:00:00"/>
    <x v="716"/>
    <s v="Marketing Assistant"/>
    <x v="1"/>
    <x v="1"/>
  </r>
  <r>
    <n v="450.77"/>
    <n v="37220"/>
    <s v="M"/>
    <n v="90"/>
    <d v="1992-05-08T00:00:00"/>
    <x v="207"/>
    <s v="Registered Nurse"/>
    <x v="5"/>
    <x v="2"/>
  </r>
  <r>
    <n v="104.24000000000001"/>
    <n v="39427"/>
    <s v="F"/>
    <n v="30"/>
    <d v="1960-04-20T00:00:00"/>
    <x v="308"/>
    <s v="Environmental Specialist"/>
    <x v="2"/>
    <x v="0"/>
  </r>
  <r>
    <n v="75.139999999999986"/>
    <n v="34143"/>
    <s v="F"/>
    <n v="16"/>
    <d v="1976-08-17T00:00:00"/>
    <x v="29"/>
    <s v="Recruiting Manager"/>
    <x v="0"/>
    <x v="2"/>
  </r>
  <r>
    <n v="75.139999999999986"/>
    <n v="37838"/>
    <s v="F"/>
    <n v="93"/>
    <d v="1953-10-12T00:00:00"/>
    <x v="246"/>
    <s v="Executive Secretary"/>
    <x v="5"/>
    <x v="0"/>
  </r>
  <r>
    <n v="1305.25"/>
    <n v="42458"/>
    <s v="F"/>
    <n v="76"/>
    <d v="1959-04-10T00:00:00"/>
    <x v="717"/>
    <s v="Cost Accountant"/>
    <x v="2"/>
    <x v="2"/>
  </r>
  <r>
    <n v="1630.25"/>
    <n v="42145"/>
    <s v="F"/>
    <n v="42"/>
    <d v="1968-04-20T00:00:00"/>
    <x v="697"/>
    <s v="Recruiter"/>
    <x v="2"/>
    <x v="2"/>
  </r>
  <r>
    <n v="638.29"/>
    <m/>
    <s v="F"/>
    <n v="48"/>
    <d v="1964-12-01T00:00:00"/>
    <x v="718"/>
    <s v="Environmental Tech"/>
    <x v="2"/>
    <x v="0"/>
  </r>
  <r>
    <n v="143.82"/>
    <n v="42404"/>
    <s v="F"/>
    <n v="88"/>
    <d v="1985-11-19T00:00:00"/>
    <x v="719"/>
    <s v="Chemical Engineer"/>
    <x v="0"/>
    <x v="2"/>
  </r>
  <r>
    <n v="737.56999999999994"/>
    <n v="38206"/>
    <s v="F"/>
    <n v="46"/>
    <d v="1973-07-21T00:00:00"/>
    <x v="720"/>
    <s v="Graphic Designer"/>
    <x v="4"/>
    <x v="1"/>
  </r>
  <r>
    <n v="356.5"/>
    <n v="41009"/>
    <s v="M"/>
    <n v="99"/>
    <d v="1955-05-12T00:00:00"/>
    <x v="721"/>
    <s v="Compensation Analyst"/>
    <x v="2"/>
    <x v="2"/>
  </r>
  <r>
    <n v="1612.25"/>
    <n v="37499"/>
    <s v="M"/>
    <n v="33"/>
    <d v="2000-06-06T00:00:00"/>
    <x v="335"/>
    <s v="Pharmacist"/>
    <x v="5"/>
    <x v="2"/>
  </r>
  <r>
    <n v="17.869999999999997"/>
    <n v="38573"/>
    <s v="M"/>
    <n v="80"/>
    <d v="1989-12-10T00:00:00"/>
    <x v="372"/>
    <s v="Administrative Assistant III"/>
    <x v="0"/>
    <x v="0"/>
  </r>
  <r>
    <n v="827.15999999999985"/>
    <n v="37873"/>
    <s v="F"/>
    <n v="27"/>
    <d v="1975-11-01T00:00:00"/>
    <x v="220"/>
    <s v="Social Worker"/>
    <x v="5"/>
    <x v="0"/>
  </r>
  <r>
    <n v="817.36"/>
    <n v="36145"/>
    <s v="M"/>
    <n v="66"/>
    <d v="1982-06-22T00:00:00"/>
    <x v="722"/>
    <s v="VP Product Management"/>
    <x v="2"/>
    <x v="2"/>
  </r>
  <r>
    <n v="547.28"/>
    <n v="42218"/>
    <s v="F"/>
    <n v="82"/>
    <d v="1980-10-22T00:00:00"/>
    <x v="20"/>
    <s v="Senior Quality Engineer"/>
    <x v="2"/>
    <x v="1"/>
  </r>
  <r>
    <n v="834.93999999999994"/>
    <n v="37874"/>
    <s v="M"/>
    <n v="89"/>
    <d v="1974-08-29T00:00:00"/>
    <x v="613"/>
    <s v="Senior Cost Accountant"/>
    <x v="2"/>
    <x v="2"/>
  </r>
  <r>
    <n v="110.80999999999995"/>
    <n v="37698"/>
    <s v="F"/>
    <n v="25"/>
    <d v="1965-06-20T00:00:00"/>
    <x v="723"/>
    <s v="Sales Associate"/>
    <x v="2"/>
    <x v="2"/>
  </r>
  <r>
    <n v="693.76"/>
    <n v="39915"/>
    <s v="M"/>
    <n v="93"/>
    <d v="1972-02-13T00:00:00"/>
    <x v="724"/>
    <s v="Administrative Officer"/>
    <x v="0"/>
    <x v="2"/>
  </r>
  <r>
    <n v="15.080000000000005"/>
    <n v="34165"/>
    <s v="M"/>
    <n v="13"/>
    <d v="1965-12-24T00:00:00"/>
    <x v="725"/>
    <s v="Chemical Engineer"/>
    <x v="0"/>
    <x v="1"/>
  </r>
  <r>
    <n v="751.02"/>
    <n v="40618"/>
    <s v="F"/>
    <n v="62"/>
    <d v="1968-06-22T00:00:00"/>
    <x v="726"/>
    <s v="Safety Technician III"/>
    <x v="0"/>
    <x v="0"/>
  </r>
  <r>
    <n v="737.56999999999994"/>
    <n v="37873"/>
    <s v="F"/>
    <n v="10"/>
    <d v="1972-07-11T00:00:00"/>
    <x v="727"/>
    <s v="Tax Accountant"/>
    <x v="0"/>
    <x v="0"/>
  </r>
  <r>
    <n v="128.45999999999992"/>
    <n v="41922"/>
    <s v="M"/>
    <n v="39"/>
    <d v="1992-04-13T00:00:00"/>
    <x v="728"/>
    <s v="Accountant I"/>
    <x v="4"/>
    <x v="0"/>
  </r>
  <r>
    <n v="1215.3399999999999"/>
    <n v="39427"/>
    <s v="M"/>
    <n v="98"/>
    <d v="1981-10-17T00:00:00"/>
    <x v="729"/>
    <s v="Paralegal"/>
    <x v="2"/>
    <x v="0"/>
  </r>
  <r>
    <n v="903.11"/>
    <n v="34527"/>
    <s v="F"/>
    <n v="37"/>
    <d v="1975-05-30T00:00:00"/>
    <x v="730"/>
    <s v="Computer Systems Analyst I"/>
    <x v="8"/>
    <x v="2"/>
  </r>
  <r>
    <n v="903.11"/>
    <n v="34527"/>
    <s v="M"/>
    <n v="57"/>
    <d v="1969-12-01T00:00:00"/>
    <x v="731"/>
    <s v="Speech Pathologist"/>
    <x v="5"/>
    <x v="0"/>
  </r>
  <r>
    <n v="182.81000000000017"/>
    <n v="35160"/>
    <s v="F"/>
    <n v="51"/>
    <d v="1979-10-07T00:00:00"/>
    <x v="732"/>
    <s v="Desktop Support Technician"/>
    <x v="2"/>
    <x v="2"/>
  </r>
  <r>
    <n v="133.7800000000002"/>
    <n v="35052"/>
    <s v="F"/>
    <n v="80"/>
    <d v="1971-07-12T00:00:00"/>
    <x v="637"/>
    <s v="Actuary"/>
    <x v="2"/>
    <x v="0"/>
  </r>
  <r>
    <n v="155.65000000000009"/>
    <n v="34556"/>
    <s v="M"/>
    <n v="5"/>
    <d v="1967-01-11T00:00:00"/>
    <x v="733"/>
    <s v="Physical Therapy Assistant"/>
    <x v="2"/>
    <x v="0"/>
  </r>
  <r>
    <n v="327.9799999999999"/>
    <n v="36146"/>
    <s v="M"/>
    <n v="2"/>
    <d v="1971-07-08T00:00:00"/>
    <x v="734"/>
    <s v="Librarian"/>
    <x v="8"/>
    <x v="0"/>
  </r>
  <r>
    <n v="1230.27"/>
    <n v="40336"/>
    <s v="M"/>
    <n v="38"/>
    <d v="1978-06-05T00:00:00"/>
    <x v="359"/>
    <s v="Business Systems Development Analyst"/>
    <x v="0"/>
    <x v="2"/>
  </r>
  <r>
    <n v="745.94"/>
    <n v="38216"/>
    <s v="F"/>
    <n v="68"/>
    <d v="1968-02-16T00:00:00"/>
    <x v="735"/>
    <s v="Account Representative III"/>
    <x v="8"/>
    <x v="1"/>
  </r>
  <r>
    <n v="187.38999999999987"/>
    <n v="40649"/>
    <s v="F"/>
    <n v="20"/>
    <d v="1959-07-11T00:00:00"/>
    <x v="736"/>
    <s v="Clinical Specialist"/>
    <x v="5"/>
    <x v="2"/>
  </r>
  <r>
    <n v="1010.02"/>
    <n v="40410"/>
    <s v="M"/>
    <n v="50"/>
    <d v="1963-11-18T00:00:00"/>
    <x v="737"/>
    <s v="Assistant Manager"/>
    <x v="4"/>
    <x v="0"/>
  </r>
  <r>
    <n v="75.75"/>
    <n v="34244"/>
    <s v="F"/>
    <n v="93"/>
    <d v="1998-11-15T00:00:00"/>
    <x v="523"/>
    <s v="Sales Representative"/>
    <x v="1"/>
    <x v="1"/>
  </r>
  <r>
    <n v="17.869999999999997"/>
    <n v="41245"/>
    <s v="M"/>
    <n v="86"/>
    <d v="1995-09-26T00:00:00"/>
    <x v="738"/>
    <s v="Executive Secretary"/>
    <x v="0"/>
    <x v="0"/>
  </r>
  <r>
    <n v="90.099999999999966"/>
    <n v="38859"/>
    <s v="F"/>
    <n v="27"/>
    <d v="1972-10-26T00:00:00"/>
    <x v="145"/>
    <s v="VP Accounting"/>
    <x v="2"/>
    <x v="0"/>
  </r>
  <r>
    <n v="1069.5500000000002"/>
    <n v="40303"/>
    <s v="M"/>
    <n v="33"/>
    <d v="1975-04-15T00:00:00"/>
    <x v="739"/>
    <s v="Sales Representative"/>
    <x v="1"/>
    <x v="0"/>
  </r>
  <r>
    <n v="771.12"/>
    <n v="42295"/>
    <s v="F"/>
    <n v="63"/>
    <d v="1984-09-16T00:00:00"/>
    <x v="740"/>
    <s v="Professor"/>
    <x v="0"/>
    <x v="0"/>
  </r>
  <r>
    <n v="547.28"/>
    <n v="42218"/>
    <s v="F"/>
    <n v="81"/>
    <d v="1974-12-03T00:00:00"/>
    <x v="741"/>
    <s v="Compensation Analyst"/>
    <x v="2"/>
    <x v="0"/>
  </r>
  <r>
    <n v="431.33000000000004"/>
    <n v="40336"/>
    <s v="F"/>
    <n v="35"/>
    <d v="1957-12-18T00:00:00"/>
    <x v="742"/>
    <s v="Senior Developer"/>
    <x v="4"/>
    <x v="1"/>
  </r>
  <r>
    <n v="459.46000000000015"/>
    <n v="42226"/>
    <s v="F"/>
    <n v="6"/>
    <d v="1969-12-31T00:00:00"/>
    <x v="743"/>
    <s v="Research Nurse"/>
    <x v="5"/>
    <x v="1"/>
  </r>
  <r>
    <n v="91.15"/>
    <n v="37659"/>
    <s v="M"/>
    <n v="0"/>
    <d v="1989-05-01T00:00:00"/>
    <x v="744"/>
    <s v="Internal Auditor"/>
    <x v="4"/>
    <x v="1"/>
  </r>
  <r>
    <n v="299.27"/>
    <n v="33552"/>
    <s v="F"/>
    <n v="37"/>
    <d v="1981-08-21T00:00:00"/>
    <x v="745"/>
    <s v="Business Systems Development Analyst"/>
    <x v="0"/>
    <x v="2"/>
  </r>
  <r>
    <n v="72.599999999999966"/>
    <n v="38002"/>
    <s v="M"/>
    <n v="85"/>
    <d v="1973-01-27T00:00:00"/>
    <x v="290"/>
    <s v="Registered Nurse"/>
    <x v="5"/>
    <x v="1"/>
  </r>
  <r>
    <n v="72.599999999999966"/>
    <n v="38482"/>
    <s v="M"/>
    <n v="85"/>
    <d v="1973-11-06T00:00:00"/>
    <x v="746"/>
    <s v="Senior Developer"/>
    <x v="5"/>
    <x v="2"/>
  </r>
  <r>
    <n v="72.599999999999966"/>
    <n v="38482"/>
    <s v="F"/>
    <n v="46"/>
    <d v="1974-05-06T00:00:00"/>
    <x v="747"/>
    <s v="Software Test Engineer I"/>
    <x v="2"/>
    <x v="0"/>
  </r>
  <r>
    <n v="209.84000000000003"/>
    <n v="34244"/>
    <s v="M"/>
    <n v="9"/>
    <d v="1976-09-25T00:00:00"/>
    <x v="231"/>
    <s v="Recruiter"/>
    <x v="7"/>
    <x v="0"/>
  </r>
  <r>
    <n v="152.54999999999995"/>
    <n v="37838"/>
    <s v="M"/>
    <n v="69"/>
    <d v="1988-04-24T00:00:00"/>
    <x v="72"/>
    <s v="Product Engineer"/>
    <x v="1"/>
    <x v="0"/>
  </r>
  <r>
    <n v="155.65000000000009"/>
    <n v="37626"/>
    <s v="M"/>
    <n v="89"/>
    <d v="1963-04-18T00:00:00"/>
    <x v="748"/>
    <s v="Clinical Specialist"/>
    <x v="5"/>
    <x v="1"/>
  </r>
  <r>
    <n v="872.8900000000001"/>
    <n v="40553"/>
    <s v="M"/>
    <n v="48"/>
    <d v="1974-07-31T00:00:00"/>
    <x v="749"/>
    <s v="General Manager"/>
    <x v="2"/>
    <x v="2"/>
  </r>
  <r>
    <n v="1230.27"/>
    <n v="38750"/>
    <s v="F"/>
    <n v="97"/>
    <d v="1989-01-30T00:00:00"/>
    <x v="76"/>
    <s v="Actuary"/>
    <x v="2"/>
    <x v="1"/>
  </r>
  <r>
    <n v="1055.82"/>
    <n v="35455"/>
    <s v="F"/>
    <n v="26"/>
    <d v="1977-06-30T00:00:00"/>
    <x v="750"/>
    <s v="Software Test Engineer III"/>
    <x v="0"/>
    <x v="1"/>
  </r>
  <r>
    <n v="1055.82"/>
    <n v="37873"/>
    <s v="M"/>
    <n v="89"/>
    <d v="1988-11-20T00:00:00"/>
    <x v="751"/>
    <s v="Quality Engineer"/>
    <x v="0"/>
    <x v="2"/>
  </r>
  <r>
    <n v="1055.82"/>
    <n v="33429"/>
    <s v="F"/>
    <n v="96"/>
    <d v="1986-10-06T00:00:00"/>
    <x v="752"/>
    <s v="Staff Accountant II"/>
    <x v="2"/>
    <x v="0"/>
  </r>
  <r>
    <n v="1702.5499999999997"/>
    <n v="37337"/>
    <s v="M"/>
    <n v="75"/>
    <d v="1955-08-16T00:00:00"/>
    <x v="753"/>
    <s v="Media Manager II"/>
    <x v="1"/>
    <x v="1"/>
  </r>
  <r>
    <n v="1702.5499999999997"/>
    <n v="41167"/>
    <s v="M"/>
    <n v="29"/>
    <d v="1971-11-11T00:00:00"/>
    <x v="754"/>
    <s v="Food Chemist"/>
    <x v="5"/>
    <x v="1"/>
  </r>
  <r>
    <n v="1702.5499999999997"/>
    <n v="40784"/>
    <s v="M"/>
    <n v="8"/>
    <d v="1970-04-13T00:00:00"/>
    <x v="755"/>
    <s v="Programmer I"/>
    <x v="0"/>
    <x v="0"/>
  </r>
  <r>
    <n v="129.01"/>
    <n v="37539"/>
    <s v="F"/>
    <n v="13"/>
    <d v="1986-11-28T00:00:00"/>
    <x v="756"/>
    <s v="Programmer Analyst IV"/>
    <x v="0"/>
    <x v="0"/>
  </r>
  <r>
    <n v="64.92999999999995"/>
    <n v="40487"/>
    <s v="M"/>
    <n v="54"/>
    <d v="1977-08-30T00:00:00"/>
    <x v="757"/>
    <s v="Graphic Designer"/>
    <x v="0"/>
    <x v="2"/>
  </r>
  <r>
    <n v="830.2399999999999"/>
    <n v="33364"/>
    <s v="F"/>
    <n v="87"/>
    <d v="1991-04-11T00:00:00"/>
    <x v="163"/>
    <s v="Senior Developer"/>
    <x v="0"/>
    <x v="0"/>
  </r>
  <r>
    <n v="135.84999999999997"/>
    <n v="42696"/>
    <s v="F"/>
    <n v="91"/>
    <d v="1990-02-17T00:00:00"/>
    <x v="758"/>
    <s v="Internal Auditor"/>
    <x v="0"/>
    <x v="2"/>
  </r>
  <r>
    <n v="139.2299999999999"/>
    <n v="35455"/>
    <s v="M"/>
    <n v="72"/>
    <d v="1988-04-12T00:00:00"/>
    <x v="510"/>
    <s v="Financial Advisor"/>
    <x v="2"/>
    <x v="0"/>
  </r>
  <r>
    <n v="75.75"/>
    <n v="38991"/>
    <s v="M"/>
    <n v="7"/>
    <d v="1975-08-05T00:00:00"/>
    <x v="759"/>
    <s v="Analog Circuit Design manager"/>
    <x v="2"/>
    <x v="0"/>
  </r>
  <r>
    <n v="502.47"/>
    <n v="35470"/>
    <s v="F"/>
    <n v="51"/>
    <d v="1959-06-17T00:00:00"/>
    <x v="760"/>
    <s v="Project Manager"/>
    <x v="0"/>
    <x v="0"/>
  </r>
  <r>
    <n v="110.56"/>
    <n v="36145"/>
    <s v="M"/>
    <n v="83"/>
    <d v="1975-12-03T00:00:00"/>
    <x v="761"/>
    <s v="Compensation Analyst"/>
    <x v="2"/>
    <x v="0"/>
  </r>
  <r>
    <n v="45.960000000000008"/>
    <n v="35707"/>
    <s v="F"/>
    <n v="67"/>
    <d v="1976-11-16T00:00:00"/>
    <x v="762"/>
    <s v="Research Associate"/>
    <x v="2"/>
    <x v="2"/>
  </r>
  <r>
    <n v="448.67999999999995"/>
    <n v="41245"/>
    <s v="M"/>
    <n v="89"/>
    <d v="1972-03-09T00:00:00"/>
    <x v="763"/>
    <s v="Web Developer IV"/>
    <x v="8"/>
    <x v="1"/>
  </r>
  <r>
    <n v="110.56"/>
    <n v="38206"/>
    <s v="F"/>
    <n v="43"/>
    <d v="1966-07-15T00:00:00"/>
    <x v="764"/>
    <s v="Database Administrator III"/>
    <x v="2"/>
    <x v="1"/>
  </r>
  <r>
    <n v="110.56"/>
    <n v="38206"/>
    <s v="F"/>
    <n v="89"/>
    <d v="1983-02-09T00:00:00"/>
    <x v="765"/>
    <s v="Account Coordinator"/>
    <x v="4"/>
    <x v="1"/>
  </r>
  <r>
    <n v="143.82"/>
    <n v="40303"/>
    <s v="F"/>
    <n v="13"/>
    <d v="1994-04-19T00:00:00"/>
    <x v="766"/>
    <s v="Professor"/>
    <x v="2"/>
    <x v="1"/>
  </r>
  <r>
    <n v="110.80999999999995"/>
    <n v="36334"/>
    <s v="M"/>
    <n v="34"/>
    <d v="1988-11-07T00:00:00"/>
    <x v="767"/>
    <s v="Speech Pathologist"/>
    <x v="2"/>
    <x v="0"/>
  </r>
  <r>
    <n v="737.56999999999994"/>
    <n v="37873"/>
    <s v="M"/>
    <n v="10"/>
    <d v="1978-05-11T00:00:00"/>
    <x v="768"/>
    <s v="VP Product Management"/>
    <x v="7"/>
    <x v="1"/>
  </r>
  <r>
    <n v="1069.5500000000002"/>
    <n v="38216"/>
    <s v="F"/>
    <n v="2"/>
    <d v="1962-12-17T00:00:00"/>
    <x v="769"/>
    <s v="Software Consultant"/>
    <x v="1"/>
    <x v="0"/>
  </r>
  <r>
    <n v="448.67999999999995"/>
    <n v="38573"/>
    <s v="F"/>
    <n v="0"/>
    <d v="1959-05-11T00:00:00"/>
    <x v="551"/>
    <s v="Financial Analyst"/>
    <x v="2"/>
    <x v="0"/>
  </r>
  <r>
    <n v="456.44999999999993"/>
    <n v="34556"/>
    <s v="M"/>
    <n v="0"/>
    <d v="1996-11-14T00:00:00"/>
    <x v="770"/>
    <s v="Nuclear Power Engineer"/>
    <x v="0"/>
    <x v="2"/>
  </r>
  <r>
    <n v="502.47"/>
    <n v="36498"/>
    <s v="M"/>
    <n v="47"/>
    <d v="1998-06-23T00:00:00"/>
    <x v="771"/>
    <s v="Business Systems Development Analyst"/>
    <x v="2"/>
    <x v="0"/>
  </r>
  <r>
    <n v="502.47"/>
    <n v="38991"/>
    <s v="F"/>
    <n v="19"/>
    <d v="1977-03-10T00:00:00"/>
    <x v="68"/>
    <s v="Research Associate"/>
    <x v="2"/>
    <x v="0"/>
  </r>
  <r>
    <n v="17.869999999999997"/>
    <n v="33549"/>
    <s v="M"/>
    <n v="23"/>
    <d v="1969-08-03T00:00:00"/>
    <x v="772"/>
    <s v="Product Engineer"/>
    <x v="0"/>
    <x v="2"/>
  </r>
  <r>
    <n v="1069.5500000000002"/>
    <n v="38216"/>
    <s v="F"/>
    <n v="45"/>
    <d v="1960-07-03T00:00:00"/>
    <x v="773"/>
    <s v="Senior Quality Engineer"/>
    <x v="1"/>
    <x v="0"/>
  </r>
  <r>
    <n v="509.97"/>
    <n v="41345"/>
    <s v="M"/>
    <n v="9"/>
    <d v="1976-09-25T00:00:00"/>
    <x v="231"/>
    <s v="Recruiter"/>
    <x v="7"/>
    <x v="0"/>
  </r>
  <r>
    <n v="91.15"/>
    <n v="33549"/>
    <s v="M"/>
    <n v="32"/>
    <d v="1986-04-05T00:00:00"/>
    <x v="638"/>
    <s v="GIS Technical Architect"/>
    <x v="0"/>
    <x v="0"/>
  </r>
  <r>
    <n v="409.86000000000013"/>
    <n v="35378"/>
    <s v="F"/>
    <n v="66"/>
    <d v="1992-11-30T00:00:00"/>
    <x v="774"/>
    <s v="Senior Editor"/>
    <x v="2"/>
    <x v="2"/>
  </r>
  <r>
    <n v="583.2700000000001"/>
    <n v="38750"/>
    <s v="F"/>
    <n v="35"/>
    <d v="1978-09-22T00:00:00"/>
    <x v="224"/>
    <s v="Nurse"/>
    <x v="3"/>
    <x v="2"/>
  </r>
  <r>
    <n v="143.35999999999999"/>
    <n v="38002"/>
    <s v="M"/>
    <n v="76"/>
    <d v="1995-06-14T00:00:00"/>
    <x v="775"/>
    <s v="Computer Systems Analyst I"/>
    <x v="5"/>
    <x v="2"/>
  </r>
  <r>
    <n v="128.45999999999992"/>
    <n v="41922"/>
    <s v="M"/>
    <n v="33"/>
    <d v="1966-10-07T00:00:00"/>
    <x v="776"/>
    <s v="Statistician I"/>
    <x v="2"/>
    <x v="2"/>
  </r>
  <r>
    <n v="14.229999999999997"/>
    <n v="42172"/>
    <s v="M"/>
    <n v="9"/>
    <d v="1972-12-19T00:00:00"/>
    <x v="777"/>
    <s v="Automation Specialist IV"/>
    <x v="4"/>
    <x v="0"/>
  </r>
  <r>
    <n v="903.11"/>
    <n v="34527"/>
    <s v="F"/>
    <n v="3"/>
    <d v="1973-04-11T00:00:00"/>
    <x v="479"/>
    <s v="Nuclear Power Engineer"/>
    <x v="0"/>
    <x v="0"/>
  </r>
  <r>
    <n v="1544.6100000000001"/>
    <n v="34071"/>
    <s v="F"/>
    <n v="88"/>
    <d v="1985-11-19T00:00:00"/>
    <x v="719"/>
    <s v="Chemical Engineer"/>
    <x v="0"/>
    <x v="2"/>
  </r>
  <r>
    <n v="72.599999999999966"/>
    <n v="37626"/>
    <s v="F"/>
    <n v="59"/>
    <d v="1976-12-26T00:00:00"/>
    <x v="92"/>
    <s v="VP Marketing"/>
    <x v="2"/>
    <x v="1"/>
  </r>
  <r>
    <n v="72.599999999999966"/>
    <n v="36334"/>
    <s v="M"/>
    <n v="19"/>
    <d v="1992-04-11T00:00:00"/>
    <x v="778"/>
    <s v="Recruiting Manager"/>
    <x v="1"/>
    <x v="2"/>
  </r>
  <r>
    <n v="72.599999999999966"/>
    <n v="36367"/>
    <s v="F"/>
    <n v="12"/>
    <d v="1971-03-24T00:00:00"/>
    <x v="779"/>
    <s v="Senior Developer"/>
    <x v="0"/>
    <x v="2"/>
  </r>
  <r>
    <n v="209.84000000000003"/>
    <n v="35378"/>
    <s v="M"/>
    <n v="61"/>
    <d v="1965-08-27T00:00:00"/>
    <x v="126"/>
    <s v="Design Engineer"/>
    <x v="5"/>
    <x v="1"/>
  </r>
  <r>
    <n v="182.81000000000017"/>
    <n v="40303"/>
    <s v="F"/>
    <n v="32"/>
    <d v="1981-03-16T00:00:00"/>
    <x v="780"/>
    <s v="Director of Sales"/>
    <x v="5"/>
    <x v="0"/>
  </r>
  <r>
    <n v="64.509999999999991"/>
    <n v="35667"/>
    <s v="M"/>
    <n v="42"/>
    <d v="1974-02-24T00:00:00"/>
    <x v="781"/>
    <s v="Speech Pathologist"/>
    <x v="2"/>
    <x v="1"/>
  </r>
  <r>
    <n v="144.26"/>
    <n v="40618"/>
    <s v="F"/>
    <n v="22"/>
    <d v="1959-08-11T00:00:00"/>
    <x v="782"/>
    <s v="Account Coordinator"/>
    <x v="4"/>
    <x v="0"/>
  </r>
  <r>
    <n v="872.8900000000001"/>
    <n v="38647"/>
    <s v="F"/>
    <n v="44"/>
    <d v="1969-03-29T00:00:00"/>
    <x v="783"/>
    <s v="Occupational Therapist"/>
    <x v="5"/>
    <x v="0"/>
  </r>
  <r>
    <n v="327.9799999999999"/>
    <n v="34170"/>
    <s v="F"/>
    <n v="14"/>
    <d v="1965-12-21T00:00:00"/>
    <x v="784"/>
    <s v="Senior Developer"/>
    <x v="0"/>
    <x v="2"/>
  </r>
  <r>
    <n v="327.9799999999999"/>
    <n v="34170"/>
    <s v="M"/>
    <n v="94"/>
    <d v="1964-03-12T00:00:00"/>
    <x v="538"/>
    <s v="Statistician II"/>
    <x v="4"/>
    <x v="2"/>
  </r>
  <r>
    <n v="1702.5499999999997"/>
    <n v="39526"/>
    <s v="M"/>
    <n v="67"/>
    <d v="1986-10-10T00:00:00"/>
    <x v="785"/>
    <s v="Human Resources Manager"/>
    <x v="0"/>
    <x v="0"/>
  </r>
  <r>
    <n v="64.92999999999995"/>
    <n v="40487"/>
    <s v="F"/>
    <n v="68"/>
    <d v="1998-05-21T00:00:00"/>
    <x v="786"/>
    <s v="Technical Writer"/>
    <x v="0"/>
    <x v="2"/>
  </r>
  <r>
    <n v="445.20999999999992"/>
    <n v="40553"/>
    <s v="M"/>
    <n v="44"/>
    <d v="1961-11-19T00:00:00"/>
    <x v="787"/>
    <s v="Librarian"/>
    <x v="8"/>
    <x v="2"/>
  </r>
  <r>
    <n v="445.20999999999992"/>
    <n v="38002"/>
    <s v="M"/>
    <n v="13"/>
    <d v="1964-07-22T00:00:00"/>
    <x v="788"/>
    <s v="Recruiting Manager"/>
    <x v="0"/>
    <x v="0"/>
  </r>
  <r>
    <n v="957.02"/>
    <n v="40670"/>
    <s v="M"/>
    <n v="63"/>
    <d v="1996-05-21T00:00:00"/>
    <x v="789"/>
    <s v="Automation Specialist II"/>
    <x v="2"/>
    <x v="2"/>
  </r>
  <r>
    <n v="957.02"/>
    <n v="40670"/>
    <s v="F"/>
    <n v="93"/>
    <d v="1998-11-15T00:00:00"/>
    <x v="523"/>
    <s v="Sales Representative"/>
    <x v="1"/>
    <x v="1"/>
  </r>
  <r>
    <n v="830.2399999999999"/>
    <n v="33364"/>
    <s v="M"/>
    <n v="17"/>
    <d v="1980-07-05T00:00:00"/>
    <x v="790"/>
    <s v="Assistant Media Planner"/>
    <x v="8"/>
    <x v="2"/>
  </r>
  <r>
    <n v="75.139999999999986"/>
    <n v="41701"/>
    <s v="F"/>
    <n v="64"/>
    <d v="1967-04-01T00:00:00"/>
    <x v="791"/>
    <s v="Assistant Media Planner"/>
    <x v="8"/>
    <x v="0"/>
  </r>
  <r>
    <n v="450.77"/>
    <n v="37823"/>
    <s v="F"/>
    <n v="52"/>
    <d v="1974-02-17T00:00:00"/>
    <x v="792"/>
    <s v="Assistant Professor"/>
    <x v="5"/>
    <x v="2"/>
  </r>
  <r>
    <n v="198.22000000000003"/>
    <n v="33879"/>
    <s v="M"/>
    <n v="91"/>
    <d v="1984-11-13T00:00:00"/>
    <x v="793"/>
    <s v="Executive Secretary"/>
    <x v="2"/>
    <x v="0"/>
  </r>
  <r>
    <n v="709.34"/>
    <n v="42404"/>
    <s v="M"/>
    <n v="69"/>
    <d v="1956-08-15T00:00:00"/>
    <x v="291"/>
    <s v="Engineer I"/>
    <x v="0"/>
    <x v="1"/>
  </r>
  <r>
    <n v="167.20999999999998"/>
    <n v="38647"/>
    <s v="M"/>
    <n v="96"/>
    <d v="1966-12-18T00:00:00"/>
    <x v="794"/>
    <s v="Software Test Engineer IV"/>
    <x v="0"/>
    <x v="2"/>
  </r>
  <r>
    <n v="135.84999999999997"/>
    <n v="42696"/>
    <s v="F"/>
    <n v="38"/>
    <d v="1955-10-10T00:00:00"/>
    <x v="795"/>
    <s v="VP Marketing"/>
    <x v="5"/>
    <x v="0"/>
  </r>
  <r>
    <n v="1305.25"/>
    <n v="34079"/>
    <s v="M"/>
    <n v="7"/>
    <d v="1961-10-16T00:00:00"/>
    <x v="796"/>
    <s v="Associate Professor"/>
    <x v="2"/>
    <x v="0"/>
  </r>
  <r>
    <n v="1761.75"/>
    <m/>
    <s v="F"/>
    <n v="84"/>
    <d v="1975-01-11T00:00:00"/>
    <x v="216"/>
    <s v="Data Coordiator"/>
    <x v="3"/>
    <x v="0"/>
  </r>
  <r>
    <n v="114.93"/>
    <n v="40784"/>
    <s v="F"/>
    <n v="66"/>
    <d v="1964-08-09T00:00:00"/>
    <x v="560"/>
    <s v="VP Quality Control"/>
    <x v="2"/>
    <x v="2"/>
  </r>
  <r>
    <n v="114.93"/>
    <n v="40784"/>
    <s v="F"/>
    <n v="37"/>
    <d v="1978-01-10T00:00:00"/>
    <x v="797"/>
    <s v="Financial Advisor"/>
    <x v="2"/>
    <x v="0"/>
  </r>
  <r>
    <n v="114.93"/>
    <n v="33549"/>
    <s v="F"/>
    <n v="77"/>
    <d v="1979-10-03T00:00:00"/>
    <x v="798"/>
    <s v="Senior Quality Engineer"/>
    <x v="4"/>
    <x v="0"/>
  </r>
  <r>
    <n v="1069.5500000000002"/>
    <n v="39880"/>
    <s v="M"/>
    <n v="98"/>
    <d v="1977-05-19T00:00:00"/>
    <x v="261"/>
    <s v="Recruiter"/>
    <x v="1"/>
    <x v="0"/>
  </r>
  <r>
    <n v="1279.3999999999999"/>
    <n v="39915"/>
    <s v="F"/>
    <n v="21"/>
    <d v="1953-09-17T00:00:00"/>
    <x v="361"/>
    <s v="Help Desk Technician"/>
    <x v="0"/>
    <x v="2"/>
  </r>
  <r>
    <n v="17.869999999999997"/>
    <n v="40784"/>
    <s v="F"/>
    <n v="66"/>
    <d v="1964-08-09T00:00:00"/>
    <x v="560"/>
    <s v="VP Quality Control"/>
    <x v="2"/>
    <x v="2"/>
  </r>
  <r>
    <n v="356.5"/>
    <n v="37668"/>
    <s v="M"/>
    <n v="15"/>
    <d v="1954-10-25T00:00:00"/>
    <x v="799"/>
    <s v="Quality Engineer"/>
    <x v="4"/>
    <x v="2"/>
  </r>
  <r>
    <n v="693.76"/>
    <n v="33259"/>
    <s v="M"/>
    <n v="3"/>
    <d v="1958-12-28T00:00:00"/>
    <x v="406"/>
    <s v="Web Designer II"/>
    <x v="4"/>
    <x v="2"/>
  </r>
  <r>
    <n v="574.62000000000012"/>
    <n v="42295"/>
    <s v="M"/>
    <n v="19"/>
    <d v="2000-08-11T00:00:00"/>
    <x v="570"/>
    <s v="Information Systems Manager"/>
    <x v="0"/>
    <x v="2"/>
  </r>
  <r>
    <n v="547.28"/>
    <n v="36145"/>
    <s v="F"/>
    <n v="60"/>
    <d v="1953-11-19T00:00:00"/>
    <x v="800"/>
    <s v="Sales Representative"/>
    <x v="1"/>
    <x v="0"/>
  </r>
  <r>
    <n v="431.33000000000004"/>
    <n v="37337"/>
    <s v="F"/>
    <n v="93"/>
    <d v="1997-10-15T00:00:00"/>
    <x v="801"/>
    <s v="VP Accounting"/>
    <x v="2"/>
    <x v="0"/>
  </r>
  <r>
    <n v="110.56"/>
    <n v="36145"/>
    <s v="F"/>
    <n v="88"/>
    <d v="1977-10-10T00:00:00"/>
    <x v="802"/>
    <s v="Community Outreach Specialist"/>
    <x v="1"/>
    <x v="0"/>
  </r>
  <r>
    <n v="459.46000000000015"/>
    <n v="35667"/>
    <s v="F"/>
    <n v="33"/>
    <d v="1995-08-20T00:00:00"/>
    <x v="803"/>
    <s v="Business Systems Development Analyst"/>
    <x v="3"/>
    <x v="2"/>
  </r>
  <r>
    <n v="583.2700000000001"/>
    <n v="38750"/>
    <s v="M"/>
    <n v="59"/>
    <d v="1986-02-09T00:00:00"/>
    <x v="280"/>
    <s v="Analyst Programmer"/>
    <x v="4"/>
    <x v="0"/>
  </r>
  <r>
    <n v="198.29000000000002"/>
    <n v="42105"/>
    <s v="M"/>
    <n v="81"/>
    <d v="1986-10-25T00:00:00"/>
    <x v="804"/>
    <s v="VP Marketing"/>
    <x v="1"/>
    <x v="0"/>
  </r>
  <r>
    <n v="198.29000000000002"/>
    <n v="42710"/>
    <s v="F"/>
    <n v="38"/>
    <d v="1979-12-07T00:00:00"/>
    <x v="59"/>
    <s v="Legal Assistant"/>
    <x v="5"/>
    <x v="2"/>
  </r>
  <r>
    <n v="91.15"/>
    <n v="37659"/>
    <s v="F"/>
    <n v="20"/>
    <d v="1972-05-21T00:00:00"/>
    <x v="805"/>
    <s v="Technical Writer"/>
    <x v="1"/>
    <x v="1"/>
  </r>
  <r>
    <n v="128.45999999999992"/>
    <n v="37873"/>
    <s v="M"/>
    <n v="98"/>
    <d v="1975-01-03T00:00:00"/>
    <x v="214"/>
    <s v="Data Coordiator"/>
    <x v="4"/>
    <x v="2"/>
  </r>
  <r>
    <n v="903.11"/>
    <n v="38750"/>
    <s v="M"/>
    <n v="1"/>
    <d v="1998-01-10T00:00:00"/>
    <x v="806"/>
    <s v="Editor"/>
    <x v="4"/>
    <x v="2"/>
  </r>
  <r>
    <n v="72.599999999999966"/>
    <n v="37626"/>
    <s v="M"/>
    <n v="60"/>
    <d v="1956-10-03T00:00:00"/>
    <x v="807"/>
    <s v="VP Accounting"/>
    <x v="2"/>
    <x v="0"/>
  </r>
  <r>
    <n v="217.51"/>
    <n v="40779"/>
    <s v="M"/>
    <n v="99"/>
    <d v="1971-07-07T00:00:00"/>
    <x v="808"/>
    <s v="Help Desk Technician"/>
    <x v="2"/>
    <x v="0"/>
  </r>
  <r>
    <n v="195.33999999999992"/>
    <n v="42404"/>
    <s v="M"/>
    <n v="54"/>
    <d v="1988-09-12T00:00:00"/>
    <x v="384"/>
    <s v="Editor"/>
    <x v="0"/>
    <x v="2"/>
  </r>
  <r>
    <n v="43.97"/>
    <n v="35470"/>
    <s v="F"/>
    <n v="65"/>
    <d v="1974-09-25T00:00:00"/>
    <x v="809"/>
    <s v="Computer Systems Analyst IV"/>
    <x v="0"/>
    <x v="0"/>
  </r>
  <r>
    <n v="144.26"/>
    <n v="37698"/>
    <s v="M"/>
    <n v="65"/>
    <d v="1958-03-29T00:00:00"/>
    <x v="810"/>
    <s v="Product Engineer"/>
    <x v="5"/>
    <x v="0"/>
  </r>
  <r>
    <n v="144.26"/>
    <n v="33888"/>
    <s v="F"/>
    <n v="30"/>
    <d v="1976-08-29T00:00:00"/>
    <x v="811"/>
    <s v="Geological Engineer"/>
    <x v="0"/>
    <x v="0"/>
  </r>
  <r>
    <n v="133.7800000000002"/>
    <n v="37698"/>
    <s v="F"/>
    <n v="12"/>
    <d v="1959-10-12T00:00:00"/>
    <x v="442"/>
    <s v="Safety Technician III"/>
    <x v="0"/>
    <x v="2"/>
  </r>
  <r>
    <n v="872.8900000000001"/>
    <n v="41047"/>
    <s v="M"/>
    <n v="93"/>
    <d v="1977-02-01T00:00:00"/>
    <x v="812"/>
    <s v="Nurse Practicioner"/>
    <x v="1"/>
    <x v="2"/>
  </r>
  <r>
    <n v="1055.82"/>
    <n v="35455"/>
    <s v="F"/>
    <n v="5"/>
    <d v="1963-07-07T00:00:00"/>
    <x v="279"/>
    <s v="Web Designer I"/>
    <x v="0"/>
    <x v="0"/>
  </r>
  <r>
    <n v="812.44"/>
    <n v="41848"/>
    <s v="F"/>
    <n v="20"/>
    <d v="1971-07-22T00:00:00"/>
    <x v="813"/>
    <s v="Biostatistician I"/>
    <x v="4"/>
    <x v="1"/>
  </r>
  <r>
    <n v="129.01"/>
    <n v="37539"/>
    <s v="M"/>
    <n v="2"/>
    <d v="1983-03-09T00:00:00"/>
    <x v="814"/>
    <s v="Database Administrator I"/>
    <x v="3"/>
    <x v="1"/>
  </r>
  <r>
    <n v="4.8"/>
    <n v="39880"/>
    <s v="F"/>
    <n v="29"/>
    <d v="1976-11-29T00:00:00"/>
    <x v="815"/>
    <s v="Internal Auditor"/>
    <x v="4"/>
    <x v="0"/>
  </r>
  <r>
    <n v="309.80999999999995"/>
    <n v="41064"/>
    <s v="F"/>
    <n v="43"/>
    <d v="1982-05-24T00:00:00"/>
    <x v="816"/>
    <s v="Project Manager"/>
    <x v="2"/>
    <x v="0"/>
  </r>
  <r>
    <n v="745.94"/>
    <n v="39298"/>
    <s v="F"/>
    <n v="68"/>
    <d v="1995-06-11T00:00:00"/>
    <x v="817"/>
    <s v="Cost Accountant"/>
    <x v="2"/>
    <x v="2"/>
  </r>
  <r>
    <n v="199.09999999999991"/>
    <n v="42226"/>
    <s v="M"/>
    <n v="60"/>
    <d v="1998-08-25T00:00:00"/>
    <x v="818"/>
    <s v="Marketing Manager"/>
    <x v="1"/>
    <x v="0"/>
  </r>
  <r>
    <n v="445.20999999999992"/>
    <n v="40553"/>
    <s v="M"/>
    <n v="12"/>
    <d v="1979-07-08T00:00:00"/>
    <x v="819"/>
    <s v="Sales Representative"/>
    <x v="1"/>
    <x v="0"/>
  </r>
  <r>
    <n v="167.20999999999998"/>
    <n v="38647"/>
    <s v="F"/>
    <n v="32"/>
    <d v="1972-03-16T00:00:00"/>
    <x v="820"/>
    <s v="Budget/Accounting Analyst III"/>
    <x v="3"/>
    <x v="0"/>
  </r>
  <r>
    <n v="450.77"/>
    <n v="35707"/>
    <s v="F"/>
    <n v="6"/>
    <d v="1999-06-07T00:00:00"/>
    <x v="387"/>
    <s v="Teacher"/>
    <x v="2"/>
    <x v="1"/>
  </r>
  <r>
    <n v="167.20999999999998"/>
    <n v="33879"/>
    <s v="M"/>
    <n v="40"/>
    <d v="1957-05-22T00:00:00"/>
    <x v="821"/>
    <s v="Electrical Engineer"/>
    <x v="0"/>
    <x v="0"/>
  </r>
  <r>
    <n v="135.84999999999997"/>
    <n v="37337"/>
    <s v="M"/>
    <n v="48"/>
    <d v="1993-06-30T00:00:00"/>
    <x v="822"/>
    <s v="Financial Advisor"/>
    <x v="2"/>
    <x v="2"/>
  </r>
  <r>
    <n v="133.38"/>
    <n v="41064"/>
    <s v="M"/>
    <n v="34"/>
    <d v="1988-11-07T00:00:00"/>
    <x v="767"/>
    <s v="Speech Pathologist"/>
    <x v="2"/>
    <x v="0"/>
  </r>
  <r>
    <n v="1010.02"/>
    <n v="38859"/>
    <s v="M"/>
    <n v="81"/>
    <d v="1978-09-23T00:00:00"/>
    <x v="823"/>
    <s v="Senior Editor"/>
    <x v="2"/>
    <x v="2"/>
  </r>
  <r>
    <n v="1630.25"/>
    <n v="42145"/>
    <s v="F"/>
    <n v="11"/>
    <d v="1981-05-21T00:00:00"/>
    <x v="824"/>
    <s v="Account Representative II"/>
    <x v="2"/>
    <x v="1"/>
  </r>
  <r>
    <n v="75.75"/>
    <n v="34244"/>
    <s v="F"/>
    <n v="96"/>
    <d v="1979-07-10T00:00:00"/>
    <x v="556"/>
    <s v="Environmental Tech"/>
    <x v="0"/>
    <x v="0"/>
  </r>
  <r>
    <n v="1612.25"/>
    <n v="37499"/>
    <s v="M"/>
    <n v="99"/>
    <d v="1973-08-14T00:00:00"/>
    <x v="825"/>
    <s v="Accountant I"/>
    <x v="8"/>
    <x v="0"/>
  </r>
  <r>
    <n v="817.36"/>
    <n v="36833"/>
    <s v="M"/>
    <n v="18"/>
    <d v="1974-03-07T00:00:00"/>
    <x v="826"/>
    <s v="Account Coordinator"/>
    <x v="4"/>
    <x v="1"/>
  </r>
  <r>
    <n v="1279.3999999999999"/>
    <n v="39915"/>
    <s v="F"/>
    <n v="71"/>
    <d v="1969-08-12T00:00:00"/>
    <x v="378"/>
    <s v="Chief Design Engineer"/>
    <x v="1"/>
    <x v="1"/>
  </r>
  <r>
    <n v="1660.88"/>
    <n v="40672"/>
    <s v="M"/>
    <n v="93"/>
    <d v="1977-02-01T00:00:00"/>
    <x v="812"/>
    <s v="Nurse Practicioner"/>
    <x v="1"/>
    <x v="2"/>
  </r>
  <r>
    <n v="1028.76"/>
    <n v="37499"/>
    <s v="M"/>
    <n v="47"/>
    <d v="1977-09-20T00:00:00"/>
    <x v="827"/>
    <s v="Operator"/>
    <x v="0"/>
    <x v="2"/>
  </r>
  <r>
    <n v="1592.19"/>
    <n v="42105"/>
    <s v="F"/>
    <n v="7"/>
    <d v="1973-07-29T00:00:00"/>
    <x v="828"/>
    <s v="Software Consultant"/>
    <x v="7"/>
    <x v="0"/>
  </r>
  <r>
    <n v="1660.88"/>
    <n v="34071"/>
    <s v="F"/>
    <n v="84"/>
    <d v="1998-08-02T00:00:00"/>
    <x v="205"/>
    <s v="Quality Engineer"/>
    <x v="5"/>
    <x v="0"/>
  </r>
  <r>
    <n v="1660.88"/>
    <n v="40672"/>
    <s v="M"/>
    <n v="43"/>
    <d v="1967-11-15T00:00:00"/>
    <x v="622"/>
    <s v="Legal Assistant"/>
    <x v="5"/>
    <x v="0"/>
  </r>
  <r>
    <n v="448.67999999999995"/>
    <n v="40649"/>
    <s v="F"/>
    <n v="39"/>
    <d v="1959-08-02T00:00:00"/>
    <x v="829"/>
    <s v="Design Engineer"/>
    <x v="1"/>
    <x v="0"/>
  </r>
  <r>
    <n v="448.67999999999995"/>
    <n v="42688"/>
    <s v="M"/>
    <n v="7"/>
    <d v="1955-04-01T00:00:00"/>
    <x v="830"/>
    <s v="Web Developer I"/>
    <x v="5"/>
    <x v="0"/>
  </r>
  <r>
    <n v="693.76"/>
    <n v="35470"/>
    <s v="F"/>
    <n v="97"/>
    <d v="1978-07-06T00:00:00"/>
    <x v="197"/>
    <s v="Compensation Analyst"/>
    <x v="2"/>
    <x v="2"/>
  </r>
  <r>
    <n v="1383.6100000000001"/>
    <n v="38216"/>
    <s v="F"/>
    <n v="11"/>
    <d v="1988-06-22T00:00:00"/>
    <x v="831"/>
    <s v="Assistant Manager"/>
    <x v="1"/>
    <x v="0"/>
  </r>
  <r>
    <n v="574.62000000000012"/>
    <n v="42560"/>
    <s v="M"/>
    <n v="13"/>
    <d v="1956-09-25T00:00:00"/>
    <x v="505"/>
    <s v="Administrative Officer"/>
    <x v="4"/>
    <x v="1"/>
  </r>
  <r>
    <n v="451.65000000000009"/>
    <n v="38573"/>
    <s v="F"/>
    <n v="96"/>
    <d v="1994-07-16T00:00:00"/>
    <x v="832"/>
    <s v="Food Chemist"/>
    <x v="5"/>
    <x v="2"/>
  </r>
  <r>
    <n v="409.86000000000013"/>
    <n v="41345"/>
    <s v="M"/>
    <n v="12"/>
    <d v="1977-06-13T00:00:00"/>
    <x v="833"/>
    <s v="VP Accounting"/>
    <x v="2"/>
    <x v="0"/>
  </r>
  <r>
    <n v="198.29000000000002"/>
    <n v="40553"/>
    <s v="M"/>
    <n v="57"/>
    <d v="1969-04-21T00:00:00"/>
    <x v="834"/>
    <s v="Account Representative IV"/>
    <x v="0"/>
    <x v="2"/>
  </r>
  <r>
    <n v="409.86000000000013"/>
    <n v="35378"/>
    <s v="M"/>
    <n v="1"/>
    <d v="1994-11-27T00:00:00"/>
    <x v="835"/>
    <s v="Help Desk Operator"/>
    <x v="0"/>
    <x v="0"/>
  </r>
  <r>
    <n v="459.46000000000015"/>
    <n v="34079"/>
    <s v="F"/>
    <n v="52"/>
    <d v="1990-03-26T00:00:00"/>
    <x v="836"/>
    <s v="Design Engineer"/>
    <x v="2"/>
    <x v="2"/>
  </r>
  <r>
    <n v="299.27"/>
    <n v="33552"/>
    <s v="F"/>
    <n v="4"/>
    <d v="1989-11-14T00:00:00"/>
    <x v="118"/>
    <s v="Analyst Programmer"/>
    <x v="4"/>
    <x v="1"/>
  </r>
  <r>
    <n v="459.46000000000015"/>
    <n v="42226"/>
    <s v="M"/>
    <n v="45"/>
    <d v="1992-06-24T00:00:00"/>
    <x v="837"/>
    <s v="Recruiter"/>
    <x v="4"/>
    <x v="0"/>
  </r>
  <r>
    <n v="198.29000000000002"/>
    <n v="40553"/>
    <s v="F"/>
    <n v="2"/>
    <d v="1958-11-28T00:00:00"/>
    <x v="286"/>
    <s v="Legal Assistant"/>
    <x v="0"/>
    <x v="2"/>
  </r>
  <r>
    <n v="72.599999999999966"/>
    <n v="38002"/>
    <s v="F"/>
    <n v="47"/>
    <d v="1992-04-12T00:00:00"/>
    <x v="838"/>
    <s v="Financial Advisor"/>
    <x v="2"/>
    <x v="0"/>
  </r>
  <r>
    <n v="437.46"/>
    <n v="36498"/>
    <s v="F"/>
    <n v="46"/>
    <d v="1987-06-25T00:00:00"/>
    <x v="839"/>
    <s v="Sales Associate"/>
    <x v="2"/>
    <x v="0"/>
  </r>
  <r>
    <n v="437.46"/>
    <n v="35052"/>
    <s v="M"/>
    <n v="1"/>
    <d v="1964-07-28T00:00:00"/>
    <x v="840"/>
    <s v="Operator"/>
    <x v="7"/>
    <x v="2"/>
  </r>
  <r>
    <n v="195.33999999999992"/>
    <n v="40670"/>
    <s v="F"/>
    <n v="10"/>
    <d v="1966-08-17T00:00:00"/>
    <x v="255"/>
    <s v="Senior Developer"/>
    <x v="2"/>
    <x v="0"/>
  </r>
  <r>
    <n v="43.97"/>
    <n v="35470"/>
    <s v="M"/>
    <n v="51"/>
    <d v="1978-12-25T00:00:00"/>
    <x v="841"/>
    <s v="Sales Associate"/>
    <x v="4"/>
    <x v="1"/>
  </r>
  <r>
    <n v="133.7800000000002"/>
    <n v="33455"/>
    <s v="F"/>
    <n v="44"/>
    <d v="1986-10-23T00:00:00"/>
    <x v="842"/>
    <s v="Computer Systems Analyst IV"/>
    <x v="4"/>
    <x v="0"/>
  </r>
  <r>
    <n v="872.8900000000001"/>
    <n v="38647"/>
    <s v="F"/>
    <n v="19"/>
    <d v="1979-10-09T00:00:00"/>
    <x v="695"/>
    <s v="Social Worker"/>
    <x v="5"/>
    <x v="0"/>
  </r>
  <r>
    <n v="751.02"/>
    <n v="38750"/>
    <s v="M"/>
    <n v="23"/>
    <d v="1969-08-03T00:00:00"/>
    <x v="772"/>
    <s v="Product Engineer"/>
    <x v="0"/>
    <x v="2"/>
  </r>
  <r>
    <n v="189.27999999999997"/>
    <n v="38991"/>
    <s v="M"/>
    <n v="29"/>
    <d v="1973-07-31T00:00:00"/>
    <x v="843"/>
    <s v="Human Resources Assistant III"/>
    <x v="0"/>
    <x v="1"/>
  </r>
  <r>
    <n v="445.20999999999992"/>
    <n v="33429"/>
    <s v="M"/>
    <n v="2"/>
    <d v="1977-06-29T00:00:00"/>
    <x v="844"/>
    <s v="VP Marketing"/>
    <x v="8"/>
    <x v="0"/>
  </r>
  <r>
    <n v="709.34"/>
    <n v="42404"/>
    <s v="F"/>
    <n v="48"/>
    <d v="2001-01-11T00:00:00"/>
    <x v="845"/>
    <s v="Marketing Assistant"/>
    <x v="0"/>
    <x v="2"/>
  </r>
  <r>
    <n v="709.34"/>
    <n v="33888"/>
    <s v="M"/>
    <n v="38"/>
    <d v="1980-10-01T00:00:00"/>
    <x v="846"/>
    <s v="Account Executive"/>
    <x v="0"/>
    <x v="0"/>
  </r>
  <r>
    <n v="104.24000000000001"/>
    <n v="34071"/>
    <s v="M"/>
    <n v="19"/>
    <d v="1980-06-19T00:00:00"/>
    <x v="306"/>
    <s v="Chief Design Engineer"/>
    <x v="5"/>
    <x v="0"/>
  </r>
  <r>
    <n v="133.38"/>
    <n v="33259"/>
    <s v="F"/>
    <n v="39"/>
    <d v="1994-06-20T00:00:00"/>
    <x v="847"/>
    <s v="Senior Financial Analyst"/>
    <x v="2"/>
    <x v="0"/>
  </r>
  <r>
    <n v="1408.91"/>
    <n v="41533"/>
    <s v="M"/>
    <n v="46"/>
    <d v="1974-08-21T00:00:00"/>
    <x v="71"/>
    <s v="VP Accounting"/>
    <x v="2"/>
    <x v="0"/>
  </r>
  <r>
    <n v="1630.25"/>
    <n v="36146"/>
    <s v="F"/>
    <n v="61"/>
    <d v="1963-02-02T00:00:00"/>
    <x v="848"/>
    <s v="Administrative Officer"/>
    <x v="2"/>
    <x v="2"/>
  </r>
  <r>
    <n v="1630.25"/>
    <n v="33259"/>
    <s v="M"/>
    <n v="23"/>
    <d v="1969-11-17T00:00:00"/>
    <x v="849"/>
    <s v="Librarian"/>
    <x v="8"/>
    <x v="0"/>
  </r>
  <r>
    <n v="139.2299999999999"/>
    <n v="42218"/>
    <s v="F"/>
    <n v="54"/>
    <d v="1954-08-16T00:00:00"/>
    <x v="7"/>
    <s v="Research Nurse"/>
    <x v="5"/>
    <x v="2"/>
  </r>
  <r>
    <n v="1028.76"/>
    <n v="37499"/>
    <s v="M"/>
    <n v="38"/>
    <d v="2000-01-08T00:00:00"/>
    <x v="663"/>
    <s v="GIS Technical Architect"/>
    <x v="0"/>
    <x v="2"/>
  </r>
  <r>
    <n v="143.82"/>
    <n v="42404"/>
    <s v="M"/>
    <n v="12"/>
    <d v="1975-07-12T00:00:00"/>
    <x v="367"/>
    <s v="Librarian"/>
    <x v="8"/>
    <x v="1"/>
  </r>
  <r>
    <n v="834.93999999999994"/>
    <n v="41434"/>
    <s v="F"/>
    <n v="0"/>
    <d v="1974-11-03T00:00:00"/>
    <x v="850"/>
    <s v="VP Accounting"/>
    <x v="2"/>
    <x v="1"/>
  </r>
  <r>
    <n v="15.080000000000005"/>
    <n v="34165"/>
    <s v="M"/>
    <n v="27"/>
    <d v="1987-11-21T00:00:00"/>
    <x v="851"/>
    <s v="Office Assistant II"/>
    <x v="4"/>
    <x v="1"/>
  </r>
  <r>
    <n v="448.67999999999995"/>
    <n v="42688"/>
    <s v="F"/>
    <n v="70"/>
    <d v="1983-07-22T00:00:00"/>
    <x v="852"/>
    <s v="Senior Developer"/>
    <x v="5"/>
    <x v="1"/>
  </r>
  <r>
    <n v="737.56999999999994"/>
    <n v="37873"/>
    <s v="M"/>
    <n v="42"/>
    <d v="1978-08-07T00:00:00"/>
    <x v="32"/>
    <s v="Accountant IV"/>
    <x v="0"/>
    <x v="2"/>
  </r>
  <r>
    <n v="1660.88"/>
    <n v="38750"/>
    <s v="M"/>
    <n v="42"/>
    <d v="1982-07-28T00:00:00"/>
    <x v="366"/>
    <s v="Media Manager III"/>
    <x v="4"/>
    <x v="0"/>
  </r>
  <r>
    <n v="448.67999999999995"/>
    <n v="41245"/>
    <s v="F"/>
    <n v="24"/>
    <d v="1980-07-11T00:00:00"/>
    <x v="853"/>
    <s v="Help Desk Operator"/>
    <x v="4"/>
    <x v="0"/>
  </r>
  <r>
    <n v="90.099999999999966"/>
    <n v="38193"/>
    <s v="M"/>
    <n v="37"/>
    <d v="1964-07-08T00:00:00"/>
    <x v="589"/>
    <s v="Community Outreach Specialist"/>
    <x v="1"/>
    <x v="0"/>
  </r>
  <r>
    <n v="1069.5500000000002"/>
    <n v="42560"/>
    <s v="F"/>
    <n v="9"/>
    <d v="1959-11-26T00:00:00"/>
    <x v="464"/>
    <s v="Structural Engineer"/>
    <x v="2"/>
    <x v="0"/>
  </r>
  <r>
    <n v="110.80999999999995"/>
    <n v="36334"/>
    <s v="F"/>
    <n v="67"/>
    <d v="1958-04-16T00:00:00"/>
    <x v="854"/>
    <s v="Chief Design Engineer"/>
    <x v="0"/>
    <x v="2"/>
  </r>
  <r>
    <n v="110.56"/>
    <n v="38206"/>
    <s v="M"/>
    <n v="8"/>
    <d v="1967-01-30T00:00:00"/>
    <x v="176"/>
    <s v="Structural Engineer"/>
    <x v="0"/>
    <x v="0"/>
  </r>
  <r>
    <n v="693.76"/>
    <n v="35470"/>
    <s v="M"/>
    <n v="2"/>
    <d v="1953-12-30T00:00:00"/>
    <x v="409"/>
    <s v="Administrative Officer"/>
    <x v="1"/>
    <x v="0"/>
  </r>
  <r>
    <n v="771.12"/>
    <n v="42295"/>
    <s v="M"/>
    <n v="57"/>
    <d v="1994-10-31T00:00:00"/>
    <x v="855"/>
    <s v="Office Assistant III"/>
    <x v="4"/>
    <x v="1"/>
  </r>
  <r>
    <n v="57.72999999999999"/>
    <n v="39031"/>
    <s v="M"/>
    <n v="72"/>
    <d v="1969-09-15T00:00:00"/>
    <x v="856"/>
    <s v="Librarian"/>
    <x v="8"/>
    <x v="0"/>
  </r>
  <r>
    <n v="91.15"/>
    <n v="42560"/>
    <s v="F"/>
    <n v="74"/>
    <d v="2000-01-25T00:00:00"/>
    <x v="64"/>
    <s v="Accounting Assistant I"/>
    <x v="1"/>
    <x v="1"/>
  </r>
  <r>
    <n v="459.46000000000015"/>
    <n v="42226"/>
    <s v="F"/>
    <n v="83"/>
    <d v="1956-05-03T00:00:00"/>
    <x v="857"/>
    <s v="Pharmacist"/>
    <x v="5"/>
    <x v="0"/>
  </r>
  <r>
    <n v="91.15"/>
    <n v="37659"/>
    <s v="M"/>
    <n v="16"/>
    <d v="1985-11-24T00:00:00"/>
    <x v="433"/>
    <s v="Registered Nurse"/>
    <x v="5"/>
    <x v="1"/>
  </r>
  <r>
    <n v="198.29000000000002"/>
    <n v="41922"/>
    <s v="M"/>
    <n v="38"/>
    <d v="1955-02-15T00:00:00"/>
    <x v="858"/>
    <s v="Developer I"/>
    <x v="2"/>
    <x v="1"/>
  </r>
  <r>
    <n v="451.65000000000009"/>
    <n v="41701"/>
    <s v="F"/>
    <n v="67"/>
    <d v="1961-01-26T00:00:00"/>
    <x v="859"/>
    <s v="Programmer II"/>
    <x v="5"/>
    <x v="0"/>
  </r>
  <r>
    <n v="451.65000000000009"/>
    <n v="38216"/>
    <s v="F"/>
    <n v="28"/>
    <d v="1975-04-25T00:00:00"/>
    <x v="860"/>
    <s v="Senior Developer"/>
    <x v="0"/>
    <x v="1"/>
  </r>
  <r>
    <n v="91.15"/>
    <n v="38216"/>
    <s v="F"/>
    <n v="5"/>
    <d v="1968-01-16T00:00:00"/>
    <x v="861"/>
    <s v="Marketing Assistant"/>
    <x v="0"/>
    <x v="1"/>
  </r>
  <r>
    <n v="209.84000000000003"/>
    <n v="34244"/>
    <s v="F"/>
    <n v="19"/>
    <d v="1979-10-09T00:00:00"/>
    <x v="695"/>
    <s v="Social Worker"/>
    <x v="5"/>
    <x v="0"/>
  </r>
  <r>
    <n v="437.46"/>
    <n v="39526"/>
    <s v="M"/>
    <n v="1"/>
    <d v="1994-11-27T00:00:00"/>
    <x v="835"/>
    <s v="Help Desk Operator"/>
    <x v="0"/>
    <x v="0"/>
  </r>
  <r>
    <n v="737.17000000000007"/>
    <n v="34996"/>
    <s v="F"/>
    <n v="55"/>
    <d v="1989-09-04T00:00:00"/>
    <x v="490"/>
    <s v="Help Desk Operator"/>
    <x v="3"/>
    <x v="1"/>
  </r>
  <r>
    <n v="152.54999999999995"/>
    <n v="41345"/>
    <s v="F"/>
    <n v="16"/>
    <d v="1975-05-07T00:00:00"/>
    <x v="19"/>
    <s v="Director of Sales"/>
    <x v="5"/>
    <x v="1"/>
  </r>
  <r>
    <n v="43.97"/>
    <n v="41009"/>
    <s v="F"/>
    <n v="77"/>
    <d v="1979-10-03T00:00:00"/>
    <x v="798"/>
    <s v="Senior Quality Engineer"/>
    <x v="4"/>
    <x v="0"/>
  </r>
  <r>
    <n v="1230.27"/>
    <n v="34071"/>
    <s v="M"/>
    <n v="34"/>
    <d v="1997-08-12T00:00:00"/>
    <x v="398"/>
    <s v="Pharmacist"/>
    <x v="5"/>
    <x v="0"/>
  </r>
  <r>
    <n v="1055.82"/>
    <n v="38193"/>
    <s v="M"/>
    <n v="2"/>
    <d v="1993-01-09T00:00:00"/>
    <x v="862"/>
    <s v="Paralegal"/>
    <x v="2"/>
    <x v="1"/>
  </r>
  <r>
    <n v="1055.82"/>
    <n v="41533"/>
    <s v="M"/>
    <n v="27"/>
    <d v="2000-02-24T00:00:00"/>
    <x v="863"/>
    <s v="Web Developer III"/>
    <x v="0"/>
    <x v="2"/>
  </r>
  <r>
    <n v="129.01"/>
    <n v="37539"/>
    <s v="M"/>
    <n v="56"/>
    <d v="1976-10-01T00:00:00"/>
    <x v="864"/>
    <s v="Editor"/>
    <x v="2"/>
    <x v="0"/>
  </r>
  <r>
    <n v="189.27999999999997"/>
    <n v="41848"/>
    <s v="M"/>
    <n v="4"/>
    <d v="1995-05-11T00:00:00"/>
    <x v="865"/>
    <s v="Software Engineer I"/>
    <x v="2"/>
    <x v="0"/>
  </r>
  <r>
    <n v="189.27999999999997"/>
    <n v="38991"/>
    <s v="F"/>
    <n v="94"/>
    <d v="1998-01-06T00:00:00"/>
    <x v="866"/>
    <s v="Web Developer III"/>
    <x v="2"/>
    <x v="0"/>
  </r>
  <r>
    <n v="64.92999999999995"/>
    <n v="34996"/>
    <s v="F"/>
    <n v="30"/>
    <d v="1960-04-20T00:00:00"/>
    <x v="308"/>
    <s v="Environmental Specialist"/>
    <x v="2"/>
    <x v="0"/>
  </r>
  <r>
    <n v="745.94"/>
    <n v="38258"/>
    <s v="F"/>
    <n v="63"/>
    <d v="1991-02-28T00:00:00"/>
    <x v="867"/>
    <s v="Technical Writer"/>
    <x v="0"/>
    <x v="1"/>
  </r>
  <r>
    <n v="199.09999999999991"/>
    <n v="34071"/>
    <s v="F"/>
    <n v="71"/>
    <d v="2000-05-18T00:00:00"/>
    <x v="116"/>
    <s v="Clinical Specialist"/>
    <x v="5"/>
    <x v="2"/>
  </r>
  <r>
    <n v="75.139999999999986"/>
    <n v="37838"/>
    <s v="M"/>
    <n v="55"/>
    <d v="1992-05-12T00:00:00"/>
    <x v="397"/>
    <s v="Speech Pathologist"/>
    <x v="2"/>
    <x v="0"/>
  </r>
  <r>
    <n v="133.38"/>
    <n v="41064"/>
    <s v="M"/>
    <n v="49"/>
    <d v="1976-03-18T00:00:00"/>
    <x v="868"/>
    <s v="Administrative Officer"/>
    <x v="2"/>
    <x v="2"/>
  </r>
  <r>
    <n v="133.38"/>
    <n v="35470"/>
    <s v="F"/>
    <n v="76"/>
    <d v="1983-01-29T00:00:00"/>
    <x v="869"/>
    <s v="Speech Pathologist"/>
    <x v="0"/>
    <x v="0"/>
  </r>
  <r>
    <n v="133.38"/>
    <n v="41064"/>
    <s v="F"/>
    <n v="25"/>
    <d v="1970-02-23T00:00:00"/>
    <x v="870"/>
    <s v="Clinical Specialist"/>
    <x v="5"/>
    <x v="0"/>
  </r>
  <r>
    <n v="1103.43"/>
    <n v="37838"/>
    <s v="F"/>
    <n v="42"/>
    <d v="1990-02-10T00:00:00"/>
    <x v="185"/>
    <s v="Cost Accountant"/>
    <x v="2"/>
    <x v="1"/>
  </r>
  <r>
    <n v="139.2299999999999"/>
    <n v="42226"/>
    <s v="F"/>
    <n v="6"/>
    <d v="1997-10-12T00:00:00"/>
    <x v="871"/>
    <s v="VP Product Management"/>
    <x v="5"/>
    <x v="1"/>
  </r>
  <r>
    <n v="110.80999999999995"/>
    <n v="36334"/>
    <s v="F"/>
    <n v="2"/>
    <d v="1993-05-19T00:00:00"/>
    <x v="872"/>
    <s v="Administrative Officer"/>
    <x v="0"/>
    <x v="2"/>
  </r>
  <r>
    <n v="817.36"/>
    <n v="36145"/>
    <s v="F"/>
    <n v="60"/>
    <d v="1976-09-23T00:00:00"/>
    <x v="248"/>
    <s v="Health Coach I"/>
    <x v="5"/>
    <x v="1"/>
  </r>
  <r>
    <n v="1279.3999999999999"/>
    <n v="39915"/>
    <s v="M"/>
    <n v="16"/>
    <d v="1977-10-02T00:00:00"/>
    <x v="873"/>
    <s v="Mechanical Systems Engineer"/>
    <x v="1"/>
    <x v="1"/>
  </r>
  <r>
    <n v="431.33000000000004"/>
    <n v="37337"/>
    <s v="M"/>
    <n v="48"/>
    <d v="1991-06-07T00:00:00"/>
    <x v="874"/>
    <s v="Librarian"/>
    <x v="8"/>
    <x v="1"/>
  </r>
  <r>
    <n v="1279.3999999999999"/>
    <n v="35707"/>
    <s v="F"/>
    <n v="79"/>
    <d v="1962-11-09T00:00:00"/>
    <x v="875"/>
    <s v="Accountant II"/>
    <x v="4"/>
    <x v="1"/>
  </r>
  <r>
    <n v="25.089999999999989"/>
    <n v="36367"/>
    <s v="F"/>
    <n v="17"/>
    <d v="1984-09-07T00:00:00"/>
    <x v="876"/>
    <s v="Budget/Accounting Analyst IV"/>
    <x v="8"/>
    <x v="0"/>
  </r>
  <r>
    <n v="17.869999999999997"/>
    <n v="41245"/>
    <s v="M"/>
    <n v="34"/>
    <d v="1988-11-07T00:00:00"/>
    <x v="767"/>
    <s v="Speech Pathologist"/>
    <x v="2"/>
    <x v="0"/>
  </r>
  <r>
    <n v="1279.3999999999999"/>
    <n v="39915"/>
    <s v="F"/>
    <n v="27"/>
    <d v="1975-11-01T00:00:00"/>
    <x v="220"/>
    <s v="Social Worker"/>
    <x v="5"/>
    <x v="0"/>
  </r>
  <r>
    <n v="448.67999999999995"/>
    <n v="42688"/>
    <s v="M"/>
    <n v="11"/>
    <d v="1978-04-24T00:00:00"/>
    <x v="877"/>
    <s v="Data Coordiator"/>
    <x v="8"/>
    <x v="0"/>
  </r>
  <r>
    <n v="448.67999999999995"/>
    <n v="42688"/>
    <s v="M"/>
    <n v="3"/>
    <d v="1970-05-05T00:00:00"/>
    <x v="878"/>
    <s v="Cost Accountant"/>
    <x v="2"/>
    <x v="1"/>
  </r>
  <r>
    <n v="812.44"/>
    <n v="41848"/>
    <s v="F"/>
    <n v="25"/>
    <d v="1961-01-14T00:00:00"/>
    <x v="879"/>
    <s v="Community Outreach Specialist"/>
    <x v="2"/>
    <x v="2"/>
  </r>
  <r>
    <n v="356.5"/>
    <n v="37220"/>
    <s v="M"/>
    <n v="13"/>
    <d v="1996-05-14T00:00:00"/>
    <x v="880"/>
    <s v="Actuary"/>
    <x v="2"/>
    <x v="1"/>
  </r>
  <r>
    <n v="834.93999999999994"/>
    <n v="37874"/>
    <s v="F"/>
    <n v="66"/>
    <d v="1999-07-28T00:00:00"/>
    <x v="58"/>
    <s v="Automation Specialist I"/>
    <x v="0"/>
    <x v="0"/>
  </r>
  <r>
    <n v="802.26"/>
    <n v="41009"/>
    <s v="M"/>
    <n v="97"/>
    <d v="1996-08-10T00:00:00"/>
    <x v="881"/>
    <s v="Community Outreach Specialist"/>
    <x v="4"/>
    <x v="2"/>
  </r>
  <r>
    <n v="1215.3399999999999"/>
    <n v="35470"/>
    <s v="M"/>
    <n v="44"/>
    <d v="1958-03-17T00:00:00"/>
    <x v="471"/>
    <s v="Desktop Support Technician"/>
    <x v="2"/>
    <x v="2"/>
  </r>
  <r>
    <n v="72.599999999999966"/>
    <n v="37626"/>
    <s v="M"/>
    <n v="83"/>
    <d v="1956-06-07T00:00:00"/>
    <x v="89"/>
    <s v="Recruiter"/>
    <x v="0"/>
    <x v="0"/>
  </r>
  <r>
    <n v="209.84000000000003"/>
    <n v="41345"/>
    <s v="M"/>
    <n v="81"/>
    <d v="1992-01-22T00:00:00"/>
    <x v="483"/>
    <s v="Senior Financial Analyst"/>
    <x v="2"/>
    <x v="0"/>
  </r>
  <r>
    <n v="209.84000000000003"/>
    <n v="38693"/>
    <s v="M"/>
    <n v="33"/>
    <d v="1997-07-21T00:00:00"/>
    <x v="882"/>
    <s v="Account Executive"/>
    <x v="2"/>
    <x v="0"/>
  </r>
  <r>
    <n v="737.17000000000007"/>
    <n v="40553"/>
    <s v="F"/>
    <n v="60"/>
    <d v="1962-12-17T00:00:00"/>
    <x v="769"/>
    <s v="Computer Systems Analyst II"/>
    <x v="5"/>
    <x v="2"/>
  </r>
  <r>
    <n v="737.17000000000007"/>
    <n v="34996"/>
    <s v="M"/>
    <n v="90"/>
    <d v="1987-09-15T00:00:00"/>
    <x v="883"/>
    <s v="Operator"/>
    <x v="3"/>
    <x v="2"/>
  </r>
  <r>
    <n v="182.81000000000017"/>
    <n v="35378"/>
    <s v="F"/>
    <n v="44"/>
    <d v="1997-10-16T00:00:00"/>
    <x v="259"/>
    <s v="Professor"/>
    <x v="2"/>
    <x v="1"/>
  </r>
  <r>
    <n v="41.129999999999995"/>
    <n v="37874"/>
    <s v="M"/>
    <n v="27"/>
    <d v="1963-04-27T00:00:00"/>
    <x v="884"/>
    <s v="Geological Engineer"/>
    <x v="0"/>
    <x v="2"/>
  </r>
  <r>
    <n v="41.129999999999995"/>
    <n v="33364"/>
    <s v="F"/>
    <n v="7"/>
    <d v="1973-07-28T00:00:00"/>
    <x v="885"/>
    <s v="Senior Sales Associate"/>
    <x v="6"/>
    <x v="2"/>
  </r>
  <r>
    <n v="1702.5499999999997"/>
    <n v="41167"/>
    <s v="F"/>
    <n v="6"/>
    <d v="1969-12-31T00:00:00"/>
    <x v="743"/>
    <s v="Research Nurse"/>
    <x v="5"/>
    <x v="1"/>
  </r>
  <r>
    <n v="1702.5499999999997"/>
    <n v="41167"/>
    <s v="F"/>
    <n v="63"/>
    <d v="1989-06-16T00:00:00"/>
    <x v="886"/>
    <s v="Legal Assistant"/>
    <x v="2"/>
    <x v="0"/>
  </r>
  <r>
    <n v="1702.5499999999997"/>
    <n v="41009"/>
    <s v="F"/>
    <n v="2"/>
    <d v="1958-08-29T00:00:00"/>
    <x v="511"/>
    <s v="Project Manager"/>
    <x v="5"/>
    <x v="0"/>
  </r>
  <r>
    <n v="1702.5499999999997"/>
    <n v="36361"/>
    <s v="F"/>
    <n v="72"/>
    <d v="1979-08-10T00:00:00"/>
    <x v="887"/>
    <s v="Assistant Manager"/>
    <x v="0"/>
    <x v="0"/>
  </r>
  <r>
    <n v="189.27999999999997"/>
    <n v="37220"/>
    <s v="M"/>
    <n v="45"/>
    <d v="1966-04-20T00:00:00"/>
    <x v="888"/>
    <s v="Design Engineer"/>
    <x v="0"/>
    <x v="0"/>
  </r>
  <r>
    <n v="745.94"/>
    <n v="38258"/>
    <s v="M"/>
    <n v="56"/>
    <d v="1964-12-12T00:00:00"/>
    <x v="889"/>
    <s v="Professor"/>
    <x v="0"/>
    <x v="2"/>
  </r>
  <r>
    <n v="135.84999999999997"/>
    <n v="42696"/>
    <s v="F"/>
    <n v="69"/>
    <d v="1992-03-25T00:00:00"/>
    <x v="890"/>
    <s v="Junior Executive"/>
    <x v="7"/>
    <x v="2"/>
  </r>
  <r>
    <n v="104.24000000000001"/>
    <n v="35560"/>
    <s v="M"/>
    <n v="7"/>
    <d v="1955-04-01T00:00:00"/>
    <x v="830"/>
    <s v="Web Developer I"/>
    <x v="5"/>
    <x v="0"/>
  </r>
  <r>
    <n v="1010.02"/>
    <n v="33879"/>
    <s v="F"/>
    <n v="89"/>
    <d v="1985-03-07T00:00:00"/>
    <x v="891"/>
    <s v="Analog Circuit Design manager"/>
    <x v="0"/>
    <x v="0"/>
  </r>
  <r>
    <n v="1408.91"/>
    <n v="42218"/>
    <s v="F"/>
    <n v="53"/>
    <d v="1974-10-02T00:00:00"/>
    <x v="319"/>
    <s v="Clinical Specialist"/>
    <x v="5"/>
    <x v="0"/>
  </r>
  <r>
    <n v="1408.91"/>
    <n v="41533"/>
    <s v="F"/>
    <n v="34"/>
    <d v="1978-09-15T00:00:00"/>
    <x v="704"/>
    <s v="Compensation Analyst"/>
    <x v="2"/>
    <x v="0"/>
  </r>
  <r>
    <n v="139.2299999999999"/>
    <n v="36145"/>
    <s v="M"/>
    <n v="61"/>
    <d v="1965-08-27T00:00:00"/>
    <x v="126"/>
    <s v="Design Engineer"/>
    <x v="5"/>
    <x v="1"/>
  </r>
  <r>
    <n v="890.28"/>
    <m/>
    <s v="M"/>
    <n v="67"/>
    <d v="1979-12-10T00:00:00"/>
    <x v="555"/>
    <s v="Dental Hygienist"/>
    <x v="5"/>
    <x v="1"/>
  </r>
  <r>
    <n v="75.75"/>
    <n v="34244"/>
    <s v="M"/>
    <n v="90"/>
    <d v="1987-09-15T00:00:00"/>
    <x v="883"/>
    <s v="Operator"/>
    <x v="3"/>
    <x v="2"/>
  </r>
  <r>
    <n v="751.02"/>
    <n v="40618"/>
    <s v="F"/>
    <n v="9"/>
    <d v="1954-05-10T00:00:00"/>
    <x v="528"/>
    <s v="Legal Assistant"/>
    <x v="0"/>
    <x v="0"/>
  </r>
  <r>
    <n v="110.80999999999995"/>
    <n v="36334"/>
    <s v="M"/>
    <n v="54"/>
    <d v="1986-08-08T00:00:00"/>
    <x v="600"/>
    <s v="Quality Control Specialist"/>
    <x v="5"/>
    <x v="0"/>
  </r>
  <r>
    <n v="448.67999999999995"/>
    <n v="42688"/>
    <s v="M"/>
    <n v="74"/>
    <d v="1967-01-22T00:00:00"/>
    <x v="180"/>
    <s v="Speech Pathologist"/>
    <x v="5"/>
    <x v="0"/>
  </r>
  <r>
    <n v="1612.25"/>
    <n v="38991"/>
    <s v="M"/>
    <n v="19"/>
    <d v="2000-08-11T00:00:00"/>
    <x v="570"/>
    <s v="Information Systems Manager"/>
    <x v="0"/>
    <x v="2"/>
  </r>
  <r>
    <n v="1028.76"/>
    <n v="42145"/>
    <s v="F"/>
    <n v="7"/>
    <d v="1967-07-17T00:00:00"/>
    <x v="892"/>
    <s v="Technical Writer"/>
    <x v="2"/>
    <x v="2"/>
  </r>
  <r>
    <n v="448.67999999999995"/>
    <n v="41245"/>
    <s v="F"/>
    <n v="98"/>
    <d v="1967-01-25T00:00:00"/>
    <x v="893"/>
    <s v="Systems Administrator III"/>
    <x v="7"/>
    <x v="1"/>
  </r>
  <r>
    <n v="90.099999999999966"/>
    <n v="38859"/>
    <s v="F"/>
    <n v="79"/>
    <d v="1964-08-10T00:00:00"/>
    <x v="894"/>
    <s v="Account Representative IV"/>
    <x v="2"/>
    <x v="1"/>
  </r>
  <r>
    <n v="15.080000000000005"/>
    <n v="42404"/>
    <s v="M"/>
    <n v="83"/>
    <d v="1975-04-13T00:00:00"/>
    <x v="895"/>
    <s v="Nurse"/>
    <x v="0"/>
    <x v="1"/>
  </r>
  <r>
    <n v="693.76"/>
    <n v="34170"/>
    <s v="F"/>
    <n v="54"/>
    <d v="1975-06-22T00:00:00"/>
    <x v="544"/>
    <s v="Safety Technician II"/>
    <x v="4"/>
    <x v="1"/>
  </r>
  <r>
    <n v="1069.5500000000002"/>
    <n v="42560"/>
    <s v="F"/>
    <n v="91"/>
    <d v="1973-02-12T00:00:00"/>
    <x v="896"/>
    <s v="Programmer I"/>
    <x v="6"/>
    <x v="2"/>
  </r>
  <r>
    <n v="834.93999999999994"/>
    <n v="36833"/>
    <s v="M"/>
    <n v="25"/>
    <d v="1990-01-19T00:00:00"/>
    <x v="897"/>
    <s v="Software Test Engineer III"/>
    <x v="3"/>
    <x v="2"/>
  </r>
  <r>
    <n v="57.72999999999999"/>
    <n v="33888"/>
    <s v="F"/>
    <n v="73"/>
    <d v="1994-01-15T00:00:00"/>
    <x v="898"/>
    <s v="VP Marketing"/>
    <x v="4"/>
    <x v="0"/>
  </r>
  <r>
    <n v="737.56999999999994"/>
    <n v="37873"/>
    <s v="F"/>
    <n v="23"/>
    <d v="1978-11-28T00:00:00"/>
    <x v="899"/>
    <s v="Graphic Designer"/>
    <x v="0"/>
    <x v="1"/>
  </r>
  <r>
    <n v="431.33000000000004"/>
    <n v="37337"/>
    <s v="F"/>
    <n v="0"/>
    <d v="1978-03-22T00:00:00"/>
    <x v="652"/>
    <s v="VP Marketing"/>
    <x v="7"/>
    <x v="0"/>
  </r>
  <r>
    <n v="1028.76"/>
    <n v="42145"/>
    <s v="M"/>
    <n v="64"/>
    <d v="1976-04-14T00:00:00"/>
    <x v="900"/>
    <s v="Food Chemist"/>
    <x v="5"/>
    <x v="0"/>
  </r>
  <r>
    <n v="448.67999999999995"/>
    <n v="33549"/>
    <s v="M"/>
    <n v="73"/>
    <d v="1998-12-30T00:00:00"/>
    <x v="573"/>
    <s v="Financial Analyst"/>
    <x v="2"/>
    <x v="1"/>
  </r>
  <r>
    <n v="812.44"/>
    <n v="41009"/>
    <s v="F"/>
    <n v="29"/>
    <d v="1998-05-03T00:00:00"/>
    <x v="901"/>
    <s v="Biostatistician I"/>
    <x v="2"/>
    <x v="2"/>
  </r>
  <r>
    <n v="547.28"/>
    <n v="42218"/>
    <s v="F"/>
    <n v="48"/>
    <d v="1985-12-28T00:00:00"/>
    <x v="300"/>
    <s v="Quality Engineer"/>
    <x v="1"/>
    <x v="0"/>
  </r>
  <r>
    <n v="583.2700000000001"/>
    <n v="38750"/>
    <s v="M"/>
    <n v="66"/>
    <d v="1997-01-25T00:00:00"/>
    <x v="902"/>
    <s v="Nurse"/>
    <x v="6"/>
    <x v="0"/>
  </r>
  <r>
    <n v="471.6"/>
    <n v="41434"/>
    <s v="M"/>
    <n v="21"/>
    <d v="1971-09-28T00:00:00"/>
    <x v="903"/>
    <s v="VP Quality Control"/>
    <x v="1"/>
    <x v="0"/>
  </r>
  <r>
    <n v="471.6"/>
    <n v="34079"/>
    <s v="F"/>
    <n v="55"/>
    <d v="1971-12-11T00:00:00"/>
    <x v="904"/>
    <s v="Senior Quality Engineer"/>
    <x v="7"/>
    <x v="0"/>
  </r>
  <r>
    <n v="409.86000000000013"/>
    <n v="39880"/>
    <s v="F"/>
    <n v="26"/>
    <d v="1967-07-18T00:00:00"/>
    <x v="905"/>
    <s v="Geological Engineer"/>
    <x v="0"/>
    <x v="0"/>
  </r>
  <r>
    <n v="1215.3399999999999"/>
    <n v="39427"/>
    <s v="F"/>
    <n v="56"/>
    <d v="1986-12-11T00:00:00"/>
    <x v="906"/>
    <s v="Assistant Professor"/>
    <x v="1"/>
    <x v="0"/>
  </r>
  <r>
    <n v="1544.6100000000001"/>
    <n v="36361"/>
    <s v="M"/>
    <n v="63"/>
    <d v="1996-05-21T00:00:00"/>
    <x v="789"/>
    <s v="Automation Specialist II"/>
    <x v="2"/>
    <x v="2"/>
  </r>
  <r>
    <n v="437.46"/>
    <n v="35052"/>
    <s v="F"/>
    <n v="41"/>
    <d v="1994-04-25T00:00:00"/>
    <x v="351"/>
    <s v="Research Assistant II"/>
    <x v="0"/>
    <x v="2"/>
  </r>
  <r>
    <n v="217.51"/>
    <n v="40779"/>
    <s v="M"/>
    <n v="11"/>
    <d v="1978-01-30T00:00:00"/>
    <x v="65"/>
    <s v="Web Designer IV"/>
    <x v="4"/>
    <x v="0"/>
  </r>
  <r>
    <n v="217.51"/>
    <n v="40779"/>
    <s v="F"/>
    <n v="29"/>
    <d v="1997-12-24T00:00:00"/>
    <x v="85"/>
    <s v="Software Test Engineer III"/>
    <x v="8"/>
    <x v="1"/>
  </r>
  <r>
    <n v="182.81000000000017"/>
    <n v="41345"/>
    <s v="F"/>
    <n v="87"/>
    <d v="1989-11-25T00:00:00"/>
    <x v="292"/>
    <s v="Administrative Assistant II"/>
    <x v="2"/>
    <x v="0"/>
  </r>
  <r>
    <n v="64.509999999999991"/>
    <n v="38002"/>
    <s v="F"/>
    <n v="30"/>
    <d v="1973-10-23T00:00:00"/>
    <x v="63"/>
    <s v="Analog Circuit Design manager"/>
    <x v="5"/>
    <x v="2"/>
  </r>
  <r>
    <n v="152.54999999999995"/>
    <n v="37838"/>
    <s v="F"/>
    <n v="20"/>
    <d v="1970-08-31T00:00:00"/>
    <x v="907"/>
    <s v="Director of Sales"/>
    <x v="0"/>
    <x v="2"/>
  </r>
  <r>
    <n v="43.97"/>
    <n v="37823"/>
    <s v="F"/>
    <n v="81"/>
    <d v="1960-02-13T00:00:00"/>
    <x v="908"/>
    <s v="Senior Sales Associate"/>
    <x v="4"/>
    <x v="0"/>
  </r>
  <r>
    <n v="872.8900000000001"/>
    <n v="41047"/>
    <s v="M"/>
    <n v="47"/>
    <d v="1982-04-05T00:00:00"/>
    <x v="909"/>
    <s v="Financial Analyst"/>
    <x v="2"/>
    <x v="2"/>
  </r>
  <r>
    <n v="872.8900000000001"/>
    <n v="41047"/>
    <s v="F"/>
    <n v="17"/>
    <d v="1995-01-20T00:00:00"/>
    <x v="910"/>
    <s v="Teacher"/>
    <x v="1"/>
    <x v="1"/>
  </r>
  <r>
    <n v="327.9799999999999"/>
    <n v="40487"/>
    <s v="M"/>
    <n v="4"/>
    <d v="1976-09-14T00:00:00"/>
    <x v="911"/>
    <s v="Operator"/>
    <x v="0"/>
    <x v="0"/>
  </r>
  <r>
    <n v="641.64"/>
    <n v="41434"/>
    <s v="M"/>
    <n v="63"/>
    <d v="1964-05-04T00:00:00"/>
    <x v="912"/>
    <s v="Staff Scientist"/>
    <x v="0"/>
    <x v="1"/>
  </r>
  <r>
    <n v="641.64"/>
    <n v="41434"/>
    <s v="M"/>
    <n v="28"/>
    <d v="1982-09-14T00:00:00"/>
    <x v="913"/>
    <s v="VP Accounting"/>
    <x v="2"/>
    <x v="0"/>
  </r>
  <r>
    <n v="1702.5499999999997"/>
    <n v="42404"/>
    <s v="M"/>
    <n v="6"/>
    <d v="1979-01-05T00:00:00"/>
    <x v="914"/>
    <s v="Information Systems Manager"/>
    <x v="5"/>
    <x v="2"/>
  </r>
  <r>
    <n v="4.8"/>
    <n v="39880"/>
    <s v="F"/>
    <n v="42"/>
    <d v="1979-02-04T00:00:00"/>
    <x v="696"/>
    <s v="Registered Nurse"/>
    <x v="5"/>
    <x v="2"/>
  </r>
  <r>
    <n v="745.94"/>
    <n v="38258"/>
    <s v="M"/>
    <n v="2"/>
    <d v="1983-03-09T00:00:00"/>
    <x v="814"/>
    <s v="Database Administrator I"/>
    <x v="3"/>
    <x v="1"/>
  </r>
  <r>
    <n v="133.38"/>
    <n v="41009"/>
    <s v="M"/>
    <n v="77"/>
    <d v="1993-07-27T00:00:00"/>
    <x v="915"/>
    <s v="Analyst Programmer"/>
    <x v="2"/>
    <x v="0"/>
  </r>
  <r>
    <n v="167.20999999999998"/>
    <n v="37499"/>
    <s v="M"/>
    <n v="72"/>
    <d v="1976-12-02T00:00:00"/>
    <x v="202"/>
    <s v="Accounting Assistant III"/>
    <x v="2"/>
    <x v="0"/>
  </r>
  <r>
    <n v="198.22000000000003"/>
    <n v="33879"/>
    <s v="F"/>
    <n v="93"/>
    <d v="1976-06-26T00:00:00"/>
    <x v="682"/>
    <s v="Senior Financial Analyst"/>
    <x v="2"/>
    <x v="2"/>
  </r>
  <r>
    <n v="167.20999999999998"/>
    <n v="34996"/>
    <s v="M"/>
    <n v="12"/>
    <d v="1975-07-12T00:00:00"/>
    <x v="367"/>
    <s v="Librarian"/>
    <x v="8"/>
    <x v="1"/>
  </r>
  <r>
    <n v="450.77"/>
    <n v="37220"/>
    <s v="M"/>
    <n v="45"/>
    <d v="1992-06-24T00:00:00"/>
    <x v="837"/>
    <s v="Recruiter"/>
    <x v="4"/>
    <x v="0"/>
  </r>
  <r>
    <n v="133.38"/>
    <n v="41064"/>
    <s v="M"/>
    <n v="23"/>
    <d v="1977-07-20T00:00:00"/>
    <x v="916"/>
    <s v="Executive Secretary"/>
    <x v="1"/>
    <x v="0"/>
  </r>
  <r>
    <n v="1103.43"/>
    <n v="41345"/>
    <s v="F"/>
    <n v="69"/>
    <d v="2000-07-14T00:00:00"/>
    <x v="917"/>
    <s v="VP Sales"/>
    <x v="3"/>
    <x v="0"/>
  </r>
  <r>
    <n v="1630.25"/>
    <n v="34586"/>
    <s v="M"/>
    <n v="37"/>
    <d v="1962-05-23T00:00:00"/>
    <x v="918"/>
    <s v="Project Manager"/>
    <x v="3"/>
    <x v="1"/>
  </r>
  <r>
    <n v="1630.25"/>
    <n v="34143"/>
    <s v="F"/>
    <n v="62"/>
    <d v="1969-08-17T00:00:00"/>
    <x v="919"/>
    <s v="Junior Executive"/>
    <x v="5"/>
    <x v="2"/>
  </r>
  <r>
    <n v="57.72999999999999"/>
    <n v="39031"/>
    <s v="M"/>
    <n v="76"/>
    <d v="1984-11-12T00:00:00"/>
    <x v="920"/>
    <s v="Quality Control Specialist"/>
    <x v="0"/>
    <x v="0"/>
  </r>
  <r>
    <n v="1230.3000000000002"/>
    <n v="37698"/>
    <s v="M"/>
    <n v="28"/>
    <d v="1982-09-14T00:00:00"/>
    <x v="913"/>
    <s v="VP Accounting"/>
    <x v="2"/>
    <x v="0"/>
  </r>
  <r>
    <n v="834.93999999999994"/>
    <n v="36833"/>
    <s v="F"/>
    <n v="12"/>
    <d v="1977-06-07T00:00:00"/>
    <x v="611"/>
    <s v="Assistant Media Planner"/>
    <x v="8"/>
    <x v="0"/>
  </r>
  <r>
    <n v="834.93999999999994"/>
    <n v="36833"/>
    <s v="M"/>
    <n v="38"/>
    <d v="2000-01-08T00:00:00"/>
    <x v="663"/>
    <s v="GIS Technical Architect"/>
    <x v="0"/>
    <x v="2"/>
  </r>
  <r>
    <n v="448.67999999999995"/>
    <n v="42688"/>
    <s v="F"/>
    <n v="13"/>
    <d v="1990-03-21T00:00:00"/>
    <x v="921"/>
    <s v="Nuclear Power Engineer"/>
    <x v="0"/>
    <x v="1"/>
  </r>
  <r>
    <n v="45.960000000000008"/>
    <n v="35707"/>
    <s v="F"/>
    <n v="67"/>
    <d v="1968-08-19T00:00:00"/>
    <x v="376"/>
    <s v="Structural Engineer"/>
    <x v="0"/>
    <x v="1"/>
  </r>
  <r>
    <n v="57.72999999999999"/>
    <n v="39031"/>
    <s v="M"/>
    <n v="45"/>
    <d v="1977-06-05T00:00:00"/>
    <x v="922"/>
    <s v="Environmental Specialist"/>
    <x v="0"/>
    <x v="2"/>
  </r>
  <r>
    <n v="574.62000000000012"/>
    <n v="37838"/>
    <s v="F"/>
    <n v="95"/>
    <d v="1970-09-30T00:00:00"/>
    <x v="513"/>
    <s v="Senior Editor"/>
    <x v="1"/>
    <x v="0"/>
  </r>
  <r>
    <n v="771.12"/>
    <n v="34143"/>
    <s v="M"/>
    <n v="28"/>
    <d v="1976-11-27T00:00:00"/>
    <x v="923"/>
    <s v="Data Coordiator"/>
    <x v="1"/>
    <x v="1"/>
  </r>
  <r>
    <n v="827.15999999999985"/>
    <n v="33429"/>
    <s v="M"/>
    <n v="14"/>
    <d v="1964-05-26T00:00:00"/>
    <x v="664"/>
    <s v="Human Resources Assistant III"/>
    <x v="1"/>
    <x v="1"/>
  </r>
  <r>
    <n v="1279.3999999999999"/>
    <n v="42295"/>
    <s v="F"/>
    <n v="56"/>
    <d v="1998-12-12T00:00:00"/>
    <x v="924"/>
    <s v="Design Engineer"/>
    <x v="2"/>
    <x v="2"/>
  </r>
  <r>
    <n v="827.15999999999985"/>
    <n v="38859"/>
    <s v="F"/>
    <n v="58"/>
    <d v="1980-10-25T00:00:00"/>
    <x v="212"/>
    <s v="Civil Engineer"/>
    <x v="0"/>
    <x v="1"/>
  </r>
  <r>
    <n v="110.56"/>
    <n v="38206"/>
    <s v="M"/>
    <n v="12"/>
    <d v="1977-11-16T00:00:00"/>
    <x v="514"/>
    <s v="Mechanical Systems Engineer"/>
    <x v="0"/>
    <x v="0"/>
  </r>
  <r>
    <n v="834.93999999999994"/>
    <n v="36833"/>
    <s v="M"/>
    <n v="62"/>
    <d v="1980-10-04T00:00:00"/>
    <x v="37"/>
    <s v="Software Test Engineer IV"/>
    <x v="8"/>
    <x v="1"/>
  </r>
  <r>
    <n v="1215.3399999999999"/>
    <n v="39427"/>
    <s v="M"/>
    <n v="54"/>
    <d v="1993-01-22T00:00:00"/>
    <x v="453"/>
    <s v="Occupational Therapist"/>
    <x v="5"/>
    <x v="1"/>
  </r>
  <r>
    <n v="1544.6100000000001"/>
    <n v="35560"/>
    <s v="F"/>
    <n v="27"/>
    <d v="1980-04-10T00:00:00"/>
    <x v="649"/>
    <s v="Systems Administrator II"/>
    <x v="0"/>
    <x v="2"/>
  </r>
  <r>
    <n v="1544.6100000000001"/>
    <n v="38750"/>
    <s v="F"/>
    <n v="87"/>
    <d v="1989-11-25T00:00:00"/>
    <x v="292"/>
    <s v="Administrative Assistant II"/>
    <x v="2"/>
    <x v="0"/>
  </r>
  <r>
    <n v="72.599999999999966"/>
    <n v="38002"/>
    <s v="M"/>
    <n v="48"/>
    <d v="1993-06-30T00:00:00"/>
    <x v="822"/>
    <s v="Financial Advisor"/>
    <x v="2"/>
    <x v="2"/>
  </r>
  <r>
    <n v="152.54999999999995"/>
    <n v="38693"/>
    <s v="F"/>
    <n v="35"/>
    <d v="1974-01-05T00:00:00"/>
    <x v="925"/>
    <s v="Nuclear Power Engineer"/>
    <x v="0"/>
    <x v="1"/>
  </r>
  <r>
    <n v="155.65000000000009"/>
    <n v="37626"/>
    <s v="M"/>
    <n v="26"/>
    <d v="1999-04-30T00:00:00"/>
    <x v="692"/>
    <s v="Civil Engineer"/>
    <x v="0"/>
    <x v="0"/>
  </r>
  <r>
    <n v="690.49"/>
    <n v="34244"/>
    <s v="F"/>
    <n v="25"/>
    <d v="1965-06-20T00:00:00"/>
    <x v="723"/>
    <s v="Sales Associate"/>
    <x v="2"/>
    <x v="2"/>
  </r>
  <r>
    <n v="690.49"/>
    <n v="42404"/>
    <s v="M"/>
    <n v="15"/>
    <d v="1954-10-25T00:00:00"/>
    <x v="799"/>
    <s v="Quality Engineer"/>
    <x v="4"/>
    <x v="2"/>
  </r>
  <r>
    <n v="50.66"/>
    <n v="42458"/>
    <s v="M"/>
    <n v="14"/>
    <d v="1994-12-28T00:00:00"/>
    <x v="926"/>
    <s v="Human Resources Assistant IV"/>
    <x v="0"/>
    <x v="2"/>
  </r>
  <r>
    <n v="1702.5499999999997"/>
    <n v="41047"/>
    <s v="M"/>
    <n v="43"/>
    <d v="1965-03-28T00:00:00"/>
    <x v="927"/>
    <s v="Project Manager"/>
    <x v="7"/>
    <x v="0"/>
  </r>
  <r>
    <n v="64.92999999999995"/>
    <n v="40487"/>
    <s v="F"/>
    <n v="19"/>
    <d v="1974-06-15T00:00:00"/>
    <x v="422"/>
    <s v="Administrative Officer"/>
    <x v="5"/>
    <x v="1"/>
  </r>
  <r>
    <n v="1295.43"/>
    <n v="36146"/>
    <s v="M"/>
    <n v="24"/>
    <d v="1977-01-30T00:00:00"/>
    <x v="928"/>
    <s v="VP Quality Control"/>
    <x v="0"/>
    <x v="1"/>
  </r>
  <r>
    <n v="199.09999999999991"/>
    <n v="39526"/>
    <s v="F"/>
    <n v="46"/>
    <d v="1977-12-16T00:00:00"/>
    <x v="379"/>
    <s v="Business Systems Development Analyst"/>
    <x v="7"/>
    <x v="0"/>
  </r>
  <r>
    <n v="199.09999999999991"/>
    <n v="39526"/>
    <s v="M"/>
    <n v="81"/>
    <d v="1979-05-05T00:00:00"/>
    <x v="929"/>
    <s v="Registered Nurse"/>
    <x v="5"/>
    <x v="0"/>
  </r>
  <r>
    <n v="1408.91"/>
    <n v="42404"/>
    <s v="M"/>
    <n v="44"/>
    <d v="1990-01-06T00:00:00"/>
    <x v="930"/>
    <s v="Media Manager IV"/>
    <x v="2"/>
    <x v="1"/>
  </r>
  <r>
    <n v="1230.3000000000002"/>
    <n v="34115"/>
    <s v="M"/>
    <n v="53"/>
    <d v="1961-01-10T00:00:00"/>
    <x v="931"/>
    <s v="Product Engineer"/>
    <x v="0"/>
    <x v="0"/>
  </r>
  <r>
    <n v="57.72999999999999"/>
    <n v="34527"/>
    <s v="M"/>
    <n v="94"/>
    <d v="1980-12-03T00:00:00"/>
    <x v="932"/>
    <s v="Legal Assistant"/>
    <x v="5"/>
    <x v="0"/>
  </r>
  <r>
    <n v="1069.5500000000002"/>
    <n v="38216"/>
    <s v="M"/>
    <n v="39"/>
    <d v="1976-09-29T00:00:00"/>
    <x v="317"/>
    <s v="Senior Editor"/>
    <x v="2"/>
    <x v="1"/>
  </r>
  <r>
    <n v="15.080000000000005"/>
    <n v="34244"/>
    <s v="M"/>
    <n v="99"/>
    <d v="1977-04-20T00:00:00"/>
    <x v="933"/>
    <s v="Developer III"/>
    <x v="4"/>
    <x v="1"/>
  </r>
  <r>
    <n v="751.02"/>
    <n v="39915"/>
    <s v="F"/>
    <n v="16"/>
    <d v="1985-02-02T00:00:00"/>
    <x v="617"/>
    <s v="Human Resources Manager"/>
    <x v="2"/>
    <x v="1"/>
  </r>
  <r>
    <n v="817.36"/>
    <n v="41434"/>
    <s v="F"/>
    <n v="0"/>
    <d v="1974-11-03T00:00:00"/>
    <x v="850"/>
    <s v="VP Accounting"/>
    <x v="2"/>
    <x v="1"/>
  </r>
  <r>
    <n v="502.47"/>
    <n v="39427"/>
    <s v="F"/>
    <n v="91"/>
    <d v="1973-02-12T00:00:00"/>
    <x v="896"/>
    <s v="Programmer I"/>
    <x v="6"/>
    <x v="2"/>
  </r>
  <r>
    <n v="1592.19"/>
    <n v="40410"/>
    <s v="M"/>
    <n v="34"/>
    <d v="1977-02-19T00:00:00"/>
    <x v="934"/>
    <s v="Administrative Officer"/>
    <x v="2"/>
    <x v="0"/>
  </r>
  <r>
    <n v="356.5"/>
    <n v="34071"/>
    <s v="M"/>
    <n v="97"/>
    <d v="1986-04-14T00:00:00"/>
    <x v="935"/>
    <s v="Registered Nurse"/>
    <x v="5"/>
    <x v="0"/>
  </r>
  <r>
    <n v="1592.19"/>
    <n v="40410"/>
    <s v="M"/>
    <n v="57"/>
    <d v="1969-12-01T00:00:00"/>
    <x v="731"/>
    <s v="Speech Pathologist"/>
    <x v="5"/>
    <x v="0"/>
  </r>
  <r>
    <n v="1592.19"/>
    <n v="40410"/>
    <s v="F"/>
    <n v="35"/>
    <d v="1978-01-30T00:00:00"/>
    <x v="65"/>
    <s v="Speech Pathologist"/>
    <x v="0"/>
    <x v="0"/>
  </r>
  <r>
    <n v="1383.6100000000001"/>
    <n v="36146"/>
    <s v="M"/>
    <n v="66"/>
    <d v="1971-01-02T00:00:00"/>
    <x v="936"/>
    <s v="Safety Technician IV"/>
    <x v="4"/>
    <x v="2"/>
  </r>
  <r>
    <n v="110.56"/>
    <n v="38206"/>
    <s v="M"/>
    <n v="70"/>
    <d v="1958-12-17T00:00:00"/>
    <x v="937"/>
    <s v="Dental Hygienist"/>
    <x v="5"/>
    <x v="0"/>
  </r>
  <r>
    <n v="90.099999999999966"/>
    <n v="42710"/>
    <s v="M"/>
    <n v="12"/>
    <d v="1979-07-08T00:00:00"/>
    <x v="819"/>
    <s v="Sales Representative"/>
    <x v="1"/>
    <x v="0"/>
  </r>
  <r>
    <n v="1069.5500000000002"/>
    <n v="38216"/>
    <s v="M"/>
    <n v="55"/>
    <d v="1976-04-19T00:00:00"/>
    <x v="938"/>
    <s v="Teacher"/>
    <x v="4"/>
    <x v="0"/>
  </r>
  <r>
    <n v="1612.25"/>
    <n v="37499"/>
    <s v="F"/>
    <n v="70"/>
    <d v="1986-07-03T00:00:00"/>
    <x v="939"/>
    <s v="Geologist IV"/>
    <x v="8"/>
    <x v="0"/>
  </r>
  <r>
    <n v="198.29000000000002"/>
    <n v="38193"/>
    <s v="F"/>
    <n v="19"/>
    <d v="1987-08-13T00:00:00"/>
    <x v="940"/>
    <s v="Graphic Designer"/>
    <x v="4"/>
    <x v="2"/>
  </r>
  <r>
    <n v="91.15"/>
    <n v="38258"/>
    <s v="M"/>
    <n v="83"/>
    <d v="1977-10-30T00:00:00"/>
    <x v="941"/>
    <s v="Research Nurse"/>
    <x v="5"/>
    <x v="0"/>
  </r>
  <r>
    <n v="128.45999999999992"/>
    <n v="41922"/>
    <s v="F"/>
    <n v="8"/>
    <d v="2001-05-22T00:00:00"/>
    <x v="942"/>
    <s v="Human Resources Assistant I"/>
    <x v="2"/>
    <x v="0"/>
  </r>
  <r>
    <n v="14.229999999999997"/>
    <n v="42145"/>
    <s v="M"/>
    <n v="66"/>
    <d v="1992-07-28T00:00:00"/>
    <x v="943"/>
    <s v="Sales Representative"/>
    <x v="1"/>
    <x v="0"/>
  </r>
  <r>
    <n v="72.599999999999966"/>
    <n v="37539"/>
    <s v="F"/>
    <n v="30"/>
    <d v="1960-04-20T00:00:00"/>
    <x v="308"/>
    <s v="Environmental Specialist"/>
    <x v="2"/>
    <x v="0"/>
  </r>
  <r>
    <n v="209.84000000000003"/>
    <n v="34244"/>
    <s v="M"/>
    <n v="32"/>
    <d v="1973-07-11T00:00:00"/>
    <x v="944"/>
    <s v="Research Nurse"/>
    <x v="5"/>
    <x v="0"/>
  </r>
  <r>
    <n v="437.46"/>
    <n v="35052"/>
    <s v="F"/>
    <n v="89"/>
    <d v="1953-11-12T00:00:00"/>
    <x v="945"/>
    <s v="Assistant Professor"/>
    <x v="3"/>
    <x v="2"/>
  </r>
  <r>
    <n v="217.51"/>
    <n v="40779"/>
    <s v="M"/>
    <n v="55"/>
    <d v="1966-04-24T00:00:00"/>
    <x v="352"/>
    <s v="Senior Developer"/>
    <x v="0"/>
    <x v="0"/>
  </r>
  <r>
    <n v="217.51"/>
    <n v="40779"/>
    <s v="M"/>
    <n v="13"/>
    <d v="1978-01-13T00:00:00"/>
    <x v="946"/>
    <s v="Nurse Practicioner"/>
    <x v="2"/>
    <x v="1"/>
  </r>
  <r>
    <n v="43.97"/>
    <n v="37668"/>
    <s v="F"/>
    <n v="45"/>
    <d v="1960-07-03T00:00:00"/>
    <x v="773"/>
    <s v="Senior Quality Engineer"/>
    <x v="1"/>
    <x v="0"/>
  </r>
  <r>
    <n v="690.49"/>
    <n v="33455"/>
    <s v="M"/>
    <n v="37"/>
    <d v="1959-12-23T00:00:00"/>
    <x v="947"/>
    <s v="Occupational Therapist"/>
    <x v="5"/>
    <x v="2"/>
  </r>
  <r>
    <n v="50.66"/>
    <n v="42458"/>
    <s v="M"/>
    <n v="64"/>
    <d v="1976-04-14T00:00:00"/>
    <x v="900"/>
    <s v="Food Chemist"/>
    <x v="5"/>
    <x v="0"/>
  </r>
  <r>
    <n v="641.64"/>
    <n v="39427"/>
    <s v="M"/>
    <n v="72"/>
    <d v="1980-08-13T00:00:00"/>
    <x v="948"/>
    <s v="Project Manager"/>
    <x v="0"/>
    <x v="0"/>
  </r>
  <r>
    <n v="641.64"/>
    <n v="41434"/>
    <s v="F"/>
    <n v="91"/>
    <d v="1963-03-28T00:00:00"/>
    <x v="949"/>
    <s v="Product Engineer"/>
    <x v="4"/>
    <x v="2"/>
  </r>
  <r>
    <n v="957.02"/>
    <n v="33455"/>
    <s v="F"/>
    <n v="32"/>
    <d v="1977-02-01T00:00:00"/>
    <x v="812"/>
    <s v="Junior Executive"/>
    <x v="6"/>
    <x v="0"/>
  </r>
  <r>
    <n v="133.38"/>
    <n v="41064"/>
    <s v="F"/>
    <n v="31"/>
    <d v="1986-02-02T00:00:00"/>
    <x v="9"/>
    <s v="Junior Executive"/>
    <x v="2"/>
    <x v="1"/>
  </r>
  <r>
    <n v="709.34"/>
    <n v="34115"/>
    <s v="M"/>
    <n v="4"/>
    <d v="1969-07-25T00:00:00"/>
    <x v="950"/>
    <s v="Automation Specialist III"/>
    <x v="0"/>
    <x v="1"/>
  </r>
  <r>
    <n v="75.139999999999986"/>
    <n v="37838"/>
    <s v="M"/>
    <n v="32"/>
    <d v="1986-04-05T00:00:00"/>
    <x v="638"/>
    <s v="GIS Technical Architect"/>
    <x v="0"/>
    <x v="0"/>
  </r>
  <r>
    <n v="1630.25"/>
    <n v="40779"/>
    <s v="M"/>
    <n v="53"/>
    <d v="1988-04-15T00:00:00"/>
    <x v="951"/>
    <s v="Legal Assistant"/>
    <x v="5"/>
    <x v="0"/>
  </r>
  <r>
    <n v="32.44"/>
    <m/>
    <s v="F"/>
    <n v="59"/>
    <d v="1980-06-08T00:00:00"/>
    <x v="952"/>
    <s v="Executive Secretary"/>
    <x v="6"/>
    <x v="1"/>
  </r>
  <r>
    <n v="75.75"/>
    <n v="34244"/>
    <s v="F"/>
    <n v="57"/>
    <d v="1973-05-17T00:00:00"/>
    <x v="953"/>
    <s v="Computer Systems Analyst II"/>
    <x v="5"/>
    <x v="2"/>
  </r>
  <r>
    <n v="143.82"/>
    <n v="42404"/>
    <s v="M"/>
    <n v="25"/>
    <d v="1959-02-10T00:00:00"/>
    <x v="309"/>
    <s v="Executive Secretary"/>
    <x v="1"/>
    <x v="1"/>
  </r>
  <r>
    <n v="771.12"/>
    <n v="42295"/>
    <s v="M"/>
    <n v="27"/>
    <d v="1963-04-27T00:00:00"/>
    <x v="884"/>
    <s v="Geological Engineer"/>
    <x v="0"/>
    <x v="2"/>
  </r>
  <r>
    <n v="179.44"/>
    <n v="34143"/>
    <s v="F"/>
    <n v="67"/>
    <d v="1981-02-21T00:00:00"/>
    <x v="954"/>
    <s v="Nuclear Power Engineer"/>
    <x v="0"/>
    <x v="2"/>
  </r>
  <r>
    <n v="737.56999999999994"/>
    <n v="37873"/>
    <s v="M"/>
    <n v="64"/>
    <d v="1988-05-16T00:00:00"/>
    <x v="955"/>
    <s v="Speech Pathologist"/>
    <x v="5"/>
    <x v="1"/>
  </r>
  <r>
    <n v="448.67999999999995"/>
    <n v="42688"/>
    <s v="M"/>
    <n v="57"/>
    <d v="1969-04-21T00:00:00"/>
    <x v="834"/>
    <s v="Account Representative IV"/>
    <x v="0"/>
    <x v="2"/>
  </r>
  <r>
    <n v="693.76"/>
    <n v="35470"/>
    <s v="M"/>
    <n v="18"/>
    <d v="1994-01-02T00:00:00"/>
    <x v="601"/>
    <s v="Cost Accountant"/>
    <x v="2"/>
    <x v="1"/>
  </r>
  <r>
    <n v="17.869999999999997"/>
    <n v="41245"/>
    <s v="M"/>
    <n v="44"/>
    <d v="1977-06-26T00:00:00"/>
    <x v="956"/>
    <s v="Senior Financial Analyst"/>
    <x v="2"/>
    <x v="1"/>
  </r>
  <r>
    <n v="409.86000000000013"/>
    <n v="42404"/>
    <s v="F"/>
    <n v="38"/>
    <d v="1963-06-24T00:00:00"/>
    <x v="620"/>
    <s v="Librarian"/>
    <x v="8"/>
    <x v="2"/>
  </r>
  <r>
    <n v="509.97"/>
    <n v="39298"/>
    <s v="M"/>
    <n v="35"/>
    <d v="1996-03-02T00:00:00"/>
    <x v="957"/>
    <s v="Software Consultant"/>
    <x v="4"/>
    <x v="0"/>
  </r>
  <r>
    <n v="128.45999999999992"/>
    <n v="41922"/>
    <s v="M"/>
    <n v="90"/>
    <d v="1993-09-25T00:00:00"/>
    <x v="958"/>
    <s v="Budget/Accounting Analyst IV"/>
    <x v="5"/>
    <x v="2"/>
  </r>
  <r>
    <n v="14.229999999999997"/>
    <n v="40410"/>
    <s v="M"/>
    <n v="73"/>
    <d v="1988-01-31T00:00:00"/>
    <x v="959"/>
    <s v="VP Marketing"/>
    <x v="0"/>
    <x v="0"/>
  </r>
  <r>
    <n v="1544.6100000000001"/>
    <n v="36361"/>
    <s v="M"/>
    <n v="30"/>
    <d v="1977-11-30T00:00:00"/>
    <x v="567"/>
    <s v="Research Assistant IV"/>
    <x v="1"/>
    <x v="0"/>
  </r>
  <r>
    <n v="437.46"/>
    <n v="38750"/>
    <s v="F"/>
    <n v="0"/>
    <d v="1960-01-11T00:00:00"/>
    <x v="960"/>
    <s v="Associate Professor"/>
    <x v="4"/>
    <x v="1"/>
  </r>
  <r>
    <n v="437.46"/>
    <n v="36361"/>
    <s v="F"/>
    <n v="81"/>
    <d v="1969-05-22T00:00:00"/>
    <x v="961"/>
    <s v="Dental Hygienist"/>
    <x v="5"/>
    <x v="0"/>
  </r>
  <r>
    <n v="144.26"/>
    <n v="36498"/>
    <s v="F"/>
    <n v="56"/>
    <d v="1967-10-01T00:00:00"/>
    <x v="87"/>
    <s v="Recruiting Manager"/>
    <x v="5"/>
    <x v="2"/>
  </r>
  <r>
    <n v="155.65000000000009"/>
    <n v="37626"/>
    <s v="M"/>
    <n v="14"/>
    <d v="1997-06-22T00:00:00"/>
    <x v="369"/>
    <s v="Dental Hygienist"/>
    <x v="5"/>
    <x v="1"/>
  </r>
  <r>
    <n v="872.8900000000001"/>
    <n v="41047"/>
    <s v="M"/>
    <n v="27"/>
    <d v="1963-04-27T00:00:00"/>
    <x v="884"/>
    <s v="Geological Engineer"/>
    <x v="0"/>
    <x v="2"/>
  </r>
  <r>
    <n v="50.66"/>
    <n v="42458"/>
    <s v="F"/>
    <n v="18"/>
    <d v="1958-05-15T00:00:00"/>
    <x v="962"/>
    <s v="Senior Sales Associate"/>
    <x v="0"/>
    <x v="0"/>
  </r>
  <r>
    <n v="50.66"/>
    <n v="42458"/>
    <s v="M"/>
    <n v="18"/>
    <d v="1965-10-14T00:00:00"/>
    <x v="357"/>
    <s v="Professor"/>
    <x v="7"/>
    <x v="2"/>
  </r>
  <r>
    <n v="41.129999999999995"/>
    <n v="40336"/>
    <s v="M"/>
    <n v="40"/>
    <d v="1971-12-13T00:00:00"/>
    <x v="963"/>
    <s v="Marketing Manager"/>
    <x v="0"/>
    <x v="1"/>
  </r>
  <r>
    <n v="41.129999999999995"/>
    <n v="37874"/>
    <s v="F"/>
    <n v="68"/>
    <d v="1978-02-04T00:00:00"/>
    <x v="964"/>
    <s v="Executive Secretary"/>
    <x v="0"/>
    <x v="0"/>
  </r>
  <r>
    <n v="129.01"/>
    <n v="37539"/>
    <s v="F"/>
    <n v="96"/>
    <d v="1978-11-30T00:00:00"/>
    <x v="965"/>
    <s v="Librarian"/>
    <x v="8"/>
    <x v="1"/>
  </r>
  <r>
    <n v="189.27999999999997"/>
    <n v="38991"/>
    <s v="F"/>
    <n v="66"/>
    <d v="1974-02-15T00:00:00"/>
    <x v="966"/>
    <s v="Web Designer I"/>
    <x v="0"/>
    <x v="0"/>
  </r>
  <r>
    <n v="745.94"/>
    <n v="41701"/>
    <s v="M"/>
    <n v="73"/>
    <d v="1978-02-28T00:00:00"/>
    <x v="665"/>
    <s v="Office Assistant III"/>
    <x v="4"/>
    <x v="0"/>
  </r>
  <r>
    <n v="1295.43"/>
    <n v="33259"/>
    <s v="F"/>
    <n v="76"/>
    <d v="1978-01-30T00:00:00"/>
    <x v="65"/>
    <s v="Financial Advisor"/>
    <x v="2"/>
    <x v="1"/>
  </r>
  <r>
    <n v="445.20999999999992"/>
    <n v="40553"/>
    <s v="M"/>
    <n v="24"/>
    <d v="1983-01-28T00:00:00"/>
    <x v="967"/>
    <s v="Administrative Officer"/>
    <x v="3"/>
    <x v="1"/>
  </r>
  <r>
    <n v="445.20999999999992"/>
    <n v="42218"/>
    <s v="M"/>
    <n v="20"/>
    <d v="1991-07-12T00:00:00"/>
    <x v="968"/>
    <s v="Technical Writer"/>
    <x v="2"/>
    <x v="0"/>
  </r>
  <r>
    <n v="187.38999999999987"/>
    <n v="39298"/>
    <s v="M"/>
    <n v="20"/>
    <d v="2000-06-26T00:00:00"/>
    <x v="969"/>
    <s v="Technical Writer"/>
    <x v="3"/>
    <x v="1"/>
  </r>
  <r>
    <n v="187.38999999999987"/>
    <n v="40649"/>
    <s v="M"/>
    <n v="6"/>
    <d v="1954-11-06T00:00:00"/>
    <x v="970"/>
    <s v="Account Coordinator"/>
    <x v="5"/>
    <x v="2"/>
  </r>
  <r>
    <n v="75.139999999999986"/>
    <n v="33549"/>
    <s v="F"/>
    <n v="96"/>
    <d v="1979-07-10T00:00:00"/>
    <x v="556"/>
    <s v="Environmental Tech"/>
    <x v="0"/>
    <x v="0"/>
  </r>
  <r>
    <n v="830.2399999999999"/>
    <n v="41922"/>
    <s v="F"/>
    <n v="64"/>
    <d v="1959-04-07T00:00:00"/>
    <x v="971"/>
    <s v="Recruiting Manager"/>
    <x v="0"/>
    <x v="2"/>
  </r>
  <r>
    <n v="104.24000000000001"/>
    <n v="35560"/>
    <s v="F"/>
    <n v="2"/>
    <d v="1992-07-26T00:00:00"/>
    <x v="972"/>
    <s v="Software Engineer I"/>
    <x v="4"/>
    <x v="2"/>
  </r>
  <r>
    <n v="167.20999999999998"/>
    <n v="38647"/>
    <s v="F"/>
    <n v="5"/>
    <d v="1992-12-18T00:00:00"/>
    <x v="240"/>
    <s v="Structural Analysis Engineer"/>
    <x v="4"/>
    <x v="1"/>
  </r>
  <r>
    <n v="709.34"/>
    <n v="42404"/>
    <s v="F"/>
    <n v="38"/>
    <d v="1978-05-06T00:00:00"/>
    <x v="973"/>
    <s v="Professor"/>
    <x v="0"/>
    <x v="0"/>
  </r>
  <r>
    <n v="1103.43"/>
    <n v="41701"/>
    <s v="M"/>
    <n v="13"/>
    <d v="1956-09-25T00:00:00"/>
    <x v="505"/>
    <s v="Administrative Officer"/>
    <x v="4"/>
    <x v="1"/>
  </r>
  <r>
    <n v="1305.25"/>
    <n v="34079"/>
    <s v="M"/>
    <n v="14"/>
    <d v="1978-08-07T00:00:00"/>
    <x v="32"/>
    <s v="Geological Engineer"/>
    <x v="0"/>
    <x v="0"/>
  </r>
  <r>
    <n v="1408.91"/>
    <n v="38482"/>
    <s v="M"/>
    <n v="79"/>
    <d v="1990-03-06T00:00:00"/>
    <x v="974"/>
    <s v="Recruiter"/>
    <x v="1"/>
    <x v="1"/>
  </r>
  <r>
    <n v="1630.25"/>
    <n v="42172"/>
    <s v="M"/>
    <n v="18"/>
    <d v="1956-05-01T00:00:00"/>
    <x v="975"/>
    <s v="Food Chemist"/>
    <x v="5"/>
    <x v="0"/>
  </r>
  <r>
    <n v="139.2299999999999"/>
    <n v="35455"/>
    <s v="F"/>
    <n v="52"/>
    <d v="1977-11-01T00:00:00"/>
    <x v="296"/>
    <s v="Web Designer II"/>
    <x v="0"/>
    <x v="0"/>
  </r>
  <r>
    <n v="75.75"/>
    <n v="34244"/>
    <s v="F"/>
    <n v="69"/>
    <d v="1989-07-19T00:00:00"/>
    <x v="976"/>
    <s v="Account Executive"/>
    <x v="1"/>
    <x v="2"/>
  </r>
  <r>
    <n v="114.93"/>
    <n v="38216"/>
    <s v="M"/>
    <n v="75"/>
    <d v="1989-03-04T00:00:00"/>
    <x v="22"/>
    <s v="Occupational Therapist"/>
    <x v="5"/>
    <x v="1"/>
  </r>
  <r>
    <n v="448.67999999999995"/>
    <n v="42688"/>
    <s v="M"/>
    <n v="33"/>
    <d v="1974-08-07T00:00:00"/>
    <x v="977"/>
    <s v="Civil Engineer"/>
    <x v="0"/>
    <x v="0"/>
  </r>
  <r>
    <n v="1592.19"/>
    <n v="40410"/>
    <s v="M"/>
    <n v="39"/>
    <d v="1974-06-26T00:00:00"/>
    <x v="247"/>
    <s v="Environmental Specialist"/>
    <x v="5"/>
    <x v="0"/>
  </r>
  <r>
    <n v="57.72999999999999"/>
    <n v="40618"/>
    <s v="M"/>
    <n v="70"/>
    <d v="1998-11-26T00:00:00"/>
    <x v="978"/>
    <s v="Tax Accountant"/>
    <x v="6"/>
    <x v="1"/>
  </r>
  <r>
    <n v="90.099999999999966"/>
    <n v="38193"/>
    <s v="F"/>
    <n v="95"/>
    <d v="1976-08-27T00:00:00"/>
    <x v="262"/>
    <s v="Safety Technician II"/>
    <x v="2"/>
    <x v="1"/>
  </r>
  <r>
    <n v="1230.3000000000002"/>
    <n v="34115"/>
    <s v="F"/>
    <n v="13"/>
    <d v="1990-03-21T00:00:00"/>
    <x v="921"/>
    <s v="Nuclear Power Engineer"/>
    <x v="0"/>
    <x v="1"/>
  </r>
  <r>
    <n v="693.76"/>
    <n v="33259"/>
    <s v="F"/>
    <n v="76"/>
    <d v="1978-01-30T00:00:00"/>
    <x v="65"/>
    <s v="Financial Advisor"/>
    <x v="2"/>
    <x v="1"/>
  </r>
  <r>
    <n v="448.67999999999995"/>
    <n v="42688"/>
    <s v="F"/>
    <n v="28"/>
    <d v="1979-10-04T00:00:00"/>
    <x v="979"/>
    <s v="Software Consultant"/>
    <x v="2"/>
    <x v="2"/>
  </r>
  <r>
    <n v="90.099999999999966"/>
    <n v="38859"/>
    <s v="M"/>
    <n v="41"/>
    <d v="1981-07-24T00:00:00"/>
    <x v="980"/>
    <s v="Financial Analyst"/>
    <x v="2"/>
    <x v="0"/>
  </r>
  <r>
    <n v="356.5"/>
    <n v="34071"/>
    <s v="M"/>
    <n v="33"/>
    <d v="1974-08-07T00:00:00"/>
    <x v="977"/>
    <s v="Civil Engineer"/>
    <x v="0"/>
    <x v="0"/>
  </r>
  <r>
    <n v="827.15999999999985"/>
    <n v="36668"/>
    <s v="F"/>
    <n v="1"/>
    <d v="1980-03-31T00:00:00"/>
    <x v="504"/>
    <s v="Clinical Specialist"/>
    <x v="5"/>
    <x v="0"/>
  </r>
  <r>
    <n v="812.44"/>
    <n v="42688"/>
    <s v="M"/>
    <n v="13"/>
    <d v="1995-02-02T00:00:00"/>
    <x v="981"/>
    <s v="Recruiting Manager"/>
    <x v="2"/>
    <x v="2"/>
  </r>
  <r>
    <n v="179.44"/>
    <n v="34143"/>
    <s v="F"/>
    <n v="81"/>
    <d v="1974-12-03T00:00:00"/>
    <x v="741"/>
    <s v="Compensation Analyst"/>
    <x v="2"/>
    <x v="0"/>
  </r>
  <r>
    <n v="1612.25"/>
    <n v="37499"/>
    <s v="F"/>
    <n v="91"/>
    <d v="1972-01-06T00:00:00"/>
    <x v="982"/>
    <s v="Internal Auditor"/>
    <x v="0"/>
    <x v="2"/>
  </r>
  <r>
    <n v="1592.19"/>
    <n v="40410"/>
    <s v="M"/>
    <n v="97"/>
    <d v="1999-07-28T00:00:00"/>
    <x v="58"/>
    <s v="Nurse"/>
    <x v="1"/>
    <x v="0"/>
  </r>
  <r>
    <n v="471.6"/>
    <n v="37874"/>
    <s v="M"/>
    <n v="36"/>
    <d v="1994-07-08T00:00:00"/>
    <x v="983"/>
    <s v="Human Resources Assistant I"/>
    <x v="5"/>
    <x v="2"/>
  </r>
  <r>
    <n v="1215.3399999999999"/>
    <n v="39427"/>
    <s v="M"/>
    <n v="35"/>
    <d v="1974-02-01T00:00:00"/>
    <x v="272"/>
    <s v="Design Engineer"/>
    <x v="0"/>
    <x v="1"/>
  </r>
  <r>
    <n v="1544.6100000000001"/>
    <n v="40672"/>
    <s v="M"/>
    <n v="96"/>
    <d v="1968-04-27T00:00:00"/>
    <x v="984"/>
    <s v="Software Engineer II"/>
    <x v="7"/>
    <x v="2"/>
  </r>
  <r>
    <n v="1544.6100000000001"/>
    <n v="39526"/>
    <s v="F"/>
    <n v="7"/>
    <d v="1971-10-29T00:00:00"/>
    <x v="985"/>
    <s v="Budget/Accounting Analyst II"/>
    <x v="1"/>
    <x v="0"/>
  </r>
  <r>
    <n v="72.599999999999966"/>
    <n v="42458"/>
    <s v="M"/>
    <n v="62"/>
    <d v="1995-12-04T00:00:00"/>
    <x v="62"/>
    <s v="Senior Cost Accountant"/>
    <x v="2"/>
    <x v="1"/>
  </r>
  <r>
    <n v="72.599999999999966"/>
    <n v="38482"/>
    <s v="F"/>
    <n v="52"/>
    <d v="1958-04-05T00:00:00"/>
    <x v="986"/>
    <s v="VP Product Management"/>
    <x v="0"/>
    <x v="1"/>
  </r>
  <r>
    <n v="72.599999999999966"/>
    <n v="37874"/>
    <s v="M"/>
    <n v="25"/>
    <d v="1974-09-20T00:00:00"/>
    <x v="987"/>
    <s v="Accounting Assistant II"/>
    <x v="3"/>
    <x v="0"/>
  </r>
  <r>
    <n v="209.84000000000003"/>
    <n v="38693"/>
    <s v="M"/>
    <n v="22"/>
    <d v="1994-09-30T00:00:00"/>
    <x v="130"/>
    <s v="Administrative Assistant IV"/>
    <x v="2"/>
    <x v="2"/>
  </r>
  <r>
    <n v="217.51"/>
    <n v="42172"/>
    <s v="F"/>
    <n v="30"/>
    <d v="1960-04-20T00:00:00"/>
    <x v="308"/>
    <s v="Environmental Specialist"/>
    <x v="2"/>
    <x v="0"/>
  </r>
  <r>
    <n v="217.51"/>
    <n v="40779"/>
    <s v="F"/>
    <n v="46"/>
    <d v="1979-08-02T00:00:00"/>
    <x v="289"/>
    <s v="Data Coordiator"/>
    <x v="5"/>
    <x v="1"/>
  </r>
  <r>
    <n v="737.17000000000007"/>
    <n v="34996"/>
    <s v="F"/>
    <n v="32"/>
    <d v="1975-06-02T00:00:00"/>
    <x v="988"/>
    <s v="Budget/Accounting Analyst IV"/>
    <x v="0"/>
    <x v="0"/>
  </r>
  <r>
    <n v="64.509999999999991"/>
    <n v="36145"/>
    <s v="F"/>
    <n v="13"/>
    <d v="1994-04-19T00:00:00"/>
    <x v="766"/>
    <s v="Professor"/>
    <x v="2"/>
    <x v="1"/>
  </r>
  <r>
    <n v="155.65000000000009"/>
    <n v="37539"/>
    <s v="F"/>
    <n v="46"/>
    <d v="1981-08-23T00:00:00"/>
    <x v="989"/>
    <s v="Analog Circuit Design manager"/>
    <x v="0"/>
    <x v="0"/>
  </r>
  <r>
    <n v="50.66"/>
    <n v="42458"/>
    <s v="F"/>
    <n v="1"/>
    <d v="1974-03-17T00:00:00"/>
    <x v="990"/>
    <s v="Financial Analyst"/>
    <x v="2"/>
    <x v="0"/>
  </r>
  <r>
    <n v="641.64"/>
    <n v="41434"/>
    <s v="F"/>
    <n v="70"/>
    <d v="1995-11-20T00:00:00"/>
    <x v="991"/>
    <s v="Staff Accountant III"/>
    <x v="8"/>
    <x v="0"/>
  </r>
  <r>
    <n v="1055.82"/>
    <n v="38193"/>
    <s v="M"/>
    <n v="65"/>
    <d v="1959-10-14T00:00:00"/>
    <x v="49"/>
    <s v="Product Engineer"/>
    <x v="8"/>
    <x v="0"/>
  </r>
  <r>
    <n v="957.02"/>
    <n v="37337"/>
    <s v="M"/>
    <n v="70"/>
    <d v="1977-05-28T00:00:00"/>
    <x v="992"/>
    <s v="Help Desk Operator"/>
    <x v="0"/>
    <x v="2"/>
  </r>
  <r>
    <n v="129.01"/>
    <n v="34556"/>
    <s v="F"/>
    <n v="62"/>
    <d v="1998-01-05T00:00:00"/>
    <x v="993"/>
    <s v="Cost Accountant"/>
    <x v="2"/>
    <x v="1"/>
  </r>
  <r>
    <n v="189.27999999999997"/>
    <n v="37823"/>
    <s v="F"/>
    <n v="60"/>
    <d v="1962-12-17T00:00:00"/>
    <x v="769"/>
    <s v="Computer Systems Analyst II"/>
    <x v="5"/>
    <x v="2"/>
  </r>
  <r>
    <n v="4.8"/>
    <n v="39880"/>
    <s v="F"/>
    <n v="44"/>
    <d v="1986-10-23T00:00:00"/>
    <x v="842"/>
    <s v="Computer Systems Analyst IV"/>
    <x v="4"/>
    <x v="0"/>
  </r>
  <r>
    <n v="1295.43"/>
    <n v="37823"/>
    <s v="F"/>
    <n v="2"/>
    <d v="1980-06-26T00:00:00"/>
    <x v="994"/>
    <s v="VP Accounting"/>
    <x v="2"/>
    <x v="1"/>
  </r>
  <r>
    <n v="830.2399999999999"/>
    <n v="41922"/>
    <s v="F"/>
    <n v="43"/>
    <d v="1982-05-24T00:00:00"/>
    <x v="816"/>
    <s v="Project Manager"/>
    <x v="2"/>
    <x v="0"/>
  </r>
  <r>
    <n v="1010.02"/>
    <n v="38193"/>
    <s v="M"/>
    <n v="24"/>
    <d v="1977-01-30T00:00:00"/>
    <x v="928"/>
    <s v="VP Quality Control"/>
    <x v="0"/>
    <x v="1"/>
  </r>
  <r>
    <n v="1408.91"/>
    <n v="34079"/>
    <s v="M"/>
    <n v="98"/>
    <d v="1960-05-15T00:00:00"/>
    <x v="995"/>
    <s v="Statistician III"/>
    <x v="0"/>
    <x v="0"/>
  </r>
  <r>
    <n v="2064.08"/>
    <m/>
    <s v="F"/>
    <n v="49"/>
    <d v="1988-10-11T00:00:00"/>
    <x v="996"/>
    <s v="Senior Quality Engineer"/>
    <x v="2"/>
    <x v="0"/>
  </r>
  <r>
    <n v="1711.35"/>
    <m/>
    <s v="M"/>
    <n v="24"/>
    <d v="1976-11-17T00:00:00"/>
    <x v="997"/>
    <s v="Assistant Professor"/>
    <x v="0"/>
    <x v="1"/>
  </r>
  <r>
    <n v="114.93"/>
    <n v="40784"/>
    <s v="F"/>
    <n v="19"/>
    <d v="1960-03-16T00:00:00"/>
    <x v="199"/>
    <s v="Staff Accountant IV"/>
    <x v="5"/>
    <x v="2"/>
  </r>
  <r>
    <n v="17.869999999999997"/>
    <n v="38573"/>
    <s v="F"/>
    <n v="19"/>
    <d v="1965-01-05T00:00:00"/>
    <x v="998"/>
    <s v="Senior Sales Associate"/>
    <x v="0"/>
    <x v="0"/>
  </r>
  <r>
    <n v="834.93999999999994"/>
    <n v="36833"/>
    <s v="M"/>
    <n v="50"/>
    <d v="1978-08-13T00:00:00"/>
    <x v="329"/>
    <s v="Paralegal"/>
    <x v="2"/>
    <x v="0"/>
  </r>
  <r>
    <n v="57.72999999999999"/>
    <n v="33888"/>
    <s v="M"/>
    <n v="11"/>
    <d v="1977-09-25T00:00:00"/>
    <x v="999"/>
    <s v="Product Engineer"/>
    <x v="5"/>
    <x v="2"/>
  </r>
  <r>
    <n v="448.67999999999995"/>
    <n v="33549"/>
    <s v="M"/>
    <n v="88"/>
    <d v="1974-01-31T00:00:00"/>
    <x v="1000"/>
    <s v="Data Coordiator"/>
    <x v="0"/>
    <x v="1"/>
  </r>
  <r>
    <n v="1383.6100000000001"/>
    <n v="39880"/>
    <s v="F"/>
    <n v="32"/>
    <d v="1973-12-06T00:00:00"/>
    <x v="1001"/>
    <s v="Analog Circuit Design manager"/>
    <x v="5"/>
    <x v="0"/>
  </r>
  <r>
    <n v="1592.19"/>
    <n v="36668"/>
    <s v="M"/>
    <n v="25"/>
    <d v="1984-11-20T00:00:00"/>
    <x v="1002"/>
    <s v="Account Representative IV"/>
    <x v="8"/>
    <x v="1"/>
  </r>
  <r>
    <n v="827.15999999999985"/>
    <n v="42226"/>
    <s v="M"/>
    <n v="89"/>
    <d v="1974-08-29T00:00:00"/>
    <x v="613"/>
    <s v="Senior Cost Accountant"/>
    <x v="2"/>
    <x v="2"/>
  </r>
  <r>
    <n v="448.67999999999995"/>
    <n v="42688"/>
    <s v="M"/>
    <n v="98"/>
    <d v="1981-10-17T00:00:00"/>
    <x v="729"/>
    <s v="Paralegal"/>
    <x v="2"/>
    <x v="0"/>
  </r>
  <r>
    <n v="179.44"/>
    <n v="38573"/>
    <s v="F"/>
    <n v="51"/>
    <d v="1994-11-26T00:00:00"/>
    <x v="1003"/>
    <s v="Media Manager III"/>
    <x v="5"/>
    <x v="0"/>
  </r>
  <r>
    <n v="451.65000000000009"/>
    <n v="38573"/>
    <s v="M"/>
    <n v="97"/>
    <d v="1998-06-13T00:00:00"/>
    <x v="79"/>
    <s v="VP Accounting"/>
    <x v="2"/>
    <x v="0"/>
  </r>
  <r>
    <n v="409.86000000000013"/>
    <n v="35378"/>
    <s v="M"/>
    <n v="21"/>
    <d v="1986-01-16T00:00:00"/>
    <x v="524"/>
    <s v="Clinical Specialist"/>
    <x v="5"/>
    <x v="2"/>
  </r>
  <r>
    <n v="128.45999999999992"/>
    <n v="41533"/>
    <s v="M"/>
    <n v="2"/>
    <d v="1977-09-24T00:00:00"/>
    <x v="1004"/>
    <s v="Chemical Engineer"/>
    <x v="0"/>
    <x v="1"/>
  </r>
  <r>
    <n v="903.11"/>
    <n v="34527"/>
    <s v="M"/>
    <n v="98"/>
    <d v="1985-04-30T00:00:00"/>
    <x v="460"/>
    <s v="Software Consultant"/>
    <x v="0"/>
    <x v="1"/>
  </r>
  <r>
    <n v="1544.6100000000001"/>
    <n v="40672"/>
    <s v="M"/>
    <n v="24"/>
    <d v="1983-01-28T00:00:00"/>
    <x v="967"/>
    <s v="Administrative Officer"/>
    <x v="3"/>
    <x v="1"/>
  </r>
  <r>
    <n v="1544.6100000000001"/>
    <n v="36361"/>
    <s v="M"/>
    <n v="38"/>
    <d v="1969-05-27T00:00:00"/>
    <x v="177"/>
    <s v="Legal Assistant"/>
    <x v="0"/>
    <x v="0"/>
  </r>
  <r>
    <n v="209.84000000000003"/>
    <n v="39880"/>
    <s v="M"/>
    <n v="20"/>
    <d v="1962-01-14T00:00:00"/>
    <x v="1005"/>
    <s v="Speech Pathologist"/>
    <x v="1"/>
    <x v="0"/>
  </r>
  <r>
    <n v="209.84000000000003"/>
    <n v="41345"/>
    <s v="F"/>
    <n v="38"/>
    <d v="1978-02-18T00:00:00"/>
    <x v="1006"/>
    <s v="Engineer I"/>
    <x v="0"/>
    <x v="0"/>
  </r>
  <r>
    <n v="737.17000000000007"/>
    <n v="34996"/>
    <s v="M"/>
    <n v="77"/>
    <d v="1978-08-26T00:00:00"/>
    <x v="1007"/>
    <s v="Accountant I"/>
    <x v="2"/>
    <x v="2"/>
  </r>
  <r>
    <n v="144.26"/>
    <n v="33888"/>
    <s v="F"/>
    <n v="89"/>
    <d v="1999-05-10T00:00:00"/>
    <x v="408"/>
    <s v="Quality Control Specialist"/>
    <x v="0"/>
    <x v="0"/>
  </r>
  <r>
    <n v="144.26"/>
    <n v="33888"/>
    <s v="M"/>
    <n v="79"/>
    <d v="2000-09-24T00:00:00"/>
    <x v="1008"/>
    <s v="Clinical Specialist"/>
    <x v="5"/>
    <x v="0"/>
  </r>
  <r>
    <n v="327.9799999999999"/>
    <n v="34170"/>
    <s v="M"/>
    <n v="3"/>
    <d v="1979-01-12T00:00:00"/>
    <x v="1009"/>
    <s v="Sales Representative"/>
    <x v="1"/>
    <x v="0"/>
  </r>
  <r>
    <n v="41.129999999999995"/>
    <n v="37874"/>
    <s v="F"/>
    <n v="21"/>
    <d v="1970-02-10T00:00:00"/>
    <x v="1010"/>
    <s v="Pharmacist"/>
    <x v="5"/>
    <x v="1"/>
  </r>
  <r>
    <n v="41.129999999999995"/>
    <n v="37874"/>
    <s v="F"/>
    <n v="83"/>
    <d v="1974-02-16T00:00:00"/>
    <x v="1011"/>
    <s v="Staff Accountant IV"/>
    <x v="7"/>
    <x v="1"/>
  </r>
  <r>
    <n v="1230.27"/>
    <n v="38991"/>
    <s v="F"/>
    <n v="17"/>
    <d v="1992-06-05T00:00:00"/>
    <x v="1012"/>
    <s v="Social Worker"/>
    <x v="5"/>
    <x v="1"/>
  </r>
  <r>
    <n v="1702.5499999999997"/>
    <n v="36361"/>
    <s v="F"/>
    <n v="98"/>
    <d v="1980-09-11T00:00:00"/>
    <x v="1013"/>
    <s v="Recruiting Manager"/>
    <x v="5"/>
    <x v="0"/>
  </r>
  <r>
    <n v="189.27999999999997"/>
    <n v="41009"/>
    <s v="M"/>
    <n v="75"/>
    <d v="1989-03-04T00:00:00"/>
    <x v="22"/>
    <s v="Occupational Therapist"/>
    <x v="5"/>
    <x v="1"/>
  </r>
  <r>
    <n v="189.27999999999997"/>
    <n v="38991"/>
    <s v="M"/>
    <n v="77"/>
    <d v="1971-06-16T00:00:00"/>
    <x v="1014"/>
    <s v="Research Nurse"/>
    <x v="5"/>
    <x v="2"/>
  </r>
  <r>
    <n v="64.92999999999995"/>
    <n v="40487"/>
    <s v="M"/>
    <n v="15"/>
    <d v="1964-01-14T00:00:00"/>
    <x v="1015"/>
    <s v="Biostatistician IV"/>
    <x v="5"/>
    <x v="1"/>
  </r>
  <r>
    <n v="445.20999999999992"/>
    <n v="38339"/>
    <s v="M"/>
    <n v="35"/>
    <d v="2001-11-30T00:00:00"/>
    <x v="310"/>
    <s v="Administrative Assistant IV"/>
    <x v="7"/>
    <x v="1"/>
  </r>
  <r>
    <n v="187.38999999999987"/>
    <n v="40649"/>
    <s v="F"/>
    <n v="35"/>
    <d v="1988-05-07T00:00:00"/>
    <x v="1016"/>
    <s v="Sales Associate"/>
    <x v="3"/>
    <x v="1"/>
  </r>
  <r>
    <n v="198.22000000000003"/>
    <n v="33879"/>
    <s v="M"/>
    <n v="5"/>
    <d v="1979-04-16T00:00:00"/>
    <x v="1017"/>
    <s v="Assistant Media Planner"/>
    <x v="8"/>
    <x v="0"/>
  </r>
  <r>
    <n v="450.77"/>
    <n v="37220"/>
    <s v="M"/>
    <n v="69"/>
    <d v="1974-01-08T00:00:00"/>
    <x v="1018"/>
    <s v="Quality Engineer"/>
    <x v="5"/>
    <x v="0"/>
  </r>
  <r>
    <n v="1010.02"/>
    <n v="38859"/>
    <s v="M"/>
    <n v="23"/>
    <d v="1960-12-10T00:00:00"/>
    <x v="1019"/>
    <s v="Clinical Specialist"/>
    <x v="5"/>
    <x v="0"/>
  </r>
  <r>
    <n v="1630.25"/>
    <n v="33259"/>
    <s v="M"/>
    <n v="2"/>
    <d v="1953-12-30T00:00:00"/>
    <x v="409"/>
    <s v="Administrative Officer"/>
    <x v="1"/>
    <x v="0"/>
  </r>
  <r>
    <n v="1230.3000000000002"/>
    <n v="42696"/>
    <s v="F"/>
    <n v="24"/>
    <d v="1994-05-04T00:00:00"/>
    <x v="1020"/>
    <s v="Registered Nurse"/>
    <x v="5"/>
    <x v="0"/>
  </r>
  <r>
    <n v="448.67999999999995"/>
    <n v="42688"/>
    <s v="M"/>
    <n v="51"/>
    <d v="1992-10-22T00:00:00"/>
    <x v="1021"/>
    <s v="Registered Nurse"/>
    <x v="5"/>
    <x v="2"/>
  </r>
  <r>
    <n v="693.76"/>
    <n v="38647"/>
    <s v="F"/>
    <n v="32"/>
    <d v="1960-11-26T00:00:00"/>
    <x v="1022"/>
    <s v="Media Manager II"/>
    <x v="2"/>
    <x v="1"/>
  </r>
  <r>
    <n v="110.80999999999995"/>
    <n v="34527"/>
    <s v="M"/>
    <n v="48"/>
    <d v="1993-06-30T00:00:00"/>
    <x v="822"/>
    <s v="Financial Advisor"/>
    <x v="2"/>
    <x v="2"/>
  </r>
  <r>
    <n v="143.82"/>
    <n v="39880"/>
    <s v="F"/>
    <n v="39"/>
    <d v="1994-06-20T00:00:00"/>
    <x v="847"/>
    <s v="Senior Financial Analyst"/>
    <x v="2"/>
    <x v="0"/>
  </r>
  <r>
    <n v="1028.76"/>
    <n v="42145"/>
    <s v="M"/>
    <n v="79"/>
    <d v="2000-09-24T00:00:00"/>
    <x v="1008"/>
    <s v="Clinical Specialist"/>
    <x v="5"/>
    <x v="0"/>
  </r>
  <r>
    <n v="827.15999999999985"/>
    <n v="36668"/>
    <s v="F"/>
    <n v="66"/>
    <d v="1965-10-07T00:00:00"/>
    <x v="1023"/>
    <s v="Pharmacist"/>
    <x v="5"/>
    <x v="0"/>
  </r>
  <r>
    <n v="179.44"/>
    <n v="34143"/>
    <s v="M"/>
    <n v="63"/>
    <d v="1964-05-06T00:00:00"/>
    <x v="1024"/>
    <s v="VP Product Management"/>
    <x v="2"/>
    <x v="0"/>
  </r>
  <r>
    <n v="110.80999999999995"/>
    <n v="37668"/>
    <s v="M"/>
    <n v="71"/>
    <d v="1973-07-04T00:00:00"/>
    <x v="669"/>
    <s v="Media Manager IV"/>
    <x v="2"/>
    <x v="1"/>
  </r>
  <r>
    <n v="25.089999999999989"/>
    <n v="38002"/>
    <s v="F"/>
    <n v="93"/>
    <d v="1975-07-24T00:00:00"/>
    <x v="343"/>
    <s v="Chemical Engineer"/>
    <x v="0"/>
    <x v="0"/>
  </r>
  <r>
    <n v="1612.25"/>
    <n v="37668"/>
    <s v="M"/>
    <n v="13"/>
    <d v="1995-02-02T00:00:00"/>
    <x v="981"/>
    <s v="Recruiting Manager"/>
    <x v="2"/>
    <x v="2"/>
  </r>
  <r>
    <n v="693.76"/>
    <n v="35470"/>
    <s v="F"/>
    <n v="0"/>
    <d v="1991-03-10T00:00:00"/>
    <x v="687"/>
    <s v="Physical Therapy Assistant"/>
    <x v="2"/>
    <x v="2"/>
  </r>
  <r>
    <n v="1592.19"/>
    <n v="40410"/>
    <s v="M"/>
    <n v="46"/>
    <d v="1974-08-21T00:00:00"/>
    <x v="71"/>
    <s v="VP Accounting"/>
    <x v="2"/>
    <x v="0"/>
  </r>
  <r>
    <n v="143.82"/>
    <n v="34115"/>
    <s v="F"/>
    <n v="54"/>
    <d v="1973-06-04T00:00:00"/>
    <x v="1025"/>
    <s v="Senior Developer"/>
    <x v="5"/>
    <x v="0"/>
  </r>
  <r>
    <n v="299.27"/>
    <n v="37698"/>
    <s v="M"/>
    <n v="81"/>
    <d v="1980-09-21T00:00:00"/>
    <x v="1026"/>
    <s v="Account Representative II"/>
    <x v="5"/>
    <x v="0"/>
  </r>
  <r>
    <n v="451.65000000000009"/>
    <n v="38258"/>
    <s v="F"/>
    <n v="80"/>
    <d v="1996-10-28T00:00:00"/>
    <x v="55"/>
    <s v="Financial Analyst"/>
    <x v="2"/>
    <x v="0"/>
  </r>
  <r>
    <n v="459.46000000000015"/>
    <n v="42226"/>
    <s v="M"/>
    <n v="25"/>
    <d v="1999-02-01T00:00:00"/>
    <x v="1027"/>
    <s v="Design Engineer"/>
    <x v="0"/>
    <x v="2"/>
  </r>
  <r>
    <n v="409.86000000000013"/>
    <n v="39880"/>
    <s v="F"/>
    <n v="66"/>
    <d v="1963-12-11T00:00:00"/>
    <x v="1028"/>
    <s v="Geologist II"/>
    <x v="7"/>
    <x v="2"/>
  </r>
  <r>
    <n v="802.26"/>
    <n v="41009"/>
    <s v="M"/>
    <n v="72"/>
    <d v="1977-08-31T00:00:00"/>
    <x v="1029"/>
    <s v="Executive Secretary"/>
    <x v="4"/>
    <x v="1"/>
  </r>
  <r>
    <n v="299.27"/>
    <n v="33552"/>
    <s v="F"/>
    <n v="84"/>
    <d v="1994-05-11T00:00:00"/>
    <x v="1030"/>
    <s v="Staff Scientist"/>
    <x v="2"/>
    <x v="1"/>
  </r>
  <r>
    <n v="198.29000000000002"/>
    <n v="42105"/>
    <s v="M"/>
    <n v="80"/>
    <d v="1963-01-30T00:00:00"/>
    <x v="1031"/>
    <s v="Senior Developer"/>
    <x v="2"/>
    <x v="2"/>
  </r>
  <r>
    <n v="14.229999999999997"/>
    <n v="42172"/>
    <s v="M"/>
    <n v="57"/>
    <d v="1994-06-13T00:00:00"/>
    <x v="344"/>
    <s v="Paralegal"/>
    <x v="2"/>
    <x v="0"/>
  </r>
  <r>
    <n v="14.229999999999997"/>
    <n v="42172"/>
    <s v="F"/>
    <n v="42"/>
    <d v="2001-11-02T00:00:00"/>
    <x v="1032"/>
    <s v="Help Desk Technician"/>
    <x v="0"/>
    <x v="0"/>
  </r>
  <r>
    <n v="1215.3399999999999"/>
    <n v="41009"/>
    <s v="M"/>
    <n v="96"/>
    <d v="1955-06-16T00:00:00"/>
    <x v="1033"/>
    <s v="Accountant IV"/>
    <x v="3"/>
    <x v="1"/>
  </r>
  <r>
    <n v="64.509999999999991"/>
    <n v="41533"/>
    <s v="M"/>
    <n v="63"/>
    <d v="1981-10-18T00:00:00"/>
    <x v="1034"/>
    <s v="Assistant Media Planner"/>
    <x v="8"/>
    <x v="2"/>
  </r>
  <r>
    <n v="64.509999999999991"/>
    <n v="33429"/>
    <s v="M"/>
    <n v="91"/>
    <d v="2000-07-13T00:00:00"/>
    <x v="1035"/>
    <s v="Junior Executive"/>
    <x v="0"/>
    <x v="0"/>
  </r>
  <r>
    <n v="195.33999999999992"/>
    <n v="35160"/>
    <s v="F"/>
    <n v="96"/>
    <d v="1994-10-30T00:00:00"/>
    <x v="322"/>
    <s v="Automation Specialist I"/>
    <x v="0"/>
    <x v="2"/>
  </r>
  <r>
    <n v="155.65000000000009"/>
    <n v="36833"/>
    <s v="F"/>
    <n v="37"/>
    <d v="1955-08-23T00:00:00"/>
    <x v="189"/>
    <s v="Chief Design Engineer"/>
    <x v="2"/>
    <x v="0"/>
  </r>
  <r>
    <n v="690.49"/>
    <n v="33455"/>
    <s v="F"/>
    <n v="52"/>
    <d v="1993-06-12T00:00:00"/>
    <x v="1036"/>
    <s v="Automation Specialist II"/>
    <x v="5"/>
    <x v="1"/>
  </r>
  <r>
    <n v="1055.82"/>
    <n v="38193"/>
    <s v="M"/>
    <n v="71"/>
    <d v="1998-10-23T00:00:00"/>
    <x v="1037"/>
    <s v="Financial Analyst"/>
    <x v="2"/>
    <x v="1"/>
  </r>
  <r>
    <n v="1055.82"/>
    <n v="38339"/>
    <s v="M"/>
    <n v="0"/>
    <d v="1976-01-14T00:00:00"/>
    <x v="1038"/>
    <s v="Nuclear Power Engineer"/>
    <x v="0"/>
    <x v="1"/>
  </r>
  <r>
    <n v="812.44"/>
    <n v="35470"/>
    <s v="M"/>
    <n v="4"/>
    <d v="1979-04-07T00:00:00"/>
    <x v="183"/>
    <s v="Physical Therapy Assistant"/>
    <x v="6"/>
    <x v="0"/>
  </r>
  <r>
    <n v="129.01"/>
    <n v="34556"/>
    <s v="M"/>
    <n v="68"/>
    <d v="1985-08-14T00:00:00"/>
    <x v="1039"/>
    <s v="Research Nurse"/>
    <x v="5"/>
    <x v="0"/>
  </r>
  <r>
    <n v="189.27999999999997"/>
    <n v="39915"/>
    <s v="M"/>
    <n v="9"/>
    <d v="1973-12-29T00:00:00"/>
    <x v="1040"/>
    <s v="Account Coordinator"/>
    <x v="0"/>
    <x v="0"/>
  </r>
  <r>
    <n v="4.8"/>
    <n v="35160"/>
    <s v="F"/>
    <n v="28"/>
    <d v="1979-10-04T00:00:00"/>
    <x v="979"/>
    <s v="Software Consultant"/>
    <x v="2"/>
    <x v="2"/>
  </r>
  <r>
    <n v="199.09999999999991"/>
    <n v="38206"/>
    <s v="M"/>
    <n v="2"/>
    <d v="1973-01-18T00:00:00"/>
    <x v="370"/>
    <s v="General Manager"/>
    <x v="1"/>
    <x v="0"/>
  </r>
  <r>
    <n v="199.09999999999991"/>
    <n v="36498"/>
    <s v="M"/>
    <n v="72"/>
    <d v="1987-07-22T00:00:00"/>
    <x v="258"/>
    <s v="Biostatistician I"/>
    <x v="4"/>
    <x v="0"/>
  </r>
  <r>
    <n v="957.02"/>
    <n v="34115"/>
    <s v="M"/>
    <n v="14"/>
    <d v="1978-06-24T00:00:00"/>
    <x v="1041"/>
    <s v="VP Product Management"/>
    <x v="2"/>
    <x v="0"/>
  </r>
  <r>
    <n v="709.34"/>
    <n v="42404"/>
    <s v="F"/>
    <n v="66"/>
    <d v="1956-05-15T00:00:00"/>
    <x v="1042"/>
    <s v="Structural Engineer"/>
    <x v="4"/>
    <x v="0"/>
  </r>
  <r>
    <n v="135.84999999999997"/>
    <n v="36361"/>
    <s v="M"/>
    <n v="18"/>
    <d v="1956-05-01T00:00:00"/>
    <x v="975"/>
    <s v="Food Chemist"/>
    <x v="5"/>
    <x v="0"/>
  </r>
  <r>
    <n v="75.480000000000018"/>
    <n v="38339"/>
    <s v="M"/>
    <n v="4"/>
    <d v="1985-12-29T00:00:00"/>
    <x v="484"/>
    <s v="Structural Engineer"/>
    <x v="0"/>
    <x v="0"/>
  </r>
  <r>
    <n v="104.24000000000001"/>
    <n v="35560"/>
    <s v="M"/>
    <n v="12"/>
    <d v="1996-04-02T00:00:00"/>
    <x v="1043"/>
    <s v="Software Engineer II"/>
    <x v="3"/>
    <x v="2"/>
  </r>
  <r>
    <n v="167.20999999999998"/>
    <n v="38859"/>
    <s v="F"/>
    <n v="16"/>
    <d v="1971-10-28T00:00:00"/>
    <x v="108"/>
    <s v="Administrative Assistant I"/>
    <x v="6"/>
    <x v="0"/>
  </r>
  <r>
    <n v="1408.91"/>
    <n v="35667"/>
    <s v="M"/>
    <n v="73"/>
    <d v="1978-02-28T00:00:00"/>
    <x v="665"/>
    <s v="Office Assistant III"/>
    <x v="4"/>
    <x v="0"/>
  </r>
  <r>
    <n v="1408.91"/>
    <n v="38206"/>
    <s v="F"/>
    <n v="79"/>
    <d v="1987-02-06T00:00:00"/>
    <x v="1044"/>
    <s v="Professor"/>
    <x v="6"/>
    <x v="0"/>
  </r>
  <r>
    <n v="1630.25"/>
    <n v="33259"/>
    <s v="M"/>
    <n v="39"/>
    <d v="1971-01-31T00:00:00"/>
    <x v="1045"/>
    <s v="Research Nurse"/>
    <x v="5"/>
    <x v="0"/>
  </r>
  <r>
    <n v="139.2299999999999"/>
    <n v="35667"/>
    <s v="M"/>
    <n v="1"/>
    <d v="1998-01-10T00:00:00"/>
    <x v="806"/>
    <s v="Editor"/>
    <x v="4"/>
    <x v="2"/>
  </r>
  <r>
    <n v="139.2299999999999"/>
    <n v="35455"/>
    <s v="M"/>
    <n v="42"/>
    <d v="1979-03-19T00:00:00"/>
    <x v="1046"/>
    <s v="Human Resources Assistant II"/>
    <x v="5"/>
    <x v="0"/>
  </r>
  <r>
    <n v="17.869999999999997"/>
    <n v="41245"/>
    <s v="M"/>
    <n v="33"/>
    <d v="1997-07-21T00:00:00"/>
    <x v="882"/>
    <s v="Account Executive"/>
    <x v="2"/>
    <x v="0"/>
  </r>
  <r>
    <n v="751.02"/>
    <n v="40618"/>
    <s v="M"/>
    <n v="5"/>
    <d v="1979-04-16T00:00:00"/>
    <x v="1017"/>
    <s v="Assistant Media Planner"/>
    <x v="8"/>
    <x v="0"/>
  </r>
  <r>
    <n v="356.5"/>
    <n v="37668"/>
    <s v="M"/>
    <n v="69"/>
    <d v="1955-02-24T00:00:00"/>
    <x v="318"/>
    <s v="Senior Financial Analyst"/>
    <x v="2"/>
    <x v="2"/>
  </r>
  <r>
    <n v="179.44"/>
    <n v="42145"/>
    <s v="F"/>
    <n v="26"/>
    <d v="1977-06-30T00:00:00"/>
    <x v="750"/>
    <s v="Software Test Engineer III"/>
    <x v="0"/>
    <x v="1"/>
  </r>
  <r>
    <n v="25.089999999999989"/>
    <n v="36367"/>
    <s v="F"/>
    <n v="48"/>
    <d v="1975-01-18T00:00:00"/>
    <x v="1047"/>
    <s v="Software Engineer III"/>
    <x v="2"/>
    <x v="2"/>
  </r>
  <r>
    <n v="502.47"/>
    <n v="36498"/>
    <s v="F"/>
    <n v="69"/>
    <d v="1989-07-19T00:00:00"/>
    <x v="976"/>
    <s v="Account Executive"/>
    <x v="1"/>
    <x v="2"/>
  </r>
  <r>
    <n v="817.36"/>
    <n v="36145"/>
    <s v="F"/>
    <n v="26"/>
    <d v="1974-04-13T00:00:00"/>
    <x v="1048"/>
    <s v="Recruiter"/>
    <x v="6"/>
    <x v="0"/>
  </r>
  <r>
    <n v="90.099999999999966"/>
    <n v="36668"/>
    <s v="F"/>
    <n v="75"/>
    <d v="1974-08-24T00:00:00"/>
    <x v="1049"/>
    <s v="Geological Engineer"/>
    <x v="0"/>
    <x v="0"/>
  </r>
  <r>
    <n v="17.869999999999997"/>
    <n v="40784"/>
    <s v="M"/>
    <n v="86"/>
    <d v="1976-04-01T00:00:00"/>
    <x v="1050"/>
    <s v="Automation Specialist III"/>
    <x v="0"/>
    <x v="1"/>
  </r>
  <r>
    <n v="90.099999999999966"/>
    <n v="42710"/>
    <s v="M"/>
    <n v="15"/>
    <d v="1960-08-20T00:00:00"/>
    <x v="1051"/>
    <s v="Desktop Support Technician"/>
    <x v="0"/>
    <x v="0"/>
  </r>
  <r>
    <n v="15.080000000000005"/>
    <n v="34244"/>
    <s v="F"/>
    <n v="37"/>
    <d v="1955-08-23T00:00:00"/>
    <x v="189"/>
    <s v="Chief Design Engineer"/>
    <x v="2"/>
    <x v="0"/>
  </r>
  <r>
    <n v="17.869999999999997"/>
    <n v="41245"/>
    <s v="M"/>
    <n v="72"/>
    <d v="1968-06-21T00:00:00"/>
    <x v="430"/>
    <s v="VP Product Management"/>
    <x v="2"/>
    <x v="0"/>
  </r>
  <r>
    <n v="693.76"/>
    <n v="42172"/>
    <s v="M"/>
    <n v="46"/>
    <d v="1967-02-19T00:00:00"/>
    <x v="1052"/>
    <s v="Sales Representative"/>
    <x v="1"/>
    <x v="2"/>
  </r>
  <r>
    <n v="437.46"/>
    <n v="35052"/>
    <s v="F"/>
    <n v="84"/>
    <d v="1994-05-11T00:00:00"/>
    <x v="1030"/>
    <s v="Staff Scientist"/>
    <x v="2"/>
    <x v="1"/>
  </r>
  <r>
    <n v="437.46"/>
    <n v="40618"/>
    <s v="M"/>
    <n v="63"/>
    <d v="1981-10-18T00:00:00"/>
    <x v="1034"/>
    <s v="Assistant Media Planner"/>
    <x v="8"/>
    <x v="2"/>
  </r>
  <r>
    <n v="182.81000000000017"/>
    <n v="35160"/>
    <s v="F"/>
    <n v="29"/>
    <d v="1959-07-08T00:00:00"/>
    <x v="257"/>
    <s v="Director of Sales"/>
    <x v="2"/>
    <x v="2"/>
  </r>
  <r>
    <n v="152.54999999999995"/>
    <n v="37838"/>
    <s v="F"/>
    <n v="74"/>
    <d v="1954-06-24T00:00:00"/>
    <x v="1053"/>
    <s v="Internal Auditor"/>
    <x v="4"/>
    <x v="1"/>
  </r>
  <r>
    <n v="327.9799999999999"/>
    <n v="34170"/>
    <s v="F"/>
    <n v="18"/>
    <d v="1971-09-20T00:00:00"/>
    <x v="1054"/>
    <s v="Technical Writer"/>
    <x v="2"/>
    <x v="0"/>
  </r>
  <r>
    <n v="1230.27"/>
    <n v="40618"/>
    <s v="F"/>
    <n v="11"/>
    <d v="1966-11-29T00:00:00"/>
    <x v="1055"/>
    <s v="Project Manager"/>
    <x v="0"/>
    <x v="0"/>
  </r>
  <r>
    <n v="1055.82"/>
    <n v="38193"/>
    <s v="F"/>
    <n v="99"/>
    <d v="1958-12-19T00:00:00"/>
    <x v="1056"/>
    <s v="Product Engineer"/>
    <x v="1"/>
    <x v="0"/>
  </r>
  <r>
    <n v="189.27999999999997"/>
    <n v="37220"/>
    <s v="M"/>
    <n v="14"/>
    <d v="1998-10-11T00:00:00"/>
    <x v="1057"/>
    <s v="Staff Accountant IV"/>
    <x v="1"/>
    <x v="1"/>
  </r>
  <r>
    <n v="309.80999999999995"/>
    <n v="34527"/>
    <s v="M"/>
    <n v="91"/>
    <d v="1968-04-11T00:00:00"/>
    <x v="47"/>
    <s v="Research Assistant III"/>
    <x v="5"/>
    <x v="1"/>
  </r>
  <r>
    <n v="187.38999999999987"/>
    <n v="40649"/>
    <s v="M"/>
    <n v="58"/>
    <d v="1986-01-21T00:00:00"/>
    <x v="1058"/>
    <s v="Safety Technician I"/>
    <x v="1"/>
    <x v="1"/>
  </r>
  <r>
    <n v="709.34"/>
    <n v="42404"/>
    <s v="F"/>
    <n v="32"/>
    <d v="2000-11-06T00:00:00"/>
    <x v="1059"/>
    <s v="Computer Systems Analyst II"/>
    <x v="5"/>
    <x v="0"/>
  </r>
  <r>
    <n v="75.139999999999986"/>
    <n v="35378"/>
    <s v="F"/>
    <n v="53"/>
    <d v="1962-03-17T00:00:00"/>
    <x v="201"/>
    <s v="Mechanical Systems Engineer"/>
    <x v="4"/>
    <x v="0"/>
  </r>
  <r>
    <n v="1103.43"/>
    <n v="34586"/>
    <s v="F"/>
    <n v="44"/>
    <d v="1963-08-22T00:00:00"/>
    <x v="1060"/>
    <s v="Cost Accountant"/>
    <x v="2"/>
    <x v="1"/>
  </r>
  <r>
    <n v="1010.02"/>
    <n v="38859"/>
    <s v="F"/>
    <n v="16"/>
    <d v="2002-01-01T00:00:00"/>
    <x v="1061"/>
    <s v="Geologist IV"/>
    <x v="1"/>
    <x v="2"/>
  </r>
  <r>
    <n v="1305.25"/>
    <n v="37539"/>
    <s v="F"/>
    <n v="90"/>
    <d v="1987-08-24T00:00:00"/>
    <x v="1062"/>
    <s v="Nurse Practicioner"/>
    <x v="5"/>
    <x v="0"/>
  </r>
  <r>
    <n v="1305.25"/>
    <n v="34079"/>
    <s v="F"/>
    <n v="48"/>
    <d v="1998-09-09T00:00:00"/>
    <x v="1063"/>
    <s v="Quality Control Specialist"/>
    <x v="0"/>
    <x v="0"/>
  </r>
  <r>
    <n v="1408.91"/>
    <n v="41533"/>
    <s v="M"/>
    <n v="63"/>
    <d v="1995-10-22T00:00:00"/>
    <x v="1064"/>
    <s v="Administrative Assistant III"/>
    <x v="6"/>
    <x v="2"/>
  </r>
  <r>
    <n v="771.12"/>
    <n v="42145"/>
    <s v="M"/>
    <n v="70"/>
    <d v="1977-05-28T00:00:00"/>
    <x v="992"/>
    <s v="Help Desk Operator"/>
    <x v="0"/>
    <x v="2"/>
  </r>
  <r>
    <n v="448.67999999999995"/>
    <n v="40784"/>
    <s v="M"/>
    <n v="89"/>
    <d v="1972-03-09T00:00:00"/>
    <x v="763"/>
    <s v="Web Developer IV"/>
    <x v="8"/>
    <x v="1"/>
  </r>
  <r>
    <n v="817.36"/>
    <n v="36145"/>
    <s v="F"/>
    <n v="25"/>
    <d v="1989-11-09T00:00:00"/>
    <x v="1065"/>
    <s v="Professor"/>
    <x v="2"/>
    <x v="1"/>
  </r>
  <r>
    <n v="1612.25"/>
    <n v="38991"/>
    <s v="M"/>
    <n v="25"/>
    <d v="1985-08-11T00:00:00"/>
    <x v="23"/>
    <s v="Analog Circuit Design manager"/>
    <x v="2"/>
    <x v="1"/>
  </r>
  <r>
    <n v="1660.88"/>
    <n v="41009"/>
    <s v="M"/>
    <n v="24"/>
    <d v="1977-01-30T00:00:00"/>
    <x v="928"/>
    <s v="VP Quality Control"/>
    <x v="0"/>
    <x v="1"/>
  </r>
  <r>
    <n v="1592.19"/>
    <n v="40410"/>
    <s v="M"/>
    <n v="6"/>
    <d v="1967-07-12T00:00:00"/>
    <x v="1066"/>
    <s v="VP Sales"/>
    <x v="3"/>
    <x v="2"/>
  </r>
  <r>
    <n v="456.44999999999993"/>
    <n v="34556"/>
    <s v="M"/>
    <n v="83"/>
    <d v="1990-02-12T00:00:00"/>
    <x v="709"/>
    <s v="Nuclear Power Engineer"/>
    <x v="0"/>
    <x v="2"/>
  </r>
  <r>
    <n v="834.93999999999994"/>
    <n v="36833"/>
    <s v="M"/>
    <n v="95"/>
    <d v="1996-05-10T00:00:00"/>
    <x v="1067"/>
    <s v="VP Accounting"/>
    <x v="2"/>
    <x v="0"/>
  </r>
  <r>
    <n v="1660.88"/>
    <n v="41009"/>
    <s v="M"/>
    <n v="15"/>
    <d v="1977-08-10T00:00:00"/>
    <x v="1068"/>
    <s v="Quality Control Specialist"/>
    <x v="7"/>
    <x v="2"/>
  </r>
  <r>
    <n v="143.82"/>
    <n v="40670"/>
    <s v="M"/>
    <n v="72"/>
    <d v="1976-12-02T00:00:00"/>
    <x v="202"/>
    <s v="Accounting Assistant III"/>
    <x v="2"/>
    <x v="0"/>
  </r>
  <r>
    <n v="1028.76"/>
    <n v="40410"/>
    <s v="F"/>
    <n v="1"/>
    <d v="1979-08-14T00:00:00"/>
    <x v="537"/>
    <s v="Research Associate"/>
    <x v="2"/>
    <x v="0"/>
  </r>
  <r>
    <n v="1383.6100000000001"/>
    <n v="40487"/>
    <s v="F"/>
    <n v="89"/>
    <d v="1984-10-06T00:00:00"/>
    <x v="1069"/>
    <s v="VP Accounting"/>
    <x v="2"/>
    <x v="0"/>
  </r>
  <r>
    <n v="448.67999999999995"/>
    <n v="41167"/>
    <s v="F"/>
    <n v="40"/>
    <d v="1966-12-02T00:00:00"/>
    <x v="450"/>
    <s v="Account Executive"/>
    <x v="0"/>
    <x v="0"/>
  </r>
  <r>
    <n v="110.80999999999995"/>
    <n v="33455"/>
    <s v="M"/>
    <n v="61"/>
    <d v="1965-08-27T00:00:00"/>
    <x v="126"/>
    <s v="Design Engineer"/>
    <x v="5"/>
    <x v="1"/>
  </r>
  <r>
    <n v="91.15"/>
    <n v="37659"/>
    <s v="F"/>
    <n v="10"/>
    <d v="1998-04-28T00:00:00"/>
    <x v="5"/>
    <s v="Computer Systems Analyst II"/>
    <x v="4"/>
    <x v="0"/>
  </r>
  <r>
    <n v="583.2700000000001"/>
    <n v="34071"/>
    <s v="F"/>
    <n v="16"/>
    <d v="1971-11-27T00:00:00"/>
    <x v="1070"/>
    <s v="Geological Engineer"/>
    <x v="0"/>
    <x v="2"/>
  </r>
  <r>
    <n v="471.6"/>
    <n v="35667"/>
    <s v="M"/>
    <n v="20"/>
    <d v="1954-10-06T00:00:00"/>
    <x v="1071"/>
    <s v="Software Consultant"/>
    <x v="8"/>
    <x v="0"/>
  </r>
  <r>
    <n v="14.229999999999997"/>
    <n v="34143"/>
    <s v="M"/>
    <n v="68"/>
    <d v="1968-01-28T00:00:00"/>
    <x v="1072"/>
    <s v="Graphic Designer"/>
    <x v="2"/>
    <x v="2"/>
  </r>
  <r>
    <n v="1544.6100000000001"/>
    <n v="36146"/>
    <s v="F"/>
    <n v="30"/>
    <d v="1973-10-23T00:00:00"/>
    <x v="63"/>
    <s v="Analog Circuit Design manager"/>
    <x v="5"/>
    <x v="2"/>
  </r>
  <r>
    <n v="209.84000000000003"/>
    <n v="38693"/>
    <s v="M"/>
    <n v="77"/>
    <d v="1985-11-10T00:00:00"/>
    <x v="1073"/>
    <s v="VP Marketing"/>
    <x v="2"/>
    <x v="0"/>
  </r>
  <r>
    <n v="437.46"/>
    <n v="40618"/>
    <s v="M"/>
    <n v="60"/>
    <d v="1958-12-18T00:00:00"/>
    <x v="1074"/>
    <s v="Graphic Designer"/>
    <x v="1"/>
    <x v="0"/>
  </r>
  <r>
    <n v="43.97"/>
    <n v="37823"/>
    <s v="F"/>
    <n v="7"/>
    <d v="1975-04-29T00:00:00"/>
    <x v="1075"/>
    <s v="Administrative Officer"/>
    <x v="2"/>
    <x v="0"/>
  </r>
  <r>
    <n v="144.26"/>
    <n v="33888"/>
    <s v="M"/>
    <n v="25"/>
    <d v="1956-01-18T00:00:00"/>
    <x v="632"/>
    <s v="Senior Financial Analyst"/>
    <x v="2"/>
    <x v="0"/>
  </r>
  <r>
    <n v="133.7800000000002"/>
    <n v="34527"/>
    <s v="F"/>
    <n v="60"/>
    <d v="1954-07-17T00:00:00"/>
    <x v="1076"/>
    <s v="GIS Technical Architect"/>
    <x v="6"/>
    <x v="1"/>
  </r>
  <r>
    <n v="690.49"/>
    <n v="33552"/>
    <s v="F"/>
    <n v="80"/>
    <d v="1981-02-24T00:00:00"/>
    <x v="1077"/>
    <s v="Information Systems Manager"/>
    <x v="5"/>
    <x v="0"/>
  </r>
  <r>
    <n v="690.49"/>
    <n v="35160"/>
    <s v="M"/>
    <n v="72"/>
    <d v="1988-04-12T00:00:00"/>
    <x v="510"/>
    <s v="Financial Advisor"/>
    <x v="2"/>
    <x v="0"/>
  </r>
  <r>
    <n v="872.8900000000001"/>
    <n v="41047"/>
    <s v="M"/>
    <n v="49"/>
    <d v="1971-12-05T00:00:00"/>
    <x v="1078"/>
    <s v="Statistician III"/>
    <x v="5"/>
    <x v="0"/>
  </r>
  <r>
    <n v="1055.82"/>
    <n v="33429"/>
    <s v="M"/>
    <n v="84"/>
    <d v="1995-06-19T00:00:00"/>
    <x v="1079"/>
    <s v="Help Desk Operator"/>
    <x v="2"/>
    <x v="0"/>
  </r>
  <r>
    <n v="1702.5499999999997"/>
    <n v="38573"/>
    <s v="F"/>
    <n v="67"/>
    <d v="1979-10-08T00:00:00"/>
    <x v="1080"/>
    <s v="Statistician IV"/>
    <x v="6"/>
    <x v="1"/>
  </r>
  <r>
    <n v="1702.5499999999997"/>
    <n v="37499"/>
    <s v="F"/>
    <n v="51"/>
    <d v="1959-06-17T00:00:00"/>
    <x v="760"/>
    <s v="Project Manager"/>
    <x v="0"/>
    <x v="0"/>
  </r>
  <r>
    <n v="198.22000000000003"/>
    <n v="38859"/>
    <s v="F"/>
    <n v="25"/>
    <d v="1970-02-23T00:00:00"/>
    <x v="870"/>
    <s v="Clinical Specialist"/>
    <x v="5"/>
    <x v="0"/>
  </r>
  <r>
    <n v="189.27999999999997"/>
    <n v="41064"/>
    <s v="M"/>
    <n v="30"/>
    <d v="1973-09-17T00:00:00"/>
    <x v="1081"/>
    <s v="Engineer I"/>
    <x v="0"/>
    <x v="2"/>
  </r>
  <r>
    <n v="4.8"/>
    <n v="42404"/>
    <s v="M"/>
    <n v="58"/>
    <d v="1986-12-20T00:00:00"/>
    <x v="133"/>
    <s v="Help Desk Technician"/>
    <x v="0"/>
    <x v="0"/>
  </r>
  <r>
    <n v="745.94"/>
    <n v="40649"/>
    <s v="M"/>
    <n v="87"/>
    <d v="1961-04-07T00:00:00"/>
    <x v="1082"/>
    <s v="Pharmacist"/>
    <x v="5"/>
    <x v="0"/>
  </r>
  <r>
    <n v="830.2399999999999"/>
    <n v="33364"/>
    <s v="M"/>
    <n v="14"/>
    <d v="1994-12-28T00:00:00"/>
    <x v="926"/>
    <s v="Human Resources Assistant IV"/>
    <x v="0"/>
    <x v="2"/>
  </r>
  <r>
    <n v="75.480000000000018"/>
    <n v="38339"/>
    <s v="F"/>
    <n v="84"/>
    <d v="1977-03-11T00:00:00"/>
    <x v="1083"/>
    <s v="Pharmacist"/>
    <x v="5"/>
    <x v="2"/>
  </r>
  <r>
    <n v="1660.88"/>
    <n v="40672"/>
    <s v="F"/>
    <n v="93"/>
    <d v="1997-07-06T00:00:00"/>
    <x v="444"/>
    <s v="Compensation Analyst"/>
    <x v="2"/>
    <x v="0"/>
  </r>
  <r>
    <n v="17.869999999999997"/>
    <n v="41167"/>
    <s v="F"/>
    <n v="33"/>
    <d v="1955-05-06T00:00:00"/>
    <x v="1084"/>
    <s v="Graphic Designer"/>
    <x v="5"/>
    <x v="0"/>
  </r>
  <r>
    <n v="1660.88"/>
    <n v="40672"/>
    <s v="M"/>
    <n v="16"/>
    <d v="1977-10-02T00:00:00"/>
    <x v="873"/>
    <s v="Mechanical Systems Engineer"/>
    <x v="1"/>
    <x v="1"/>
  </r>
  <r>
    <n v="17.869999999999997"/>
    <n v="38258"/>
    <s v="M"/>
    <n v="69"/>
    <d v="1986-10-14T00:00:00"/>
    <x v="1085"/>
    <s v="Sales Representative"/>
    <x v="1"/>
    <x v="2"/>
  </r>
  <r>
    <n v="574.62000000000012"/>
    <n v="42560"/>
    <s v="F"/>
    <n v="14"/>
    <d v="1959-10-12T00:00:00"/>
    <x v="442"/>
    <s v="Dental Hygienist"/>
    <x v="5"/>
    <x v="0"/>
  </r>
  <r>
    <n v="456.44999999999993"/>
    <n v="34556"/>
    <s v="F"/>
    <n v="55"/>
    <d v="1959-03-26T00:00:00"/>
    <x v="276"/>
    <s v="Physical Therapy Assistant"/>
    <x v="3"/>
    <x v="1"/>
  </r>
  <r>
    <n v="771.12"/>
    <n v="42295"/>
    <s v="M"/>
    <n v="70"/>
    <d v="1958-12-17T00:00:00"/>
    <x v="937"/>
    <s v="Dental Hygienist"/>
    <x v="5"/>
    <x v="0"/>
  </r>
  <r>
    <n v="1592.19"/>
    <n v="42710"/>
    <s v="F"/>
    <n v="12"/>
    <d v="1959-10-12T00:00:00"/>
    <x v="442"/>
    <s v="Safety Technician III"/>
    <x v="0"/>
    <x v="2"/>
  </r>
  <r>
    <n v="834.93999999999994"/>
    <n v="42458"/>
    <s v="F"/>
    <n v="80"/>
    <d v="1994-08-20T00:00:00"/>
    <x v="1086"/>
    <s v="Automation Specialist I"/>
    <x v="0"/>
    <x v="2"/>
  </r>
  <r>
    <n v="17.869999999999997"/>
    <n v="38258"/>
    <s v="F"/>
    <n v="90"/>
    <d v="1987-08-24T00:00:00"/>
    <x v="1062"/>
    <s v="Nurse Practicioner"/>
    <x v="5"/>
    <x v="0"/>
  </r>
  <r>
    <n v="15.080000000000005"/>
    <n v="34165"/>
    <s v="F"/>
    <n v="20"/>
    <d v="1996-06-03T00:00:00"/>
    <x v="358"/>
    <s v="Software Test Engineer III"/>
    <x v="5"/>
    <x v="0"/>
  </r>
  <r>
    <n v="1612.25"/>
    <n v="37499"/>
    <s v="F"/>
    <n v="77"/>
    <d v="1980-07-15T00:00:00"/>
    <x v="1087"/>
    <s v="Dental Hygienist"/>
    <x v="5"/>
    <x v="0"/>
  </r>
  <r>
    <n v="25.089999999999989"/>
    <n v="36833"/>
    <s v="M"/>
    <n v="79"/>
    <d v="1971-07-05T00:00:00"/>
    <x v="1088"/>
    <s v="Accounting Assistant III"/>
    <x v="1"/>
    <x v="0"/>
  </r>
  <r>
    <n v="1069.5500000000002"/>
    <n v="38216"/>
    <s v="M"/>
    <n v="38"/>
    <d v="1988-04-08T00:00:00"/>
    <x v="1089"/>
    <s v="Recruiter"/>
    <x v="7"/>
    <x v="0"/>
  </r>
  <r>
    <n v="143.35999999999999"/>
    <n v="38002"/>
    <s v="F"/>
    <n v="48"/>
    <d v="1985-12-28T00:00:00"/>
    <x v="300"/>
    <s v="Quality Engineer"/>
    <x v="1"/>
    <x v="0"/>
  </r>
  <r>
    <n v="451.65000000000009"/>
    <n v="38573"/>
    <s v="F"/>
    <n v="92"/>
    <d v="1978-01-15T00:00:00"/>
    <x v="1090"/>
    <s v="Sales Representative"/>
    <x v="1"/>
    <x v="2"/>
  </r>
  <r>
    <n v="409.86000000000013"/>
    <n v="41345"/>
    <s v="F"/>
    <n v="54"/>
    <d v="1987-11-01T00:00:00"/>
    <x v="1091"/>
    <s v="Accountant III"/>
    <x v="0"/>
    <x v="1"/>
  </r>
  <r>
    <n v="299.27"/>
    <n v="36361"/>
    <s v="F"/>
    <n v="88"/>
    <d v="1977-12-24T00:00:00"/>
    <x v="1092"/>
    <s v="VP Sales"/>
    <x v="2"/>
    <x v="2"/>
  </r>
  <r>
    <n v="143.35999999999999"/>
    <n v="38002"/>
    <s v="M"/>
    <n v="97"/>
    <d v="1975-04-14T00:00:00"/>
    <x v="1093"/>
    <s v="Payment Adjustment Coordinator"/>
    <x v="5"/>
    <x v="0"/>
  </r>
  <r>
    <n v="1215.3399999999999"/>
    <n v="39427"/>
    <s v="F"/>
    <n v="7"/>
    <d v="1957-12-19T00:00:00"/>
    <x v="287"/>
    <s v="Computer Systems Analyst II"/>
    <x v="3"/>
    <x v="2"/>
  </r>
  <r>
    <n v="217.51"/>
    <n v="40779"/>
    <s v="M"/>
    <n v="95"/>
    <d v="1998-05-07T00:00:00"/>
    <x v="1094"/>
    <s v="Desktop Support Technician"/>
    <x v="7"/>
    <x v="0"/>
  </r>
  <r>
    <n v="737.17000000000007"/>
    <n v="34996"/>
    <s v="M"/>
    <n v="49"/>
    <d v="1991-02-27T00:00:00"/>
    <x v="1095"/>
    <s v="Tax Accountant"/>
    <x v="1"/>
    <x v="1"/>
  </r>
  <r>
    <n v="152.54999999999995"/>
    <n v="35378"/>
    <s v="M"/>
    <n v="71"/>
    <d v="1974-05-27T00:00:00"/>
    <x v="390"/>
    <s v="Accountant III"/>
    <x v="1"/>
    <x v="2"/>
  </r>
  <r>
    <n v="152.54999999999995"/>
    <n v="37838"/>
    <s v="M"/>
    <n v="22"/>
    <d v="2001-12-19T00:00:00"/>
    <x v="345"/>
    <s v="Internal Auditor"/>
    <x v="1"/>
    <x v="0"/>
  </r>
  <r>
    <n v="144.26"/>
    <n v="40336"/>
    <s v="M"/>
    <n v="94"/>
    <d v="1964-06-20T00:00:00"/>
    <x v="1096"/>
    <s v="VP Sales"/>
    <x v="2"/>
    <x v="2"/>
  </r>
  <r>
    <n v="144.26"/>
    <n v="34527"/>
    <s v="M"/>
    <n v="31"/>
    <d v="1972-03-13T00:00:00"/>
    <x v="1097"/>
    <s v="Nuclear Power Engineer"/>
    <x v="0"/>
    <x v="2"/>
  </r>
  <r>
    <n v="690.49"/>
    <n v="35160"/>
    <s v="F"/>
    <n v="78"/>
    <d v="1967-01-14T00:00:00"/>
    <x v="1098"/>
    <s v="Accountant III"/>
    <x v="0"/>
    <x v="0"/>
  </r>
  <r>
    <n v="327.9799999999999"/>
    <n v="36146"/>
    <s v="F"/>
    <n v="20"/>
    <d v="1980-06-11T00:00:00"/>
    <x v="1099"/>
    <s v="Software Consultant"/>
    <x v="0"/>
    <x v="1"/>
  </r>
  <r>
    <n v="50.66"/>
    <n v="33364"/>
    <s v="F"/>
    <n v="73"/>
    <d v="1981-02-03T00:00:00"/>
    <x v="1100"/>
    <s v="Account Executive"/>
    <x v="1"/>
    <x v="1"/>
  </r>
  <r>
    <n v="1055.82"/>
    <n v="33429"/>
    <s v="M"/>
    <n v="99"/>
    <d v="1980-11-15T00:00:00"/>
    <x v="1101"/>
    <s v="Programmer Analyst III"/>
    <x v="8"/>
    <x v="2"/>
  </r>
  <r>
    <n v="1702.5499999999997"/>
    <n v="41167"/>
    <s v="M"/>
    <n v="53"/>
    <d v="1975-05-29T00:00:00"/>
    <x v="1102"/>
    <s v="Analog Circuit Design manager"/>
    <x v="0"/>
    <x v="2"/>
  </r>
  <r>
    <n v="1702.5499999999997"/>
    <n v="41167"/>
    <s v="F"/>
    <n v="67"/>
    <d v="1960-12-25T00:00:00"/>
    <x v="1103"/>
    <s v="Software Engineer III"/>
    <x v="0"/>
    <x v="2"/>
  </r>
  <r>
    <n v="4.8"/>
    <n v="39880"/>
    <s v="M"/>
    <n v="36"/>
    <d v="1992-11-04T00:00:00"/>
    <x v="1104"/>
    <s v="Account Coordinator"/>
    <x v="0"/>
    <x v="1"/>
  </r>
  <r>
    <n v="745.94"/>
    <n v="38216"/>
    <s v="F"/>
    <n v="95"/>
    <d v="1975-12-19T00:00:00"/>
    <x v="1105"/>
    <s v="Sales Representative"/>
    <x v="1"/>
    <x v="0"/>
  </r>
  <r>
    <n v="199.09999999999991"/>
    <n v="39526"/>
    <s v="F"/>
    <n v="86"/>
    <d v="1980-01-08T00:00:00"/>
    <x v="1106"/>
    <s v="Chemical Engineer"/>
    <x v="0"/>
    <x v="1"/>
  </r>
  <r>
    <n v="187.38999999999987"/>
    <n v="38693"/>
    <s v="F"/>
    <n v="88"/>
    <d v="1986-08-04T00:00:00"/>
    <x v="1107"/>
    <s v="Civil Engineer"/>
    <x v="0"/>
    <x v="0"/>
  </r>
  <r>
    <n v="198.22000000000003"/>
    <n v="33879"/>
    <s v="M"/>
    <n v="76"/>
    <d v="1986-05-08T00:00:00"/>
    <x v="1108"/>
    <s v="Programmer Analyst III"/>
    <x v="5"/>
    <x v="0"/>
  </r>
  <r>
    <n v="104.24000000000001"/>
    <n v="35560"/>
    <s v="F"/>
    <n v="27"/>
    <d v="1979-12-22T00:00:00"/>
    <x v="532"/>
    <s v="Chemical Engineer"/>
    <x v="0"/>
    <x v="0"/>
  </r>
  <r>
    <n v="135.84999999999997"/>
    <n v="42696"/>
    <s v="M"/>
    <n v="42"/>
    <d v="1978-08-07T00:00:00"/>
    <x v="32"/>
    <s v="Accountant IV"/>
    <x v="0"/>
    <x v="2"/>
  </r>
  <r>
    <n v="133.38"/>
    <n v="41064"/>
    <s v="M"/>
    <n v="98"/>
    <d v="1980-04-15T00:00:00"/>
    <x v="1109"/>
    <s v="Associate Professor"/>
    <x v="5"/>
    <x v="1"/>
  </r>
  <r>
    <n v="75.139999999999986"/>
    <n v="34143"/>
    <s v="M"/>
    <n v="7"/>
    <d v="1975-08-05T00:00:00"/>
    <x v="759"/>
    <s v="Analog Circuit Design manager"/>
    <x v="2"/>
    <x v="0"/>
  </r>
  <r>
    <n v="104.24000000000001"/>
    <n v="34165"/>
    <s v="M"/>
    <n v="27"/>
    <d v="1992-10-07T00:00:00"/>
    <x v="1110"/>
    <s v="Marketing Manager"/>
    <x v="0"/>
    <x v="0"/>
  </r>
  <r>
    <n v="1630.25"/>
    <n v="33259"/>
    <s v="F"/>
    <n v="86"/>
    <d v="1980-07-07T00:00:00"/>
    <x v="1111"/>
    <s v="Technical Writer"/>
    <x v="2"/>
    <x v="1"/>
  </r>
  <r>
    <n v="139.2299999999999"/>
    <n v="38206"/>
    <s v="M"/>
    <n v="15"/>
    <d v="1977-08-10T00:00:00"/>
    <x v="1068"/>
    <s v="Quality Control Specialist"/>
    <x v="7"/>
    <x v="2"/>
  </r>
  <r>
    <n v="139.2299999999999"/>
    <n v="36145"/>
    <s v="M"/>
    <n v="96"/>
    <d v="1964-03-14T00:00:00"/>
    <x v="1112"/>
    <s v="Health Coach IV"/>
    <x v="5"/>
    <x v="0"/>
  </r>
  <r>
    <n v="75.75"/>
    <n v="33552"/>
    <s v="F"/>
    <n v="80"/>
    <d v="1998-06-26T00:00:00"/>
    <x v="1113"/>
    <s v="Senior Sales Associate"/>
    <x v="4"/>
    <x v="1"/>
  </r>
  <r>
    <n v="17.869999999999997"/>
    <n v="38258"/>
    <s v="F"/>
    <n v="81"/>
    <d v="1975-09-13T00:00:00"/>
    <x v="1114"/>
    <s v="Nurse Practicioner"/>
    <x v="0"/>
    <x v="0"/>
  </r>
  <r>
    <n v="448.67999999999995"/>
    <n v="41245"/>
    <s v="F"/>
    <n v="6"/>
    <d v="1974-03-04T00:00:00"/>
    <x v="1115"/>
    <s v="VP Marketing"/>
    <x v="0"/>
    <x v="0"/>
  </r>
  <r>
    <n v="90.099999999999966"/>
    <n v="42710"/>
    <s v="M"/>
    <n v="46"/>
    <d v="1976-03-11T00:00:00"/>
    <x v="596"/>
    <s v="Quality Control Specialist"/>
    <x v="1"/>
    <x v="2"/>
  </r>
  <r>
    <n v="431.33000000000004"/>
    <n v="37337"/>
    <s v="M"/>
    <n v="76"/>
    <d v="1970-03-01T00:00:00"/>
    <x v="1116"/>
    <s v="Sales Representative"/>
    <x v="1"/>
    <x v="1"/>
  </r>
  <r>
    <n v="1592.19"/>
    <n v="40410"/>
    <s v="M"/>
    <n v="35"/>
    <d v="1974-02-01T00:00:00"/>
    <x v="272"/>
    <s v="Design Engineer"/>
    <x v="0"/>
    <x v="1"/>
  </r>
  <r>
    <n v="143.82"/>
    <n v="40303"/>
    <s v="M"/>
    <n v="48"/>
    <d v="1981-08-20T00:00:00"/>
    <x v="186"/>
    <s v="Teacher"/>
    <x v="4"/>
    <x v="1"/>
  </r>
  <r>
    <n v="17.869999999999997"/>
    <n v="40649"/>
    <s v="F"/>
    <n v="77"/>
    <d v="1976-11-02T00:00:00"/>
    <x v="461"/>
    <s v="Operator"/>
    <x v="1"/>
    <x v="2"/>
  </r>
  <r>
    <n v="1069.5500000000002"/>
    <n v="41345"/>
    <s v="F"/>
    <n v="26"/>
    <d v="1967-07-04T00:00:00"/>
    <x v="685"/>
    <s v="Office Assistant III"/>
    <x v="2"/>
    <x v="2"/>
  </r>
  <r>
    <n v="693.76"/>
    <n v="40410"/>
    <s v="F"/>
    <n v="46"/>
    <d v="1981-08-23T00:00:00"/>
    <x v="989"/>
    <s v="Analog Circuit Design manager"/>
    <x v="0"/>
    <x v="0"/>
  </r>
  <r>
    <n v="1592.19"/>
    <n v="40410"/>
    <s v="F"/>
    <n v="31"/>
    <d v="1979-11-09T00:00:00"/>
    <x v="418"/>
    <s v="Social Worker"/>
    <x v="5"/>
    <x v="0"/>
  </r>
  <r>
    <n v="1028.76"/>
    <n v="34996"/>
    <s v="M"/>
    <n v="67"/>
    <d v="1995-02-11T00:00:00"/>
    <x v="434"/>
    <s v="Programmer II"/>
    <x v="2"/>
    <x v="2"/>
  </r>
  <r>
    <n v="1028.76"/>
    <n v="42145"/>
    <s v="M"/>
    <n v="93"/>
    <d v="1977-02-01T00:00:00"/>
    <x v="812"/>
    <s v="Nurse Practicioner"/>
    <x v="1"/>
    <x v="2"/>
  </r>
  <r>
    <n v="448.67999999999995"/>
    <n v="40784"/>
    <s v="F"/>
    <n v="79"/>
    <d v="1987-02-06T00:00:00"/>
    <x v="1044"/>
    <s v="Professor"/>
    <x v="6"/>
    <x v="0"/>
  </r>
  <r>
    <n v="834.93999999999994"/>
    <n v="36833"/>
    <s v="F"/>
    <n v="71"/>
    <d v="1973-10-27T00:00:00"/>
    <x v="1117"/>
    <s v="Quality Control Specialist"/>
    <x v="5"/>
    <x v="1"/>
  </r>
  <r>
    <n v="90.099999999999966"/>
    <n v="41922"/>
    <s v="F"/>
    <n v="96"/>
    <d v="1994-10-30T00:00:00"/>
    <x v="322"/>
    <s v="Automation Specialist I"/>
    <x v="0"/>
    <x v="2"/>
  </r>
  <r>
    <n v="15.080000000000005"/>
    <n v="34165"/>
    <s v="M"/>
    <n v="15"/>
    <d v="1960-11-27T00:00:00"/>
    <x v="169"/>
    <s v="Senior Financial Analyst"/>
    <x v="2"/>
    <x v="0"/>
  </r>
  <r>
    <n v="110.80999999999995"/>
    <n v="36334"/>
    <s v="M"/>
    <n v="15"/>
    <d v="1960-11-27T00:00:00"/>
    <x v="169"/>
    <s v="Senior Financial Analyst"/>
    <x v="2"/>
    <x v="0"/>
  </r>
  <r>
    <n v="802.26"/>
    <n v="41009"/>
    <s v="F"/>
    <n v="9"/>
    <d v="1962-05-05T00:00:00"/>
    <x v="1118"/>
    <s v="Food Chemist"/>
    <x v="5"/>
    <x v="0"/>
  </r>
  <r>
    <n v="299.27"/>
    <n v="33552"/>
    <s v="M"/>
    <n v="62"/>
    <d v="1964-07-01T00:00:00"/>
    <x v="1119"/>
    <s v="Social Worker"/>
    <x v="5"/>
    <x v="0"/>
  </r>
  <r>
    <n v="198.29000000000002"/>
    <n v="42105"/>
    <s v="F"/>
    <n v="48"/>
    <d v="1975-01-18T00:00:00"/>
    <x v="1047"/>
    <s v="Software Engineer III"/>
    <x v="2"/>
    <x v="2"/>
  </r>
  <r>
    <n v="14.229999999999997"/>
    <n v="34143"/>
    <s v="M"/>
    <n v="25"/>
    <d v="1977-02-16T00:00:00"/>
    <x v="362"/>
    <s v="Senior Developer"/>
    <x v="5"/>
    <x v="0"/>
  </r>
  <r>
    <n v="133.7800000000002"/>
    <n v="33455"/>
    <s v="F"/>
    <n v="54"/>
    <d v="1975-06-22T00:00:00"/>
    <x v="544"/>
    <s v="Safety Technician II"/>
    <x v="4"/>
    <x v="1"/>
  </r>
  <r>
    <n v="155.65000000000009"/>
    <n v="37626"/>
    <s v="F"/>
    <n v="51"/>
    <d v="1995-11-03T00:00:00"/>
    <x v="1120"/>
    <s v="Environmental Tech"/>
    <x v="0"/>
    <x v="0"/>
  </r>
  <r>
    <n v="1295.43"/>
    <n v="37823"/>
    <s v="F"/>
    <n v="75"/>
    <d v="1977-12-25T00:00:00"/>
    <x v="1121"/>
    <s v="Nurse Practicioner"/>
    <x v="0"/>
    <x v="2"/>
  </r>
  <r>
    <n v="199.09999999999991"/>
    <n v="39427"/>
    <s v="F"/>
    <n v="1"/>
    <d v="1974-11-01T00:00:00"/>
    <x v="1122"/>
    <s v="Geological Engineer"/>
    <x v="0"/>
    <x v="0"/>
  </r>
  <r>
    <n v="104.24000000000001"/>
    <n v="35560"/>
    <s v="F"/>
    <n v="10"/>
    <d v="1968-07-24T00:00:00"/>
    <x v="575"/>
    <s v="Design Engineer"/>
    <x v="5"/>
    <x v="0"/>
  </r>
  <r>
    <n v="75.139999999999986"/>
    <n v="34586"/>
    <s v="F"/>
    <n v="8"/>
    <d v="1991-01-13T00:00:00"/>
    <x v="1123"/>
    <s v="Chief Design Engineer"/>
    <x v="0"/>
    <x v="0"/>
  </r>
  <r>
    <n v="1408.91"/>
    <n v="41533"/>
    <s v="M"/>
    <n v="52"/>
    <d v="1963-07-17T00:00:00"/>
    <x v="171"/>
    <s v="Cost Accountant"/>
    <x v="2"/>
    <x v="0"/>
  </r>
  <r>
    <n v="1630.25"/>
    <n v="33259"/>
    <s v="F"/>
    <n v="28"/>
    <d v="1959-03-10T00:00:00"/>
    <x v="166"/>
    <s v="Software Engineer IV"/>
    <x v="0"/>
    <x v="2"/>
  </r>
  <r>
    <n v="737.56999999999994"/>
    <n v="33429"/>
    <s v="F"/>
    <n v="71"/>
    <d v="1978-04-20T00:00:00"/>
    <x v="1124"/>
    <s v="Associate Professor"/>
    <x v="0"/>
    <x v="0"/>
  </r>
  <r>
    <n v="179.44"/>
    <n v="34143"/>
    <s v="F"/>
    <n v="39"/>
    <d v="1962-10-15T00:00:00"/>
    <x v="1125"/>
    <s v="Civil Engineer"/>
    <x v="0"/>
    <x v="0"/>
  </r>
  <r>
    <n v="812.44"/>
    <n v="42688"/>
    <s v="M"/>
    <n v="72"/>
    <d v="1980-08-13T00:00:00"/>
    <x v="948"/>
    <s v="Project Manager"/>
    <x v="0"/>
    <x v="0"/>
  </r>
  <r>
    <n v="110.56"/>
    <n v="38482"/>
    <s v="M"/>
    <n v="74"/>
    <d v="1994-09-10T00:00:00"/>
    <x v="400"/>
    <s v="Office Assistant IV"/>
    <x v="2"/>
    <x v="0"/>
  </r>
  <r>
    <n v="827.15999999999985"/>
    <n v="38859"/>
    <s v="F"/>
    <n v="65"/>
    <d v="1980-05-12T00:00:00"/>
    <x v="1126"/>
    <s v="Chemical Engineer"/>
    <x v="0"/>
    <x v="1"/>
  </r>
  <r>
    <n v="57.72999999999999"/>
    <n v="33888"/>
    <s v="M"/>
    <n v="48"/>
    <d v="1981-08-20T00:00:00"/>
    <x v="186"/>
    <s v="Teacher"/>
    <x v="4"/>
    <x v="1"/>
  </r>
  <r>
    <n v="110.80999999999995"/>
    <n v="36334"/>
    <s v="M"/>
    <n v="23"/>
    <d v="1966-05-11T00:00:00"/>
    <x v="1127"/>
    <s v="Environmental Tech"/>
    <x v="0"/>
    <x v="1"/>
  </r>
  <r>
    <n v="57.72999999999999"/>
    <n v="39031"/>
    <s v="F"/>
    <n v="87"/>
    <d v="1980-08-31T00:00:00"/>
    <x v="42"/>
    <s v="Web Developer IV"/>
    <x v="1"/>
    <x v="2"/>
  </r>
  <r>
    <n v="15.080000000000005"/>
    <n v="42404"/>
    <s v="F"/>
    <n v="67"/>
    <d v="1981-02-21T00:00:00"/>
    <x v="954"/>
    <s v="Nuclear Power Engineer"/>
    <x v="0"/>
    <x v="2"/>
  </r>
  <r>
    <n v="1279.3999999999999"/>
    <n v="35667"/>
    <s v="M"/>
    <n v="84"/>
    <d v="1985-06-15T00:00:00"/>
    <x v="1128"/>
    <s v="Human Resources Manager"/>
    <x v="1"/>
    <x v="0"/>
  </r>
  <r>
    <n v="817.36"/>
    <n v="36367"/>
    <s v="M"/>
    <n v="37"/>
    <d v="1968-07-19T00:00:00"/>
    <x v="1129"/>
    <s v="Sales Representative"/>
    <x v="1"/>
    <x v="0"/>
  </r>
  <r>
    <n v="502.47"/>
    <n v="39427"/>
    <s v="M"/>
    <n v="18"/>
    <d v="1980-05-04T00:00:00"/>
    <x v="131"/>
    <s v="Compensation Analyst"/>
    <x v="2"/>
    <x v="0"/>
  </r>
  <r>
    <n v="737.56999999999994"/>
    <n v="37873"/>
    <s v="F"/>
    <n v="36"/>
    <d v="1964-08-16T00:00:00"/>
    <x v="1130"/>
    <s v="Social Worker"/>
    <x v="5"/>
    <x v="0"/>
  </r>
  <r>
    <n v="57.72999999999999"/>
    <n v="39031"/>
    <s v="F"/>
    <n v="63"/>
    <d v="1971-10-22T00:00:00"/>
    <x v="1131"/>
    <s v="Assistant Media Planner"/>
    <x v="8"/>
    <x v="0"/>
  </r>
  <r>
    <n v="25.089999999999989"/>
    <n v="36367"/>
    <s v="F"/>
    <n v="36"/>
    <d v="1961-03-01T00:00:00"/>
    <x v="576"/>
    <s v="Help Desk Operator"/>
    <x v="5"/>
    <x v="0"/>
  </r>
  <r>
    <n v="771.12"/>
    <n v="42295"/>
    <s v="M"/>
    <n v="82"/>
    <d v="1967-02-14T00:00:00"/>
    <x v="1132"/>
    <s v="VP Quality Control"/>
    <x v="2"/>
    <x v="0"/>
  </r>
  <r>
    <n v="693.76"/>
    <n v="35470"/>
    <s v="M"/>
    <n v="14"/>
    <d v="1994-12-28T00:00:00"/>
    <x v="926"/>
    <s v="Human Resources Assistant IV"/>
    <x v="0"/>
    <x v="2"/>
  </r>
  <r>
    <n v="574.62000000000012"/>
    <n v="35378"/>
    <s v="F"/>
    <n v="22"/>
    <d v="1997-10-16T00:00:00"/>
    <x v="259"/>
    <s v="Marketing Assistant"/>
    <x v="6"/>
    <x v="0"/>
  </r>
  <r>
    <n v="802.26"/>
    <n v="35707"/>
    <s v="M"/>
    <n v="25"/>
    <d v="1977-03-23T00:00:00"/>
    <x v="1133"/>
    <s v="Electrical Engineer"/>
    <x v="0"/>
    <x v="2"/>
  </r>
  <r>
    <n v="802.26"/>
    <n v="34170"/>
    <s v="F"/>
    <n v="67"/>
    <d v="1961-01-26T00:00:00"/>
    <x v="859"/>
    <s v="Programmer II"/>
    <x v="5"/>
    <x v="0"/>
  </r>
  <r>
    <n v="471.6"/>
    <n v="35667"/>
    <s v="F"/>
    <n v="42"/>
    <d v="1976-06-12T00:00:00"/>
    <x v="1134"/>
    <s v="Speech Pathologist"/>
    <x v="1"/>
    <x v="0"/>
  </r>
  <r>
    <n v="72.599999999999966"/>
    <n v="36367"/>
    <s v="F"/>
    <n v="57"/>
    <d v="1988-12-19T00:00:00"/>
    <x v="561"/>
    <s v="Research Associate"/>
    <x v="5"/>
    <x v="1"/>
  </r>
  <r>
    <n v="209.84000000000003"/>
    <n v="34165"/>
    <s v="M"/>
    <n v="33"/>
    <d v="1961-01-10T00:00:00"/>
    <x v="931"/>
    <s v="Chemical Engineer"/>
    <x v="0"/>
    <x v="1"/>
  </r>
  <r>
    <n v="437.46"/>
    <n v="38750"/>
    <s v="M"/>
    <n v="18"/>
    <d v="1989-07-21T00:00:00"/>
    <x v="449"/>
    <s v="Operator"/>
    <x v="1"/>
    <x v="2"/>
  </r>
  <r>
    <n v="737.17000000000007"/>
    <n v="34996"/>
    <s v="F"/>
    <n v="9"/>
    <d v="1962-05-05T00:00:00"/>
    <x v="1118"/>
    <s v="Food Chemist"/>
    <x v="5"/>
    <x v="0"/>
  </r>
  <r>
    <n v="152.54999999999995"/>
    <n v="37838"/>
    <s v="F"/>
    <n v="95"/>
    <d v="1973-04-23T00:00:00"/>
    <x v="165"/>
    <s v="Environmental Tech"/>
    <x v="0"/>
    <x v="0"/>
  </r>
  <r>
    <n v="195.33999999999992"/>
    <n v="36334"/>
    <s v="F"/>
    <n v="81"/>
    <d v="1960-02-13T00:00:00"/>
    <x v="908"/>
    <s v="Senior Sales Associate"/>
    <x v="4"/>
    <x v="0"/>
  </r>
  <r>
    <n v="195.33999999999992"/>
    <n v="40303"/>
    <s v="M"/>
    <n v="9"/>
    <d v="1964-11-25T00:00:00"/>
    <x v="1135"/>
    <s v="Database Administrator III"/>
    <x v="5"/>
    <x v="0"/>
  </r>
  <r>
    <n v="155.65000000000009"/>
    <n v="37874"/>
    <s v="F"/>
    <n v="47"/>
    <d v="1979-08-30T00:00:00"/>
    <x v="307"/>
    <s v="Senior Quality Engineer"/>
    <x v="5"/>
    <x v="1"/>
  </r>
  <r>
    <n v="690.49"/>
    <n v="40670"/>
    <s v="F"/>
    <n v="40"/>
    <d v="1978-01-27T00:00:00"/>
    <x v="1136"/>
    <s v="Desktop Support Technician"/>
    <x v="2"/>
    <x v="2"/>
  </r>
  <r>
    <n v="872.8900000000001"/>
    <n v="41047"/>
    <s v="F"/>
    <n v="58"/>
    <d v="1961-08-06T00:00:00"/>
    <x v="1137"/>
    <s v="Food Chemist"/>
    <x v="5"/>
    <x v="0"/>
  </r>
  <r>
    <n v="41.129999999999995"/>
    <n v="37874"/>
    <s v="M"/>
    <n v="35"/>
    <d v="1973-05-02T00:00:00"/>
    <x v="1138"/>
    <s v="Sales Representative"/>
    <x v="1"/>
    <x v="2"/>
  </r>
  <r>
    <n v="1230.27"/>
    <n v="40336"/>
    <s v="M"/>
    <n v="43"/>
    <d v="1998-02-25T00:00:00"/>
    <x v="1139"/>
    <s v="Safety Technician II"/>
    <x v="2"/>
    <x v="1"/>
  </r>
  <r>
    <n v="1055.82"/>
    <n v="41533"/>
    <s v="F"/>
    <n v="28"/>
    <d v="1959-03-10T00:00:00"/>
    <x v="166"/>
    <s v="Software Engineer IV"/>
    <x v="0"/>
    <x v="2"/>
  </r>
  <r>
    <n v="1702.5499999999997"/>
    <n v="41167"/>
    <s v="F"/>
    <n v="17"/>
    <d v="1973-12-21T00:00:00"/>
    <x v="1140"/>
    <s v="Chemical Engineer"/>
    <x v="0"/>
    <x v="0"/>
  </r>
  <r>
    <n v="129.01"/>
    <n v="37539"/>
    <s v="F"/>
    <n v="2"/>
    <d v="1985-06-11T00:00:00"/>
    <x v="1141"/>
    <s v="Legal Assistant"/>
    <x v="0"/>
    <x v="1"/>
  </r>
  <r>
    <n v="189.27999999999997"/>
    <n v="39915"/>
    <s v="M"/>
    <n v="32"/>
    <d v="1973-07-11T00:00:00"/>
    <x v="944"/>
    <s v="Research Nurse"/>
    <x v="5"/>
    <x v="0"/>
  </r>
  <r>
    <n v="199.09999999999991"/>
    <n v="39427"/>
    <s v="F"/>
    <n v="25"/>
    <d v="1976-12-10T00:00:00"/>
    <x v="1142"/>
    <s v="Director of Sales"/>
    <x v="1"/>
    <x v="2"/>
  </r>
  <r>
    <n v="445.20999999999992"/>
    <n v="40553"/>
    <s v="M"/>
    <n v="45"/>
    <d v="1976-07-16T00:00:00"/>
    <x v="1143"/>
    <s v="Systems Administrator I"/>
    <x v="4"/>
    <x v="2"/>
  </r>
  <r>
    <n v="957.02"/>
    <n v="42696"/>
    <s v="M"/>
    <n v="68"/>
    <d v="1967-04-22T00:00:00"/>
    <x v="1144"/>
    <s v="Nuclear Power Engineer"/>
    <x v="0"/>
    <x v="2"/>
  </r>
  <r>
    <n v="957.02"/>
    <n v="33879"/>
    <s v="M"/>
    <n v="53"/>
    <d v="1992-08-02T00:00:00"/>
    <x v="1145"/>
    <s v="Analog Circuit Design manager"/>
    <x v="5"/>
    <x v="2"/>
  </r>
  <r>
    <n v="957.02"/>
    <n v="37337"/>
    <s v="M"/>
    <n v="64"/>
    <d v="1974-06-21T00:00:00"/>
    <x v="1146"/>
    <s v="Structural Engineer"/>
    <x v="1"/>
    <x v="2"/>
  </r>
  <r>
    <n v="957.02"/>
    <n v="36334"/>
    <s v="F"/>
    <n v="17"/>
    <d v="1992-06-05T00:00:00"/>
    <x v="1012"/>
    <s v="Social Worker"/>
    <x v="5"/>
    <x v="1"/>
  </r>
  <r>
    <n v="167.20999999999998"/>
    <n v="38647"/>
    <s v="M"/>
    <n v="83"/>
    <d v="1976-02-18T00:00:00"/>
    <x v="136"/>
    <s v="Environmental Specialist"/>
    <x v="5"/>
    <x v="1"/>
  </r>
  <r>
    <n v="133.38"/>
    <n v="41064"/>
    <s v="M"/>
    <n v="50"/>
    <d v="1991-05-17T00:00:00"/>
    <x v="1147"/>
    <s v="Compensation Analyst"/>
    <x v="2"/>
    <x v="0"/>
  </r>
  <r>
    <n v="830.2399999999999"/>
    <n v="33364"/>
    <s v="M"/>
    <n v="54"/>
    <d v="1986-08-08T00:00:00"/>
    <x v="600"/>
    <s v="Quality Control Specialist"/>
    <x v="5"/>
    <x v="0"/>
  </r>
  <r>
    <n v="1103.43"/>
    <n v="41701"/>
    <s v="M"/>
    <n v="19"/>
    <d v="1980-06-19T00:00:00"/>
    <x v="306"/>
    <s v="Chief Design Engineer"/>
    <x v="5"/>
    <x v="0"/>
  </r>
  <r>
    <n v="1305.25"/>
    <n v="34079"/>
    <s v="M"/>
    <n v="7"/>
    <d v="1986-10-16T00:00:00"/>
    <x v="1148"/>
    <s v="Statistician IV"/>
    <x v="2"/>
    <x v="1"/>
  </r>
  <r>
    <n v="1630.25"/>
    <n v="33259"/>
    <s v="M"/>
    <n v="53"/>
    <d v="1972-07-26T00:00:00"/>
    <x v="1149"/>
    <s v="Research Assistant IV"/>
    <x v="0"/>
    <x v="2"/>
  </r>
  <r>
    <n v="1630.25"/>
    <n v="34143"/>
    <s v="M"/>
    <n v="35"/>
    <d v="1993-09-27T00:00:00"/>
    <x v="38"/>
    <s v="Research Nurse"/>
    <x v="5"/>
    <x v="0"/>
  </r>
  <r>
    <n v="139.2299999999999"/>
    <n v="35455"/>
    <s v="M"/>
    <n v="58"/>
    <d v="2001-12-08T00:00:00"/>
    <x v="1150"/>
    <s v="Assistant Professor"/>
    <x v="7"/>
    <x v="0"/>
  </r>
  <r>
    <n v="139.2299999999999"/>
    <n v="35455"/>
    <s v="M"/>
    <n v="13"/>
    <d v="1961-06-27T00:00:00"/>
    <x v="688"/>
    <s v="Speech Pathologist"/>
    <x v="2"/>
    <x v="1"/>
  </r>
  <r>
    <n v="1592.19"/>
    <n v="34996"/>
    <s v="F"/>
    <n v="59"/>
    <d v="1976-12-26T00:00:00"/>
    <x v="92"/>
    <s v="VP Marketing"/>
    <x v="2"/>
    <x v="1"/>
  </r>
  <r>
    <n v="110.56"/>
    <n v="38206"/>
    <s v="F"/>
    <n v="92"/>
    <d v="1982-12-02T00:00:00"/>
    <x v="399"/>
    <s v="Dental Hygienist"/>
    <x v="5"/>
    <x v="1"/>
  </r>
  <r>
    <n v="574.62000000000012"/>
    <n v="38693"/>
    <s v="F"/>
    <n v="6"/>
    <d v="1997-10-12T00:00:00"/>
    <x v="871"/>
    <s v="VP Product Management"/>
    <x v="5"/>
    <x v="1"/>
  </r>
  <r>
    <n v="57.72999999999999"/>
    <n v="39031"/>
    <s v="M"/>
    <n v="94"/>
    <d v="1975-09-22T00:00:00"/>
    <x v="489"/>
    <s v="Business Systems Development Analyst"/>
    <x v="2"/>
    <x v="2"/>
  </r>
  <r>
    <n v="812.44"/>
    <n v="41848"/>
    <s v="M"/>
    <n v="72"/>
    <d v="1980-09-10T00:00:00"/>
    <x v="210"/>
    <s v="Automation Specialist I"/>
    <x v="0"/>
    <x v="2"/>
  </r>
  <r>
    <n v="57.72999999999999"/>
    <n v="39031"/>
    <s v="F"/>
    <n v="29"/>
    <d v="1988-01-09T00:00:00"/>
    <x v="1151"/>
    <s v="Cost Accountant"/>
    <x v="2"/>
    <x v="0"/>
  </r>
  <r>
    <n v="431.33000000000004"/>
    <n v="37337"/>
    <s v="M"/>
    <n v="31"/>
    <d v="1981-03-25T00:00:00"/>
    <x v="1152"/>
    <s v="Registered Nurse"/>
    <x v="5"/>
    <x v="0"/>
  </r>
  <r>
    <n v="1660.88"/>
    <n v="34071"/>
    <s v="M"/>
    <n v="2"/>
    <d v="1976-11-21T00:00:00"/>
    <x v="6"/>
    <s v="Executive Secretary"/>
    <x v="1"/>
    <x v="1"/>
  </r>
  <r>
    <n v="143.82"/>
    <n v="41345"/>
    <s v="F"/>
    <n v="1"/>
    <d v="1953-10-11T00:00:00"/>
    <x v="1153"/>
    <s v="Social Worker"/>
    <x v="5"/>
    <x v="2"/>
  </r>
  <r>
    <n v="1279.3999999999999"/>
    <n v="39915"/>
    <s v="M"/>
    <n v="75"/>
    <d v="1974-05-21T00:00:00"/>
    <x v="1154"/>
    <s v="Web Designer IV"/>
    <x v="2"/>
    <x v="1"/>
  </r>
  <r>
    <n v="1279.3999999999999"/>
    <n v="39915"/>
    <s v="M"/>
    <n v="38"/>
    <d v="1969-05-27T00:00:00"/>
    <x v="177"/>
    <s v="Legal Assistant"/>
    <x v="0"/>
    <x v="0"/>
  </r>
  <r>
    <n v="817.36"/>
    <n v="36145"/>
    <s v="M"/>
    <n v="51"/>
    <d v="1995-12-12T00:00:00"/>
    <x v="716"/>
    <s v="Marketing Assistant"/>
    <x v="1"/>
    <x v="1"/>
  </r>
  <r>
    <n v="110.56"/>
    <n v="38206"/>
    <s v="F"/>
    <n v="56"/>
    <d v="1977-10-30T00:00:00"/>
    <x v="941"/>
    <s v="Analyst Programmer"/>
    <x v="1"/>
    <x v="0"/>
  </r>
  <r>
    <n v="91.15"/>
    <n v="39298"/>
    <s v="F"/>
    <n v="27"/>
    <d v="1962-08-25T00:00:00"/>
    <x v="694"/>
    <s v="Marketing Assistant"/>
    <x v="1"/>
    <x v="1"/>
  </r>
  <r>
    <n v="583.2700000000001"/>
    <n v="39427"/>
    <s v="M"/>
    <n v="64"/>
    <d v="1955-03-06T00:00:00"/>
    <x v="157"/>
    <s v="Office Assistant IV"/>
    <x v="5"/>
    <x v="0"/>
  </r>
  <r>
    <n v="459.46000000000015"/>
    <n v="42226"/>
    <s v="M"/>
    <n v="23"/>
    <d v="1997-10-15T00:00:00"/>
    <x v="801"/>
    <s v="Chemical Engineer"/>
    <x v="0"/>
    <x v="0"/>
  </r>
  <r>
    <n v="72.599999999999966"/>
    <n v="38482"/>
    <s v="M"/>
    <n v="35"/>
    <d v="1974-02-01T00:00:00"/>
    <x v="272"/>
    <s v="Design Engineer"/>
    <x v="0"/>
    <x v="1"/>
  </r>
  <r>
    <n v="437.46"/>
    <n v="36361"/>
    <s v="F"/>
    <n v="82"/>
    <d v="1983-11-01T00:00:00"/>
    <x v="1155"/>
    <s v="Social Worker"/>
    <x v="5"/>
    <x v="1"/>
  </r>
  <r>
    <n v="64.509999999999991"/>
    <n v="38206"/>
    <s v="F"/>
    <n v="78"/>
    <d v="1989-10-01T00:00:00"/>
    <x v="459"/>
    <s v="Research Nurse"/>
    <x v="5"/>
    <x v="0"/>
  </r>
  <r>
    <n v="195.33999999999992"/>
    <n v="34115"/>
    <s v="F"/>
    <n v="67"/>
    <d v="1961-01-26T00:00:00"/>
    <x v="859"/>
    <s v="Programmer II"/>
    <x v="5"/>
    <x v="0"/>
  </r>
  <r>
    <n v="144.26"/>
    <n v="33888"/>
    <s v="M"/>
    <n v="27"/>
    <d v="1971-02-03T00:00:00"/>
    <x v="1156"/>
    <s v="Financial Advisor"/>
    <x v="2"/>
    <x v="1"/>
  </r>
  <r>
    <n v="133.7800000000002"/>
    <n v="39031"/>
    <s v="M"/>
    <n v="93"/>
    <d v="1971-11-22T00:00:00"/>
    <x v="1157"/>
    <s v="Developer IV"/>
    <x v="5"/>
    <x v="1"/>
  </r>
  <r>
    <n v="327.9799999999999"/>
    <n v="36146"/>
    <s v="M"/>
    <n v="13"/>
    <d v="1972-03-26T00:00:00"/>
    <x v="102"/>
    <s v="Electrical Engineer"/>
    <x v="0"/>
    <x v="0"/>
  </r>
  <r>
    <n v="1230.27"/>
    <n v="39427"/>
    <s v="F"/>
    <n v="73"/>
    <d v="1977-10-19T00:00:00"/>
    <x v="1158"/>
    <s v="Geologist IV"/>
    <x v="2"/>
    <x v="1"/>
  </r>
  <r>
    <n v="1702.5499999999997"/>
    <n v="38991"/>
    <s v="M"/>
    <n v="2"/>
    <d v="1973-01-18T00:00:00"/>
    <x v="370"/>
    <s v="General Manager"/>
    <x v="1"/>
    <x v="0"/>
  </r>
  <r>
    <n v="309.80999999999995"/>
    <n v="38750"/>
    <s v="M"/>
    <n v="42"/>
    <d v="1998-10-24T00:00:00"/>
    <x v="1159"/>
    <s v="Account Coordinator"/>
    <x v="4"/>
    <x v="2"/>
  </r>
  <r>
    <n v="745.94"/>
    <n v="40649"/>
    <s v="F"/>
    <n v="79"/>
    <d v="1964-08-10T00:00:00"/>
    <x v="894"/>
    <s v="Account Representative IV"/>
    <x v="2"/>
    <x v="1"/>
  </r>
  <r>
    <n v="199.09999999999991"/>
    <n v="39526"/>
    <s v="F"/>
    <n v="39"/>
    <d v="1962-10-15T00:00:00"/>
    <x v="1125"/>
    <s v="Civil Engineer"/>
    <x v="0"/>
    <x v="0"/>
  </r>
  <r>
    <n v="445.20999999999992"/>
    <n v="41533"/>
    <s v="F"/>
    <n v="76"/>
    <d v="1982-11-06T00:00:00"/>
    <x v="440"/>
    <s v="Health Coach IV"/>
    <x v="5"/>
    <x v="2"/>
  </r>
  <r>
    <n v="709.34"/>
    <n v="42696"/>
    <s v="M"/>
    <n v="59"/>
    <d v="1967-11-01T00:00:00"/>
    <x v="1160"/>
    <s v="Senior Sales Associate"/>
    <x v="4"/>
    <x v="2"/>
  </r>
  <r>
    <n v="75.480000000000018"/>
    <n v="34079"/>
    <s v="F"/>
    <n v="47"/>
    <d v="1979-08-30T00:00:00"/>
    <x v="307"/>
    <s v="Senior Quality Engineer"/>
    <x v="5"/>
    <x v="1"/>
  </r>
  <r>
    <n v="450.77"/>
    <n v="35455"/>
    <s v="M"/>
    <n v="67"/>
    <d v="1998-04-26T00:00:00"/>
    <x v="1161"/>
    <s v="General Manager"/>
    <x v="5"/>
    <x v="0"/>
  </r>
  <r>
    <n v="198.22000000000003"/>
    <n v="33879"/>
    <s v="F"/>
    <n v="23"/>
    <d v="1973-11-24T00:00:00"/>
    <x v="1162"/>
    <s v="Assistant Professor"/>
    <x v="2"/>
    <x v="0"/>
  </r>
  <r>
    <n v="198.22000000000003"/>
    <n v="42696"/>
    <s v="F"/>
    <n v="72"/>
    <d v="1979-08-10T00:00:00"/>
    <x v="887"/>
    <s v="Assistant Manager"/>
    <x v="0"/>
    <x v="0"/>
  </r>
  <r>
    <n v="167.20999999999998"/>
    <n v="38647"/>
    <s v="F"/>
    <n v="22"/>
    <d v="1974-05-13T00:00:00"/>
    <x v="1163"/>
    <s v="Technical Writer"/>
    <x v="0"/>
    <x v="2"/>
  </r>
  <r>
    <n v="450.77"/>
    <n v="34170"/>
    <s v="M"/>
    <n v="78"/>
    <d v="1959-09-06T00:00:00"/>
    <x v="1164"/>
    <s v="Product Engineer"/>
    <x v="2"/>
    <x v="0"/>
  </r>
  <r>
    <n v="1103.43"/>
    <n v="34556"/>
    <s v="F"/>
    <n v="98"/>
    <d v="1961-09-22T00:00:00"/>
    <x v="1165"/>
    <s v="Information Systems Manager"/>
    <x v="1"/>
    <x v="0"/>
  </r>
  <r>
    <n v="448.67999999999995"/>
    <n v="42688"/>
    <s v="F"/>
    <n v="20"/>
    <d v="1966-03-17T00:00:00"/>
    <x v="1166"/>
    <s v="Administrative Assistant III"/>
    <x v="2"/>
    <x v="0"/>
  </r>
  <r>
    <n v="1230.3000000000002"/>
    <n v="39031"/>
    <s v="F"/>
    <n v="71"/>
    <d v="1964-06-10T00:00:00"/>
    <x v="250"/>
    <s v="Associate Professor"/>
    <x v="5"/>
    <x v="0"/>
  </r>
  <r>
    <n v="547.28"/>
    <n v="34079"/>
    <s v="F"/>
    <n v="44"/>
    <d v="1956-04-09T00:00:00"/>
    <x v="1167"/>
    <s v="Technical Writer"/>
    <x v="1"/>
    <x v="0"/>
  </r>
  <r>
    <n v="25.089999999999989"/>
    <n v="42458"/>
    <s v="F"/>
    <n v="28"/>
    <d v="1975-04-25T00:00:00"/>
    <x v="860"/>
    <s v="Senior Developer"/>
    <x v="0"/>
    <x v="1"/>
  </r>
  <r>
    <n v="45.960000000000008"/>
    <n v="35707"/>
    <s v="F"/>
    <n v="54"/>
    <d v="1994-05-18T00:00:00"/>
    <x v="161"/>
    <s v="Accounting Assistant I"/>
    <x v="1"/>
    <x v="2"/>
  </r>
  <r>
    <n v="90.099999999999966"/>
    <n v="42710"/>
    <s v="F"/>
    <n v="23"/>
    <d v="1964-01-24T00:00:00"/>
    <x v="1168"/>
    <s v="Statistician I"/>
    <x v="0"/>
    <x v="2"/>
  </r>
  <r>
    <n v="771.12"/>
    <n v="42295"/>
    <s v="M"/>
    <n v="88"/>
    <d v="1987-07-03T00:00:00"/>
    <x v="1169"/>
    <s v="Desktop Support Technician"/>
    <x v="2"/>
    <x v="0"/>
  </r>
  <r>
    <n v="1592.19"/>
    <n v="42105"/>
    <s v="F"/>
    <n v="39"/>
    <d v="1994-06-20T00:00:00"/>
    <x v="847"/>
    <s v="Senior Financial Analyst"/>
    <x v="2"/>
    <x v="0"/>
  </r>
  <r>
    <n v="356.5"/>
    <n v="41064"/>
    <s v="F"/>
    <n v="36"/>
    <d v="1973-11-02T00:00:00"/>
    <x v="1170"/>
    <s v="Dental Hygienist"/>
    <x v="5"/>
    <x v="0"/>
  </r>
  <r>
    <n v="1069.5500000000002"/>
    <n v="35378"/>
    <s v="M"/>
    <n v="35"/>
    <d v="1993-09-27T00:00:00"/>
    <x v="38"/>
    <s v="Research Nurse"/>
    <x v="5"/>
    <x v="0"/>
  </r>
  <r>
    <n v="110.80999999999995"/>
    <n v="33888"/>
    <s v="F"/>
    <n v="62"/>
    <d v="1977-11-14T00:00:00"/>
    <x v="1171"/>
    <s v="Librarian"/>
    <x v="8"/>
    <x v="2"/>
  </r>
  <r>
    <n v="110.56"/>
    <n v="38206"/>
    <s v="M"/>
    <n v="17"/>
    <d v="1980-07-05T00:00:00"/>
    <x v="790"/>
    <s v="Assistant Media Planner"/>
    <x v="8"/>
    <x v="2"/>
  </r>
  <r>
    <n v="827.15999999999985"/>
    <n v="36668"/>
    <s v="M"/>
    <n v="98"/>
    <d v="1981-10-17T00:00:00"/>
    <x v="729"/>
    <s v="Paralegal"/>
    <x v="2"/>
    <x v="0"/>
  </r>
  <r>
    <n v="547.28"/>
    <n v="42218"/>
    <s v="M"/>
    <n v="41"/>
    <d v="1973-06-16T00:00:00"/>
    <x v="1172"/>
    <s v="Nurse"/>
    <x v="0"/>
    <x v="2"/>
  </r>
  <r>
    <n v="1660.88"/>
    <n v="38991"/>
    <s v="F"/>
    <n v="79"/>
    <d v="1958-09-10T00:00:00"/>
    <x v="1173"/>
    <s v="Electrical Engineer"/>
    <x v="0"/>
    <x v="2"/>
  </r>
  <r>
    <n v="502.47"/>
    <n v="36498"/>
    <s v="M"/>
    <n v="11"/>
    <d v="1975-12-30T00:00:00"/>
    <x v="1174"/>
    <s v="Chemical Engineer"/>
    <x v="0"/>
    <x v="2"/>
  </r>
  <r>
    <n v="179.44"/>
    <n v="34143"/>
    <s v="F"/>
    <n v="10"/>
    <d v="1972-07-11T00:00:00"/>
    <x v="727"/>
    <s v="Tax Accountant"/>
    <x v="0"/>
    <x v="0"/>
  </r>
  <r>
    <n v="509.97"/>
    <n v="42560"/>
    <s v="F"/>
    <n v="20"/>
    <d v="1978-09-19T00:00:00"/>
    <x v="609"/>
    <s v="Health Coach IV"/>
    <x v="5"/>
    <x v="1"/>
  </r>
  <r>
    <n v="583.2700000000001"/>
    <n v="39526"/>
    <s v="F"/>
    <n v="62"/>
    <d v="1979-05-12T00:00:00"/>
    <x v="654"/>
    <s v="Senior Sales Associate"/>
    <x v="6"/>
    <x v="2"/>
  </r>
  <r>
    <n v="1544.6100000000001"/>
    <n v="40336"/>
    <s v="F"/>
    <n v="80"/>
    <d v="1996-10-28T00:00:00"/>
    <x v="55"/>
    <s v="Financial Analyst"/>
    <x v="2"/>
    <x v="0"/>
  </r>
  <r>
    <n v="72.599999999999966"/>
    <n v="42458"/>
    <s v="M"/>
    <n v="93"/>
    <d v="1971-11-22T00:00:00"/>
    <x v="1157"/>
    <s v="Developer IV"/>
    <x v="5"/>
    <x v="1"/>
  </r>
  <r>
    <n v="209.84000000000003"/>
    <n v="34165"/>
    <s v="F"/>
    <n v="39"/>
    <d v="1959-08-02T00:00:00"/>
    <x v="829"/>
    <s v="Design Engineer"/>
    <x v="1"/>
    <x v="0"/>
  </r>
  <r>
    <n v="437.46"/>
    <n v="39526"/>
    <s v="F"/>
    <n v="40"/>
    <d v="1966-12-02T00:00:00"/>
    <x v="450"/>
    <s v="Account Executive"/>
    <x v="0"/>
    <x v="0"/>
  </r>
  <r>
    <n v="64.509999999999991"/>
    <n v="33429"/>
    <s v="M"/>
    <n v="56"/>
    <d v="1956-06-08T00:00:00"/>
    <x v="1175"/>
    <s v="Research Associate"/>
    <x v="5"/>
    <x v="2"/>
  </r>
  <r>
    <n v="195.33999999999992"/>
    <n v="37838"/>
    <s v="F"/>
    <n v="51"/>
    <d v="1994-11-26T00:00:00"/>
    <x v="1003"/>
    <s v="Media Manager III"/>
    <x v="5"/>
    <x v="0"/>
  </r>
  <r>
    <n v="144.26"/>
    <n v="33888"/>
    <s v="M"/>
    <n v="44"/>
    <d v="1961-11-19T00:00:00"/>
    <x v="787"/>
    <s v="Librarian"/>
    <x v="8"/>
    <x v="2"/>
  </r>
  <r>
    <n v="133.7800000000002"/>
    <n v="33455"/>
    <s v="M"/>
    <n v="70"/>
    <d v="1955-12-16T00:00:00"/>
    <x v="1176"/>
    <s v="Budget/Accounting Analyst II"/>
    <x v="0"/>
    <x v="1"/>
  </r>
  <r>
    <n v="155.65000000000009"/>
    <n v="36145"/>
    <s v="M"/>
    <n v="22"/>
    <d v="1976-11-25T00:00:00"/>
    <x v="1177"/>
    <s v="Information Systems Manager"/>
    <x v="0"/>
    <x v="0"/>
  </r>
  <r>
    <n v="872.8900000000001"/>
    <n v="41047"/>
    <s v="F"/>
    <n v="24"/>
    <d v="1974-02-21T00:00:00"/>
    <x v="328"/>
    <s v="Assistant Media Planner"/>
    <x v="8"/>
    <x v="1"/>
  </r>
  <r>
    <n v="41.129999999999995"/>
    <n v="37874"/>
    <s v="M"/>
    <n v="23"/>
    <d v="1997-10-15T00:00:00"/>
    <x v="801"/>
    <s v="Chemical Engineer"/>
    <x v="0"/>
    <x v="0"/>
  </r>
  <r>
    <n v="1702.5499999999997"/>
    <n v="40670"/>
    <s v="F"/>
    <n v="99"/>
    <d v="1997-01-02T00:00:00"/>
    <x v="531"/>
    <s v="General Manager"/>
    <x v="5"/>
    <x v="2"/>
  </r>
  <r>
    <n v="1702.5499999999997"/>
    <n v="35560"/>
    <s v="M"/>
    <n v="16"/>
    <d v="1965-11-12T00:00:00"/>
    <x v="389"/>
    <s v="Information Systems Manager"/>
    <x v="5"/>
    <x v="0"/>
  </r>
  <r>
    <n v="4.8"/>
    <n v="36334"/>
    <s v="M"/>
    <n v="57"/>
    <d v="1969-04-21T00:00:00"/>
    <x v="834"/>
    <s v="Account Representative IV"/>
    <x v="0"/>
    <x v="2"/>
  </r>
  <r>
    <n v="309.80999999999995"/>
    <n v="37698"/>
    <s v="M"/>
    <n v="51"/>
    <d v="1956-11-27T00:00:00"/>
    <x v="1178"/>
    <s v="Quality Control Specialist"/>
    <x v="0"/>
    <x v="2"/>
  </r>
  <r>
    <n v="135.84999999999997"/>
    <n v="42696"/>
    <s v="M"/>
    <n v="63"/>
    <d v="1979-08-27T00:00:00"/>
    <x v="1179"/>
    <s v="Recruiter"/>
    <x v="1"/>
    <x v="0"/>
  </r>
  <r>
    <n v="450.77"/>
    <n v="37220"/>
    <s v="M"/>
    <n v="67"/>
    <d v="1976-08-19T00:00:00"/>
    <x v="1180"/>
    <s v="Junior Executive"/>
    <x v="1"/>
    <x v="0"/>
  </r>
  <r>
    <n v="450.77"/>
    <n v="42218"/>
    <s v="M"/>
    <n v="61"/>
    <d v="1957-01-23T00:00:00"/>
    <x v="1181"/>
    <s v="Assistant Manager"/>
    <x v="1"/>
    <x v="0"/>
  </r>
  <r>
    <n v="75.139999999999986"/>
    <n v="33549"/>
    <s v="M"/>
    <n v="28"/>
    <d v="1974-05-15T00:00:00"/>
    <x v="1182"/>
    <s v="Compensation Analyst"/>
    <x v="2"/>
    <x v="2"/>
  </r>
  <r>
    <n v="104.24000000000001"/>
    <n v="41064"/>
    <s v="F"/>
    <n v="21"/>
    <d v="1963-04-27T00:00:00"/>
    <x v="884"/>
    <s v="Design Engineer"/>
    <x v="3"/>
    <x v="2"/>
  </r>
  <r>
    <n v="75.480000000000018"/>
    <n v="38339"/>
    <s v="F"/>
    <n v="37"/>
    <d v="1989-07-26T00:00:00"/>
    <x v="502"/>
    <s v="Staff Scientist"/>
    <x v="1"/>
    <x v="0"/>
  </r>
  <r>
    <n v="1010.02"/>
    <n v="38193"/>
    <s v="M"/>
    <n v="42"/>
    <d v="1973-11-19T00:00:00"/>
    <x v="1183"/>
    <s v="Human Resources Assistant II"/>
    <x v="0"/>
    <x v="0"/>
  </r>
  <r>
    <n v="1010.02"/>
    <n v="40553"/>
    <s v="F"/>
    <n v="3"/>
    <d v="1971-12-26T00:00:00"/>
    <x v="1184"/>
    <s v="Nuclear Power Engineer"/>
    <x v="0"/>
    <x v="1"/>
  </r>
  <r>
    <n v="1305.25"/>
    <n v="42458"/>
    <s v="F"/>
    <n v="3"/>
    <d v="1986-09-12T00:00:00"/>
    <x v="1185"/>
    <s v="Programmer Analyst II"/>
    <x v="3"/>
    <x v="0"/>
  </r>
  <r>
    <n v="1630.25"/>
    <n v="33259"/>
    <s v="F"/>
    <n v="93"/>
    <d v="1956-05-11T00:00:00"/>
    <x v="1186"/>
    <s v="Human Resources Assistant I"/>
    <x v="4"/>
    <x v="0"/>
  </r>
  <r>
    <n v="1630.25"/>
    <n v="34586"/>
    <s v="F"/>
    <n v="34"/>
    <d v="1958-11-14T00:00:00"/>
    <x v="28"/>
    <s v="Project Manager"/>
    <x v="0"/>
    <x v="0"/>
  </r>
  <r>
    <n v="139.2299999999999"/>
    <n v="35667"/>
    <s v="M"/>
    <n v="24"/>
    <d v="1983-01-28T00:00:00"/>
    <x v="967"/>
    <s v="Administrative Officer"/>
    <x v="3"/>
    <x v="1"/>
  </r>
  <r>
    <n v="1383.6100000000001"/>
    <n v="36146"/>
    <s v="M"/>
    <n v="33"/>
    <d v="1974-08-07T00:00:00"/>
    <x v="977"/>
    <s v="Civil Engineer"/>
    <x v="0"/>
    <x v="0"/>
  </r>
  <r>
    <n v="693.76"/>
    <n v="35470"/>
    <s v="M"/>
    <n v="95"/>
    <d v="1998-05-07T00:00:00"/>
    <x v="1094"/>
    <s v="Desktop Support Technician"/>
    <x v="7"/>
    <x v="0"/>
  </r>
  <r>
    <n v="1592.19"/>
    <n v="41922"/>
    <s v="F"/>
    <n v="43"/>
    <d v="1966-03-11T00:00:00"/>
    <x v="1187"/>
    <s v="Accounting Assistant I"/>
    <x v="4"/>
    <x v="2"/>
  </r>
  <r>
    <n v="1660.88"/>
    <n v="41064"/>
    <s v="M"/>
    <n v="18"/>
    <d v="1982-10-27T00:00:00"/>
    <x v="162"/>
    <s v="Software Consultant"/>
    <x v="5"/>
    <x v="1"/>
  </r>
  <r>
    <n v="1028.76"/>
    <n v="40410"/>
    <s v="F"/>
    <n v="76"/>
    <d v="1978-01-30T00:00:00"/>
    <x v="65"/>
    <s v="Financial Advisor"/>
    <x v="2"/>
    <x v="1"/>
  </r>
  <r>
    <n v="1383.6100000000001"/>
    <n v="38647"/>
    <s v="M"/>
    <n v="7"/>
    <d v="1975-07-17T00:00:00"/>
    <x v="1188"/>
    <s v="Associate Professor"/>
    <x v="0"/>
    <x v="2"/>
  </r>
  <r>
    <n v="547.28"/>
    <n v="36367"/>
    <s v="F"/>
    <n v="59"/>
    <d v="1974-08-15T00:00:00"/>
    <x v="1189"/>
    <s v="Assistant Professor"/>
    <x v="6"/>
    <x v="0"/>
  </r>
  <r>
    <n v="834.93999999999994"/>
    <n v="36833"/>
    <s v="M"/>
    <n v="64"/>
    <d v="1975-09-23T00:00:00"/>
    <x v="1190"/>
    <s v="Senior Financial Analyst"/>
    <x v="2"/>
    <x v="0"/>
  </r>
  <r>
    <n v="57.72999999999999"/>
    <n v="34527"/>
    <s v="M"/>
    <n v="89"/>
    <d v="1976-01-12T00:00:00"/>
    <x v="56"/>
    <s v="Pharmacist"/>
    <x v="5"/>
    <x v="0"/>
  </r>
  <r>
    <n v="1279.3999999999999"/>
    <n v="37823"/>
    <s v="F"/>
    <n v="85"/>
    <d v="1988-09-09T00:00:00"/>
    <x v="1191"/>
    <s v="Assistant Professor"/>
    <x v="5"/>
    <x v="0"/>
  </r>
  <r>
    <n v="827.15999999999985"/>
    <n v="38859"/>
    <s v="F"/>
    <n v="24"/>
    <d v="1994-05-04T00:00:00"/>
    <x v="1020"/>
    <s v="Registered Nurse"/>
    <x v="5"/>
    <x v="0"/>
  </r>
  <r>
    <n v="1660.88"/>
    <n v="34071"/>
    <s v="F"/>
    <n v="22"/>
    <d v="1965-06-22T00:00:00"/>
    <x v="1192"/>
    <s v="Director of Sales"/>
    <x v="3"/>
    <x v="2"/>
  </r>
  <r>
    <n v="817.36"/>
    <n v="41434"/>
    <s v="M"/>
    <n v="84"/>
    <d v="1995-06-19T00:00:00"/>
    <x v="1079"/>
    <s v="Help Desk Operator"/>
    <x v="2"/>
    <x v="0"/>
  </r>
  <r>
    <n v="1612.25"/>
    <n v="41922"/>
    <s v="M"/>
    <n v="96"/>
    <d v="1964-03-14T00:00:00"/>
    <x v="1112"/>
    <s v="Health Coach IV"/>
    <x v="5"/>
    <x v="0"/>
  </r>
  <r>
    <n v="834.93999999999994"/>
    <n v="36833"/>
    <s v="M"/>
    <n v="48"/>
    <d v="1975-12-27T00:00:00"/>
    <x v="1193"/>
    <s v="Dental Hygienist"/>
    <x v="5"/>
    <x v="1"/>
  </r>
  <r>
    <n v="693.76"/>
    <n v="42172"/>
    <s v="F"/>
    <n v="49"/>
    <d v="1988-10-11T00:00:00"/>
    <x v="996"/>
    <s v="Senior Quality Engineer"/>
    <x v="2"/>
    <x v="0"/>
  </r>
  <r>
    <n v="451.65000000000009"/>
    <n v="38573"/>
    <s v="F"/>
    <n v="50"/>
    <d v="1971-05-06T00:00:00"/>
    <x v="1194"/>
    <s v="Biostatistician IV"/>
    <x v="4"/>
    <x v="2"/>
  </r>
  <r>
    <n v="143.35999999999999"/>
    <n v="38002"/>
    <s v="F"/>
    <n v="67"/>
    <d v="1958-04-16T00:00:00"/>
    <x v="854"/>
    <s v="Chief Design Engineer"/>
    <x v="0"/>
    <x v="2"/>
  </r>
  <r>
    <n v="459.46000000000015"/>
    <n v="42226"/>
    <s v="M"/>
    <n v="94"/>
    <d v="1960-09-11T00:00:00"/>
    <x v="1195"/>
    <s v="Senior Sales Associate"/>
    <x v="0"/>
    <x v="0"/>
  </r>
  <r>
    <n v="451.65000000000009"/>
    <n v="39298"/>
    <s v="F"/>
    <n v="6"/>
    <d v="1974-03-04T00:00:00"/>
    <x v="1115"/>
    <s v="VP Marketing"/>
    <x v="0"/>
    <x v="0"/>
  </r>
  <r>
    <n v="143.35999999999999"/>
    <n v="38002"/>
    <s v="F"/>
    <n v="23"/>
    <d v="1978-11-28T00:00:00"/>
    <x v="899"/>
    <s v="Graphic Designer"/>
    <x v="0"/>
    <x v="1"/>
  </r>
  <r>
    <n v="1544.6100000000001"/>
    <n v="36361"/>
    <s v="M"/>
    <n v="46"/>
    <d v="2002-03-11T00:00:00"/>
    <x v="1196"/>
    <s v="Account Executive"/>
    <x v="6"/>
    <x v="1"/>
  </r>
  <r>
    <n v="437.46"/>
    <n v="35052"/>
    <s v="M"/>
    <n v="13"/>
    <d v="1961-06-27T00:00:00"/>
    <x v="688"/>
    <s v="Speech Pathologist"/>
    <x v="2"/>
    <x v="1"/>
  </r>
  <r>
    <n v="737.17000000000007"/>
    <n v="34996"/>
    <s v="F"/>
    <n v="76"/>
    <d v="1968-10-02T00:00:00"/>
    <x v="1197"/>
    <s v="Account Executive"/>
    <x v="0"/>
    <x v="0"/>
  </r>
  <r>
    <n v="182.81000000000017"/>
    <n v="34165"/>
    <s v="M"/>
    <n v="74"/>
    <d v="1980-09-20T00:00:00"/>
    <x v="221"/>
    <s v="Safety Technician I"/>
    <x v="0"/>
    <x v="2"/>
  </r>
  <r>
    <n v="64.509999999999991"/>
    <n v="33429"/>
    <s v="F"/>
    <n v="21"/>
    <d v="1987-03-17T00:00:00"/>
    <x v="1198"/>
    <s v="Sales Representative"/>
    <x v="1"/>
    <x v="2"/>
  </r>
  <r>
    <n v="43.97"/>
    <n v="37668"/>
    <s v="M"/>
    <n v="13"/>
    <d v="1956-09-25T00:00:00"/>
    <x v="505"/>
    <s v="Administrative Officer"/>
    <x v="4"/>
    <x v="1"/>
  </r>
  <r>
    <n v="133.7800000000002"/>
    <n v="33455"/>
    <s v="F"/>
    <n v="7"/>
    <d v="1967-07-17T00:00:00"/>
    <x v="892"/>
    <s v="Technical Writer"/>
    <x v="2"/>
    <x v="2"/>
  </r>
  <r>
    <n v="133.7800000000002"/>
    <n v="40303"/>
    <s v="F"/>
    <n v="51"/>
    <d v="1994-11-26T00:00:00"/>
    <x v="1003"/>
    <s v="Media Manager III"/>
    <x v="5"/>
    <x v="0"/>
  </r>
  <r>
    <n v="155.65000000000009"/>
    <n v="42458"/>
    <s v="F"/>
    <n v="60"/>
    <d v="1966-10-24T00:00:00"/>
    <x v="1199"/>
    <s v="Financial Advisor"/>
    <x v="2"/>
    <x v="0"/>
  </r>
  <r>
    <n v="872.8900000000001"/>
    <n v="41047"/>
    <s v="M"/>
    <n v="54"/>
    <d v="1993-01-22T00:00:00"/>
    <x v="453"/>
    <s v="Occupational Therapist"/>
    <x v="5"/>
    <x v="1"/>
  </r>
  <r>
    <n v="1230.27"/>
    <n v="40672"/>
    <s v="F"/>
    <n v="7"/>
    <d v="1993-10-10T00:00:00"/>
    <x v="298"/>
    <s v="Payment Adjustment Coordinator"/>
    <x v="2"/>
    <x v="0"/>
  </r>
  <r>
    <n v="1702.5499999999997"/>
    <n v="36361"/>
    <s v="F"/>
    <n v="78"/>
    <d v="1961-11-11T00:00:00"/>
    <x v="267"/>
    <s v="Information Systems Manager"/>
    <x v="2"/>
    <x v="0"/>
  </r>
  <r>
    <n v="4.8"/>
    <n v="39880"/>
    <s v="F"/>
    <n v="86"/>
    <d v="1980-07-07T00:00:00"/>
    <x v="1111"/>
    <s v="Technical Writer"/>
    <x v="2"/>
    <x v="1"/>
  </r>
  <r>
    <n v="1295.43"/>
    <n v="42295"/>
    <s v="M"/>
    <n v="47"/>
    <d v="1975-03-14T00:00:00"/>
    <x v="1200"/>
    <s v="Graphic Designer"/>
    <x v="0"/>
    <x v="0"/>
  </r>
  <r>
    <n v="1295.43"/>
    <n v="37823"/>
    <s v="M"/>
    <n v="56"/>
    <d v="1978-11-05T00:00:00"/>
    <x v="482"/>
    <s v="Web Designer II"/>
    <x v="0"/>
    <x v="0"/>
  </r>
  <r>
    <n v="1295.43"/>
    <n v="37823"/>
    <s v="M"/>
    <n v="83"/>
    <d v="1997-05-07T00:00:00"/>
    <x v="1201"/>
    <s v="Electrical Engineer"/>
    <x v="0"/>
    <x v="2"/>
  </r>
  <r>
    <n v="187.38999999999987"/>
    <n v="40649"/>
    <s v="M"/>
    <n v="35"/>
    <d v="1973-05-02T00:00:00"/>
    <x v="1138"/>
    <s v="Sales Representative"/>
    <x v="1"/>
    <x v="2"/>
  </r>
  <r>
    <n v="709.34"/>
    <n v="34115"/>
    <s v="F"/>
    <n v="69"/>
    <d v="1957-01-23T00:00:00"/>
    <x v="1181"/>
    <s v="Account Executive"/>
    <x v="4"/>
    <x v="0"/>
  </r>
  <r>
    <n v="104.24000000000001"/>
    <n v="36498"/>
    <s v="M"/>
    <n v="61"/>
    <d v="1965-08-27T00:00:00"/>
    <x v="126"/>
    <s v="Design Engineer"/>
    <x v="5"/>
    <x v="1"/>
  </r>
  <r>
    <n v="75.139999999999986"/>
    <n v="33549"/>
    <s v="F"/>
    <n v="44"/>
    <d v="1962-02-04T00:00:00"/>
    <x v="519"/>
    <s v="Nurse"/>
    <x v="2"/>
    <x v="1"/>
  </r>
  <r>
    <n v="450.77"/>
    <n v="37220"/>
    <s v="M"/>
    <n v="38"/>
    <d v="1967-02-09T00:00:00"/>
    <x v="581"/>
    <s v="Administrative Assistant IV"/>
    <x v="6"/>
    <x v="1"/>
  </r>
  <r>
    <n v="133.38"/>
    <n v="39915"/>
    <s v="F"/>
    <n v="88"/>
    <d v="1976-12-25T00:00:00"/>
    <x v="1202"/>
    <s v="Office Assistant I"/>
    <x v="3"/>
    <x v="2"/>
  </r>
  <r>
    <n v="75.480000000000018"/>
    <n v="37626"/>
    <s v="M"/>
    <n v="7"/>
    <d v="1958-06-14T00:00:00"/>
    <x v="1203"/>
    <s v="VP Accounting"/>
    <x v="2"/>
    <x v="2"/>
  </r>
  <r>
    <n v="75.480000000000018"/>
    <n v="38339"/>
    <s v="F"/>
    <n v="70"/>
    <d v="1978-02-02T00:00:00"/>
    <x v="273"/>
    <s v="Software Test Engineer III"/>
    <x v="1"/>
    <x v="1"/>
  </r>
  <r>
    <n v="198.22000000000003"/>
    <n v="40553"/>
    <s v="F"/>
    <n v="93"/>
    <d v="1985-02-17T00:00:00"/>
    <x v="1204"/>
    <s v="Programmer II"/>
    <x v="0"/>
    <x v="0"/>
  </r>
  <r>
    <n v="450.77"/>
    <n v="37220"/>
    <s v="F"/>
    <n v="23"/>
    <d v="1998-03-19T00:00:00"/>
    <x v="630"/>
    <s v="Research Nurse"/>
    <x v="5"/>
    <x v="0"/>
  </r>
  <r>
    <n v="1305.25"/>
    <n v="37539"/>
    <s v="M"/>
    <n v="38"/>
    <d v="1955-02-15T00:00:00"/>
    <x v="858"/>
    <s v="Developer I"/>
    <x v="2"/>
    <x v="1"/>
  </r>
  <r>
    <n v="1305.25"/>
    <n v="41434"/>
    <s v="M"/>
    <n v="61"/>
    <d v="2000-03-31T00:00:00"/>
    <x v="698"/>
    <s v="Assistant Professor"/>
    <x v="2"/>
    <x v="0"/>
  </r>
  <r>
    <n v="1630.25"/>
    <n v="42172"/>
    <s v="F"/>
    <n v="81"/>
    <d v="1990-10-19T00:00:00"/>
    <x v="1205"/>
    <s v="VP Quality Control"/>
    <x v="2"/>
    <x v="0"/>
  </r>
  <r>
    <n v="139.2299999999999"/>
    <n v="38206"/>
    <s v="F"/>
    <n v="26"/>
    <d v="1959-03-11T00:00:00"/>
    <x v="1206"/>
    <s v="Health Coach III"/>
    <x v="5"/>
    <x v="1"/>
  </r>
  <r>
    <n v="75.75"/>
    <n v="34115"/>
    <s v="M"/>
    <n v="56"/>
    <d v="1988-12-26T00:00:00"/>
    <x v="1207"/>
    <s v="Account Coordinator"/>
    <x v="4"/>
    <x v="1"/>
  </r>
  <r>
    <n v="356.5"/>
    <n v="34071"/>
    <s v="F"/>
    <n v="19"/>
    <d v="1991-01-25T00:00:00"/>
    <x v="1208"/>
    <s v="Research Associate"/>
    <x v="5"/>
    <x v="0"/>
  </r>
  <r>
    <n v="827.15999999999985"/>
    <n v="38859"/>
    <s v="F"/>
    <n v="84"/>
    <d v="1975-01-11T00:00:00"/>
    <x v="216"/>
    <s v="Data Coordiator"/>
    <x v="3"/>
    <x v="0"/>
  </r>
  <r>
    <n v="502.47"/>
    <n v="34071"/>
    <s v="M"/>
    <n v="75"/>
    <d v="1995-09-25T00:00:00"/>
    <x v="334"/>
    <s v="VP Product Management"/>
    <x v="5"/>
    <x v="1"/>
  </r>
  <r>
    <n v="1660.88"/>
    <n v="37220"/>
    <s v="F"/>
    <n v="46"/>
    <d v="1979-01-15T00:00:00"/>
    <x v="25"/>
    <s v="Administrative Officer"/>
    <x v="4"/>
    <x v="0"/>
  </r>
  <r>
    <n v="1069.5500000000002"/>
    <n v="34170"/>
    <s v="F"/>
    <n v="98"/>
    <d v="1980-09-11T00:00:00"/>
    <x v="1013"/>
    <s v="Recruiting Manager"/>
    <x v="5"/>
    <x v="0"/>
  </r>
  <r>
    <n v="179.44"/>
    <n v="42145"/>
    <s v="F"/>
    <n v="47"/>
    <d v="1977-12-09T00:00:00"/>
    <x v="164"/>
    <s v="Clinical Specialist"/>
    <x v="5"/>
    <x v="0"/>
  </r>
  <r>
    <n v="547.28"/>
    <n v="42218"/>
    <s v="F"/>
    <n v="0"/>
    <d v="1985-04-09T00:00:00"/>
    <x v="1209"/>
    <s v="Structural Engineer"/>
    <x v="0"/>
    <x v="0"/>
  </r>
  <r>
    <n v="17.869999999999997"/>
    <n v="41245"/>
    <s v="F"/>
    <n v="28"/>
    <d v="1969-09-18T00:00:00"/>
    <x v="1210"/>
    <s v="Electrical Engineer"/>
    <x v="0"/>
    <x v="1"/>
  </r>
  <r>
    <n v="143.82"/>
    <n v="41345"/>
    <s v="F"/>
    <n v="54"/>
    <d v="1966-07-10T00:00:00"/>
    <x v="1211"/>
    <s v="Chemical Engineer"/>
    <x v="0"/>
    <x v="0"/>
  </r>
  <r>
    <n v="90.099999999999966"/>
    <n v="42710"/>
    <s v="M"/>
    <n v="13"/>
    <d v="1956-09-25T00:00:00"/>
    <x v="505"/>
    <s v="Administrative Officer"/>
    <x v="4"/>
    <x v="1"/>
  </r>
  <r>
    <n v="409.86000000000013"/>
    <n v="35378"/>
    <s v="F"/>
    <n v="2"/>
    <d v="1978-06-06T00:00:00"/>
    <x v="1212"/>
    <s v="Tax Accountant"/>
    <x v="6"/>
    <x v="0"/>
  </r>
  <r>
    <n v="802.26"/>
    <n v="41009"/>
    <s v="M"/>
    <n v="89"/>
    <d v="1972-10-08T00:00:00"/>
    <x v="1213"/>
    <s v="Analyst Programmer"/>
    <x v="2"/>
    <x v="0"/>
  </r>
  <r>
    <n v="143.35999999999999"/>
    <n v="38002"/>
    <s v="F"/>
    <n v="50"/>
    <d v="1976-03-21T00:00:00"/>
    <x v="156"/>
    <s v="Occupational Therapist"/>
    <x v="5"/>
    <x v="0"/>
  </r>
  <r>
    <n v="91.15"/>
    <n v="38216"/>
    <s v="M"/>
    <n v="62"/>
    <d v="1956-12-06T00:00:00"/>
    <x v="1214"/>
    <s v="Paralegal"/>
    <x v="2"/>
    <x v="0"/>
  </r>
  <r>
    <n v="1215.3399999999999"/>
    <n v="39427"/>
    <s v="F"/>
    <n v="67"/>
    <d v="1968-01-26T00:00:00"/>
    <x v="1215"/>
    <s v="Nurse Practicioner"/>
    <x v="8"/>
    <x v="0"/>
  </r>
  <r>
    <n v="1215.3399999999999"/>
    <n v="39915"/>
    <s v="M"/>
    <n v="98"/>
    <d v="1975-02-26T00:00:00"/>
    <x v="550"/>
    <s v="Technical Writer"/>
    <x v="0"/>
    <x v="0"/>
  </r>
  <r>
    <n v="1544.6100000000001"/>
    <n v="38750"/>
    <s v="F"/>
    <n v="50"/>
    <d v="1986-07-15T00:00:00"/>
    <x v="35"/>
    <s v="Systems Administrator I"/>
    <x v="1"/>
    <x v="2"/>
  </r>
  <r>
    <n v="72.599999999999966"/>
    <n v="38482"/>
    <s v="F"/>
    <n v="96"/>
    <d v="1957-03-03T00:00:00"/>
    <x v="711"/>
    <s v="Registered Nurse"/>
    <x v="5"/>
    <x v="1"/>
  </r>
  <r>
    <n v="209.84000000000003"/>
    <n v="40303"/>
    <s v="F"/>
    <n v="20"/>
    <d v="1980-06-11T00:00:00"/>
    <x v="1099"/>
    <s v="Software Consultant"/>
    <x v="0"/>
    <x v="1"/>
  </r>
  <r>
    <n v="209.84000000000003"/>
    <n v="38693"/>
    <s v="M"/>
    <n v="58"/>
    <d v="2001-12-08T00:00:00"/>
    <x v="1150"/>
    <s v="Assistant Professor"/>
    <x v="7"/>
    <x v="0"/>
  </r>
  <r>
    <n v="437.46"/>
    <n v="40672"/>
    <s v="M"/>
    <n v="89"/>
    <d v="1972-03-09T00:00:00"/>
    <x v="763"/>
    <s v="Web Developer IV"/>
    <x v="8"/>
    <x v="1"/>
  </r>
  <r>
    <n v="64.509999999999991"/>
    <n v="41533"/>
    <s v="F"/>
    <n v="88"/>
    <d v="1986-08-04T00:00:00"/>
    <x v="1107"/>
    <s v="Civil Engineer"/>
    <x v="0"/>
    <x v="0"/>
  </r>
  <r>
    <n v="144.26"/>
    <n v="33888"/>
    <s v="M"/>
    <n v="4"/>
    <d v="1978-05-16T00:00:00"/>
    <x v="1216"/>
    <s v="Biostatistician II"/>
    <x v="0"/>
    <x v="1"/>
  </r>
  <r>
    <n v="133.7800000000002"/>
    <n v="37698"/>
    <s v="F"/>
    <n v="68"/>
    <d v="1978-01-30T00:00:00"/>
    <x v="65"/>
    <s v="VP Quality Control"/>
    <x v="4"/>
    <x v="1"/>
  </r>
  <r>
    <n v="155.65000000000009"/>
    <n v="41434"/>
    <s v="F"/>
    <n v="99"/>
    <d v="1985-08-01T00:00:00"/>
    <x v="1217"/>
    <s v="Actuary"/>
    <x v="2"/>
    <x v="2"/>
  </r>
  <r>
    <n v="155.65000000000009"/>
    <n v="37626"/>
    <s v="F"/>
    <n v="77"/>
    <d v="1979-12-19T00:00:00"/>
    <x v="1218"/>
    <s v="Help Desk Technician"/>
    <x v="0"/>
    <x v="0"/>
  </r>
  <r>
    <n v="41.129999999999995"/>
    <n v="38002"/>
    <s v="M"/>
    <n v="49"/>
    <d v="1967-08-08T00:00:00"/>
    <x v="1219"/>
    <s v="VP Marketing"/>
    <x v="2"/>
    <x v="1"/>
  </r>
  <r>
    <n v="1230.27"/>
    <n v="40336"/>
    <s v="M"/>
    <n v="27"/>
    <d v="1963-04-27T00:00:00"/>
    <x v="884"/>
    <s v="Geological Engineer"/>
    <x v="0"/>
    <x v="2"/>
  </r>
  <r>
    <n v="641.64"/>
    <n v="41434"/>
    <s v="M"/>
    <n v="22"/>
    <d v="1977-05-13T00:00:00"/>
    <x v="1220"/>
    <s v="Associate Professor"/>
    <x v="0"/>
    <x v="1"/>
  </r>
  <r>
    <n v="1055.82"/>
    <n v="42218"/>
    <s v="M"/>
    <n v="2"/>
    <d v="1977-06-29T00:00:00"/>
    <x v="844"/>
    <s v="VP Marketing"/>
    <x v="8"/>
    <x v="0"/>
  </r>
  <r>
    <n v="1702.5499999999997"/>
    <n v="33455"/>
    <s v="F"/>
    <n v="19"/>
    <d v="1965-11-22T00:00:00"/>
    <x v="656"/>
    <s v="Human Resources Manager"/>
    <x v="2"/>
    <x v="1"/>
  </r>
  <r>
    <n v="129.01"/>
    <n v="37539"/>
    <s v="M"/>
    <n v="31"/>
    <d v="1981-03-25T00:00:00"/>
    <x v="1152"/>
    <s v="Registered Nurse"/>
    <x v="5"/>
    <x v="0"/>
  </r>
  <r>
    <n v="309.80999999999995"/>
    <n v="37698"/>
    <s v="F"/>
    <n v="62"/>
    <d v="1994-03-19T00:00:00"/>
    <x v="643"/>
    <s v="Payment Adjustment Coordinator"/>
    <x v="0"/>
    <x v="1"/>
  </r>
  <r>
    <n v="745.94"/>
    <n v="42560"/>
    <s v="M"/>
    <n v="84"/>
    <d v="2001-01-22T00:00:00"/>
    <x v="439"/>
    <s v="Environmental Tech"/>
    <x v="2"/>
    <x v="1"/>
  </r>
  <r>
    <n v="745.94"/>
    <n v="42218"/>
    <s v="F"/>
    <n v="68"/>
    <d v="1968-01-20T00:00:00"/>
    <x v="1221"/>
    <s v="General Manager"/>
    <x v="4"/>
    <x v="0"/>
  </r>
  <r>
    <n v="1295.43"/>
    <n v="42295"/>
    <s v="M"/>
    <n v="40"/>
    <d v="1960-12-23T00:00:00"/>
    <x v="1222"/>
    <s v="VP Product Management"/>
    <x v="6"/>
    <x v="0"/>
  </r>
  <r>
    <n v="104.24000000000001"/>
    <n v="38991"/>
    <s v="M"/>
    <n v="26"/>
    <d v="1959-05-01T00:00:00"/>
    <x v="123"/>
    <s v="Senior Sales Associate"/>
    <x v="1"/>
    <x v="1"/>
  </r>
  <r>
    <n v="450.77"/>
    <n v="37220"/>
    <s v="F"/>
    <n v="59"/>
    <d v="1993-02-12T00:00:00"/>
    <x v="1223"/>
    <s v="Food Chemist"/>
    <x v="5"/>
    <x v="1"/>
  </r>
  <r>
    <n v="830.2399999999999"/>
    <n v="33364"/>
    <s v="M"/>
    <n v="81"/>
    <d v="1978-09-23T00:00:00"/>
    <x v="823"/>
    <s v="Senior Editor"/>
    <x v="2"/>
    <x v="2"/>
  </r>
  <r>
    <n v="167.20999999999998"/>
    <n v="38859"/>
    <s v="M"/>
    <n v="36"/>
    <d v="1965-02-03T00:00:00"/>
    <x v="1224"/>
    <s v="Health Coach III"/>
    <x v="5"/>
    <x v="2"/>
  </r>
  <r>
    <n v="135.84999999999997"/>
    <n v="42696"/>
    <s v="F"/>
    <n v="43"/>
    <d v="1970-04-12T00:00:00"/>
    <x v="1225"/>
    <s v="Clinical Specialist"/>
    <x v="5"/>
    <x v="1"/>
  </r>
  <r>
    <n v="104.24000000000001"/>
    <n v="35560"/>
    <s v="M"/>
    <n v="1"/>
    <d v="1970-05-26T00:00:00"/>
    <x v="1226"/>
    <s v="Pharmacist"/>
    <x v="5"/>
    <x v="0"/>
  </r>
  <r>
    <n v="1103.43"/>
    <n v="41701"/>
    <s v="F"/>
    <n v="60"/>
    <d v="1976-08-13T00:00:00"/>
    <x v="1227"/>
    <s v="Engineer IV"/>
    <x v="8"/>
    <x v="1"/>
  </r>
  <r>
    <n v="1408.91"/>
    <n v="41533"/>
    <s v="F"/>
    <n v="45"/>
    <d v="1968-08-06T00:00:00"/>
    <x v="1228"/>
    <s v="Social Worker"/>
    <x v="5"/>
    <x v="2"/>
  </r>
  <r>
    <n v="1630.25"/>
    <n v="39880"/>
    <s v="F"/>
    <n v="6"/>
    <d v="1969-10-05T00:00:00"/>
    <x v="1229"/>
    <s v="Recruiting Manager"/>
    <x v="1"/>
    <x v="2"/>
  </r>
  <r>
    <n v="1630.25"/>
    <n v="33259"/>
    <s v="F"/>
    <n v="92"/>
    <d v="1982-12-02T00:00:00"/>
    <x v="399"/>
    <s v="Dental Hygienist"/>
    <x v="5"/>
    <x v="1"/>
  </r>
  <r>
    <n v="1862.82"/>
    <m/>
    <s v="F"/>
    <n v="12"/>
    <d v="1971-03-24T00:00:00"/>
    <x v="779"/>
    <s v="Senior Developer"/>
    <x v="0"/>
    <x v="2"/>
  </r>
  <r>
    <n v="448.67999999999995"/>
    <n v="41167"/>
    <s v="F"/>
    <n v="32"/>
    <d v="1967-02-24T00:00:00"/>
    <x v="1230"/>
    <s v="Staff Scientist"/>
    <x v="0"/>
    <x v="0"/>
  </r>
  <r>
    <n v="502.47"/>
    <n v="34071"/>
    <s v="F"/>
    <n v="99"/>
    <d v="1995-08-10T00:00:00"/>
    <x v="540"/>
    <s v="Registered Nurse"/>
    <x v="5"/>
    <x v="2"/>
  </r>
  <r>
    <n v="812.44"/>
    <n v="41009"/>
    <s v="M"/>
    <n v="49"/>
    <d v="1972-06-05T00:00:00"/>
    <x v="1231"/>
    <s v="Developer II"/>
    <x v="2"/>
    <x v="2"/>
  </r>
  <r>
    <n v="448.67999999999995"/>
    <n v="42688"/>
    <s v="M"/>
    <n v="13"/>
    <d v="1978-01-13T00:00:00"/>
    <x v="946"/>
    <s v="Nurse Practicioner"/>
    <x v="2"/>
    <x v="1"/>
  </r>
  <r>
    <n v="1383.6100000000001"/>
    <n v="33879"/>
    <s v="F"/>
    <n v="70"/>
    <d v="1977-06-06T00:00:00"/>
    <x v="1232"/>
    <s v="Legal Assistant"/>
    <x v="5"/>
    <x v="1"/>
  </r>
  <r>
    <n v="90.099999999999966"/>
    <n v="42710"/>
    <s v="F"/>
    <n v="7"/>
    <d v="1969-06-21T00:00:00"/>
    <x v="445"/>
    <s v="Assistant Media Planner"/>
    <x v="8"/>
    <x v="1"/>
  </r>
  <r>
    <n v="693.76"/>
    <n v="35470"/>
    <s v="M"/>
    <n v="2"/>
    <d v="1967-12-03T00:00:00"/>
    <x v="57"/>
    <s v="Compensation Analyst"/>
    <x v="2"/>
    <x v="2"/>
  </r>
  <r>
    <n v="1279.3999999999999"/>
    <n v="39915"/>
    <s v="M"/>
    <n v="90"/>
    <d v="1987-09-15T00:00:00"/>
    <x v="883"/>
    <s v="Operator"/>
    <x v="3"/>
    <x v="2"/>
  </r>
  <r>
    <n v="57.72999999999999"/>
    <n v="34527"/>
    <s v="M"/>
    <n v="37"/>
    <d v="1959-12-23T00:00:00"/>
    <x v="947"/>
    <s v="Occupational Therapist"/>
    <x v="5"/>
    <x v="2"/>
  </r>
  <r>
    <n v="1383.6100000000001"/>
    <n v="36146"/>
    <s v="F"/>
    <n v="97"/>
    <d v="1979-06-01T00:00:00"/>
    <x v="1233"/>
    <s v="Database Administrator II"/>
    <x v="1"/>
    <x v="0"/>
  </r>
  <r>
    <n v="737.56999999999994"/>
    <n v="37873"/>
    <s v="F"/>
    <n v="14"/>
    <d v="1980-03-10T00:00:00"/>
    <x v="623"/>
    <s v="Tax Accountant"/>
    <x v="0"/>
    <x v="0"/>
  </r>
  <r>
    <n v="751.02"/>
    <n v="40618"/>
    <s v="M"/>
    <n v="14"/>
    <d v="1956-04-03T00:00:00"/>
    <x v="492"/>
    <s v="Research Nurse"/>
    <x v="5"/>
    <x v="0"/>
  </r>
  <r>
    <n v="771.12"/>
    <n v="42172"/>
    <s v="F"/>
    <n v="17"/>
    <d v="1998-06-02T00:00:00"/>
    <x v="1234"/>
    <s v="Research Nurse"/>
    <x v="5"/>
    <x v="0"/>
  </r>
  <r>
    <n v="574.62000000000012"/>
    <n v="42560"/>
    <s v="M"/>
    <n v="80"/>
    <d v="1995-01-05T00:00:00"/>
    <x v="124"/>
    <s v="Food Chemist"/>
    <x v="5"/>
    <x v="2"/>
  </r>
  <r>
    <n v="1612.25"/>
    <n v="33429"/>
    <s v="M"/>
    <n v="55"/>
    <d v="2001-10-10T00:00:00"/>
    <x v="1235"/>
    <s v="Computer Systems Analyst I"/>
    <x v="5"/>
    <x v="0"/>
  </r>
  <r>
    <n v="771.12"/>
    <n v="42295"/>
    <s v="F"/>
    <n v="93"/>
    <d v="1975-07-24T00:00:00"/>
    <x v="343"/>
    <s v="Chemical Engineer"/>
    <x v="0"/>
    <x v="0"/>
  </r>
  <r>
    <n v="356.5"/>
    <n v="41848"/>
    <s v="F"/>
    <n v="80"/>
    <d v="1994-08-20T00:00:00"/>
    <x v="1086"/>
    <s v="Automation Specialist I"/>
    <x v="0"/>
    <x v="2"/>
  </r>
  <r>
    <n v="110.56"/>
    <n v="38206"/>
    <s v="M"/>
    <n v="12"/>
    <d v="1977-11-16T00:00:00"/>
    <x v="514"/>
    <s v="Mechanical Systems Engineer"/>
    <x v="0"/>
    <x v="0"/>
  </r>
  <r>
    <n v="509.97"/>
    <n v="39298"/>
    <s v="F"/>
    <n v="82"/>
    <d v="1969-12-13T00:00:00"/>
    <x v="313"/>
    <s v="Dental Hygienist"/>
    <x v="5"/>
    <x v="1"/>
  </r>
  <r>
    <n v="143.35999999999999"/>
    <n v="33364"/>
    <s v="F"/>
    <n v="70"/>
    <d v="1965-06-21T00:00:00"/>
    <x v="1236"/>
    <s v="Research Associate"/>
    <x v="0"/>
    <x v="2"/>
  </r>
  <r>
    <n v="143.35999999999999"/>
    <n v="33364"/>
    <s v="M"/>
    <n v="97"/>
    <d v="1986-11-17T00:00:00"/>
    <x v="1237"/>
    <s v="Internal Auditor"/>
    <x v="5"/>
    <x v="2"/>
  </r>
  <r>
    <n v="409.86000000000013"/>
    <n v="39880"/>
    <s v="F"/>
    <n v="25"/>
    <d v="1976-01-28T00:00:00"/>
    <x v="1238"/>
    <s v="Engineer II"/>
    <x v="2"/>
    <x v="2"/>
  </r>
  <r>
    <n v="903.11"/>
    <n v="34527"/>
    <s v="M"/>
    <n v="69"/>
    <d v="1956-08-15T00:00:00"/>
    <x v="291"/>
    <s v="Engineer I"/>
    <x v="0"/>
    <x v="1"/>
  </r>
  <r>
    <n v="903.11"/>
    <n v="34527"/>
    <s v="M"/>
    <n v="41"/>
    <d v="1977-05-04T00:00:00"/>
    <x v="1239"/>
    <s v="Paralegal"/>
    <x v="2"/>
    <x v="2"/>
  </r>
  <r>
    <n v="903.11"/>
    <n v="38750"/>
    <s v="F"/>
    <n v="86"/>
    <d v="1981-09-02T00:00:00"/>
    <x v="3"/>
    <s v="Paralegal"/>
    <x v="2"/>
    <x v="2"/>
  </r>
  <r>
    <n v="903.11"/>
    <n v="40618"/>
    <s v="F"/>
    <n v="65"/>
    <d v="1974-09-25T00:00:00"/>
    <x v="809"/>
    <s v="Computer Systems Analyst IV"/>
    <x v="0"/>
    <x v="0"/>
  </r>
  <r>
    <n v="217.51"/>
    <n v="40779"/>
    <s v="M"/>
    <n v="40"/>
    <d v="1959-04-18T00:00:00"/>
    <x v="1240"/>
    <s v="Assistant Media Planner"/>
    <x v="8"/>
    <x v="0"/>
  </r>
  <r>
    <n v="64.509999999999991"/>
    <n v="33429"/>
    <s v="F"/>
    <n v="67"/>
    <d v="1968-01-26T00:00:00"/>
    <x v="1215"/>
    <s v="Nurse Practicioner"/>
    <x v="8"/>
    <x v="0"/>
  </r>
  <r>
    <n v="152.54999999999995"/>
    <n v="37838"/>
    <s v="F"/>
    <n v="46"/>
    <d v="1977-12-16T00:00:00"/>
    <x v="379"/>
    <s v="Business Systems Development Analyst"/>
    <x v="7"/>
    <x v="0"/>
  </r>
  <r>
    <n v="195.33999999999992"/>
    <n v="34165"/>
    <s v="M"/>
    <n v="32"/>
    <d v="1973-07-11T00:00:00"/>
    <x v="944"/>
    <s v="Research Nurse"/>
    <x v="5"/>
    <x v="0"/>
  </r>
  <r>
    <n v="195.33999999999992"/>
    <n v="41701"/>
    <s v="F"/>
    <n v="9"/>
    <d v="1981-07-31T00:00:00"/>
    <x v="1241"/>
    <s v="Human Resources Manager"/>
    <x v="2"/>
    <x v="0"/>
  </r>
  <r>
    <n v="144.26"/>
    <n v="33888"/>
    <s v="M"/>
    <n v="59"/>
    <d v="1983-01-02T00:00:00"/>
    <x v="1242"/>
    <s v="Engineer I"/>
    <x v="0"/>
    <x v="0"/>
  </r>
  <r>
    <n v="144.26"/>
    <n v="38750"/>
    <s v="F"/>
    <n v="93"/>
    <d v="1992-07-02T00:00:00"/>
    <x v="1243"/>
    <s v="GIS Technical Architect"/>
    <x v="1"/>
    <x v="0"/>
  </r>
  <r>
    <n v="155.65000000000009"/>
    <n v="37539"/>
    <s v="M"/>
    <n v="2"/>
    <d v="1977-06-29T00:00:00"/>
    <x v="844"/>
    <s v="VP Marketing"/>
    <x v="8"/>
    <x v="0"/>
  </r>
  <r>
    <n v="872.8900000000001"/>
    <n v="37873"/>
    <s v="M"/>
    <n v="19"/>
    <d v="1992-04-11T00:00:00"/>
    <x v="778"/>
    <s v="Recruiting Manager"/>
    <x v="1"/>
    <x v="2"/>
  </r>
  <r>
    <n v="50.66"/>
    <n v="42458"/>
    <s v="F"/>
    <n v="79"/>
    <d v="1986-10-12T00:00:00"/>
    <x v="1244"/>
    <s v="Food Chemist"/>
    <x v="5"/>
    <x v="2"/>
  </r>
  <r>
    <n v="1230.27"/>
    <n v="40336"/>
    <s v="M"/>
    <n v="33"/>
    <d v="1997-07-21T00:00:00"/>
    <x v="882"/>
    <s v="Account Executive"/>
    <x v="2"/>
    <x v="0"/>
  </r>
  <r>
    <n v="1702.5499999999997"/>
    <n v="38573"/>
    <s v="F"/>
    <n v="21"/>
    <d v="1976-09-06T00:00:00"/>
    <x v="1245"/>
    <s v="Senior Developer"/>
    <x v="4"/>
    <x v="2"/>
  </r>
  <r>
    <n v="4.8"/>
    <n v="39880"/>
    <s v="F"/>
    <n v="46"/>
    <d v="1971-06-22T00:00:00"/>
    <x v="681"/>
    <s v="Chemical Engineer"/>
    <x v="0"/>
    <x v="2"/>
  </r>
  <r>
    <n v="1295.43"/>
    <n v="37823"/>
    <s v="M"/>
    <n v="45"/>
    <d v="1992-06-24T00:00:00"/>
    <x v="837"/>
    <s v="Recruiter"/>
    <x v="4"/>
    <x v="0"/>
  </r>
  <r>
    <n v="199.09999999999991"/>
    <n v="39526"/>
    <s v="F"/>
    <n v="83"/>
    <d v="1977-10-23T00:00:00"/>
    <x v="1246"/>
    <s v="Biostatistician III"/>
    <x v="5"/>
    <x v="0"/>
  </r>
  <r>
    <n v="445.20999999999992"/>
    <n v="40553"/>
    <s v="M"/>
    <n v="56"/>
    <d v="1964-12-12T00:00:00"/>
    <x v="889"/>
    <s v="Professor"/>
    <x v="0"/>
    <x v="2"/>
  </r>
  <r>
    <n v="133.38"/>
    <n v="33259"/>
    <s v="M"/>
    <n v="64"/>
    <d v="1997-10-28T00:00:00"/>
    <x v="1247"/>
    <s v="Environmental Tech"/>
    <x v="4"/>
    <x v="0"/>
  </r>
  <r>
    <n v="133.38"/>
    <n v="41064"/>
    <s v="F"/>
    <n v="20"/>
    <d v="1995-11-02T00:00:00"/>
    <x v="702"/>
    <s v="Tax Accountant"/>
    <x v="0"/>
    <x v="0"/>
  </r>
  <r>
    <n v="450.77"/>
    <n v="34170"/>
    <s v="F"/>
    <n v="51"/>
    <d v="1982-05-22T00:00:00"/>
    <x v="1248"/>
    <s v="Structural Engineer"/>
    <x v="0"/>
    <x v="1"/>
  </r>
  <r>
    <n v="135.84999999999997"/>
    <n v="42696"/>
    <s v="M"/>
    <n v="80"/>
    <d v="1996-10-08T00:00:00"/>
    <x v="1249"/>
    <s v="Database Administrator IV"/>
    <x v="0"/>
    <x v="1"/>
  </r>
  <r>
    <n v="167.20999999999998"/>
    <n v="42710"/>
    <s v="M"/>
    <n v="93"/>
    <d v="1971-11-22T00:00:00"/>
    <x v="1157"/>
    <s v="Developer IV"/>
    <x v="5"/>
    <x v="1"/>
  </r>
  <r>
    <n v="167.20999999999998"/>
    <n v="42710"/>
    <s v="M"/>
    <n v="48"/>
    <d v="1995-08-05T00:00:00"/>
    <x v="1250"/>
    <s v="Design Engineer"/>
    <x v="2"/>
    <x v="0"/>
  </r>
  <r>
    <n v="1103.43"/>
    <n v="42560"/>
    <s v="M"/>
    <n v="49"/>
    <d v="1999-02-05T00:00:00"/>
    <x v="423"/>
    <s v="Assistant Professor"/>
    <x v="0"/>
    <x v="2"/>
  </r>
  <r>
    <n v="1103.43"/>
    <n v="41701"/>
    <s v="M"/>
    <n v="72"/>
    <d v="1969-09-15T00:00:00"/>
    <x v="856"/>
    <s v="Librarian"/>
    <x v="8"/>
    <x v="0"/>
  </r>
  <r>
    <n v="1103.43"/>
    <n v="42560"/>
    <s v="M"/>
    <n v="7"/>
    <d v="1957-02-04T00:00:00"/>
    <x v="275"/>
    <s v="Physical Therapy Assistant"/>
    <x v="4"/>
    <x v="2"/>
  </r>
  <r>
    <n v="1630.25"/>
    <n v="41047"/>
    <s v="M"/>
    <n v="65"/>
    <d v="1973-06-13T00:00:00"/>
    <x v="395"/>
    <s v="Paralegal"/>
    <x v="2"/>
    <x v="1"/>
  </r>
  <r>
    <n v="1630.25"/>
    <n v="36146"/>
    <s v="F"/>
    <n v="87"/>
    <d v="1989-11-25T00:00:00"/>
    <x v="292"/>
    <s v="Administrative Assistant II"/>
    <x v="2"/>
    <x v="0"/>
  </r>
  <r>
    <n v="1220.6600000000001"/>
    <m/>
    <s v="M"/>
    <n v="4"/>
    <d v="1976-09-14T00:00:00"/>
    <x v="911"/>
    <s v="Operator"/>
    <x v="0"/>
    <x v="0"/>
  </r>
  <r>
    <n v="1383.6100000000001"/>
    <n v="42105"/>
    <s v="M"/>
    <n v="16"/>
    <d v="1963-06-12T00:00:00"/>
    <x v="1251"/>
    <s v="Nuclear Power Engineer"/>
    <x v="0"/>
    <x v="2"/>
  </r>
  <r>
    <n v="1069.5500000000002"/>
    <n v="34586"/>
    <s v="M"/>
    <n v="60"/>
    <d v="1957-06-01T00:00:00"/>
    <x v="1252"/>
    <s v="Senior Cost Accountant"/>
    <x v="2"/>
    <x v="1"/>
  </r>
  <r>
    <n v="110.80999999999995"/>
    <n v="36334"/>
    <s v="M"/>
    <n v="18"/>
    <d v="1982-10-27T00:00:00"/>
    <x v="162"/>
    <s v="Software Consultant"/>
    <x v="5"/>
    <x v="1"/>
  </r>
  <r>
    <n v="143.82"/>
    <n v="42404"/>
    <s v="M"/>
    <n v="67"/>
    <d v="1962-01-28T00:00:00"/>
    <x v="583"/>
    <s v="Chemical Engineer"/>
    <x v="0"/>
    <x v="1"/>
  </r>
  <r>
    <n v="737.56999999999994"/>
    <n v="37873"/>
    <s v="F"/>
    <n v="51"/>
    <d v="1981-04-21T00:00:00"/>
    <x v="1253"/>
    <s v="VP Marketing"/>
    <x v="2"/>
    <x v="1"/>
  </r>
  <r>
    <n v="737.56999999999994"/>
    <n v="38339"/>
    <s v="F"/>
    <n v="68"/>
    <d v="1978-01-30T00:00:00"/>
    <x v="65"/>
    <s v="VP Quality Control"/>
    <x v="4"/>
    <x v="1"/>
  </r>
  <r>
    <n v="143.82"/>
    <n v="41345"/>
    <s v="F"/>
    <n v="74"/>
    <d v="1998-11-30T00:00:00"/>
    <x v="1254"/>
    <s v="Human Resources Assistant I"/>
    <x v="0"/>
    <x v="0"/>
  </r>
  <r>
    <n v="1383.6100000000001"/>
    <n v="36146"/>
    <s v="F"/>
    <n v="33"/>
    <d v="1956-01-21T00:00:00"/>
    <x v="1255"/>
    <s v="Staff Accountant II"/>
    <x v="0"/>
    <x v="0"/>
  </r>
  <r>
    <n v="448.67999999999995"/>
    <n v="42688"/>
    <s v="F"/>
    <n v="69"/>
    <d v="1957-01-23T00:00:00"/>
    <x v="1181"/>
    <s v="Account Executive"/>
    <x v="4"/>
    <x v="0"/>
  </r>
  <r>
    <n v="812.44"/>
    <n v="39915"/>
    <s v="F"/>
    <n v="15"/>
    <d v="1962-12-17T00:00:00"/>
    <x v="769"/>
    <s v="Registered Nurse"/>
    <x v="5"/>
    <x v="0"/>
  </r>
  <r>
    <n v="25.089999999999989"/>
    <n v="36367"/>
    <s v="M"/>
    <n v="64"/>
    <d v="1976-04-14T00:00:00"/>
    <x v="900"/>
    <s v="Food Chemist"/>
    <x v="5"/>
    <x v="0"/>
  </r>
  <r>
    <n v="179.44"/>
    <n v="33879"/>
    <s v="F"/>
    <n v="34"/>
    <d v="1971-06-13T00:00:00"/>
    <x v="1256"/>
    <s v="VP Sales"/>
    <x v="2"/>
    <x v="2"/>
  </r>
  <r>
    <n v="448.67999999999995"/>
    <n v="37659"/>
    <s v="M"/>
    <n v="25"/>
    <d v="1975-08-11T00:00:00"/>
    <x v="1257"/>
    <s v="Senior Financial Analyst"/>
    <x v="2"/>
    <x v="1"/>
  </r>
  <r>
    <n v="448.67999999999995"/>
    <n v="42688"/>
    <s v="F"/>
    <n v="27"/>
    <d v="1979-12-22T00:00:00"/>
    <x v="532"/>
    <s v="Chemical Engineer"/>
    <x v="0"/>
    <x v="0"/>
  </r>
  <r>
    <n v="356.5"/>
    <n v="35470"/>
    <s v="F"/>
    <n v="28"/>
    <d v="1961-10-29T00:00:00"/>
    <x v="244"/>
    <s v="VP Marketing"/>
    <x v="2"/>
    <x v="0"/>
  </r>
  <r>
    <n v="448.67999999999995"/>
    <n v="41245"/>
    <s v="F"/>
    <n v="87"/>
    <d v="1989-11-25T00:00:00"/>
    <x v="292"/>
    <s v="Administrative Assistant II"/>
    <x v="2"/>
    <x v="0"/>
  </r>
  <r>
    <n v="25.089999999999989"/>
    <n v="36367"/>
    <s v="M"/>
    <n v="78"/>
    <d v="1962-11-09T00:00:00"/>
    <x v="875"/>
    <s v="Civil Engineer"/>
    <x v="0"/>
    <x v="0"/>
  </r>
  <r>
    <n v="25.089999999999989"/>
    <n v="36367"/>
    <s v="M"/>
    <n v="75"/>
    <d v="1983-09-15T00:00:00"/>
    <x v="1258"/>
    <s v="Junior Executive"/>
    <x v="0"/>
    <x v="0"/>
  </r>
  <r>
    <n v="25.089999999999989"/>
    <n v="36367"/>
    <s v="M"/>
    <n v="55"/>
    <d v="1976-04-19T00:00:00"/>
    <x v="938"/>
    <s v="Teacher"/>
    <x v="4"/>
    <x v="0"/>
  </r>
  <r>
    <n v="143.82"/>
    <n v="41345"/>
    <s v="M"/>
    <n v="33"/>
    <d v="1969-04-05T00:00:00"/>
    <x v="1259"/>
    <s v="Administrative Assistant IV"/>
    <x v="4"/>
    <x v="2"/>
  </r>
  <r>
    <n v="451.65000000000009"/>
    <n v="38573"/>
    <s v="M"/>
    <n v="96"/>
    <d v="1980-09-10T00:00:00"/>
    <x v="210"/>
    <s v="Financial Advisor"/>
    <x v="2"/>
    <x v="0"/>
  </r>
  <r>
    <n v="91.15"/>
    <n v="37659"/>
    <s v="F"/>
    <n v="66"/>
    <d v="1974-02-15T00:00:00"/>
    <x v="966"/>
    <s v="Web Designer I"/>
    <x v="0"/>
    <x v="0"/>
  </r>
  <r>
    <n v="583.2700000000001"/>
    <n v="38750"/>
    <s v="M"/>
    <n v="51"/>
    <d v="1987-04-15T00:00:00"/>
    <x v="360"/>
    <s v="Engineer I"/>
    <x v="0"/>
    <x v="0"/>
  </r>
  <r>
    <n v="509.97"/>
    <n v="39298"/>
    <s v="M"/>
    <n v="36"/>
    <d v="1971-08-31T00:00:00"/>
    <x v="404"/>
    <s v="Dental Hygienist"/>
    <x v="5"/>
    <x v="1"/>
  </r>
  <r>
    <n v="903.11"/>
    <n v="34527"/>
    <s v="M"/>
    <n v="78"/>
    <d v="1983-04-06T00:00:00"/>
    <x v="95"/>
    <s v="Speech Pathologist"/>
    <x v="1"/>
    <x v="0"/>
  </r>
  <r>
    <n v="437.46"/>
    <n v="35052"/>
    <s v="F"/>
    <n v="89"/>
    <d v="1985-11-19T00:00:00"/>
    <x v="719"/>
    <s v="Dental Hygienist"/>
    <x v="5"/>
    <x v="1"/>
  </r>
  <r>
    <n v="217.51"/>
    <n v="41848"/>
    <s v="F"/>
    <n v="25"/>
    <d v="2000-09-02T00:00:00"/>
    <x v="1260"/>
    <s v="Assistant Manager"/>
    <x v="1"/>
    <x v="2"/>
  </r>
  <r>
    <n v="217.51"/>
    <n v="40779"/>
    <s v="M"/>
    <n v="30"/>
    <d v="1980-09-24T00:00:00"/>
    <x v="480"/>
    <s v="Financial Analyst"/>
    <x v="2"/>
    <x v="1"/>
  </r>
  <r>
    <n v="737.17000000000007"/>
    <n v="38193"/>
    <s v="M"/>
    <n v="48"/>
    <d v="1956-09-24T00:00:00"/>
    <x v="1261"/>
    <s v="Paralegal"/>
    <x v="2"/>
    <x v="2"/>
  </r>
  <r>
    <n v="64.509999999999991"/>
    <n v="33429"/>
    <s v="M"/>
    <n v="96"/>
    <d v="1978-11-14T00:00:00"/>
    <x v="1262"/>
    <s v="Civil Engineer"/>
    <x v="0"/>
    <x v="0"/>
  </r>
  <r>
    <n v="641.64"/>
    <n v="37220"/>
    <s v="F"/>
    <n v="53"/>
    <d v="1976-09-25T00:00:00"/>
    <x v="231"/>
    <s v="Marketing Manager"/>
    <x v="2"/>
    <x v="0"/>
  </r>
  <r>
    <n v="1702.5499999999997"/>
    <n v="38859"/>
    <s v="M"/>
    <n v="41"/>
    <d v="1985-07-21T00:00:00"/>
    <x v="1263"/>
    <s v="Recruiting Manager"/>
    <x v="1"/>
    <x v="2"/>
  </r>
  <r>
    <n v="189.27999999999997"/>
    <n v="35470"/>
    <s v="F"/>
    <n v="35"/>
    <d v="1979-04-28T00:00:00"/>
    <x v="1264"/>
    <s v="Business Systems Development Analyst"/>
    <x v="3"/>
    <x v="0"/>
  </r>
  <r>
    <n v="64.92999999999995"/>
    <n v="42710"/>
    <s v="F"/>
    <n v="67"/>
    <d v="1956-07-07T00:00:00"/>
    <x v="1265"/>
    <s v="General Manager"/>
    <x v="0"/>
    <x v="1"/>
  </r>
  <r>
    <n v="64.92999999999995"/>
    <n v="42710"/>
    <s v="M"/>
    <n v="79"/>
    <d v="1978-03-21T00:00:00"/>
    <x v="1266"/>
    <s v="Computer Systems Analyst IV"/>
    <x v="2"/>
    <x v="2"/>
  </r>
  <r>
    <n v="4.8"/>
    <n v="34244"/>
    <s v="M"/>
    <n v="22"/>
    <d v="1987-03-01T00:00:00"/>
    <x v="1267"/>
    <s v="Actuary"/>
    <x v="2"/>
    <x v="2"/>
  </r>
  <r>
    <n v="309.80999999999995"/>
    <n v="37698"/>
    <s v="M"/>
    <n v="45"/>
    <d v="1958-03-16T00:00:00"/>
    <x v="1268"/>
    <s v="Help Desk Technician"/>
    <x v="2"/>
    <x v="0"/>
  </r>
  <r>
    <n v="957.02"/>
    <n v="39031"/>
    <s v="M"/>
    <n v="67"/>
    <d v="1979-05-25T00:00:00"/>
    <x v="1269"/>
    <s v="Social Worker"/>
    <x v="5"/>
    <x v="1"/>
  </r>
  <r>
    <n v="167.20999999999998"/>
    <n v="38647"/>
    <s v="M"/>
    <n v="49"/>
    <d v="1976-03-18T00:00:00"/>
    <x v="868"/>
    <s v="Administrative Officer"/>
    <x v="2"/>
    <x v="2"/>
  </r>
  <r>
    <n v="75.480000000000018"/>
    <n v="38339"/>
    <s v="F"/>
    <n v="13"/>
    <d v="1990-03-21T00:00:00"/>
    <x v="921"/>
    <s v="Nuclear Power Engineer"/>
    <x v="0"/>
    <x v="1"/>
  </r>
  <r>
    <n v="1010.02"/>
    <n v="38859"/>
    <s v="M"/>
    <n v="15"/>
    <d v="1960-08-20T00:00:00"/>
    <x v="1051"/>
    <s v="Desktop Support Technician"/>
    <x v="0"/>
    <x v="0"/>
  </r>
  <r>
    <n v="1010.02"/>
    <n v="42226"/>
    <s v="M"/>
    <n v="31"/>
    <d v="1978-09-10T00:00:00"/>
    <x v="1270"/>
    <s v="Product Engineer"/>
    <x v="0"/>
    <x v="2"/>
  </r>
  <r>
    <n v="1305.25"/>
    <n v="37626"/>
    <s v="M"/>
    <n v="89"/>
    <d v="1972-03-09T00:00:00"/>
    <x v="763"/>
    <s v="Web Developer IV"/>
    <x v="8"/>
    <x v="1"/>
  </r>
  <r>
    <n v="1305.25"/>
    <n v="34079"/>
    <s v="F"/>
    <n v="83"/>
    <d v="1974-02-16T00:00:00"/>
    <x v="1011"/>
    <s v="Staff Accountant IV"/>
    <x v="7"/>
    <x v="1"/>
  </r>
  <r>
    <n v="1305.25"/>
    <n v="34079"/>
    <s v="F"/>
    <n v="94"/>
    <d v="1962-04-14T00:00:00"/>
    <x v="1271"/>
    <s v="Assistant Professor"/>
    <x v="0"/>
    <x v="2"/>
  </r>
  <r>
    <n v="1408.91"/>
    <n v="41533"/>
    <s v="M"/>
    <n v="40"/>
    <d v="1981-12-14T00:00:00"/>
    <x v="84"/>
    <s v="Database Administrator III"/>
    <x v="1"/>
    <x v="0"/>
  </r>
  <r>
    <n v="110.56"/>
    <n v="38206"/>
    <s v="F"/>
    <n v="18"/>
    <d v="1976-04-29T00:00:00"/>
    <x v="1272"/>
    <s v="Engineer III"/>
    <x v="5"/>
    <x v="0"/>
  </r>
  <r>
    <n v="1592.19"/>
    <n v="40410"/>
    <s v="F"/>
    <n v="16"/>
    <d v="1968-01-22T00:00:00"/>
    <x v="507"/>
    <s v="Programmer Analyst I"/>
    <x v="5"/>
    <x v="0"/>
  </r>
  <r>
    <n v="356.5"/>
    <n v="35470"/>
    <s v="M"/>
    <n v="61"/>
    <d v="1984-03-25T00:00:00"/>
    <x v="297"/>
    <s v="Administrative Officer"/>
    <x v="6"/>
    <x v="0"/>
  </r>
  <r>
    <n v="751.02"/>
    <n v="40336"/>
    <s v="F"/>
    <n v="77"/>
    <d v="1986-06-25T00:00:00"/>
    <x v="1273"/>
    <s v="Biostatistician III"/>
    <x v="5"/>
    <x v="2"/>
  </r>
  <r>
    <n v="1612.25"/>
    <n v="36668"/>
    <s v="F"/>
    <n v="93"/>
    <d v="1989-03-19T00:00:00"/>
    <x v="1274"/>
    <s v="Financial Advisor"/>
    <x v="2"/>
    <x v="1"/>
  </r>
  <r>
    <n v="1660.88"/>
    <n v="40672"/>
    <s v="M"/>
    <n v="0"/>
    <d v="1987-01-08T00:00:00"/>
    <x v="549"/>
    <s v="Programmer Analyst II"/>
    <x v="2"/>
    <x v="1"/>
  </r>
  <r>
    <n v="179.44"/>
    <n v="34143"/>
    <s v="M"/>
    <n v="2"/>
    <d v="1993-01-09T00:00:00"/>
    <x v="862"/>
    <s v="Paralegal"/>
    <x v="2"/>
    <x v="1"/>
  </r>
  <r>
    <n v="812.44"/>
    <n v="42688"/>
    <s v="F"/>
    <n v="52"/>
    <d v="1980-01-11T00:00:00"/>
    <x v="1275"/>
    <s v="Media Manager IV"/>
    <x v="2"/>
    <x v="1"/>
  </r>
  <r>
    <n v="45.960000000000008"/>
    <n v="35707"/>
    <s v="F"/>
    <n v="85"/>
    <d v="1983-03-25T00:00:00"/>
    <x v="1276"/>
    <s v="Account Executive"/>
    <x v="2"/>
    <x v="2"/>
  </r>
  <r>
    <n v="693.76"/>
    <n v="35470"/>
    <s v="M"/>
    <n v="69"/>
    <d v="1988-04-24T00:00:00"/>
    <x v="72"/>
    <s v="Product Engineer"/>
    <x v="1"/>
    <x v="0"/>
  </r>
  <r>
    <n v="693.76"/>
    <n v="33259"/>
    <s v="M"/>
    <n v="61"/>
    <d v="2000-03-31T00:00:00"/>
    <x v="698"/>
    <s v="Assistant Professor"/>
    <x v="2"/>
    <x v="0"/>
  </r>
  <r>
    <n v="456.44999999999993"/>
    <n v="33364"/>
    <s v="M"/>
    <n v="7"/>
    <d v="1975-08-05T00:00:00"/>
    <x v="759"/>
    <s v="Analog Circuit Design manager"/>
    <x v="2"/>
    <x v="0"/>
  </r>
  <r>
    <n v="110.80999999999995"/>
    <n v="36334"/>
    <s v="F"/>
    <n v="9"/>
    <d v="1977-04-04T00:00:00"/>
    <x v="1277"/>
    <s v="Junior Executive"/>
    <x v="0"/>
    <x v="0"/>
  </r>
  <r>
    <n v="1383.6100000000001"/>
    <n v="36146"/>
    <s v="M"/>
    <n v="96"/>
    <d v="1955-05-11T00:00:00"/>
    <x v="1278"/>
    <s v="Social Worker"/>
    <x v="5"/>
    <x v="0"/>
  </r>
  <r>
    <n v="356.5"/>
    <n v="34071"/>
    <s v="M"/>
    <n v="62"/>
    <d v="1964-07-01T00:00:00"/>
    <x v="1119"/>
    <s v="Social Worker"/>
    <x v="5"/>
    <x v="0"/>
  </r>
  <r>
    <n v="356.5"/>
    <n v="38991"/>
    <s v="M"/>
    <n v="17"/>
    <d v="1975-08-31T00:00:00"/>
    <x v="1279"/>
    <s v="Food Chemist"/>
    <x v="5"/>
    <x v="0"/>
  </r>
  <r>
    <n v="456.44999999999993"/>
    <n v="33364"/>
    <s v="F"/>
    <n v="89"/>
    <d v="1984-10-06T00:00:00"/>
    <x v="1069"/>
    <s v="VP Accounting"/>
    <x v="2"/>
    <x v="0"/>
  </r>
  <r>
    <n v="1279.3999999999999"/>
    <n v="40779"/>
    <s v="F"/>
    <n v="70"/>
    <d v="1999-12-26T00:00:00"/>
    <x v="1280"/>
    <s v="Speech Pathologist"/>
    <x v="4"/>
    <x v="0"/>
  </r>
  <r>
    <n v="299.27"/>
    <n v="42105"/>
    <s v="F"/>
    <n v="88"/>
    <d v="1975-08-12T00:00:00"/>
    <x v="1281"/>
    <s v="Marketing Manager"/>
    <x v="1"/>
    <x v="1"/>
  </r>
  <r>
    <n v="451.65000000000009"/>
    <n v="40649"/>
    <s v="F"/>
    <n v="64"/>
    <d v="1971-06-26T00:00:00"/>
    <x v="1282"/>
    <s v="Recruiter"/>
    <x v="5"/>
    <x v="0"/>
  </r>
  <r>
    <n v="299.27"/>
    <n v="36361"/>
    <s v="F"/>
    <n v="26"/>
    <d v="1967-07-04T00:00:00"/>
    <x v="685"/>
    <s v="Office Assistant III"/>
    <x v="2"/>
    <x v="2"/>
  </r>
  <r>
    <n v="299.27"/>
    <n v="33552"/>
    <s v="M"/>
    <n v="65"/>
    <d v="1992-09-13T00:00:00"/>
    <x v="1283"/>
    <s v="Quality Control Specialist"/>
    <x v="3"/>
    <x v="1"/>
  </r>
  <r>
    <n v="509.97"/>
    <n v="38216"/>
    <s v="M"/>
    <n v="12"/>
    <d v="1975-07-12T00:00:00"/>
    <x v="367"/>
    <s v="Librarian"/>
    <x v="8"/>
    <x v="1"/>
  </r>
  <r>
    <n v="471.6"/>
    <n v="35667"/>
    <s v="F"/>
    <n v="76"/>
    <d v="1968-10-02T00:00:00"/>
    <x v="1197"/>
    <s v="Account Executive"/>
    <x v="0"/>
    <x v="0"/>
  </r>
  <r>
    <n v="802.26"/>
    <n v="37823"/>
    <s v="M"/>
    <n v="93"/>
    <d v="1993-03-04T00:00:00"/>
    <x v="1284"/>
    <s v="Nurse"/>
    <x v="2"/>
    <x v="0"/>
  </r>
  <r>
    <n v="1544.6100000000001"/>
    <n v="36361"/>
    <s v="F"/>
    <n v="99"/>
    <d v="1995-08-10T00:00:00"/>
    <x v="540"/>
    <s v="Registered Nurse"/>
    <x v="5"/>
    <x v="2"/>
  </r>
  <r>
    <n v="72.599999999999966"/>
    <n v="38482"/>
    <s v="M"/>
    <n v="94"/>
    <d v="1987-05-09T00:00:00"/>
    <x v="1285"/>
    <s v="Quality Engineer"/>
    <x v="8"/>
    <x v="0"/>
  </r>
  <r>
    <n v="64.509999999999991"/>
    <n v="33429"/>
    <s v="M"/>
    <n v="12"/>
    <d v="1976-07-16T00:00:00"/>
    <x v="1143"/>
    <s v="Social Worker"/>
    <x v="5"/>
    <x v="1"/>
  </r>
  <r>
    <n v="195.33999999999992"/>
    <n v="42404"/>
    <s v="F"/>
    <n v="76"/>
    <d v="1978-01-30T00:00:00"/>
    <x v="65"/>
    <s v="Financial Advisor"/>
    <x v="2"/>
    <x v="1"/>
  </r>
  <r>
    <n v="43.97"/>
    <n v="37668"/>
    <s v="F"/>
    <n v="9"/>
    <d v="1975-01-27T00:00:00"/>
    <x v="474"/>
    <s v="VP Quality Control"/>
    <x v="2"/>
    <x v="1"/>
  </r>
  <r>
    <n v="133.7800000000002"/>
    <n v="33888"/>
    <s v="F"/>
    <n v="79"/>
    <d v="1964-08-10T00:00:00"/>
    <x v="894"/>
    <s v="Account Representative IV"/>
    <x v="2"/>
    <x v="1"/>
  </r>
  <r>
    <n v="690.49"/>
    <n v="35160"/>
    <s v="F"/>
    <n v="11"/>
    <d v="1996-10-20T00:00:00"/>
    <x v="103"/>
    <s v="Nuclear Power Engineer"/>
    <x v="0"/>
    <x v="0"/>
  </r>
  <r>
    <n v="50.66"/>
    <n v="42458"/>
    <s v="M"/>
    <n v="4"/>
    <d v="1967-04-25T00:00:00"/>
    <x v="1286"/>
    <s v="Account Representative I"/>
    <x v="0"/>
    <x v="1"/>
  </r>
  <r>
    <n v="50.66"/>
    <n v="42458"/>
    <s v="M"/>
    <n v="33"/>
    <d v="1966-10-07T00:00:00"/>
    <x v="776"/>
    <s v="Statistician I"/>
    <x v="2"/>
    <x v="2"/>
  </r>
  <r>
    <n v="64.92999999999995"/>
    <n v="40487"/>
    <s v="F"/>
    <n v="96"/>
    <d v="1978-09-02T00:00:00"/>
    <x v="572"/>
    <s v="Analyst Programmer"/>
    <x v="5"/>
    <x v="1"/>
  </r>
  <r>
    <n v="64.92999999999995"/>
    <n v="42710"/>
    <s v="M"/>
    <n v="21"/>
    <d v="1971-09-28T00:00:00"/>
    <x v="903"/>
    <s v="VP Quality Control"/>
    <x v="1"/>
    <x v="0"/>
  </r>
  <r>
    <n v="309.80999999999995"/>
    <n v="39526"/>
    <s v="M"/>
    <n v="31"/>
    <d v="1972-03-13T00:00:00"/>
    <x v="1097"/>
    <s v="Nuclear Power Engineer"/>
    <x v="0"/>
    <x v="2"/>
  </r>
  <r>
    <n v="187.38999999999987"/>
    <n v="38216"/>
    <s v="M"/>
    <n v="74"/>
    <d v="1967-01-22T00:00:00"/>
    <x v="180"/>
    <s v="Speech Pathologist"/>
    <x v="5"/>
    <x v="0"/>
  </r>
  <r>
    <n v="133.38"/>
    <n v="41064"/>
    <s v="F"/>
    <n v="2"/>
    <d v="1978-06-06T00:00:00"/>
    <x v="1212"/>
    <s v="Tax Accountant"/>
    <x v="6"/>
    <x v="0"/>
  </r>
  <r>
    <n v="75.139999999999986"/>
    <n v="33549"/>
    <s v="F"/>
    <n v="53"/>
    <d v="1969-03-10T00:00:00"/>
    <x v="66"/>
    <s v="Administrative Officer"/>
    <x v="4"/>
    <x v="0"/>
  </r>
  <r>
    <n v="450.77"/>
    <n v="42295"/>
    <s v="F"/>
    <n v="20"/>
    <d v="1978-01-23T00:00:00"/>
    <x v="48"/>
    <s v="Statistician II"/>
    <x v="1"/>
    <x v="1"/>
  </r>
  <r>
    <n v="75.139999999999986"/>
    <n v="33549"/>
    <s v="F"/>
    <n v="35"/>
    <d v="1968-02-03T00:00:00"/>
    <x v="1287"/>
    <s v="Paralegal"/>
    <x v="2"/>
    <x v="1"/>
  </r>
  <r>
    <n v="450.77"/>
    <n v="39915"/>
    <s v="F"/>
    <n v="55"/>
    <d v="1977-12-03T00:00:00"/>
    <x v="579"/>
    <s v="Research Assistant I"/>
    <x v="6"/>
    <x v="0"/>
  </r>
  <r>
    <n v="1103.43"/>
    <n v="41701"/>
    <s v="F"/>
    <n v="47"/>
    <d v="1959-11-29T00:00:00"/>
    <x v="1288"/>
    <s v="Help Desk Operator"/>
    <x v="4"/>
    <x v="1"/>
  </r>
  <r>
    <n v="1305.25"/>
    <n v="34079"/>
    <s v="M"/>
    <n v="63"/>
    <d v="1964-05-06T00:00:00"/>
    <x v="1024"/>
    <s v="VP Product Management"/>
    <x v="2"/>
    <x v="0"/>
  </r>
  <r>
    <n v="1480.76"/>
    <m/>
    <s v="F"/>
    <n v="21"/>
    <d v="1963-04-27T00:00:00"/>
    <x v="884"/>
    <s v="Design Engineer"/>
    <x v="3"/>
    <x v="2"/>
  </r>
  <r>
    <n v="114.93"/>
    <n v="37659"/>
    <s v="M"/>
    <n v="22"/>
    <d v="1988-08-29T00:00:00"/>
    <x v="1289"/>
    <s v="Geologist I"/>
    <x v="5"/>
    <x v="1"/>
  </r>
  <r>
    <n v="834.93999999999994"/>
    <n v="36833"/>
    <s v="M"/>
    <n v="82"/>
    <d v="1959-05-11T00:00:00"/>
    <x v="551"/>
    <s v="Data Coordiator"/>
    <x v="0"/>
    <x v="0"/>
  </r>
  <r>
    <n v="90.099999999999966"/>
    <n v="42710"/>
    <s v="F"/>
    <n v="72"/>
    <d v="1956-08-23T00:00:00"/>
    <x v="1290"/>
    <s v="Financial Advisor"/>
    <x v="2"/>
    <x v="0"/>
  </r>
  <r>
    <n v="737.56999999999994"/>
    <n v="42218"/>
    <s v="F"/>
    <n v="13"/>
    <d v="1970-12-18T00:00:00"/>
    <x v="1291"/>
    <s v="Desktop Support Technician"/>
    <x v="2"/>
    <x v="1"/>
  </r>
  <r>
    <n v="179.44"/>
    <n v="34143"/>
    <s v="M"/>
    <n v="44"/>
    <d v="1999-09-29T00:00:00"/>
    <x v="225"/>
    <s v="Assistant Media Planner"/>
    <x v="8"/>
    <x v="0"/>
  </r>
  <r>
    <n v="1592.19"/>
    <n v="40410"/>
    <s v="F"/>
    <n v="38"/>
    <d v="1986-08-23T00:00:00"/>
    <x v="1292"/>
    <s v="Tax Accountant"/>
    <x v="4"/>
    <x v="0"/>
  </r>
  <r>
    <n v="1230.3000000000002"/>
    <n v="34115"/>
    <s v="M"/>
    <n v="17"/>
    <d v="1980-07-05T00:00:00"/>
    <x v="790"/>
    <s v="Assistant Media Planner"/>
    <x v="8"/>
    <x v="2"/>
  </r>
  <r>
    <n v="17.869999999999997"/>
    <n v="41245"/>
    <s v="F"/>
    <n v="82"/>
    <d v="1956-01-01T00:00:00"/>
    <x v="1293"/>
    <s v="GIS Technical Architect"/>
    <x v="2"/>
    <x v="2"/>
  </r>
  <r>
    <n v="110.80999999999995"/>
    <n v="36334"/>
    <s v="M"/>
    <n v="11"/>
    <d v="1988-10-25T00:00:00"/>
    <x v="1294"/>
    <s v="Geologist I"/>
    <x v="0"/>
    <x v="1"/>
  </r>
  <r>
    <n v="17.869999999999997"/>
    <n v="41245"/>
    <s v="F"/>
    <n v="61"/>
    <d v="1971-02-16T00:00:00"/>
    <x v="1295"/>
    <s v="Legal Assistant"/>
    <x v="0"/>
    <x v="0"/>
  </r>
  <r>
    <n v="509.97"/>
    <n v="39298"/>
    <s v="M"/>
    <n v="95"/>
    <d v="1995-02-18T00:00:00"/>
    <x v="1296"/>
    <s v="Business Systems Development Analyst"/>
    <x v="4"/>
    <x v="2"/>
  </r>
  <r>
    <n v="451.65000000000009"/>
    <n v="38573"/>
    <s v="F"/>
    <n v="7"/>
    <d v="1957-12-19T00:00:00"/>
    <x v="287"/>
    <s v="Computer Systems Analyst II"/>
    <x v="3"/>
    <x v="2"/>
  </r>
  <r>
    <n v="198.29000000000002"/>
    <n v="42105"/>
    <s v="F"/>
    <n v="70"/>
    <d v="1974-07-17T00:00:00"/>
    <x v="1297"/>
    <s v="Social Worker"/>
    <x v="5"/>
    <x v="1"/>
  </r>
  <r>
    <n v="509.97"/>
    <n v="39298"/>
    <s v="F"/>
    <n v="51"/>
    <d v="1987-08-12T00:00:00"/>
    <x v="673"/>
    <s v="Engineer II"/>
    <x v="6"/>
    <x v="1"/>
  </r>
  <r>
    <n v="451.65000000000009"/>
    <n v="35052"/>
    <s v="M"/>
    <n v="41"/>
    <d v="1985-07-21T00:00:00"/>
    <x v="1263"/>
    <s v="Recruiting Manager"/>
    <x v="1"/>
    <x v="2"/>
  </r>
  <r>
    <n v="1215.3399999999999"/>
    <n v="38991"/>
    <s v="M"/>
    <n v="59"/>
    <d v="1993-12-22T00:00:00"/>
    <x v="1298"/>
    <s v="Registered Nurse"/>
    <x v="5"/>
    <x v="1"/>
  </r>
  <r>
    <n v="72.599999999999966"/>
    <n v="41434"/>
    <s v="M"/>
    <n v="83"/>
    <d v="1990-02-12T00:00:00"/>
    <x v="709"/>
    <s v="Nuclear Power Engineer"/>
    <x v="0"/>
    <x v="2"/>
  </r>
  <r>
    <n v="209.84000000000003"/>
    <n v="38693"/>
    <s v="F"/>
    <n v="84"/>
    <d v="1988-02-22T00:00:00"/>
    <x v="1299"/>
    <s v="Desktop Support Technician"/>
    <x v="4"/>
    <x v="1"/>
  </r>
  <r>
    <n v="437.46"/>
    <n v="41701"/>
    <s v="M"/>
    <n v="7"/>
    <d v="1975-08-05T00:00:00"/>
    <x v="759"/>
    <s v="Analog Circuit Design manager"/>
    <x v="2"/>
    <x v="0"/>
  </r>
  <r>
    <n v="217.51"/>
    <n v="40487"/>
    <s v="M"/>
    <n v="23"/>
    <d v="1969-08-03T00:00:00"/>
    <x v="772"/>
    <s v="Product Engineer"/>
    <x v="0"/>
    <x v="2"/>
  </r>
  <r>
    <n v="43.97"/>
    <n v="33259"/>
    <s v="M"/>
    <n v="24"/>
    <d v="1976-08-14T00:00:00"/>
    <x v="1300"/>
    <s v="Systems Administrator III"/>
    <x v="0"/>
    <x v="2"/>
  </r>
  <r>
    <n v="144.26"/>
    <n v="33888"/>
    <s v="M"/>
    <n v="62"/>
    <d v="1964-07-01T00:00:00"/>
    <x v="1119"/>
    <s v="Social Worker"/>
    <x v="5"/>
    <x v="0"/>
  </r>
  <r>
    <n v="41.129999999999995"/>
    <n v="37874"/>
    <s v="F"/>
    <n v="97"/>
    <d v="1977-10-26T00:00:00"/>
    <x v="1301"/>
    <s v="Civil Engineer"/>
    <x v="0"/>
    <x v="1"/>
  </r>
  <r>
    <n v="1230.27"/>
    <n v="40336"/>
    <s v="M"/>
    <n v="91"/>
    <d v="1970-03-19T00:00:00"/>
    <x v="137"/>
    <s v="Project Manager"/>
    <x v="2"/>
    <x v="1"/>
  </r>
  <r>
    <n v="641.64"/>
    <n v="39427"/>
    <s v="M"/>
    <n v="60"/>
    <d v="1959-12-23T00:00:00"/>
    <x v="947"/>
    <s v="Analog Circuit Design manager"/>
    <x v="0"/>
    <x v="0"/>
  </r>
  <r>
    <n v="641.64"/>
    <n v="41434"/>
    <s v="F"/>
    <n v="73"/>
    <d v="1969-04-06T00:00:00"/>
    <x v="1302"/>
    <s v="Registered Nurse"/>
    <x v="5"/>
    <x v="0"/>
  </r>
  <r>
    <n v="641.64"/>
    <n v="41434"/>
    <s v="M"/>
    <n v="46"/>
    <d v="1976-03-11T00:00:00"/>
    <x v="596"/>
    <s v="Quality Control Specialist"/>
    <x v="1"/>
    <x v="2"/>
  </r>
  <r>
    <n v="1702.5499999999997"/>
    <n v="34115"/>
    <s v="F"/>
    <n v="64"/>
    <d v="1959-04-07T00:00:00"/>
    <x v="971"/>
    <s v="Recruiting Manager"/>
    <x v="0"/>
    <x v="2"/>
  </r>
  <r>
    <n v="827.15999999999985"/>
    <n v="36668"/>
    <s v="M"/>
    <n v="31"/>
    <d v="1977-12-07T00:00:00"/>
    <x v="1303"/>
    <s v="Technical Writer"/>
    <x v="5"/>
    <x v="0"/>
  </r>
  <r>
    <n v="129.01"/>
    <n v="37539"/>
    <s v="M"/>
    <n v="70"/>
    <d v="1977-05-28T00:00:00"/>
    <x v="992"/>
    <s v="Help Desk Operator"/>
    <x v="0"/>
    <x v="2"/>
  </r>
  <r>
    <n v="64.92999999999995"/>
    <n v="40487"/>
    <s v="M"/>
    <n v="14"/>
    <d v="1977-09-10T00:00:00"/>
    <x v="8"/>
    <s v="Clinical Specialist"/>
    <x v="5"/>
    <x v="2"/>
  </r>
  <r>
    <n v="4.8"/>
    <n v="34165"/>
    <s v="F"/>
    <n v="80"/>
    <d v="1971-07-12T00:00:00"/>
    <x v="637"/>
    <s v="Actuary"/>
    <x v="2"/>
    <x v="0"/>
  </r>
  <r>
    <n v="309.80999999999995"/>
    <n v="34527"/>
    <s v="F"/>
    <n v="54"/>
    <d v="1956-09-09T00:00:00"/>
    <x v="1304"/>
    <s v="Web Designer IV"/>
    <x v="0"/>
    <x v="0"/>
  </r>
  <r>
    <n v="745.94"/>
    <n v="38258"/>
    <s v="F"/>
    <n v="61"/>
    <d v="1991-09-11T00:00:00"/>
    <x v="1305"/>
    <s v="Software Consultant"/>
    <x v="2"/>
    <x v="1"/>
  </r>
  <r>
    <n v="745.94"/>
    <n v="38693"/>
    <s v="M"/>
    <n v="77"/>
    <d v="1981-11-13T00:00:00"/>
    <x v="1306"/>
    <s v="Cost Accountant"/>
    <x v="2"/>
    <x v="1"/>
  </r>
  <r>
    <n v="1295.43"/>
    <n v="37823"/>
    <s v="M"/>
    <n v="80"/>
    <d v="1997-01-03T00:00:00"/>
    <x v="94"/>
    <s v="Web Designer III"/>
    <x v="0"/>
    <x v="0"/>
  </r>
  <r>
    <n v="199.09999999999991"/>
    <n v="39526"/>
    <s v="F"/>
    <n v="63"/>
    <d v="1991-02-28T00:00:00"/>
    <x v="867"/>
    <s v="Technical Writer"/>
    <x v="0"/>
    <x v="1"/>
  </r>
  <r>
    <n v="104.24000000000001"/>
    <n v="40672"/>
    <s v="M"/>
    <n v="42"/>
    <d v="1997-03-11T00:00:00"/>
    <x v="1307"/>
    <s v="Associate Professor"/>
    <x v="2"/>
    <x v="0"/>
  </r>
  <r>
    <n v="1630.25"/>
    <n v="40303"/>
    <s v="M"/>
    <n v="70"/>
    <d v="1999-06-01T00:00:00"/>
    <x v="1308"/>
    <s v="Information Systems Manager"/>
    <x v="5"/>
    <x v="0"/>
  </r>
  <r>
    <n v="114.93"/>
    <n v="40649"/>
    <s v="F"/>
    <n v="17"/>
    <d v="1992-06-05T00:00:00"/>
    <x v="1012"/>
    <s v="Social Worker"/>
    <x v="5"/>
    <x v="1"/>
  </r>
  <r>
    <n v="179.44"/>
    <n v="33879"/>
    <s v="F"/>
    <n v="19"/>
    <d v="1980-08-05T00:00:00"/>
    <x v="1309"/>
    <s v="Help Desk Technician"/>
    <x v="1"/>
    <x v="2"/>
  </r>
  <r>
    <n v="45.960000000000008"/>
    <n v="35707"/>
    <s v="F"/>
    <n v="43"/>
    <d v="1970-04-12T00:00:00"/>
    <x v="1225"/>
    <s v="Clinical Specialist"/>
    <x v="5"/>
    <x v="1"/>
  </r>
  <r>
    <n v="17.869999999999997"/>
    <n v="40784"/>
    <s v="F"/>
    <n v="13"/>
    <d v="1970-12-18T00:00:00"/>
    <x v="1291"/>
    <s v="Desktop Support Technician"/>
    <x v="2"/>
    <x v="1"/>
  </r>
  <r>
    <n v="448.67999999999995"/>
    <n v="42688"/>
    <s v="M"/>
    <n v="26"/>
    <d v="1977-02-16T00:00:00"/>
    <x v="362"/>
    <s v="Software Consultant"/>
    <x v="2"/>
    <x v="1"/>
  </r>
  <r>
    <n v="812.44"/>
    <n v="41064"/>
    <s v="M"/>
    <n v="13"/>
    <d v="1998-12-23T00:00:00"/>
    <x v="1310"/>
    <s v="Sales Associate"/>
    <x v="5"/>
    <x v="1"/>
  </r>
  <r>
    <n v="834.93999999999994"/>
    <n v="41434"/>
    <s v="M"/>
    <n v="84"/>
    <d v="1995-05-19T00:00:00"/>
    <x v="1311"/>
    <s v="Paralegal"/>
    <x v="2"/>
    <x v="0"/>
  </r>
  <r>
    <n v="17.869999999999997"/>
    <n v="37659"/>
    <s v="F"/>
    <n v="49"/>
    <d v="1997-04-21T00:00:00"/>
    <x v="1312"/>
    <s v="Product Engineer"/>
    <x v="2"/>
    <x v="2"/>
  </r>
  <r>
    <n v="1660.88"/>
    <n v="40672"/>
    <s v="F"/>
    <n v="10"/>
    <d v="1984-02-05T00:00:00"/>
    <x v="1313"/>
    <s v="Software Consultant"/>
    <x v="3"/>
    <x v="1"/>
  </r>
  <r>
    <n v="17.869999999999997"/>
    <n v="41245"/>
    <s v="F"/>
    <n v="6"/>
    <d v="1969-12-31T00:00:00"/>
    <x v="743"/>
    <s v="Research Nurse"/>
    <x v="5"/>
    <x v="1"/>
  </r>
  <r>
    <n v="502.47"/>
    <n v="41848"/>
    <s v="F"/>
    <n v="14"/>
    <d v="1964-11-25T00:00:00"/>
    <x v="1135"/>
    <s v="Business Systems Development Analyst"/>
    <x v="2"/>
    <x v="2"/>
  </r>
  <r>
    <n v="57.72999999999999"/>
    <n v="39031"/>
    <s v="F"/>
    <n v="20"/>
    <d v="1995-06-02T00:00:00"/>
    <x v="1314"/>
    <s v="Staff Scientist"/>
    <x v="0"/>
    <x v="1"/>
  </r>
  <r>
    <n v="1612.25"/>
    <n v="41848"/>
    <s v="F"/>
    <n v="4"/>
    <d v="1958-03-07T00:00:00"/>
    <x v="1315"/>
    <s v="General Manager"/>
    <x v="0"/>
    <x v="2"/>
  </r>
  <r>
    <n v="502.47"/>
    <n v="36498"/>
    <s v="F"/>
    <n v="28"/>
    <d v="1987-04-18T00:00:00"/>
    <x v="1316"/>
    <s v="Marketing Assistant"/>
    <x v="2"/>
    <x v="2"/>
  </r>
  <r>
    <n v="57.72999999999999"/>
    <n v="37698"/>
    <s v="M"/>
    <n v="18"/>
    <d v="1956-05-01T00:00:00"/>
    <x v="975"/>
    <s v="Food Chemist"/>
    <x v="5"/>
    <x v="0"/>
  </r>
  <r>
    <n v="17.869999999999997"/>
    <n v="41245"/>
    <s v="F"/>
    <n v="26"/>
    <d v="1959-03-11T00:00:00"/>
    <x v="1206"/>
    <s v="Health Coach III"/>
    <x v="5"/>
    <x v="1"/>
  </r>
  <r>
    <n v="834.93999999999994"/>
    <n v="36833"/>
    <s v="F"/>
    <n v="58"/>
    <d v="1961-08-06T00:00:00"/>
    <x v="1137"/>
    <s v="Food Chemist"/>
    <x v="5"/>
    <x v="0"/>
  </r>
  <r>
    <n v="547.28"/>
    <n v="42218"/>
    <s v="F"/>
    <n v="10"/>
    <d v="1955-07-22T00:00:00"/>
    <x v="1317"/>
    <s v="Biostatistician II"/>
    <x v="8"/>
    <x v="0"/>
  </r>
  <r>
    <n v="17.869999999999997"/>
    <n v="41245"/>
    <s v="F"/>
    <n v="60"/>
    <d v="1987-05-08T00:00:00"/>
    <x v="1318"/>
    <s v="Internal Auditor"/>
    <x v="8"/>
    <x v="1"/>
  </r>
  <r>
    <n v="451.65000000000009"/>
    <n v="38573"/>
    <s v="F"/>
    <n v="19"/>
    <d v="1994-11-30T00:00:00"/>
    <x v="1319"/>
    <s v="Business Systems Development Analyst"/>
    <x v="4"/>
    <x v="0"/>
  </r>
  <r>
    <n v="409.86000000000013"/>
    <n v="35378"/>
    <s v="F"/>
    <n v="35"/>
    <d v="1970-12-31T00:00:00"/>
    <x v="1320"/>
    <s v="Desktop Support Technician"/>
    <x v="0"/>
    <x v="0"/>
  </r>
  <r>
    <n v="91.15"/>
    <n v="37659"/>
    <s v="M"/>
    <n v="0"/>
    <d v="1968-04-16T00:00:00"/>
    <x v="53"/>
    <s v="Data Coordiator"/>
    <x v="0"/>
    <x v="2"/>
  </r>
  <r>
    <n v="91.15"/>
    <n v="38216"/>
    <s v="F"/>
    <n v="38"/>
    <d v="1990-11-16T00:00:00"/>
    <x v="1321"/>
    <s v="Internal Auditor"/>
    <x v="2"/>
    <x v="0"/>
  </r>
  <r>
    <n v="198.29000000000002"/>
    <n v="42105"/>
    <s v="F"/>
    <n v="4"/>
    <d v="1981-03-30T00:00:00"/>
    <x v="1322"/>
    <s v="Tax Accountant"/>
    <x v="0"/>
    <x v="0"/>
  </r>
  <r>
    <n v="509.97"/>
    <n v="39298"/>
    <s v="M"/>
    <n v="36"/>
    <d v="1992-11-04T00:00:00"/>
    <x v="1104"/>
    <s v="Account Coordinator"/>
    <x v="0"/>
    <x v="1"/>
  </r>
  <r>
    <n v="14.229999999999997"/>
    <n v="38647"/>
    <s v="F"/>
    <n v="27"/>
    <d v="1975-11-01T00:00:00"/>
    <x v="220"/>
    <s v="Social Worker"/>
    <x v="5"/>
    <x v="0"/>
  </r>
  <r>
    <n v="72.599999999999966"/>
    <n v="38482"/>
    <s v="M"/>
    <n v="16"/>
    <d v="1985-11-24T00:00:00"/>
    <x v="433"/>
    <s v="Registered Nurse"/>
    <x v="5"/>
    <x v="1"/>
  </r>
  <r>
    <n v="209.84000000000003"/>
    <n v="38693"/>
    <s v="F"/>
    <n v="16"/>
    <d v="1989-03-26T00:00:00"/>
    <x v="1323"/>
    <s v="Structural Engineer"/>
    <x v="8"/>
    <x v="1"/>
  </r>
  <r>
    <n v="1702.5499999999997"/>
    <n v="41009"/>
    <s v="F"/>
    <n v="16"/>
    <d v="1985-02-02T00:00:00"/>
    <x v="617"/>
    <s v="Human Resources Manager"/>
    <x v="2"/>
    <x v="1"/>
  </r>
  <r>
    <n v="1702.5499999999997"/>
    <n v="40779"/>
    <s v="M"/>
    <n v="83"/>
    <d v="1994-08-12T00:00:00"/>
    <x v="686"/>
    <s v="Assistant Manager"/>
    <x v="1"/>
    <x v="2"/>
  </r>
  <r>
    <n v="1702.5499999999997"/>
    <n v="40779"/>
    <s v="M"/>
    <n v="67"/>
    <d v="1931-10-23T00:00:00"/>
    <x v="672"/>
    <s v="Recruiting Manager"/>
    <x v="1"/>
    <x v="2"/>
  </r>
  <r>
    <n v="409.86000000000013"/>
    <n v="40670"/>
    <s v="M"/>
    <n v="26"/>
    <d v="1976-07-18T00:00:00"/>
    <x v="1324"/>
    <s v="Engineer III"/>
    <x v="0"/>
    <x v="2"/>
  </r>
  <r>
    <n v="4.8"/>
    <n v="39880"/>
    <s v="M"/>
    <n v="10"/>
    <d v="1992-03-10T00:00:00"/>
    <x v="46"/>
    <s v="Nurse"/>
    <x v="0"/>
    <x v="0"/>
  </r>
  <r>
    <n v="1295.43"/>
    <n v="39298"/>
    <s v="F"/>
    <n v="53"/>
    <d v="1976-09-25T00:00:00"/>
    <x v="231"/>
    <s v="Marketing Manager"/>
    <x v="2"/>
    <x v="0"/>
  </r>
  <r>
    <n v="187.38999999999987"/>
    <n v="40649"/>
    <s v="M"/>
    <n v="14"/>
    <d v="1977-12-22T00:00:00"/>
    <x v="559"/>
    <s v="Safety Technician IV"/>
    <x v="0"/>
    <x v="1"/>
  </r>
  <r>
    <n v="135.84999999999997"/>
    <n v="37337"/>
    <s v="M"/>
    <n v="91"/>
    <d v="1968-04-11T00:00:00"/>
    <x v="47"/>
    <s v="Research Assistant III"/>
    <x v="5"/>
    <x v="1"/>
  </r>
  <r>
    <n v="450.77"/>
    <n v="37220"/>
    <s v="M"/>
    <n v="63"/>
    <d v="1964-05-06T00:00:00"/>
    <x v="1024"/>
    <s v="VP Product Management"/>
    <x v="2"/>
    <x v="0"/>
  </r>
  <r>
    <n v="133.38"/>
    <n v="41009"/>
    <s v="F"/>
    <n v="42"/>
    <d v="1963-08-05T00:00:00"/>
    <x v="1325"/>
    <s v="Business Systems Development Analyst"/>
    <x v="5"/>
    <x v="2"/>
  </r>
  <r>
    <n v="135.84999999999997"/>
    <n v="42458"/>
    <s v="M"/>
    <n v="73"/>
    <d v="1985-10-31T00:00:00"/>
    <x v="17"/>
    <s v="Analog Circuit Design manager"/>
    <x v="4"/>
    <x v="0"/>
  </r>
  <r>
    <n v="1630.25"/>
    <n v="34143"/>
    <s v="F"/>
    <n v="88"/>
    <d v="1988-07-22T00:00:00"/>
    <x v="1326"/>
    <s v="Administrative Officer"/>
    <x v="2"/>
    <x v="1"/>
  </r>
  <r>
    <n v="812.44"/>
    <n v="38573"/>
    <s v="F"/>
    <n v="53"/>
    <d v="1976-09-25T00:00:00"/>
    <x v="231"/>
    <s v="Marketing Manager"/>
    <x v="2"/>
    <x v="0"/>
  </r>
  <r>
    <n v="456.44999999999993"/>
    <n v="34556"/>
    <s v="M"/>
    <n v="11"/>
    <d v="1960-12-18T00:00:00"/>
    <x v="1327"/>
    <s v="Physical Therapy Assistant"/>
    <x v="8"/>
    <x v="0"/>
  </r>
  <r>
    <n v="356.5"/>
    <n v="34071"/>
    <s v="M"/>
    <n v="25"/>
    <d v="1990-01-19T00:00:00"/>
    <x v="897"/>
    <s v="Software Test Engineer III"/>
    <x v="3"/>
    <x v="2"/>
  </r>
  <r>
    <n v="827.15999999999985"/>
    <n v="34527"/>
    <s v="M"/>
    <n v="53"/>
    <d v="1977-01-12T00:00:00"/>
    <x v="1328"/>
    <s v="Analog Circuit Design manager"/>
    <x v="1"/>
    <x v="1"/>
  </r>
  <r>
    <n v="1279.3999999999999"/>
    <n v="39915"/>
    <s v="M"/>
    <n v="98"/>
    <d v="1980-04-15T00:00:00"/>
    <x v="1109"/>
    <s v="Associate Professor"/>
    <x v="5"/>
    <x v="1"/>
  </r>
  <r>
    <n v="1279.3999999999999"/>
    <n v="39915"/>
    <s v="M"/>
    <n v="46"/>
    <d v="1980-09-14T00:00:00"/>
    <x v="21"/>
    <s v="Administrative Assistant III"/>
    <x v="1"/>
    <x v="1"/>
  </r>
  <r>
    <n v="1028.76"/>
    <n v="42710"/>
    <s v="F"/>
    <n v="80"/>
    <d v="1968-03-30T00:00:00"/>
    <x v="1329"/>
    <s v="Senior Cost Accountant"/>
    <x v="2"/>
    <x v="1"/>
  </r>
  <r>
    <n v="110.80999999999995"/>
    <n v="36334"/>
    <s v="F"/>
    <n v="80"/>
    <d v="1963-11-14T00:00:00"/>
    <x v="473"/>
    <s v="Clinical Specialist"/>
    <x v="5"/>
    <x v="0"/>
  </r>
  <r>
    <n v="502.47"/>
    <n v="34071"/>
    <s v="M"/>
    <n v="36"/>
    <d v="1973-02-04T00:00:00"/>
    <x v="592"/>
    <s v="Human Resources Assistant III"/>
    <x v="4"/>
    <x v="1"/>
  </r>
  <r>
    <n v="25.089999999999989"/>
    <n v="36367"/>
    <s v="F"/>
    <n v="11"/>
    <d v="1977-08-04T00:00:00"/>
    <x v="1330"/>
    <s v="Engineer IV"/>
    <x v="5"/>
    <x v="0"/>
  </r>
  <r>
    <n v="812.44"/>
    <n v="35470"/>
    <s v="M"/>
    <n v="88"/>
    <d v="1976-05-17T00:00:00"/>
    <x v="1331"/>
    <s v="Nurse Practicioner"/>
    <x v="0"/>
    <x v="1"/>
  </r>
  <r>
    <n v="356.5"/>
    <n v="34071"/>
    <s v="F"/>
    <n v="49"/>
    <d v="1982-11-21T00:00:00"/>
    <x v="1332"/>
    <s v="Senior Editor"/>
    <x v="0"/>
    <x v="0"/>
  </r>
  <r>
    <n v="451.65000000000009"/>
    <n v="38573"/>
    <s v="F"/>
    <n v="6"/>
    <d v="1974-02-19T00:00:00"/>
    <x v="1333"/>
    <s v="Health Coach IV"/>
    <x v="5"/>
    <x v="2"/>
  </r>
  <r>
    <n v="509.97"/>
    <n v="39298"/>
    <s v="F"/>
    <n v="96"/>
    <d v="1974-08-29T00:00:00"/>
    <x v="613"/>
    <s v="Legal Assistant"/>
    <x v="0"/>
    <x v="0"/>
  </r>
  <r>
    <n v="1215.3399999999999"/>
    <n v="39427"/>
    <s v="F"/>
    <n v="37"/>
    <d v="1955-10-29T00:00:00"/>
    <x v="1334"/>
    <s v="Senior Cost Accountant"/>
    <x v="2"/>
    <x v="2"/>
  </r>
  <r>
    <n v="437.46"/>
    <n v="40618"/>
    <s v="M"/>
    <n v="93"/>
    <d v="1972-02-13T00:00:00"/>
    <x v="724"/>
    <s v="Administrative Officer"/>
    <x v="0"/>
    <x v="2"/>
  </r>
  <r>
    <n v="133.7800000000002"/>
    <n v="33455"/>
    <s v="F"/>
    <n v="98"/>
    <d v="1976-06-27T00:00:00"/>
    <x v="1335"/>
    <s v="VP Quality Control"/>
    <x v="4"/>
    <x v="1"/>
  </r>
  <r>
    <n v="1230.27"/>
    <n v="40336"/>
    <s v="M"/>
    <n v="19"/>
    <d v="1997-02-09T00:00:00"/>
    <x v="455"/>
    <s v="Registered Nurse"/>
    <x v="5"/>
    <x v="0"/>
  </r>
  <r>
    <n v="1230.27"/>
    <n v="40336"/>
    <s v="M"/>
    <n v="94"/>
    <d v="1960-09-11T00:00:00"/>
    <x v="1195"/>
    <s v="Senior Sales Associate"/>
    <x v="0"/>
    <x v="0"/>
  </r>
  <r>
    <n v="1230.27"/>
    <n v="40618"/>
    <s v="F"/>
    <n v="43"/>
    <d v="1982-05-24T00:00:00"/>
    <x v="816"/>
    <s v="Project Manager"/>
    <x v="2"/>
    <x v="0"/>
  </r>
  <r>
    <n v="1230.27"/>
    <n v="35560"/>
    <s v="M"/>
    <n v="37"/>
    <d v="1968-07-19T00:00:00"/>
    <x v="1129"/>
    <s v="Sales Representative"/>
    <x v="1"/>
    <x v="0"/>
  </r>
  <r>
    <n v="1702.5499999999997"/>
    <n v="33429"/>
    <s v="F"/>
    <n v="48"/>
    <d v="1964-09-22T00:00:00"/>
    <x v="1336"/>
    <s v="General Manager"/>
    <x v="2"/>
    <x v="2"/>
  </r>
  <r>
    <n v="1702.5499999999997"/>
    <n v="41167"/>
    <s v="M"/>
    <n v="9"/>
    <d v="1973-12-29T00:00:00"/>
    <x v="1040"/>
    <s v="Account Coordinator"/>
    <x v="0"/>
    <x v="0"/>
  </r>
  <r>
    <n v="64.92999999999995"/>
    <n v="37499"/>
    <s v="F"/>
    <n v="78"/>
    <d v="1974-09-15T00:00:00"/>
    <x v="1337"/>
    <s v="Programmer Analyst III"/>
    <x v="0"/>
    <x v="2"/>
  </r>
  <r>
    <n v="4.8"/>
    <n v="39880"/>
    <s v="M"/>
    <n v="42"/>
    <d v="1987-12-25T00:00:00"/>
    <x v="1338"/>
    <s v="Database Administrator IV"/>
    <x v="4"/>
    <x v="0"/>
  </r>
  <r>
    <n v="1295.43"/>
    <n v="40649"/>
    <s v="M"/>
    <n v="81"/>
    <d v="1977-10-24T00:00:00"/>
    <x v="1339"/>
    <s v="Assistant Manager"/>
    <x v="5"/>
    <x v="0"/>
  </r>
  <r>
    <n v="187.38999999999987"/>
    <n v="38216"/>
    <s v="M"/>
    <n v="2"/>
    <d v="1977-06-29T00:00:00"/>
    <x v="844"/>
    <s v="VP Marketing"/>
    <x v="8"/>
    <x v="0"/>
  </r>
  <r>
    <n v="135.84999999999997"/>
    <n v="42696"/>
    <s v="M"/>
    <n v="75"/>
    <d v="1957-12-24T00:00:00"/>
    <x v="1340"/>
    <s v="Internal Auditor"/>
    <x v="3"/>
    <x v="0"/>
  </r>
  <r>
    <n v="450.77"/>
    <n v="37220"/>
    <s v="F"/>
    <n v="12"/>
    <d v="1962-03-21T00:00:00"/>
    <x v="1341"/>
    <s v="Account Representative III"/>
    <x v="5"/>
    <x v="0"/>
  </r>
  <r>
    <n v="1010.02"/>
    <n v="38859"/>
    <s v="M"/>
    <n v="30"/>
    <d v="1977-11-30T00:00:00"/>
    <x v="567"/>
    <s v="Research Assistant IV"/>
    <x v="1"/>
    <x v="0"/>
  </r>
  <r>
    <n v="1630.25"/>
    <n v="42145"/>
    <s v="F"/>
    <n v="26"/>
    <d v="1974-05-31T00:00:00"/>
    <x v="320"/>
    <s v="Clinical Specialist"/>
    <x v="5"/>
    <x v="0"/>
  </r>
  <r>
    <n v="1999.54"/>
    <m/>
    <s v="M"/>
    <n v="66"/>
    <d v="1997-01-25T00:00:00"/>
    <x v="902"/>
    <s v="Nurse"/>
    <x v="6"/>
    <x v="0"/>
  </r>
  <r>
    <n v="114.93"/>
    <n v="40784"/>
    <s v="F"/>
    <n v="96"/>
    <d v="1967-08-29T00:00:00"/>
    <x v="238"/>
    <s v="Quality Engineer"/>
    <x v="2"/>
    <x v="0"/>
  </r>
  <r>
    <n v="57.72999999999999"/>
    <n v="39031"/>
    <s v="F"/>
    <n v="8"/>
    <d v="1959-06-15T00:00:00"/>
    <x v="1342"/>
    <s v="Geological Engineer"/>
    <x v="0"/>
    <x v="2"/>
  </r>
  <r>
    <n v="1383.6100000000001"/>
    <n v="36146"/>
    <s v="F"/>
    <n v="33"/>
    <d v="1988-08-18T00:00:00"/>
    <x v="1343"/>
    <s v="Web Designer IV"/>
    <x v="1"/>
    <x v="2"/>
  </r>
  <r>
    <n v="448.67999999999995"/>
    <n v="40784"/>
    <s v="F"/>
    <n v="0"/>
    <d v="1977-05-03T00:00:00"/>
    <x v="1344"/>
    <s v="Structural Engineer"/>
    <x v="5"/>
    <x v="1"/>
  </r>
  <r>
    <n v="179.44"/>
    <n v="40649"/>
    <s v="M"/>
    <n v="37"/>
    <d v="1962-05-23T00:00:00"/>
    <x v="918"/>
    <s v="Project Manager"/>
    <x v="3"/>
    <x v="1"/>
  </r>
  <r>
    <n v="502.47"/>
    <n v="36498"/>
    <s v="M"/>
    <n v="99"/>
    <d v="1974-07-17T00:00:00"/>
    <x v="1297"/>
    <s v="Account Executive"/>
    <x v="3"/>
    <x v="0"/>
  </r>
  <r>
    <n v="771.12"/>
    <n v="42145"/>
    <s v="F"/>
    <n v="26"/>
    <d v="1974-02-10T00:00:00"/>
    <x v="1345"/>
    <s v="Automation Specialist II"/>
    <x v="8"/>
    <x v="0"/>
  </r>
  <r>
    <n v="179.44"/>
    <n v="34143"/>
    <s v="F"/>
    <n v="83"/>
    <d v="1970-11-01T00:00:00"/>
    <x v="1346"/>
    <s v="Account Executive"/>
    <x v="4"/>
    <x v="0"/>
  </r>
  <r>
    <n v="1660.88"/>
    <n v="41009"/>
    <s v="M"/>
    <n v="25"/>
    <d v="1989-08-17T00:00:00"/>
    <x v="1347"/>
    <s v="Internal Auditor"/>
    <x v="4"/>
    <x v="1"/>
  </r>
  <r>
    <n v="812.44"/>
    <n v="41064"/>
    <s v="M"/>
    <n v="84"/>
    <d v="1989-06-21T00:00:00"/>
    <x v="481"/>
    <s v="Statistician IV"/>
    <x v="4"/>
    <x v="0"/>
  </r>
  <r>
    <n v="90.099999999999966"/>
    <n v="42710"/>
    <s v="F"/>
    <n v="67"/>
    <d v="1996-03-12T00:00:00"/>
    <x v="1348"/>
    <s v="Automation Specialist III"/>
    <x v="0"/>
    <x v="2"/>
  </r>
  <r>
    <n v="456.44999999999993"/>
    <n v="34556"/>
    <s v="F"/>
    <n v="33"/>
    <d v="1996-05-23T00:00:00"/>
    <x v="1349"/>
    <s v="Software Engineer I"/>
    <x v="0"/>
    <x v="0"/>
  </r>
  <r>
    <n v="431.33000000000004"/>
    <n v="37337"/>
    <s v="F"/>
    <n v="54"/>
    <d v="1966-07-10T00:00:00"/>
    <x v="1211"/>
    <s v="Chemical Engineer"/>
    <x v="0"/>
    <x v="0"/>
  </r>
  <r>
    <n v="751.02"/>
    <n v="33259"/>
    <s v="F"/>
    <n v="51"/>
    <d v="1994-11-26T00:00:00"/>
    <x v="1003"/>
    <s v="Media Manager III"/>
    <x v="5"/>
    <x v="0"/>
  </r>
  <r>
    <n v="502.47"/>
    <n v="34071"/>
    <s v="M"/>
    <n v="26"/>
    <d v="1959-05-01T00:00:00"/>
    <x v="123"/>
    <s v="Senior Sales Associate"/>
    <x v="1"/>
    <x v="1"/>
  </r>
  <r>
    <n v="299.27"/>
    <n v="33552"/>
    <s v="M"/>
    <n v="25"/>
    <d v="2000-03-08T00:00:00"/>
    <x v="170"/>
    <s v="Electrical Engineer"/>
    <x v="0"/>
    <x v="1"/>
  </r>
  <r>
    <n v="583.2700000000001"/>
    <n v="41848"/>
    <s v="M"/>
    <n v="59"/>
    <d v="1998-05-08T00:00:00"/>
    <x v="27"/>
    <s v="Database Administrator III"/>
    <x v="0"/>
    <x v="0"/>
  </r>
  <r>
    <n v="583.2700000000001"/>
    <n v="38991"/>
    <s v="M"/>
    <n v="55"/>
    <d v="1978-12-20T00:00:00"/>
    <x v="462"/>
    <s v="Geological Engineer"/>
    <x v="0"/>
    <x v="0"/>
  </r>
  <r>
    <n v="1215.3399999999999"/>
    <n v="39427"/>
    <s v="F"/>
    <n v="96"/>
    <d v="1957-03-03T00:00:00"/>
    <x v="711"/>
    <s v="Registered Nurse"/>
    <x v="5"/>
    <x v="1"/>
  </r>
  <r>
    <n v="1215.3399999999999"/>
    <n v="39427"/>
    <s v="F"/>
    <n v="2"/>
    <d v="1973-08-01T00:00:00"/>
    <x v="1350"/>
    <s v="GIS Technical Architect"/>
    <x v="4"/>
    <x v="2"/>
  </r>
  <r>
    <n v="72.599999999999966"/>
    <n v="42458"/>
    <s v="M"/>
    <n v="4"/>
    <d v="1969-07-25T00:00:00"/>
    <x v="950"/>
    <s v="Automation Specialist III"/>
    <x v="0"/>
    <x v="1"/>
  </r>
  <r>
    <n v="72.599999999999966"/>
    <n v="38482"/>
    <s v="F"/>
    <n v="67"/>
    <d v="1976-11-16T00:00:00"/>
    <x v="762"/>
    <s v="Research Associate"/>
    <x v="2"/>
    <x v="2"/>
  </r>
  <r>
    <n v="437.46"/>
    <n v="40784"/>
    <s v="M"/>
    <n v="90"/>
    <d v="1993-10-21T00:00:00"/>
    <x v="615"/>
    <s v="Recruiting Manager"/>
    <x v="2"/>
    <x v="0"/>
  </r>
  <r>
    <n v="64.509999999999991"/>
    <n v="38206"/>
    <s v="F"/>
    <n v="58"/>
    <d v="1978-04-30T00:00:00"/>
    <x v="264"/>
    <s v="VP Sales"/>
    <x v="0"/>
    <x v="1"/>
  </r>
  <r>
    <n v="144.26"/>
    <n v="38750"/>
    <s v="F"/>
    <n v="85"/>
    <d v="1981-05-05T00:00:00"/>
    <x v="117"/>
    <s v="Occupational Therapist"/>
    <x v="5"/>
    <x v="2"/>
  </r>
  <r>
    <n v="327.9799999999999"/>
    <n v="42172"/>
    <s v="M"/>
    <n v="4"/>
    <d v="1976-09-14T00:00:00"/>
    <x v="911"/>
    <s v="Operator"/>
    <x v="0"/>
    <x v="0"/>
  </r>
  <r>
    <n v="327.9799999999999"/>
    <n v="41047"/>
    <s v="M"/>
    <n v="74"/>
    <d v="1994-09-10T00:00:00"/>
    <x v="400"/>
    <s v="Office Assistant IV"/>
    <x v="2"/>
    <x v="0"/>
  </r>
  <r>
    <n v="641.64"/>
    <n v="41434"/>
    <s v="M"/>
    <n v="66"/>
    <d v="1982-06-22T00:00:00"/>
    <x v="722"/>
    <s v="VP Product Management"/>
    <x v="2"/>
    <x v="2"/>
  </r>
  <r>
    <n v="309.80999999999995"/>
    <n v="41009"/>
    <s v="M"/>
    <n v="64"/>
    <d v="1974-11-25T00:00:00"/>
    <x v="1351"/>
    <s v="General Manager"/>
    <x v="0"/>
    <x v="2"/>
  </r>
  <r>
    <n v="309.80999999999995"/>
    <n v="40618"/>
    <s v="F"/>
    <n v="83"/>
    <d v="1961-10-29T00:00:00"/>
    <x v="244"/>
    <s v="VP Marketing"/>
    <x v="4"/>
    <x v="2"/>
  </r>
  <r>
    <n v="445.20999999999992"/>
    <n v="41533"/>
    <s v="F"/>
    <n v="83"/>
    <d v="1975-06-28T00:00:00"/>
    <x v="1352"/>
    <s v="Senior Quality Engineer"/>
    <x v="0"/>
    <x v="1"/>
  </r>
  <r>
    <n v="445.20999999999992"/>
    <n v="40553"/>
    <s v="F"/>
    <n v="46"/>
    <d v="1985-12-22T00:00:00"/>
    <x v="271"/>
    <s v="Social Worker"/>
    <x v="5"/>
    <x v="1"/>
  </r>
  <r>
    <n v="135.84999999999997"/>
    <n v="42696"/>
    <s v="M"/>
    <n v="96"/>
    <d v="1978-07-04T00:00:00"/>
    <x v="368"/>
    <s v="Physical Therapy Assistant"/>
    <x v="4"/>
    <x v="1"/>
  </r>
  <r>
    <n v="104.24000000000001"/>
    <n v="35560"/>
    <s v="F"/>
    <n v="81"/>
    <d v="1974-12-03T00:00:00"/>
    <x v="741"/>
    <s v="Compensation Analyst"/>
    <x v="2"/>
    <x v="0"/>
  </r>
  <r>
    <n v="75.480000000000018"/>
    <n v="35667"/>
    <s v="F"/>
    <n v="19"/>
    <d v="1960-03-16T00:00:00"/>
    <x v="199"/>
    <s v="Staff Accountant IV"/>
    <x v="5"/>
    <x v="2"/>
  </r>
  <r>
    <n v="167.20999999999998"/>
    <n v="38647"/>
    <s v="F"/>
    <n v="36"/>
    <d v="1964-08-16T00:00:00"/>
    <x v="1130"/>
    <s v="Social Worker"/>
    <x v="5"/>
    <x v="0"/>
  </r>
  <r>
    <n v="1408.91"/>
    <n v="38482"/>
    <s v="F"/>
    <n v="28"/>
    <d v="1979-10-04T00:00:00"/>
    <x v="979"/>
    <s v="Software Consultant"/>
    <x v="2"/>
    <x v="2"/>
  </r>
  <r>
    <n v="554.38"/>
    <m/>
    <s v="F"/>
    <n v="56"/>
    <d v="1998-12-12T00:00:00"/>
    <x v="924"/>
    <s v="Design Engineer"/>
    <x v="2"/>
    <x v="2"/>
  </r>
  <r>
    <n v="75.75"/>
    <n v="34244"/>
    <s v="M"/>
    <n v="13"/>
    <d v="1985-01-23T00:00:00"/>
    <x v="1353"/>
    <s v="Human Resources Assistant III"/>
    <x v="4"/>
    <x v="2"/>
  </r>
  <r>
    <n v="456.44999999999993"/>
    <n v="34556"/>
    <s v="M"/>
    <n v="87"/>
    <d v="1978-07-03T00:00:00"/>
    <x v="1354"/>
    <s v="Mechanical Systems Engineer"/>
    <x v="3"/>
    <x v="0"/>
  </r>
  <r>
    <n v="834.93999999999994"/>
    <n v="36833"/>
    <s v="M"/>
    <n v="75"/>
    <d v="1989-03-04T00:00:00"/>
    <x v="22"/>
    <s v="Occupational Therapist"/>
    <x v="5"/>
    <x v="1"/>
  </r>
  <r>
    <n v="17.869999999999997"/>
    <n v="41245"/>
    <s v="M"/>
    <n v="26"/>
    <d v="1980-03-30T00:00:00"/>
    <x v="1355"/>
    <s v="Sales Representative"/>
    <x v="1"/>
    <x v="1"/>
  </r>
  <r>
    <n v="827.15999999999985"/>
    <n v="33429"/>
    <s v="F"/>
    <n v="66"/>
    <d v="1978-12-09T00:00:00"/>
    <x v="1356"/>
    <s v="Systems Administrator I"/>
    <x v="2"/>
    <x v="1"/>
  </r>
  <r>
    <n v="57.72999999999999"/>
    <n v="40618"/>
    <s v="M"/>
    <n v="18"/>
    <d v="1958-12-01T00:00:00"/>
    <x v="1357"/>
    <s v="Administrative Assistant II"/>
    <x v="2"/>
    <x v="0"/>
  </r>
  <r>
    <n v="834.93999999999994"/>
    <n v="36833"/>
    <s v="F"/>
    <n v="73"/>
    <d v="1995-10-01T00:00:00"/>
    <x v="1358"/>
    <s v="Actuary"/>
    <x v="2"/>
    <x v="2"/>
  </r>
  <r>
    <n v="448.67999999999995"/>
    <n v="42688"/>
    <s v="F"/>
    <n v="73"/>
    <d v="1986-05-03T00:00:00"/>
    <x v="1359"/>
    <s v="Administrative Assistant IV"/>
    <x v="0"/>
    <x v="2"/>
  </r>
  <r>
    <n v="15.080000000000005"/>
    <n v="34165"/>
    <s v="M"/>
    <n v="30"/>
    <d v="1962-08-12T00:00:00"/>
    <x v="1360"/>
    <s v="Staff Accountant I"/>
    <x v="2"/>
    <x v="0"/>
  </r>
  <r>
    <n v="1383.6100000000001"/>
    <n v="35378"/>
    <s v="F"/>
    <n v="89"/>
    <d v="1996-08-18T00:00:00"/>
    <x v="1361"/>
    <s v="Project Manager"/>
    <x v="2"/>
    <x v="0"/>
  </r>
  <r>
    <n v="817.36"/>
    <n v="36145"/>
    <s v="M"/>
    <n v="89"/>
    <d v="1978-04-21T00:00:00"/>
    <x v="1362"/>
    <s v="Geological Engineer"/>
    <x v="0"/>
    <x v="0"/>
  </r>
  <r>
    <n v="179.44"/>
    <n v="34143"/>
    <s v="M"/>
    <n v="10"/>
    <d v="1992-03-10T00:00:00"/>
    <x v="46"/>
    <s v="Nurse"/>
    <x v="0"/>
    <x v="0"/>
  </r>
  <r>
    <n v="751.02"/>
    <n v="40618"/>
    <s v="M"/>
    <n v="0"/>
    <d v="1980-08-16T00:00:00"/>
    <x v="557"/>
    <s v="Quality Engineer"/>
    <x v="5"/>
    <x v="0"/>
  </r>
  <r>
    <n v="827.15999999999985"/>
    <n v="42226"/>
    <s v="M"/>
    <n v="70"/>
    <d v="1975-04-12T00:00:00"/>
    <x v="1363"/>
    <s v="Developer IV"/>
    <x v="3"/>
    <x v="1"/>
  </r>
  <r>
    <n v="409.86000000000013"/>
    <n v="35378"/>
    <s v="M"/>
    <n v="98"/>
    <d v="1977-08-10T00:00:00"/>
    <x v="1068"/>
    <s v="Director of Sales"/>
    <x v="5"/>
    <x v="0"/>
  </r>
  <r>
    <n v="459.46000000000015"/>
    <n v="42226"/>
    <s v="M"/>
    <n v="99"/>
    <d v="1971-07-07T00:00:00"/>
    <x v="808"/>
    <s v="Help Desk Technician"/>
    <x v="2"/>
    <x v="0"/>
  </r>
  <r>
    <n v="72.599999999999966"/>
    <n v="38482"/>
    <s v="F"/>
    <n v="35"/>
    <d v="1988-05-07T00:00:00"/>
    <x v="1016"/>
    <s v="Sales Associate"/>
    <x v="3"/>
    <x v="1"/>
  </r>
  <r>
    <n v="217.51"/>
    <n v="34143"/>
    <s v="F"/>
    <n v="48"/>
    <d v="1964-12-01T00:00:00"/>
    <x v="718"/>
    <s v="Environmental Tech"/>
    <x v="2"/>
    <x v="0"/>
  </r>
  <r>
    <n v="144.26"/>
    <n v="33888"/>
    <s v="F"/>
    <n v="89"/>
    <d v="1974-06-11T00:00:00"/>
    <x v="1364"/>
    <s v="Software Engineer II"/>
    <x v="5"/>
    <x v="0"/>
  </r>
  <r>
    <n v="327.9799999999999"/>
    <n v="34170"/>
    <s v="F"/>
    <n v="48"/>
    <d v="1953-09-13T00:00:00"/>
    <x v="1365"/>
    <s v="VP Marketing"/>
    <x v="8"/>
    <x v="1"/>
  </r>
  <r>
    <n v="327.9799999999999"/>
    <n v="34170"/>
    <s v="M"/>
    <n v="55"/>
    <d v="1976-04-19T00:00:00"/>
    <x v="938"/>
    <s v="Teacher"/>
    <x v="4"/>
    <x v="0"/>
  </r>
  <r>
    <n v="50.66"/>
    <n v="42458"/>
    <s v="F"/>
    <n v="7"/>
    <d v="1983-11-07T00:00:00"/>
    <x v="393"/>
    <s v="Operator"/>
    <x v="1"/>
    <x v="1"/>
  </r>
  <r>
    <n v="1055.82"/>
    <n v="38193"/>
    <s v="F"/>
    <n v="27"/>
    <d v="1979-12-22T00:00:00"/>
    <x v="532"/>
    <s v="Chemical Engineer"/>
    <x v="0"/>
    <x v="0"/>
  </r>
  <r>
    <n v="129.01"/>
    <n v="37539"/>
    <s v="F"/>
    <n v="3"/>
    <d v="1987-06-16T00:00:00"/>
    <x v="1366"/>
    <s v="Administrative Officer"/>
    <x v="0"/>
    <x v="0"/>
  </r>
  <r>
    <n v="189.27999999999997"/>
    <n v="37220"/>
    <s v="F"/>
    <n v="13"/>
    <d v="1960-07-28T00:00:00"/>
    <x v="1367"/>
    <s v="Dental Hygienist"/>
    <x v="5"/>
    <x v="2"/>
  </r>
  <r>
    <n v="709.34"/>
    <n v="39031"/>
    <s v="F"/>
    <n v="73"/>
    <d v="1978-07-02T00:00:00"/>
    <x v="1368"/>
    <s v="Tax Accountant"/>
    <x v="3"/>
    <x v="2"/>
  </r>
  <r>
    <n v="167.20999999999998"/>
    <n v="38647"/>
    <s v="M"/>
    <n v="78"/>
    <d v="1974-04-23T00:00:00"/>
    <x v="618"/>
    <s v="Editor"/>
    <x v="2"/>
    <x v="0"/>
  </r>
  <r>
    <n v="830.2399999999999"/>
    <n v="33364"/>
    <s v="F"/>
    <n v="32"/>
    <d v="1967-02-24T00:00:00"/>
    <x v="1230"/>
    <s v="Staff Scientist"/>
    <x v="0"/>
    <x v="0"/>
  </r>
  <r>
    <n v="1010.02"/>
    <n v="38859"/>
    <s v="F"/>
    <n v="63"/>
    <d v="1974-03-21T00:00:00"/>
    <x v="1369"/>
    <s v="Account Executive"/>
    <x v="1"/>
    <x v="1"/>
  </r>
  <r>
    <n v="1305.25"/>
    <n v="34079"/>
    <s v="F"/>
    <n v="50"/>
    <d v="1990-02-19T00:00:00"/>
    <x v="11"/>
    <s v="Staff Accountant I"/>
    <x v="0"/>
    <x v="0"/>
  </r>
  <r>
    <n v="1305.25"/>
    <n v="36367"/>
    <s v="F"/>
    <n v="64"/>
    <d v="1993-05-17T00:00:00"/>
    <x v="78"/>
    <s v="Accounting Assistant I"/>
    <x v="2"/>
    <x v="0"/>
  </r>
  <r>
    <n v="1408.91"/>
    <n v="41533"/>
    <s v="F"/>
    <n v="95"/>
    <d v="1968-03-12T00:00:00"/>
    <x v="282"/>
    <s v="Physical Therapy Assistant"/>
    <x v="0"/>
    <x v="0"/>
  </r>
  <r>
    <n v="1408.91"/>
    <n v="38482"/>
    <s v="M"/>
    <n v="95"/>
    <d v="1996-02-02T00:00:00"/>
    <x v="100"/>
    <s v="Staff Scientist"/>
    <x v="5"/>
    <x v="0"/>
  </r>
  <r>
    <n v="1392.76"/>
    <m/>
    <s v="F"/>
    <n v="87"/>
    <d v="1974-01-10T00:00:00"/>
    <x v="1370"/>
    <s v="Speech Pathologist"/>
    <x v="0"/>
    <x v="0"/>
  </r>
  <r>
    <n v="110.80999999999995"/>
    <n v="36334"/>
    <s v="F"/>
    <n v="71"/>
    <d v="1957-01-10T00:00:00"/>
    <x v="1371"/>
    <s v="Product Engineer"/>
    <x v="0"/>
    <x v="0"/>
  </r>
  <r>
    <n v="502.47"/>
    <n v="35470"/>
    <s v="F"/>
    <n v="22"/>
    <d v="1998-05-02T00:00:00"/>
    <x v="1372"/>
    <s v="Human Resources Manager"/>
    <x v="3"/>
    <x v="2"/>
  </r>
  <r>
    <n v="448.67999999999995"/>
    <n v="42688"/>
    <s v="M"/>
    <n v="90"/>
    <d v="1986-08-11T00:00:00"/>
    <x v="1373"/>
    <s v="Statistician III"/>
    <x v="4"/>
    <x v="2"/>
  </r>
  <r>
    <n v="1592.19"/>
    <n v="34996"/>
    <s v="M"/>
    <n v="71"/>
    <d v="1995-03-05T00:00:00"/>
    <x v="1374"/>
    <s v="Computer Systems Analyst II"/>
    <x v="1"/>
    <x v="1"/>
  </r>
  <r>
    <n v="1069.5500000000002"/>
    <n v="42560"/>
    <s v="F"/>
    <n v="58"/>
    <d v="1978-04-30T00:00:00"/>
    <x v="264"/>
    <s v="VP Sales"/>
    <x v="0"/>
    <x v="1"/>
  </r>
  <r>
    <n v="771.12"/>
    <n v="42295"/>
    <s v="M"/>
    <n v="10"/>
    <d v="1986-05-26T00:00:00"/>
    <x v="1375"/>
    <s v="Associate Professor"/>
    <x v="2"/>
    <x v="1"/>
  </r>
  <r>
    <n v="1383.6100000000001"/>
    <n v="36146"/>
    <s v="M"/>
    <n v="83"/>
    <d v="1975-04-13T00:00:00"/>
    <x v="895"/>
    <s v="Nurse"/>
    <x v="0"/>
    <x v="1"/>
  </r>
  <r>
    <n v="574.62000000000012"/>
    <n v="40303"/>
    <s v="F"/>
    <n v="2"/>
    <d v="1980-06-26T00:00:00"/>
    <x v="994"/>
    <s v="VP Accounting"/>
    <x v="2"/>
    <x v="1"/>
  </r>
  <r>
    <n v="179.44"/>
    <n v="34143"/>
    <s v="M"/>
    <n v="6"/>
    <d v="1967-07-12T00:00:00"/>
    <x v="1066"/>
    <s v="VP Sales"/>
    <x v="3"/>
    <x v="2"/>
  </r>
  <r>
    <n v="356.5"/>
    <n v="34071"/>
    <s v="M"/>
    <n v="89"/>
    <d v="1969-02-01T00:00:00"/>
    <x v="1376"/>
    <s v="Software Test Engineer II"/>
    <x v="0"/>
    <x v="0"/>
  </r>
  <r>
    <n v="448.67999999999995"/>
    <n v="41167"/>
    <s v="M"/>
    <n v="4"/>
    <d v="1976-09-14T00:00:00"/>
    <x v="911"/>
    <s v="Operator"/>
    <x v="0"/>
    <x v="0"/>
  </r>
  <r>
    <n v="1279.3999999999999"/>
    <n v="39915"/>
    <s v="F"/>
    <n v="91"/>
    <d v="1981-10-27T00:00:00"/>
    <x v="496"/>
    <s v="Payment Adjustment Coordinator"/>
    <x v="0"/>
    <x v="2"/>
  </r>
  <r>
    <n v="751.02"/>
    <n v="40672"/>
    <s v="F"/>
    <n v="43"/>
    <d v="1999-01-09T00:00:00"/>
    <x v="1377"/>
    <s v="Mechanical Systems Engineer"/>
    <x v="1"/>
    <x v="0"/>
  </r>
  <r>
    <n v="15.080000000000005"/>
    <n v="40670"/>
    <s v="M"/>
    <n v="43"/>
    <d v="1966-05-27T00:00:00"/>
    <x v="1378"/>
    <s v="Registered Nurse"/>
    <x v="5"/>
    <x v="0"/>
  </r>
  <r>
    <n v="1660.88"/>
    <n v="40672"/>
    <s v="M"/>
    <n v="31"/>
    <d v="1980-05-20T00:00:00"/>
    <x v="217"/>
    <s v="VP Quality Control"/>
    <x v="3"/>
    <x v="0"/>
  </r>
  <r>
    <n v="1660.88"/>
    <n v="40672"/>
    <s v="M"/>
    <n v="94"/>
    <d v="1967-10-01T00:00:00"/>
    <x v="87"/>
    <s v="Accounting Assistant III"/>
    <x v="8"/>
    <x v="0"/>
  </r>
  <r>
    <n v="299.27"/>
    <n v="33552"/>
    <s v="M"/>
    <n v="9"/>
    <d v="1970-06-19T00:00:00"/>
    <x v="527"/>
    <s v="Administrative Assistant IV"/>
    <x v="7"/>
    <x v="0"/>
  </r>
  <r>
    <n v="198.29000000000002"/>
    <n v="42105"/>
    <s v="M"/>
    <n v="40"/>
    <d v="1985-01-13T00:00:00"/>
    <x v="1379"/>
    <s v="Accounting Assistant I"/>
    <x v="0"/>
    <x v="2"/>
  </r>
  <r>
    <n v="91.15"/>
    <n v="38216"/>
    <s v="F"/>
    <n v="66"/>
    <d v="1964-08-09T00:00:00"/>
    <x v="560"/>
    <s v="VP Quality Control"/>
    <x v="2"/>
    <x v="2"/>
  </r>
  <r>
    <n v="583.2700000000001"/>
    <n v="38750"/>
    <s v="F"/>
    <n v="74"/>
    <d v="1973-07-31T00:00:00"/>
    <x v="843"/>
    <s v="Account Executive"/>
    <x v="4"/>
    <x v="0"/>
  </r>
  <r>
    <n v="143.35999999999999"/>
    <n v="38002"/>
    <s v="F"/>
    <n v="54"/>
    <d v="1976-03-27T00:00:00"/>
    <x v="149"/>
    <s v="Developer III"/>
    <x v="2"/>
    <x v="2"/>
  </r>
  <r>
    <n v="128.45999999999992"/>
    <n v="38482"/>
    <s v="M"/>
    <n v="81"/>
    <d v="1977-10-24T00:00:00"/>
    <x v="1339"/>
    <s v="Assistant Manager"/>
    <x v="5"/>
    <x v="0"/>
  </r>
  <r>
    <n v="217.51"/>
    <n v="40779"/>
    <s v="M"/>
    <n v="69"/>
    <d v="1993-05-14T00:00:00"/>
    <x v="427"/>
    <s v="Research Nurse"/>
    <x v="5"/>
    <x v="1"/>
  </r>
  <r>
    <n v="152.54999999999995"/>
    <n v="35378"/>
    <s v="F"/>
    <n v="82"/>
    <d v="1970-04-05T00:00:00"/>
    <x v="86"/>
    <s v="Software Engineer III"/>
    <x v="4"/>
    <x v="0"/>
  </r>
  <r>
    <n v="1230.27"/>
    <n v="40336"/>
    <s v="F"/>
    <n v="69"/>
    <d v="1979-10-11T00:00:00"/>
    <x v="1380"/>
    <s v="Tax Accountant"/>
    <x v="3"/>
    <x v="0"/>
  </r>
  <r>
    <n v="1702.5499999999997"/>
    <n v="33259"/>
    <s v="F"/>
    <n v="67"/>
    <d v="1956-07-07T00:00:00"/>
    <x v="1265"/>
    <s v="General Manager"/>
    <x v="0"/>
    <x v="1"/>
  </r>
  <r>
    <n v="64.92999999999995"/>
    <n v="37499"/>
    <s v="F"/>
    <n v="21"/>
    <d v="1963-04-27T00:00:00"/>
    <x v="884"/>
    <s v="Design Engineer"/>
    <x v="3"/>
    <x v="2"/>
  </r>
  <r>
    <n v="745.94"/>
    <n v="38258"/>
    <s v="F"/>
    <n v="67"/>
    <d v="1968-08-19T00:00:00"/>
    <x v="376"/>
    <s v="Structural Engineer"/>
    <x v="0"/>
    <x v="1"/>
  </r>
  <r>
    <n v="199.09999999999991"/>
    <n v="40672"/>
    <s v="M"/>
    <n v="97"/>
    <d v="1976-12-07T00:00:00"/>
    <x v="1381"/>
    <s v="Tax Accountant"/>
    <x v="5"/>
    <x v="0"/>
  </r>
  <r>
    <n v="199.09999999999991"/>
    <n v="39526"/>
    <s v="M"/>
    <n v="8"/>
    <d v="1994-04-11T00:00:00"/>
    <x v="139"/>
    <s v="Dental Hygienist"/>
    <x v="5"/>
    <x v="1"/>
  </r>
  <r>
    <n v="445.20999999999992"/>
    <n v="40553"/>
    <s v="F"/>
    <n v="69"/>
    <d v="1979-10-11T00:00:00"/>
    <x v="1380"/>
    <s v="Tax Accountant"/>
    <x v="3"/>
    <x v="0"/>
  </r>
  <r>
    <n v="957.02"/>
    <n v="40670"/>
    <s v="F"/>
    <n v="9"/>
    <d v="1954-05-03T00:00:00"/>
    <x v="1382"/>
    <s v="VP Marketing"/>
    <x v="0"/>
    <x v="0"/>
  </r>
  <r>
    <n v="75.480000000000018"/>
    <n v="38339"/>
    <s v="M"/>
    <n v="40"/>
    <d v="1985-01-13T00:00:00"/>
    <x v="1379"/>
    <s v="Accounting Assistant I"/>
    <x v="0"/>
    <x v="2"/>
  </r>
  <r>
    <n v="133.38"/>
    <n v="41064"/>
    <s v="F"/>
    <n v="67"/>
    <d v="1986-01-10T00:00:00"/>
    <x v="1383"/>
    <s v="Quality Engineer"/>
    <x v="0"/>
    <x v="1"/>
  </r>
  <r>
    <n v="198.22000000000003"/>
    <n v="38859"/>
    <s v="M"/>
    <n v="49"/>
    <d v="1974-05-09T00:00:00"/>
    <x v="1384"/>
    <s v="Paralegal"/>
    <x v="2"/>
    <x v="1"/>
  </r>
  <r>
    <n v="450.77"/>
    <n v="37220"/>
    <s v="M"/>
    <n v="12"/>
    <d v="1996-04-02T00:00:00"/>
    <x v="1043"/>
    <s v="Software Engineer II"/>
    <x v="3"/>
    <x v="2"/>
  </r>
  <r>
    <n v="1305.25"/>
    <n v="34079"/>
    <s v="F"/>
    <n v="44"/>
    <d v="1992-06-15T00:00:00"/>
    <x v="1385"/>
    <s v="Environmental Tech"/>
    <x v="6"/>
    <x v="0"/>
  </r>
  <r>
    <n v="1408.91"/>
    <n v="36145"/>
    <s v="F"/>
    <n v="32"/>
    <d v="1969-05-22T00:00:00"/>
    <x v="961"/>
    <s v="Computer Systems Analyst IV"/>
    <x v="2"/>
    <x v="0"/>
  </r>
  <r>
    <n v="139.2299999999999"/>
    <n v="36145"/>
    <s v="M"/>
    <n v="33"/>
    <d v="1985-06-10T00:00:00"/>
    <x v="1386"/>
    <s v="Analyst Programmer"/>
    <x v="1"/>
    <x v="2"/>
  </r>
  <r>
    <n v="75.75"/>
    <n v="34244"/>
    <s v="F"/>
    <n v="17"/>
    <d v="1959-09-21T00:00:00"/>
    <x v="1387"/>
    <s v="Engineer II"/>
    <x v="0"/>
    <x v="2"/>
  </r>
  <r>
    <n v="812.44"/>
    <n v="41245"/>
    <s v="F"/>
    <n v="69"/>
    <d v="1978-02-10T00:00:00"/>
    <x v="1388"/>
    <s v="Information Systems Manager"/>
    <x v="5"/>
    <x v="0"/>
  </r>
  <r>
    <n v="502.47"/>
    <n v="35470"/>
    <s v="M"/>
    <n v="19"/>
    <d v="2000-08-11T00:00:00"/>
    <x v="570"/>
    <s v="Information Systems Manager"/>
    <x v="0"/>
    <x v="2"/>
  </r>
  <r>
    <n v="737.56999999999994"/>
    <n v="37873"/>
    <s v="F"/>
    <n v="36"/>
    <d v="1955-10-21T00:00:00"/>
    <x v="134"/>
    <s v="Programmer Analyst II"/>
    <x v="5"/>
    <x v="2"/>
  </r>
  <r>
    <n v="57.72999999999999"/>
    <n v="37337"/>
    <s v="F"/>
    <n v="76"/>
    <d v="1978-01-30T00:00:00"/>
    <x v="65"/>
    <s v="Financial Advisor"/>
    <x v="2"/>
    <x v="1"/>
  </r>
  <r>
    <n v="751.02"/>
    <n v="40618"/>
    <s v="M"/>
    <n v="86"/>
    <d v="1995-09-26T00:00:00"/>
    <x v="738"/>
    <s v="Executive Secretary"/>
    <x v="0"/>
    <x v="0"/>
  </r>
  <r>
    <n v="1230.3000000000002"/>
    <n v="34115"/>
    <s v="M"/>
    <n v="44"/>
    <d v="1961-11-19T00:00:00"/>
    <x v="787"/>
    <s v="Librarian"/>
    <x v="8"/>
    <x v="2"/>
  </r>
  <r>
    <n v="45.960000000000008"/>
    <n v="33259"/>
    <s v="F"/>
    <n v="69"/>
    <d v="1957-01-23T00:00:00"/>
    <x v="1181"/>
    <s v="Account Executive"/>
    <x v="4"/>
    <x v="0"/>
  </r>
  <r>
    <n v="15.080000000000005"/>
    <n v="34165"/>
    <s v="F"/>
    <n v="38"/>
    <d v="1981-01-29T00:00:00"/>
    <x v="1389"/>
    <s v="Professor"/>
    <x v="5"/>
    <x v="0"/>
  </r>
  <r>
    <n v="827.15999999999985"/>
    <n v="36668"/>
    <s v="M"/>
    <n v="7"/>
    <d v="1986-10-16T00:00:00"/>
    <x v="1148"/>
    <s v="Statistician IV"/>
    <x v="2"/>
    <x v="1"/>
  </r>
  <r>
    <n v="812.44"/>
    <n v="41848"/>
    <s v="M"/>
    <n v="37"/>
    <d v="1997-10-12T00:00:00"/>
    <x v="871"/>
    <s v="Systems Administrator IV"/>
    <x v="0"/>
    <x v="1"/>
  </r>
  <r>
    <n v="693.76"/>
    <n v="42295"/>
    <s v="F"/>
    <n v="28"/>
    <d v="1961-10-29T00:00:00"/>
    <x v="244"/>
    <s v="VP Marketing"/>
    <x v="2"/>
    <x v="0"/>
  </r>
  <r>
    <n v="771.12"/>
    <n v="36146"/>
    <s v="M"/>
    <n v="83"/>
    <d v="1974-11-16T00:00:00"/>
    <x v="97"/>
    <s v="VP Accounting"/>
    <x v="2"/>
    <x v="0"/>
  </r>
  <r>
    <n v="448.67999999999995"/>
    <n v="40649"/>
    <s v="F"/>
    <n v="16"/>
    <d v="1957-05-09T00:00:00"/>
    <x v="1390"/>
    <s v="Research Associate"/>
    <x v="0"/>
    <x v="1"/>
  </r>
  <r>
    <n v="431.33000000000004"/>
    <n v="37337"/>
    <s v="M"/>
    <n v="12"/>
    <d v="1992-11-24T00:00:00"/>
    <x v="1391"/>
    <s v="Geological Engineer"/>
    <x v="0"/>
    <x v="0"/>
  </r>
  <r>
    <n v="110.80999999999995"/>
    <n v="33552"/>
    <s v="F"/>
    <n v="50"/>
    <d v="1986-07-15T00:00:00"/>
    <x v="35"/>
    <s v="Systems Administrator I"/>
    <x v="1"/>
    <x v="2"/>
  </r>
  <r>
    <n v="448.67999999999995"/>
    <n v="42688"/>
    <s v="M"/>
    <n v="47"/>
    <d v="1967-04-23T00:00:00"/>
    <x v="605"/>
    <s v="Assistant Media Planner"/>
    <x v="8"/>
    <x v="1"/>
  </r>
  <r>
    <n v="143.35999999999999"/>
    <n v="34556"/>
    <s v="F"/>
    <n v="97"/>
    <d v="1953-10-25T00:00:00"/>
    <x v="311"/>
    <s v="Actuary"/>
    <x v="2"/>
    <x v="1"/>
  </r>
  <r>
    <n v="802.26"/>
    <n v="41009"/>
    <s v="M"/>
    <n v="84"/>
    <d v="1995-06-19T00:00:00"/>
    <x v="1079"/>
    <s v="Help Desk Operator"/>
    <x v="2"/>
    <x v="0"/>
  </r>
  <r>
    <n v="802.26"/>
    <n v="41009"/>
    <s v="F"/>
    <n v="60"/>
    <d v="1976-09-23T00:00:00"/>
    <x v="248"/>
    <s v="Health Coach I"/>
    <x v="5"/>
    <x v="1"/>
  </r>
  <r>
    <n v="198.29000000000002"/>
    <n v="36367"/>
    <s v="F"/>
    <n v="79"/>
    <d v="1978-01-28T00:00:00"/>
    <x v="1392"/>
    <s v="Project Manager"/>
    <x v="4"/>
    <x v="0"/>
  </r>
  <r>
    <n v="459.46000000000015"/>
    <n v="42226"/>
    <s v="F"/>
    <n v="37"/>
    <d v="1989-07-26T00:00:00"/>
    <x v="502"/>
    <s v="Staff Scientist"/>
    <x v="1"/>
    <x v="0"/>
  </r>
  <r>
    <n v="198.29000000000002"/>
    <n v="42710"/>
    <s v="F"/>
    <n v="28"/>
    <d v="1972-07-30T00:00:00"/>
    <x v="1393"/>
    <s v="Help Desk Operator"/>
    <x v="1"/>
    <x v="0"/>
  </r>
  <r>
    <n v="299.27"/>
    <n v="33888"/>
    <s v="M"/>
    <n v="45"/>
    <d v="1958-03-16T00:00:00"/>
    <x v="1268"/>
    <s v="Help Desk Technician"/>
    <x v="2"/>
    <x v="0"/>
  </r>
  <r>
    <n v="1215.3399999999999"/>
    <n v="39427"/>
    <s v="M"/>
    <n v="83"/>
    <d v="1998-05-10T00:00:00"/>
    <x v="1394"/>
    <s v="Associate Professor"/>
    <x v="3"/>
    <x v="2"/>
  </r>
  <r>
    <n v="903.11"/>
    <n v="35560"/>
    <s v="F"/>
    <n v="62"/>
    <d v="1974-04-09T00:00:00"/>
    <x v="509"/>
    <s v="Executive Secretary"/>
    <x v="6"/>
    <x v="0"/>
  </r>
  <r>
    <n v="1544.6100000000001"/>
    <n v="36361"/>
    <s v="F"/>
    <n v="23"/>
    <d v="1979-03-05T00:00:00"/>
    <x v="1395"/>
    <s v="Executive Secretary"/>
    <x v="7"/>
    <x v="1"/>
  </r>
  <r>
    <n v="1544.6100000000001"/>
    <n v="35560"/>
    <s v="F"/>
    <n v="76"/>
    <d v="1978-01-30T00:00:00"/>
    <x v="65"/>
    <s v="Financial Advisor"/>
    <x v="2"/>
    <x v="1"/>
  </r>
  <r>
    <n v="72.599999999999966"/>
    <n v="37626"/>
    <s v="F"/>
    <n v="49"/>
    <d v="1990-05-25T00:00:00"/>
    <x v="1396"/>
    <s v="Associate Professor"/>
    <x v="0"/>
    <x v="0"/>
  </r>
  <r>
    <n v="209.84000000000003"/>
    <n v="41345"/>
    <s v="M"/>
    <n v="38"/>
    <d v="1992-04-08T00:00:00"/>
    <x v="558"/>
    <s v="Editor"/>
    <x v="2"/>
    <x v="0"/>
  </r>
  <r>
    <n v="437.46"/>
    <n v="40336"/>
    <s v="F"/>
    <n v="47"/>
    <d v="1992-04-12T00:00:00"/>
    <x v="838"/>
    <s v="Financial Advisor"/>
    <x v="2"/>
    <x v="0"/>
  </r>
  <r>
    <n v="437.46"/>
    <n v="35052"/>
    <s v="F"/>
    <n v="20"/>
    <d v="1995-11-02T00:00:00"/>
    <x v="702"/>
    <s v="Tax Accountant"/>
    <x v="0"/>
    <x v="0"/>
  </r>
  <r>
    <n v="43.97"/>
    <n v="39915"/>
    <s v="F"/>
    <n v="88"/>
    <d v="1976-12-25T00:00:00"/>
    <x v="1202"/>
    <s v="Office Assistant I"/>
    <x v="3"/>
    <x v="2"/>
  </r>
  <r>
    <n v="43.97"/>
    <n v="37668"/>
    <s v="F"/>
    <n v="68"/>
    <d v="1966-04-27T00:00:00"/>
    <x v="426"/>
    <s v="Dental Hygienist"/>
    <x v="5"/>
    <x v="1"/>
  </r>
  <r>
    <n v="144.26"/>
    <n v="37698"/>
    <s v="F"/>
    <n v="37"/>
    <d v="1976-12-19T00:00:00"/>
    <x v="2"/>
    <s v="Administrative Assistant I"/>
    <x v="2"/>
    <x v="0"/>
  </r>
  <r>
    <n v="133.7800000000002"/>
    <n v="42404"/>
    <s v="M"/>
    <n v="37"/>
    <d v="1962-05-23T00:00:00"/>
    <x v="918"/>
    <s v="Project Manager"/>
    <x v="3"/>
    <x v="1"/>
  </r>
  <r>
    <n v="155.65000000000009"/>
    <n v="37626"/>
    <s v="M"/>
    <n v="69"/>
    <d v="1976-06-05T00:00:00"/>
    <x v="614"/>
    <s v="Executive Secretary"/>
    <x v="0"/>
    <x v="0"/>
  </r>
  <r>
    <n v="1230.27"/>
    <n v="39427"/>
    <s v="M"/>
    <n v="56"/>
    <d v="1981-08-19T00:00:00"/>
    <x v="1397"/>
    <s v="Assistant Media Planner"/>
    <x v="8"/>
    <x v="0"/>
  </r>
  <r>
    <n v="1702.5499999999997"/>
    <n v="40670"/>
    <s v="F"/>
    <n v="30"/>
    <d v="1973-10-23T00:00:00"/>
    <x v="63"/>
    <s v="Analog Circuit Design manager"/>
    <x v="5"/>
    <x v="2"/>
  </r>
  <r>
    <n v="195.33999999999992"/>
    <n v="40670"/>
    <s v="M"/>
    <n v="55"/>
    <d v="1984-08-18T00:00:00"/>
    <x v="534"/>
    <s v="Clinical Specialist"/>
    <x v="5"/>
    <x v="2"/>
  </r>
  <r>
    <n v="129.01"/>
    <n v="37539"/>
    <s v="M"/>
    <n v="10"/>
    <d v="1974-06-30T00:00:00"/>
    <x v="1398"/>
    <s v="Computer Systems Analyst IV"/>
    <x v="1"/>
    <x v="2"/>
  </r>
  <r>
    <n v="4.8"/>
    <n v="39880"/>
    <s v="F"/>
    <n v="71"/>
    <d v="1957-01-10T00:00:00"/>
    <x v="1371"/>
    <s v="Product Engineer"/>
    <x v="0"/>
    <x v="0"/>
  </r>
  <r>
    <n v="309.80999999999995"/>
    <n v="41009"/>
    <s v="M"/>
    <n v="83"/>
    <d v="1977-12-27T00:00:00"/>
    <x v="1399"/>
    <s v="Information Systems Manager"/>
    <x v="6"/>
    <x v="1"/>
  </r>
  <r>
    <n v="199.09999999999991"/>
    <n v="39526"/>
    <s v="F"/>
    <n v="14"/>
    <d v="1981-10-24T00:00:00"/>
    <x v="1400"/>
    <s v="Actuary"/>
    <x v="2"/>
    <x v="0"/>
  </r>
  <r>
    <n v="445.20999999999992"/>
    <n v="40553"/>
    <s v="F"/>
    <n v="48"/>
    <d v="1975-01-18T00:00:00"/>
    <x v="1047"/>
    <s v="Software Engineer III"/>
    <x v="2"/>
    <x v="2"/>
  </r>
  <r>
    <n v="709.34"/>
    <n v="42404"/>
    <s v="F"/>
    <n v="69"/>
    <d v="1992-03-25T00:00:00"/>
    <x v="890"/>
    <s v="Junior Executive"/>
    <x v="7"/>
    <x v="2"/>
  </r>
  <r>
    <n v="135.84999999999997"/>
    <n v="42696"/>
    <s v="M"/>
    <n v="77"/>
    <d v="1971-06-16T00:00:00"/>
    <x v="1014"/>
    <s v="Research Nurse"/>
    <x v="5"/>
    <x v="2"/>
  </r>
  <r>
    <n v="75.480000000000018"/>
    <n v="38339"/>
    <s v="F"/>
    <n v="73"/>
    <d v="1977-05-24T00:00:00"/>
    <x v="1401"/>
    <s v="Senior Financial Analyst"/>
    <x v="2"/>
    <x v="1"/>
  </r>
  <r>
    <n v="830.2399999999999"/>
    <n v="33364"/>
    <s v="F"/>
    <n v="65"/>
    <d v="1986-03-04T00:00:00"/>
    <x v="1402"/>
    <s v="Biostatistician IV"/>
    <x v="4"/>
    <x v="1"/>
  </r>
  <r>
    <n v="133.38"/>
    <n v="39915"/>
    <s v="F"/>
    <n v="91"/>
    <d v="1973-02-12T00:00:00"/>
    <x v="896"/>
    <s v="Programmer I"/>
    <x v="6"/>
    <x v="2"/>
  </r>
  <r>
    <n v="139.2299999999999"/>
    <n v="38206"/>
    <s v="F"/>
    <n v="7"/>
    <d v="1971-10-29T00:00:00"/>
    <x v="985"/>
    <s v="Budget/Accounting Analyst II"/>
    <x v="1"/>
    <x v="0"/>
  </r>
  <r>
    <n v="139.2299999999999"/>
    <n v="33429"/>
    <s v="M"/>
    <n v="36"/>
    <d v="1975-12-17T00:00:00"/>
    <x v="327"/>
    <s v="Programmer IV"/>
    <x v="8"/>
    <x v="2"/>
  </r>
  <r>
    <n v="75.75"/>
    <n v="34244"/>
    <s v="F"/>
    <n v="23"/>
    <d v="1975-02-10T00:00:00"/>
    <x v="1403"/>
    <s v="Systems Administrator III"/>
    <x v="6"/>
    <x v="0"/>
  </r>
  <r>
    <n v="75.75"/>
    <n v="34244"/>
    <s v="M"/>
    <n v="82"/>
    <d v="1959-05-11T00:00:00"/>
    <x v="551"/>
    <s v="Data Coordiator"/>
    <x v="0"/>
    <x v="0"/>
  </r>
  <r>
    <n v="1230.3000000000002"/>
    <n v="34115"/>
    <s v="F"/>
    <n v="37"/>
    <d v="1989-07-26T00:00:00"/>
    <x v="502"/>
    <s v="Staff Scientist"/>
    <x v="1"/>
    <x v="0"/>
  </r>
  <r>
    <n v="356.5"/>
    <n v="39427"/>
    <s v="F"/>
    <n v="3"/>
    <d v="1986-09-12T00:00:00"/>
    <x v="1185"/>
    <s v="Programmer Analyst II"/>
    <x v="3"/>
    <x v="0"/>
  </r>
  <r>
    <n v="17.869999999999997"/>
    <n v="41701"/>
    <s v="M"/>
    <n v="14"/>
    <d v="1960-02-12T00:00:00"/>
    <x v="1404"/>
    <s v="Geologist III"/>
    <x v="5"/>
    <x v="1"/>
  </r>
  <r>
    <n v="57.72999999999999"/>
    <n v="39031"/>
    <s v="M"/>
    <n v="33"/>
    <d v="1969-11-29T00:00:00"/>
    <x v="1405"/>
    <s v="Software Test Engineer I"/>
    <x v="5"/>
    <x v="1"/>
  </r>
  <r>
    <n v="15.080000000000005"/>
    <n v="33552"/>
    <s v="M"/>
    <n v="83"/>
    <d v="1975-04-13T00:00:00"/>
    <x v="895"/>
    <s v="Nurse"/>
    <x v="0"/>
    <x v="1"/>
  </r>
  <r>
    <n v="693.76"/>
    <n v="40779"/>
    <s v="F"/>
    <n v="88"/>
    <d v="1977-12-24T00:00:00"/>
    <x v="1092"/>
    <s v="VP Sales"/>
    <x v="2"/>
    <x v="2"/>
  </r>
  <r>
    <n v="448.67999999999995"/>
    <n v="41167"/>
    <s v="F"/>
    <n v="16"/>
    <d v="1972-08-04T00:00:00"/>
    <x v="1406"/>
    <s v="Account Representative IV"/>
    <x v="3"/>
    <x v="2"/>
  </r>
  <r>
    <n v="1279.3999999999999"/>
    <n v="33259"/>
    <s v="F"/>
    <n v="48"/>
    <d v="1963-04-11T00:00:00"/>
    <x v="655"/>
    <s v="Database Administrator III"/>
    <x v="2"/>
    <x v="0"/>
  </r>
  <r>
    <n v="17.869999999999997"/>
    <n v="41245"/>
    <s v="F"/>
    <n v="15"/>
    <d v="1979-11-26T00:00:00"/>
    <x v="1407"/>
    <s v="Budget/Accounting Analyst IV"/>
    <x v="0"/>
    <x v="0"/>
  </r>
  <r>
    <n v="827.15999999999985"/>
    <n v="36668"/>
    <s v="M"/>
    <n v="54"/>
    <d v="1986-08-08T00:00:00"/>
    <x v="600"/>
    <s v="Quality Control Specialist"/>
    <x v="5"/>
    <x v="0"/>
  </r>
  <r>
    <n v="448.67999999999995"/>
    <n v="42688"/>
    <s v="M"/>
    <n v="76"/>
    <d v="1969-06-08T00:00:00"/>
    <x v="1408"/>
    <s v="Administrative Officer"/>
    <x v="3"/>
    <x v="0"/>
  </r>
  <r>
    <n v="1660.88"/>
    <n v="37668"/>
    <s v="F"/>
    <n v="35"/>
    <d v="1992-03-15T00:00:00"/>
    <x v="1409"/>
    <s v="Assistant Professor"/>
    <x v="1"/>
    <x v="2"/>
  </r>
  <r>
    <n v="17.869999999999997"/>
    <n v="40784"/>
    <s v="F"/>
    <n v="52"/>
    <d v="1958-04-05T00:00:00"/>
    <x v="986"/>
    <s v="VP Product Management"/>
    <x v="0"/>
    <x v="1"/>
  </r>
  <r>
    <n v="471.6"/>
    <n v="35667"/>
    <s v="M"/>
    <n v="96"/>
    <d v="1995-06-14T00:00:00"/>
    <x v="775"/>
    <s v="Product Engineer"/>
    <x v="2"/>
    <x v="2"/>
  </r>
  <r>
    <n v="299.27"/>
    <n v="33552"/>
    <s v="M"/>
    <n v="39"/>
    <d v="1961-03-15T00:00:00"/>
    <x v="1410"/>
    <s v="Budget/Accounting Analyst III"/>
    <x v="2"/>
    <x v="2"/>
  </r>
  <r>
    <n v="471.6"/>
    <n v="36833"/>
    <s v="F"/>
    <n v="23"/>
    <d v="1998-08-13T00:00:00"/>
    <x v="1411"/>
    <s v="Nurse"/>
    <x v="2"/>
    <x v="0"/>
  </r>
  <r>
    <n v="583.2700000000001"/>
    <n v="36498"/>
    <s v="M"/>
    <n v="14"/>
    <d v="1959-05-13T00:00:00"/>
    <x v="1412"/>
    <s v="Internal Auditor"/>
    <x v="8"/>
    <x v="0"/>
  </r>
  <r>
    <n v="91.15"/>
    <n v="33549"/>
    <s v="F"/>
    <n v="80"/>
    <d v="1971-07-12T00:00:00"/>
    <x v="637"/>
    <s v="Actuary"/>
    <x v="2"/>
    <x v="0"/>
  </r>
  <r>
    <n v="509.97"/>
    <n v="35378"/>
    <s v="F"/>
    <n v="62"/>
    <d v="1989-07-16T00:00:00"/>
    <x v="1413"/>
    <s v="Chemical Engineer"/>
    <x v="0"/>
    <x v="0"/>
  </r>
  <r>
    <n v="72.599999999999966"/>
    <n v="38482"/>
    <s v="F"/>
    <n v="89"/>
    <d v="1985-11-19T00:00:00"/>
    <x v="719"/>
    <s v="Dental Hygienist"/>
    <x v="5"/>
    <x v="1"/>
  </r>
  <r>
    <n v="437.46"/>
    <n v="35052"/>
    <s v="M"/>
    <n v="23"/>
    <d v="1981-06-21T00:00:00"/>
    <x v="1414"/>
    <s v="Associate Professor"/>
    <x v="1"/>
    <x v="1"/>
  </r>
  <r>
    <n v="737.17000000000007"/>
    <n v="34996"/>
    <s v="M"/>
    <n v="68"/>
    <d v="1959-12-05T00:00:00"/>
    <x v="1415"/>
    <s v="Computer Systems Analyst II"/>
    <x v="1"/>
    <x v="0"/>
  </r>
  <r>
    <n v="182.81000000000017"/>
    <n v="39880"/>
    <s v="M"/>
    <n v="3"/>
    <d v="1958-12-28T00:00:00"/>
    <x v="406"/>
    <s v="Web Designer II"/>
    <x v="4"/>
    <x v="2"/>
  </r>
  <r>
    <n v="64.509999999999991"/>
    <n v="41533"/>
    <s v="F"/>
    <n v="66"/>
    <d v="1999-07-28T00:00:00"/>
    <x v="58"/>
    <s v="Automation Specialist I"/>
    <x v="0"/>
    <x v="0"/>
  </r>
  <r>
    <n v="195.33999999999992"/>
    <n v="40670"/>
    <s v="M"/>
    <n v="34"/>
    <d v="1977-09-06T00:00:00"/>
    <x v="90"/>
    <s v="Associate Professor"/>
    <x v="5"/>
    <x v="0"/>
  </r>
  <r>
    <n v="43.97"/>
    <n v="37220"/>
    <s v="M"/>
    <n v="49"/>
    <d v="1978-03-20T00:00:00"/>
    <x v="693"/>
    <s v="Assistant Media Planner"/>
    <x v="8"/>
    <x v="1"/>
  </r>
  <r>
    <n v="155.65000000000009"/>
    <n v="33364"/>
    <s v="M"/>
    <n v="70"/>
    <d v="1987-12-22T00:00:00"/>
    <x v="610"/>
    <s v="Operator"/>
    <x v="0"/>
    <x v="0"/>
  </r>
  <r>
    <n v="690.49"/>
    <n v="42404"/>
    <s v="F"/>
    <n v="26"/>
    <d v="1974-05-31T00:00:00"/>
    <x v="320"/>
    <s v="Clinical Specialist"/>
    <x v="5"/>
    <x v="0"/>
  </r>
  <r>
    <n v="872.8900000000001"/>
    <n v="41047"/>
    <s v="F"/>
    <n v="15"/>
    <d v="1984-07-03T00:00:00"/>
    <x v="1416"/>
    <s v="VP Sales"/>
    <x v="2"/>
    <x v="1"/>
  </r>
  <r>
    <n v="327.9799999999999"/>
    <n v="34170"/>
    <s v="M"/>
    <n v="32"/>
    <d v="1978-01-14T00:00:00"/>
    <x v="1417"/>
    <s v="Office Assistant III"/>
    <x v="4"/>
    <x v="0"/>
  </r>
  <r>
    <n v="41.129999999999995"/>
    <n v="37874"/>
    <s v="M"/>
    <n v="8"/>
    <d v="1994-04-11T00:00:00"/>
    <x v="139"/>
    <s v="Dental Hygienist"/>
    <x v="5"/>
    <x v="1"/>
  </r>
  <r>
    <n v="1055.82"/>
    <n v="38193"/>
    <s v="M"/>
    <n v="78"/>
    <d v="1983-04-06T00:00:00"/>
    <x v="95"/>
    <s v="Speech Pathologist"/>
    <x v="1"/>
    <x v="0"/>
  </r>
  <r>
    <n v="737.17000000000007"/>
    <n v="34996"/>
    <s v="M"/>
    <n v="22"/>
    <d v="1999-10-10T00:00:00"/>
    <x v="1418"/>
    <s v="Actuary"/>
    <x v="2"/>
    <x v="0"/>
  </r>
  <r>
    <n v="129.01"/>
    <n v="34556"/>
    <s v="F"/>
    <n v="91"/>
    <d v="1973-02-12T00:00:00"/>
    <x v="896"/>
    <s v="Programmer I"/>
    <x v="6"/>
    <x v="2"/>
  </r>
  <r>
    <n v="64.92999999999995"/>
    <n v="42710"/>
    <s v="F"/>
    <n v="23"/>
    <d v="1974-12-07T00:00:00"/>
    <x v="401"/>
    <s v="Legal Assistant"/>
    <x v="2"/>
    <x v="0"/>
  </r>
  <r>
    <n v="4.8"/>
    <n v="39880"/>
    <s v="M"/>
    <n v="59"/>
    <d v="1999-08-16T00:00:00"/>
    <x v="1419"/>
    <s v="Compensation Analyst"/>
    <x v="2"/>
    <x v="1"/>
  </r>
  <r>
    <n v="309.80999999999995"/>
    <n v="37698"/>
    <s v="F"/>
    <n v="98"/>
    <d v="1976-06-27T00:00:00"/>
    <x v="1335"/>
    <s v="VP Quality Control"/>
    <x v="4"/>
    <x v="1"/>
  </r>
  <r>
    <n v="1295.43"/>
    <n v="33259"/>
    <s v="F"/>
    <n v="29"/>
    <d v="1998-05-03T00:00:00"/>
    <x v="901"/>
    <s v="Biostatistician I"/>
    <x v="2"/>
    <x v="2"/>
  </r>
  <r>
    <n v="167.20999999999998"/>
    <n v="38647"/>
    <s v="M"/>
    <n v="35"/>
    <d v="1973-05-02T00:00:00"/>
    <x v="1138"/>
    <s v="Sales Representative"/>
    <x v="1"/>
    <x v="2"/>
  </r>
  <r>
    <n v="830.2399999999999"/>
    <n v="33364"/>
    <s v="M"/>
    <n v="83"/>
    <d v="1976-02-18T00:00:00"/>
    <x v="136"/>
    <s v="Environmental Specialist"/>
    <x v="5"/>
    <x v="1"/>
  </r>
  <r>
    <n v="1294.3699999999999"/>
    <m/>
    <s v="F"/>
    <n v="67"/>
    <d v="1979-11-24T00:00:00"/>
    <x v="1420"/>
    <s v="Developer III"/>
    <x v="0"/>
    <x v="2"/>
  </r>
  <r>
    <n v="437.51"/>
    <m/>
    <s v="F"/>
    <n v="81"/>
    <d v="1960-02-13T00:00:00"/>
    <x v="908"/>
    <s v="Senior Sales Associate"/>
    <x v="4"/>
    <x v="0"/>
  </r>
  <r>
    <n v="75.75"/>
    <n v="42696"/>
    <s v="M"/>
    <n v="98"/>
    <d v="1975-02-26T00:00:00"/>
    <x v="550"/>
    <s v="Technical Writer"/>
    <x v="0"/>
    <x v="0"/>
  </r>
  <r>
    <n v="143.82"/>
    <n v="41345"/>
    <s v="M"/>
    <n v="62"/>
    <d v="1974-10-13T00:00:00"/>
    <x v="1421"/>
    <s v="Structural Analysis Engineer"/>
    <x v="4"/>
    <x v="2"/>
  </r>
  <r>
    <n v="1592.19"/>
    <n v="40410"/>
    <s v="F"/>
    <n v="19"/>
    <d v="1974-06-15T00:00:00"/>
    <x v="422"/>
    <s v="Administrative Officer"/>
    <x v="5"/>
    <x v="1"/>
  </r>
  <r>
    <n v="57.72999999999999"/>
    <n v="34527"/>
    <s v="F"/>
    <n v="26"/>
    <d v="1999-03-19T00:00:00"/>
    <x v="1422"/>
    <s v="Sales Representative"/>
    <x v="1"/>
    <x v="0"/>
  </r>
  <r>
    <n v="502.47"/>
    <n v="36498"/>
    <s v="F"/>
    <n v="1"/>
    <d v="1953-10-11T00:00:00"/>
    <x v="1153"/>
    <s v="Social Worker"/>
    <x v="5"/>
    <x v="2"/>
  </r>
  <r>
    <n v="1592.19"/>
    <n v="40410"/>
    <s v="M"/>
    <n v="56"/>
    <d v="1976-10-01T00:00:00"/>
    <x v="864"/>
    <s v="Editor"/>
    <x v="2"/>
    <x v="0"/>
  </r>
  <r>
    <n v="57.72999999999999"/>
    <n v="39031"/>
    <s v="M"/>
    <n v="84"/>
    <d v="1973-02-02T00:00:00"/>
    <x v="1423"/>
    <s v="Teacher"/>
    <x v="0"/>
    <x v="0"/>
  </r>
  <r>
    <n v="456.44999999999993"/>
    <n v="34556"/>
    <s v="M"/>
    <n v="89"/>
    <d v="1954-03-25T00:00:00"/>
    <x v="1424"/>
    <s v="Programmer I"/>
    <x v="0"/>
    <x v="2"/>
  </r>
  <r>
    <n v="737.56999999999994"/>
    <n v="37873"/>
    <s v="F"/>
    <n v="0"/>
    <d v="1996-10-24T00:00:00"/>
    <x v="679"/>
    <s v="Chief Design Engineer"/>
    <x v="0"/>
    <x v="0"/>
  </r>
  <r>
    <n v="1383.6100000000001"/>
    <n v="36146"/>
    <s v="M"/>
    <n v="4"/>
    <d v="1973-04-20T00:00:00"/>
    <x v="385"/>
    <s v="Paralegal"/>
    <x v="2"/>
    <x v="2"/>
  </r>
  <r>
    <n v="15.080000000000005"/>
    <n v="36334"/>
    <s v="F"/>
    <n v="6"/>
    <d v="1999-06-07T00:00:00"/>
    <x v="387"/>
    <s v="Teacher"/>
    <x v="2"/>
    <x v="1"/>
  </r>
  <r>
    <n v="25.089999999999989"/>
    <n v="36367"/>
    <s v="M"/>
    <n v="40"/>
    <d v="1963-03-01T00:00:00"/>
    <x v="1425"/>
    <s v="Environmental Specialist"/>
    <x v="2"/>
    <x v="0"/>
  </r>
  <r>
    <n v="737.56999999999994"/>
    <n v="37873"/>
    <s v="F"/>
    <n v="34"/>
    <d v="1981-01-26T00:00:00"/>
    <x v="497"/>
    <s v="VP Marketing"/>
    <x v="0"/>
    <x v="2"/>
  </r>
  <r>
    <n v="1028.76"/>
    <n v="42145"/>
    <s v="M"/>
    <n v="82"/>
    <d v="1957-11-29T00:00:00"/>
    <x v="1426"/>
    <s v="Food Chemist"/>
    <x v="5"/>
    <x v="0"/>
  </r>
  <r>
    <n v="583.2700000000001"/>
    <n v="38750"/>
    <s v="F"/>
    <n v="43"/>
    <d v="1985-02-14T00:00:00"/>
    <x v="1427"/>
    <s v="Health Coach II"/>
    <x v="1"/>
    <x v="0"/>
  </r>
  <r>
    <n v="91.15"/>
    <n v="42560"/>
    <s v="M"/>
    <n v="4"/>
    <d v="1979-04-07T00:00:00"/>
    <x v="183"/>
    <s v="Physical Therapy Assistant"/>
    <x v="6"/>
    <x v="0"/>
  </r>
  <r>
    <n v="451.65000000000009"/>
    <n v="33549"/>
    <s v="M"/>
    <n v="14"/>
    <d v="1959-05-13T00:00:00"/>
    <x v="1412"/>
    <s v="Internal Auditor"/>
    <x v="8"/>
    <x v="0"/>
  </r>
  <r>
    <n v="128.45999999999992"/>
    <n v="41922"/>
    <s v="F"/>
    <n v="22"/>
    <d v="1992-08-05T00:00:00"/>
    <x v="1428"/>
    <s v="Safety Technician II"/>
    <x v="7"/>
    <x v="1"/>
  </r>
  <r>
    <n v="1544.6100000000001"/>
    <n v="36361"/>
    <s v="M"/>
    <n v="94"/>
    <d v="1959-02-05T00:00:00"/>
    <x v="1429"/>
    <s v="Actuary"/>
    <x v="2"/>
    <x v="0"/>
  </r>
  <r>
    <n v="437.46"/>
    <n v="36498"/>
    <s v="F"/>
    <n v="33"/>
    <d v="1955-05-06T00:00:00"/>
    <x v="1084"/>
    <s v="Graphic Designer"/>
    <x v="5"/>
    <x v="0"/>
  </r>
  <r>
    <n v="437.46"/>
    <n v="35052"/>
    <s v="M"/>
    <n v="33"/>
    <d v="2000-06-06T00:00:00"/>
    <x v="335"/>
    <s v="Pharmacist"/>
    <x v="5"/>
    <x v="2"/>
  </r>
  <r>
    <n v="690.49"/>
    <n v="34165"/>
    <s v="F"/>
    <n v="51"/>
    <d v="1982-05-23T00:00:00"/>
    <x v="1430"/>
    <s v="Senior Developer"/>
    <x v="0"/>
    <x v="2"/>
  </r>
  <r>
    <n v="1230.27"/>
    <n v="40336"/>
    <s v="F"/>
    <n v="0"/>
    <d v="1991-03-10T00:00:00"/>
    <x v="687"/>
    <s v="Physical Therapy Assistant"/>
    <x v="2"/>
    <x v="2"/>
  </r>
  <r>
    <n v="1702.5499999999997"/>
    <n v="38258"/>
    <s v="F"/>
    <n v="66"/>
    <d v="1999-07-28T00:00:00"/>
    <x v="58"/>
    <s v="Automation Specialist I"/>
    <x v="0"/>
    <x v="0"/>
  </r>
  <r>
    <n v="1702.5499999999997"/>
    <n v="33549"/>
    <s v="M"/>
    <n v="0"/>
    <d v="1965-09-04T00:00:00"/>
    <x v="1431"/>
    <s v="Database Administrator III"/>
    <x v="2"/>
    <x v="0"/>
  </r>
  <r>
    <n v="189.27999999999997"/>
    <n v="38991"/>
    <s v="F"/>
    <n v="63"/>
    <d v="1974-03-21T00:00:00"/>
    <x v="1369"/>
    <s v="Account Executive"/>
    <x v="1"/>
    <x v="1"/>
  </r>
  <r>
    <n v="189.27999999999997"/>
    <n v="38991"/>
    <s v="M"/>
    <n v="9"/>
    <d v="1977-06-03T00:00:00"/>
    <x v="1432"/>
    <s v="Desktop Support Technician"/>
    <x v="1"/>
    <x v="2"/>
  </r>
  <r>
    <n v="64.92999999999995"/>
    <n v="33879"/>
    <s v="M"/>
    <n v="91"/>
    <d v="1968-04-11T00:00:00"/>
    <x v="47"/>
    <s v="Research Assistant III"/>
    <x v="5"/>
    <x v="1"/>
  </r>
  <r>
    <n v="445.20999999999992"/>
    <n v="42226"/>
    <s v="M"/>
    <n v="10"/>
    <d v="1979-09-12T00:00:00"/>
    <x v="659"/>
    <s v="Tax Accountant"/>
    <x v="2"/>
    <x v="0"/>
  </r>
  <r>
    <n v="75.480000000000018"/>
    <n v="35667"/>
    <s v="F"/>
    <n v="71"/>
    <d v="1999-05-20T00:00:00"/>
    <x v="1433"/>
    <s v="Financial Advisor"/>
    <x v="2"/>
    <x v="2"/>
  </r>
  <r>
    <n v="709.34"/>
    <n v="33888"/>
    <s v="M"/>
    <n v="47"/>
    <d v="1975-03-14T00:00:00"/>
    <x v="1200"/>
    <s v="Graphic Designer"/>
    <x v="0"/>
    <x v="0"/>
  </r>
  <r>
    <n v="75.75"/>
    <n v="42404"/>
    <s v="M"/>
    <n v="14"/>
    <d v="1960-02-12T00:00:00"/>
    <x v="1404"/>
    <s v="Geologist III"/>
    <x v="5"/>
    <x v="1"/>
  </r>
  <r>
    <n v="45.960000000000008"/>
    <n v="35707"/>
    <s v="F"/>
    <n v="48"/>
    <d v="2001-01-11T00:00:00"/>
    <x v="845"/>
    <s v="Marketing Assistant"/>
    <x v="0"/>
    <x v="2"/>
  </r>
  <r>
    <n v="1028.76"/>
    <n v="42145"/>
    <s v="M"/>
    <n v="65"/>
    <d v="1985-11-15T00:00:00"/>
    <x v="525"/>
    <s v="Human Resources Assistant IV"/>
    <x v="0"/>
    <x v="2"/>
  </r>
  <r>
    <n v="1612.25"/>
    <n v="35455"/>
    <s v="M"/>
    <n v="24"/>
    <d v="1977-01-30T00:00:00"/>
    <x v="928"/>
    <s v="VP Quality Control"/>
    <x v="0"/>
    <x v="1"/>
  </r>
  <r>
    <n v="1383.6100000000001"/>
    <n v="34996"/>
    <s v="F"/>
    <n v="68"/>
    <d v="1998-12-14T00:00:00"/>
    <x v="1434"/>
    <s v="Executive Secretary"/>
    <x v="4"/>
    <x v="1"/>
  </r>
  <r>
    <n v="15.080000000000005"/>
    <n v="34165"/>
    <s v="M"/>
    <n v="39"/>
    <d v="1978-09-03T00:00:00"/>
    <x v="676"/>
    <s v="VP Accounting"/>
    <x v="2"/>
    <x v="2"/>
  </r>
  <r>
    <n v="1279.3999999999999"/>
    <n v="42295"/>
    <s v="F"/>
    <n v="41"/>
    <d v="1975-11-06T00:00:00"/>
    <x v="215"/>
    <s v="Social Worker"/>
    <x v="5"/>
    <x v="0"/>
  </r>
  <r>
    <n v="1383.6100000000001"/>
    <n v="42105"/>
    <s v="F"/>
    <n v="82"/>
    <d v="1970-03-07T00:00:00"/>
    <x v="543"/>
    <s v="Food Chemist"/>
    <x v="5"/>
    <x v="2"/>
  </r>
  <r>
    <n v="574.62000000000012"/>
    <n v="40303"/>
    <s v="M"/>
    <n v="25"/>
    <d v="1989-08-17T00:00:00"/>
    <x v="1347"/>
    <s v="Internal Auditor"/>
    <x v="4"/>
    <x v="1"/>
  </r>
  <r>
    <n v="812.44"/>
    <n v="41848"/>
    <s v="M"/>
    <n v="97"/>
    <d v="1996-08-10T00:00:00"/>
    <x v="881"/>
    <s v="Community Outreach Specialist"/>
    <x v="4"/>
    <x v="2"/>
  </r>
  <r>
    <n v="817.36"/>
    <n v="36145"/>
    <s v="M"/>
    <n v="88"/>
    <d v="1955-10-05T00:00:00"/>
    <x v="1435"/>
    <s v="Operator"/>
    <x v="2"/>
    <x v="2"/>
  </r>
  <r>
    <n v="17.869999999999997"/>
    <n v="41245"/>
    <s v="F"/>
    <n v="0"/>
    <d v="1996-10-24T00:00:00"/>
    <x v="679"/>
    <s v="Chief Design Engineer"/>
    <x v="0"/>
    <x v="0"/>
  </r>
  <r>
    <n v="17.869999999999997"/>
    <n v="41701"/>
    <s v="M"/>
    <n v="61"/>
    <d v="1979-01-27T00:00:00"/>
    <x v="1436"/>
    <s v="Executive Secretary"/>
    <x v="3"/>
    <x v="0"/>
  </r>
  <r>
    <n v="583.2700000000001"/>
    <n v="38750"/>
    <s v="M"/>
    <n v="19"/>
    <d v="1981-09-02T00:00:00"/>
    <x v="3"/>
    <s v="Budget/Accounting Analyst IV"/>
    <x v="3"/>
    <x v="0"/>
  </r>
  <r>
    <n v="451.65000000000009"/>
    <n v="38573"/>
    <s v="M"/>
    <n v="68"/>
    <d v="1959-12-05T00:00:00"/>
    <x v="1415"/>
    <s v="Computer Systems Analyst II"/>
    <x v="1"/>
    <x v="0"/>
  </r>
  <r>
    <n v="451.65000000000009"/>
    <n v="40649"/>
    <s v="M"/>
    <n v="86"/>
    <d v="1978-06-04T00:00:00"/>
    <x v="236"/>
    <s v="Accountant II"/>
    <x v="2"/>
    <x v="0"/>
  </r>
  <r>
    <n v="409.86000000000013"/>
    <n v="42404"/>
    <s v="F"/>
    <n v="77"/>
    <d v="1976-11-02T00:00:00"/>
    <x v="461"/>
    <s v="Operator"/>
    <x v="1"/>
    <x v="2"/>
  </r>
  <r>
    <n v="471.6"/>
    <n v="35667"/>
    <s v="M"/>
    <n v="38"/>
    <d v="1968-06-01T00:00:00"/>
    <x v="488"/>
    <s v="Environmental Specialist"/>
    <x v="6"/>
    <x v="2"/>
  </r>
  <r>
    <n v="583.2700000000001"/>
    <n v="38750"/>
    <s v="M"/>
    <n v="7"/>
    <d v="1984-06-15T00:00:00"/>
    <x v="1437"/>
    <s v="Compensation Analyst"/>
    <x v="2"/>
    <x v="2"/>
  </r>
  <r>
    <n v="451.65000000000009"/>
    <n v="40784"/>
    <s v="M"/>
    <n v="70"/>
    <d v="1977-05-28T00:00:00"/>
    <x v="992"/>
    <s v="Help Desk Operator"/>
    <x v="0"/>
    <x v="2"/>
  </r>
  <r>
    <n v="14.229999999999997"/>
    <n v="42172"/>
    <s v="F"/>
    <n v="23"/>
    <d v="1979-03-05T00:00:00"/>
    <x v="1395"/>
    <s v="Executive Secretary"/>
    <x v="7"/>
    <x v="1"/>
  </r>
  <r>
    <n v="1215.3399999999999"/>
    <n v="39427"/>
    <s v="F"/>
    <n v="22"/>
    <d v="1960-04-13T00:00:00"/>
    <x v="1438"/>
    <s v="Financial Advisor"/>
    <x v="2"/>
    <x v="1"/>
  </r>
  <r>
    <n v="72.599999999999966"/>
    <n v="38482"/>
    <s v="M"/>
    <n v="88"/>
    <d v="1987-07-03T00:00:00"/>
    <x v="1169"/>
    <s v="Desktop Support Technician"/>
    <x v="2"/>
    <x v="0"/>
  </r>
  <r>
    <n v="437.46"/>
    <n v="35052"/>
    <s v="F"/>
    <n v="25"/>
    <d v="1961-01-14T00:00:00"/>
    <x v="879"/>
    <s v="Community Outreach Specialist"/>
    <x v="2"/>
    <x v="2"/>
  </r>
  <r>
    <n v="737.17000000000007"/>
    <n v="36668"/>
    <s v="M"/>
    <n v="53"/>
    <d v="1961-10-08T00:00:00"/>
    <x v="628"/>
    <s v="Cost Accountant"/>
    <x v="2"/>
    <x v="1"/>
  </r>
  <r>
    <n v="64.509999999999991"/>
    <n v="33429"/>
    <s v="F"/>
    <n v="74"/>
    <d v="1956-04-14T00:00:00"/>
    <x v="1439"/>
    <s v="Senior Editor"/>
    <x v="4"/>
    <x v="0"/>
  </r>
  <r>
    <n v="64.509999999999991"/>
    <n v="33429"/>
    <s v="F"/>
    <n v="24"/>
    <d v="1980-07-11T00:00:00"/>
    <x v="853"/>
    <s v="Help Desk Operator"/>
    <x v="4"/>
    <x v="0"/>
  </r>
  <r>
    <n v="43.97"/>
    <n v="33259"/>
    <s v="M"/>
    <n v="61"/>
    <d v="2000-03-31T00:00:00"/>
    <x v="698"/>
    <s v="Assistant Professor"/>
    <x v="2"/>
    <x v="0"/>
  </r>
  <r>
    <n v="690.49"/>
    <n v="34165"/>
    <s v="F"/>
    <n v="2"/>
    <d v="1958-11-28T00:00:00"/>
    <x v="286"/>
    <s v="Legal Assistant"/>
    <x v="0"/>
    <x v="2"/>
  </r>
  <r>
    <n v="872.8900000000001"/>
    <n v="34996"/>
    <s v="F"/>
    <n v="33"/>
    <d v="1995-08-20T00:00:00"/>
    <x v="803"/>
    <s v="Business Systems Development Analyst"/>
    <x v="3"/>
    <x v="2"/>
  </r>
  <r>
    <n v="309.80999999999995"/>
    <n v="37698"/>
    <s v="M"/>
    <n v="48"/>
    <d v="1986-09-09T00:00:00"/>
    <x v="1440"/>
    <s v="Electrical Engineer"/>
    <x v="0"/>
    <x v="0"/>
  </r>
  <r>
    <n v="64.92999999999995"/>
    <n v="40487"/>
    <s v="M"/>
    <n v="56"/>
    <d v="1964-12-12T00:00:00"/>
    <x v="889"/>
    <s v="Professor"/>
    <x v="0"/>
    <x v="2"/>
  </r>
  <r>
    <n v="309.80999999999995"/>
    <n v="37698"/>
    <s v="M"/>
    <n v="58"/>
    <d v="2001-12-08T00:00:00"/>
    <x v="1150"/>
    <s v="Assistant Professor"/>
    <x v="7"/>
    <x v="0"/>
  </r>
  <r>
    <n v="199.09999999999991"/>
    <n v="38991"/>
    <s v="M"/>
    <n v="12"/>
    <d v="1998-08-07T00:00:00"/>
    <x v="1441"/>
    <s v="Pharmacist"/>
    <x v="5"/>
    <x v="0"/>
  </r>
  <r>
    <n v="445.20999999999992"/>
    <n v="40553"/>
    <s v="M"/>
    <n v="16"/>
    <d v="1964-08-07T00:00:00"/>
    <x v="228"/>
    <s v="Tax Accountant"/>
    <x v="5"/>
    <x v="0"/>
  </r>
  <r>
    <n v="198.22000000000003"/>
    <n v="33879"/>
    <s v="F"/>
    <n v="2"/>
    <d v="1954-01-15T00:00:00"/>
    <x v="1442"/>
    <s v="Desktop Support Technician"/>
    <x v="3"/>
    <x v="0"/>
  </r>
  <r>
    <n v="167.20999999999998"/>
    <n v="42105"/>
    <s v="F"/>
    <n v="30"/>
    <d v="1979-03-04T00:00:00"/>
    <x v="653"/>
    <s v="Actuary"/>
    <x v="2"/>
    <x v="0"/>
  </r>
  <r>
    <n v="167.20999999999998"/>
    <n v="38647"/>
    <s v="F"/>
    <n v="96"/>
    <d v="1979-07-10T00:00:00"/>
    <x v="556"/>
    <s v="Environmental Tech"/>
    <x v="0"/>
    <x v="0"/>
  </r>
  <r>
    <n v="135.84999999999997"/>
    <n v="33552"/>
    <s v="F"/>
    <n v="80"/>
    <d v="1978-11-17T00:00:00"/>
    <x v="355"/>
    <s v="Automation Specialist III"/>
    <x v="0"/>
    <x v="1"/>
  </r>
  <r>
    <n v="1305.25"/>
    <n v="37539"/>
    <s v="F"/>
    <n v="81"/>
    <d v="1960-02-13T00:00:00"/>
    <x v="908"/>
    <s v="Senior Sales Associate"/>
    <x v="4"/>
    <x v="0"/>
  </r>
  <r>
    <n v="1630.25"/>
    <n v="33259"/>
    <s v="F"/>
    <n v="81"/>
    <d v="1957-10-29T00:00:00"/>
    <x v="1443"/>
    <s v="Software Consultant"/>
    <x v="3"/>
    <x v="2"/>
  </r>
  <r>
    <n v="1630.25"/>
    <n v="33259"/>
    <s v="F"/>
    <n v="77"/>
    <d v="1963-03-23T00:00:00"/>
    <x v="1444"/>
    <s v="Quality Engineer"/>
    <x v="5"/>
    <x v="2"/>
  </r>
  <r>
    <n v="587.02"/>
    <m/>
    <s v="M"/>
    <n v="39"/>
    <d v="1985-04-24T00:00:00"/>
    <x v="715"/>
    <s v="Engineer II"/>
    <x v="6"/>
    <x v="1"/>
  </r>
  <r>
    <n v="1230.3000000000002"/>
    <n v="34115"/>
    <s v="M"/>
    <n v="14"/>
    <d v="1978-06-24T00:00:00"/>
    <x v="1041"/>
    <s v="VP Product Management"/>
    <x v="2"/>
    <x v="0"/>
  </r>
  <r>
    <n v="143.82"/>
    <n v="41345"/>
    <s v="F"/>
    <n v="55"/>
    <d v="1976-08-10T00:00:00"/>
    <x v="1445"/>
    <s v="Dental Hygienist"/>
    <x v="5"/>
    <x v="0"/>
  </r>
  <r>
    <n v="1612.25"/>
    <n v="37499"/>
    <s v="M"/>
    <n v="42"/>
    <d v="1979-03-19T00:00:00"/>
    <x v="1046"/>
    <s v="Human Resources Assistant II"/>
    <x v="5"/>
    <x v="0"/>
  </r>
  <r>
    <n v="1660.88"/>
    <n v="41064"/>
    <s v="F"/>
    <n v="93"/>
    <d v="1989-03-19T00:00:00"/>
    <x v="1274"/>
    <s v="Financial Advisor"/>
    <x v="2"/>
    <x v="1"/>
  </r>
  <r>
    <n v="751.02"/>
    <n v="40618"/>
    <s v="F"/>
    <n v="82"/>
    <d v="1981-11-29T00:00:00"/>
    <x v="1446"/>
    <s v="Assistant Media Planner"/>
    <x v="8"/>
    <x v="0"/>
  </r>
  <r>
    <n v="1028.76"/>
    <n v="42145"/>
    <s v="M"/>
    <n v="44"/>
    <d v="1977-06-26T00:00:00"/>
    <x v="956"/>
    <s v="Senior Financial Analyst"/>
    <x v="2"/>
    <x v="1"/>
  </r>
  <r>
    <n v="834.93999999999994"/>
    <n v="36833"/>
    <s v="M"/>
    <n v="41"/>
    <d v="1973-06-16T00:00:00"/>
    <x v="1172"/>
    <s v="Nurse"/>
    <x v="0"/>
    <x v="2"/>
  </r>
  <r>
    <n v="45.960000000000008"/>
    <n v="35707"/>
    <s v="M"/>
    <n v="66"/>
    <d v="1982-09-21T00:00:00"/>
    <x v="1447"/>
    <s v="Accounting Assistant IV"/>
    <x v="0"/>
    <x v="2"/>
  </r>
  <r>
    <n v="57.72999999999999"/>
    <n v="37337"/>
    <s v="M"/>
    <n v="7"/>
    <d v="1957-02-04T00:00:00"/>
    <x v="275"/>
    <s v="Physical Therapy Assistant"/>
    <x v="4"/>
    <x v="2"/>
  </r>
  <r>
    <n v="693.76"/>
    <n v="34170"/>
    <s v="M"/>
    <n v="92"/>
    <d v="1983-12-30T00:00:00"/>
    <x v="1448"/>
    <s v="Nurse"/>
    <x v="8"/>
    <x v="0"/>
  </r>
  <r>
    <n v="409.86000000000013"/>
    <n v="35378"/>
    <s v="M"/>
    <n v="23"/>
    <d v="1985-11-01T00:00:00"/>
    <x v="1449"/>
    <s v="Web Developer III"/>
    <x v="5"/>
    <x v="0"/>
  </r>
  <r>
    <n v="209.84000000000003"/>
    <n v="39880"/>
    <s v="F"/>
    <n v="4"/>
    <d v="1976-12-28T00:00:00"/>
    <x v="388"/>
    <s v="Nuclear Power Engineer"/>
    <x v="0"/>
    <x v="0"/>
  </r>
  <r>
    <n v="437.46"/>
    <n v="36361"/>
    <s v="M"/>
    <n v="56"/>
    <d v="1992-12-04T00:00:00"/>
    <x v="1450"/>
    <s v="Senior Quality Engineer"/>
    <x v="1"/>
    <x v="1"/>
  </r>
  <r>
    <n v="437.46"/>
    <n v="38258"/>
    <s v="M"/>
    <n v="70"/>
    <d v="1999-06-01T00:00:00"/>
    <x v="1308"/>
    <s v="Information Systems Manager"/>
    <x v="5"/>
    <x v="0"/>
  </r>
  <r>
    <n v="195.33999999999992"/>
    <n v="40303"/>
    <s v="F"/>
    <n v="0"/>
    <d v="1996-10-24T00:00:00"/>
    <x v="679"/>
    <s v="Chief Design Engineer"/>
    <x v="0"/>
    <x v="0"/>
  </r>
  <r>
    <n v="43.97"/>
    <n v="37668"/>
    <s v="F"/>
    <n v="7"/>
    <d v="1969-06-21T00:00:00"/>
    <x v="445"/>
    <s v="Assistant Media Planner"/>
    <x v="8"/>
    <x v="1"/>
  </r>
  <r>
    <n v="144.26"/>
    <n v="33888"/>
    <s v="M"/>
    <n v="39"/>
    <d v="1975-04-26T00:00:00"/>
    <x v="1451"/>
    <s v="Product Engineer"/>
    <x v="0"/>
    <x v="0"/>
  </r>
  <r>
    <n v="872.8900000000001"/>
    <n v="41047"/>
    <s v="M"/>
    <n v="44"/>
    <d v="1979-03-01T00:00:00"/>
    <x v="1452"/>
    <s v="Engineer I"/>
    <x v="0"/>
    <x v="2"/>
  </r>
  <r>
    <n v="327.9799999999999"/>
    <n v="34170"/>
    <s v="M"/>
    <n v="60"/>
    <d v="1957-05-25T00:00:00"/>
    <x v="1453"/>
    <s v="Structural Engineer"/>
    <x v="2"/>
    <x v="2"/>
  </r>
  <r>
    <n v="50.66"/>
    <n v="42458"/>
    <s v="F"/>
    <n v="37"/>
    <d v="1987-11-16T00:00:00"/>
    <x v="1454"/>
    <s v="Mechanical Systems Engineer"/>
    <x v="6"/>
    <x v="1"/>
  </r>
  <r>
    <n v="41.129999999999995"/>
    <n v="37874"/>
    <s v="M"/>
    <n v="69"/>
    <d v="1993-05-14T00:00:00"/>
    <x v="427"/>
    <s v="Research Nurse"/>
    <x v="5"/>
    <x v="1"/>
  </r>
  <r>
    <n v="41.129999999999995"/>
    <n v="37874"/>
    <s v="F"/>
    <n v="82"/>
    <d v="1956-01-01T00:00:00"/>
    <x v="1293"/>
    <s v="GIS Technical Architect"/>
    <x v="2"/>
    <x v="2"/>
  </r>
  <r>
    <n v="1702.5499999999997"/>
    <n v="35707"/>
    <s v="M"/>
    <n v="64"/>
    <d v="1974-11-25T00:00:00"/>
    <x v="1351"/>
    <s v="General Manager"/>
    <x v="0"/>
    <x v="2"/>
  </r>
  <r>
    <n v="1702.5499999999997"/>
    <n v="38573"/>
    <s v="F"/>
    <n v="46"/>
    <d v="1977-08-19T00:00:00"/>
    <x v="1455"/>
    <s v="Physical Therapy Assistant"/>
    <x v="2"/>
    <x v="2"/>
  </r>
  <r>
    <n v="104.24000000000001"/>
    <n v="35560"/>
    <s v="M"/>
    <n v="64"/>
    <d v="1974-04-24T00:00:00"/>
    <x v="657"/>
    <s v="Programmer IV"/>
    <x v="0"/>
    <x v="0"/>
  </r>
  <r>
    <n v="189.27999999999997"/>
    <n v="41064"/>
    <s v="M"/>
    <n v="5"/>
    <d v="1988-01-22T00:00:00"/>
    <x v="50"/>
    <s v="Clinical Specialist"/>
    <x v="5"/>
    <x v="0"/>
  </r>
  <r>
    <n v="4.8"/>
    <n v="39880"/>
    <s v="F"/>
    <n v="78"/>
    <d v="1984-11-09T00:00:00"/>
    <x v="1456"/>
    <s v="Nurse"/>
    <x v="4"/>
    <x v="0"/>
  </r>
  <r>
    <n v="4.8"/>
    <n v="40670"/>
    <s v="M"/>
    <n v="53"/>
    <d v="1971-03-16T00:00:00"/>
    <x v="674"/>
    <s v="Health Coach IV"/>
    <x v="5"/>
    <x v="2"/>
  </r>
  <r>
    <n v="4.8"/>
    <n v="39880"/>
    <s v="F"/>
    <n v="94"/>
    <d v="1987-05-02T00:00:00"/>
    <x v="109"/>
    <s v="GIS Technical Architect"/>
    <x v="2"/>
    <x v="2"/>
  </r>
  <r>
    <n v="4.8"/>
    <n v="39880"/>
    <s v="F"/>
    <n v="69"/>
    <d v="1979-10-11T00:00:00"/>
    <x v="1380"/>
    <s v="Tax Accountant"/>
    <x v="3"/>
    <x v="0"/>
  </r>
  <r>
    <n v="199.09999999999991"/>
    <n v="35667"/>
    <s v="F"/>
    <n v="6"/>
    <d v="1969-10-05T00:00:00"/>
    <x v="1229"/>
    <s v="Recruiting Manager"/>
    <x v="1"/>
    <x v="2"/>
  </r>
  <r>
    <n v="957.02"/>
    <n v="42710"/>
    <s v="F"/>
    <n v="56"/>
    <d v="1967-10-01T00:00:00"/>
    <x v="87"/>
    <s v="Recruiting Manager"/>
    <x v="5"/>
    <x v="2"/>
  </r>
  <r>
    <n v="957.02"/>
    <n v="34115"/>
    <s v="M"/>
    <n v="27"/>
    <d v="1943-08-11T00:00:00"/>
    <x v="1457"/>
    <s v="Environmental Specialist"/>
    <x v="0"/>
    <x v="1"/>
  </r>
  <r>
    <n v="450.77"/>
    <n v="35470"/>
    <s v="M"/>
    <n v="42"/>
    <d v="1995-04-08T00:00:00"/>
    <x v="1458"/>
    <s v="Analyst Programmer"/>
    <x v="1"/>
    <x v="2"/>
  </r>
  <r>
    <n v="133.38"/>
    <n v="35707"/>
    <s v="F"/>
    <n v="56"/>
    <d v="1980-01-11T00:00:00"/>
    <x v="1275"/>
    <s v="Human Resources Manager"/>
    <x v="5"/>
    <x v="0"/>
  </r>
  <r>
    <n v="709.34"/>
    <n v="33455"/>
    <s v="F"/>
    <n v="51"/>
    <d v="1975-06-15T00:00:00"/>
    <x v="668"/>
    <s v="Web Designer I"/>
    <x v="5"/>
    <x v="0"/>
  </r>
  <r>
    <n v="139.2299999999999"/>
    <n v="35455"/>
    <s v="M"/>
    <n v="53"/>
    <d v="1977-05-13T00:00:00"/>
    <x v="1220"/>
    <s v="VP Accounting"/>
    <x v="2"/>
    <x v="1"/>
  </r>
  <r>
    <n v="877.6"/>
    <m/>
    <s v="F"/>
    <n v="75"/>
    <d v="1974-08-24T00:00:00"/>
    <x v="1049"/>
    <s v="Geological Engineer"/>
    <x v="0"/>
    <x v="0"/>
  </r>
  <r>
    <n v="693.76"/>
    <n v="35470"/>
    <s v="F"/>
    <n v="62"/>
    <d v="1989-07-16T00:00:00"/>
    <x v="1413"/>
    <s v="Chemical Engineer"/>
    <x v="0"/>
    <x v="0"/>
  </r>
  <r>
    <n v="1592.19"/>
    <n v="36668"/>
    <s v="F"/>
    <n v="81"/>
    <d v="1969-05-22T00:00:00"/>
    <x v="961"/>
    <s v="Dental Hygienist"/>
    <x v="5"/>
    <x v="0"/>
  </r>
  <r>
    <n v="57.72999999999999"/>
    <n v="40618"/>
    <s v="F"/>
    <n v="19"/>
    <d v="1979-10-09T00:00:00"/>
    <x v="695"/>
    <s v="Social Worker"/>
    <x v="5"/>
    <x v="0"/>
  </r>
  <r>
    <n v="502.47"/>
    <n v="36498"/>
    <s v="M"/>
    <n v="53"/>
    <d v="1972-07-26T00:00:00"/>
    <x v="1149"/>
    <s v="Research Assistant IV"/>
    <x v="0"/>
    <x v="2"/>
  </r>
  <r>
    <n v="1279.3999999999999"/>
    <n v="40779"/>
    <s v="M"/>
    <n v="74"/>
    <d v="1978-03-18T00:00:00"/>
    <x v="1459"/>
    <s v="VP Accounting"/>
    <x v="2"/>
    <x v="1"/>
  </r>
  <r>
    <n v="547.28"/>
    <n v="37626"/>
    <s v="M"/>
    <n v="35"/>
    <d v="2001-11-30T00:00:00"/>
    <x v="310"/>
    <s v="Administrative Assistant IV"/>
    <x v="7"/>
    <x v="1"/>
  </r>
  <r>
    <n v="1069.5500000000002"/>
    <n v="38216"/>
    <s v="M"/>
    <n v="52"/>
    <d v="1969-06-02T00:00:00"/>
    <x v="616"/>
    <s v="Biostatistician IV"/>
    <x v="2"/>
    <x v="1"/>
  </r>
  <r>
    <n v="1383.6100000000001"/>
    <n v="40410"/>
    <s v="F"/>
    <n v="32"/>
    <d v="1984-12-11T00:00:00"/>
    <x v="1460"/>
    <s v="Research Assistant II"/>
    <x v="6"/>
    <x v="2"/>
  </r>
  <r>
    <n v="1592.19"/>
    <n v="39915"/>
    <s v="F"/>
    <n v="23"/>
    <d v="1984-05-20T00:00:00"/>
    <x v="1461"/>
    <s v="Project Manager"/>
    <x v="2"/>
    <x v="0"/>
  </r>
  <r>
    <n v="771.12"/>
    <n v="42295"/>
    <s v="M"/>
    <n v="12"/>
    <d v="1987-03-24T00:00:00"/>
    <x v="208"/>
    <s v="Tax Accountant"/>
    <x v="7"/>
    <x v="1"/>
  </r>
  <r>
    <n v="17.869999999999997"/>
    <n v="38573"/>
    <s v="M"/>
    <n v="11"/>
    <d v="1986-10-21T00:00:00"/>
    <x v="1462"/>
    <s v="Computer Systems Analyst I"/>
    <x v="4"/>
    <x v="1"/>
  </r>
  <r>
    <n v="502.47"/>
    <n v="36498"/>
    <s v="F"/>
    <n v="46"/>
    <d v="1979-08-02T00:00:00"/>
    <x v="289"/>
    <s v="Data Coordiator"/>
    <x v="5"/>
    <x v="1"/>
  </r>
  <r>
    <n v="751.02"/>
    <n v="40618"/>
    <s v="M"/>
    <n v="70"/>
    <d v="1958-12-17T00:00:00"/>
    <x v="937"/>
    <s v="Dental Hygienist"/>
    <x v="5"/>
    <x v="0"/>
  </r>
  <r>
    <n v="827.15999999999985"/>
    <n v="36668"/>
    <s v="F"/>
    <n v="10"/>
    <d v="1972-06-02T00:00:00"/>
    <x v="1463"/>
    <s v="Nuclear Power Engineer"/>
    <x v="0"/>
    <x v="2"/>
  </r>
  <r>
    <n v="1383.6100000000001"/>
    <n v="41047"/>
    <s v="M"/>
    <n v="38"/>
    <d v="1986-12-20T00:00:00"/>
    <x v="133"/>
    <s v="Geological Engineer"/>
    <x v="0"/>
    <x v="1"/>
  </r>
  <r>
    <n v="451.65000000000009"/>
    <n v="38573"/>
    <s v="M"/>
    <n v="93"/>
    <d v="1958-07-05T00:00:00"/>
    <x v="1464"/>
    <s v="Help Desk Operator"/>
    <x v="8"/>
    <x v="1"/>
  </r>
  <r>
    <n v="198.29000000000002"/>
    <n v="42105"/>
    <s v="M"/>
    <n v="0"/>
    <d v="1996-11-14T00:00:00"/>
    <x v="770"/>
    <s v="Nuclear Power Engineer"/>
    <x v="0"/>
    <x v="2"/>
  </r>
  <r>
    <n v="91.15"/>
    <n v="39298"/>
    <s v="M"/>
    <n v="96"/>
    <d v="1961-07-16T00:00:00"/>
    <x v="1465"/>
    <s v="Operator"/>
    <x v="5"/>
    <x v="1"/>
  </r>
  <r>
    <n v="509.97"/>
    <n v="39298"/>
    <s v="F"/>
    <n v="56"/>
    <d v="1978-08-19T00:00:00"/>
    <x v="200"/>
    <s v="Electrical Engineer"/>
    <x v="0"/>
    <x v="1"/>
  </r>
  <r>
    <n v="91.15"/>
    <n v="37659"/>
    <s v="F"/>
    <n v="47"/>
    <d v="1959-11-29T00:00:00"/>
    <x v="1288"/>
    <s v="Help Desk Operator"/>
    <x v="4"/>
    <x v="1"/>
  </r>
  <r>
    <n v="459.46000000000015"/>
    <n v="42226"/>
    <s v="M"/>
    <n v="23"/>
    <d v="1958-01-07T00:00:00"/>
    <x v="646"/>
    <s v="Environmental Tech"/>
    <x v="2"/>
    <x v="0"/>
  </r>
  <r>
    <n v="451.65000000000009"/>
    <n v="37698"/>
    <s v="M"/>
    <n v="72"/>
    <d v="1980-08-13T00:00:00"/>
    <x v="948"/>
    <s v="Project Manager"/>
    <x v="0"/>
    <x v="0"/>
  </r>
  <r>
    <n v="1544.6100000000001"/>
    <n v="36498"/>
    <s v="F"/>
    <n v="79"/>
    <d v="1964-08-10T00:00:00"/>
    <x v="894"/>
    <s v="Account Representative IV"/>
    <x v="2"/>
    <x v="1"/>
  </r>
  <r>
    <n v="737.17000000000007"/>
    <n v="34996"/>
    <s v="M"/>
    <n v="11"/>
    <d v="1978-01-30T00:00:00"/>
    <x v="65"/>
    <s v="Web Designer IV"/>
    <x v="4"/>
    <x v="0"/>
  </r>
  <r>
    <n v="155.65000000000009"/>
    <n v="37626"/>
    <s v="F"/>
    <n v="77"/>
    <d v="1997-01-06T00:00:00"/>
    <x v="1466"/>
    <s v="Research Nurse"/>
    <x v="5"/>
    <x v="0"/>
  </r>
  <r>
    <n v="690.49"/>
    <n v="35160"/>
    <s v="F"/>
    <n v="20"/>
    <d v="1974-08-26T00:00:00"/>
    <x v="1467"/>
    <s v="Professor"/>
    <x v="2"/>
    <x v="0"/>
  </r>
  <r>
    <n v="327.9799999999999"/>
    <n v="34170"/>
    <s v="M"/>
    <n v="53"/>
    <d v="1961-01-10T00:00:00"/>
    <x v="931"/>
    <s v="Product Engineer"/>
    <x v="0"/>
    <x v="0"/>
  </r>
  <r>
    <n v="327.9799999999999"/>
    <n v="41047"/>
    <s v="M"/>
    <n v="30"/>
    <d v="1981-07-03T00:00:00"/>
    <x v="1468"/>
    <s v="Teacher"/>
    <x v="7"/>
    <x v="0"/>
  </r>
  <r>
    <n v="50.66"/>
    <n v="42458"/>
    <s v="F"/>
    <n v="24"/>
    <d v="1974-02-21T00:00:00"/>
    <x v="328"/>
    <s v="Assistant Media Planner"/>
    <x v="8"/>
    <x v="1"/>
  </r>
  <r>
    <n v="50.66"/>
    <n v="38002"/>
    <s v="F"/>
    <n v="51"/>
    <d v="1991-03-18T00:00:00"/>
    <x v="1469"/>
    <s v="Office Assistant IV"/>
    <x v="0"/>
    <x v="2"/>
  </r>
  <r>
    <n v="50.66"/>
    <n v="38002"/>
    <s v="M"/>
    <n v="49"/>
    <d v="1981-02-20T00:00:00"/>
    <x v="1470"/>
    <s v="Professor"/>
    <x v="3"/>
    <x v="0"/>
  </r>
  <r>
    <n v="41.129999999999995"/>
    <n v="37874"/>
    <s v="F"/>
    <n v="5"/>
    <d v="1953-10-21T00:00:00"/>
    <x v="1471"/>
    <s v="Safety Technician II"/>
    <x v="1"/>
    <x v="0"/>
  </r>
  <r>
    <n v="41.129999999999995"/>
    <n v="37874"/>
    <s v="M"/>
    <n v="19"/>
    <d v="1997-02-09T00:00:00"/>
    <x v="455"/>
    <s v="Registered Nurse"/>
    <x v="5"/>
    <x v="0"/>
  </r>
  <r>
    <n v="1230.27"/>
    <n v="40336"/>
    <s v="F"/>
    <n v="48"/>
    <d v="1975-08-17T00:00:00"/>
    <x v="1472"/>
    <s v="Account Representative I"/>
    <x v="2"/>
    <x v="2"/>
  </r>
  <r>
    <n v="1230.27"/>
    <n v="39526"/>
    <s v="F"/>
    <n v="97"/>
    <d v="1980-09-25T00:00:00"/>
    <x v="1473"/>
    <s v="Research Nurse"/>
    <x v="5"/>
    <x v="2"/>
  </r>
  <r>
    <n v="1230.27"/>
    <n v="40336"/>
    <s v="M"/>
    <n v="56"/>
    <d v="1975-03-22T00:00:00"/>
    <x v="88"/>
    <s v="Assistant Manager"/>
    <x v="5"/>
    <x v="0"/>
  </r>
  <r>
    <n v="1702.5499999999997"/>
    <n v="40784"/>
    <s v="M"/>
    <n v="73"/>
    <d v="1996-12-12T00:00:00"/>
    <x v="582"/>
    <s v="Environmental Specialist"/>
    <x v="5"/>
    <x v="1"/>
  </r>
  <r>
    <n v="1702.5499999999997"/>
    <n v="41009"/>
    <s v="M"/>
    <n v="50"/>
    <d v="1965-06-06T00:00:00"/>
    <x v="1474"/>
    <s v="Marketing Manager"/>
    <x v="2"/>
    <x v="0"/>
  </r>
  <r>
    <n v="327.9799999999999"/>
    <n v="42145"/>
    <s v="F"/>
    <n v="9"/>
    <d v="1962-03-30T00:00:00"/>
    <x v="1475"/>
    <s v="Senior Cost Accountant"/>
    <x v="2"/>
    <x v="0"/>
  </r>
  <r>
    <n v="129.01"/>
    <n v="37539"/>
    <s v="M"/>
    <n v="53"/>
    <d v="1961-10-08T00:00:00"/>
    <x v="628"/>
    <s v="Cost Accountant"/>
    <x v="2"/>
    <x v="1"/>
  </r>
  <r>
    <n v="4.8"/>
    <n v="42404"/>
    <s v="M"/>
    <n v="6"/>
    <d v="1988-12-19T00:00:00"/>
    <x v="561"/>
    <s v="Food Chemist"/>
    <x v="5"/>
    <x v="2"/>
  </r>
  <r>
    <n v="745.94"/>
    <n v="37838"/>
    <s v="M"/>
    <n v="78"/>
    <d v="1957-07-30T00:00:00"/>
    <x v="269"/>
    <s v="Chemical Engineer"/>
    <x v="0"/>
    <x v="0"/>
  </r>
  <r>
    <n v="198.22000000000003"/>
    <n v="33879"/>
    <s v="F"/>
    <n v="0"/>
    <d v="1978-03-22T00:00:00"/>
    <x v="652"/>
    <s v="VP Marketing"/>
    <x v="7"/>
    <x v="0"/>
  </r>
  <r>
    <n v="198.22000000000003"/>
    <n v="42105"/>
    <s v="F"/>
    <n v="96"/>
    <d v="1986-10-06T00:00:00"/>
    <x v="752"/>
    <s v="Staff Accountant II"/>
    <x v="2"/>
    <x v="0"/>
  </r>
  <r>
    <n v="135.84999999999997"/>
    <n v="42696"/>
    <s v="M"/>
    <n v="91"/>
    <d v="1984-11-13T00:00:00"/>
    <x v="793"/>
    <s v="Executive Secretary"/>
    <x v="2"/>
    <x v="0"/>
  </r>
  <r>
    <n v="450.77"/>
    <n v="37220"/>
    <s v="F"/>
    <n v="38"/>
    <d v="1978-05-06T00:00:00"/>
    <x v="973"/>
    <s v="Professor"/>
    <x v="0"/>
    <x v="0"/>
  </r>
  <r>
    <n v="1103.43"/>
    <n v="41701"/>
    <s v="M"/>
    <n v="44"/>
    <d v="1965-02-16T00:00:00"/>
    <x v="1476"/>
    <s v="Pharmacist"/>
    <x v="5"/>
    <x v="2"/>
  </r>
  <r>
    <n v="1630.25"/>
    <n v="33259"/>
    <s v="M"/>
    <n v="14"/>
    <d v="1993-12-09T00:00:00"/>
    <x v="1477"/>
    <s v="Environmental Specialist"/>
    <x v="2"/>
    <x v="1"/>
  </r>
  <r>
    <n v="57.72999999999999"/>
    <n v="37337"/>
    <s v="F"/>
    <n v="36"/>
    <d v="1973-11-02T00:00:00"/>
    <x v="1170"/>
    <s v="Dental Hygienist"/>
    <x v="5"/>
    <x v="0"/>
  </r>
  <r>
    <n v="574.62000000000012"/>
    <n v="37838"/>
    <s v="F"/>
    <n v="38"/>
    <d v="1979-12-07T00:00:00"/>
    <x v="59"/>
    <s v="Legal Assistant"/>
    <x v="5"/>
    <x v="2"/>
  </r>
  <r>
    <n v="1383.6100000000001"/>
    <n v="34996"/>
    <s v="F"/>
    <n v="80"/>
    <d v="1979-07-19T00:00:00"/>
    <x v="1478"/>
    <s v="Junior Executive"/>
    <x v="0"/>
    <x v="1"/>
  </r>
  <r>
    <n v="574.62000000000012"/>
    <n v="37838"/>
    <s v="F"/>
    <n v="86"/>
    <d v="1997-06-18T00:00:00"/>
    <x v="1479"/>
    <s v="Structural Engineer"/>
    <x v="1"/>
    <x v="1"/>
  </r>
  <r>
    <n v="431.33000000000004"/>
    <n v="40618"/>
    <s v="M"/>
    <n v="2"/>
    <d v="1978-05-09T00:00:00"/>
    <x v="1480"/>
    <s v="Actuary"/>
    <x v="2"/>
    <x v="2"/>
  </r>
  <r>
    <n v="817.36"/>
    <n v="37539"/>
    <s v="M"/>
    <n v="98"/>
    <d v="1973-12-28T00:00:00"/>
    <x v="235"/>
    <s v="Speech Pathologist"/>
    <x v="4"/>
    <x v="2"/>
  </r>
  <r>
    <n v="356.5"/>
    <n v="34071"/>
    <s v="M"/>
    <n v="45"/>
    <d v="1992-06-24T00:00:00"/>
    <x v="837"/>
    <s v="Recruiter"/>
    <x v="4"/>
    <x v="0"/>
  </r>
  <r>
    <n v="547.28"/>
    <n v="42218"/>
    <s v="M"/>
    <n v="41"/>
    <d v="1975-11-03T00:00:00"/>
    <x v="1481"/>
    <s v="Librarian"/>
    <x v="8"/>
    <x v="0"/>
  </r>
  <r>
    <n v="1592.19"/>
    <n v="39915"/>
    <s v="M"/>
    <n v="27"/>
    <d v="1992-10-07T00:00:00"/>
    <x v="1110"/>
    <s v="Marketing Manager"/>
    <x v="0"/>
    <x v="0"/>
  </r>
  <r>
    <n v="45.960000000000008"/>
    <n v="34143"/>
    <s v="F"/>
    <n v="78"/>
    <d v="1989-10-01T00:00:00"/>
    <x v="459"/>
    <s v="Research Nurse"/>
    <x v="5"/>
    <x v="0"/>
  </r>
  <r>
    <n v="693.76"/>
    <n v="42172"/>
    <s v="F"/>
    <n v="79"/>
    <d v="1987-02-06T00:00:00"/>
    <x v="1044"/>
    <s v="Professor"/>
    <x v="6"/>
    <x v="0"/>
  </r>
  <r>
    <n v="1592.19"/>
    <n v="40410"/>
    <s v="M"/>
    <n v="72"/>
    <d v="1977-09-03T00:00:00"/>
    <x v="1482"/>
    <s v="VP Sales"/>
    <x v="3"/>
    <x v="0"/>
  </r>
  <r>
    <n v="1279.3999999999999"/>
    <n v="39915"/>
    <s v="F"/>
    <n v="38"/>
    <d v="1981-01-29T00:00:00"/>
    <x v="1389"/>
    <s v="Professor"/>
    <x v="5"/>
    <x v="0"/>
  </r>
  <r>
    <n v="356.5"/>
    <n v="41009"/>
    <s v="M"/>
    <n v="19"/>
    <d v="1989-06-14T00:00:00"/>
    <x v="1483"/>
    <s v="Actuary"/>
    <x v="2"/>
    <x v="0"/>
  </r>
  <r>
    <n v="1383.6100000000001"/>
    <n v="38216"/>
    <s v="F"/>
    <n v="11"/>
    <d v="1966-11-29T00:00:00"/>
    <x v="1055"/>
    <s v="Project Manager"/>
    <x v="0"/>
    <x v="0"/>
  </r>
  <r>
    <n v="431.33000000000004"/>
    <n v="37337"/>
    <s v="F"/>
    <n v="97"/>
    <d v="1977-12-28T00:00:00"/>
    <x v="1484"/>
    <s v="Nuclear Power Engineer"/>
    <x v="0"/>
    <x v="2"/>
  </r>
  <r>
    <n v="143.82"/>
    <n v="41345"/>
    <s v="M"/>
    <n v="13"/>
    <d v="1979-12-10T00:00:00"/>
    <x v="555"/>
    <s v="Staff Accountant I"/>
    <x v="2"/>
    <x v="0"/>
  </r>
  <r>
    <n v="1660.88"/>
    <n v="41064"/>
    <s v="F"/>
    <n v="67"/>
    <d v="1979-11-24T00:00:00"/>
    <x v="1420"/>
    <s v="Developer III"/>
    <x v="0"/>
    <x v="2"/>
  </r>
  <r>
    <n v="771.12"/>
    <n v="42295"/>
    <s v="M"/>
    <n v="83"/>
    <d v="1959-09-12T00:00:00"/>
    <x v="155"/>
    <s v="Help Desk Operator"/>
    <x v="4"/>
    <x v="2"/>
  </r>
  <r>
    <n v="574.62000000000012"/>
    <n v="42560"/>
    <s v="M"/>
    <n v="1"/>
    <d v="1964-07-28T00:00:00"/>
    <x v="840"/>
    <s v="Operator"/>
    <x v="7"/>
    <x v="2"/>
  </r>
  <r>
    <n v="91.15"/>
    <n v="37659"/>
    <s v="F"/>
    <n v="4"/>
    <d v="1989-11-14T00:00:00"/>
    <x v="118"/>
    <s v="Analyst Programmer"/>
    <x v="4"/>
    <x v="1"/>
  </r>
  <r>
    <n v="198.29000000000002"/>
    <n v="42105"/>
    <s v="M"/>
    <n v="94"/>
    <d v="1999-09-10T00:00:00"/>
    <x v="1485"/>
    <s v="Programmer II"/>
    <x v="2"/>
    <x v="1"/>
  </r>
  <r>
    <n v="459.46000000000015"/>
    <n v="33879"/>
    <s v="F"/>
    <n v="44"/>
    <d v="1986-08-29T00:00:00"/>
    <x v="1486"/>
    <s v="Analog Circuit Design manager"/>
    <x v="4"/>
    <x v="0"/>
  </r>
  <r>
    <n v="451.65000000000009"/>
    <n v="37659"/>
    <s v="F"/>
    <n v="23"/>
    <d v="1998-08-13T00:00:00"/>
    <x v="1411"/>
    <s v="Nurse"/>
    <x v="2"/>
    <x v="0"/>
  </r>
  <r>
    <n v="583.2700000000001"/>
    <n v="39526"/>
    <s v="F"/>
    <n v="55"/>
    <d v="1977-12-03T00:00:00"/>
    <x v="579"/>
    <s v="Research Assistant I"/>
    <x v="6"/>
    <x v="0"/>
  </r>
  <r>
    <n v="583.2700000000001"/>
    <n v="38750"/>
    <s v="F"/>
    <n v="2"/>
    <d v="1957-11-07T00:00:00"/>
    <x v="1487"/>
    <s v="Web Designer IV"/>
    <x v="0"/>
    <x v="0"/>
  </r>
  <r>
    <n v="1544.6100000000001"/>
    <n v="40618"/>
    <s v="F"/>
    <n v="87"/>
    <d v="1982-02-06T00:00:00"/>
    <x v="1488"/>
    <s v="Accountant II"/>
    <x v="3"/>
    <x v="2"/>
  </r>
  <r>
    <n v="152.54999999999995"/>
    <n v="37838"/>
    <s v="F"/>
    <n v="69"/>
    <d v="1973-07-26T00:00:00"/>
    <x v="1489"/>
    <s v="Nuclear Power Engineer"/>
    <x v="0"/>
    <x v="2"/>
  </r>
  <r>
    <n v="1055.82"/>
    <n v="38193"/>
    <s v="M"/>
    <n v="40"/>
    <d v="1959-04-18T00:00:00"/>
    <x v="1240"/>
    <s v="Assistant Media Planner"/>
    <x v="8"/>
    <x v="0"/>
  </r>
  <r>
    <n v="1702.5499999999997"/>
    <n v="40336"/>
    <s v="F"/>
    <n v="16"/>
    <d v="1976-08-17T00:00:00"/>
    <x v="29"/>
    <s v="Recruiting Manager"/>
    <x v="0"/>
    <x v="2"/>
  </r>
  <r>
    <n v="189.27999999999997"/>
    <n v="41064"/>
    <s v="M"/>
    <n v="69"/>
    <d v="1997-07-30T00:00:00"/>
    <x v="1490"/>
    <s v="Quality Engineer"/>
    <x v="3"/>
    <x v="0"/>
  </r>
  <r>
    <n v="745.94"/>
    <n v="42560"/>
    <s v="M"/>
    <n v="93"/>
    <d v="1978-05-25T00:00:00"/>
    <x v="1491"/>
    <s v="Account Representative IV"/>
    <x v="0"/>
    <x v="2"/>
  </r>
  <r>
    <n v="133.38"/>
    <n v="41064"/>
    <s v="M"/>
    <n v="70"/>
    <d v="1958-12-17T00:00:00"/>
    <x v="937"/>
    <s v="Dental Hygienist"/>
    <x v="5"/>
    <x v="0"/>
  </r>
  <r>
    <n v="135.84999999999997"/>
    <n v="42696"/>
    <s v="M"/>
    <n v="59"/>
    <d v="1983-01-02T00:00:00"/>
    <x v="1242"/>
    <s v="Engineer I"/>
    <x v="0"/>
    <x v="0"/>
  </r>
  <r>
    <n v="135.84999999999997"/>
    <n v="42458"/>
    <s v="F"/>
    <n v="10"/>
    <d v="1997-01-22T00:00:00"/>
    <x v="1492"/>
    <s v="Marketing Manager"/>
    <x v="1"/>
    <x v="1"/>
  </r>
  <r>
    <n v="830.2399999999999"/>
    <n v="33364"/>
    <s v="F"/>
    <n v="30"/>
    <d v="1978-08-12T00:00:00"/>
    <x v="1493"/>
    <s v="Web Designer II"/>
    <x v="1"/>
    <x v="0"/>
  </r>
  <r>
    <n v="1790.31"/>
    <m/>
    <s v="M"/>
    <n v="43"/>
    <d v="1966-05-27T00:00:00"/>
    <x v="1378"/>
    <s v="Registered Nurse"/>
    <x v="5"/>
    <x v="0"/>
  </r>
  <r>
    <n v="75.75"/>
    <n v="34244"/>
    <s v="F"/>
    <n v="28"/>
    <d v="1978-07-15T00:00:00"/>
    <x v="1494"/>
    <s v="VP Product Management"/>
    <x v="4"/>
    <x v="0"/>
  </r>
  <r>
    <n v="356.5"/>
    <n v="36146"/>
    <s v="M"/>
    <n v="83"/>
    <d v="1989-07-08T00:00:00"/>
    <x v="405"/>
    <s v="Human Resources Manager"/>
    <x v="5"/>
    <x v="0"/>
  </r>
  <r>
    <n v="502.47"/>
    <n v="41848"/>
    <s v="M"/>
    <n v="29"/>
    <d v="1986-05-30T00:00:00"/>
    <x v="1495"/>
    <s v="Occupational Therapist"/>
    <x v="5"/>
    <x v="0"/>
  </r>
  <r>
    <n v="1069.5500000000002"/>
    <n v="38216"/>
    <s v="F"/>
    <n v="46"/>
    <d v="1979-01-15T00:00:00"/>
    <x v="25"/>
    <s v="Administrative Officer"/>
    <x v="4"/>
    <x v="0"/>
  </r>
  <r>
    <n v="737.56999999999994"/>
    <n v="37873"/>
    <s v="F"/>
    <n v="94"/>
    <d v="1993-08-26T00:00:00"/>
    <x v="1496"/>
    <s v="Senior Cost Accountant"/>
    <x v="2"/>
    <x v="1"/>
  </r>
  <r>
    <n v="57.72999999999999"/>
    <n v="39031"/>
    <s v="F"/>
    <n v="51"/>
    <d v="1981-04-21T00:00:00"/>
    <x v="1253"/>
    <s v="VP Marketing"/>
    <x v="2"/>
    <x v="1"/>
  </r>
  <r>
    <n v="110.80999999999995"/>
    <n v="42696"/>
    <s v="M"/>
    <n v="20"/>
    <d v="1957-10-19T00:00:00"/>
    <x v="1497"/>
    <s v="Data Coordiator"/>
    <x v="7"/>
    <x v="1"/>
  </r>
  <r>
    <n v="25.089999999999989"/>
    <n v="37626"/>
    <s v="M"/>
    <n v="80"/>
    <d v="1986-08-28T00:00:00"/>
    <x v="1498"/>
    <s v="Clinical Specialist"/>
    <x v="5"/>
    <x v="2"/>
  </r>
  <r>
    <n v="25.089999999999989"/>
    <n v="38002"/>
    <s v="F"/>
    <n v="89"/>
    <d v="1979-02-04T00:00:00"/>
    <x v="696"/>
    <s v="Clinical Specialist"/>
    <x v="5"/>
    <x v="0"/>
  </r>
  <r>
    <n v="448.67999999999995"/>
    <n v="37659"/>
    <s v="M"/>
    <n v="54"/>
    <d v="1961-07-06T00:00:00"/>
    <x v="586"/>
    <s v="Teacher"/>
    <x v="3"/>
    <x v="0"/>
  </r>
  <r>
    <n v="1279.3999999999999"/>
    <n v="39915"/>
    <s v="F"/>
    <n v="18"/>
    <d v="1996-04-06T00:00:00"/>
    <x v="1499"/>
    <s v="Technical Writer"/>
    <x v="1"/>
    <x v="0"/>
  </r>
  <r>
    <n v="502.47"/>
    <n v="36498"/>
    <s v="F"/>
    <n v="6"/>
    <d v="1954-12-10T00:00:00"/>
    <x v="1500"/>
    <s v="Recruiter"/>
    <x v="0"/>
    <x v="0"/>
  </r>
  <r>
    <n v="771.12"/>
    <n v="42145"/>
    <s v="F"/>
    <n v="67"/>
    <d v="1960-12-25T00:00:00"/>
    <x v="1103"/>
    <s v="Software Engineer III"/>
    <x v="0"/>
    <x v="2"/>
  </r>
  <r>
    <n v="751.02"/>
    <n v="40618"/>
    <s v="F"/>
    <n v="83"/>
    <d v="1975-06-28T00:00:00"/>
    <x v="1352"/>
    <s v="Senior Quality Engineer"/>
    <x v="0"/>
    <x v="1"/>
  </r>
  <r>
    <n v="827.15999999999985"/>
    <n v="36668"/>
    <s v="M"/>
    <n v="27"/>
    <d v="1978-07-26T00:00:00"/>
    <x v="1501"/>
    <s v="Senior Quality Engineer"/>
    <x v="5"/>
    <x v="0"/>
  </r>
  <r>
    <n v="431.33000000000004"/>
    <n v="37337"/>
    <s v="M"/>
    <n v="63"/>
    <d v="1997-10-01T00:00:00"/>
    <x v="1502"/>
    <s v="Desktop Support Technician"/>
    <x v="4"/>
    <x v="0"/>
  </r>
  <r>
    <n v="471.6"/>
    <n v="35667"/>
    <s v="M"/>
    <n v="22"/>
    <d v="1980-06-08T00:00:00"/>
    <x v="952"/>
    <s v="Director of Sales"/>
    <x v="0"/>
    <x v="0"/>
  </r>
  <r>
    <n v="451.65000000000009"/>
    <n v="38573"/>
    <s v="M"/>
    <n v="11"/>
    <d v="1977-03-08T00:00:00"/>
    <x v="1503"/>
    <s v="Computer Systems Analyst III"/>
    <x v="2"/>
    <x v="0"/>
  </r>
  <r>
    <n v="128.45999999999992"/>
    <n v="41922"/>
    <s v="M"/>
    <n v="64"/>
    <d v="1996-11-26T00:00:00"/>
    <x v="1504"/>
    <s v="Professor"/>
    <x v="4"/>
    <x v="0"/>
  </r>
  <r>
    <n v="1544.6100000000001"/>
    <n v="36361"/>
    <s v="M"/>
    <n v="98"/>
    <d v="1978-10-10T00:00:00"/>
    <x v="1505"/>
    <s v="Senior Editor"/>
    <x v="0"/>
    <x v="0"/>
  </r>
  <r>
    <n v="217.51"/>
    <n v="42145"/>
    <s v="M"/>
    <n v="90"/>
    <d v="1986-08-11T00:00:00"/>
    <x v="1373"/>
    <s v="Statistician III"/>
    <x v="4"/>
    <x v="2"/>
  </r>
  <r>
    <n v="64.509999999999991"/>
    <n v="38002"/>
    <s v="F"/>
    <n v="16"/>
    <d v="1976-08-17T00:00:00"/>
    <x v="29"/>
    <s v="Recruiting Manager"/>
    <x v="0"/>
    <x v="2"/>
  </r>
  <r>
    <n v="43.97"/>
    <n v="37220"/>
    <s v="F"/>
    <n v="63"/>
    <d v="1989-09-30T00:00:00"/>
    <x v="1506"/>
    <s v="Software Engineer I"/>
    <x v="3"/>
    <x v="2"/>
  </r>
  <r>
    <n v="144.26"/>
    <n v="39427"/>
    <s v="F"/>
    <n v="26"/>
    <d v="1986-04-08T00:00:00"/>
    <x v="1507"/>
    <s v="Media Manager III"/>
    <x v="7"/>
    <x v="0"/>
  </r>
  <r>
    <n v="872.8900000000001"/>
    <n v="42145"/>
    <s v="F"/>
    <n v="80"/>
    <d v="1979-07-19T00:00:00"/>
    <x v="1478"/>
    <s v="Junior Executive"/>
    <x v="0"/>
    <x v="1"/>
  </r>
  <r>
    <n v="327.9799999999999"/>
    <n v="34170"/>
    <s v="F"/>
    <n v="10"/>
    <d v="1975-03-30T00:00:00"/>
    <x v="1508"/>
    <s v="Librarian"/>
    <x v="8"/>
    <x v="1"/>
  </r>
  <r>
    <n v="1702.5499999999997"/>
    <n v="40672"/>
    <s v="F"/>
    <n v="10"/>
    <d v="1997-01-22T00:00:00"/>
    <x v="1492"/>
    <s v="Marketing Manager"/>
    <x v="1"/>
    <x v="1"/>
  </r>
  <r>
    <n v="1702.5499999999997"/>
    <n v="38258"/>
    <s v="M"/>
    <n v="98"/>
    <d v="1977-05-19T00:00:00"/>
    <x v="261"/>
    <s v="Recruiter"/>
    <x v="1"/>
    <x v="0"/>
  </r>
  <r>
    <n v="1702.5499999999997"/>
    <n v="41167"/>
    <s v="F"/>
    <n v="40"/>
    <d v="1953-10-12T00:00:00"/>
    <x v="246"/>
    <s v="Social Worker"/>
    <x v="5"/>
    <x v="0"/>
  </r>
  <r>
    <n v="189.27999999999997"/>
    <n v="38991"/>
    <s v="M"/>
    <n v="48"/>
    <d v="1991-06-07T00:00:00"/>
    <x v="874"/>
    <s v="Librarian"/>
    <x v="8"/>
    <x v="1"/>
  </r>
  <r>
    <n v="199.09999999999991"/>
    <n v="39526"/>
    <s v="M"/>
    <n v="72"/>
    <d v="1968-06-21T00:00:00"/>
    <x v="430"/>
    <s v="VP Product Management"/>
    <x v="2"/>
    <x v="0"/>
  </r>
  <r>
    <n v="199.09999999999991"/>
    <n v="39526"/>
    <s v="M"/>
    <n v="83"/>
    <d v="1998-05-10T00:00:00"/>
    <x v="1394"/>
    <s v="Associate Professor"/>
    <x v="3"/>
    <x v="2"/>
  </r>
  <r>
    <n v="199.09999999999991"/>
    <n v="40672"/>
    <s v="F"/>
    <n v="89"/>
    <d v="1988-11-08T00:00:00"/>
    <x v="227"/>
    <s v="Teacher"/>
    <x v="1"/>
    <x v="1"/>
  </r>
  <r>
    <n v="199.09999999999991"/>
    <n v="39526"/>
    <s v="M"/>
    <n v="68"/>
    <d v="1987-08-27T00:00:00"/>
    <x v="1509"/>
    <s v="Geological Engineer"/>
    <x v="0"/>
    <x v="1"/>
  </r>
  <r>
    <n v="450.77"/>
    <n v="37220"/>
    <s v="F"/>
    <n v="38"/>
    <d v="1983-03-01T00:00:00"/>
    <x v="1510"/>
    <s v="Director of Sales"/>
    <x v="1"/>
    <x v="0"/>
  </r>
  <r>
    <n v="75.480000000000018"/>
    <n v="36367"/>
    <s v="F"/>
    <n v="44"/>
    <d v="1975-11-05T00:00:00"/>
    <x v="587"/>
    <s v="Budget/Accounting Analyst III"/>
    <x v="5"/>
    <x v="2"/>
  </r>
  <r>
    <n v="198.22000000000003"/>
    <n v="33879"/>
    <s v="F"/>
    <n v="86"/>
    <d v="1957-08-16T00:00:00"/>
    <x v="1511"/>
    <s v="Internal Auditor"/>
    <x v="5"/>
    <x v="1"/>
  </r>
  <r>
    <n v="75.480000000000018"/>
    <n v="37626"/>
    <s v="M"/>
    <n v="43"/>
    <d v="1963-01-17T00:00:00"/>
    <x v="1512"/>
    <s v="Quality Engineer"/>
    <x v="4"/>
    <x v="1"/>
  </r>
  <r>
    <n v="1408.91"/>
    <n v="41533"/>
    <s v="M"/>
    <n v="94"/>
    <d v="1967-10-01T00:00:00"/>
    <x v="87"/>
    <s v="Accounting Assistant III"/>
    <x v="8"/>
    <x v="0"/>
  </r>
  <r>
    <n v="162.87"/>
    <m/>
    <s v="M"/>
    <n v="63"/>
    <d v="1964-01-29T00:00:00"/>
    <x v="1513"/>
    <s v="Pharmacist"/>
    <x v="5"/>
    <x v="0"/>
  </r>
  <r>
    <n v="827.15999999999985"/>
    <n v="36668"/>
    <s v="M"/>
    <n v="76"/>
    <d v="1978-12-17T00:00:00"/>
    <x v="1514"/>
    <s v="Senior Sales Associate"/>
    <x v="1"/>
    <x v="0"/>
  </r>
  <r>
    <n v="827.15999999999985"/>
    <n v="36668"/>
    <s v="F"/>
    <n v="57"/>
    <d v="1973-03-29T00:00:00"/>
    <x v="234"/>
    <s v="Web Designer II"/>
    <x v="3"/>
    <x v="2"/>
  </r>
  <r>
    <n v="693.76"/>
    <n v="35470"/>
    <s v="M"/>
    <n v="9"/>
    <d v="1970-06-19T00:00:00"/>
    <x v="527"/>
    <s v="Administrative Assistant IV"/>
    <x v="7"/>
    <x v="0"/>
  </r>
  <r>
    <n v="179.44"/>
    <n v="42105"/>
    <s v="F"/>
    <n v="42"/>
    <d v="1955-09-21T00:00:00"/>
    <x v="44"/>
    <s v="Social Worker"/>
    <x v="5"/>
    <x v="2"/>
  </r>
  <r>
    <n v="1660.88"/>
    <n v="40672"/>
    <s v="M"/>
    <n v="7"/>
    <d v="1954-07-06T00:00:00"/>
    <x v="336"/>
    <s v="Systems Administrator III"/>
    <x v="2"/>
    <x v="0"/>
  </r>
  <r>
    <n v="737.56999999999994"/>
    <n v="37873"/>
    <s v="F"/>
    <n v="90"/>
    <d v="1986-06-26T00:00:00"/>
    <x v="1515"/>
    <s v="Director of Sales"/>
    <x v="0"/>
    <x v="2"/>
  </r>
  <r>
    <n v="45.960000000000008"/>
    <n v="35707"/>
    <s v="F"/>
    <n v="40"/>
    <d v="1956-04-01T00:00:00"/>
    <x v="1516"/>
    <s v="Electrical Engineer"/>
    <x v="0"/>
    <x v="1"/>
  </r>
  <r>
    <n v="1279.3999999999999"/>
    <n v="37823"/>
    <s v="M"/>
    <n v="6"/>
    <d v="1959-03-24T00:00:00"/>
    <x v="1517"/>
    <s v="Nurse Practicioner"/>
    <x v="6"/>
    <x v="1"/>
  </r>
  <r>
    <n v="198.29000000000002"/>
    <n v="42105"/>
    <s v="M"/>
    <n v="72"/>
    <d v="1969-09-15T00:00:00"/>
    <x v="856"/>
    <s v="Librarian"/>
    <x v="8"/>
    <x v="0"/>
  </r>
  <r>
    <n v="509.97"/>
    <n v="39298"/>
    <s v="F"/>
    <n v="3"/>
    <d v="1973-04-11T00:00:00"/>
    <x v="479"/>
    <s v="Nuclear Power Engineer"/>
    <x v="0"/>
    <x v="0"/>
  </r>
  <r>
    <n v="471.6"/>
    <n v="35667"/>
    <s v="F"/>
    <n v="86"/>
    <d v="1980-01-08T00:00:00"/>
    <x v="1106"/>
    <s v="Chemical Engineer"/>
    <x v="0"/>
    <x v="1"/>
  </r>
  <r>
    <n v="198.29000000000002"/>
    <n v="36668"/>
    <s v="M"/>
    <n v="35"/>
    <d v="1975-06-27T00:00:00"/>
    <x v="111"/>
    <s v="VP Sales"/>
    <x v="5"/>
    <x v="0"/>
  </r>
  <r>
    <n v="583.2700000000001"/>
    <n v="38750"/>
    <s v="M"/>
    <n v="9"/>
    <d v="1964-11-25T00:00:00"/>
    <x v="1135"/>
    <s v="Database Administrator III"/>
    <x v="5"/>
    <x v="0"/>
  </r>
  <r>
    <n v="1544.6100000000001"/>
    <n v="36361"/>
    <s v="F"/>
    <n v="68"/>
    <d v="1990-04-12T00:00:00"/>
    <x v="498"/>
    <s v="Programmer IV"/>
    <x v="6"/>
    <x v="0"/>
  </r>
  <r>
    <n v="437.46"/>
    <n v="40672"/>
    <s v="F"/>
    <n v="39"/>
    <d v="1983-01-24T00:00:00"/>
    <x v="1518"/>
    <s v="Account Coordinator"/>
    <x v="4"/>
    <x v="0"/>
  </r>
  <r>
    <n v="327.9799999999999"/>
    <n v="42145"/>
    <s v="M"/>
    <n v="74"/>
    <d v="1967-01-22T00:00:00"/>
    <x v="180"/>
    <s v="Speech Pathologist"/>
    <x v="5"/>
    <x v="0"/>
  </r>
  <r>
    <n v="129.01"/>
    <n v="37539"/>
    <s v="F"/>
    <n v="14"/>
    <d v="1964-11-25T00:00:00"/>
    <x v="1135"/>
    <s v="Business Systems Development Analyst"/>
    <x v="2"/>
    <x v="2"/>
  </r>
  <r>
    <n v="189.27999999999997"/>
    <n v="38991"/>
    <s v="F"/>
    <n v="93"/>
    <d v="1989-11-26T00:00:00"/>
    <x v="377"/>
    <s v="Food Chemist"/>
    <x v="5"/>
    <x v="0"/>
  </r>
  <r>
    <n v="4.8"/>
    <n v="39880"/>
    <s v="M"/>
    <n v="27"/>
    <d v="1978-07-26T00:00:00"/>
    <x v="1501"/>
    <s v="Senior Quality Engineer"/>
    <x v="5"/>
    <x v="0"/>
  </r>
  <r>
    <n v="745.94"/>
    <n v="33549"/>
    <s v="F"/>
    <n v="75"/>
    <d v="1974-08-24T00:00:00"/>
    <x v="1049"/>
    <s v="Geological Engineer"/>
    <x v="0"/>
    <x v="0"/>
  </r>
  <r>
    <n v="745.94"/>
    <n v="38258"/>
    <s v="M"/>
    <n v="6"/>
    <d v="1993-06-15T00:00:00"/>
    <x v="501"/>
    <s v="Design Engineer"/>
    <x v="2"/>
    <x v="0"/>
  </r>
  <r>
    <n v="1295.43"/>
    <n v="34143"/>
    <s v="F"/>
    <n v="33"/>
    <d v="1967-08-09T00:00:00"/>
    <x v="1519"/>
    <s v="Actuary"/>
    <x v="2"/>
    <x v="0"/>
  </r>
  <r>
    <n v="1295.43"/>
    <n v="42172"/>
    <s v="F"/>
    <n v="92"/>
    <d v="1988-05-13T00:00:00"/>
    <x v="603"/>
    <s v="Accounting Assistant III"/>
    <x v="2"/>
    <x v="0"/>
  </r>
  <r>
    <n v="1295.43"/>
    <n v="37823"/>
    <s v="F"/>
    <n v="74"/>
    <d v="1974-03-08T00:00:00"/>
    <x v="1520"/>
    <s v="Analyst Programmer"/>
    <x v="3"/>
    <x v="0"/>
  </r>
  <r>
    <n v="445.20999999999992"/>
    <n v="38339"/>
    <s v="M"/>
    <n v="89"/>
    <d v="1972-03-09T00:00:00"/>
    <x v="763"/>
    <s v="Web Developer IV"/>
    <x v="8"/>
    <x v="1"/>
  </r>
  <r>
    <n v="445.20999999999992"/>
    <n v="33429"/>
    <s v="M"/>
    <n v="15"/>
    <d v="1977-08-10T00:00:00"/>
    <x v="1068"/>
    <s v="Quality Control Specialist"/>
    <x v="7"/>
    <x v="2"/>
  </r>
  <r>
    <n v="957.02"/>
    <n v="40670"/>
    <s v="F"/>
    <n v="11"/>
    <d v="1977-08-04T00:00:00"/>
    <x v="1330"/>
    <s v="Engineer IV"/>
    <x v="5"/>
    <x v="0"/>
  </r>
  <r>
    <n v="957.02"/>
    <n v="33455"/>
    <s v="F"/>
    <n v="5"/>
    <d v="1987-02-22T00:00:00"/>
    <x v="1521"/>
    <s v="Nuclear Power Engineer"/>
    <x v="0"/>
    <x v="1"/>
  </r>
  <r>
    <n v="135.84999999999997"/>
    <n v="39031"/>
    <s v="M"/>
    <n v="33"/>
    <d v="1978-03-29T00:00:00"/>
    <x v="190"/>
    <s v="Research Assistant IV"/>
    <x v="5"/>
    <x v="0"/>
  </r>
  <r>
    <n v="167.20999999999998"/>
    <n v="42105"/>
    <s v="F"/>
    <n v="19"/>
    <d v="1965-01-05T00:00:00"/>
    <x v="998"/>
    <s v="Senior Sales Associate"/>
    <x v="0"/>
    <x v="0"/>
  </r>
  <r>
    <n v="135.84999999999997"/>
    <n v="35052"/>
    <s v="F"/>
    <n v="53"/>
    <d v="1977-12-21T00:00:00"/>
    <x v="1522"/>
    <s v="Accountant IV"/>
    <x v="4"/>
    <x v="0"/>
  </r>
  <r>
    <n v="1010.02"/>
    <n v="38859"/>
    <s v="F"/>
    <n v="29"/>
    <d v="1974-10-21T00:00:00"/>
    <x v="1523"/>
    <s v="Registered Nurse"/>
    <x v="5"/>
    <x v="0"/>
  </r>
  <r>
    <n v="139.2299999999999"/>
    <n v="35455"/>
    <s v="F"/>
    <n v="42"/>
    <d v="1964-02-27T00:00:00"/>
    <x v="477"/>
    <s v="Geologist III"/>
    <x v="1"/>
    <x v="0"/>
  </r>
  <r>
    <n v="1305.25"/>
    <n v="37626"/>
    <s v="F"/>
    <n v="48"/>
    <d v="1979-08-26T00:00:00"/>
    <x v="612"/>
    <s v="Assistant Professor"/>
    <x v="0"/>
    <x v="0"/>
  </r>
  <r>
    <n v="758.73"/>
    <m/>
    <s v="F"/>
    <n v="6"/>
    <d v="1974-02-19T00:00:00"/>
    <x v="1333"/>
    <s v="Health Coach IV"/>
    <x v="5"/>
    <x v="2"/>
  </r>
  <r>
    <n v="75.75"/>
    <n v="42696"/>
    <s v="M"/>
    <n v="25"/>
    <d v="2000-03-08T00:00:00"/>
    <x v="170"/>
    <s v="Electrical Engineer"/>
    <x v="0"/>
    <x v="1"/>
  </r>
  <r>
    <n v="834.93999999999994"/>
    <n v="41434"/>
    <s v="M"/>
    <n v="35"/>
    <d v="1993-09-27T00:00:00"/>
    <x v="38"/>
    <s v="Research Nurse"/>
    <x v="5"/>
    <x v="0"/>
  </r>
  <r>
    <n v="737.56999999999994"/>
    <n v="37873"/>
    <s v="F"/>
    <n v="43"/>
    <d v="1970-04-12T00:00:00"/>
    <x v="1225"/>
    <s v="Clinical Specialist"/>
    <x v="5"/>
    <x v="1"/>
  </r>
  <r>
    <n v="15.080000000000005"/>
    <n v="34115"/>
    <s v="M"/>
    <n v="40"/>
    <d v="1959-10-03T00:00:00"/>
    <x v="1524"/>
    <s v="Senior Cost Accountant"/>
    <x v="2"/>
    <x v="1"/>
  </r>
  <r>
    <n v="143.82"/>
    <n v="41345"/>
    <s v="F"/>
    <n v="62"/>
    <d v="1976-08-05T00:00:00"/>
    <x v="1525"/>
    <s v="Marketing Assistant"/>
    <x v="1"/>
    <x v="1"/>
  </r>
  <r>
    <n v="1069.5500000000002"/>
    <n v="38216"/>
    <s v="M"/>
    <n v="44"/>
    <d v="1965-02-16T00:00:00"/>
    <x v="1476"/>
    <s v="Pharmacist"/>
    <x v="5"/>
    <x v="2"/>
  </r>
  <r>
    <n v="179.44"/>
    <n v="34143"/>
    <s v="M"/>
    <n v="76"/>
    <d v="1986-05-08T00:00:00"/>
    <x v="1108"/>
    <s v="Programmer Analyst III"/>
    <x v="5"/>
    <x v="0"/>
  </r>
  <r>
    <n v="751.02"/>
    <n v="40618"/>
    <s v="M"/>
    <n v="82"/>
    <d v="1967-02-14T00:00:00"/>
    <x v="1132"/>
    <s v="VP Quality Control"/>
    <x v="2"/>
    <x v="0"/>
  </r>
  <r>
    <n v="574.62000000000012"/>
    <n v="42560"/>
    <s v="M"/>
    <n v="29"/>
    <d v="1972-09-01T00:00:00"/>
    <x v="1526"/>
    <s v="Community Outreach Specialist"/>
    <x v="2"/>
    <x v="0"/>
  </r>
  <r>
    <n v="45.960000000000008"/>
    <n v="35707"/>
    <s v="M"/>
    <n v="53"/>
    <d v="1961-10-08T00:00:00"/>
    <x v="628"/>
    <s v="Cost Accountant"/>
    <x v="2"/>
    <x v="1"/>
  </r>
  <r>
    <n v="456.44999999999993"/>
    <n v="34556"/>
    <s v="M"/>
    <n v="30"/>
    <d v="1980-09-24T00:00:00"/>
    <x v="480"/>
    <s v="Financial Analyst"/>
    <x v="2"/>
    <x v="1"/>
  </r>
  <r>
    <n v="771.12"/>
    <n v="42295"/>
    <s v="F"/>
    <n v="20"/>
    <d v="1985-05-21T00:00:00"/>
    <x v="476"/>
    <s v="Senior Financial Analyst"/>
    <x v="2"/>
    <x v="1"/>
  </r>
  <r>
    <n v="1279.3999999999999"/>
    <n v="34143"/>
    <s v="F"/>
    <n v="37"/>
    <d v="2001-10-16T00:00:00"/>
    <x v="1527"/>
    <s v="Data Coordiator"/>
    <x v="2"/>
    <x v="0"/>
  </r>
  <r>
    <n v="1612.25"/>
    <n v="41064"/>
    <s v="M"/>
    <n v="46"/>
    <d v="1965-01-16T00:00:00"/>
    <x v="326"/>
    <s v="Recruiting Manager"/>
    <x v="0"/>
    <x v="0"/>
  </r>
  <r>
    <n v="17.869999999999997"/>
    <n v="38258"/>
    <s v="F"/>
    <n v="81"/>
    <d v="1974-06-14T00:00:00"/>
    <x v="12"/>
    <s v="Professor"/>
    <x v="6"/>
    <x v="1"/>
  </r>
  <r>
    <n v="509.97"/>
    <n v="39298"/>
    <s v="M"/>
    <n v="87"/>
    <d v="1958-10-06T00:00:00"/>
    <x v="152"/>
    <s v="Graphic Designer"/>
    <x v="2"/>
    <x v="1"/>
  </r>
  <r>
    <n v="471.6"/>
    <n v="35667"/>
    <s v="M"/>
    <n v="72"/>
    <d v="1968-06-21T00:00:00"/>
    <x v="430"/>
    <s v="VP Product Management"/>
    <x v="2"/>
    <x v="0"/>
  </r>
  <r>
    <n v="802.26"/>
    <n v="41009"/>
    <s v="M"/>
    <n v="41"/>
    <d v="1977-05-04T00:00:00"/>
    <x v="1239"/>
    <s v="Paralegal"/>
    <x v="2"/>
    <x v="2"/>
  </r>
  <r>
    <n v="509.97"/>
    <n v="39880"/>
    <s v="M"/>
    <n v="10"/>
    <d v="1978-10-20T00:00:00"/>
    <x v="521"/>
    <s v="Nuclear Power Engineer"/>
    <x v="0"/>
    <x v="0"/>
  </r>
  <r>
    <n v="128.45999999999992"/>
    <n v="41922"/>
    <s v="M"/>
    <n v="43"/>
    <d v="1967-11-15T00:00:00"/>
    <x v="622"/>
    <s v="Legal Assistant"/>
    <x v="5"/>
    <x v="0"/>
  </r>
  <r>
    <n v="14.229999999999997"/>
    <n v="42172"/>
    <s v="M"/>
    <n v="20"/>
    <d v="1987-10-07T00:00:00"/>
    <x v="321"/>
    <s v="Cost Accountant"/>
    <x v="2"/>
    <x v="0"/>
  </r>
  <r>
    <n v="437.46"/>
    <n v="35052"/>
    <s v="M"/>
    <n v="13"/>
    <d v="1956-09-25T00:00:00"/>
    <x v="505"/>
    <s v="Administrative Officer"/>
    <x v="4"/>
    <x v="1"/>
  </r>
  <r>
    <n v="217.51"/>
    <n v="42172"/>
    <s v="M"/>
    <n v="41"/>
    <d v="1955-01-09T00:00:00"/>
    <x v="1528"/>
    <s v="Speech Pathologist"/>
    <x v="0"/>
    <x v="1"/>
  </r>
  <r>
    <n v="152.54999999999995"/>
    <n v="37838"/>
    <s v="M"/>
    <n v="16"/>
    <d v="1977-10-02T00:00:00"/>
    <x v="873"/>
    <s v="Mechanical Systems Engineer"/>
    <x v="1"/>
    <x v="1"/>
  </r>
  <r>
    <n v="152.54999999999995"/>
    <n v="40303"/>
    <s v="M"/>
    <n v="75"/>
    <d v="1974-05-12T00:00:00"/>
    <x v="1529"/>
    <s v="Senior Quality Engineer"/>
    <x v="2"/>
    <x v="0"/>
  </r>
  <r>
    <n v="195.33999999999992"/>
    <n v="36334"/>
    <s v="M"/>
    <n v="28"/>
    <d v="1982-09-14T00:00:00"/>
    <x v="913"/>
    <s v="VP Accounting"/>
    <x v="2"/>
    <x v="0"/>
  </r>
  <r>
    <n v="133.7800000000002"/>
    <n v="33455"/>
    <s v="F"/>
    <n v="87"/>
    <d v="1980-08-31T00:00:00"/>
    <x v="42"/>
    <s v="Web Developer IV"/>
    <x v="1"/>
    <x v="2"/>
  </r>
  <r>
    <n v="1702.5499999999997"/>
    <n v="34170"/>
    <s v="M"/>
    <n v="34"/>
    <d v="1999-02-23T00:00:00"/>
    <x v="1530"/>
    <s v="Recruiting Manager"/>
    <x v="2"/>
    <x v="0"/>
  </r>
  <r>
    <n v="129.01"/>
    <n v="37539"/>
    <s v="M"/>
    <n v="76"/>
    <d v="1986-05-08T00:00:00"/>
    <x v="1108"/>
    <s v="Programmer Analyst III"/>
    <x v="5"/>
    <x v="0"/>
  </r>
  <r>
    <n v="189.27999999999997"/>
    <n v="41009"/>
    <s v="M"/>
    <n v="77"/>
    <d v="1964-02-29T00:00:00"/>
    <x v="1531"/>
    <s v="Research Nurse"/>
    <x v="5"/>
    <x v="2"/>
  </r>
  <r>
    <n v="4.8"/>
    <n v="39880"/>
    <s v="M"/>
    <n v="36"/>
    <d v="1992-11-04T00:00:00"/>
    <x v="1104"/>
    <s v="Account Coordinator"/>
    <x v="0"/>
    <x v="1"/>
  </r>
  <r>
    <n v="745.94"/>
    <n v="38258"/>
    <s v="M"/>
    <n v="97"/>
    <d v="1972-05-10T00:00:00"/>
    <x v="1532"/>
    <s v="Software Test Engineer III"/>
    <x v="0"/>
    <x v="0"/>
  </r>
  <r>
    <n v="445.20999999999992"/>
    <n v="35455"/>
    <s v="M"/>
    <n v="71"/>
    <d v="1953-08-17T00:00:00"/>
    <x v="333"/>
    <s v="Sales Representative"/>
    <x v="1"/>
    <x v="1"/>
  </r>
  <r>
    <n v="445.20999999999992"/>
    <n v="38193"/>
    <s v="F"/>
    <n v="6"/>
    <d v="1962-08-16T00:00:00"/>
    <x v="127"/>
    <s v="Nuclear Power Engineer"/>
    <x v="0"/>
    <x v="0"/>
  </r>
  <r>
    <n v="187.38999999999987"/>
    <n v="40649"/>
    <s v="M"/>
    <n v="54"/>
    <d v="1955-06-12T00:00:00"/>
    <x v="1533"/>
    <s v="Structural Analysis Engineer"/>
    <x v="0"/>
    <x v="2"/>
  </r>
  <r>
    <n v="709.34"/>
    <n v="42404"/>
    <s v="M"/>
    <n v="52"/>
    <d v="1970-08-31T00:00:00"/>
    <x v="907"/>
    <s v="Biostatistician II"/>
    <x v="5"/>
    <x v="2"/>
  </r>
  <r>
    <n v="198.22000000000003"/>
    <n v="40553"/>
    <s v="F"/>
    <n v="19"/>
    <d v="1960-03-16T00:00:00"/>
    <x v="199"/>
    <s v="Staff Accountant IV"/>
    <x v="5"/>
    <x v="2"/>
  </r>
  <r>
    <n v="1103.43"/>
    <n v="41701"/>
    <s v="F"/>
    <n v="52"/>
    <d v="1997-12-27T00:00:00"/>
    <x v="1534"/>
    <s v="Budget/Accounting Analyst I"/>
    <x v="5"/>
    <x v="0"/>
  </r>
  <r>
    <n v="1010.02"/>
    <n v="38859"/>
    <s v="M"/>
    <n v="19"/>
    <d v="1997-02-09T00:00:00"/>
    <x v="455"/>
    <s v="Registered Nurse"/>
    <x v="5"/>
    <x v="0"/>
  </r>
  <r>
    <n v="139.2299999999999"/>
    <n v="35667"/>
    <s v="F"/>
    <n v="70"/>
    <d v="1965-06-21T00:00:00"/>
    <x v="1236"/>
    <s v="Research Associate"/>
    <x v="0"/>
    <x v="2"/>
  </r>
  <r>
    <n v="875.99"/>
    <m/>
    <s v="F"/>
    <n v="37"/>
    <d v="1987-11-16T00:00:00"/>
    <x v="1454"/>
    <s v="Mechanical Systems Engineer"/>
    <x v="6"/>
    <x v="1"/>
  </r>
  <r>
    <n v="114.93"/>
    <n v="42560"/>
    <s v="F"/>
    <n v="62"/>
    <d v="1996-11-24T00:00:00"/>
    <x v="211"/>
    <s v="Staff Scientist"/>
    <x v="2"/>
    <x v="1"/>
  </r>
  <r>
    <n v="737.56999999999994"/>
    <n v="39298"/>
    <s v="F"/>
    <n v="73"/>
    <d v="1986-08-10T00:00:00"/>
    <x v="1535"/>
    <s v="Assistant Manager"/>
    <x v="2"/>
    <x v="0"/>
  </r>
  <r>
    <n v="1592.19"/>
    <n v="40410"/>
    <s v="F"/>
    <n v="71"/>
    <d v="1967-01-21T00:00:00"/>
    <x v="1536"/>
    <s v="Actuary"/>
    <x v="2"/>
    <x v="0"/>
  </r>
  <r>
    <n v="179.44"/>
    <n v="34143"/>
    <s v="F"/>
    <n v="29"/>
    <d v="1974-10-21T00:00:00"/>
    <x v="1523"/>
    <s v="Registered Nurse"/>
    <x v="5"/>
    <x v="0"/>
  </r>
  <r>
    <n v="693.76"/>
    <n v="35470"/>
    <s v="M"/>
    <n v="22"/>
    <d v="2001-12-19T00:00:00"/>
    <x v="345"/>
    <s v="Internal Auditor"/>
    <x v="1"/>
    <x v="0"/>
  </r>
  <r>
    <n v="15.080000000000005"/>
    <n v="42404"/>
    <s v="F"/>
    <n v="73"/>
    <d v="1977-07-28T00:00:00"/>
    <x v="1537"/>
    <s v="Assistant Media Planner"/>
    <x v="8"/>
    <x v="0"/>
  </r>
  <r>
    <n v="834.93999999999994"/>
    <n v="36833"/>
    <s v="F"/>
    <n v="22"/>
    <d v="1992-08-05T00:00:00"/>
    <x v="1428"/>
    <s v="Safety Technician II"/>
    <x v="7"/>
    <x v="1"/>
  </r>
  <r>
    <n v="693.76"/>
    <n v="39915"/>
    <s v="M"/>
    <n v="5"/>
    <d v="1985-04-28T00:00:00"/>
    <x v="1538"/>
    <s v="Recruiter"/>
    <x v="2"/>
    <x v="2"/>
  </r>
  <r>
    <n v="827.15999999999985"/>
    <n v="36668"/>
    <s v="F"/>
    <n v="30"/>
    <d v="1978-08-12T00:00:00"/>
    <x v="1493"/>
    <s v="Web Designer II"/>
    <x v="1"/>
    <x v="0"/>
  </r>
  <r>
    <n v="356.5"/>
    <n v="42172"/>
    <s v="F"/>
    <n v="62"/>
    <d v="1970-12-04T00:00:00"/>
    <x v="626"/>
    <s v="Assistant Manager"/>
    <x v="0"/>
    <x v="0"/>
  </r>
  <r>
    <n v="25.089999999999989"/>
    <n v="36833"/>
    <s v="F"/>
    <n v="27"/>
    <d v="1962-08-25T00:00:00"/>
    <x v="694"/>
    <s v="Marketing Assistant"/>
    <x v="1"/>
    <x v="1"/>
  </r>
  <r>
    <n v="90.099999999999966"/>
    <n v="37499"/>
    <s v="F"/>
    <n v="23"/>
    <d v="1979-09-09T00:00:00"/>
    <x v="569"/>
    <s v="Cost Accountant"/>
    <x v="2"/>
    <x v="0"/>
  </r>
  <r>
    <n v="179.44"/>
    <n v="42105"/>
    <s v="M"/>
    <n v="77"/>
    <d v="1981-11-13T00:00:00"/>
    <x v="1306"/>
    <s v="Cost Accountant"/>
    <x v="2"/>
    <x v="1"/>
  </r>
  <r>
    <n v="751.02"/>
    <n v="39427"/>
    <s v="F"/>
    <n v="46"/>
    <d v="2000-10-11T00:00:00"/>
    <x v="467"/>
    <s v="Electrical Engineer"/>
    <x v="0"/>
    <x v="1"/>
  </r>
  <r>
    <n v="1612.25"/>
    <n v="38859"/>
    <s v="F"/>
    <n v="47"/>
    <d v="1992-04-12T00:00:00"/>
    <x v="838"/>
    <s v="Financial Advisor"/>
    <x v="2"/>
    <x v="0"/>
  </r>
  <r>
    <n v="834.93999999999994"/>
    <n v="36833"/>
    <s v="F"/>
    <n v="96"/>
    <d v="1976-06-03T00:00:00"/>
    <x v="1539"/>
    <s v="Structural Engineer"/>
    <x v="1"/>
    <x v="0"/>
  </r>
  <r>
    <n v="1383.6100000000001"/>
    <n v="34996"/>
    <s v="M"/>
    <n v="59"/>
    <d v="1967-11-01T00:00:00"/>
    <x v="1160"/>
    <s v="Senior Sales Associate"/>
    <x v="4"/>
    <x v="2"/>
  </r>
  <r>
    <n v="817.36"/>
    <n v="36367"/>
    <s v="F"/>
    <n v="2"/>
    <d v="1992-07-10T00:00:00"/>
    <x v="1540"/>
    <s v="Biostatistician IV"/>
    <x v="3"/>
    <x v="2"/>
  </r>
  <r>
    <n v="583.2700000000001"/>
    <n v="38991"/>
    <s v="F"/>
    <n v="79"/>
    <d v="1988-01-26T00:00:00"/>
    <x v="1541"/>
    <s v="Assistant Media Planner"/>
    <x v="8"/>
    <x v="0"/>
  </r>
  <r>
    <n v="91.15"/>
    <n v="37659"/>
    <s v="F"/>
    <n v="54"/>
    <d v="1978-01-30T00:00:00"/>
    <x v="65"/>
    <s v="Pharmacist"/>
    <x v="5"/>
    <x v="0"/>
  </r>
  <r>
    <n v="451.65000000000009"/>
    <n v="38573"/>
    <s v="M"/>
    <n v="39"/>
    <d v="1975-04-26T00:00:00"/>
    <x v="1451"/>
    <s v="Product Engineer"/>
    <x v="0"/>
    <x v="0"/>
  </r>
  <r>
    <n v="459.46000000000015"/>
    <n v="42226"/>
    <s v="M"/>
    <n v="65"/>
    <d v="1999-05-19T00:00:00"/>
    <x v="245"/>
    <s v="Staff Scientist"/>
    <x v="6"/>
    <x v="0"/>
  </r>
  <r>
    <n v="128.45999999999992"/>
    <n v="41922"/>
    <s v="M"/>
    <n v="14"/>
    <d v="1977-09-10T00:00:00"/>
    <x v="8"/>
    <s v="Clinical Specialist"/>
    <x v="5"/>
    <x v="2"/>
  </r>
  <r>
    <n v="72.599999999999966"/>
    <n v="38482"/>
    <s v="F"/>
    <n v="26"/>
    <d v="1959-03-11T00:00:00"/>
    <x v="1206"/>
    <s v="Health Coach III"/>
    <x v="5"/>
    <x v="1"/>
  </r>
  <r>
    <n v="209.84000000000003"/>
    <n v="38693"/>
    <s v="M"/>
    <n v="16"/>
    <d v="1977-10-02T00:00:00"/>
    <x v="873"/>
    <s v="Mechanical Systems Engineer"/>
    <x v="1"/>
    <x v="1"/>
  </r>
  <r>
    <n v="209.84000000000003"/>
    <n v="35378"/>
    <s v="M"/>
    <n v="94"/>
    <d v="1978-10-29T00:00:00"/>
    <x v="1542"/>
    <s v="Programmer Analyst III"/>
    <x v="0"/>
    <x v="0"/>
  </r>
  <r>
    <n v="43.97"/>
    <n v="37220"/>
    <s v="F"/>
    <n v="90"/>
    <d v="1996-01-24T00:00:00"/>
    <x v="1543"/>
    <s v="Senior Developer"/>
    <x v="2"/>
    <x v="2"/>
  </r>
  <r>
    <n v="144.26"/>
    <n v="33888"/>
    <s v="F"/>
    <n v="14"/>
    <d v="1998-11-15T00:00:00"/>
    <x v="523"/>
    <s v="Pharmacist"/>
    <x v="5"/>
    <x v="2"/>
  </r>
  <r>
    <n v="327.9799999999999"/>
    <n v="34170"/>
    <s v="M"/>
    <n v="99"/>
    <d v="1978-04-20T00:00:00"/>
    <x v="1124"/>
    <s v="Junior Executive"/>
    <x v="0"/>
    <x v="0"/>
  </r>
  <r>
    <n v="41.129999999999995"/>
    <n v="34556"/>
    <s v="F"/>
    <n v="19"/>
    <d v="1987-08-13T00:00:00"/>
    <x v="940"/>
    <s v="Graphic Designer"/>
    <x v="4"/>
    <x v="2"/>
  </r>
  <r>
    <n v="641.64"/>
    <n v="34556"/>
    <s v="M"/>
    <n v="69"/>
    <d v="1997-07-30T00:00:00"/>
    <x v="1490"/>
    <s v="Quality Engineer"/>
    <x v="3"/>
    <x v="0"/>
  </r>
  <r>
    <n v="1055.82"/>
    <n v="38206"/>
    <s v="F"/>
    <n v="78"/>
    <d v="1974-11-11T00:00:00"/>
    <x v="1544"/>
    <s v="Quality Engineer"/>
    <x v="2"/>
    <x v="2"/>
  </r>
  <r>
    <n v="1702.5499999999997"/>
    <n v="41047"/>
    <s v="F"/>
    <n v="26"/>
    <d v="1981-10-04T00:00:00"/>
    <x v="1545"/>
    <s v="Media Manager I"/>
    <x v="1"/>
    <x v="0"/>
  </r>
  <r>
    <n v="1702.5499999999997"/>
    <n v="38258"/>
    <s v="F"/>
    <n v="27"/>
    <d v="1988-07-04T00:00:00"/>
    <x v="1546"/>
    <s v="Teacher"/>
    <x v="2"/>
    <x v="0"/>
  </r>
  <r>
    <n v="129.01"/>
    <n v="37539"/>
    <s v="M"/>
    <n v="36"/>
    <d v="1975-11-28T00:00:00"/>
    <x v="1547"/>
    <s v="Quality Engineer"/>
    <x v="0"/>
    <x v="2"/>
  </r>
  <r>
    <n v="64.92999999999995"/>
    <n v="40487"/>
    <s v="M"/>
    <n v="29"/>
    <d v="1960-12-06T00:00:00"/>
    <x v="1548"/>
    <s v="Chemical Engineer"/>
    <x v="0"/>
    <x v="1"/>
  </r>
  <r>
    <n v="1295.43"/>
    <n v="42295"/>
    <s v="F"/>
    <n v="48"/>
    <d v="1994-07-05T00:00:00"/>
    <x v="1549"/>
    <s v="Web Designer I"/>
    <x v="4"/>
    <x v="0"/>
  </r>
  <r>
    <n v="445.20999999999992"/>
    <n v="40553"/>
    <s v="M"/>
    <n v="64"/>
    <d v="1974-04-24T00:00:00"/>
    <x v="657"/>
    <s v="Programmer IV"/>
    <x v="0"/>
    <x v="0"/>
  </r>
  <r>
    <n v="187.38999999999987"/>
    <n v="40649"/>
    <s v="F"/>
    <n v="20"/>
    <d v="1973-12-05T00:00:00"/>
    <x v="1550"/>
    <s v="Account Coordinator"/>
    <x v="5"/>
    <x v="0"/>
  </r>
  <r>
    <n v="187.38999999999987"/>
    <n v="33549"/>
    <s v="M"/>
    <n v="98"/>
    <d v="1986-02-02T00:00:00"/>
    <x v="9"/>
    <s v="Community Outreach Specialist"/>
    <x v="0"/>
    <x v="2"/>
  </r>
  <r>
    <n v="198.22000000000003"/>
    <n v="42105"/>
    <s v="F"/>
    <n v="59"/>
    <d v="1980-06-08T00:00:00"/>
    <x v="952"/>
    <s v="Executive Secretary"/>
    <x v="6"/>
    <x v="1"/>
  </r>
  <r>
    <n v="135.84999999999997"/>
    <n v="42696"/>
    <s v="M"/>
    <n v="4"/>
    <d v="1975-09-12T00:00:00"/>
    <x v="1551"/>
    <s v="Internal Auditor"/>
    <x v="5"/>
    <x v="0"/>
  </r>
  <r>
    <n v="135.84999999999997"/>
    <n v="42696"/>
    <s v="F"/>
    <n v="85"/>
    <d v="1995-03-07T00:00:00"/>
    <x v="339"/>
    <s v="Graphic Designer"/>
    <x v="2"/>
    <x v="2"/>
  </r>
  <r>
    <n v="1103.43"/>
    <n v="42560"/>
    <s v="F"/>
    <n v="0"/>
    <d v="1985-04-09T00:00:00"/>
    <x v="1209"/>
    <s v="Structural Engineer"/>
    <x v="0"/>
    <x v="0"/>
  </r>
  <r>
    <n v="1103.43"/>
    <n v="41701"/>
    <s v="M"/>
    <n v="27"/>
    <d v="1977-10-13T00:00:00"/>
    <x v="1552"/>
    <s v="Librarian"/>
    <x v="8"/>
    <x v="0"/>
  </r>
  <r>
    <n v="1305.25"/>
    <n v="42560"/>
    <s v="M"/>
    <n v="18"/>
    <d v="1994-07-11T00:00:00"/>
    <x v="1553"/>
    <s v="General Manager"/>
    <x v="2"/>
    <x v="1"/>
  </r>
  <r>
    <n v="1630.25"/>
    <n v="33259"/>
    <s v="F"/>
    <n v="11"/>
    <d v="1997-12-14T00:00:00"/>
    <x v="26"/>
    <s v="Electrical Engineer"/>
    <x v="0"/>
    <x v="1"/>
  </r>
  <r>
    <n v="75.75"/>
    <n v="40670"/>
    <s v="F"/>
    <n v="40"/>
    <d v="1978-06-06T00:00:00"/>
    <x v="1212"/>
    <s v="Automation Specialist II"/>
    <x v="5"/>
    <x v="0"/>
  </r>
  <r>
    <n v="75.75"/>
    <n v="34244"/>
    <s v="F"/>
    <n v="85"/>
    <d v="1983-03-25T00:00:00"/>
    <x v="1276"/>
    <s v="Account Executive"/>
    <x v="2"/>
    <x v="2"/>
  </r>
  <r>
    <n v="356.5"/>
    <n v="37220"/>
    <s v="F"/>
    <n v="16"/>
    <d v="1968-01-22T00:00:00"/>
    <x v="507"/>
    <s v="Programmer Analyst I"/>
    <x v="5"/>
    <x v="0"/>
  </r>
  <r>
    <n v="817.36"/>
    <n v="36145"/>
    <s v="M"/>
    <n v="4"/>
    <d v="1967-04-25T00:00:00"/>
    <x v="1286"/>
    <s v="Account Representative I"/>
    <x v="0"/>
    <x v="1"/>
  </r>
  <r>
    <n v="812.44"/>
    <n v="41064"/>
    <s v="M"/>
    <n v="98"/>
    <d v="1977-05-19T00:00:00"/>
    <x v="261"/>
    <s v="Recruiter"/>
    <x v="1"/>
    <x v="0"/>
  </r>
  <r>
    <n v="1279.3999999999999"/>
    <n v="39915"/>
    <s v="M"/>
    <n v="42"/>
    <d v="1987-12-25T00:00:00"/>
    <x v="1338"/>
    <s v="Database Administrator IV"/>
    <x v="4"/>
    <x v="0"/>
  </r>
  <r>
    <n v="1592.19"/>
    <n v="40410"/>
    <s v="M"/>
    <n v="39"/>
    <d v="1977-08-14T00:00:00"/>
    <x v="1554"/>
    <s v="Speech Pathologist"/>
    <x v="4"/>
    <x v="0"/>
  </r>
  <r>
    <n v="827.15999999999985"/>
    <n v="36668"/>
    <s v="M"/>
    <n v="78"/>
    <d v="1974-04-23T00:00:00"/>
    <x v="618"/>
    <s v="Editor"/>
    <x v="2"/>
    <x v="0"/>
  </r>
  <r>
    <n v="110.80999999999995"/>
    <n v="36334"/>
    <s v="F"/>
    <n v="99"/>
    <d v="1958-12-19T00:00:00"/>
    <x v="1056"/>
    <s v="Product Engineer"/>
    <x v="1"/>
    <x v="0"/>
  </r>
  <r>
    <n v="574.62000000000012"/>
    <n v="42560"/>
    <s v="M"/>
    <n v="38"/>
    <d v="1969-05-27T00:00:00"/>
    <x v="177"/>
    <s v="Legal Assistant"/>
    <x v="0"/>
    <x v="0"/>
  </r>
  <r>
    <n v="817.36"/>
    <n v="38482"/>
    <s v="F"/>
    <n v="46"/>
    <d v="1973-04-26T00:00:00"/>
    <x v="1555"/>
    <s v="Paralegal"/>
    <x v="2"/>
    <x v="1"/>
  </r>
  <r>
    <n v="1069.5500000000002"/>
    <n v="38216"/>
    <s v="M"/>
    <n v="66"/>
    <d v="1982-09-21T00:00:00"/>
    <x v="1447"/>
    <s v="Accounting Assistant IV"/>
    <x v="0"/>
    <x v="2"/>
  </r>
  <r>
    <n v="409.86000000000013"/>
    <n v="41345"/>
    <s v="M"/>
    <n v="43"/>
    <d v="1966-05-27T00:00:00"/>
    <x v="1378"/>
    <s v="Registered Nurse"/>
    <x v="5"/>
    <x v="0"/>
  </r>
  <r>
    <n v="91.15"/>
    <n v="37838"/>
    <s v="M"/>
    <n v="52"/>
    <d v="1996-10-02T00:00:00"/>
    <x v="1556"/>
    <s v="Cost Accountant"/>
    <x v="2"/>
    <x v="2"/>
  </r>
  <r>
    <n v="471.6"/>
    <n v="35667"/>
    <s v="F"/>
    <n v="57"/>
    <d v="1979-12-21T00:00:00"/>
    <x v="1557"/>
    <s v="Civil Engineer"/>
    <x v="0"/>
    <x v="0"/>
  </r>
  <r>
    <n v="459.46000000000015"/>
    <n v="35667"/>
    <s v="F"/>
    <n v="63"/>
    <d v="1989-09-30T00:00:00"/>
    <x v="1506"/>
    <s v="Software Engineer I"/>
    <x v="3"/>
    <x v="2"/>
  </r>
  <r>
    <n v="14.229999999999997"/>
    <n v="42172"/>
    <s v="M"/>
    <n v="7"/>
    <d v="1966-09-07T00:00:00"/>
    <x v="1558"/>
    <s v="Occupational Therapist"/>
    <x v="5"/>
    <x v="0"/>
  </r>
  <r>
    <n v="43.97"/>
    <n v="37668"/>
    <s v="M"/>
    <n v="48"/>
    <d v="1976-12-23T00:00:00"/>
    <x v="1559"/>
    <s v="Legal Assistant"/>
    <x v="0"/>
    <x v="2"/>
  </r>
  <r>
    <n v="872.8900000000001"/>
    <n v="41047"/>
    <s v="F"/>
    <n v="49"/>
    <d v="1982-11-21T00:00:00"/>
    <x v="1332"/>
    <s v="Senior Editor"/>
    <x v="0"/>
    <x v="0"/>
  </r>
  <r>
    <n v="1230.27"/>
    <n v="39526"/>
    <s v="M"/>
    <n v="37"/>
    <d v="1962-05-23T00:00:00"/>
    <x v="918"/>
    <s v="Project Manager"/>
    <x v="3"/>
    <x v="1"/>
  </r>
  <r>
    <n v="129.01"/>
    <n v="37539"/>
    <s v="F"/>
    <n v="93"/>
    <d v="1989-11-26T00:00:00"/>
    <x v="377"/>
    <s v="Food Chemist"/>
    <x v="5"/>
    <x v="0"/>
  </r>
  <r>
    <n v="129.01"/>
    <n v="37539"/>
    <s v="F"/>
    <n v="15"/>
    <d v="1989-08-30T00:00:00"/>
    <x v="1560"/>
    <s v="Computer Systems Analyst III"/>
    <x v="0"/>
    <x v="0"/>
  </r>
  <r>
    <n v="189.27999999999997"/>
    <n v="39915"/>
    <s v="M"/>
    <n v="96"/>
    <d v="1964-03-14T00:00:00"/>
    <x v="1112"/>
    <s v="Health Coach IV"/>
    <x v="5"/>
    <x v="0"/>
  </r>
  <r>
    <n v="189.27999999999997"/>
    <n v="38991"/>
    <s v="M"/>
    <n v="97"/>
    <d v="1965-07-28T00:00:00"/>
    <x v="1561"/>
    <s v="GIS Technical Architect"/>
    <x v="1"/>
    <x v="0"/>
  </r>
  <r>
    <n v="309.80999999999995"/>
    <n v="37698"/>
    <s v="M"/>
    <n v="70"/>
    <d v="1978-01-03T00:00:00"/>
    <x v="598"/>
    <s v="Nurse Practicioner"/>
    <x v="0"/>
    <x v="0"/>
  </r>
  <r>
    <n v="1305.25"/>
    <n v="41434"/>
    <s v="M"/>
    <n v="41"/>
    <d v="1981-07-24T00:00:00"/>
    <x v="980"/>
    <s v="Financial Analyst"/>
    <x v="2"/>
    <x v="0"/>
  </r>
  <r>
    <n v="1630.25"/>
    <n v="33259"/>
    <s v="M"/>
    <n v="21"/>
    <d v="1962-02-12T00:00:00"/>
    <x v="1562"/>
    <s v="Assistant Professor"/>
    <x v="0"/>
    <x v="1"/>
  </r>
  <r>
    <n v="75.75"/>
    <n v="34071"/>
    <s v="F"/>
    <n v="72"/>
    <d v="1978-05-17T00:00:00"/>
    <x v="1563"/>
    <s v="General Manager"/>
    <x v="8"/>
    <x v="0"/>
  </r>
  <r>
    <n v="114.93"/>
    <n v="40784"/>
    <s v="F"/>
    <n v="29"/>
    <d v="1970-09-30T00:00:00"/>
    <x v="513"/>
    <s v="Help Desk Operator"/>
    <x v="1"/>
    <x v="1"/>
  </r>
  <r>
    <n v="827.15999999999985"/>
    <n v="38193"/>
    <s v="M"/>
    <n v="78"/>
    <d v="1959-09-06T00:00:00"/>
    <x v="1164"/>
    <s v="Product Engineer"/>
    <x v="2"/>
    <x v="0"/>
  </r>
  <r>
    <n v="17.869999999999997"/>
    <n v="41245"/>
    <s v="F"/>
    <n v="28"/>
    <d v="1972-07-30T00:00:00"/>
    <x v="1393"/>
    <s v="Help Desk Operator"/>
    <x v="1"/>
    <x v="0"/>
  </r>
  <r>
    <n v="143.82"/>
    <n v="41345"/>
    <s v="F"/>
    <n v="56"/>
    <d v="1986-12-11T00:00:00"/>
    <x v="906"/>
    <s v="Assistant Professor"/>
    <x v="1"/>
    <x v="0"/>
  </r>
  <r>
    <n v="1279.3999999999999"/>
    <n v="39915"/>
    <s v="F"/>
    <n v="82"/>
    <d v="1995-07-29T00:00:00"/>
    <x v="421"/>
    <s v="Geological Engineer"/>
    <x v="0"/>
    <x v="1"/>
  </r>
  <r>
    <n v="110.80999999999995"/>
    <n v="36334"/>
    <s v="F"/>
    <n v="63"/>
    <d v="1990-10-27T00:00:00"/>
    <x v="1564"/>
    <s v="Senior Quality Engineer"/>
    <x v="6"/>
    <x v="0"/>
  </r>
  <r>
    <n v="431.33000000000004"/>
    <n v="33888"/>
    <s v="F"/>
    <n v="71"/>
    <d v="1978-04-20T00:00:00"/>
    <x v="1124"/>
    <s v="Associate Professor"/>
    <x v="0"/>
    <x v="0"/>
  </r>
  <r>
    <n v="502.47"/>
    <n v="41064"/>
    <s v="M"/>
    <n v="25"/>
    <d v="1989-08-17T00:00:00"/>
    <x v="1347"/>
    <s v="Internal Auditor"/>
    <x v="4"/>
    <x v="1"/>
  </r>
  <r>
    <n v="693.76"/>
    <n v="40410"/>
    <s v="M"/>
    <n v="56"/>
    <d v="1975-03-22T00:00:00"/>
    <x v="88"/>
    <s v="Assistant Manager"/>
    <x v="5"/>
    <x v="0"/>
  </r>
  <r>
    <n v="143.82"/>
    <n v="34165"/>
    <s v="F"/>
    <n v="49"/>
    <d v="1978-04-30T00:00:00"/>
    <x v="264"/>
    <s v="Research Assistant II"/>
    <x v="5"/>
    <x v="0"/>
  </r>
  <r>
    <n v="431.33000000000004"/>
    <n v="37337"/>
    <s v="F"/>
    <n v="87"/>
    <d v="1991-04-11T00:00:00"/>
    <x v="163"/>
    <s v="Senior Developer"/>
    <x v="0"/>
    <x v="0"/>
  </r>
  <r>
    <n v="431.33000000000004"/>
    <n v="33888"/>
    <s v="F"/>
    <n v="16"/>
    <d v="1957-05-09T00:00:00"/>
    <x v="1390"/>
    <s v="Research Associate"/>
    <x v="0"/>
    <x v="1"/>
  </r>
  <r>
    <n v="574.62000000000012"/>
    <n v="42560"/>
    <s v="F"/>
    <n v="96"/>
    <d v="1999-11-11T00:00:00"/>
    <x v="1565"/>
    <s v="Nuclear Power Engineer"/>
    <x v="0"/>
    <x v="1"/>
  </r>
  <r>
    <n v="17.869999999999997"/>
    <n v="41167"/>
    <s v="F"/>
    <n v="66"/>
    <d v="1999-07-28T00:00:00"/>
    <x v="58"/>
    <s v="Automation Specialist I"/>
    <x v="0"/>
    <x v="0"/>
  </r>
  <r>
    <n v="110.80999999999995"/>
    <n v="33552"/>
    <s v="F"/>
    <n v="26"/>
    <d v="1959-03-11T00:00:00"/>
    <x v="1206"/>
    <s v="Health Coach III"/>
    <x v="5"/>
    <x v="1"/>
  </r>
  <r>
    <n v="431.33000000000004"/>
    <n v="37337"/>
    <s v="M"/>
    <n v="92"/>
    <d v="1989-10-01T00:00:00"/>
    <x v="459"/>
    <s v="Tax Accountant"/>
    <x v="4"/>
    <x v="0"/>
  </r>
  <r>
    <n v="802.26"/>
    <n v="41009"/>
    <s v="F"/>
    <n v="22"/>
    <d v="1997-10-16T00:00:00"/>
    <x v="259"/>
    <s v="Marketing Assistant"/>
    <x v="6"/>
    <x v="0"/>
  </r>
  <r>
    <n v="91.15"/>
    <n v="37659"/>
    <s v="F"/>
    <n v="11"/>
    <d v="1996-10-20T00:00:00"/>
    <x v="103"/>
    <s v="Nuclear Power Engineer"/>
    <x v="0"/>
    <x v="0"/>
  </r>
  <r>
    <n v="409.86000000000013"/>
    <n v="35378"/>
    <s v="F"/>
    <n v="49"/>
    <d v="1989-02-15T00:00:00"/>
    <x v="1566"/>
    <s v="Design Engineer"/>
    <x v="5"/>
    <x v="0"/>
  </r>
  <r>
    <n v="802.26"/>
    <n v="41009"/>
    <s v="F"/>
    <n v="12"/>
    <d v="1962-03-21T00:00:00"/>
    <x v="1341"/>
    <s v="Account Representative III"/>
    <x v="5"/>
    <x v="0"/>
  </r>
  <r>
    <n v="509.97"/>
    <n v="39298"/>
    <s v="F"/>
    <n v="17"/>
    <d v="1973-12-21T00:00:00"/>
    <x v="1140"/>
    <s v="Chemical Engineer"/>
    <x v="0"/>
    <x v="0"/>
  </r>
  <r>
    <n v="128.45999999999992"/>
    <n v="41922"/>
    <s v="M"/>
    <n v="40"/>
    <d v="1959-04-18T00:00:00"/>
    <x v="1240"/>
    <s v="Assistant Media Planner"/>
    <x v="8"/>
    <x v="0"/>
  </r>
  <r>
    <n v="14.229999999999997"/>
    <n v="42172"/>
    <s v="F"/>
    <n v="89"/>
    <d v="1953-11-12T00:00:00"/>
    <x v="945"/>
    <s v="Assistant Professor"/>
    <x v="3"/>
    <x v="2"/>
  </r>
  <r>
    <n v="72.599999999999966"/>
    <n v="38482"/>
    <s v="M"/>
    <n v="90"/>
    <d v="1987-05-12T00:00:00"/>
    <x v="1567"/>
    <s v="Research Nurse"/>
    <x v="5"/>
    <x v="2"/>
  </r>
  <r>
    <n v="437.46"/>
    <n v="40672"/>
    <s v="F"/>
    <n v="67"/>
    <d v="1979-10-08T00:00:00"/>
    <x v="1080"/>
    <s v="Statistician IV"/>
    <x v="6"/>
    <x v="1"/>
  </r>
  <r>
    <n v="437.46"/>
    <n v="35052"/>
    <s v="F"/>
    <n v="93"/>
    <d v="1956-05-11T00:00:00"/>
    <x v="1186"/>
    <s v="Human Resources Assistant I"/>
    <x v="4"/>
    <x v="0"/>
  </r>
  <r>
    <n v="144.26"/>
    <n v="38750"/>
    <s v="M"/>
    <n v="33"/>
    <d v="1985-06-10T00:00:00"/>
    <x v="1386"/>
    <s v="Analyst Programmer"/>
    <x v="1"/>
    <x v="2"/>
  </r>
  <r>
    <n v="144.26"/>
    <n v="33888"/>
    <s v="F"/>
    <n v="52"/>
    <d v="1990-03-26T00:00:00"/>
    <x v="836"/>
    <s v="Design Engineer"/>
    <x v="2"/>
    <x v="2"/>
  </r>
  <r>
    <n v="133.7800000000002"/>
    <n v="33552"/>
    <s v="F"/>
    <n v="40"/>
    <d v="1968-11-05T00:00:00"/>
    <x v="69"/>
    <s v="Database Administrator III"/>
    <x v="0"/>
    <x v="0"/>
  </r>
  <r>
    <n v="1230.27"/>
    <n v="39427"/>
    <s v="F"/>
    <n v="92"/>
    <d v="1993-07-28T00:00:00"/>
    <x v="1568"/>
    <s v="Tax Accountant"/>
    <x v="7"/>
    <x v="0"/>
  </r>
  <r>
    <n v="641.64"/>
    <n v="41434"/>
    <s v="M"/>
    <n v="54"/>
    <d v="1986-05-27T00:00:00"/>
    <x v="1569"/>
    <s v="Structural Analysis Engineer"/>
    <x v="5"/>
    <x v="0"/>
  </r>
  <r>
    <n v="1702.5499999999997"/>
    <n v="38573"/>
    <s v="F"/>
    <n v="28"/>
    <d v="1972-07-30T00:00:00"/>
    <x v="1393"/>
    <s v="Help Desk Operator"/>
    <x v="1"/>
    <x v="0"/>
  </r>
  <r>
    <n v="129.01"/>
    <n v="34556"/>
    <s v="F"/>
    <n v="96"/>
    <d v="1974-08-29T00:00:00"/>
    <x v="613"/>
    <s v="Legal Assistant"/>
    <x v="0"/>
    <x v="0"/>
  </r>
  <r>
    <n v="64.92999999999995"/>
    <n v="37499"/>
    <s v="F"/>
    <n v="83"/>
    <d v="1975-06-28T00:00:00"/>
    <x v="1352"/>
    <s v="Senior Quality Engineer"/>
    <x v="0"/>
    <x v="1"/>
  </r>
  <r>
    <n v="309.80999999999995"/>
    <n v="37698"/>
    <s v="M"/>
    <n v="44"/>
    <d v="1980-07-02T00:00:00"/>
    <x v="1570"/>
    <s v="Computer Systems Analyst III"/>
    <x v="0"/>
    <x v="2"/>
  </r>
  <r>
    <n v="1295.43"/>
    <n v="37823"/>
    <s v="M"/>
    <n v="7"/>
    <d v="1957-02-04T00:00:00"/>
    <x v="275"/>
    <s v="Physical Therapy Assistant"/>
    <x v="4"/>
    <x v="2"/>
  </r>
  <r>
    <n v="199.09999999999991"/>
    <n v="39526"/>
    <s v="M"/>
    <n v="11"/>
    <d v="1977-03-08T00:00:00"/>
    <x v="1503"/>
    <s v="Computer Systems Analyst III"/>
    <x v="2"/>
    <x v="0"/>
  </r>
  <r>
    <n v="75.139999999999986"/>
    <n v="37838"/>
    <s v="M"/>
    <n v="0"/>
    <d v="1959-08-12T00:00:00"/>
    <x v="1571"/>
    <s v="Legal Assistant"/>
    <x v="3"/>
    <x v="0"/>
  </r>
  <r>
    <n v="450.77"/>
    <n v="37823"/>
    <s v="F"/>
    <n v="34"/>
    <d v="2000-12-19T00:00:00"/>
    <x v="1572"/>
    <s v="Nurse Practicioner"/>
    <x v="0"/>
    <x v="1"/>
  </r>
  <r>
    <n v="198.22000000000003"/>
    <n v="41922"/>
    <s v="F"/>
    <n v="90"/>
    <d v="1996-01-24T00:00:00"/>
    <x v="1543"/>
    <s v="Senior Developer"/>
    <x v="2"/>
    <x v="2"/>
  </r>
  <r>
    <n v="75.480000000000018"/>
    <n v="38482"/>
    <s v="M"/>
    <n v="20"/>
    <d v="1957-10-19T00:00:00"/>
    <x v="1497"/>
    <s v="Data Coordiator"/>
    <x v="7"/>
    <x v="1"/>
  </r>
  <r>
    <n v="1103.43"/>
    <n v="37838"/>
    <s v="F"/>
    <n v="44"/>
    <d v="1999-10-04T00:00:00"/>
    <x v="1573"/>
    <s v="Sales Associate"/>
    <x v="0"/>
    <x v="2"/>
  </r>
  <r>
    <n v="678.25"/>
    <m/>
    <s v="M"/>
    <n v="29"/>
    <d v="1988-01-06T00:00:00"/>
    <x v="1574"/>
    <s v="Sales Associate"/>
    <x v="2"/>
    <x v="0"/>
  </r>
  <r>
    <n v="75.75"/>
    <n v="42404"/>
    <s v="F"/>
    <n v="13"/>
    <d v="1970-12-18T00:00:00"/>
    <x v="1291"/>
    <s v="Desktop Support Technician"/>
    <x v="2"/>
    <x v="1"/>
  </r>
  <r>
    <n v="1612.25"/>
    <n v="38193"/>
    <s v="M"/>
    <n v="76"/>
    <d v="1970-03-01T00:00:00"/>
    <x v="1116"/>
    <s v="Sales Representative"/>
    <x v="1"/>
    <x v="1"/>
  </r>
  <r>
    <n v="17.869999999999997"/>
    <n v="41245"/>
    <s v="M"/>
    <n v="26"/>
    <d v="1967-07-25T00:00:00"/>
    <x v="1575"/>
    <s v="Administrative Officer"/>
    <x v="0"/>
    <x v="1"/>
  </r>
  <r>
    <n v="110.56"/>
    <n v="38206"/>
    <s v="F"/>
    <n v="20"/>
    <d v="1980-06-11T00:00:00"/>
    <x v="1099"/>
    <s v="Software Consultant"/>
    <x v="0"/>
    <x v="1"/>
  </r>
  <r>
    <n v="1383.6100000000001"/>
    <n v="40410"/>
    <s v="F"/>
    <n v="60"/>
    <d v="1978-01-25T00:00:00"/>
    <x v="1576"/>
    <s v="Technical Writer"/>
    <x v="3"/>
    <x v="1"/>
  </r>
  <r>
    <n v="502.47"/>
    <n v="36498"/>
    <s v="F"/>
    <n v="57"/>
    <d v="1973-03-29T00:00:00"/>
    <x v="234"/>
    <s v="Web Designer II"/>
    <x v="3"/>
    <x v="2"/>
  </r>
  <r>
    <n v="448.67999999999995"/>
    <n v="42688"/>
    <s v="F"/>
    <n v="87"/>
    <d v="1980-11-26T00:00:00"/>
    <x v="1577"/>
    <s v="Legal Assistant"/>
    <x v="4"/>
    <x v="0"/>
  </r>
  <r>
    <n v="448.67999999999995"/>
    <n v="41167"/>
    <s v="M"/>
    <n v="26"/>
    <d v="1985-02-12T00:00:00"/>
    <x v="1578"/>
    <s v="Nuclear Power Engineer"/>
    <x v="0"/>
    <x v="0"/>
  </r>
  <r>
    <n v="827.15999999999985"/>
    <n v="35455"/>
    <s v="M"/>
    <n v="72"/>
    <d v="1992-05-24T00:00:00"/>
    <x v="1579"/>
    <s v="Biostatistician III"/>
    <x v="5"/>
    <x v="0"/>
  </r>
  <r>
    <n v="110.80999999999995"/>
    <n v="42696"/>
    <s v="F"/>
    <n v="48"/>
    <d v="1996-10-29T00:00:00"/>
    <x v="591"/>
    <s v="Accountant II"/>
    <x v="8"/>
    <x v="2"/>
  </r>
  <r>
    <n v="771.12"/>
    <n v="42295"/>
    <s v="F"/>
    <n v="38"/>
    <d v="1981-01-29T00:00:00"/>
    <x v="1389"/>
    <s v="Professor"/>
    <x v="5"/>
    <x v="0"/>
  </r>
  <r>
    <n v="1028.76"/>
    <n v="42105"/>
    <s v="M"/>
    <n v="16"/>
    <d v="1964-08-07T00:00:00"/>
    <x v="228"/>
    <s v="Tax Accountant"/>
    <x v="5"/>
    <x v="0"/>
  </r>
  <r>
    <n v="1279.3999999999999"/>
    <n v="39915"/>
    <s v="F"/>
    <n v="51"/>
    <d v="1985-03-01T00:00:00"/>
    <x v="1580"/>
    <s v="Senior Cost Accountant"/>
    <x v="2"/>
    <x v="0"/>
  </r>
  <r>
    <n v="448.67999999999995"/>
    <n v="40784"/>
    <s v="M"/>
    <n v="67"/>
    <d v="1980-08-15T00:00:00"/>
    <x v="1581"/>
    <s v="Safety Technician II"/>
    <x v="2"/>
    <x v="2"/>
  </r>
  <r>
    <n v="574.62000000000012"/>
    <n v="42560"/>
    <s v="M"/>
    <n v="1"/>
    <d v="1964-07-28T00:00:00"/>
    <x v="840"/>
    <s v="Operator"/>
    <x v="7"/>
    <x v="2"/>
  </r>
  <r>
    <n v="817.36"/>
    <n v="36367"/>
    <s v="M"/>
    <n v="2"/>
    <d v="1977-06-29T00:00:00"/>
    <x v="844"/>
    <s v="VP Marketing"/>
    <x v="8"/>
    <x v="0"/>
  </r>
  <r>
    <n v="91.15"/>
    <n v="37659"/>
    <s v="M"/>
    <n v="11"/>
    <d v="1986-10-21T00:00:00"/>
    <x v="1462"/>
    <s v="Computer Systems Analyst I"/>
    <x v="4"/>
    <x v="1"/>
  </r>
  <r>
    <n v="471.6"/>
    <n v="38482"/>
    <s v="F"/>
    <n v="94"/>
    <d v="1987-05-02T00:00:00"/>
    <x v="109"/>
    <s v="GIS Technical Architect"/>
    <x v="2"/>
    <x v="2"/>
  </r>
  <r>
    <n v="471.6"/>
    <n v="41434"/>
    <s v="M"/>
    <n v="34"/>
    <d v="1981-12-10T00:00:00"/>
    <x v="45"/>
    <s v="Sales Associate"/>
    <x v="0"/>
    <x v="2"/>
  </r>
  <r>
    <n v="509.97"/>
    <n v="39298"/>
    <s v="M"/>
    <n v="38"/>
    <d v="1978-06-05T00:00:00"/>
    <x v="359"/>
    <s v="Business Systems Development Analyst"/>
    <x v="0"/>
    <x v="2"/>
  </r>
  <r>
    <n v="471.6"/>
    <n v="35667"/>
    <s v="M"/>
    <n v="40"/>
    <d v="1977-09-21T00:00:00"/>
    <x v="144"/>
    <s v="Internal Auditor"/>
    <x v="0"/>
    <x v="2"/>
  </r>
  <r>
    <n v="409.86000000000013"/>
    <n v="41345"/>
    <s v="F"/>
    <n v="12"/>
    <d v="1978-04-11T00:00:00"/>
    <x v="1582"/>
    <s v="Office Assistant IV"/>
    <x v="4"/>
    <x v="0"/>
  </r>
  <r>
    <n v="583.2700000000001"/>
    <n v="40672"/>
    <s v="M"/>
    <n v="20"/>
    <d v="1962-01-14T00:00:00"/>
    <x v="1005"/>
    <s v="Speech Pathologist"/>
    <x v="1"/>
    <x v="0"/>
  </r>
  <r>
    <n v="91.15"/>
    <n v="38258"/>
    <s v="M"/>
    <n v="37"/>
    <d v="1993-03-21T00:00:00"/>
    <x v="420"/>
    <s v="Accounting Assistant I"/>
    <x v="2"/>
    <x v="1"/>
  </r>
  <r>
    <n v="209.84000000000003"/>
    <n v="38693"/>
    <s v="M"/>
    <n v="26"/>
    <d v="1967-07-25T00:00:00"/>
    <x v="1575"/>
    <s v="Administrative Officer"/>
    <x v="0"/>
    <x v="1"/>
  </r>
  <r>
    <n v="217.51"/>
    <n v="42172"/>
    <s v="F"/>
    <n v="2"/>
    <d v="1966-07-24T00:00:00"/>
    <x v="1583"/>
    <s v="Sales Associate"/>
    <x v="4"/>
    <x v="0"/>
  </r>
  <r>
    <n v="737.17000000000007"/>
    <n v="37873"/>
    <s v="F"/>
    <n v="45"/>
    <d v="1975-04-13T00:00:00"/>
    <x v="895"/>
    <s v="Paralegal"/>
    <x v="2"/>
    <x v="2"/>
  </r>
  <r>
    <n v="182.81000000000017"/>
    <n v="40670"/>
    <s v="M"/>
    <n v="87"/>
    <d v="1979-04-12T00:00:00"/>
    <x v="1584"/>
    <s v="Chemical Engineer"/>
    <x v="0"/>
    <x v="0"/>
  </r>
  <r>
    <n v="152.54999999999995"/>
    <n v="41345"/>
    <s v="M"/>
    <n v="72"/>
    <d v="1960-10-23T00:00:00"/>
    <x v="1585"/>
    <s v="Systems Administrator I"/>
    <x v="2"/>
    <x v="0"/>
  </r>
  <r>
    <n v="155.65000000000009"/>
    <n v="36833"/>
    <s v="F"/>
    <n v="9"/>
    <d v="1962-03-30T00:00:00"/>
    <x v="1475"/>
    <s v="Senior Cost Accountant"/>
    <x v="2"/>
    <x v="0"/>
  </r>
  <r>
    <n v="1230.27"/>
    <n v="40336"/>
    <s v="M"/>
    <n v="70"/>
    <d v="1987-04-17T00:00:00"/>
    <x v="1586"/>
    <s v="Community Outreach Specialist"/>
    <x v="2"/>
    <x v="1"/>
  </r>
  <r>
    <n v="1230.27"/>
    <n v="39427"/>
    <s v="F"/>
    <n v="27"/>
    <d v="1962-08-25T00:00:00"/>
    <x v="694"/>
    <s v="Marketing Assistant"/>
    <x v="1"/>
    <x v="1"/>
  </r>
  <r>
    <n v="129.01"/>
    <n v="37539"/>
    <s v="F"/>
    <n v="12"/>
    <d v="1998-12-26T00:00:00"/>
    <x v="93"/>
    <s v="Community Outreach Specialist"/>
    <x v="8"/>
    <x v="0"/>
  </r>
  <r>
    <n v="4.8"/>
    <n v="35160"/>
    <s v="F"/>
    <n v="29"/>
    <d v="1959-07-08T00:00:00"/>
    <x v="257"/>
    <s v="Director of Sales"/>
    <x v="2"/>
    <x v="2"/>
  </r>
  <r>
    <n v="309.80999999999995"/>
    <n v="37698"/>
    <s v="M"/>
    <n v="58"/>
    <d v="1994-07-21T00:00:00"/>
    <x v="1587"/>
    <s v="Nuclear Power Engineer"/>
    <x v="0"/>
    <x v="0"/>
  </r>
  <r>
    <n v="187.38999999999987"/>
    <n v="38693"/>
    <s v="M"/>
    <n v="27"/>
    <d v="1970-05-02T00:00:00"/>
    <x v="574"/>
    <s v="VP Quality Control"/>
    <x v="7"/>
    <x v="0"/>
  </r>
  <r>
    <n v="167.20999999999998"/>
    <n v="33549"/>
    <s v="M"/>
    <n v="34"/>
    <d v="1999-02-23T00:00:00"/>
    <x v="1530"/>
    <s v="Recruiting Manager"/>
    <x v="2"/>
    <x v="0"/>
  </r>
  <r>
    <n v="450.77"/>
    <n v="37220"/>
    <s v="M"/>
    <n v="79"/>
    <d v="1991-08-31T00:00:00"/>
    <x v="606"/>
    <s v="Senior Financial Analyst"/>
    <x v="2"/>
    <x v="2"/>
  </r>
  <r>
    <n v="104.24000000000001"/>
    <n v="35560"/>
    <s v="F"/>
    <n v="96"/>
    <d v="1999-11-11T00:00:00"/>
    <x v="1565"/>
    <s v="Nuclear Power Engineer"/>
    <x v="0"/>
    <x v="1"/>
  </r>
  <r>
    <n v="75.139999999999986"/>
    <n v="35378"/>
    <s v="F"/>
    <n v="5"/>
    <d v="1979-05-20T00:00:00"/>
    <x v="1588"/>
    <s v="Cost Accountant"/>
    <x v="2"/>
    <x v="0"/>
  </r>
  <r>
    <n v="1103.43"/>
    <n v="38216"/>
    <s v="F"/>
    <n v="89"/>
    <d v="1979-02-04T00:00:00"/>
    <x v="696"/>
    <s v="Clinical Specialist"/>
    <x v="5"/>
    <x v="0"/>
  </r>
  <r>
    <n v="1010.02"/>
    <n v="37873"/>
    <s v="M"/>
    <n v="97"/>
    <d v="1991-11-02T00:00:00"/>
    <x v="1589"/>
    <s v="Civil Engineer"/>
    <x v="0"/>
    <x v="0"/>
  </r>
  <r>
    <n v="1305.25"/>
    <n v="37539"/>
    <s v="F"/>
    <n v="0"/>
    <d v="1985-04-09T00:00:00"/>
    <x v="1209"/>
    <s v="Structural Engineer"/>
    <x v="0"/>
    <x v="0"/>
  </r>
  <r>
    <n v="1305.25"/>
    <n v="34079"/>
    <s v="F"/>
    <n v="33"/>
    <d v="1996-05-23T00:00:00"/>
    <x v="1349"/>
    <s v="Software Engineer I"/>
    <x v="0"/>
    <x v="0"/>
  </r>
  <r>
    <n v="139.2299999999999"/>
    <n v="33429"/>
    <s v="F"/>
    <n v="70"/>
    <d v="1965-06-21T00:00:00"/>
    <x v="1236"/>
    <s v="Research Associate"/>
    <x v="0"/>
    <x v="2"/>
  </r>
  <r>
    <n v="1026.7"/>
    <m/>
    <s v="M"/>
    <n v="69"/>
    <d v="1956-08-15T00:00:00"/>
    <x v="291"/>
    <s v="Engineer I"/>
    <x v="0"/>
    <x v="1"/>
  </r>
  <r>
    <n v="114.93"/>
    <n v="37659"/>
    <s v="M"/>
    <n v="36"/>
    <d v="1994-07-08T00:00:00"/>
    <x v="983"/>
    <s v="Human Resources Assistant I"/>
    <x v="5"/>
    <x v="2"/>
  </r>
  <r>
    <n v="502.47"/>
    <n v="36498"/>
    <s v="M"/>
    <n v="29"/>
    <d v="1979-04-30T00:00:00"/>
    <x v="1590"/>
    <s v="Electrical Engineer"/>
    <x v="0"/>
    <x v="0"/>
  </r>
  <r>
    <n v="1612.25"/>
    <n v="41922"/>
    <s v="M"/>
    <n v="74"/>
    <d v="1967-01-22T00:00:00"/>
    <x v="180"/>
    <s v="Speech Pathologist"/>
    <x v="5"/>
    <x v="0"/>
  </r>
  <r>
    <n v="751.02"/>
    <n v="39427"/>
    <s v="F"/>
    <n v="58"/>
    <d v="1965-07-03T00:00:00"/>
    <x v="1591"/>
    <s v="Senior Quality Engineer"/>
    <x v="1"/>
    <x v="0"/>
  </r>
  <r>
    <n v="751.02"/>
    <n v="40618"/>
    <s v="M"/>
    <n v="38"/>
    <d v="1978-06-05T00:00:00"/>
    <x v="359"/>
    <s v="Business Systems Development Analyst"/>
    <x v="0"/>
    <x v="2"/>
  </r>
  <r>
    <n v="431.33000000000004"/>
    <n v="38750"/>
    <s v="M"/>
    <n v="17"/>
    <d v="1978-06-17T00:00:00"/>
    <x v="1592"/>
    <s v="Paralegal"/>
    <x v="2"/>
    <x v="1"/>
  </r>
  <r>
    <n v="45.960000000000008"/>
    <n v="35707"/>
    <s v="F"/>
    <n v="74"/>
    <d v="1954-06-24T00:00:00"/>
    <x v="1053"/>
    <s v="Internal Auditor"/>
    <x v="4"/>
    <x v="1"/>
  </r>
  <r>
    <n v="25.089999999999989"/>
    <n v="36367"/>
    <s v="F"/>
    <n v="93"/>
    <d v="1998-11-15T00:00:00"/>
    <x v="523"/>
    <s v="Sales Representative"/>
    <x v="1"/>
    <x v="1"/>
  </r>
  <r>
    <n v="17.869999999999997"/>
    <n v="38258"/>
    <s v="F"/>
    <n v="54"/>
    <d v="1975-06-22T00:00:00"/>
    <x v="544"/>
    <s v="Safety Technician II"/>
    <x v="4"/>
    <x v="1"/>
  </r>
  <r>
    <n v="751.02"/>
    <n v="39427"/>
    <s v="F"/>
    <n v="2"/>
    <d v="1976-11-08T00:00:00"/>
    <x v="1593"/>
    <s v="Civil Engineer"/>
    <x v="0"/>
    <x v="2"/>
  </r>
  <r>
    <n v="1383.6100000000001"/>
    <n v="41047"/>
    <s v="M"/>
    <n v="25"/>
    <d v="1989-08-17T00:00:00"/>
    <x v="1347"/>
    <s v="Internal Auditor"/>
    <x v="4"/>
    <x v="1"/>
  </r>
  <r>
    <n v="1069.5500000000002"/>
    <n v="42560"/>
    <s v="M"/>
    <n v="45"/>
    <d v="1976-02-20T00:00:00"/>
    <x v="1594"/>
    <s v="Speech Pathologist"/>
    <x v="4"/>
    <x v="2"/>
  </r>
  <r>
    <n v="17.869999999999997"/>
    <n v="41245"/>
    <s v="M"/>
    <n v="34"/>
    <d v="1977-09-06T00:00:00"/>
    <x v="90"/>
    <s v="Associate Professor"/>
    <x v="5"/>
    <x v="0"/>
  </r>
  <r>
    <n v="1660.88"/>
    <n v="41848"/>
    <s v="M"/>
    <n v="13"/>
    <d v="1996-05-14T00:00:00"/>
    <x v="880"/>
    <s v="Actuary"/>
    <x v="2"/>
    <x v="1"/>
  </r>
  <r>
    <n v="448.67999999999995"/>
    <n v="42688"/>
    <s v="M"/>
    <n v="29"/>
    <d v="1960-12-06T00:00:00"/>
    <x v="1548"/>
    <s v="Chemical Engineer"/>
    <x v="0"/>
    <x v="1"/>
  </r>
  <r>
    <n v="1592.19"/>
    <n v="40410"/>
    <s v="F"/>
    <n v="42"/>
    <d v="2001-11-02T00:00:00"/>
    <x v="1032"/>
    <s v="Help Desk Technician"/>
    <x v="0"/>
    <x v="0"/>
  </r>
  <r>
    <n v="834.93999999999994"/>
    <n v="41434"/>
    <s v="M"/>
    <n v="26"/>
    <d v="1959-05-01T00:00:00"/>
    <x v="123"/>
    <s v="Senior Sales Associate"/>
    <x v="1"/>
    <x v="1"/>
  </r>
  <r>
    <n v="1612.25"/>
    <n v="38859"/>
    <s v="F"/>
    <n v="19"/>
    <d v="1994-11-30T00:00:00"/>
    <x v="1319"/>
    <s v="Business Systems Development Analyst"/>
    <x v="4"/>
    <x v="0"/>
  </r>
  <r>
    <n v="817.36"/>
    <n v="36145"/>
    <s v="M"/>
    <n v="13"/>
    <d v="1956-09-25T00:00:00"/>
    <x v="505"/>
    <s v="Administrative Officer"/>
    <x v="4"/>
    <x v="1"/>
  </r>
  <r>
    <n v="409.86000000000013"/>
    <n v="35378"/>
    <s v="M"/>
    <n v="59"/>
    <d v="1999-08-16T00:00:00"/>
    <x v="1419"/>
    <s v="Compensation Analyst"/>
    <x v="2"/>
    <x v="1"/>
  </r>
  <r>
    <n v="198.29000000000002"/>
    <n v="40553"/>
    <s v="F"/>
    <n v="96"/>
    <d v="1994-10-30T00:00:00"/>
    <x v="322"/>
    <s v="Automation Specialist I"/>
    <x v="0"/>
    <x v="2"/>
  </r>
  <r>
    <n v="409.86000000000013"/>
    <n v="35378"/>
    <s v="F"/>
    <n v="62"/>
    <d v="1963-11-10T00:00:00"/>
    <x v="1595"/>
    <s v="Accountant IV"/>
    <x v="0"/>
    <x v="0"/>
  </r>
  <r>
    <n v="299.27"/>
    <n v="37698"/>
    <s v="M"/>
    <n v="60"/>
    <d v="1986-05-18T00:00:00"/>
    <x v="374"/>
    <s v="Programmer Analyst II"/>
    <x v="0"/>
    <x v="0"/>
  </r>
  <r>
    <n v="198.29000000000002"/>
    <n v="42105"/>
    <s v="M"/>
    <n v="82"/>
    <d v="1959-05-11T00:00:00"/>
    <x v="551"/>
    <s v="Data Coordiator"/>
    <x v="0"/>
    <x v="0"/>
  </r>
  <r>
    <n v="471.6"/>
    <n v="35667"/>
    <s v="M"/>
    <n v="48"/>
    <d v="1977-11-18T00:00:00"/>
    <x v="1596"/>
    <s v="Quality Engineer"/>
    <x v="7"/>
    <x v="0"/>
  </r>
  <r>
    <n v="451.65000000000009"/>
    <n v="38573"/>
    <s v="M"/>
    <n v="20"/>
    <d v="1954-10-06T00:00:00"/>
    <x v="1071"/>
    <s v="Software Consultant"/>
    <x v="8"/>
    <x v="0"/>
  </r>
  <r>
    <n v="583.2700000000001"/>
    <n v="38750"/>
    <s v="M"/>
    <n v="85"/>
    <d v="1968-04-22T00:00:00"/>
    <x v="268"/>
    <s v="Electrical Engineer"/>
    <x v="0"/>
    <x v="0"/>
  </r>
  <r>
    <n v="14.229999999999997"/>
    <n v="42172"/>
    <s v="F"/>
    <n v="87"/>
    <d v="1976-09-08T00:00:00"/>
    <x v="443"/>
    <s v="Automation Specialist I"/>
    <x v="0"/>
    <x v="1"/>
  </r>
  <r>
    <n v="14.229999999999997"/>
    <n v="42172"/>
    <s v="F"/>
    <n v="89"/>
    <d v="1998-11-19T00:00:00"/>
    <x v="1597"/>
    <s v="Executive Secretary"/>
    <x v="1"/>
    <x v="2"/>
  </r>
  <r>
    <n v="1544.6100000000001"/>
    <n v="36361"/>
    <s v="F"/>
    <n v="53"/>
    <d v="1969-03-10T00:00:00"/>
    <x v="66"/>
    <s v="Administrative Officer"/>
    <x v="4"/>
    <x v="0"/>
  </r>
  <r>
    <n v="437.46"/>
    <n v="39526"/>
    <s v="M"/>
    <n v="31"/>
    <d v="1992-04-01T00:00:00"/>
    <x v="1598"/>
    <s v="Mechanical Systems Engineer"/>
    <x v="4"/>
    <x v="1"/>
  </r>
  <r>
    <n v="182.81000000000017"/>
    <n v="35378"/>
    <s v="F"/>
    <n v="36"/>
    <d v="1970-01-03T00:00:00"/>
    <x v="1599"/>
    <s v="Cost Accountant"/>
    <x v="2"/>
    <x v="0"/>
  </r>
  <r>
    <n v="182.81000000000017"/>
    <n v="34586"/>
    <s v="M"/>
    <n v="65"/>
    <d v="1979-09-28T00:00:00"/>
    <x v="1600"/>
    <s v="Marketing Assistant"/>
    <x v="3"/>
    <x v="0"/>
  </r>
  <r>
    <n v="182.81000000000017"/>
    <n v="34586"/>
    <s v="M"/>
    <n v="66"/>
    <d v="1982-09-21T00:00:00"/>
    <x v="1447"/>
    <s v="Accounting Assistant IV"/>
    <x v="0"/>
    <x v="2"/>
  </r>
  <r>
    <n v="155.65000000000009"/>
    <n v="37626"/>
    <s v="F"/>
    <n v="82"/>
    <d v="1969-12-13T00:00:00"/>
    <x v="313"/>
    <s v="Dental Hygienist"/>
    <x v="5"/>
    <x v="1"/>
  </r>
  <r>
    <n v="1702.5499999999997"/>
    <n v="38258"/>
    <s v="F"/>
    <n v="2"/>
    <d v="1993-01-21T00:00:00"/>
    <x v="1601"/>
    <s v="Software Engineer III"/>
    <x v="2"/>
    <x v="0"/>
  </r>
  <r>
    <n v="189.27999999999997"/>
    <n v="38991"/>
    <s v="F"/>
    <n v="73"/>
    <d v="1973-09-30T00:00:00"/>
    <x v="1602"/>
    <s v="Sales Representative"/>
    <x v="1"/>
    <x v="1"/>
  </r>
  <r>
    <n v="189.27999999999997"/>
    <n v="41064"/>
    <s v="F"/>
    <n v="12"/>
    <d v="1973-08-16T00:00:00"/>
    <x v="1603"/>
    <s v="Financial Analyst"/>
    <x v="2"/>
    <x v="0"/>
  </r>
  <r>
    <n v="64.92999999999995"/>
    <n v="40487"/>
    <s v="M"/>
    <n v="12"/>
    <d v="1992-11-24T00:00:00"/>
    <x v="1391"/>
    <s v="Geological Engineer"/>
    <x v="0"/>
    <x v="0"/>
  </r>
  <r>
    <n v="745.94"/>
    <n v="41701"/>
    <s v="F"/>
    <n v="87"/>
    <d v="1982-02-06T00:00:00"/>
    <x v="1488"/>
    <s v="Accountant II"/>
    <x v="3"/>
    <x v="2"/>
  </r>
  <r>
    <n v="1295.43"/>
    <n v="36146"/>
    <s v="F"/>
    <n v="53"/>
    <d v="1977-12-21T00:00:00"/>
    <x v="1522"/>
    <s v="Accountant IV"/>
    <x v="4"/>
    <x v="0"/>
  </r>
  <r>
    <n v="1295.43"/>
    <n v="37823"/>
    <s v="M"/>
    <n v="80"/>
    <d v="1995-01-05T00:00:00"/>
    <x v="124"/>
    <s v="Food Chemist"/>
    <x v="5"/>
    <x v="2"/>
  </r>
  <r>
    <n v="445.20999999999992"/>
    <n v="38193"/>
    <s v="F"/>
    <n v="24"/>
    <d v="1998-04-04T00:00:00"/>
    <x v="1604"/>
    <s v="Software Test Engineer IV"/>
    <x v="5"/>
    <x v="0"/>
  </r>
  <r>
    <n v="957.02"/>
    <n v="39031"/>
    <s v="F"/>
    <n v="43"/>
    <d v="1999-01-09T00:00:00"/>
    <x v="1377"/>
    <s v="Mechanical Systems Engineer"/>
    <x v="1"/>
    <x v="0"/>
  </r>
  <r>
    <n v="187.38999999999987"/>
    <n v="40649"/>
    <s v="M"/>
    <n v="45"/>
    <d v="1959-01-03T00:00:00"/>
    <x v="1605"/>
    <s v="Nurse"/>
    <x v="1"/>
    <x v="0"/>
  </r>
  <r>
    <n v="135.84999999999997"/>
    <n v="42696"/>
    <s v="F"/>
    <n v="69"/>
    <d v="1992-03-25T00:00:00"/>
    <x v="890"/>
    <s v="Junior Executive"/>
    <x v="7"/>
    <x v="2"/>
  </r>
  <r>
    <n v="133.38"/>
    <n v="37668"/>
    <s v="M"/>
    <n v="83"/>
    <d v="1956-06-07T00:00:00"/>
    <x v="89"/>
    <s v="Recruiter"/>
    <x v="0"/>
    <x v="0"/>
  </r>
  <r>
    <n v="104.24000000000001"/>
    <n v="35560"/>
    <s v="F"/>
    <n v="5"/>
    <d v="1990-01-17T00:00:00"/>
    <x v="167"/>
    <s v="Account Coordinator"/>
    <x v="4"/>
    <x v="0"/>
  </r>
  <r>
    <n v="75.480000000000018"/>
    <n v="34079"/>
    <s v="M"/>
    <n v="18"/>
    <d v="1980-05-04T00:00:00"/>
    <x v="131"/>
    <s v="Compensation Analyst"/>
    <x v="2"/>
    <x v="0"/>
  </r>
  <r>
    <n v="75.480000000000018"/>
    <n v="38206"/>
    <s v="F"/>
    <n v="7"/>
    <d v="1973-07-29T00:00:00"/>
    <x v="828"/>
    <s v="Software Consultant"/>
    <x v="7"/>
    <x v="0"/>
  </r>
  <r>
    <n v="1103.43"/>
    <n v="35378"/>
    <s v="F"/>
    <n v="94"/>
    <d v="1987-05-02T00:00:00"/>
    <x v="109"/>
    <s v="GIS Technical Architect"/>
    <x v="2"/>
    <x v="2"/>
  </r>
  <r>
    <n v="1408.91"/>
    <n v="41533"/>
    <s v="F"/>
    <n v="93"/>
    <d v="1989-11-26T00:00:00"/>
    <x v="377"/>
    <s v="Food Chemist"/>
    <x v="5"/>
    <x v="0"/>
  </r>
  <r>
    <n v="75.75"/>
    <n v="39031"/>
    <s v="M"/>
    <n v="20"/>
    <d v="2000-06-26T00:00:00"/>
    <x v="969"/>
    <s v="Technical Writer"/>
    <x v="3"/>
    <x v="1"/>
  </r>
  <r>
    <n v="75.75"/>
    <n v="34244"/>
    <s v="F"/>
    <n v="66"/>
    <d v="1970-08-15T00:00:00"/>
    <x v="530"/>
    <s v="Nurse"/>
    <x v="4"/>
    <x v="0"/>
  </r>
  <r>
    <n v="751.02"/>
    <n v="35560"/>
    <s v="M"/>
    <n v="63"/>
    <d v="1975-08-07T00:00:00"/>
    <x v="608"/>
    <s v="Speech Pathologist"/>
    <x v="0"/>
    <x v="0"/>
  </r>
  <r>
    <n v="812.44"/>
    <n v="39915"/>
    <s v="M"/>
    <n v="34"/>
    <d v="1971-02-19T00:00:00"/>
    <x v="1606"/>
    <s v="Paralegal"/>
    <x v="2"/>
    <x v="0"/>
  </r>
  <r>
    <n v="143.82"/>
    <n v="41345"/>
    <s v="F"/>
    <n v="26"/>
    <d v="1974-04-13T00:00:00"/>
    <x v="1048"/>
    <s v="Recruiter"/>
    <x v="6"/>
    <x v="0"/>
  </r>
  <r>
    <n v="17.869999999999997"/>
    <n v="41245"/>
    <s v="F"/>
    <n v="72"/>
    <d v="1998-02-10T00:00:00"/>
    <x v="1607"/>
    <s v="Help Desk Operator"/>
    <x v="3"/>
    <x v="2"/>
  </r>
  <r>
    <n v="90.099999999999966"/>
    <n v="42710"/>
    <s v="M"/>
    <n v="29"/>
    <d v="1988-01-06T00:00:00"/>
    <x v="1574"/>
    <s v="Sales Associate"/>
    <x v="2"/>
    <x v="0"/>
  </r>
  <r>
    <n v="57.72999999999999"/>
    <n v="39031"/>
    <s v="F"/>
    <n v="31"/>
    <d v="1970-02-14T00:00:00"/>
    <x v="1608"/>
    <s v="Executive Secretary"/>
    <x v="2"/>
    <x v="0"/>
  </r>
  <r>
    <n v="45.960000000000008"/>
    <n v="35707"/>
    <s v="F"/>
    <n v="19"/>
    <d v="1961-09-10T00:00:00"/>
    <x v="1609"/>
    <s v="Senior Financial Analyst"/>
    <x v="2"/>
    <x v="2"/>
  </r>
  <r>
    <n v="448.67999999999995"/>
    <n v="42688"/>
    <s v="M"/>
    <n v="44"/>
    <d v="1980-07-02T00:00:00"/>
    <x v="1570"/>
    <s v="Computer Systems Analyst III"/>
    <x v="0"/>
    <x v="2"/>
  </r>
  <r>
    <n v="143.82"/>
    <n v="41345"/>
    <s v="M"/>
    <n v="30"/>
    <d v="1980-09-24T00:00:00"/>
    <x v="480"/>
    <s v="Financial Analyst"/>
    <x v="2"/>
    <x v="1"/>
  </r>
  <r>
    <n v="693.76"/>
    <n v="36668"/>
    <s v="F"/>
    <n v="89"/>
    <d v="1996-08-18T00:00:00"/>
    <x v="1361"/>
    <s v="Project Manager"/>
    <x v="2"/>
    <x v="0"/>
  </r>
  <r>
    <n v="448.67999999999995"/>
    <n v="42688"/>
    <s v="F"/>
    <n v="28"/>
    <d v="1969-09-18T00:00:00"/>
    <x v="1210"/>
    <s v="Electrical Engineer"/>
    <x v="0"/>
    <x v="1"/>
  </r>
  <r>
    <n v="45.960000000000008"/>
    <n v="40779"/>
    <s v="M"/>
    <n v="52"/>
    <d v="1982-09-15T00:00:00"/>
    <x v="1610"/>
    <s v="Editor"/>
    <x v="0"/>
    <x v="0"/>
  </r>
  <r>
    <n v="751.02"/>
    <n v="40618"/>
    <s v="M"/>
    <n v="23"/>
    <d v="1981-06-21T00:00:00"/>
    <x v="1414"/>
    <s v="Associate Professor"/>
    <x v="1"/>
    <x v="1"/>
  </r>
  <r>
    <n v="448.67999999999995"/>
    <n v="42688"/>
    <s v="M"/>
    <n v="25"/>
    <d v="1977-10-20T00:00:00"/>
    <x v="545"/>
    <s v="Help Desk Technician"/>
    <x v="6"/>
    <x v="0"/>
  </r>
  <r>
    <n v="802.26"/>
    <n v="41009"/>
    <s v="F"/>
    <n v="48"/>
    <d v="1964-05-06T00:00:00"/>
    <x v="1024"/>
    <s v="Legal Assistant"/>
    <x v="4"/>
    <x v="0"/>
  </r>
  <r>
    <n v="471.6"/>
    <n v="35667"/>
    <s v="M"/>
    <n v="98"/>
    <d v="1981-10-17T00:00:00"/>
    <x v="729"/>
    <s v="Paralegal"/>
    <x v="2"/>
    <x v="0"/>
  </r>
  <r>
    <n v="802.26"/>
    <n v="41009"/>
    <s v="F"/>
    <n v="7"/>
    <d v="1983-11-07T00:00:00"/>
    <x v="393"/>
    <s v="Operator"/>
    <x v="1"/>
    <x v="1"/>
  </r>
  <r>
    <n v="409.86000000000013"/>
    <n v="35378"/>
    <s v="F"/>
    <n v="22"/>
    <d v="1956-10-28T00:00:00"/>
    <x v="1611"/>
    <s v="Compensation Analyst"/>
    <x v="2"/>
    <x v="0"/>
  </r>
  <r>
    <n v="72.599999999999966"/>
    <n v="37874"/>
    <s v="M"/>
    <n v="60"/>
    <d v="1956-10-03T00:00:00"/>
    <x v="807"/>
    <s v="VP Accounting"/>
    <x v="2"/>
    <x v="0"/>
  </r>
  <r>
    <n v="217.51"/>
    <n v="40779"/>
    <s v="F"/>
    <n v="45"/>
    <d v="1968-08-06T00:00:00"/>
    <x v="1228"/>
    <s v="Social Worker"/>
    <x v="5"/>
    <x v="2"/>
  </r>
  <r>
    <n v="737.17000000000007"/>
    <n v="34996"/>
    <s v="M"/>
    <n v="81"/>
    <d v="1978-09-23T00:00:00"/>
    <x v="823"/>
    <s v="Senior Editor"/>
    <x v="2"/>
    <x v="2"/>
  </r>
  <r>
    <n v="64.509999999999991"/>
    <n v="38002"/>
    <s v="M"/>
    <n v="43"/>
    <d v="1978-01-04T00:00:00"/>
    <x v="1612"/>
    <s v="Assistant Manager"/>
    <x v="4"/>
    <x v="0"/>
  </r>
  <r>
    <n v="152.54999999999995"/>
    <n v="40303"/>
    <s v="M"/>
    <n v="82"/>
    <d v="1989-10-27T00:00:00"/>
    <x v="1613"/>
    <s v="VP Quality Control"/>
    <x v="6"/>
    <x v="1"/>
  </r>
  <r>
    <n v="144.26"/>
    <n v="33888"/>
    <s v="M"/>
    <n v="48"/>
    <d v="1991-06-07T00:00:00"/>
    <x v="874"/>
    <s v="Librarian"/>
    <x v="8"/>
    <x v="1"/>
  </r>
  <r>
    <n v="690.49"/>
    <n v="35160"/>
    <s v="F"/>
    <n v="3"/>
    <d v="1964-03-03T00:00:00"/>
    <x v="1614"/>
    <s v="Environmental Specialist"/>
    <x v="2"/>
    <x v="0"/>
  </r>
  <r>
    <n v="872.8900000000001"/>
    <n v="40410"/>
    <s v="M"/>
    <n v="11"/>
    <d v="1986-10-21T00:00:00"/>
    <x v="1462"/>
    <s v="Computer Systems Analyst I"/>
    <x v="4"/>
    <x v="1"/>
  </r>
  <r>
    <n v="327.9799999999999"/>
    <n v="42172"/>
    <s v="M"/>
    <n v="85"/>
    <d v="1968-04-22T00:00:00"/>
    <x v="268"/>
    <s v="Electrical Engineer"/>
    <x v="0"/>
    <x v="0"/>
  </r>
  <r>
    <n v="1055.82"/>
    <n v="38193"/>
    <s v="F"/>
    <n v="25"/>
    <d v="1961-01-14T00:00:00"/>
    <x v="879"/>
    <s v="Community Outreach Specialist"/>
    <x v="2"/>
    <x v="2"/>
  </r>
  <r>
    <n v="1702.5499999999997"/>
    <n v="41701"/>
    <s v="M"/>
    <n v="74"/>
    <d v="1980-09-20T00:00:00"/>
    <x v="221"/>
    <s v="Safety Technician I"/>
    <x v="0"/>
    <x v="2"/>
  </r>
  <r>
    <n v="459.46000000000015"/>
    <n v="41533"/>
    <s v="M"/>
    <n v="85"/>
    <d v="1973-01-27T00:00:00"/>
    <x v="290"/>
    <s v="Registered Nurse"/>
    <x v="5"/>
    <x v="1"/>
  </r>
  <r>
    <n v="4.8"/>
    <n v="36334"/>
    <s v="M"/>
    <n v="76"/>
    <d v="1970-03-01T00:00:00"/>
    <x v="1116"/>
    <s v="Sales Representative"/>
    <x v="1"/>
    <x v="1"/>
  </r>
  <r>
    <n v="745.94"/>
    <n v="39298"/>
    <s v="F"/>
    <n v="51"/>
    <d v="1982-05-23T00:00:00"/>
    <x v="1430"/>
    <s v="Senior Developer"/>
    <x v="0"/>
    <x v="2"/>
  </r>
  <r>
    <n v="445.20999999999992"/>
    <n v="38339"/>
    <s v="M"/>
    <n v="4"/>
    <d v="1969-07-25T00:00:00"/>
    <x v="950"/>
    <s v="Automation Specialist III"/>
    <x v="0"/>
    <x v="1"/>
  </r>
  <r>
    <n v="445.20999999999992"/>
    <n v="40553"/>
    <s v="M"/>
    <n v="30"/>
    <d v="1996-03-16T00:00:00"/>
    <x v="1615"/>
    <s v="Food Chemist"/>
    <x v="5"/>
    <x v="2"/>
  </r>
  <r>
    <n v="187.38999999999987"/>
    <n v="37874"/>
    <s v="F"/>
    <n v="51"/>
    <d v="1994-11-26T00:00:00"/>
    <x v="1003"/>
    <s v="Media Manager III"/>
    <x v="5"/>
    <x v="0"/>
  </r>
  <r>
    <n v="133.38"/>
    <n v="37823"/>
    <s v="M"/>
    <n v="13"/>
    <d v="1965-12-24T00:00:00"/>
    <x v="725"/>
    <s v="Chemical Engineer"/>
    <x v="0"/>
    <x v="1"/>
  </r>
  <r>
    <n v="198.22000000000003"/>
    <n v="33879"/>
    <s v="M"/>
    <n v="33"/>
    <d v="1985-06-10T00:00:00"/>
    <x v="1386"/>
    <s v="Analyst Programmer"/>
    <x v="1"/>
    <x v="2"/>
  </r>
  <r>
    <n v="830.2399999999999"/>
    <n v="33364"/>
    <s v="M"/>
    <n v="82"/>
    <d v="1959-05-11T00:00:00"/>
    <x v="551"/>
    <s v="Data Coordiator"/>
    <x v="0"/>
    <x v="0"/>
  </r>
  <r>
    <n v="133.38"/>
    <n v="41064"/>
    <s v="F"/>
    <n v="60"/>
    <d v="1978-10-18T00:00:00"/>
    <x v="1616"/>
    <s v="Chemical Engineer"/>
    <x v="0"/>
    <x v="0"/>
  </r>
  <r>
    <n v="356.5"/>
    <n v="34071"/>
    <s v="M"/>
    <n v="33"/>
    <d v="1968-08-31T00:00:00"/>
    <x v="1617"/>
    <s v="Nuclear Power Engineer"/>
    <x v="0"/>
    <x v="0"/>
  </r>
  <r>
    <n v="1660.88"/>
    <n v="34071"/>
    <s v="M"/>
    <n v="87"/>
    <d v="1993-12-19T00:00:00"/>
    <x v="1618"/>
    <s v="Operator"/>
    <x v="0"/>
    <x v="0"/>
  </r>
  <r>
    <n v="1230.3000000000002"/>
    <n v="42696"/>
    <s v="M"/>
    <n v="60"/>
    <d v="1960-10-14T00:00:00"/>
    <x v="159"/>
    <s v="Senior Developer"/>
    <x v="4"/>
    <x v="0"/>
  </r>
  <r>
    <n v="57.72999999999999"/>
    <n v="39031"/>
    <s v="M"/>
    <n v="99"/>
    <d v="1973-08-14T00:00:00"/>
    <x v="825"/>
    <s v="Accountant I"/>
    <x v="8"/>
    <x v="0"/>
  </r>
  <r>
    <n v="502.47"/>
    <n v="36498"/>
    <s v="F"/>
    <n v="22"/>
    <d v="1960-04-13T00:00:00"/>
    <x v="1438"/>
    <s v="Financial Advisor"/>
    <x v="2"/>
    <x v="1"/>
  </r>
  <r>
    <n v="502.47"/>
    <n v="36498"/>
    <s v="F"/>
    <n v="44"/>
    <d v="1986-10-23T00:00:00"/>
    <x v="842"/>
    <s v="Computer Systems Analyst IV"/>
    <x v="4"/>
    <x v="0"/>
  </r>
  <r>
    <n v="356.5"/>
    <n v="37220"/>
    <s v="M"/>
    <n v="41"/>
    <d v="2001-04-22T00:00:00"/>
    <x v="381"/>
    <s v="Internal Auditor"/>
    <x v="1"/>
    <x v="1"/>
  </r>
  <r>
    <n v="693.76"/>
    <n v="35470"/>
    <s v="M"/>
    <n v="64"/>
    <d v="1988-05-16T00:00:00"/>
    <x v="955"/>
    <s v="Speech Pathologist"/>
    <x v="5"/>
    <x v="1"/>
  </r>
  <r>
    <n v="179.44"/>
    <n v="34143"/>
    <s v="M"/>
    <n v="23"/>
    <d v="1985-11-01T00:00:00"/>
    <x v="1449"/>
    <s v="Web Developer III"/>
    <x v="5"/>
    <x v="0"/>
  </r>
  <r>
    <n v="812.44"/>
    <n v="41848"/>
    <s v="F"/>
    <n v="44"/>
    <d v="1978-08-07T00:00:00"/>
    <x v="32"/>
    <s v="Compensation Analyst"/>
    <x v="2"/>
    <x v="0"/>
  </r>
  <r>
    <n v="574.62000000000012"/>
    <n v="37838"/>
    <s v="F"/>
    <n v="59"/>
    <d v="1999-08-07T00:00:00"/>
    <x v="1619"/>
    <s v="Design Engineer"/>
    <x v="0"/>
    <x v="2"/>
  </r>
  <r>
    <n v="502.47"/>
    <n v="38991"/>
    <s v="F"/>
    <n v="40"/>
    <d v="1973-08-02T00:00:00"/>
    <x v="14"/>
    <s v="Recruiter"/>
    <x v="1"/>
    <x v="2"/>
  </r>
  <r>
    <n v="456.44999999999993"/>
    <n v="34556"/>
    <s v="M"/>
    <n v="73"/>
    <d v="1978-02-28T00:00:00"/>
    <x v="665"/>
    <s v="Office Assistant III"/>
    <x v="4"/>
    <x v="0"/>
  </r>
  <r>
    <n v="143.82"/>
    <n v="39880"/>
    <s v="M"/>
    <n v="25"/>
    <d v="1974-09-20T00:00:00"/>
    <x v="987"/>
    <s v="Accounting Assistant II"/>
    <x v="3"/>
    <x v="0"/>
  </r>
  <r>
    <n v="143.35999999999999"/>
    <n v="38002"/>
    <s v="F"/>
    <n v="42"/>
    <d v="2001-11-02T00:00:00"/>
    <x v="1032"/>
    <s v="Help Desk Technician"/>
    <x v="0"/>
    <x v="0"/>
  </r>
  <r>
    <n v="802.26"/>
    <n v="41009"/>
    <s v="F"/>
    <n v="47"/>
    <d v="1994-05-02T00:00:00"/>
    <x v="1620"/>
    <s v="Sales Representative"/>
    <x v="1"/>
    <x v="2"/>
  </r>
  <r>
    <n v="198.29000000000002"/>
    <n v="38193"/>
    <s v="F"/>
    <n v="7"/>
    <d v="1954-12-28T00:00:00"/>
    <x v="1621"/>
    <s v="Structural Engineer"/>
    <x v="6"/>
    <x v="0"/>
  </r>
  <r>
    <n v="14.229999999999997"/>
    <n v="42172"/>
    <s v="F"/>
    <n v="10"/>
    <d v="1985-10-23T00:00:00"/>
    <x v="1622"/>
    <s v="Teacher"/>
    <x v="8"/>
    <x v="2"/>
  </r>
  <r>
    <n v="1215.3399999999999"/>
    <n v="39427"/>
    <s v="F"/>
    <n v="59"/>
    <d v="1988-08-12T00:00:00"/>
    <x v="1623"/>
    <s v="Senior Cost Accountant"/>
    <x v="2"/>
    <x v="2"/>
  </r>
  <r>
    <n v="437.46"/>
    <n v="35052"/>
    <s v="F"/>
    <n v="37"/>
    <d v="1971-02-17T00:00:00"/>
    <x v="1624"/>
    <s v="Biostatistician IV"/>
    <x v="6"/>
    <x v="0"/>
  </r>
  <r>
    <n v="217.51"/>
    <n v="40410"/>
    <s v="F"/>
    <n v="39"/>
    <d v="1983-01-24T00:00:00"/>
    <x v="1518"/>
    <s v="Account Coordinator"/>
    <x v="4"/>
    <x v="0"/>
  </r>
  <r>
    <n v="43.97"/>
    <n v="37220"/>
    <s v="F"/>
    <n v="92"/>
    <d v="1995-11-04T00:00:00"/>
    <x v="1625"/>
    <s v="Associate Professor"/>
    <x v="1"/>
    <x v="0"/>
  </r>
  <r>
    <n v="690.49"/>
    <n v="35160"/>
    <s v="F"/>
    <n v="20"/>
    <d v="1995-06-02T00:00:00"/>
    <x v="1314"/>
    <s v="Staff Scientist"/>
    <x v="0"/>
    <x v="1"/>
  </r>
  <r>
    <n v="872.8900000000001"/>
    <n v="40487"/>
    <s v="F"/>
    <n v="46"/>
    <d v="1977-08-19T00:00:00"/>
    <x v="1455"/>
    <s v="Physical Therapy Assistant"/>
    <x v="2"/>
    <x v="2"/>
  </r>
  <r>
    <n v="1702.5499999999997"/>
    <n v="41167"/>
    <s v="M"/>
    <n v="70"/>
    <d v="1987-04-17T00:00:00"/>
    <x v="1586"/>
    <s v="Community Outreach Specialist"/>
    <x v="2"/>
    <x v="1"/>
  </r>
  <r>
    <n v="1702.5499999999997"/>
    <n v="41167"/>
    <s v="F"/>
    <n v="62"/>
    <d v="1976-08-05T00:00:00"/>
    <x v="1525"/>
    <s v="Marketing Assistant"/>
    <x v="1"/>
    <x v="1"/>
  </r>
  <r>
    <n v="1702.5499999999997"/>
    <n v="40784"/>
    <s v="M"/>
    <n v="37"/>
    <d v="2000-10-25T00:00:00"/>
    <x v="1626"/>
    <s v="Dental Hygienist"/>
    <x v="5"/>
    <x v="1"/>
  </r>
  <r>
    <n v="583.2700000000001"/>
    <n v="38750"/>
    <s v="M"/>
    <n v="73"/>
    <d v="1953-08-09T00:00:00"/>
    <x v="1627"/>
    <s v="Research Assistant II"/>
    <x v="1"/>
    <x v="0"/>
  </r>
  <r>
    <n v="155.65000000000009"/>
    <n v="34556"/>
    <s v="M"/>
    <n v="77"/>
    <d v="1993-07-27T00:00:00"/>
    <x v="915"/>
    <s v="Analyst Programmer"/>
    <x v="2"/>
    <x v="0"/>
  </r>
  <r>
    <n v="64.92999999999995"/>
    <n v="40487"/>
    <s v="M"/>
    <n v="38"/>
    <d v="1969-05-27T00:00:00"/>
    <x v="177"/>
    <s v="Legal Assistant"/>
    <x v="0"/>
    <x v="0"/>
  </r>
  <r>
    <n v="745.94"/>
    <n v="38693"/>
    <s v="M"/>
    <n v="66"/>
    <d v="1992-07-28T00:00:00"/>
    <x v="943"/>
    <s v="Sales Representative"/>
    <x v="1"/>
    <x v="0"/>
  </r>
  <r>
    <n v="1295.43"/>
    <n v="37823"/>
    <s v="M"/>
    <n v="47"/>
    <d v="1961-05-22T00:00:00"/>
    <x v="522"/>
    <s v="Executive Secretary"/>
    <x v="1"/>
    <x v="0"/>
  </r>
  <r>
    <n v="445.20999999999992"/>
    <n v="38339"/>
    <s v="F"/>
    <n v="30"/>
    <d v="1988-03-01T00:00:00"/>
    <x v="554"/>
    <s v="Automation Specialist I"/>
    <x v="0"/>
    <x v="0"/>
  </r>
  <r>
    <n v="445.20999999999992"/>
    <n v="38339"/>
    <s v="F"/>
    <n v="12"/>
    <d v="1978-04-11T00:00:00"/>
    <x v="1582"/>
    <s v="Office Assistant IV"/>
    <x v="4"/>
    <x v="0"/>
  </r>
  <r>
    <n v="187.38999999999987"/>
    <n v="38216"/>
    <s v="M"/>
    <n v="55"/>
    <d v="1954-11-03T00:00:00"/>
    <x v="30"/>
    <s v="Statistician II"/>
    <x v="1"/>
    <x v="2"/>
  </r>
  <r>
    <n v="830.2399999999999"/>
    <n v="41922"/>
    <s v="F"/>
    <n v="64"/>
    <d v="1959-04-07T00:00:00"/>
    <x v="971"/>
    <s v="Recruiting Manager"/>
    <x v="0"/>
    <x v="2"/>
  </r>
  <r>
    <n v="1103.43"/>
    <n v="38693"/>
    <s v="F"/>
    <n v="85"/>
    <d v="1981-05-05T00:00:00"/>
    <x v="117"/>
    <s v="Occupational Therapist"/>
    <x v="5"/>
    <x v="2"/>
  </r>
  <r>
    <n v="1010.02"/>
    <n v="38859"/>
    <s v="F"/>
    <n v="89"/>
    <d v="1974-06-11T00:00:00"/>
    <x v="1364"/>
    <s v="Software Engineer II"/>
    <x v="5"/>
    <x v="0"/>
  </r>
  <r>
    <n v="1305.25"/>
    <n v="34079"/>
    <s v="M"/>
    <n v="61"/>
    <d v="1965-08-27T00:00:00"/>
    <x v="126"/>
    <s v="Design Engineer"/>
    <x v="5"/>
    <x v="1"/>
  </r>
  <r>
    <n v="1630.25"/>
    <n v="36146"/>
    <s v="M"/>
    <n v="4"/>
    <d v="1969-07-25T00:00:00"/>
    <x v="950"/>
    <s v="Automation Specialist III"/>
    <x v="0"/>
    <x v="1"/>
  </r>
  <r>
    <n v="57.72999999999999"/>
    <n v="39031"/>
    <s v="M"/>
    <n v="88"/>
    <d v="1987-07-03T00:00:00"/>
    <x v="1169"/>
    <s v="Desktop Support Technician"/>
    <x v="2"/>
    <x v="0"/>
  </r>
  <r>
    <n v="90.099999999999966"/>
    <n v="42710"/>
    <s v="M"/>
    <n v="1"/>
    <d v="1970-05-26T00:00:00"/>
    <x v="1226"/>
    <s v="Pharmacist"/>
    <x v="5"/>
    <x v="0"/>
  </r>
  <r>
    <n v="1660.88"/>
    <n v="40672"/>
    <s v="M"/>
    <n v="6"/>
    <d v="1962-07-17T00:00:00"/>
    <x v="1628"/>
    <s v="Chief Design Engineer"/>
    <x v="4"/>
    <x v="0"/>
  </r>
  <r>
    <n v="25.089999999999989"/>
    <n v="37874"/>
    <s v="M"/>
    <n v="89"/>
    <d v="1972-03-09T00:00:00"/>
    <x v="763"/>
    <s v="Web Developer IV"/>
    <x v="8"/>
    <x v="1"/>
  </r>
  <r>
    <n v="1279.3999999999999"/>
    <n v="42295"/>
    <s v="F"/>
    <n v="34"/>
    <d v="1976-11-30T00:00:00"/>
    <x v="645"/>
    <s v="Electrical Engineer"/>
    <x v="0"/>
    <x v="2"/>
  </r>
  <r>
    <n v="45.960000000000008"/>
    <n v="35707"/>
    <s v="F"/>
    <n v="87"/>
    <d v="1980-11-26T00:00:00"/>
    <x v="1577"/>
    <s v="Legal Assistant"/>
    <x v="4"/>
    <x v="0"/>
  </r>
  <r>
    <n v="431.33000000000004"/>
    <n v="40618"/>
    <s v="M"/>
    <n v="13"/>
    <d v="1972-03-26T00:00:00"/>
    <x v="102"/>
    <s v="Electrical Engineer"/>
    <x v="0"/>
    <x v="0"/>
  </r>
  <r>
    <n v="448.67999999999995"/>
    <n v="41245"/>
    <s v="M"/>
    <n v="35"/>
    <d v="1993-09-27T00:00:00"/>
    <x v="38"/>
    <s v="Research Nurse"/>
    <x v="5"/>
    <x v="0"/>
  </r>
  <r>
    <n v="1660.88"/>
    <n v="40672"/>
    <s v="F"/>
    <n v="46"/>
    <d v="1977-03-22T00:00:00"/>
    <x v="1629"/>
    <s v="Structural Analysis Engineer"/>
    <x v="5"/>
    <x v="0"/>
  </r>
  <r>
    <n v="827.15999999999985"/>
    <n v="36668"/>
    <s v="M"/>
    <n v="63"/>
    <d v="1964-05-04T00:00:00"/>
    <x v="912"/>
    <s v="Staff Scientist"/>
    <x v="0"/>
    <x v="1"/>
  </r>
  <r>
    <n v="502.47"/>
    <n v="41009"/>
    <s v="M"/>
    <n v="34"/>
    <d v="1979-10-29T00:00:00"/>
    <x v="278"/>
    <s v="Budget/Accounting Analyst IV"/>
    <x v="0"/>
    <x v="0"/>
  </r>
  <r>
    <n v="547.28"/>
    <n v="36833"/>
    <s v="F"/>
    <n v="71"/>
    <d v="2000-05-18T00:00:00"/>
    <x v="116"/>
    <s v="Clinical Specialist"/>
    <x v="5"/>
    <x v="2"/>
  </r>
  <r>
    <n v="459.46000000000015"/>
    <n v="42218"/>
    <s v="M"/>
    <n v="27"/>
    <d v="1970-05-02T00:00:00"/>
    <x v="574"/>
    <s v="VP Quality Control"/>
    <x v="7"/>
    <x v="0"/>
  </r>
  <r>
    <n v="409.86000000000013"/>
    <n v="42404"/>
    <s v="M"/>
    <n v="69"/>
    <d v="1999-05-12T00:00:00"/>
    <x v="383"/>
    <s v="Pharmacist"/>
    <x v="5"/>
    <x v="0"/>
  </r>
  <r>
    <n v="459.46000000000015"/>
    <n v="34079"/>
    <s v="M"/>
    <n v="27"/>
    <d v="2000-02-24T00:00:00"/>
    <x v="863"/>
    <s v="Web Developer III"/>
    <x v="0"/>
    <x v="2"/>
  </r>
  <r>
    <n v="198.29000000000002"/>
    <n v="36367"/>
    <s v="M"/>
    <n v="93"/>
    <d v="1979-11-06T00:00:00"/>
    <x v="1630"/>
    <s v="Assistant Manager"/>
    <x v="0"/>
    <x v="0"/>
  </r>
  <r>
    <n v="143.35999999999999"/>
    <n v="38002"/>
    <s v="M"/>
    <n v="59"/>
    <d v="1997-07-28T00:00:00"/>
    <x v="1631"/>
    <s v="Senior Cost Accountant"/>
    <x v="2"/>
    <x v="0"/>
  </r>
  <r>
    <n v="128.45999999999992"/>
    <n v="41922"/>
    <s v="F"/>
    <n v="57"/>
    <d v="1973-03-29T00:00:00"/>
    <x v="234"/>
    <s v="Web Designer II"/>
    <x v="3"/>
    <x v="2"/>
  </r>
  <r>
    <n v="14.229999999999997"/>
    <n v="42172"/>
    <s v="M"/>
    <n v="18"/>
    <d v="1994-01-02T00:00:00"/>
    <x v="601"/>
    <s v="Cost Accountant"/>
    <x v="2"/>
    <x v="1"/>
  </r>
  <r>
    <n v="43.97"/>
    <n v="33259"/>
    <s v="M"/>
    <n v="60"/>
    <d v="1986-05-18T00:00:00"/>
    <x v="374"/>
    <s v="Programmer Analyst II"/>
    <x v="0"/>
    <x v="0"/>
  </r>
  <r>
    <n v="133.7800000000002"/>
    <n v="35378"/>
    <s v="M"/>
    <n v="66"/>
    <d v="1976-06-08T00:00:00"/>
    <x v="1632"/>
    <s v="Media Manager I"/>
    <x v="1"/>
    <x v="1"/>
  </r>
  <r>
    <n v="133.7800000000002"/>
    <n v="35052"/>
    <s v="F"/>
    <n v="61"/>
    <d v="1972-02-07T00:00:00"/>
    <x v="293"/>
    <s v="Programmer Analyst IV"/>
    <x v="0"/>
    <x v="0"/>
  </r>
  <r>
    <n v="155.65000000000009"/>
    <n v="34556"/>
    <s v="F"/>
    <n v="30"/>
    <d v="1957-04-26T00:00:00"/>
    <x v="706"/>
    <s v="Senior Sales Associate"/>
    <x v="0"/>
    <x v="1"/>
  </r>
  <r>
    <n v="41.129999999999995"/>
    <n v="37874"/>
    <s v="F"/>
    <n v="80"/>
    <d v="1978-11-17T00:00:00"/>
    <x v="355"/>
    <s v="Automation Specialist III"/>
    <x v="0"/>
    <x v="1"/>
  </r>
  <r>
    <n v="641.64"/>
    <n v="33364"/>
    <s v="M"/>
    <n v="98"/>
    <d v="1973-12-28T00:00:00"/>
    <x v="235"/>
    <s v="Speech Pathologist"/>
    <x v="4"/>
    <x v="2"/>
  </r>
  <r>
    <n v="1702.5499999999997"/>
    <n v="42696"/>
    <s v="M"/>
    <n v="92"/>
    <d v="1973-07-03T00:00:00"/>
    <x v="448"/>
    <s v="Information Systems Manager"/>
    <x v="2"/>
    <x v="1"/>
  </r>
  <r>
    <n v="129.01"/>
    <n v="37539"/>
    <s v="F"/>
    <n v="15"/>
    <d v="1975-07-15T00:00:00"/>
    <x v="712"/>
    <s v="Computer Systems Analyst II"/>
    <x v="7"/>
    <x v="2"/>
  </r>
  <r>
    <n v="64.92999999999995"/>
    <n v="40487"/>
    <s v="M"/>
    <n v="34"/>
    <d v="1994-05-31T00:00:00"/>
    <x v="1633"/>
    <s v="Product Engineer"/>
    <x v="0"/>
    <x v="2"/>
  </r>
  <r>
    <n v="4.8"/>
    <n v="39880"/>
    <s v="M"/>
    <n v="18"/>
    <d v="1973-12-28T00:00:00"/>
    <x v="235"/>
    <s v="Desktop Support Technician"/>
    <x v="1"/>
    <x v="1"/>
  </r>
  <r>
    <n v="1295.43"/>
    <n v="35707"/>
    <s v="F"/>
    <n v="79"/>
    <d v="1958-09-10T00:00:00"/>
    <x v="1173"/>
    <s v="Electrical Engineer"/>
    <x v="0"/>
    <x v="2"/>
  </r>
  <r>
    <n v="957.02"/>
    <n v="42696"/>
    <s v="F"/>
    <n v="79"/>
    <d v="1988-01-26T00:00:00"/>
    <x v="1541"/>
    <s v="Assistant Media Planner"/>
    <x v="8"/>
    <x v="0"/>
  </r>
  <r>
    <n v="957.02"/>
    <n v="40670"/>
    <s v="M"/>
    <n v="97"/>
    <d v="1975-01-13T00:00:00"/>
    <x v="1634"/>
    <s v="Systems Administrator IV"/>
    <x v="2"/>
    <x v="0"/>
  </r>
  <r>
    <n v="75.480000000000018"/>
    <n v="38339"/>
    <s v="M"/>
    <n v="77"/>
    <d v="1981-12-21T00:00:00"/>
    <x v="518"/>
    <s v="Account Executive"/>
    <x v="5"/>
    <x v="0"/>
  </r>
  <r>
    <n v="198.22000000000003"/>
    <n v="33879"/>
    <s v="F"/>
    <n v="28"/>
    <d v="1968-10-24T00:00:00"/>
    <x v="1635"/>
    <s v="Legal Assistant"/>
    <x v="4"/>
    <x v="2"/>
  </r>
  <r>
    <n v="198.22000000000003"/>
    <n v="42105"/>
    <s v="F"/>
    <n v="42"/>
    <d v="1963-08-05T00:00:00"/>
    <x v="1325"/>
    <s v="Business Systems Development Analyst"/>
    <x v="5"/>
    <x v="2"/>
  </r>
  <r>
    <n v="830.2399999999999"/>
    <n v="33364"/>
    <s v="M"/>
    <n v="46"/>
    <d v="1997-07-25T00:00:00"/>
    <x v="1636"/>
    <s v="Assistant Media Planner"/>
    <x v="8"/>
    <x v="0"/>
  </r>
  <r>
    <n v="75.139999999999986"/>
    <n v="33549"/>
    <s v="F"/>
    <n v="12"/>
    <d v="1977-06-07T00:00:00"/>
    <x v="611"/>
    <s v="Assistant Media Planner"/>
    <x v="8"/>
    <x v="0"/>
  </r>
  <r>
    <n v="104.24000000000001"/>
    <n v="41064"/>
    <s v="F"/>
    <n v="93"/>
    <d v="1985-02-17T00:00:00"/>
    <x v="1204"/>
    <s v="Programmer II"/>
    <x v="0"/>
    <x v="0"/>
  </r>
  <r>
    <n v="450.77"/>
    <n v="39915"/>
    <s v="F"/>
    <n v="37"/>
    <d v="1994-10-15T00:00:00"/>
    <x v="1637"/>
    <s v="GIS Technical Architect"/>
    <x v="0"/>
    <x v="0"/>
  </r>
  <r>
    <n v="1103.43"/>
    <n v="41701"/>
    <s v="M"/>
    <n v="43"/>
    <d v="1978-05-10T00:00:00"/>
    <x v="1638"/>
    <s v="Assistant Media Planner"/>
    <x v="8"/>
    <x v="1"/>
  </r>
  <r>
    <n v="1408.91"/>
    <n v="38206"/>
    <s v="F"/>
    <n v="62"/>
    <d v="1969-08-17T00:00:00"/>
    <x v="919"/>
    <s v="Junior Executive"/>
    <x v="5"/>
    <x v="2"/>
  </r>
  <r>
    <n v="1630.25"/>
    <n v="42172"/>
    <s v="M"/>
    <n v="73"/>
    <d v="1978-02-28T00:00:00"/>
    <x v="665"/>
    <s v="Office Assistant III"/>
    <x v="4"/>
    <x v="0"/>
  </r>
  <r>
    <n v="1630.25"/>
    <n v="34170"/>
    <s v="F"/>
    <n v="84"/>
    <d v="1975-01-11T00:00:00"/>
    <x v="216"/>
    <s v="Data Coordiator"/>
    <x v="3"/>
    <x v="0"/>
  </r>
  <r>
    <n v="114.93"/>
    <n v="42560"/>
    <s v="M"/>
    <n v="18"/>
    <d v="1960-06-28T00:00:00"/>
    <x v="1639"/>
    <s v="Research Assistant I"/>
    <x v="0"/>
    <x v="0"/>
  </r>
  <r>
    <n v="15.080000000000005"/>
    <n v="42696"/>
    <s v="F"/>
    <n v="60"/>
    <d v="1962-12-17T00:00:00"/>
    <x v="769"/>
    <s v="Computer Systems Analyst II"/>
    <x v="5"/>
    <x v="2"/>
  </r>
  <r>
    <n v="57.72999999999999"/>
    <n v="39031"/>
    <s v="M"/>
    <n v="71"/>
    <d v="1962-09-27T00:00:00"/>
    <x v="1640"/>
    <s v="Associate Professor"/>
    <x v="5"/>
    <x v="2"/>
  </r>
  <r>
    <n v="834.93999999999994"/>
    <n v="36833"/>
    <s v="F"/>
    <n v="8"/>
    <d v="1959-06-15T00:00:00"/>
    <x v="1342"/>
    <s v="Geological Engineer"/>
    <x v="0"/>
    <x v="2"/>
  </r>
  <r>
    <n v="751.02"/>
    <n v="40618"/>
    <s v="M"/>
    <n v="95"/>
    <d v="1998-05-07T00:00:00"/>
    <x v="1094"/>
    <s v="Desktop Support Technician"/>
    <x v="7"/>
    <x v="0"/>
  </r>
  <r>
    <n v="1383.6100000000001"/>
    <n v="41047"/>
    <s v="M"/>
    <n v="18"/>
    <d v="1981-03-10T00:00:00"/>
    <x v="1641"/>
    <s v="Account Executive"/>
    <x v="0"/>
    <x v="0"/>
  </r>
  <r>
    <n v="834.93999999999994"/>
    <n v="36833"/>
    <s v="M"/>
    <n v="91"/>
    <d v="1977-05-13T00:00:00"/>
    <x v="1220"/>
    <s v="Environmental Tech"/>
    <x v="2"/>
    <x v="0"/>
  </r>
  <r>
    <n v="25.089999999999989"/>
    <n v="36367"/>
    <s v="M"/>
    <n v="77"/>
    <d v="1978-08-26T00:00:00"/>
    <x v="1007"/>
    <s v="Accountant I"/>
    <x v="2"/>
    <x v="2"/>
  </r>
  <r>
    <n v="771.12"/>
    <n v="34170"/>
    <s v="F"/>
    <n v="53"/>
    <d v="1995-01-17T00:00:00"/>
    <x v="594"/>
    <s v="Desktop Support Technician"/>
    <x v="5"/>
    <x v="0"/>
  </r>
  <r>
    <n v="817.36"/>
    <n v="36145"/>
    <s v="F"/>
    <n v="16"/>
    <d v="2002-01-01T00:00:00"/>
    <x v="1061"/>
    <s v="Geologist IV"/>
    <x v="1"/>
    <x v="2"/>
  </r>
  <r>
    <n v="179.44"/>
    <n v="34143"/>
    <s v="M"/>
    <n v="96"/>
    <d v="1978-07-04T00:00:00"/>
    <x v="368"/>
    <s v="Physical Therapy Assistant"/>
    <x v="4"/>
    <x v="1"/>
  </r>
  <r>
    <n v="198.29000000000002"/>
    <n v="42105"/>
    <s v="F"/>
    <n v="57"/>
    <d v="1989-03-12T00:00:00"/>
    <x v="1642"/>
    <s v="Product Engineer"/>
    <x v="1"/>
    <x v="2"/>
  </r>
  <r>
    <n v="299.27"/>
    <n v="33552"/>
    <s v="F"/>
    <n v="42"/>
    <d v="1983-02-16T00:00:00"/>
    <x v="1643"/>
    <s v="Staff Scientist"/>
    <x v="0"/>
    <x v="0"/>
  </r>
  <r>
    <n v="91.15"/>
    <n v="42560"/>
    <s v="F"/>
    <n v="71"/>
    <d v="1978-02-01T00:00:00"/>
    <x v="1644"/>
    <s v="Chemical Engineer"/>
    <x v="0"/>
    <x v="1"/>
  </r>
  <r>
    <n v="409.86000000000013"/>
    <n v="35378"/>
    <s v="M"/>
    <n v="61"/>
    <d v="1984-03-25T00:00:00"/>
    <x v="297"/>
    <s v="Administrative Officer"/>
    <x v="6"/>
    <x v="0"/>
  </r>
  <r>
    <n v="299.27"/>
    <n v="36361"/>
    <s v="M"/>
    <n v="28"/>
    <d v="1982-09-14T00:00:00"/>
    <x v="913"/>
    <s v="VP Accounting"/>
    <x v="2"/>
    <x v="0"/>
  </r>
  <r>
    <n v="802.26"/>
    <n v="33259"/>
    <s v="F"/>
    <n v="13"/>
    <d v="1970-12-18T00:00:00"/>
    <x v="1291"/>
    <s v="Desktop Support Technician"/>
    <x v="2"/>
    <x v="1"/>
  </r>
  <r>
    <n v="217.51"/>
    <n v="40487"/>
    <s v="M"/>
    <n v="6"/>
    <d v="1988-12-19T00:00:00"/>
    <x v="561"/>
    <s v="Food Chemist"/>
    <x v="5"/>
    <x v="2"/>
  </r>
  <r>
    <n v="641.64"/>
    <n v="41434"/>
    <s v="F"/>
    <n v="63"/>
    <d v="1984-09-16T00:00:00"/>
    <x v="740"/>
    <s v="Professor"/>
    <x v="0"/>
    <x v="0"/>
  </r>
  <r>
    <n v="641.64"/>
    <n v="41434"/>
    <s v="F"/>
    <n v="15"/>
    <d v="1975-07-15T00:00:00"/>
    <x v="712"/>
    <s v="Computer Systems Analyst II"/>
    <x v="7"/>
    <x v="2"/>
  </r>
  <r>
    <n v="4.8"/>
    <n v="39880"/>
    <s v="M"/>
    <n v="83"/>
    <d v="1975-04-13T00:00:00"/>
    <x v="895"/>
    <s v="Nurse"/>
    <x v="0"/>
    <x v="1"/>
  </r>
  <r>
    <n v="309.80999999999995"/>
    <n v="40336"/>
    <s v="F"/>
    <n v="33"/>
    <d v="1990-04-02T00:00:00"/>
    <x v="1645"/>
    <s v="Actuary"/>
    <x v="2"/>
    <x v="0"/>
  </r>
  <r>
    <n v="445.20999999999992"/>
    <n v="42226"/>
    <s v="M"/>
    <n v="30"/>
    <d v="1981-07-03T00:00:00"/>
    <x v="1468"/>
    <s v="Teacher"/>
    <x v="7"/>
    <x v="0"/>
  </r>
  <r>
    <n v="167.20999999999998"/>
    <n v="38647"/>
    <s v="M"/>
    <n v="69"/>
    <d v="1988-04-24T00:00:00"/>
    <x v="72"/>
    <s v="Product Engineer"/>
    <x v="1"/>
    <x v="0"/>
  </r>
  <r>
    <n v="1408.91"/>
    <n v="41533"/>
    <s v="F"/>
    <n v="30"/>
    <d v="1958-02-15T00:00:00"/>
    <x v="1646"/>
    <s v="Assistant Media Planner"/>
    <x v="8"/>
    <x v="0"/>
  </r>
  <r>
    <n v="139.2299999999999"/>
    <n v="35455"/>
    <s v="F"/>
    <n v="85"/>
    <d v="1995-03-07T00:00:00"/>
    <x v="339"/>
    <s v="Graphic Designer"/>
    <x v="2"/>
    <x v="2"/>
  </r>
  <r>
    <n v="448.67999999999995"/>
    <n v="41167"/>
    <s v="M"/>
    <n v="14"/>
    <d v="1978-06-24T00:00:00"/>
    <x v="1041"/>
    <s v="VP Product Management"/>
    <x v="2"/>
    <x v="0"/>
  </r>
  <r>
    <n v="1592.19"/>
    <n v="42105"/>
    <s v="F"/>
    <n v="28"/>
    <d v="1972-07-30T00:00:00"/>
    <x v="1393"/>
    <s v="Help Desk Operator"/>
    <x v="1"/>
    <x v="0"/>
  </r>
  <r>
    <n v="456.44999999999993"/>
    <n v="34556"/>
    <s v="M"/>
    <n v="14"/>
    <d v="1978-08-24T00:00:00"/>
    <x v="1647"/>
    <s v="Sales Representative"/>
    <x v="1"/>
    <x v="2"/>
  </r>
  <r>
    <n v="737.56999999999994"/>
    <n v="42218"/>
    <s v="F"/>
    <n v="2"/>
    <d v="1978-08-21T00:00:00"/>
    <x v="342"/>
    <s v="Social Worker"/>
    <x v="5"/>
    <x v="1"/>
  </r>
  <r>
    <n v="17.869999999999997"/>
    <n v="41167"/>
    <s v="M"/>
    <n v="26"/>
    <d v="1980-03-30T00:00:00"/>
    <x v="1355"/>
    <s v="Sales Representative"/>
    <x v="1"/>
    <x v="1"/>
  </r>
  <r>
    <n v="502.47"/>
    <n v="39427"/>
    <s v="M"/>
    <n v="27"/>
    <d v="1997-07-17T00:00:00"/>
    <x v="1648"/>
    <s v="VP Sales"/>
    <x v="4"/>
    <x v="2"/>
  </r>
  <r>
    <n v="834.93999999999994"/>
    <n v="36833"/>
    <s v="M"/>
    <n v="90"/>
    <d v="1993-09-25T00:00:00"/>
    <x v="958"/>
    <s v="Budget/Accounting Analyst IV"/>
    <x v="5"/>
    <x v="2"/>
  </r>
  <r>
    <n v="25.089999999999989"/>
    <n v="36833"/>
    <s v="F"/>
    <n v="38"/>
    <d v="1979-12-07T00:00:00"/>
    <x v="59"/>
    <s v="Legal Assistant"/>
    <x v="5"/>
    <x v="2"/>
  </r>
  <r>
    <n v="17.869999999999997"/>
    <n v="41167"/>
    <s v="F"/>
    <n v="71"/>
    <d v="1975-07-15T00:00:00"/>
    <x v="712"/>
    <s v="Engineer III"/>
    <x v="0"/>
    <x v="2"/>
  </r>
  <r>
    <n v="1279.3999999999999"/>
    <n v="39915"/>
    <s v="F"/>
    <n v="20"/>
    <d v="1974-08-26T00:00:00"/>
    <x v="1467"/>
    <s v="Professor"/>
    <x v="2"/>
    <x v="0"/>
  </r>
  <r>
    <n v="827.15999999999985"/>
    <n v="38859"/>
    <s v="F"/>
    <n v="64"/>
    <d v="1965-05-13T00:00:00"/>
    <x v="203"/>
    <s v="Sales Associate"/>
    <x v="0"/>
    <x v="0"/>
  </r>
  <r>
    <n v="751.02"/>
    <n v="36498"/>
    <s v="M"/>
    <n v="15"/>
    <d v="1977-08-10T00:00:00"/>
    <x v="1068"/>
    <s v="Quality Control Specialist"/>
    <x v="7"/>
    <x v="2"/>
  </r>
  <r>
    <n v="693.76"/>
    <n v="35470"/>
    <s v="M"/>
    <n v="36"/>
    <d v="1995-01-20T00:00:00"/>
    <x v="910"/>
    <s v="Web Designer IV"/>
    <x v="4"/>
    <x v="0"/>
  </r>
  <r>
    <n v="1383.6100000000001"/>
    <n v="40487"/>
    <s v="F"/>
    <n v="99"/>
    <d v="1985-08-01T00:00:00"/>
    <x v="1217"/>
    <s v="Actuary"/>
    <x v="2"/>
    <x v="2"/>
  </r>
  <r>
    <n v="834.93999999999994"/>
    <n v="36833"/>
    <s v="M"/>
    <n v="88"/>
    <d v="1992-08-31T00:00:00"/>
    <x v="1649"/>
    <s v="Assistant Professor"/>
    <x v="2"/>
    <x v="1"/>
  </r>
  <r>
    <n v="812.44"/>
    <n v="37668"/>
    <s v="F"/>
    <n v="4"/>
    <d v="1974-12-24T00:00:00"/>
    <x v="1650"/>
    <s v="VP Quality Control"/>
    <x v="2"/>
    <x v="0"/>
  </r>
  <r>
    <n v="817.36"/>
    <n v="37626"/>
    <s v="F"/>
    <n v="52"/>
    <d v="1974-02-17T00:00:00"/>
    <x v="792"/>
    <s v="Assistant Professor"/>
    <x v="5"/>
    <x v="2"/>
  </r>
  <r>
    <n v="299.27"/>
    <n v="33552"/>
    <s v="M"/>
    <n v="7"/>
    <d v="1986-10-16T00:00:00"/>
    <x v="1148"/>
    <s v="Statistician IV"/>
    <x v="2"/>
    <x v="1"/>
  </r>
  <r>
    <n v="299.27"/>
    <n v="36361"/>
    <s v="F"/>
    <n v="4"/>
    <d v="1997-09-01T00:00:00"/>
    <x v="1651"/>
    <s v="VP Sales"/>
    <x v="2"/>
    <x v="2"/>
  </r>
  <r>
    <n v="583.2700000000001"/>
    <n v="36498"/>
    <s v="M"/>
    <n v="15"/>
    <d v="1954-10-25T00:00:00"/>
    <x v="799"/>
    <s v="Quality Engineer"/>
    <x v="4"/>
    <x v="2"/>
  </r>
  <r>
    <n v="299.27"/>
    <n v="37337"/>
    <s v="F"/>
    <n v="0"/>
    <d v="1960-01-11T00:00:00"/>
    <x v="960"/>
    <s v="Associate Professor"/>
    <x v="4"/>
    <x v="1"/>
  </r>
  <r>
    <n v="451.65000000000009"/>
    <n v="40784"/>
    <s v="M"/>
    <n v="97"/>
    <d v="1992-06-20T00:00:00"/>
    <x v="1652"/>
    <s v="Food Chemist"/>
    <x v="5"/>
    <x v="1"/>
  </r>
  <r>
    <n v="72.599999999999966"/>
    <n v="42458"/>
    <s v="M"/>
    <n v="27"/>
    <d v="1943-08-11T00:00:00"/>
    <x v="1457"/>
    <s v="Environmental Specialist"/>
    <x v="0"/>
    <x v="1"/>
  </r>
  <r>
    <n v="209.84000000000003"/>
    <n v="38693"/>
    <s v="F"/>
    <n v="95"/>
    <d v="1956-08-08T00:00:00"/>
    <x v="1653"/>
    <s v="Human Resources Assistant II"/>
    <x v="2"/>
    <x v="0"/>
  </r>
  <r>
    <n v="182.81000000000017"/>
    <n v="34586"/>
    <s v="F"/>
    <n v="4"/>
    <d v="1989-11-14T00:00:00"/>
    <x v="118"/>
    <s v="Analyst Programmer"/>
    <x v="4"/>
    <x v="1"/>
  </r>
  <r>
    <n v="43.97"/>
    <n v="37668"/>
    <s v="M"/>
    <n v="97"/>
    <d v="1998-06-13T00:00:00"/>
    <x v="79"/>
    <s v="VP Accounting"/>
    <x v="2"/>
    <x v="0"/>
  </r>
  <r>
    <n v="144.26"/>
    <n v="35560"/>
    <s v="M"/>
    <n v="33"/>
    <d v="1978-03-29T00:00:00"/>
    <x v="190"/>
    <s v="Research Assistant IV"/>
    <x v="5"/>
    <x v="0"/>
  </r>
  <r>
    <n v="41.129999999999995"/>
    <n v="33364"/>
    <s v="M"/>
    <n v="14"/>
    <d v="1978-08-24T00:00:00"/>
    <x v="1647"/>
    <s v="Sales Representative"/>
    <x v="1"/>
    <x v="2"/>
  </r>
  <r>
    <n v="1230.27"/>
    <n v="36498"/>
    <s v="F"/>
    <n v="8"/>
    <d v="1991-01-13T00:00:00"/>
    <x v="1123"/>
    <s v="Chief Design Engineer"/>
    <x v="0"/>
    <x v="0"/>
  </r>
  <r>
    <n v="641.64"/>
    <n v="41434"/>
    <s v="M"/>
    <n v="86"/>
    <d v="1976-04-01T00:00:00"/>
    <x v="1050"/>
    <s v="Automation Specialist III"/>
    <x v="0"/>
    <x v="1"/>
  </r>
  <r>
    <n v="64.92999999999995"/>
    <n v="42710"/>
    <s v="F"/>
    <n v="63"/>
    <d v="1989-09-30T00:00:00"/>
    <x v="1506"/>
    <s v="Software Engineer I"/>
    <x v="3"/>
    <x v="2"/>
  </r>
  <r>
    <n v="745.94"/>
    <n v="38258"/>
    <s v="F"/>
    <n v="95"/>
    <d v="1968-03-12T00:00:00"/>
    <x v="282"/>
    <s v="Physical Therapy Assistant"/>
    <x v="0"/>
    <x v="0"/>
  </r>
  <r>
    <n v="745.94"/>
    <n v="42560"/>
    <s v="F"/>
    <n v="88"/>
    <d v="1976-08-16T00:00:00"/>
    <x v="179"/>
    <s v="Statistician II"/>
    <x v="0"/>
    <x v="0"/>
  </r>
  <r>
    <n v="1295.43"/>
    <n v="37838"/>
    <s v="M"/>
    <n v="2"/>
    <d v="1973-01-18T00:00:00"/>
    <x v="370"/>
    <s v="General Manager"/>
    <x v="1"/>
    <x v="0"/>
  </r>
  <r>
    <n v="187.38999999999987"/>
    <n v="40649"/>
    <s v="F"/>
    <n v="75"/>
    <d v="1977-04-29T00:00:00"/>
    <x v="1654"/>
    <s v="Desktop Support Technician"/>
    <x v="6"/>
    <x v="0"/>
  </r>
  <r>
    <n v="709.34"/>
    <n v="42404"/>
    <s v="F"/>
    <n v="55"/>
    <d v="1989-09-04T00:00:00"/>
    <x v="490"/>
    <s v="Help Desk Operator"/>
    <x v="3"/>
    <x v="1"/>
  </r>
  <r>
    <n v="709.34"/>
    <n v="40553"/>
    <s v="F"/>
    <n v="79"/>
    <d v="1978-01-28T00:00:00"/>
    <x v="1392"/>
    <s v="Project Manager"/>
    <x v="4"/>
    <x v="0"/>
  </r>
  <r>
    <n v="75.139999999999986"/>
    <n v="41701"/>
    <s v="F"/>
    <n v="63"/>
    <d v="1965-05-22T00:00:00"/>
    <x v="1655"/>
    <s v="VP Product Management"/>
    <x v="5"/>
    <x v="0"/>
  </r>
  <r>
    <n v="1305.25"/>
    <n v="34079"/>
    <s v="M"/>
    <n v="25"/>
    <d v="1987-06-16T00:00:00"/>
    <x v="1366"/>
    <s v="Associate Professor"/>
    <x v="0"/>
    <x v="0"/>
  </r>
  <r>
    <n v="114.93"/>
    <n v="40649"/>
    <s v="F"/>
    <n v="92"/>
    <d v="1993-07-28T00:00:00"/>
    <x v="1568"/>
    <s v="Tax Accountant"/>
    <x v="7"/>
    <x v="0"/>
  </r>
  <r>
    <n v="1592.19"/>
    <n v="37499"/>
    <s v="M"/>
    <n v="13"/>
    <d v="1972-03-26T00:00:00"/>
    <x v="102"/>
    <s v="Electrical Engineer"/>
    <x v="0"/>
    <x v="0"/>
  </r>
  <r>
    <n v="502.47"/>
    <n v="36498"/>
    <s v="F"/>
    <n v="48"/>
    <d v="2001-01-11T00:00:00"/>
    <x v="845"/>
    <s v="Marketing Assistant"/>
    <x v="0"/>
    <x v="2"/>
  </r>
  <r>
    <n v="574.62000000000012"/>
    <n v="42560"/>
    <s v="F"/>
    <n v="95"/>
    <d v="1987-11-05T00:00:00"/>
    <x v="1656"/>
    <s v="Computer Systems Analyst IV"/>
    <x v="0"/>
    <x v="2"/>
  </r>
  <r>
    <n v="771.12"/>
    <n v="42295"/>
    <s v="F"/>
    <n v="15"/>
    <d v="1984-07-03T00:00:00"/>
    <x v="1416"/>
    <s v="VP Sales"/>
    <x v="2"/>
    <x v="1"/>
  </r>
  <r>
    <n v="448.67999999999995"/>
    <n v="40649"/>
    <s v="M"/>
    <n v="77"/>
    <d v="1957-06-29T00:00:00"/>
    <x v="1657"/>
    <s v="Financial Advisor"/>
    <x v="2"/>
    <x v="2"/>
  </r>
  <r>
    <n v="547.28"/>
    <n v="42218"/>
    <s v="F"/>
    <n v="22"/>
    <d v="1996-05-14T00:00:00"/>
    <x v="880"/>
    <s v="Sales Associate"/>
    <x v="5"/>
    <x v="0"/>
  </r>
  <r>
    <n v="17.869999999999997"/>
    <n v="41245"/>
    <s v="F"/>
    <n v="67"/>
    <d v="1979-10-08T00:00:00"/>
    <x v="1080"/>
    <s v="Statistician IV"/>
    <x v="6"/>
    <x v="1"/>
  </r>
  <r>
    <n v="1069.5500000000002"/>
    <n v="38216"/>
    <s v="M"/>
    <n v="45"/>
    <d v="1959-01-03T00:00:00"/>
    <x v="1605"/>
    <s v="Nurse"/>
    <x v="1"/>
    <x v="0"/>
  </r>
  <r>
    <n v="817.36"/>
    <n v="36833"/>
    <s v="M"/>
    <n v="55"/>
    <d v="2001-10-10T00:00:00"/>
    <x v="1235"/>
    <s v="Computer Systems Analyst I"/>
    <x v="5"/>
    <x v="0"/>
  </r>
  <r>
    <n v="1383.6100000000001"/>
    <n v="36146"/>
    <s v="F"/>
    <n v="0"/>
    <d v="2000-10-15T00:00:00"/>
    <x v="1658"/>
    <s v="Analyst Programmer"/>
    <x v="2"/>
    <x v="2"/>
  </r>
  <r>
    <n v="1230.3000000000002"/>
    <n v="34115"/>
    <s v="M"/>
    <n v="89"/>
    <d v="1977-01-15T00:00:00"/>
    <x v="1659"/>
    <s v="Senior Financial Analyst"/>
    <x v="2"/>
    <x v="1"/>
  </r>
  <r>
    <n v="90.099999999999966"/>
    <n v="42710"/>
    <s v="F"/>
    <n v="63"/>
    <d v="1991-02-28T00:00:00"/>
    <x v="867"/>
    <s v="Technical Writer"/>
    <x v="0"/>
    <x v="1"/>
  </r>
  <r>
    <n v="1028.76"/>
    <n v="42145"/>
    <s v="F"/>
    <n v="11"/>
    <d v="1996-10-20T00:00:00"/>
    <x v="103"/>
    <s v="Nuclear Power Engineer"/>
    <x v="0"/>
    <x v="0"/>
  </r>
  <r>
    <n v="110.56"/>
    <n v="38206"/>
    <s v="F"/>
    <n v="88"/>
    <d v="1978-02-22T00:00:00"/>
    <x v="1660"/>
    <s v="Web Designer III"/>
    <x v="0"/>
    <x v="0"/>
  </r>
  <r>
    <n v="143.35999999999999"/>
    <n v="33364"/>
    <s v="F"/>
    <n v="19"/>
    <d v="1987-08-13T00:00:00"/>
    <x v="940"/>
    <s v="Graphic Designer"/>
    <x v="4"/>
    <x v="2"/>
  </r>
  <r>
    <n v="583.2700000000001"/>
    <n v="38750"/>
    <s v="M"/>
    <n v="77"/>
    <d v="1978-01-25T00:00:00"/>
    <x v="1576"/>
    <s v="Research Nurse"/>
    <x v="5"/>
    <x v="1"/>
  </r>
  <r>
    <n v="583.2700000000001"/>
    <n v="38750"/>
    <s v="M"/>
    <n v="46"/>
    <d v="1976-03-11T00:00:00"/>
    <x v="596"/>
    <s v="Quality Control Specialist"/>
    <x v="1"/>
    <x v="2"/>
  </r>
  <r>
    <n v="459.46000000000015"/>
    <n v="42226"/>
    <s v="F"/>
    <n v="70"/>
    <d v="1978-02-02T00:00:00"/>
    <x v="273"/>
    <s v="Software Test Engineer III"/>
    <x v="1"/>
    <x v="1"/>
  </r>
  <r>
    <n v="471.6"/>
    <n v="36145"/>
    <s v="F"/>
    <n v="41"/>
    <d v="1966-02-03T00:00:00"/>
    <x v="1661"/>
    <s v="Help Desk Operator"/>
    <x v="4"/>
    <x v="1"/>
  </r>
  <r>
    <n v="471.6"/>
    <n v="35667"/>
    <s v="F"/>
    <n v="86"/>
    <d v="1957-08-16T00:00:00"/>
    <x v="1511"/>
    <s v="Internal Auditor"/>
    <x v="5"/>
    <x v="1"/>
  </r>
  <r>
    <n v="1544.6100000000001"/>
    <n v="40618"/>
    <s v="M"/>
    <n v="46"/>
    <d v="1973-05-26T00:00:00"/>
    <x v="691"/>
    <s v="Senior Developer"/>
    <x v="0"/>
    <x v="1"/>
  </r>
  <r>
    <n v="437.46"/>
    <n v="40784"/>
    <s v="F"/>
    <n v="29"/>
    <d v="1998-10-02T00:00:00"/>
    <x v="270"/>
    <s v="Analog Circuit Design manager"/>
    <x v="3"/>
    <x v="1"/>
  </r>
  <r>
    <n v="737.17000000000007"/>
    <n v="40553"/>
    <s v="F"/>
    <n v="94"/>
    <d v="1976-09-02T00:00:00"/>
    <x v="1662"/>
    <s v="Teacher"/>
    <x v="0"/>
    <x v="1"/>
  </r>
  <r>
    <n v="690.49"/>
    <n v="34115"/>
    <s v="F"/>
    <n v="29"/>
    <d v="1962-01-02T00:00:00"/>
    <x v="1663"/>
    <s v="Systems Administrator II"/>
    <x v="4"/>
    <x v="1"/>
  </r>
  <r>
    <n v="690.49"/>
    <n v="35160"/>
    <s v="F"/>
    <n v="96"/>
    <d v="1976-09-30T00:00:00"/>
    <x v="417"/>
    <s v="Database Administrator III"/>
    <x v="2"/>
    <x v="2"/>
  </r>
  <r>
    <n v="872.8900000000001"/>
    <n v="40410"/>
    <s v="F"/>
    <n v="36"/>
    <d v="1970-01-03T00:00:00"/>
    <x v="1599"/>
    <s v="Cost Accountant"/>
    <x v="2"/>
    <x v="0"/>
  </r>
  <r>
    <n v="327.9799999999999"/>
    <n v="34170"/>
    <s v="F"/>
    <n v="30"/>
    <d v="1997-09-25T00:00:00"/>
    <x v="486"/>
    <s v="Engineer IV"/>
    <x v="5"/>
    <x v="0"/>
  </r>
  <r>
    <n v="41.129999999999995"/>
    <n v="39031"/>
    <s v="F"/>
    <n v="11"/>
    <d v="1980-04-21T00:00:00"/>
    <x v="1664"/>
    <s v="Marketing Manager"/>
    <x v="6"/>
    <x v="0"/>
  </r>
  <r>
    <n v="641.64"/>
    <n v="38002"/>
    <s v="F"/>
    <n v="32"/>
    <d v="1967-02-24T00:00:00"/>
    <x v="1230"/>
    <s v="Staff Scientist"/>
    <x v="0"/>
    <x v="0"/>
  </r>
  <r>
    <n v="75.139999999999986"/>
    <n v="42560"/>
    <s v="F"/>
    <n v="41"/>
    <d v="1995-01-31T00:00:00"/>
    <x v="635"/>
    <s v="Research Nurse"/>
    <x v="5"/>
    <x v="0"/>
  </r>
  <r>
    <n v="129.01"/>
    <n v="37539"/>
    <s v="F"/>
    <n v="44"/>
    <d v="1992-06-15T00:00:00"/>
    <x v="1385"/>
    <s v="Environmental Tech"/>
    <x v="6"/>
    <x v="0"/>
  </r>
  <r>
    <n v="189.27999999999997"/>
    <n v="37220"/>
    <s v="F"/>
    <n v="91"/>
    <d v="1973-02-12T00:00:00"/>
    <x v="896"/>
    <s v="Programmer I"/>
    <x v="6"/>
    <x v="2"/>
  </r>
  <r>
    <n v="309.80999999999995"/>
    <n v="37698"/>
    <s v="M"/>
    <n v="6"/>
    <d v="1989-08-09T00:00:00"/>
    <x v="1665"/>
    <s v="Geological Engineer"/>
    <x v="0"/>
    <x v="0"/>
  </r>
  <r>
    <n v="745.94"/>
    <n v="38258"/>
    <s v="F"/>
    <n v="98"/>
    <d v="1993-01-22T00:00:00"/>
    <x v="453"/>
    <s v="Chemical Engineer"/>
    <x v="0"/>
    <x v="0"/>
  </r>
  <r>
    <n v="957.02"/>
    <n v="40670"/>
    <s v="M"/>
    <n v="49"/>
    <d v="1971-12-05T00:00:00"/>
    <x v="1078"/>
    <s v="Statistician III"/>
    <x v="5"/>
    <x v="0"/>
  </r>
  <r>
    <n v="187.38999999999987"/>
    <n v="42560"/>
    <s v="M"/>
    <n v="99"/>
    <d v="1980-11-15T00:00:00"/>
    <x v="1101"/>
    <s v="Programmer Analyst III"/>
    <x v="8"/>
    <x v="2"/>
  </r>
  <r>
    <n v="709.34"/>
    <n v="42404"/>
    <s v="M"/>
    <n v="23"/>
    <d v="1961-06-02T00:00:00"/>
    <x v="337"/>
    <s v="Assistant Media Planner"/>
    <x v="8"/>
    <x v="0"/>
  </r>
  <r>
    <n v="198.22000000000003"/>
    <n v="38859"/>
    <s v="F"/>
    <n v="79"/>
    <d v="1964-08-10T00:00:00"/>
    <x v="894"/>
    <s v="Account Representative IV"/>
    <x v="2"/>
    <x v="1"/>
  </r>
  <r>
    <n v="104.24000000000001"/>
    <n v="35560"/>
    <s v="M"/>
    <n v="53"/>
    <d v="1988-04-15T00:00:00"/>
    <x v="951"/>
    <s v="Legal Assistant"/>
    <x v="5"/>
    <x v="0"/>
  </r>
  <r>
    <n v="1408.91"/>
    <n v="36367"/>
    <s v="M"/>
    <n v="47"/>
    <d v="1979-01-10T00:00:00"/>
    <x v="1666"/>
    <s v="Research Assistant IV"/>
    <x v="0"/>
    <x v="0"/>
  </r>
  <r>
    <n v="1630.25"/>
    <n v="33259"/>
    <s v="M"/>
    <n v="59"/>
    <d v="1978-01-19T00:00:00"/>
    <x v="1667"/>
    <s v="Dental Hygienist"/>
    <x v="5"/>
    <x v="2"/>
  </r>
  <r>
    <n v="139.2299999999999"/>
    <n v="35455"/>
    <s v="F"/>
    <n v="37"/>
    <d v="1975-05-30T00:00:00"/>
    <x v="730"/>
    <s v="Computer Systems Analyst I"/>
    <x v="8"/>
    <x v="2"/>
  </r>
  <r>
    <n v="75.75"/>
    <n v="40670"/>
    <s v="F"/>
    <n v="93"/>
    <d v="1979-01-26T00:00:00"/>
    <x v="1668"/>
    <s v="Web Designer IV"/>
    <x v="0"/>
    <x v="0"/>
  </r>
  <r>
    <n v="114.93"/>
    <n v="40784"/>
    <s v="M"/>
    <n v="41"/>
    <d v="1976-12-12T00:00:00"/>
    <x v="1669"/>
    <s v="Tax Accountant"/>
    <x v="2"/>
    <x v="0"/>
  </r>
  <r>
    <n v="812.44"/>
    <n v="41848"/>
    <s v="M"/>
    <n v="97"/>
    <d v="1983-09-11T00:00:00"/>
    <x v="1670"/>
    <s v="Geologist I"/>
    <x v="3"/>
    <x v="0"/>
  </r>
  <r>
    <n v="17.869999999999997"/>
    <n v="41245"/>
    <s v="F"/>
    <n v="73"/>
    <d v="1973-09-30T00:00:00"/>
    <x v="1602"/>
    <s v="Sales Representative"/>
    <x v="1"/>
    <x v="1"/>
  </r>
  <r>
    <n v="143.82"/>
    <n v="41345"/>
    <s v="M"/>
    <n v="17"/>
    <d v="1956-10-30T00:00:00"/>
    <x v="675"/>
    <s v="Compensation Analyst"/>
    <x v="2"/>
    <x v="2"/>
  </r>
  <r>
    <n v="1383.6100000000001"/>
    <n v="38216"/>
    <s v="M"/>
    <n v="14"/>
    <d v="1991-05-12T00:00:00"/>
    <x v="314"/>
    <s v="Information Systems Manager"/>
    <x v="2"/>
    <x v="2"/>
  </r>
  <r>
    <n v="1028.76"/>
    <n v="33879"/>
    <s v="M"/>
    <n v="56"/>
    <d v="1981-08-19T00:00:00"/>
    <x v="1397"/>
    <s v="Assistant Media Planner"/>
    <x v="8"/>
    <x v="0"/>
  </r>
  <r>
    <n v="17.869999999999997"/>
    <n v="41245"/>
    <s v="F"/>
    <n v="48"/>
    <d v="1964-06-27T00:00:00"/>
    <x v="1671"/>
    <s v="Desktop Support Technician"/>
    <x v="2"/>
    <x v="0"/>
  </r>
  <r>
    <n v="448.67999999999995"/>
    <n v="37659"/>
    <s v="F"/>
    <n v="78"/>
    <d v="1989-10-01T00:00:00"/>
    <x v="459"/>
    <s v="Research Nurse"/>
    <x v="5"/>
    <x v="0"/>
  </r>
  <r>
    <n v="827.15999999999985"/>
    <n v="42226"/>
    <s v="M"/>
    <n v="84"/>
    <d v="1989-06-21T00:00:00"/>
    <x v="481"/>
    <s v="Statistician IV"/>
    <x v="4"/>
    <x v="0"/>
  </r>
  <r>
    <n v="1069.5500000000002"/>
    <n v="40487"/>
    <s v="M"/>
    <n v="45"/>
    <d v="1972-10-26T00:00:00"/>
    <x v="145"/>
    <s v="Recruiting Manager"/>
    <x v="5"/>
    <x v="1"/>
  </r>
  <r>
    <n v="1383.6100000000001"/>
    <n v="36146"/>
    <s v="M"/>
    <n v="52"/>
    <d v="1970-08-23T00:00:00"/>
    <x v="536"/>
    <s v="Health Coach IV"/>
    <x v="5"/>
    <x v="0"/>
  </r>
  <r>
    <n v="448.67999999999995"/>
    <n v="37659"/>
    <s v="M"/>
    <n v="19"/>
    <d v="1955-01-11T00:00:00"/>
    <x v="1672"/>
    <s v="Software Engineer I"/>
    <x v="2"/>
    <x v="0"/>
  </r>
  <r>
    <n v="1230.3000000000002"/>
    <n v="34115"/>
    <s v="F"/>
    <n v="17"/>
    <d v="1959-01-23T00:00:00"/>
    <x v="192"/>
    <s v="Statistician II"/>
    <x v="2"/>
    <x v="0"/>
  </r>
  <r>
    <n v="834.93999999999994"/>
    <n v="36833"/>
    <s v="M"/>
    <n v="65"/>
    <d v="1986-05-18T00:00:00"/>
    <x v="374"/>
    <s v="Computer Systems Analyst I"/>
    <x v="2"/>
    <x v="2"/>
  </r>
  <r>
    <n v="90.099999999999966"/>
    <n v="38193"/>
    <s v="F"/>
    <n v="83"/>
    <d v="1960-09-13T00:00:00"/>
    <x v="1673"/>
    <s v="Electrical Engineer"/>
    <x v="0"/>
    <x v="0"/>
  </r>
  <r>
    <n v="817.36"/>
    <n v="36145"/>
    <s v="M"/>
    <n v="98"/>
    <d v="1977-08-10T00:00:00"/>
    <x v="1068"/>
    <s v="Director of Sales"/>
    <x v="5"/>
    <x v="0"/>
  </r>
  <r>
    <n v="1028.76"/>
    <n v="42145"/>
    <s v="M"/>
    <n v="79"/>
    <d v="1965-11-06T00:00:00"/>
    <x v="1674"/>
    <s v="Accountant I"/>
    <x v="5"/>
    <x v="2"/>
  </r>
  <r>
    <n v="451.65000000000009"/>
    <n v="38258"/>
    <s v="F"/>
    <n v="90"/>
    <d v="1984-04-21T00:00:00"/>
    <x v="1675"/>
    <s v="Pharmacist"/>
    <x v="5"/>
    <x v="0"/>
  </r>
  <r>
    <n v="509.97"/>
    <n v="39298"/>
    <s v="F"/>
    <n v="47"/>
    <d v="1974-07-29T00:00:00"/>
    <x v="251"/>
    <s v="Computer Systems Analyst I"/>
    <x v="2"/>
    <x v="0"/>
  </r>
  <r>
    <n v="299.27"/>
    <n v="33888"/>
    <s v="M"/>
    <n v="3"/>
    <d v="1994-10-05T00:00:00"/>
    <x v="1676"/>
    <s v="Office Assistant I"/>
    <x v="0"/>
    <x v="0"/>
  </r>
  <r>
    <n v="91.15"/>
    <n v="37838"/>
    <s v="M"/>
    <n v="92"/>
    <d v="1995-12-17T00:00:00"/>
    <x v="636"/>
    <s v="Geologist I"/>
    <x v="2"/>
    <x v="2"/>
  </r>
  <r>
    <n v="509.97"/>
    <n v="39298"/>
    <s v="F"/>
    <n v="32"/>
    <d v="1995-03-23T00:00:00"/>
    <x v="1677"/>
    <s v="Financial Advisor"/>
    <x v="2"/>
    <x v="0"/>
  </r>
  <r>
    <n v="128.45999999999992"/>
    <n v="41922"/>
    <s v="F"/>
    <n v="82"/>
    <d v="1969-12-13T00:00:00"/>
    <x v="313"/>
    <s v="Dental Hygienist"/>
    <x v="5"/>
    <x v="1"/>
  </r>
  <r>
    <n v="1544.6100000000001"/>
    <n v="36361"/>
    <s v="M"/>
    <n v="9"/>
    <d v="1977-06-03T00:00:00"/>
    <x v="1432"/>
    <s v="Desktop Support Technician"/>
    <x v="1"/>
    <x v="2"/>
  </r>
  <r>
    <n v="72.599999999999966"/>
    <n v="36367"/>
    <s v="F"/>
    <n v="32"/>
    <d v="1984-12-11T00:00:00"/>
    <x v="1460"/>
    <s v="Research Assistant II"/>
    <x v="6"/>
    <x v="2"/>
  </r>
  <r>
    <n v="209.84000000000003"/>
    <n v="42404"/>
    <s v="M"/>
    <n v="19"/>
    <d v="1992-04-11T00:00:00"/>
    <x v="778"/>
    <s v="Recruiting Manager"/>
    <x v="1"/>
    <x v="2"/>
  </r>
  <r>
    <n v="737.17000000000007"/>
    <n v="38859"/>
    <s v="M"/>
    <n v="42"/>
    <d v="1973-11-19T00:00:00"/>
    <x v="1183"/>
    <s v="Human Resources Assistant II"/>
    <x v="0"/>
    <x v="0"/>
  </r>
  <r>
    <n v="182.81000000000017"/>
    <n v="34586"/>
    <s v="M"/>
    <n v="62"/>
    <d v="1985-05-03T00:00:00"/>
    <x v="330"/>
    <s v="VP Quality Control"/>
    <x v="1"/>
    <x v="0"/>
  </r>
  <r>
    <n v="64.509999999999991"/>
    <n v="42218"/>
    <s v="F"/>
    <n v="76"/>
    <d v="1959-04-10T00:00:00"/>
    <x v="717"/>
    <s v="Cost Accountant"/>
    <x v="2"/>
    <x v="2"/>
  </r>
  <r>
    <n v="195.33999999999992"/>
    <n v="40303"/>
    <s v="M"/>
    <n v="63"/>
    <d v="1996-05-21T00:00:00"/>
    <x v="789"/>
    <s v="Automation Specialist II"/>
    <x v="2"/>
    <x v="2"/>
  </r>
  <r>
    <n v="155.65000000000009"/>
    <n v="36833"/>
    <s v="M"/>
    <n v="86"/>
    <d v="1978-06-04T00:00:00"/>
    <x v="236"/>
    <s v="Accountant II"/>
    <x v="2"/>
    <x v="0"/>
  </r>
  <r>
    <n v="690.49"/>
    <n v="35160"/>
    <s v="M"/>
    <n v="36"/>
    <d v="1975-11-28T00:00:00"/>
    <x v="1547"/>
    <s v="Quality Engineer"/>
    <x v="0"/>
    <x v="2"/>
  </r>
  <r>
    <n v="872.8900000000001"/>
    <n v="41047"/>
    <s v="F"/>
    <n v="23"/>
    <d v="1964-01-24T00:00:00"/>
    <x v="1168"/>
    <s v="Statistician I"/>
    <x v="0"/>
    <x v="2"/>
  </r>
  <r>
    <n v="50.66"/>
    <n v="34556"/>
    <s v="F"/>
    <n v="97"/>
    <d v="1989-01-30T00:00:00"/>
    <x v="76"/>
    <s v="Actuary"/>
    <x v="2"/>
    <x v="1"/>
  </r>
  <r>
    <n v="1230.27"/>
    <n v="39526"/>
    <s v="M"/>
    <n v="49"/>
    <d v="1967-08-08T00:00:00"/>
    <x v="1219"/>
    <s v="VP Marketing"/>
    <x v="2"/>
    <x v="1"/>
  </r>
  <r>
    <n v="1230.27"/>
    <n v="40672"/>
    <s v="M"/>
    <n v="36"/>
    <d v="1967-05-23T00:00:00"/>
    <x v="1678"/>
    <s v="Account Coordinator"/>
    <x v="2"/>
    <x v="2"/>
  </r>
  <r>
    <n v="1702.5499999999997"/>
    <n v="37873"/>
    <s v="F"/>
    <n v="26"/>
    <d v="1986-04-08T00:00:00"/>
    <x v="1507"/>
    <s v="Media Manager III"/>
    <x v="7"/>
    <x v="0"/>
  </r>
  <r>
    <n v="1702.5499999999997"/>
    <n v="38859"/>
    <s v="M"/>
    <n v="62"/>
    <d v="1981-11-26T00:00:00"/>
    <x v="34"/>
    <s v="Human Resources Manager"/>
    <x v="4"/>
    <x v="0"/>
  </r>
  <r>
    <n v="64.92999999999995"/>
    <n v="40487"/>
    <s v="M"/>
    <n v="12"/>
    <d v="1976-07-16T00:00:00"/>
    <x v="1143"/>
    <s v="Social Worker"/>
    <x v="5"/>
    <x v="1"/>
  </r>
  <r>
    <n v="4.8"/>
    <n v="39880"/>
    <s v="M"/>
    <n v="6"/>
    <d v="1983-08-23T00:00:00"/>
    <x v="1679"/>
    <s v="Cost Accountant"/>
    <x v="2"/>
    <x v="2"/>
  </r>
  <r>
    <n v="4.8"/>
    <n v="42404"/>
    <s v="M"/>
    <n v="14"/>
    <d v="1994-02-11T00:00:00"/>
    <x v="590"/>
    <s v="Community Outreach Specialist"/>
    <x v="3"/>
    <x v="2"/>
  </r>
  <r>
    <n v="445.20999999999992"/>
    <n v="38193"/>
    <s v="M"/>
    <n v="86"/>
    <d v="1989-05-11T00:00:00"/>
    <x v="1680"/>
    <s v="Mechanical Systems Engineer"/>
    <x v="1"/>
    <x v="0"/>
  </r>
  <r>
    <n v="187.38999999999987"/>
    <n v="39298"/>
    <s v="F"/>
    <n v="16"/>
    <d v="1975-05-07T00:00:00"/>
    <x v="19"/>
    <s v="Director of Sales"/>
    <x v="5"/>
    <x v="1"/>
  </r>
  <r>
    <n v="133.38"/>
    <n v="41064"/>
    <s v="F"/>
    <n v="15"/>
    <d v="1971-12-06T00:00:00"/>
    <x v="91"/>
    <s v="Staff Scientist"/>
    <x v="5"/>
    <x v="1"/>
  </r>
  <r>
    <n v="198.22000000000003"/>
    <n v="33879"/>
    <s v="F"/>
    <n v="23"/>
    <d v="1974-11-08T00:00:00"/>
    <x v="516"/>
    <s v="Statistician III"/>
    <x v="0"/>
    <x v="1"/>
  </r>
  <r>
    <n v="133.38"/>
    <n v="35470"/>
    <s v="F"/>
    <n v="23"/>
    <d v="1986-03-22T00:00:00"/>
    <x v="1681"/>
    <s v="Pharmacist"/>
    <x v="5"/>
    <x v="2"/>
  </r>
  <r>
    <n v="135.84999999999997"/>
    <n v="42696"/>
    <s v="M"/>
    <n v="64"/>
    <d v="1975-08-14T00:00:00"/>
    <x v="1682"/>
    <s v="Speech Pathologist"/>
    <x v="2"/>
    <x v="0"/>
  </r>
  <r>
    <n v="135.84999999999997"/>
    <n v="42696"/>
    <s v="M"/>
    <n v="23"/>
    <d v="1958-01-07T00:00:00"/>
    <x v="646"/>
    <s v="Environmental Tech"/>
    <x v="2"/>
    <x v="0"/>
  </r>
  <r>
    <n v="1103.43"/>
    <n v="41701"/>
    <s v="F"/>
    <n v="37"/>
    <d v="1989-07-26T00:00:00"/>
    <x v="502"/>
    <s v="Staff Scientist"/>
    <x v="1"/>
    <x v="0"/>
  </r>
  <r>
    <n v="1305.25"/>
    <n v="42458"/>
    <s v="F"/>
    <n v="0"/>
    <d v="1987-06-26T00:00:00"/>
    <x v="578"/>
    <s v="Tax Accountant"/>
    <x v="0"/>
    <x v="1"/>
  </r>
  <r>
    <n v="1630.25"/>
    <n v="41047"/>
    <s v="M"/>
    <n v="97"/>
    <d v="1986-11-17T00:00:00"/>
    <x v="1237"/>
    <s v="Internal Auditor"/>
    <x v="5"/>
    <x v="2"/>
  </r>
  <r>
    <n v="75.75"/>
    <n v="40670"/>
    <s v="F"/>
    <n v="27"/>
    <d v="1965-04-06T00:00:00"/>
    <x v="1683"/>
    <s v="VP Product Management"/>
    <x v="6"/>
    <x v="1"/>
  </r>
  <r>
    <n v="114.93"/>
    <n v="33549"/>
    <s v="M"/>
    <n v="96"/>
    <d v="1964-03-14T00:00:00"/>
    <x v="1112"/>
    <s v="Health Coach IV"/>
    <x v="5"/>
    <x v="0"/>
  </r>
  <r>
    <n v="114.93"/>
    <n v="38216"/>
    <s v="F"/>
    <n v="0"/>
    <d v="1959-05-11T00:00:00"/>
    <x v="551"/>
    <s v="Financial Analyst"/>
    <x v="2"/>
    <x v="0"/>
  </r>
  <r>
    <n v="834.93999999999994"/>
    <n v="36833"/>
    <s v="M"/>
    <n v="72"/>
    <d v="1988-04-12T00:00:00"/>
    <x v="510"/>
    <s v="Financial Advisor"/>
    <x v="2"/>
    <x v="0"/>
  </r>
  <r>
    <n v="57.72999999999999"/>
    <n v="39031"/>
    <s v="M"/>
    <n v="79"/>
    <d v="2000-09-24T00:00:00"/>
    <x v="1008"/>
    <s v="Clinical Specialist"/>
    <x v="5"/>
    <x v="0"/>
  </r>
  <r>
    <n v="45.960000000000008"/>
    <n v="35707"/>
    <s v="F"/>
    <n v="36"/>
    <d v="1991-02-18T00:00:00"/>
    <x v="98"/>
    <s v="Tax Accountant"/>
    <x v="2"/>
    <x v="2"/>
  </r>
  <r>
    <n v="751.02"/>
    <n v="40618"/>
    <s v="M"/>
    <n v="67"/>
    <d v="1955-02-18T00:00:00"/>
    <x v="1684"/>
    <s v="Geological Engineer"/>
    <x v="0"/>
    <x v="1"/>
  </r>
  <r>
    <n v="817.36"/>
    <n v="36833"/>
    <s v="M"/>
    <n v="56"/>
    <d v="1974-08-03T00:00:00"/>
    <x v="1685"/>
    <s v="Occupational Therapist"/>
    <x v="5"/>
    <x v="1"/>
  </r>
  <r>
    <n v="1383.6100000000001"/>
    <n v="38647"/>
    <s v="F"/>
    <n v="81"/>
    <d v="1990-04-08T00:00:00"/>
    <x v="1686"/>
    <s v="Accountant IV"/>
    <x v="3"/>
    <x v="1"/>
  </r>
  <r>
    <n v="1069.5500000000002"/>
    <n v="42560"/>
    <s v="F"/>
    <n v="80"/>
    <d v="1998-06-26T00:00:00"/>
    <x v="1113"/>
    <s v="Senior Sales Associate"/>
    <x v="4"/>
    <x v="1"/>
  </r>
  <r>
    <n v="817.36"/>
    <n v="36145"/>
    <s v="M"/>
    <n v="6"/>
    <d v="1967-07-12T00:00:00"/>
    <x v="1066"/>
    <s v="VP Sales"/>
    <x v="3"/>
    <x v="2"/>
  </r>
  <r>
    <n v="574.62000000000012"/>
    <n v="38693"/>
    <s v="M"/>
    <n v="80"/>
    <d v="1989-12-10T00:00:00"/>
    <x v="372"/>
    <s v="Administrative Assistant III"/>
    <x v="0"/>
    <x v="0"/>
  </r>
  <r>
    <n v="356.5"/>
    <n v="34071"/>
    <s v="M"/>
    <n v="85"/>
    <d v="1980-03-16T00:00:00"/>
    <x v="1687"/>
    <s v="Internal Auditor"/>
    <x v="1"/>
    <x v="2"/>
  </r>
  <r>
    <n v="751.02"/>
    <n v="35560"/>
    <s v="M"/>
    <n v="86"/>
    <d v="1989-05-11T00:00:00"/>
    <x v="1680"/>
    <s v="Mechanical Systems Engineer"/>
    <x v="1"/>
    <x v="0"/>
  </r>
  <r>
    <n v="90.099999999999966"/>
    <n v="37873"/>
    <s v="F"/>
    <n v="40"/>
    <d v="1953-10-12T00:00:00"/>
    <x v="246"/>
    <s v="Social Worker"/>
    <x v="5"/>
    <x v="0"/>
  </r>
  <r>
    <n v="110.80999999999995"/>
    <n v="36334"/>
    <s v="M"/>
    <n v="60"/>
    <d v="1956-10-03T00:00:00"/>
    <x v="807"/>
    <s v="VP Accounting"/>
    <x v="2"/>
    <x v="0"/>
  </r>
  <r>
    <n v="574.62000000000012"/>
    <n v="40303"/>
    <s v="F"/>
    <n v="30"/>
    <d v="1960-04-20T00:00:00"/>
    <x v="308"/>
    <s v="Environmental Specialist"/>
    <x v="2"/>
    <x v="0"/>
  </r>
  <r>
    <n v="771.12"/>
    <n v="36146"/>
    <s v="M"/>
    <n v="24"/>
    <d v="1976-08-14T00:00:00"/>
    <x v="1300"/>
    <s v="Systems Administrator III"/>
    <x v="0"/>
    <x v="2"/>
  </r>
  <r>
    <n v="1383.6100000000001"/>
    <n v="36146"/>
    <s v="M"/>
    <n v="36"/>
    <d v="1964-12-13T00:00:00"/>
    <x v="67"/>
    <s v="Senior Editor"/>
    <x v="0"/>
    <x v="0"/>
  </r>
  <r>
    <n v="812.44"/>
    <n v="41848"/>
    <s v="M"/>
    <n v="81"/>
    <d v="1978-09-23T00:00:00"/>
    <x v="823"/>
    <s v="Senior Editor"/>
    <x v="2"/>
    <x v="2"/>
  </r>
  <r>
    <n v="574.62000000000012"/>
    <n v="42560"/>
    <s v="F"/>
    <n v="79"/>
    <d v="1980-06-02T00:00:00"/>
    <x v="386"/>
    <s v="Internal Auditor"/>
    <x v="2"/>
    <x v="1"/>
  </r>
  <r>
    <n v="15.080000000000005"/>
    <n v="34165"/>
    <s v="F"/>
    <n v="96"/>
    <d v="1999-11-11T00:00:00"/>
    <x v="1565"/>
    <s v="Nuclear Power Engineer"/>
    <x v="0"/>
    <x v="1"/>
  </r>
  <r>
    <n v="812.44"/>
    <n v="35470"/>
    <s v="F"/>
    <n v="52"/>
    <d v="1977-03-02T00:00:00"/>
    <x v="1688"/>
    <s v="Teacher"/>
    <x v="0"/>
    <x v="1"/>
  </r>
  <r>
    <n v="1660.88"/>
    <n v="40672"/>
    <s v="F"/>
    <n v="3"/>
    <d v="1987-06-16T00:00:00"/>
    <x v="1366"/>
    <s v="Administrative Officer"/>
    <x v="0"/>
    <x v="0"/>
  </r>
  <r>
    <n v="802.26"/>
    <n v="33259"/>
    <s v="F"/>
    <n v="35"/>
    <d v="1974-01-29T00:00:00"/>
    <x v="1689"/>
    <s v="Payment Adjustment Coordinator"/>
    <x v="5"/>
    <x v="0"/>
  </r>
  <r>
    <n v="802.26"/>
    <n v="37220"/>
    <s v="F"/>
    <n v="28"/>
    <d v="1961-10-29T00:00:00"/>
    <x v="244"/>
    <s v="VP Marketing"/>
    <x v="2"/>
    <x v="0"/>
  </r>
  <r>
    <n v="198.29000000000002"/>
    <n v="42105"/>
    <s v="F"/>
    <n v="78"/>
    <d v="1984-11-09T00:00:00"/>
    <x v="1456"/>
    <s v="Nurse"/>
    <x v="4"/>
    <x v="0"/>
  </r>
  <r>
    <n v="91.15"/>
    <n v="37659"/>
    <s v="M"/>
    <n v="83"/>
    <d v="1997-11-25T00:00:00"/>
    <x v="1690"/>
    <s v="Programmer Analyst II"/>
    <x v="5"/>
    <x v="2"/>
  </r>
  <r>
    <n v="209.84000000000003"/>
    <n v="34244"/>
    <s v="F"/>
    <n v="50"/>
    <d v="1964-08-21T00:00:00"/>
    <x v="1691"/>
    <s v="Programmer I"/>
    <x v="2"/>
    <x v="1"/>
  </r>
  <r>
    <n v="737.17000000000007"/>
    <n v="34996"/>
    <s v="F"/>
    <n v="24"/>
    <d v="1994-05-04T00:00:00"/>
    <x v="1020"/>
    <s v="Registered Nurse"/>
    <x v="5"/>
    <x v="0"/>
  </r>
  <r>
    <n v="64.509999999999991"/>
    <n v="42218"/>
    <s v="M"/>
    <n v="53"/>
    <d v="1992-10-15T00:00:00"/>
    <x v="391"/>
    <s v="Administrative Officer"/>
    <x v="5"/>
    <x v="0"/>
  </r>
  <r>
    <n v="144.26"/>
    <n v="33888"/>
    <s v="M"/>
    <n v="68"/>
    <d v="1967-04-22T00:00:00"/>
    <x v="1144"/>
    <s v="Nuclear Power Engineer"/>
    <x v="0"/>
    <x v="2"/>
  </r>
  <r>
    <n v="155.65000000000009"/>
    <n v="37626"/>
    <s v="M"/>
    <n v="21"/>
    <d v="1962-02-12T00:00:00"/>
    <x v="1562"/>
    <s v="Assistant Professor"/>
    <x v="0"/>
    <x v="1"/>
  </r>
  <r>
    <n v="327.9799999999999"/>
    <n v="34143"/>
    <s v="F"/>
    <n v="99"/>
    <d v="1985-08-01T00:00:00"/>
    <x v="1217"/>
    <s v="Actuary"/>
    <x v="2"/>
    <x v="2"/>
  </r>
  <r>
    <n v="1702.5499999999997"/>
    <n v="37873"/>
    <s v="M"/>
    <n v="20"/>
    <d v="1986-07-06T00:00:00"/>
    <x v="1"/>
    <s v="General Manager"/>
    <x v="1"/>
    <x v="1"/>
  </r>
  <r>
    <n v="1702.5499999999997"/>
    <n v="40779"/>
    <s v="M"/>
    <n v="98"/>
    <d v="1965-12-15T00:00:00"/>
    <x v="1692"/>
    <s v="Information Systems Manager"/>
    <x v="1"/>
    <x v="1"/>
  </r>
  <r>
    <n v="737.56999999999994"/>
    <n v="37873"/>
    <s v="F"/>
    <n v="9"/>
    <d v="1977-04-04T00:00:00"/>
    <x v="1277"/>
    <s v="Junior Executive"/>
    <x v="0"/>
    <x v="0"/>
  </r>
  <r>
    <n v="199.09999999999991"/>
    <n v="39526"/>
    <s v="M"/>
    <n v="66"/>
    <d v="1993-02-18T00:00:00"/>
    <x v="1693"/>
    <s v="Safety Technician II"/>
    <x v="0"/>
    <x v="2"/>
  </r>
  <r>
    <n v="129.01"/>
    <n v="38002"/>
    <s v="F"/>
    <n v="19"/>
    <d v="1987-08-13T00:00:00"/>
    <x v="940"/>
    <s v="Graphic Designer"/>
    <x v="4"/>
    <x v="2"/>
  </r>
  <r>
    <n v="189.27999999999997"/>
    <n v="37668"/>
    <s v="M"/>
    <n v="89"/>
    <d v="1988-11-20T00:00:00"/>
    <x v="751"/>
    <s v="Quality Engineer"/>
    <x v="0"/>
    <x v="2"/>
  </r>
  <r>
    <n v="309.80999999999995"/>
    <n v="37698"/>
    <s v="F"/>
    <n v="25"/>
    <d v="1989-11-09T00:00:00"/>
    <x v="1065"/>
    <s v="Professor"/>
    <x v="2"/>
    <x v="1"/>
  </r>
  <r>
    <n v="309.80999999999995"/>
    <n v="37698"/>
    <s v="M"/>
    <n v="23"/>
    <d v="1969-11-17T00:00:00"/>
    <x v="849"/>
    <s v="Librarian"/>
    <x v="8"/>
    <x v="0"/>
  </r>
  <r>
    <n v="1295.43"/>
    <n v="37823"/>
    <s v="F"/>
    <n v="0"/>
    <d v="1986-01-23T00:00:00"/>
    <x v="604"/>
    <s v="Electrical Engineer"/>
    <x v="0"/>
    <x v="2"/>
  </r>
  <r>
    <n v="445.20999999999992"/>
    <n v="41533"/>
    <s v="F"/>
    <n v="29"/>
    <d v="1998-05-03T00:00:00"/>
    <x v="901"/>
    <s v="Biostatistician I"/>
    <x v="2"/>
    <x v="2"/>
  </r>
  <r>
    <n v="957.02"/>
    <n v="33552"/>
    <s v="F"/>
    <n v="62"/>
    <d v="1978-07-05T00:00:00"/>
    <x v="1694"/>
    <s v="Web Designer I"/>
    <x v="2"/>
    <x v="1"/>
  </r>
  <r>
    <n v="187.38999999999987"/>
    <n v="40649"/>
    <s v="M"/>
    <n v="32"/>
    <d v="1997-07-18T00:00:00"/>
    <x v="1695"/>
    <s v="Chemical Engineer"/>
    <x v="0"/>
    <x v="0"/>
  </r>
  <r>
    <n v="830.2399999999999"/>
    <n v="33364"/>
    <s v="M"/>
    <n v="30"/>
    <d v="1977-11-30T00:00:00"/>
    <x v="567"/>
    <s v="Research Assistant IV"/>
    <x v="1"/>
    <x v="0"/>
  </r>
  <r>
    <n v="133.38"/>
    <n v="41064"/>
    <s v="M"/>
    <n v="19"/>
    <d v="1997-02-09T00:00:00"/>
    <x v="455"/>
    <s v="Registered Nurse"/>
    <x v="5"/>
    <x v="0"/>
  </r>
  <r>
    <n v="709.34"/>
    <n v="42696"/>
    <s v="M"/>
    <n v="77"/>
    <d v="1971-06-16T00:00:00"/>
    <x v="1014"/>
    <s v="Research Nurse"/>
    <x v="5"/>
    <x v="2"/>
  </r>
  <r>
    <n v="709.34"/>
    <n v="38193"/>
    <s v="F"/>
    <n v="90"/>
    <d v="1996-07-20T00:00:00"/>
    <x v="1696"/>
    <s v="Human Resources Manager"/>
    <x v="0"/>
    <x v="1"/>
  </r>
  <r>
    <n v="1103.43"/>
    <n v="41701"/>
    <s v="M"/>
    <n v="90"/>
    <d v="1987-05-12T00:00:00"/>
    <x v="1567"/>
    <s v="Research Nurse"/>
    <x v="5"/>
    <x v="2"/>
  </r>
  <r>
    <n v="1408.91"/>
    <n v="41533"/>
    <s v="M"/>
    <n v="35"/>
    <d v="1974-02-01T00:00:00"/>
    <x v="272"/>
    <s v="Design Engineer"/>
    <x v="0"/>
    <x v="1"/>
  </r>
  <r>
    <n v="1989.3"/>
    <m/>
    <s v="F"/>
    <n v="71"/>
    <d v="1968-01-31T00:00:00"/>
    <x v="1697"/>
    <s v="Engineer II"/>
    <x v="2"/>
    <x v="0"/>
  </r>
  <r>
    <n v="75.75"/>
    <n v="34244"/>
    <s v="M"/>
    <n v="22"/>
    <d v="1986-10-13T00:00:00"/>
    <x v="1698"/>
    <s v="Financial Analyst"/>
    <x v="2"/>
    <x v="0"/>
  </r>
  <r>
    <n v="812.44"/>
    <n v="37668"/>
    <s v="F"/>
    <n v="56"/>
    <d v="1976-04-13T00:00:00"/>
    <x v="380"/>
    <s v="Administrative Officer"/>
    <x v="0"/>
    <x v="0"/>
  </r>
  <r>
    <n v="771.12"/>
    <n v="42295"/>
    <s v="M"/>
    <n v="23"/>
    <d v="1969-11-17T00:00:00"/>
    <x v="849"/>
    <s v="Librarian"/>
    <x v="8"/>
    <x v="0"/>
  </r>
  <r>
    <n v="15.080000000000005"/>
    <n v="34165"/>
    <s v="F"/>
    <n v="56"/>
    <d v="1975-05-18T00:00:00"/>
    <x v="1699"/>
    <s v="Business Systems Development Analyst"/>
    <x v="0"/>
    <x v="2"/>
  </r>
  <r>
    <n v="110.80999999999995"/>
    <n v="39031"/>
    <s v="M"/>
    <n v="7"/>
    <d v="1958-06-14T00:00:00"/>
    <x v="1203"/>
    <s v="VP Accounting"/>
    <x v="2"/>
    <x v="2"/>
  </r>
  <r>
    <n v="1612.25"/>
    <n v="37499"/>
    <s v="F"/>
    <n v="59"/>
    <d v="1986-05-25T00:00:00"/>
    <x v="1700"/>
    <s v="Systems Administrator II"/>
    <x v="0"/>
    <x v="1"/>
  </r>
  <r>
    <n v="17.869999999999997"/>
    <n v="41167"/>
    <s v="F"/>
    <n v="88"/>
    <d v="1977-12-24T00:00:00"/>
    <x v="1092"/>
    <s v="VP Sales"/>
    <x v="2"/>
    <x v="2"/>
  </r>
  <r>
    <n v="456.44999999999993"/>
    <n v="34556"/>
    <s v="F"/>
    <n v="2"/>
    <d v="1973-08-01T00:00:00"/>
    <x v="1350"/>
    <s v="GIS Technical Architect"/>
    <x v="4"/>
    <x v="2"/>
  </r>
  <r>
    <n v="737.56999999999994"/>
    <n v="35667"/>
    <s v="M"/>
    <n v="20"/>
    <d v="1991-07-12T00:00:00"/>
    <x v="968"/>
    <s v="Technical Writer"/>
    <x v="2"/>
    <x v="0"/>
  </r>
  <r>
    <n v="456.44999999999993"/>
    <n v="34556"/>
    <s v="F"/>
    <n v="14"/>
    <d v="1959-10-12T00:00:00"/>
    <x v="442"/>
    <s v="Dental Hygienist"/>
    <x v="5"/>
    <x v="0"/>
  </r>
  <r>
    <n v="17.869999999999997"/>
    <n v="41245"/>
    <s v="F"/>
    <n v="83"/>
    <d v="1974-02-16T00:00:00"/>
    <x v="1011"/>
    <s v="Staff Accountant IV"/>
    <x v="7"/>
    <x v="1"/>
  </r>
  <r>
    <n v="693.76"/>
    <n v="42172"/>
    <s v="M"/>
    <n v="83"/>
    <d v="1977-10-30T00:00:00"/>
    <x v="941"/>
    <s v="Research Nurse"/>
    <x v="5"/>
    <x v="0"/>
  </r>
  <r>
    <n v="57.72999999999999"/>
    <n v="35052"/>
    <s v="M"/>
    <n v="66"/>
    <d v="1997-01-25T00:00:00"/>
    <x v="902"/>
    <s v="Nurse"/>
    <x v="6"/>
    <x v="0"/>
  </r>
  <r>
    <n v="459.46000000000015"/>
    <n v="42226"/>
    <s v="M"/>
    <n v="93"/>
    <d v="1958-07-05T00:00:00"/>
    <x v="1464"/>
    <s v="Help Desk Operator"/>
    <x v="8"/>
    <x v="1"/>
  </r>
  <r>
    <n v="451.65000000000009"/>
    <n v="38573"/>
    <s v="M"/>
    <n v="65"/>
    <d v="1959-10-14T00:00:00"/>
    <x v="49"/>
    <s v="Product Engineer"/>
    <x v="8"/>
    <x v="0"/>
  </r>
  <r>
    <n v="459.46000000000015"/>
    <n v="38482"/>
    <s v="M"/>
    <n v="60"/>
    <d v="1958-12-18T00:00:00"/>
    <x v="1074"/>
    <s v="Graphic Designer"/>
    <x v="1"/>
    <x v="0"/>
  </r>
  <r>
    <n v="409.86000000000013"/>
    <n v="33879"/>
    <s v="M"/>
    <n v="84"/>
    <d v="1985-06-15T00:00:00"/>
    <x v="1128"/>
    <s v="Human Resources Manager"/>
    <x v="1"/>
    <x v="0"/>
  </r>
  <r>
    <n v="1544.6100000000001"/>
    <n v="36361"/>
    <s v="F"/>
    <n v="91"/>
    <d v="1990-02-17T00:00:00"/>
    <x v="758"/>
    <s v="Internal Auditor"/>
    <x v="0"/>
    <x v="2"/>
  </r>
  <r>
    <n v="72.599999999999966"/>
    <n v="37539"/>
    <s v="M"/>
    <n v="17"/>
    <d v="1986-08-16T00:00:00"/>
    <x v="1701"/>
    <s v="Software Test Engineer III"/>
    <x v="8"/>
    <x v="2"/>
  </r>
  <r>
    <n v="209.84000000000003"/>
    <n v="38693"/>
    <s v="F"/>
    <n v="5"/>
    <d v="1992-12-18T00:00:00"/>
    <x v="240"/>
    <s v="Structural Analysis Engineer"/>
    <x v="4"/>
    <x v="1"/>
  </r>
  <r>
    <n v="209.84000000000003"/>
    <n v="38693"/>
    <s v="F"/>
    <n v="51"/>
    <d v="1981-04-21T00:00:00"/>
    <x v="1253"/>
    <s v="VP Marketing"/>
    <x v="2"/>
    <x v="1"/>
  </r>
  <r>
    <n v="437.46"/>
    <n v="38258"/>
    <s v="M"/>
    <n v="41"/>
    <d v="1985-07-21T00:00:00"/>
    <x v="1263"/>
    <s v="Recruiting Manager"/>
    <x v="1"/>
    <x v="2"/>
  </r>
  <r>
    <n v="182.81000000000017"/>
    <n v="40618"/>
    <s v="M"/>
    <n v="92"/>
    <d v="1998-12-25T00:00:00"/>
    <x v="146"/>
    <s v="Recruiting Manager"/>
    <x v="2"/>
    <x v="0"/>
  </r>
  <r>
    <n v="195.33999999999992"/>
    <n v="33455"/>
    <s v="F"/>
    <n v="39"/>
    <d v="1988-01-22T00:00:00"/>
    <x v="50"/>
    <s v="Marketing Assistant"/>
    <x v="1"/>
    <x v="0"/>
  </r>
  <r>
    <n v="133.7800000000002"/>
    <n v="35378"/>
    <s v="F"/>
    <n v="78"/>
    <d v="1961-11-11T00:00:00"/>
    <x v="267"/>
    <s v="Information Systems Manager"/>
    <x v="2"/>
    <x v="0"/>
  </r>
  <r>
    <n v="155.65000000000009"/>
    <n v="37626"/>
    <s v="F"/>
    <n v="20"/>
    <d v="1954-03-18T00:00:00"/>
    <x v="1702"/>
    <s v="Mechanical Systems Engineer"/>
    <x v="1"/>
    <x v="0"/>
  </r>
  <r>
    <n v="690.49"/>
    <n v="33455"/>
    <s v="F"/>
    <n v="16"/>
    <d v="1977-12-01T00:00:00"/>
    <x v="1703"/>
    <s v="Account Representative IV"/>
    <x v="1"/>
    <x v="1"/>
  </r>
  <r>
    <n v="690.49"/>
    <n v="35160"/>
    <s v="F"/>
    <n v="89"/>
    <d v="1953-11-12T00:00:00"/>
    <x v="945"/>
    <s v="Assistant Professor"/>
    <x v="3"/>
    <x v="2"/>
  </r>
  <r>
    <n v="872.8900000000001"/>
    <n v="41047"/>
    <s v="M"/>
    <n v="33"/>
    <d v="1974-08-07T00:00:00"/>
    <x v="977"/>
    <s v="Civil Engineer"/>
    <x v="0"/>
    <x v="0"/>
  </r>
  <r>
    <n v="129.01"/>
    <n v="37539"/>
    <s v="F"/>
    <n v="57"/>
    <d v="1999-12-27T00:00:00"/>
    <x v="1704"/>
    <s v="Registered Nurse"/>
    <x v="5"/>
    <x v="2"/>
  </r>
  <r>
    <n v="129.01"/>
    <n v="37539"/>
    <s v="F"/>
    <n v="79"/>
    <d v="1967-02-26T00:00:00"/>
    <x v="1705"/>
    <s v="VP Quality Control"/>
    <x v="0"/>
    <x v="0"/>
  </r>
  <r>
    <n v="1295.43"/>
    <n v="37823"/>
    <s v="M"/>
    <n v="26"/>
    <d v="1967-07-25T00:00:00"/>
    <x v="1575"/>
    <s v="Administrative Officer"/>
    <x v="0"/>
    <x v="1"/>
  </r>
  <r>
    <n v="957.02"/>
    <n v="40670"/>
    <s v="F"/>
    <n v="56"/>
    <d v="1998-12-12T00:00:00"/>
    <x v="924"/>
    <s v="Design Engineer"/>
    <x v="2"/>
    <x v="2"/>
  </r>
  <r>
    <n v="187.38999999999987"/>
    <n v="40649"/>
    <s v="F"/>
    <n v="15"/>
    <d v="1976-02-21T00:00:00"/>
    <x v="1706"/>
    <s v="Senior Financial Analyst"/>
    <x v="2"/>
    <x v="1"/>
  </r>
  <r>
    <n v="187.38999999999987"/>
    <n v="40649"/>
    <s v="F"/>
    <n v="23"/>
    <d v="1983-12-26T00:00:00"/>
    <x v="1707"/>
    <s v="Budget/Accounting Analyst IV"/>
    <x v="2"/>
    <x v="0"/>
  </r>
  <r>
    <n v="450.77"/>
    <n v="33259"/>
    <s v="F"/>
    <n v="33"/>
    <d v="1987-02-28T00:00:00"/>
    <x v="539"/>
    <s v="Senior Financial Analyst"/>
    <x v="2"/>
    <x v="2"/>
  </r>
  <r>
    <n v="450.77"/>
    <n v="37220"/>
    <s v="M"/>
    <n v="42"/>
    <d v="1979-03-19T00:00:00"/>
    <x v="1046"/>
    <s v="Human Resources Assistant II"/>
    <x v="5"/>
    <x v="0"/>
  </r>
  <r>
    <n v="133.38"/>
    <n v="35707"/>
    <s v="F"/>
    <n v="26"/>
    <d v="1971-07-12T00:00:00"/>
    <x v="637"/>
    <s v="Information Systems Manager"/>
    <x v="4"/>
    <x v="0"/>
  </r>
  <r>
    <n v="1103.43"/>
    <n v="41701"/>
    <s v="F"/>
    <n v="36"/>
    <d v="1964-07-08T00:00:00"/>
    <x v="589"/>
    <s v="Junior Executive"/>
    <x v="0"/>
    <x v="0"/>
  </r>
  <r>
    <n v="1305.25"/>
    <n v="38482"/>
    <s v="M"/>
    <n v="2"/>
    <d v="1978-05-09T00:00:00"/>
    <x v="1480"/>
    <s v="Actuary"/>
    <x v="2"/>
    <x v="2"/>
  </r>
  <r>
    <n v="840.02"/>
    <m/>
    <s v="F"/>
    <n v="22"/>
    <d v="1956-10-28T00:00:00"/>
    <x v="1611"/>
    <s v="Compensation Analyst"/>
    <x v="2"/>
    <x v="0"/>
  </r>
  <r>
    <n v="1069.5500000000002"/>
    <n v="41345"/>
    <s v="F"/>
    <n v="27"/>
    <d v="1972-10-26T00:00:00"/>
    <x v="145"/>
    <s v="VP Accounting"/>
    <x v="2"/>
    <x v="0"/>
  </r>
  <r>
    <n v="834.93999999999994"/>
    <n v="36833"/>
    <s v="M"/>
    <n v="68"/>
    <d v="1979-01-09T00:00:00"/>
    <x v="260"/>
    <s v="Professor"/>
    <x v="1"/>
    <x v="0"/>
  </r>
  <r>
    <n v="45.960000000000008"/>
    <n v="35707"/>
    <s v="F"/>
    <n v="58"/>
    <d v="1993-06-23T00:00:00"/>
    <x v="350"/>
    <s v="Administrative Assistant IV"/>
    <x v="2"/>
    <x v="1"/>
  </r>
  <r>
    <n v="574.62000000000012"/>
    <n v="42560"/>
    <s v="F"/>
    <n v="74"/>
    <d v="1954-06-24T00:00:00"/>
    <x v="1053"/>
    <s v="Internal Auditor"/>
    <x v="4"/>
    <x v="1"/>
  </r>
  <r>
    <n v="90.099999999999966"/>
    <n v="42710"/>
    <s v="F"/>
    <n v="7"/>
    <d v="1967-07-17T00:00:00"/>
    <x v="892"/>
    <s v="Technical Writer"/>
    <x v="2"/>
    <x v="2"/>
  </r>
  <r>
    <n v="1383.6100000000001"/>
    <n v="38647"/>
    <s v="F"/>
    <n v="40"/>
    <d v="1978-01-27T00:00:00"/>
    <x v="1136"/>
    <s v="Desktop Support Technician"/>
    <x v="2"/>
    <x v="2"/>
  </r>
  <r>
    <n v="448.67999999999995"/>
    <n v="41245"/>
    <s v="F"/>
    <n v="99"/>
    <d v="1957-06-07T00:00:00"/>
    <x v="1708"/>
    <s v="Cost Accountant"/>
    <x v="2"/>
    <x v="0"/>
  </r>
  <r>
    <n v="431.33000000000004"/>
    <n v="37337"/>
    <s v="F"/>
    <n v="93"/>
    <d v="1965-06-28T00:00:00"/>
    <x v="1709"/>
    <s v="Software Test Engineer III"/>
    <x v="4"/>
    <x v="1"/>
  </r>
  <r>
    <n v="110.80999999999995"/>
    <n v="36334"/>
    <s v="M"/>
    <n v="37"/>
    <d v="2001-04-04T00:00:00"/>
    <x v="288"/>
    <s v="VP Quality Control"/>
    <x v="4"/>
    <x v="0"/>
  </r>
  <r>
    <n v="110.56"/>
    <n v="36367"/>
    <s v="F"/>
    <n v="44"/>
    <d v="1975-11-05T00:00:00"/>
    <x v="587"/>
    <s v="Budget/Accounting Analyst III"/>
    <x v="5"/>
    <x v="2"/>
  </r>
  <r>
    <n v="1230.3000000000002"/>
    <n v="39031"/>
    <s v="M"/>
    <n v="1"/>
    <d v="1968-10-10T00:00:00"/>
    <x v="1710"/>
    <s v="GIS Technical Architect"/>
    <x v="5"/>
    <x v="0"/>
  </r>
  <r>
    <n v="448.67999999999995"/>
    <n v="42688"/>
    <s v="M"/>
    <n v="89"/>
    <d v="1954-03-25T00:00:00"/>
    <x v="1424"/>
    <s v="Programmer I"/>
    <x v="0"/>
    <x v="2"/>
  </r>
  <r>
    <n v="57.72999999999999"/>
    <n v="39031"/>
    <s v="M"/>
    <n v="30"/>
    <d v="1976-01-28T00:00:00"/>
    <x v="1238"/>
    <s v="Junior Executive"/>
    <x v="8"/>
    <x v="2"/>
  </r>
  <r>
    <n v="471.6"/>
    <n v="36833"/>
    <s v="M"/>
    <n v="92"/>
    <d v="1983-12-30T00:00:00"/>
    <x v="1448"/>
    <s v="Nurse"/>
    <x v="8"/>
    <x v="0"/>
  </r>
  <r>
    <n v="802.26"/>
    <n v="40672"/>
    <s v="M"/>
    <n v="69"/>
    <d v="1966-12-07T00:00:00"/>
    <x v="1711"/>
    <s v="Project Manager"/>
    <x v="5"/>
    <x v="1"/>
  </r>
  <r>
    <n v="583.2700000000001"/>
    <n v="40672"/>
    <s v="M"/>
    <n v="95"/>
    <d v="1980-07-06T00:00:00"/>
    <x v="1712"/>
    <s v="Account Representative IV"/>
    <x v="6"/>
    <x v="0"/>
  </r>
  <r>
    <n v="299.27"/>
    <n v="33552"/>
    <s v="F"/>
    <n v="2"/>
    <d v="1973-08-01T00:00:00"/>
    <x v="1350"/>
    <s v="GIS Technical Architect"/>
    <x v="4"/>
    <x v="2"/>
  </r>
  <r>
    <n v="198.29000000000002"/>
    <n v="42105"/>
    <s v="M"/>
    <n v="73"/>
    <d v="1996-12-12T00:00:00"/>
    <x v="582"/>
    <s v="Environmental Specialist"/>
    <x v="5"/>
    <x v="1"/>
  </r>
  <r>
    <n v="14.229999999999997"/>
    <n v="38647"/>
    <s v="F"/>
    <n v="91"/>
    <d v="1984-07-09T00:00:00"/>
    <x v="1713"/>
    <s v="Chief Design Engineer"/>
    <x v="2"/>
    <x v="2"/>
  </r>
  <r>
    <n v="14.229999999999997"/>
    <n v="42172"/>
    <s v="M"/>
    <n v="23"/>
    <d v="1961-06-02T00:00:00"/>
    <x v="337"/>
    <s v="Assistant Media Planner"/>
    <x v="8"/>
    <x v="0"/>
  </r>
  <r>
    <n v="14.229999999999997"/>
    <n v="42172"/>
    <s v="F"/>
    <n v="53"/>
    <d v="1975-09-02T00:00:00"/>
    <x v="266"/>
    <s v="Technical Writer"/>
    <x v="0"/>
    <x v="0"/>
  </r>
  <r>
    <n v="903.11"/>
    <n v="34527"/>
    <s v="M"/>
    <n v="27"/>
    <d v="1963-04-27T00:00:00"/>
    <x v="884"/>
    <s v="Geological Engineer"/>
    <x v="0"/>
    <x v="2"/>
  </r>
  <r>
    <n v="437.46"/>
    <n v="40336"/>
    <s v="F"/>
    <n v="97"/>
    <d v="1973-03-10T00:00:00"/>
    <x v="1714"/>
    <s v="Business Systems Development Analyst"/>
    <x v="6"/>
    <x v="2"/>
  </r>
  <r>
    <n v="64.509999999999991"/>
    <n v="38206"/>
    <s v="M"/>
    <n v="31"/>
    <d v="1972-03-13T00:00:00"/>
    <x v="1097"/>
    <s v="Nuclear Power Engineer"/>
    <x v="0"/>
    <x v="2"/>
  </r>
  <r>
    <n v="195.33999999999992"/>
    <n v="40303"/>
    <s v="F"/>
    <n v="93"/>
    <d v="1976-06-26T00:00:00"/>
    <x v="682"/>
    <s v="Senior Financial Analyst"/>
    <x v="2"/>
    <x v="2"/>
  </r>
  <r>
    <n v="195.33999999999992"/>
    <n v="40303"/>
    <s v="F"/>
    <n v="43"/>
    <d v="1985-02-14T00:00:00"/>
    <x v="1427"/>
    <s v="Health Coach II"/>
    <x v="1"/>
    <x v="0"/>
  </r>
  <r>
    <n v="43.97"/>
    <n v="37668"/>
    <s v="F"/>
    <n v="44"/>
    <d v="1997-10-16T00:00:00"/>
    <x v="259"/>
    <s v="Professor"/>
    <x v="2"/>
    <x v="1"/>
  </r>
  <r>
    <n v="144.26"/>
    <n v="33888"/>
    <s v="M"/>
    <n v="97"/>
    <d v="1999-07-28T00:00:00"/>
    <x v="58"/>
    <s v="Nurse"/>
    <x v="1"/>
    <x v="0"/>
  </r>
  <r>
    <n v="641.64"/>
    <n v="35470"/>
    <s v="M"/>
    <n v="2"/>
    <d v="1973-01-18T00:00:00"/>
    <x v="370"/>
    <s v="General Manager"/>
    <x v="1"/>
    <x v="0"/>
  </r>
  <r>
    <n v="1702.5499999999997"/>
    <n v="40649"/>
    <s v="F"/>
    <n v="51"/>
    <d v="1979-10-07T00:00:00"/>
    <x v="732"/>
    <s v="Desktop Support Technician"/>
    <x v="2"/>
    <x v="2"/>
  </r>
  <r>
    <n v="1702.5499999999997"/>
    <n v="41167"/>
    <s v="M"/>
    <n v="1"/>
    <d v="1970-05-26T00:00:00"/>
    <x v="1226"/>
    <s v="Pharmacist"/>
    <x v="5"/>
    <x v="0"/>
  </r>
  <r>
    <n v="189.27999999999997"/>
    <n v="37823"/>
    <s v="F"/>
    <n v="81"/>
    <d v="1990-04-08T00:00:00"/>
    <x v="1686"/>
    <s v="Accountant IV"/>
    <x v="3"/>
    <x v="1"/>
  </r>
  <r>
    <n v="64.92999999999995"/>
    <n v="40410"/>
    <s v="F"/>
    <n v="48"/>
    <d v="1994-07-05T00:00:00"/>
    <x v="1549"/>
    <s v="Web Designer I"/>
    <x v="4"/>
    <x v="0"/>
  </r>
  <r>
    <n v="1295.43"/>
    <n v="37823"/>
    <s v="F"/>
    <n v="50"/>
    <d v="1976-03-21T00:00:00"/>
    <x v="156"/>
    <s v="Occupational Therapist"/>
    <x v="5"/>
    <x v="0"/>
  </r>
  <r>
    <n v="199.09999999999991"/>
    <n v="40672"/>
    <s v="M"/>
    <n v="44"/>
    <d v="1966-08-05T00:00:00"/>
    <x v="1715"/>
    <s v="Sales Associate"/>
    <x v="0"/>
    <x v="0"/>
  </r>
  <r>
    <n v="135.84999999999997"/>
    <n v="42696"/>
    <s v="M"/>
    <n v="18"/>
    <d v="1994-01-02T00:00:00"/>
    <x v="601"/>
    <s v="Cost Accountant"/>
    <x v="2"/>
    <x v="1"/>
  </r>
  <r>
    <n v="135.84999999999997"/>
    <n v="42696"/>
    <s v="F"/>
    <n v="63"/>
    <d v="1991-02-28T00:00:00"/>
    <x v="867"/>
    <s v="Technical Writer"/>
    <x v="0"/>
    <x v="1"/>
  </r>
  <r>
    <n v="75.139999999999986"/>
    <n v="33549"/>
    <s v="F"/>
    <n v="15"/>
    <d v="1959-05-30T00:00:00"/>
    <x v="1716"/>
    <s v="Associate Professor"/>
    <x v="0"/>
    <x v="0"/>
  </r>
  <r>
    <n v="139.2299999999999"/>
    <n v="35667"/>
    <s v="M"/>
    <n v="7"/>
    <d v="1958-06-14T00:00:00"/>
    <x v="1203"/>
    <s v="VP Accounting"/>
    <x v="2"/>
    <x v="2"/>
  </r>
  <r>
    <n v="1279.3999999999999"/>
    <n v="34143"/>
    <s v="M"/>
    <n v="13"/>
    <d v="1972-03-26T00:00:00"/>
    <x v="102"/>
    <s v="Electrical Engineer"/>
    <x v="0"/>
    <x v="0"/>
  </r>
  <r>
    <n v="693.76"/>
    <n v="37823"/>
    <s v="F"/>
    <n v="35"/>
    <d v="1979-04-28T00:00:00"/>
    <x v="1264"/>
    <s v="Business Systems Development Analyst"/>
    <x v="3"/>
    <x v="0"/>
  </r>
  <r>
    <n v="1592.19"/>
    <n v="40410"/>
    <s v="F"/>
    <n v="59"/>
    <d v="1986-05-25T00:00:00"/>
    <x v="1700"/>
    <s v="Systems Administrator II"/>
    <x v="0"/>
    <x v="1"/>
  </r>
  <r>
    <n v="448.67999999999995"/>
    <n v="42688"/>
    <s v="F"/>
    <n v="2"/>
    <d v="1958-11-28T00:00:00"/>
    <x v="286"/>
    <s v="Legal Assistant"/>
    <x v="0"/>
    <x v="2"/>
  </r>
  <r>
    <n v="110.80999999999995"/>
    <n v="36334"/>
    <s v="F"/>
    <n v="30"/>
    <d v="1980-12-30T00:00:00"/>
    <x v="1717"/>
    <s v="Engineer III"/>
    <x v="2"/>
    <x v="0"/>
  </r>
  <r>
    <n v="1069.5500000000002"/>
    <n v="38216"/>
    <s v="M"/>
    <n v="8"/>
    <d v="1962-06-27T00:00:00"/>
    <x v="1718"/>
    <s v="Quality Engineer"/>
    <x v="2"/>
    <x v="0"/>
  </r>
  <r>
    <n v="502.47"/>
    <n v="36498"/>
    <s v="F"/>
    <n v="4"/>
    <d v="1981-03-30T00:00:00"/>
    <x v="1322"/>
    <s v="Tax Accountant"/>
    <x v="0"/>
    <x v="0"/>
  </r>
  <r>
    <n v="431.33000000000004"/>
    <n v="37337"/>
    <s v="F"/>
    <n v="80"/>
    <d v="2001-04-28T00:00:00"/>
    <x v="1719"/>
    <s v="Chemical Engineer"/>
    <x v="0"/>
    <x v="0"/>
  </r>
  <r>
    <n v="834.93999999999994"/>
    <n v="36833"/>
    <s v="F"/>
    <n v="63"/>
    <d v="1973-06-29T00:00:00"/>
    <x v="396"/>
    <s v="Internal Auditor"/>
    <x v="1"/>
    <x v="0"/>
  </r>
  <r>
    <n v="448.67999999999995"/>
    <n v="41245"/>
    <s v="M"/>
    <n v="77"/>
    <d v="1971-06-16T00:00:00"/>
    <x v="1014"/>
    <s v="Research Nurse"/>
    <x v="5"/>
    <x v="2"/>
  </r>
  <r>
    <n v="1028.76"/>
    <n v="40410"/>
    <s v="M"/>
    <n v="60"/>
    <d v="1956-10-03T00:00:00"/>
    <x v="807"/>
    <s v="VP Accounting"/>
    <x v="2"/>
    <x v="0"/>
  </r>
  <r>
    <n v="110.80999999999995"/>
    <n v="36334"/>
    <s v="M"/>
    <n v="88"/>
    <d v="1976-05-17T00:00:00"/>
    <x v="1331"/>
    <s v="Nurse Practicioner"/>
    <x v="0"/>
    <x v="1"/>
  </r>
  <r>
    <n v="143.82"/>
    <n v="41345"/>
    <s v="F"/>
    <n v="88"/>
    <d v="1990-12-07T00:00:00"/>
    <x v="1720"/>
    <s v="Automation Specialist I"/>
    <x v="0"/>
    <x v="2"/>
  </r>
  <r>
    <n v="143.82"/>
    <n v="40303"/>
    <s v="F"/>
    <n v="46"/>
    <d v="2000-10-11T00:00:00"/>
    <x v="467"/>
    <s v="Electrical Engineer"/>
    <x v="0"/>
    <x v="1"/>
  </r>
  <r>
    <n v="15.080000000000005"/>
    <n v="34165"/>
    <s v="F"/>
    <n v="20"/>
    <d v="1985-05-21T00:00:00"/>
    <x v="476"/>
    <s v="Senior Financial Analyst"/>
    <x v="2"/>
    <x v="1"/>
  </r>
  <r>
    <n v="771.12"/>
    <n v="36146"/>
    <s v="M"/>
    <n v="40"/>
    <d v="1977-03-16T00:00:00"/>
    <x v="1721"/>
    <s v="Environmental Tech"/>
    <x v="2"/>
    <x v="0"/>
  </r>
  <r>
    <n v="1028.76"/>
    <n v="42145"/>
    <s v="F"/>
    <n v="62"/>
    <d v="1968-06-22T00:00:00"/>
    <x v="726"/>
    <s v="Safety Technician III"/>
    <x v="0"/>
    <x v="0"/>
  </r>
  <r>
    <n v="802.26"/>
    <n v="40672"/>
    <s v="M"/>
    <n v="63"/>
    <d v="1976-07-16T00:00:00"/>
    <x v="1143"/>
    <s v="Project Manager"/>
    <x v="1"/>
    <x v="0"/>
  </r>
  <r>
    <n v="583.2700000000001"/>
    <n v="38991"/>
    <s v="F"/>
    <n v="2"/>
    <d v="1978-11-19T00:00:00"/>
    <x v="1722"/>
    <s v="Junior Executive"/>
    <x v="5"/>
    <x v="0"/>
  </r>
  <r>
    <n v="198.29000000000002"/>
    <n v="42105"/>
    <s v="F"/>
    <n v="7"/>
    <d v="1978-07-30T00:00:00"/>
    <x v="641"/>
    <s v="Community Outreach Specialist"/>
    <x v="3"/>
    <x v="1"/>
  </r>
  <r>
    <n v="72.599999999999966"/>
    <n v="38482"/>
    <s v="F"/>
    <n v="31"/>
    <d v="1969-12-12T00:00:00"/>
    <x v="1723"/>
    <s v="VP Quality Control"/>
    <x v="0"/>
    <x v="0"/>
  </r>
  <r>
    <n v="209.84000000000003"/>
    <n v="38693"/>
    <s v="M"/>
    <n v="48"/>
    <d v="1964-01-16T00:00:00"/>
    <x v="412"/>
    <s v="Quality Engineer"/>
    <x v="1"/>
    <x v="1"/>
  </r>
  <r>
    <n v="64.509999999999991"/>
    <n v="33429"/>
    <s v="M"/>
    <n v="97"/>
    <d v="1986-04-14T00:00:00"/>
    <x v="935"/>
    <s v="Registered Nurse"/>
    <x v="5"/>
    <x v="0"/>
  </r>
  <r>
    <n v="144.26"/>
    <n v="40618"/>
    <s v="M"/>
    <n v="44"/>
    <d v="1966-08-05T00:00:00"/>
    <x v="1715"/>
    <s v="Sales Associate"/>
    <x v="0"/>
    <x v="0"/>
  </r>
  <r>
    <n v="50.66"/>
    <n v="42458"/>
    <s v="F"/>
    <n v="38"/>
    <d v="1974-04-30T00:00:00"/>
    <x v="1724"/>
    <s v="Librarian"/>
    <x v="8"/>
    <x v="1"/>
  </r>
  <r>
    <n v="41.129999999999995"/>
    <n v="37874"/>
    <s v="F"/>
    <n v="15"/>
    <d v="1989-08-30T00:00:00"/>
    <x v="1560"/>
    <s v="Computer Systems Analyst III"/>
    <x v="0"/>
    <x v="0"/>
  </r>
  <r>
    <n v="641.64"/>
    <n v="41434"/>
    <s v="M"/>
    <n v="84"/>
    <d v="1995-05-19T00:00:00"/>
    <x v="1311"/>
    <s v="Paralegal"/>
    <x v="2"/>
    <x v="0"/>
  </r>
  <r>
    <n v="1702.5499999999997"/>
    <n v="36498"/>
    <s v="F"/>
    <n v="48"/>
    <d v="1964-09-22T00:00:00"/>
    <x v="1336"/>
    <s v="General Manager"/>
    <x v="2"/>
    <x v="2"/>
  </r>
  <r>
    <n v="1069.5500000000002"/>
    <n v="38216"/>
    <s v="M"/>
    <n v="6"/>
    <d v="1999-02-28T00:00:00"/>
    <x v="651"/>
    <s v="Statistician II"/>
    <x v="4"/>
    <x v="1"/>
  </r>
  <r>
    <n v="903.11"/>
    <n v="34527"/>
    <s v="F"/>
    <n v="26"/>
    <d v="1967-07-18T00:00:00"/>
    <x v="905"/>
    <s v="Geological Engineer"/>
    <x v="0"/>
    <x v="0"/>
  </r>
  <r>
    <n v="189.27999999999997"/>
    <n v="37668"/>
    <s v="F"/>
    <n v="2"/>
    <d v="1966-07-24T00:00:00"/>
    <x v="1583"/>
    <s v="Sales Associate"/>
    <x v="4"/>
    <x v="0"/>
  </r>
  <r>
    <n v="4.8"/>
    <n v="39880"/>
    <s v="M"/>
    <n v="36"/>
    <d v="1964-12-13T00:00:00"/>
    <x v="67"/>
    <s v="Senior Editor"/>
    <x v="0"/>
    <x v="0"/>
  </r>
  <r>
    <n v="309.80999999999995"/>
    <n v="35707"/>
    <s v="F"/>
    <n v="10"/>
    <d v="1976-10-24T00:00:00"/>
    <x v="1725"/>
    <s v="Information Systems Manager"/>
    <x v="2"/>
    <x v="1"/>
  </r>
  <r>
    <n v="1295.43"/>
    <n v="37823"/>
    <s v="F"/>
    <n v="42"/>
    <d v="1959-12-25T00:00:00"/>
    <x v="196"/>
    <s v="Budget/Accounting Analyst I"/>
    <x v="0"/>
    <x v="1"/>
  </r>
  <r>
    <n v="957.02"/>
    <n v="40670"/>
    <s v="M"/>
    <n v="1"/>
    <d v="1970-05-26T00:00:00"/>
    <x v="1226"/>
    <s v="Pharmacist"/>
    <x v="5"/>
    <x v="0"/>
  </r>
  <r>
    <n v="187.38999999999987"/>
    <n v="40649"/>
    <s v="F"/>
    <n v="78"/>
    <d v="1967-01-14T00:00:00"/>
    <x v="1098"/>
    <s v="Accountant III"/>
    <x v="0"/>
    <x v="0"/>
  </r>
  <r>
    <n v="709.34"/>
    <n v="42404"/>
    <s v="M"/>
    <n v="74"/>
    <d v="1965-10-05T00:00:00"/>
    <x v="1726"/>
    <s v="Sales Representative"/>
    <x v="1"/>
    <x v="1"/>
  </r>
  <r>
    <n v="709.34"/>
    <n v="34115"/>
    <s v="F"/>
    <n v="59"/>
    <d v="1976-12-26T00:00:00"/>
    <x v="92"/>
    <s v="VP Marketing"/>
    <x v="2"/>
    <x v="1"/>
  </r>
  <r>
    <n v="133.38"/>
    <n v="41064"/>
    <s v="M"/>
    <n v="72"/>
    <d v="1980-09-10T00:00:00"/>
    <x v="210"/>
    <s v="Automation Specialist I"/>
    <x v="0"/>
    <x v="2"/>
  </r>
  <r>
    <n v="133.38"/>
    <n v="37220"/>
    <s v="M"/>
    <n v="42"/>
    <d v="1995-04-08T00:00:00"/>
    <x v="1458"/>
    <s v="Analyst Programmer"/>
    <x v="1"/>
    <x v="2"/>
  </r>
  <r>
    <n v="1305.25"/>
    <n v="42458"/>
    <s v="M"/>
    <n v="31"/>
    <d v="1982-11-01T00:00:00"/>
    <x v="1727"/>
    <s v="Environmental Specialist"/>
    <x v="0"/>
    <x v="0"/>
  </r>
  <r>
    <n v="1305.25"/>
    <n v="38482"/>
    <s v="M"/>
    <n v="89"/>
    <d v="1976-01-12T00:00:00"/>
    <x v="56"/>
    <s v="Pharmacist"/>
    <x v="5"/>
    <x v="0"/>
  </r>
  <r>
    <n v="1305.25"/>
    <n v="38482"/>
    <s v="F"/>
    <n v="55"/>
    <d v="1977-12-03T00:00:00"/>
    <x v="579"/>
    <s v="Research Assistant I"/>
    <x v="6"/>
    <x v="0"/>
  </r>
  <r>
    <n v="1408.91"/>
    <n v="42218"/>
    <s v="M"/>
    <n v="99"/>
    <d v="1955-05-12T00:00:00"/>
    <x v="721"/>
    <s v="Compensation Analyst"/>
    <x v="2"/>
    <x v="2"/>
  </r>
  <r>
    <n v="502.47"/>
    <n v="37668"/>
    <s v="M"/>
    <n v="61"/>
    <d v="2000-03-31T00:00:00"/>
    <x v="698"/>
    <s v="Assistant Professor"/>
    <x v="2"/>
    <x v="0"/>
  </r>
  <r>
    <n v="1028.76"/>
    <n v="42145"/>
    <s v="M"/>
    <n v="54"/>
    <d v="1986-08-08T00:00:00"/>
    <x v="600"/>
    <s v="Quality Control Specialist"/>
    <x v="5"/>
    <x v="0"/>
  </r>
  <r>
    <n v="1592.19"/>
    <n v="40410"/>
    <s v="M"/>
    <n v="21"/>
    <d v="1962-02-12T00:00:00"/>
    <x v="1562"/>
    <s v="Assistant Professor"/>
    <x v="0"/>
    <x v="1"/>
  </r>
  <r>
    <n v="737.56999999999994"/>
    <n v="37873"/>
    <s v="M"/>
    <n v="46"/>
    <d v="1980-09-14T00:00:00"/>
    <x v="21"/>
    <s v="Administrative Assistant III"/>
    <x v="1"/>
    <x v="1"/>
  </r>
  <r>
    <n v="1230.3000000000002"/>
    <n v="34115"/>
    <s v="F"/>
    <n v="49"/>
    <d v="1954-06-30T00:00:00"/>
    <x v="1728"/>
    <s v="Health Coach IV"/>
    <x v="5"/>
    <x v="1"/>
  </r>
  <r>
    <n v="737.56999999999994"/>
    <n v="37873"/>
    <s v="F"/>
    <n v="75"/>
    <d v="1989-11-14T00:00:00"/>
    <x v="118"/>
    <s v="Software Consultant"/>
    <x v="4"/>
    <x v="1"/>
  </r>
  <r>
    <n v="547.28"/>
    <n v="42218"/>
    <s v="M"/>
    <n v="33"/>
    <d v="2000-06-06T00:00:00"/>
    <x v="335"/>
    <s v="Pharmacist"/>
    <x v="5"/>
    <x v="2"/>
  </r>
  <r>
    <n v="25.089999999999989"/>
    <n v="36367"/>
    <s v="M"/>
    <n v="53"/>
    <d v="1972-07-26T00:00:00"/>
    <x v="1149"/>
    <s v="Research Assistant IV"/>
    <x v="0"/>
    <x v="2"/>
  </r>
  <r>
    <n v="57.72999999999999"/>
    <n v="37698"/>
    <s v="F"/>
    <n v="26"/>
    <d v="1974-02-10T00:00:00"/>
    <x v="1345"/>
    <s v="Automation Specialist II"/>
    <x v="8"/>
    <x v="0"/>
  </r>
  <r>
    <n v="737.56999999999994"/>
    <n v="41533"/>
    <s v="F"/>
    <n v="44"/>
    <d v="1975-11-05T00:00:00"/>
    <x v="587"/>
    <s v="Budget/Accounting Analyst III"/>
    <x v="5"/>
    <x v="2"/>
  </r>
  <r>
    <n v="1028.76"/>
    <n v="33552"/>
    <s v="M"/>
    <n v="45"/>
    <d v="1972-10-26T00:00:00"/>
    <x v="145"/>
    <s v="Recruiting Manager"/>
    <x v="5"/>
    <x v="1"/>
  </r>
  <r>
    <n v="1230.3000000000002"/>
    <n v="34115"/>
    <s v="F"/>
    <n v="43"/>
    <d v="1986-03-10T00:00:00"/>
    <x v="1729"/>
    <s v="Pharmacist"/>
    <x v="5"/>
    <x v="0"/>
  </r>
  <r>
    <n v="448.67999999999995"/>
    <n v="37659"/>
    <s v="M"/>
    <n v="7"/>
    <d v="1959-01-06T00:00:00"/>
    <x v="1730"/>
    <s v="Tax Accountant"/>
    <x v="2"/>
    <x v="0"/>
  </r>
  <r>
    <n v="356.5"/>
    <n v="34071"/>
    <s v="M"/>
    <n v="22"/>
    <d v="1999-10-10T00:00:00"/>
    <x v="1418"/>
    <s v="Actuary"/>
    <x v="2"/>
    <x v="0"/>
  </r>
  <r>
    <n v="179.44"/>
    <n v="34143"/>
    <s v="F"/>
    <n v="67"/>
    <d v="1996-03-12T00:00:00"/>
    <x v="1348"/>
    <s v="Automation Specialist III"/>
    <x v="0"/>
    <x v="2"/>
  </r>
  <r>
    <n v="834.93999999999994"/>
    <n v="36833"/>
    <s v="M"/>
    <n v="84"/>
    <d v="1973-02-02T00:00:00"/>
    <x v="1423"/>
    <s v="Teacher"/>
    <x v="0"/>
    <x v="0"/>
  </r>
  <r>
    <n v="90.099999999999966"/>
    <n v="42710"/>
    <s v="F"/>
    <n v="31"/>
    <d v="1979-01-29T00:00:00"/>
    <x v="1731"/>
    <s v="Structural Analysis Engineer"/>
    <x v="2"/>
    <x v="0"/>
  </r>
  <r>
    <n v="834.93999999999994"/>
    <n v="36833"/>
    <s v="M"/>
    <n v="91"/>
    <d v="1968-04-11T00:00:00"/>
    <x v="47"/>
    <s v="Research Assistant III"/>
    <x v="5"/>
    <x v="1"/>
  </r>
  <r>
    <n v="17.869999999999997"/>
    <n v="37659"/>
    <s v="M"/>
    <n v="79"/>
    <d v="1971-07-05T00:00:00"/>
    <x v="1088"/>
    <s v="Accounting Assistant III"/>
    <x v="1"/>
    <x v="0"/>
  </r>
  <r>
    <n v="143.35999999999999"/>
    <n v="38002"/>
    <s v="M"/>
    <n v="65"/>
    <d v="1959-10-14T00:00:00"/>
    <x v="49"/>
    <s v="Product Engineer"/>
    <x v="8"/>
    <x v="0"/>
  </r>
  <r>
    <n v="509.97"/>
    <n v="39298"/>
    <s v="M"/>
    <n v="83"/>
    <d v="1966-01-27T00:00:00"/>
    <x v="1732"/>
    <s v="Civil Engineer"/>
    <x v="0"/>
    <x v="0"/>
  </r>
  <r>
    <n v="583.2700000000001"/>
    <n v="41848"/>
    <s v="F"/>
    <n v="63"/>
    <d v="1989-09-30T00:00:00"/>
    <x v="1506"/>
    <s v="Software Engineer I"/>
    <x v="3"/>
    <x v="2"/>
  </r>
  <r>
    <n v="198.29000000000002"/>
    <n v="42105"/>
    <s v="F"/>
    <n v="49"/>
    <d v="1998-12-08T00:00:00"/>
    <x v="347"/>
    <s v="Research Nurse"/>
    <x v="5"/>
    <x v="0"/>
  </r>
  <r>
    <n v="143.35999999999999"/>
    <n v="38002"/>
    <s v="F"/>
    <n v="58"/>
    <d v="1993-06-23T00:00:00"/>
    <x v="350"/>
    <s v="Administrative Assistant IV"/>
    <x v="2"/>
    <x v="1"/>
  </r>
  <r>
    <n v="128.45999999999992"/>
    <n v="42226"/>
    <s v="M"/>
    <n v="48"/>
    <d v="1987-07-17T00:00:00"/>
    <x v="1733"/>
    <s v="Registered Nurse"/>
    <x v="5"/>
    <x v="0"/>
  </r>
  <r>
    <n v="182.81000000000017"/>
    <n v="34586"/>
    <s v="M"/>
    <n v="52"/>
    <d v="1957-10-27T00:00:00"/>
    <x v="1734"/>
    <s v="VP Accounting"/>
    <x v="2"/>
    <x v="0"/>
  </r>
  <r>
    <n v="133.7800000000002"/>
    <n v="33455"/>
    <s v="F"/>
    <n v="75"/>
    <d v="1979-10-02T00:00:00"/>
    <x v="1735"/>
    <s v="Social Worker"/>
    <x v="5"/>
    <x v="2"/>
  </r>
  <r>
    <n v="155.65000000000009"/>
    <n v="37539"/>
    <s v="M"/>
    <n v="36"/>
    <d v="1969-03-27T00:00:00"/>
    <x v="1736"/>
    <s v="VP Marketing"/>
    <x v="0"/>
    <x v="0"/>
  </r>
  <r>
    <n v="690.49"/>
    <n v="35160"/>
    <s v="F"/>
    <n v="24"/>
    <d v="1974-02-21T00:00:00"/>
    <x v="328"/>
    <s v="Assistant Media Planner"/>
    <x v="8"/>
    <x v="1"/>
  </r>
  <r>
    <n v="872.8900000000001"/>
    <n v="34996"/>
    <s v="M"/>
    <n v="50"/>
    <d v="1964-11-07T00:00:00"/>
    <x v="1737"/>
    <s v="Editor"/>
    <x v="0"/>
    <x v="0"/>
  </r>
  <r>
    <n v="41.129999999999995"/>
    <n v="37874"/>
    <s v="M"/>
    <n v="36"/>
    <d v="1992-11-04T00:00:00"/>
    <x v="1104"/>
    <s v="Account Coordinator"/>
    <x v="0"/>
    <x v="1"/>
  </r>
  <r>
    <n v="641.64"/>
    <n v="41434"/>
    <s v="M"/>
    <n v="23"/>
    <d v="1981-06-21T00:00:00"/>
    <x v="1414"/>
    <s v="Associate Professor"/>
    <x v="1"/>
    <x v="1"/>
  </r>
  <r>
    <n v="1702.5499999999997"/>
    <n v="41167"/>
    <s v="F"/>
    <n v="37"/>
    <d v="1989-07-26T00:00:00"/>
    <x v="502"/>
    <s v="Staff Scientist"/>
    <x v="1"/>
    <x v="0"/>
  </r>
  <r>
    <n v="189.27999999999997"/>
    <n v="38991"/>
    <s v="M"/>
    <n v="47"/>
    <d v="1972-08-01T00:00:00"/>
    <x v="1738"/>
    <s v="Environmental Specialist"/>
    <x v="6"/>
    <x v="0"/>
  </r>
  <r>
    <n v="64.92999999999995"/>
    <n v="37499"/>
    <s v="M"/>
    <n v="8"/>
    <d v="1957-10-13T00:00:00"/>
    <x v="1739"/>
    <s v="Social Worker"/>
    <x v="5"/>
    <x v="2"/>
  </r>
  <r>
    <n v="745.94"/>
    <n v="38258"/>
    <s v="M"/>
    <n v="74"/>
    <d v="1978-03-18T00:00:00"/>
    <x v="1459"/>
    <s v="VP Accounting"/>
    <x v="2"/>
    <x v="1"/>
  </r>
  <r>
    <n v="745.94"/>
    <n v="38258"/>
    <s v="M"/>
    <n v="97"/>
    <d v="1967-02-26T00:00:00"/>
    <x v="1705"/>
    <s v="Internal Auditor"/>
    <x v="3"/>
    <x v="0"/>
  </r>
  <r>
    <n v="75.139999999999986"/>
    <n v="41701"/>
    <s v="M"/>
    <n v="13"/>
    <d v="1966-09-09T00:00:00"/>
    <x v="1740"/>
    <s v="Associate Professor"/>
    <x v="2"/>
    <x v="1"/>
  </r>
  <r>
    <n v="198.22000000000003"/>
    <n v="33879"/>
    <s v="F"/>
    <n v="39"/>
    <d v="1988-03-05T00:00:00"/>
    <x v="223"/>
    <s v="Payment Adjustment Coordinator"/>
    <x v="1"/>
    <x v="1"/>
  </r>
  <r>
    <n v="75.139999999999986"/>
    <n v="33549"/>
    <s v="M"/>
    <n v="52"/>
    <d v="1970-08-31T00:00:00"/>
    <x v="907"/>
    <s v="Biostatistician II"/>
    <x v="5"/>
    <x v="2"/>
  </r>
  <r>
    <n v="198.22000000000003"/>
    <n v="33879"/>
    <s v="F"/>
    <n v="1"/>
    <d v="1974-03-17T00:00:00"/>
    <x v="990"/>
    <s v="Financial Analyst"/>
    <x v="2"/>
    <x v="0"/>
  </r>
  <r>
    <n v="198.22000000000003"/>
    <n v="37499"/>
    <s v="F"/>
    <n v="7"/>
    <d v="1973-07-29T00:00:00"/>
    <x v="828"/>
    <s v="Software Consultant"/>
    <x v="7"/>
    <x v="0"/>
  </r>
  <r>
    <n v="1630.25"/>
    <n v="40779"/>
    <s v="M"/>
    <n v="33"/>
    <d v="1975-04-15T00:00:00"/>
    <x v="739"/>
    <s v="Sales Representative"/>
    <x v="1"/>
    <x v="0"/>
  </r>
  <r>
    <n v="139.2299999999999"/>
    <n v="35455"/>
    <s v="M"/>
    <n v="41"/>
    <d v="1975-11-03T00:00:00"/>
    <x v="1481"/>
    <s v="Librarian"/>
    <x v="8"/>
    <x v="0"/>
  </r>
  <r>
    <n v="139.2299999999999"/>
    <n v="35455"/>
    <s v="M"/>
    <n v="83"/>
    <d v="1959-09-12T00:00:00"/>
    <x v="155"/>
    <s v="Help Desk Operator"/>
    <x v="4"/>
    <x v="2"/>
  </r>
  <r>
    <n v="75.75"/>
    <n v="34244"/>
    <s v="M"/>
    <n v="89"/>
    <d v="1954-03-25T00:00:00"/>
    <x v="1424"/>
    <s v="Programmer I"/>
    <x v="0"/>
    <x v="2"/>
  </r>
  <r>
    <n v="693.76"/>
    <n v="35470"/>
    <s v="M"/>
    <n v="29"/>
    <d v="1979-04-30T00:00:00"/>
    <x v="1590"/>
    <s v="Electrical Engineer"/>
    <x v="0"/>
    <x v="0"/>
  </r>
  <r>
    <n v="17.869999999999997"/>
    <n v="38573"/>
    <s v="F"/>
    <n v="34"/>
    <d v="1997-08-01T00:00:00"/>
    <x v="500"/>
    <s v="Legal Assistant"/>
    <x v="7"/>
    <x v="2"/>
  </r>
  <r>
    <n v="1230.3000000000002"/>
    <n v="37698"/>
    <s v="M"/>
    <n v="47"/>
    <d v="1966-12-22T00:00:00"/>
    <x v="1741"/>
    <s v="Pharmacist"/>
    <x v="5"/>
    <x v="2"/>
  </r>
  <r>
    <n v="812.44"/>
    <n v="35470"/>
    <s v="M"/>
    <n v="87"/>
    <d v="1979-04-12T00:00:00"/>
    <x v="1584"/>
    <s v="Chemical Engineer"/>
    <x v="0"/>
    <x v="0"/>
  </r>
  <r>
    <n v="143.82"/>
    <n v="41345"/>
    <s v="M"/>
    <n v="42"/>
    <d v="1979-03-19T00:00:00"/>
    <x v="1046"/>
    <s v="Human Resources Assistant II"/>
    <x v="5"/>
    <x v="0"/>
  </r>
  <r>
    <n v="693.76"/>
    <n v="35470"/>
    <s v="M"/>
    <n v="32"/>
    <d v="1962-09-21T00:00:00"/>
    <x v="1742"/>
    <s v="Account Executive"/>
    <x v="6"/>
    <x v="1"/>
  </r>
  <r>
    <n v="812.44"/>
    <n v="41848"/>
    <s v="M"/>
    <n v="37"/>
    <d v="2001-04-04T00:00:00"/>
    <x v="288"/>
    <s v="VP Quality Control"/>
    <x v="4"/>
    <x v="0"/>
  </r>
  <r>
    <n v="110.80999999999995"/>
    <n v="36334"/>
    <s v="M"/>
    <n v="16"/>
    <d v="1995-11-07T00:00:00"/>
    <x v="1743"/>
    <s v="VP Accounting"/>
    <x v="2"/>
    <x v="0"/>
  </r>
  <r>
    <n v="90.099999999999966"/>
    <n v="36668"/>
    <s v="F"/>
    <n v="53"/>
    <d v="1995-01-17T00:00:00"/>
    <x v="594"/>
    <s v="Desktop Support Technician"/>
    <x v="5"/>
    <x v="0"/>
  </r>
  <r>
    <n v="90.099999999999966"/>
    <n v="42710"/>
    <s v="F"/>
    <n v="38"/>
    <d v="1983-03-01T00:00:00"/>
    <x v="1510"/>
    <s v="Director of Sales"/>
    <x v="1"/>
    <x v="0"/>
  </r>
  <r>
    <n v="1279.3999999999999"/>
    <n v="42295"/>
    <s v="M"/>
    <n v="94"/>
    <d v="1979-07-27T00:00:00"/>
    <x v="129"/>
    <s v="Sales Associate"/>
    <x v="1"/>
    <x v="1"/>
  </r>
  <r>
    <n v="143.82"/>
    <n v="35160"/>
    <s v="F"/>
    <n v="57"/>
    <d v="1978-06-28T00:00:00"/>
    <x v="1744"/>
    <s v="Desktop Support Technician"/>
    <x v="1"/>
    <x v="1"/>
  </r>
  <r>
    <n v="802.26"/>
    <n v="41009"/>
    <s v="M"/>
    <n v="90"/>
    <d v="1969-02-15T00:00:00"/>
    <x v="1745"/>
    <s v="Junior Executive"/>
    <x v="5"/>
    <x v="1"/>
  </r>
  <r>
    <n v="451.65000000000009"/>
    <n v="41701"/>
    <s v="M"/>
    <n v="93"/>
    <d v="1978-12-27T00:00:00"/>
    <x v="1746"/>
    <s v="Health Coach IV"/>
    <x v="5"/>
    <x v="2"/>
  </r>
  <r>
    <n v="509.97"/>
    <n v="42560"/>
    <s v="M"/>
    <n v="29"/>
    <d v="1986-05-30T00:00:00"/>
    <x v="1495"/>
    <s v="Occupational Therapist"/>
    <x v="5"/>
    <x v="0"/>
  </r>
  <r>
    <n v="802.26"/>
    <n v="37220"/>
    <s v="M"/>
    <n v="40"/>
    <d v="1959-10-03T00:00:00"/>
    <x v="1524"/>
    <s v="Senior Cost Accountant"/>
    <x v="2"/>
    <x v="1"/>
  </r>
  <r>
    <n v="1215.3399999999999"/>
    <n v="39427"/>
    <s v="F"/>
    <n v="52"/>
    <d v="1977-11-01T00:00:00"/>
    <x v="296"/>
    <s v="Web Designer II"/>
    <x v="0"/>
    <x v="0"/>
  </r>
  <r>
    <n v="903.11"/>
    <n v="34527"/>
    <s v="M"/>
    <n v="8"/>
    <d v="1986-05-11T00:00:00"/>
    <x v="1747"/>
    <s v="Food Chemist"/>
    <x v="5"/>
    <x v="1"/>
  </r>
  <r>
    <n v="1544.6100000000001"/>
    <n v="42105"/>
    <s v="M"/>
    <n v="6"/>
    <d v="1990-03-02T00:00:00"/>
    <x v="1748"/>
    <s v="Marketing Manager"/>
    <x v="1"/>
    <x v="0"/>
  </r>
  <r>
    <n v="72.599999999999966"/>
    <n v="38482"/>
    <s v="F"/>
    <n v="74"/>
    <d v="1998-11-30T00:00:00"/>
    <x v="1254"/>
    <s v="Human Resources Assistant I"/>
    <x v="0"/>
    <x v="0"/>
  </r>
  <r>
    <n v="209.84000000000003"/>
    <n v="38693"/>
    <s v="M"/>
    <n v="1"/>
    <d v="1977-09-19T00:00:00"/>
    <x v="648"/>
    <s v="Accountant IV"/>
    <x v="4"/>
    <x v="2"/>
  </r>
  <r>
    <n v="737.17000000000007"/>
    <n v="34996"/>
    <s v="F"/>
    <n v="67"/>
    <d v="1986-01-10T00:00:00"/>
    <x v="1383"/>
    <s v="Quality Engineer"/>
    <x v="0"/>
    <x v="1"/>
  </r>
  <r>
    <n v="737.17000000000007"/>
    <n v="34996"/>
    <s v="M"/>
    <n v="16"/>
    <d v="2000-02-21T00:00:00"/>
    <x v="1749"/>
    <s v="Nurse"/>
    <x v="0"/>
    <x v="2"/>
  </r>
  <r>
    <n v="737.17000000000007"/>
    <n v="34996"/>
    <s v="F"/>
    <n v="67"/>
    <d v="1967-05-05T00:00:00"/>
    <x v="714"/>
    <s v="Cost Accountant"/>
    <x v="2"/>
    <x v="0"/>
  </r>
  <r>
    <n v="737.17000000000007"/>
    <n v="41434"/>
    <s v="F"/>
    <n v="22"/>
    <d v="1998-05-02T00:00:00"/>
    <x v="1372"/>
    <s v="Human Resources Manager"/>
    <x v="3"/>
    <x v="2"/>
  </r>
  <r>
    <n v="182.81000000000017"/>
    <n v="35378"/>
    <s v="F"/>
    <n v="62"/>
    <d v="1996-11-24T00:00:00"/>
    <x v="211"/>
    <s v="Staff Scientist"/>
    <x v="2"/>
    <x v="1"/>
  </r>
  <r>
    <n v="133.7800000000002"/>
    <n v="33455"/>
    <s v="M"/>
    <n v="54"/>
    <d v="1955-06-12T00:00:00"/>
    <x v="1533"/>
    <s v="Structural Analysis Engineer"/>
    <x v="0"/>
    <x v="2"/>
  </r>
  <r>
    <n v="690.49"/>
    <n v="34527"/>
    <s v="F"/>
    <n v="59"/>
    <d v="1974-06-26T00:00:00"/>
    <x v="247"/>
    <s v="Assistant Manager"/>
    <x v="5"/>
    <x v="0"/>
  </r>
  <r>
    <n v="1055.82"/>
    <n v="38193"/>
    <s v="F"/>
    <n v="36"/>
    <d v="1991-02-18T00:00:00"/>
    <x v="98"/>
    <s v="Tax Accountant"/>
    <x v="2"/>
    <x v="2"/>
  </r>
  <r>
    <n v="1702.5499999999997"/>
    <n v="38647"/>
    <s v="F"/>
    <n v="73"/>
    <d v="1964-04-20T00:00:00"/>
    <x v="172"/>
    <s v="Media Manager II"/>
    <x v="0"/>
    <x v="1"/>
  </r>
  <r>
    <n v="1702.5499999999997"/>
    <n v="41167"/>
    <s v="F"/>
    <n v="30"/>
    <d v="1960-04-20T00:00:00"/>
    <x v="308"/>
    <s v="Environmental Specialist"/>
    <x v="2"/>
    <x v="0"/>
  </r>
  <r>
    <n v="1702.5499999999997"/>
    <n v="37873"/>
    <s v="M"/>
    <n v="56"/>
    <d v="1975-03-22T00:00:00"/>
    <x v="88"/>
    <s v="Assistant Manager"/>
    <x v="5"/>
    <x v="0"/>
  </r>
  <r>
    <n v="1702.5499999999997"/>
    <n v="41167"/>
    <s v="M"/>
    <n v="58"/>
    <d v="2001-12-08T00:00:00"/>
    <x v="1150"/>
    <s v="Assistant Professor"/>
    <x v="7"/>
    <x v="0"/>
  </r>
  <r>
    <n v="129.01"/>
    <n v="37539"/>
    <s v="F"/>
    <n v="36"/>
    <d v="1955-10-21T00:00:00"/>
    <x v="134"/>
    <s v="Programmer Analyst II"/>
    <x v="5"/>
    <x v="2"/>
  </r>
  <r>
    <n v="1295.43"/>
    <n v="37823"/>
    <s v="F"/>
    <n v="0"/>
    <d v="1974-11-03T00:00:00"/>
    <x v="850"/>
    <s v="VP Accounting"/>
    <x v="2"/>
    <x v="1"/>
  </r>
  <r>
    <n v="445.20999999999992"/>
    <n v="38193"/>
    <s v="M"/>
    <n v="73"/>
    <d v="1978-02-28T00:00:00"/>
    <x v="665"/>
    <s v="Office Assistant III"/>
    <x v="4"/>
    <x v="0"/>
  </r>
  <r>
    <n v="445.20999999999992"/>
    <n v="34556"/>
    <s v="M"/>
    <n v="70"/>
    <d v="1999-06-01T00:00:00"/>
    <x v="1308"/>
    <s v="Information Systems Manager"/>
    <x v="5"/>
    <x v="0"/>
  </r>
  <r>
    <n v="187.38999999999987"/>
    <n v="39298"/>
    <s v="M"/>
    <n v="33"/>
    <d v="1958-05-08T00:00:00"/>
    <x v="1750"/>
    <s v="Nuclear Power Engineer"/>
    <x v="0"/>
    <x v="0"/>
  </r>
  <r>
    <n v="187.38999999999987"/>
    <n v="40649"/>
    <s v="F"/>
    <n v="21"/>
    <d v="1963-04-27T00:00:00"/>
    <x v="884"/>
    <s v="Design Engineer"/>
    <x v="3"/>
    <x v="2"/>
  </r>
  <r>
    <n v="75.480000000000018"/>
    <n v="38339"/>
    <s v="F"/>
    <n v="20"/>
    <d v="1985-05-21T00:00:00"/>
    <x v="476"/>
    <s v="Senior Financial Analyst"/>
    <x v="2"/>
    <x v="1"/>
  </r>
  <r>
    <n v="75.139999999999986"/>
    <n v="33549"/>
    <s v="F"/>
    <n v="30"/>
    <d v="1976-12-26T00:00:00"/>
    <x v="92"/>
    <s v="Social Worker"/>
    <x v="5"/>
    <x v="0"/>
  </r>
  <r>
    <n v="133.38"/>
    <n v="41064"/>
    <s v="F"/>
    <n v="18"/>
    <d v="1958-05-15T00:00:00"/>
    <x v="962"/>
    <s v="Senior Sales Associate"/>
    <x v="0"/>
    <x v="0"/>
  </r>
  <r>
    <n v="135.84999999999997"/>
    <n v="42458"/>
    <s v="M"/>
    <n v="81"/>
    <d v="1977-10-24T00:00:00"/>
    <x v="1339"/>
    <s v="Assistant Manager"/>
    <x v="5"/>
    <x v="0"/>
  </r>
  <r>
    <n v="1103.43"/>
    <n v="39298"/>
    <s v="F"/>
    <n v="21"/>
    <d v="1965-07-12T00:00:00"/>
    <x v="349"/>
    <s v="Office Assistant I"/>
    <x v="5"/>
    <x v="1"/>
  </r>
  <r>
    <n v="1103.43"/>
    <n v="34586"/>
    <s v="F"/>
    <n v="97"/>
    <d v="1990-07-01T00:00:00"/>
    <x v="1751"/>
    <s v="Nurse Practicioner"/>
    <x v="2"/>
    <x v="0"/>
  </r>
  <r>
    <n v="1630.25"/>
    <n v="33259"/>
    <s v="M"/>
    <n v="65"/>
    <d v="1985-10-21T00:00:00"/>
    <x v="403"/>
    <s v="Executive Secretary"/>
    <x v="1"/>
    <x v="1"/>
  </r>
  <r>
    <n v="1630.25"/>
    <n v="40303"/>
    <s v="F"/>
    <n v="44"/>
    <d v="1955-09-25T00:00:00"/>
    <x v="562"/>
    <s v="Analog Circuit Design manager"/>
    <x v="4"/>
    <x v="1"/>
  </r>
  <r>
    <n v="1630.25"/>
    <n v="33259"/>
    <s v="F"/>
    <n v="24"/>
    <d v="1969-02-28T00:00:00"/>
    <x v="1752"/>
    <s v="Dental Hygienist"/>
    <x v="5"/>
    <x v="0"/>
  </r>
  <r>
    <n v="817.36"/>
    <n v="36145"/>
    <s v="F"/>
    <n v="52"/>
    <d v="1977-11-01T00:00:00"/>
    <x v="296"/>
    <s v="Web Designer II"/>
    <x v="0"/>
    <x v="0"/>
  </r>
  <r>
    <n v="110.80999999999995"/>
    <n v="33888"/>
    <s v="F"/>
    <n v="7"/>
    <d v="1975-04-29T00:00:00"/>
    <x v="1075"/>
    <s v="Administrative Officer"/>
    <x v="2"/>
    <x v="0"/>
  </r>
  <r>
    <n v="110.80999999999995"/>
    <n v="36334"/>
    <s v="M"/>
    <n v="32"/>
    <d v="1978-01-14T00:00:00"/>
    <x v="1417"/>
    <s v="Office Assistant III"/>
    <x v="4"/>
    <x v="0"/>
  </r>
  <r>
    <n v="1069.5500000000002"/>
    <n v="34586"/>
    <s v="F"/>
    <n v="21"/>
    <d v="1969-05-19T00:00:00"/>
    <x v="315"/>
    <s v="Programmer III"/>
    <x v="1"/>
    <x v="2"/>
  </r>
  <r>
    <n v="448.67999999999995"/>
    <n v="42688"/>
    <s v="M"/>
    <n v="89"/>
    <d v="1963-04-18T00:00:00"/>
    <x v="748"/>
    <s v="Clinical Specialist"/>
    <x v="5"/>
    <x v="1"/>
  </r>
  <r>
    <n v="502.47"/>
    <n v="40672"/>
    <s v="M"/>
    <n v="80"/>
    <d v="1990-08-19T00:00:00"/>
    <x v="283"/>
    <s v="Geological Engineer"/>
    <x v="0"/>
    <x v="0"/>
  </r>
  <r>
    <n v="1028.76"/>
    <n v="42145"/>
    <s v="M"/>
    <n v="89"/>
    <d v="1972-10-08T00:00:00"/>
    <x v="1213"/>
    <s v="Analyst Programmer"/>
    <x v="2"/>
    <x v="0"/>
  </r>
  <r>
    <n v="45.960000000000008"/>
    <n v="42172"/>
    <s v="F"/>
    <n v="37"/>
    <d v="1974-06-24T00:00:00"/>
    <x v="122"/>
    <s v="Assistant Professor"/>
    <x v="1"/>
    <x v="1"/>
  </r>
  <r>
    <n v="583.2700000000001"/>
    <n v="35560"/>
    <s v="M"/>
    <n v="35"/>
    <d v="2001-11-30T00:00:00"/>
    <x v="310"/>
    <s v="Administrative Assistant IV"/>
    <x v="7"/>
    <x v="1"/>
  </r>
  <r>
    <n v="802.26"/>
    <n v="41009"/>
    <s v="F"/>
    <n v="17"/>
    <d v="1959-09-21T00:00:00"/>
    <x v="1387"/>
    <s v="Engineer II"/>
    <x v="0"/>
    <x v="2"/>
  </r>
  <r>
    <n v="459.46000000000015"/>
    <n v="42710"/>
    <s v="F"/>
    <n v="19"/>
    <d v="1976-07-05T00:00:00"/>
    <x v="1753"/>
    <s v="General Manager"/>
    <x v="0"/>
    <x v="2"/>
  </r>
  <r>
    <n v="737.17000000000007"/>
    <n v="34996"/>
    <s v="F"/>
    <n v="46"/>
    <d v="1985-12-22T00:00:00"/>
    <x v="271"/>
    <s v="Social Worker"/>
    <x v="5"/>
    <x v="1"/>
  </r>
  <r>
    <n v="152.54999999999995"/>
    <n v="37838"/>
    <s v="M"/>
    <n v="38"/>
    <d v="1969-05-27T00:00:00"/>
    <x v="177"/>
    <s v="Legal Assistant"/>
    <x v="0"/>
    <x v="0"/>
  </r>
  <r>
    <n v="872.8900000000001"/>
    <n v="41047"/>
    <s v="M"/>
    <n v="60"/>
    <d v="1956-10-03T00:00:00"/>
    <x v="807"/>
    <s v="VP Accounting"/>
    <x v="2"/>
    <x v="0"/>
  </r>
  <r>
    <n v="50.66"/>
    <n v="34556"/>
    <s v="F"/>
    <n v="75"/>
    <d v="2000-12-05T00:00:00"/>
    <x v="1754"/>
    <s v="Librarian"/>
    <x v="8"/>
    <x v="0"/>
  </r>
  <r>
    <n v="1702.5499999999997"/>
    <n v="41848"/>
    <s v="M"/>
    <n v="51"/>
    <d v="1957-07-26T00:00:00"/>
    <x v="1755"/>
    <s v="Recruiting Manager"/>
    <x v="2"/>
    <x v="1"/>
  </r>
  <r>
    <n v="199.09999999999991"/>
    <n v="39526"/>
    <s v="F"/>
    <n v="15"/>
    <d v="1989-08-30T00:00:00"/>
    <x v="1560"/>
    <s v="Computer Systems Analyst III"/>
    <x v="0"/>
    <x v="0"/>
  </r>
  <r>
    <n v="129.01"/>
    <n v="33364"/>
    <s v="M"/>
    <n v="87"/>
    <d v="1998-09-23T00:00:00"/>
    <x v="1756"/>
    <s v="Desktop Support Technician"/>
    <x v="5"/>
    <x v="0"/>
  </r>
  <r>
    <n v="189.27999999999997"/>
    <n v="38991"/>
    <s v="M"/>
    <n v="60"/>
    <d v="1954-03-25T00:00:00"/>
    <x v="1424"/>
    <s v="Geologist I"/>
    <x v="0"/>
    <x v="2"/>
  </r>
  <r>
    <n v="445.20999999999992"/>
    <n v="37873"/>
    <s v="M"/>
    <n v="55"/>
    <d v="1984-08-18T00:00:00"/>
    <x v="534"/>
    <s v="Clinical Specialist"/>
    <x v="5"/>
    <x v="2"/>
  </r>
  <r>
    <n v="957.02"/>
    <n v="40670"/>
    <s v="M"/>
    <n v="59"/>
    <d v="1978-01-19T00:00:00"/>
    <x v="1667"/>
    <s v="Dental Hygienist"/>
    <x v="5"/>
    <x v="2"/>
  </r>
  <r>
    <n v="187.38999999999987"/>
    <n v="42560"/>
    <s v="F"/>
    <n v="80"/>
    <d v="1986-03-25T00:00:00"/>
    <x v="1757"/>
    <s v="Mechanical Systems Engineer"/>
    <x v="4"/>
    <x v="1"/>
  </r>
  <r>
    <n v="104.24000000000001"/>
    <n v="40672"/>
    <s v="M"/>
    <n v="67"/>
    <d v="1968-08-25T00:00:00"/>
    <x v="1758"/>
    <s v="Account Executive"/>
    <x v="6"/>
    <x v="1"/>
  </r>
  <r>
    <n v="167.20999999999998"/>
    <n v="37499"/>
    <s v="F"/>
    <n v="27"/>
    <d v="1995-05-03T00:00:00"/>
    <x v="105"/>
    <s v="Administrative Assistant II"/>
    <x v="5"/>
    <x v="1"/>
  </r>
  <r>
    <n v="133.38"/>
    <n v="35707"/>
    <s v="M"/>
    <n v="36"/>
    <d v="1978-12-07T00:00:00"/>
    <x v="1759"/>
    <s v="Analog Circuit Design manager"/>
    <x v="2"/>
    <x v="2"/>
  </r>
  <r>
    <n v="830.2399999999999"/>
    <n v="33364"/>
    <s v="M"/>
    <n v="54"/>
    <d v="1955-06-12T00:00:00"/>
    <x v="1533"/>
    <s v="Structural Analysis Engineer"/>
    <x v="0"/>
    <x v="2"/>
  </r>
  <r>
    <n v="133.38"/>
    <n v="37668"/>
    <s v="M"/>
    <n v="4"/>
    <d v="1969-07-25T00:00:00"/>
    <x v="950"/>
    <s v="Automation Specialist III"/>
    <x v="0"/>
    <x v="1"/>
  </r>
  <r>
    <n v="198.22000000000003"/>
    <n v="33879"/>
    <s v="F"/>
    <n v="1"/>
    <d v="1992-02-10T00:00:00"/>
    <x v="1760"/>
    <s v="Staff Accountant III"/>
    <x v="5"/>
    <x v="1"/>
  </r>
  <r>
    <n v="167.20999999999998"/>
    <n v="38647"/>
    <s v="M"/>
    <n v="17"/>
    <d v="1993-05-13T00:00:00"/>
    <x v="1761"/>
    <s v="Teacher"/>
    <x v="5"/>
    <x v="0"/>
  </r>
  <r>
    <n v="104.24000000000001"/>
    <n v="35560"/>
    <s v="F"/>
    <n v="10"/>
    <d v="1974-09-09T00:00:00"/>
    <x v="1762"/>
    <s v="Social Worker"/>
    <x v="5"/>
    <x v="0"/>
  </r>
  <r>
    <n v="1103.43"/>
    <n v="38693"/>
    <s v="M"/>
    <n v="70"/>
    <d v="1998-11-26T00:00:00"/>
    <x v="978"/>
    <s v="Tax Accountant"/>
    <x v="6"/>
    <x v="1"/>
  </r>
  <r>
    <n v="1103.43"/>
    <n v="41701"/>
    <s v="F"/>
    <n v="5"/>
    <d v="1953-10-21T00:00:00"/>
    <x v="1471"/>
    <s v="Safety Technician II"/>
    <x v="1"/>
    <x v="0"/>
  </r>
  <r>
    <n v="1408.91"/>
    <n v="38482"/>
    <s v="F"/>
    <n v="93"/>
    <d v="1960-04-25T00:00:00"/>
    <x v="1763"/>
    <s v="Structural Engineer"/>
    <x v="0"/>
    <x v="2"/>
  </r>
  <r>
    <n v="75.75"/>
    <n v="33552"/>
    <s v="F"/>
    <n v="5"/>
    <d v="1975-04-02T00:00:00"/>
    <x v="1764"/>
    <s v="Structural Analysis Engineer"/>
    <x v="8"/>
    <x v="0"/>
  </r>
  <r>
    <n v="114.93"/>
    <n v="40784"/>
    <s v="F"/>
    <n v="45"/>
    <d v="1980-04-10T00:00:00"/>
    <x v="649"/>
    <s v="Assistant Professor"/>
    <x v="0"/>
    <x v="1"/>
  </r>
  <r>
    <n v="114.93"/>
    <n v="40784"/>
    <s v="M"/>
    <n v="67"/>
    <d v="1980-08-15T00:00:00"/>
    <x v="1581"/>
    <s v="Safety Technician II"/>
    <x v="2"/>
    <x v="2"/>
  </r>
  <r>
    <n v="114.93"/>
    <n v="39298"/>
    <s v="F"/>
    <n v="24"/>
    <d v="1980-07-11T00:00:00"/>
    <x v="853"/>
    <s v="Help Desk Operator"/>
    <x v="4"/>
    <x v="0"/>
  </r>
  <r>
    <n v="771.12"/>
    <n v="42295"/>
    <s v="M"/>
    <n v="26"/>
    <d v="1999-04-30T00:00:00"/>
    <x v="692"/>
    <s v="Civil Engineer"/>
    <x v="0"/>
    <x v="0"/>
  </r>
  <r>
    <n v="834.93999999999994"/>
    <n v="36833"/>
    <s v="M"/>
    <n v="12"/>
    <d v="1996-04-02T00:00:00"/>
    <x v="1043"/>
    <s v="Software Engineer II"/>
    <x v="3"/>
    <x v="2"/>
  </r>
  <r>
    <n v="448.67999999999995"/>
    <n v="41167"/>
    <s v="M"/>
    <n v="87"/>
    <d v="1989-07-19T00:00:00"/>
    <x v="976"/>
    <s v="Dental Hygienist"/>
    <x v="5"/>
    <x v="2"/>
  </r>
  <r>
    <n v="827.15999999999985"/>
    <n v="35455"/>
    <s v="M"/>
    <n v="44"/>
    <d v="1979-03-01T00:00:00"/>
    <x v="1452"/>
    <s v="Engineer I"/>
    <x v="0"/>
    <x v="2"/>
  </r>
  <r>
    <n v="1230.3000000000002"/>
    <n v="42218"/>
    <s v="M"/>
    <n v="43"/>
    <d v="1965-03-28T00:00:00"/>
    <x v="927"/>
    <s v="Project Manager"/>
    <x v="7"/>
    <x v="0"/>
  </r>
  <r>
    <n v="1383.6100000000001"/>
    <n v="34996"/>
    <s v="F"/>
    <n v="32"/>
    <d v="1977-02-01T00:00:00"/>
    <x v="812"/>
    <s v="Junior Executive"/>
    <x v="6"/>
    <x v="0"/>
  </r>
  <r>
    <n v="90.099999999999966"/>
    <n v="38859"/>
    <s v="M"/>
    <n v="1"/>
    <d v="1977-02-10T00:00:00"/>
    <x v="1765"/>
    <s v="Budget/Accounting Analyst III"/>
    <x v="3"/>
    <x v="0"/>
  </r>
  <r>
    <n v="812.44"/>
    <n v="41848"/>
    <s v="F"/>
    <n v="94"/>
    <d v="1960-03-17T00:00:00"/>
    <x v="1766"/>
    <s v="Computer Systems Analyst II"/>
    <x v="4"/>
    <x v="0"/>
  </r>
  <r>
    <n v="431.33000000000004"/>
    <n v="37698"/>
    <s v="F"/>
    <n v="48"/>
    <d v="1963-04-11T00:00:00"/>
    <x v="655"/>
    <s v="Database Administrator III"/>
    <x v="2"/>
    <x v="0"/>
  </r>
  <r>
    <n v="751.02"/>
    <n v="39427"/>
    <s v="F"/>
    <n v="93"/>
    <d v="1985-02-17T00:00:00"/>
    <x v="1204"/>
    <s v="Programmer II"/>
    <x v="0"/>
    <x v="0"/>
  </r>
  <r>
    <n v="771.12"/>
    <n v="42295"/>
    <s v="M"/>
    <n v="86"/>
    <d v="1995-09-26T00:00:00"/>
    <x v="738"/>
    <s v="Executive Secretary"/>
    <x v="0"/>
    <x v="0"/>
  </r>
  <r>
    <n v="812.44"/>
    <n v="41009"/>
    <s v="F"/>
    <n v="19"/>
    <d v="1979-10-09T00:00:00"/>
    <x v="695"/>
    <s v="Social Worker"/>
    <x v="5"/>
    <x v="0"/>
  </r>
  <r>
    <n v="1069.5500000000002"/>
    <n v="38216"/>
    <s v="F"/>
    <n v="31"/>
    <d v="1979-09-05T00:00:00"/>
    <x v="1767"/>
    <s v="Associate Professor"/>
    <x v="8"/>
    <x v="1"/>
  </r>
  <r>
    <n v="827.15999999999985"/>
    <n v="36668"/>
    <s v="M"/>
    <n v="97"/>
    <d v="1996-08-10T00:00:00"/>
    <x v="881"/>
    <s v="Community Outreach Specialist"/>
    <x v="4"/>
    <x v="2"/>
  </r>
  <r>
    <n v="547.28"/>
    <n v="42218"/>
    <s v="F"/>
    <n v="44"/>
    <d v="1969-08-11T00:00:00"/>
    <x v="1768"/>
    <s v="Statistician IV"/>
    <x v="1"/>
    <x v="0"/>
  </r>
  <r>
    <n v="1592.19"/>
    <n v="42710"/>
    <s v="F"/>
    <n v="51"/>
    <d v="1999-04-30T00:00:00"/>
    <x v="692"/>
    <s v="Food Chemist"/>
    <x v="5"/>
    <x v="0"/>
  </r>
  <r>
    <n v="25.089999999999989"/>
    <n v="42458"/>
    <s v="M"/>
    <n v="3"/>
    <d v="1970-05-05T00:00:00"/>
    <x v="878"/>
    <s v="Cost Accountant"/>
    <x v="2"/>
    <x v="1"/>
  </r>
  <r>
    <n v="456.44999999999993"/>
    <n v="34556"/>
    <s v="M"/>
    <n v="43"/>
    <d v="1998-02-25T00:00:00"/>
    <x v="1139"/>
    <s v="Safety Technician II"/>
    <x v="2"/>
    <x v="1"/>
  </r>
  <r>
    <n v="179.44"/>
    <n v="34143"/>
    <s v="F"/>
    <n v="87"/>
    <d v="1989-11-25T00:00:00"/>
    <x v="292"/>
    <s v="Administrative Assistant II"/>
    <x v="2"/>
    <x v="0"/>
  </r>
  <r>
    <n v="1069.5500000000002"/>
    <n v="34586"/>
    <s v="F"/>
    <n v="40"/>
    <d v="1978-06-06T00:00:00"/>
    <x v="1212"/>
    <s v="Automation Specialist II"/>
    <x v="5"/>
    <x v="0"/>
  </r>
  <r>
    <n v="1383.6100000000001"/>
    <n v="33879"/>
    <s v="M"/>
    <n v="5"/>
    <d v="1973-09-30T00:00:00"/>
    <x v="1602"/>
    <s v="Senior Quality Engineer"/>
    <x v="5"/>
    <x v="2"/>
  </r>
  <r>
    <n v="737.56999999999994"/>
    <n v="37873"/>
    <s v="F"/>
    <n v="42"/>
    <d v="1967-05-27T00:00:00"/>
    <x v="1769"/>
    <s v="Registered Nurse"/>
    <x v="5"/>
    <x v="0"/>
  </r>
  <r>
    <n v="431.33000000000004"/>
    <n v="37337"/>
    <s v="M"/>
    <n v="31"/>
    <d v="1980-05-20T00:00:00"/>
    <x v="217"/>
    <s v="VP Quality Control"/>
    <x v="3"/>
    <x v="0"/>
  </r>
  <r>
    <n v="299.27"/>
    <n v="42105"/>
    <s v="F"/>
    <n v="64"/>
    <d v="1959-04-07T00:00:00"/>
    <x v="971"/>
    <s v="Recruiting Manager"/>
    <x v="0"/>
    <x v="2"/>
  </r>
  <r>
    <n v="72.599999999999966"/>
    <n v="36367"/>
    <s v="F"/>
    <n v="27"/>
    <d v="1995-05-03T00:00:00"/>
    <x v="105"/>
    <s v="Administrative Assistant II"/>
    <x v="5"/>
    <x v="1"/>
  </r>
  <r>
    <n v="72.599999999999966"/>
    <n v="38482"/>
    <s v="M"/>
    <n v="78"/>
    <d v="1983-04-06T00:00:00"/>
    <x v="95"/>
    <s v="Speech Pathologist"/>
    <x v="1"/>
    <x v="0"/>
  </r>
  <r>
    <n v="437.46"/>
    <n v="35052"/>
    <s v="M"/>
    <n v="16"/>
    <d v="1977-10-02T00:00:00"/>
    <x v="873"/>
    <s v="Mechanical Systems Engineer"/>
    <x v="1"/>
    <x v="1"/>
  </r>
  <r>
    <n v="152.54999999999995"/>
    <n v="37838"/>
    <s v="F"/>
    <n v="13"/>
    <d v="1978-05-07T00:00:00"/>
    <x v="1770"/>
    <s v="Paralegal"/>
    <x v="2"/>
    <x v="0"/>
  </r>
  <r>
    <n v="1702.5499999999997"/>
    <n v="40670"/>
    <s v="M"/>
    <n v="76"/>
    <d v="1996-01-22T00:00:00"/>
    <x v="31"/>
    <s v="Human Resources Manager"/>
    <x v="0"/>
    <x v="0"/>
  </r>
  <r>
    <n v="4.8"/>
    <n v="39880"/>
    <s v="M"/>
    <n v="39"/>
    <d v="1978-09-03T00:00:00"/>
    <x v="676"/>
    <s v="VP Accounting"/>
    <x v="2"/>
    <x v="2"/>
  </r>
  <r>
    <n v="309.80999999999995"/>
    <n v="37698"/>
    <s v="M"/>
    <n v="12"/>
    <d v="1987-03-24T00:00:00"/>
    <x v="208"/>
    <s v="Tax Accountant"/>
    <x v="7"/>
    <x v="1"/>
  </r>
  <r>
    <n v="309.80999999999995"/>
    <n v="37698"/>
    <s v="M"/>
    <n v="39"/>
    <d v="1974-06-26T00:00:00"/>
    <x v="247"/>
    <s v="Environmental Specialist"/>
    <x v="5"/>
    <x v="0"/>
  </r>
  <r>
    <n v="1295.43"/>
    <n v="37823"/>
    <s v="M"/>
    <n v="86"/>
    <d v="1972-08-14T00:00:00"/>
    <x v="671"/>
    <s v="Internal Auditor"/>
    <x v="2"/>
    <x v="0"/>
  </r>
  <r>
    <n v="445.20999999999992"/>
    <n v="40553"/>
    <s v="M"/>
    <n v="44"/>
    <d v="1999-09-29T00:00:00"/>
    <x v="225"/>
    <s v="Assistant Media Planner"/>
    <x v="8"/>
    <x v="0"/>
  </r>
  <r>
    <n v="187.38999999999987"/>
    <n v="40649"/>
    <s v="M"/>
    <n v="49"/>
    <d v="1976-03-18T00:00:00"/>
    <x v="868"/>
    <s v="Administrative Officer"/>
    <x v="2"/>
    <x v="2"/>
  </r>
  <r>
    <n v="187.38999999999987"/>
    <n v="34586"/>
    <s v="F"/>
    <n v="61"/>
    <d v="1972-02-07T00:00:00"/>
    <x v="293"/>
    <s v="Programmer Analyst IV"/>
    <x v="0"/>
    <x v="0"/>
  </r>
  <r>
    <n v="135.84999999999997"/>
    <n v="33888"/>
    <s v="F"/>
    <n v="32"/>
    <d v="1981-03-16T00:00:00"/>
    <x v="780"/>
    <s v="Director of Sales"/>
    <x v="5"/>
    <x v="0"/>
  </r>
  <r>
    <n v="104.24000000000001"/>
    <n v="35560"/>
    <s v="F"/>
    <n v="51"/>
    <d v="1995-11-03T00:00:00"/>
    <x v="1120"/>
    <s v="Environmental Tech"/>
    <x v="0"/>
    <x v="0"/>
  </r>
  <r>
    <n v="830.2399999999999"/>
    <n v="33364"/>
    <s v="M"/>
    <n v="11"/>
    <d v="1988-10-25T00:00:00"/>
    <x v="1294"/>
    <s v="Geologist I"/>
    <x v="0"/>
    <x v="1"/>
  </r>
  <r>
    <n v="104.24000000000001"/>
    <n v="42696"/>
    <s v="M"/>
    <n v="6"/>
    <d v="1990-03-02T00:00:00"/>
    <x v="1748"/>
    <s v="Marketing Manager"/>
    <x v="1"/>
    <x v="0"/>
  </r>
  <r>
    <n v="1103.43"/>
    <n v="41701"/>
    <s v="F"/>
    <n v="93"/>
    <d v="1965-06-28T00:00:00"/>
    <x v="1709"/>
    <s v="Software Test Engineer III"/>
    <x v="4"/>
    <x v="1"/>
  </r>
  <r>
    <n v="1103.43"/>
    <n v="39298"/>
    <s v="F"/>
    <n v="84"/>
    <d v="1979-07-18T00:00:00"/>
    <x v="1771"/>
    <s v="VP Accounting"/>
    <x v="2"/>
    <x v="0"/>
  </r>
  <r>
    <n v="1103.43"/>
    <n v="41701"/>
    <s v="M"/>
    <n v="81"/>
    <d v="1978-09-23T00:00:00"/>
    <x v="823"/>
    <s v="Senior Editor"/>
    <x v="2"/>
    <x v="2"/>
  </r>
  <r>
    <n v="1305.25"/>
    <n v="34079"/>
    <s v="F"/>
    <n v="15"/>
    <d v="1988-03-08T00:00:00"/>
    <x v="1772"/>
    <s v="Structural Engineer"/>
    <x v="5"/>
    <x v="0"/>
  </r>
  <r>
    <n v="1630.25"/>
    <n v="34586"/>
    <s v="F"/>
    <n v="56"/>
    <d v="1990-03-04T00:00:00"/>
    <x v="1773"/>
    <s v="Assistant Manager"/>
    <x v="2"/>
    <x v="2"/>
  </r>
  <r>
    <n v="1230.3000000000002"/>
    <n v="33552"/>
    <s v="M"/>
    <n v="30"/>
    <d v="1986-03-25T00:00:00"/>
    <x v="1757"/>
    <s v="Web Developer III"/>
    <x v="0"/>
    <x v="0"/>
  </r>
  <r>
    <n v="1612.25"/>
    <n v="37499"/>
    <s v="F"/>
    <n v="93"/>
    <d v="1997-07-06T00:00:00"/>
    <x v="444"/>
    <s v="Compensation Analyst"/>
    <x v="2"/>
    <x v="0"/>
  </r>
  <r>
    <n v="57.72999999999999"/>
    <n v="39031"/>
    <s v="F"/>
    <n v="15"/>
    <d v="1975-07-15T00:00:00"/>
    <x v="712"/>
    <s v="Computer Systems Analyst II"/>
    <x v="7"/>
    <x v="2"/>
  </r>
  <r>
    <n v="1612.25"/>
    <n v="38859"/>
    <s v="F"/>
    <n v="2"/>
    <d v="1976-11-08T00:00:00"/>
    <x v="1593"/>
    <s v="Civil Engineer"/>
    <x v="0"/>
    <x v="2"/>
  </r>
  <r>
    <n v="1612.25"/>
    <n v="38193"/>
    <s v="F"/>
    <n v="2"/>
    <d v="1966-07-24T00:00:00"/>
    <x v="1583"/>
    <s v="Sales Associate"/>
    <x v="4"/>
    <x v="0"/>
  </r>
  <r>
    <n v="812.44"/>
    <n v="41848"/>
    <s v="F"/>
    <n v="73"/>
    <d v="1985-05-04T00:00:00"/>
    <x v="447"/>
    <s v="Statistician II"/>
    <x v="1"/>
    <x v="0"/>
  </r>
  <r>
    <n v="45.960000000000008"/>
    <n v="33259"/>
    <s v="M"/>
    <n v="42"/>
    <d v="1973-11-19T00:00:00"/>
    <x v="1183"/>
    <s v="Human Resources Assistant II"/>
    <x v="0"/>
    <x v="0"/>
  </r>
  <r>
    <n v="57.72999999999999"/>
    <n v="39031"/>
    <s v="M"/>
    <n v="64"/>
    <d v="1986-04-02T00:00:00"/>
    <x v="1774"/>
    <s v="Social Worker"/>
    <x v="5"/>
    <x v="0"/>
  </r>
  <r>
    <n v="502.47"/>
    <n v="41848"/>
    <s v="M"/>
    <n v="0"/>
    <d v="1959-08-12T00:00:00"/>
    <x v="1571"/>
    <s v="Legal Assistant"/>
    <x v="3"/>
    <x v="0"/>
  </r>
  <r>
    <n v="771.12"/>
    <n v="42145"/>
    <s v="F"/>
    <n v="45"/>
    <d v="1972-03-16T00:00:00"/>
    <x v="820"/>
    <s v="Research Assistant I"/>
    <x v="0"/>
    <x v="2"/>
  </r>
  <r>
    <n v="1660.88"/>
    <n v="39526"/>
    <s v="F"/>
    <n v="4"/>
    <d v="1958-03-07T00:00:00"/>
    <x v="1315"/>
    <s v="General Manager"/>
    <x v="0"/>
    <x v="2"/>
  </r>
  <r>
    <n v="356.5"/>
    <n v="41064"/>
    <s v="F"/>
    <n v="6"/>
    <d v="1964-08-23T00:00:00"/>
    <x v="515"/>
    <s v="Structural Engineer"/>
    <x v="0"/>
    <x v="0"/>
  </r>
  <r>
    <n v="179.44"/>
    <n v="40410"/>
    <s v="F"/>
    <n v="53"/>
    <d v="1964-11-05T00:00:00"/>
    <x v="1775"/>
    <s v="Programmer Analyst III"/>
    <x v="0"/>
    <x v="0"/>
  </r>
  <r>
    <n v="45.960000000000008"/>
    <n v="35707"/>
    <s v="M"/>
    <n v="38"/>
    <d v="1994-10-05T00:00:00"/>
    <x v="1676"/>
    <s v="Research Nurse"/>
    <x v="5"/>
    <x v="1"/>
  </r>
  <r>
    <n v="143.82"/>
    <n v="41345"/>
    <s v="M"/>
    <n v="63"/>
    <d v="1979-08-27T00:00:00"/>
    <x v="1179"/>
    <s v="Recruiter"/>
    <x v="1"/>
    <x v="0"/>
  </r>
  <r>
    <n v="802.26"/>
    <n v="41009"/>
    <s v="M"/>
    <n v="51"/>
    <d v="1995-12-12T00:00:00"/>
    <x v="716"/>
    <s v="Marketing Assistant"/>
    <x v="1"/>
    <x v="1"/>
  </r>
  <r>
    <n v="459.46000000000015"/>
    <n v="36145"/>
    <s v="M"/>
    <n v="97"/>
    <d v="1982-10-11T00:00:00"/>
    <x v="1776"/>
    <s v="Systems Administrator II"/>
    <x v="0"/>
    <x v="2"/>
  </r>
  <r>
    <n v="1544.6100000000001"/>
    <n v="36361"/>
    <s v="M"/>
    <n v="24"/>
    <d v="1999-07-28T00:00:00"/>
    <x v="58"/>
    <s v="Structural Engineer"/>
    <x v="3"/>
    <x v="1"/>
  </r>
  <r>
    <n v="1544.6100000000001"/>
    <n v="35560"/>
    <s v="F"/>
    <n v="14"/>
    <d v="1964-11-25T00:00:00"/>
    <x v="1135"/>
    <s v="Business Systems Development Analyst"/>
    <x v="2"/>
    <x v="2"/>
  </r>
  <r>
    <n v="72.599999999999966"/>
    <n v="38482"/>
    <s v="M"/>
    <n v="59"/>
    <d v="1978-01-19T00:00:00"/>
    <x v="1667"/>
    <s v="Dental Hygienist"/>
    <x v="5"/>
    <x v="2"/>
  </r>
  <r>
    <n v="209.84000000000003"/>
    <n v="35378"/>
    <s v="F"/>
    <n v="33"/>
    <d v="1995-08-20T00:00:00"/>
    <x v="803"/>
    <s v="Business Systems Development Analyst"/>
    <x v="3"/>
    <x v="2"/>
  </r>
  <r>
    <n v="737.17000000000007"/>
    <n v="42710"/>
    <s v="M"/>
    <n v="62"/>
    <d v="1995-12-04T00:00:00"/>
    <x v="62"/>
    <s v="Senior Cost Accountant"/>
    <x v="2"/>
    <x v="1"/>
  </r>
  <r>
    <n v="64.509999999999991"/>
    <n v="36145"/>
    <s v="M"/>
    <n v="76"/>
    <d v="1971-03-17T00:00:00"/>
    <x v="410"/>
    <s v="Engineer II"/>
    <x v="4"/>
    <x v="1"/>
  </r>
  <r>
    <n v="155.65000000000009"/>
    <n v="37626"/>
    <s v="M"/>
    <n v="69"/>
    <d v="1993-05-14T00:00:00"/>
    <x v="427"/>
    <s v="Research Nurse"/>
    <x v="5"/>
    <x v="1"/>
  </r>
  <r>
    <n v="41.129999999999995"/>
    <n v="42458"/>
    <s v="F"/>
    <n v="52"/>
    <d v="1958-04-05T00:00:00"/>
    <x v="986"/>
    <s v="VP Product Management"/>
    <x v="0"/>
    <x v="1"/>
  </r>
  <r>
    <n v="189.27999999999997"/>
    <n v="41848"/>
    <s v="F"/>
    <n v="28"/>
    <d v="1959-02-08T00:00:00"/>
    <x v="1777"/>
    <s v="Office Assistant I"/>
    <x v="0"/>
    <x v="2"/>
  </r>
  <r>
    <n v="1295.43"/>
    <n v="40649"/>
    <s v="F"/>
    <n v="25"/>
    <d v="2000-09-02T00:00:00"/>
    <x v="1260"/>
    <s v="Assistant Manager"/>
    <x v="1"/>
    <x v="2"/>
  </r>
  <r>
    <n v="199.09999999999991"/>
    <n v="39526"/>
    <s v="F"/>
    <n v="68"/>
    <d v="1956-05-31T00:00:00"/>
    <x v="1778"/>
    <s v="Administrative Assistant IV"/>
    <x v="1"/>
    <x v="1"/>
  </r>
  <r>
    <n v="75.139999999999986"/>
    <n v="33549"/>
    <s v="F"/>
    <n v="67"/>
    <d v="1968-01-26T00:00:00"/>
    <x v="1215"/>
    <s v="Nurse Practicioner"/>
    <x v="8"/>
    <x v="0"/>
  </r>
  <r>
    <n v="709.34"/>
    <n v="42404"/>
    <s v="F"/>
    <n v="88"/>
    <d v="1990-12-07T00:00:00"/>
    <x v="1720"/>
    <s v="Automation Specialist I"/>
    <x v="0"/>
    <x v="2"/>
  </r>
  <r>
    <n v="198.22000000000003"/>
    <n v="33879"/>
    <s v="M"/>
    <n v="89"/>
    <d v="1963-04-18T00:00:00"/>
    <x v="748"/>
    <s v="Clinical Specialist"/>
    <x v="5"/>
    <x v="1"/>
  </r>
  <r>
    <n v="135.84999999999997"/>
    <n v="33364"/>
    <s v="F"/>
    <n v="73"/>
    <d v="1964-04-20T00:00:00"/>
    <x v="172"/>
    <s v="Media Manager II"/>
    <x v="0"/>
    <x v="1"/>
  </r>
  <r>
    <n v="133.38"/>
    <n v="41064"/>
    <s v="F"/>
    <n v="30"/>
    <d v="1976-12-26T00:00:00"/>
    <x v="92"/>
    <s v="Social Worker"/>
    <x v="5"/>
    <x v="0"/>
  </r>
  <r>
    <n v="167.20999999999998"/>
    <n v="38647"/>
    <s v="M"/>
    <n v="99"/>
    <d v="1974-07-17T00:00:00"/>
    <x v="1297"/>
    <s v="Account Executive"/>
    <x v="3"/>
    <x v="0"/>
  </r>
  <r>
    <n v="135.84999999999997"/>
    <n v="35052"/>
    <s v="F"/>
    <n v="51"/>
    <d v="1975-06-15T00:00:00"/>
    <x v="668"/>
    <s v="Web Designer I"/>
    <x v="5"/>
    <x v="0"/>
  </r>
  <r>
    <n v="709.34"/>
    <n v="37337"/>
    <s v="F"/>
    <n v="19"/>
    <d v="1979-10-09T00:00:00"/>
    <x v="695"/>
    <s v="Social Worker"/>
    <x v="5"/>
    <x v="0"/>
  </r>
  <r>
    <n v="1630.25"/>
    <n v="33259"/>
    <s v="F"/>
    <n v="10"/>
    <d v="1955-07-22T00:00:00"/>
    <x v="1317"/>
    <s v="Biostatistician II"/>
    <x v="8"/>
    <x v="0"/>
  </r>
  <r>
    <n v="1535.84"/>
    <m/>
    <s v="M"/>
    <n v="98"/>
    <d v="1985-04-30T00:00:00"/>
    <x v="460"/>
    <s v="Software Consultant"/>
    <x v="0"/>
    <x v="1"/>
  </r>
  <r>
    <n v="114.93"/>
    <n v="40784"/>
    <s v="F"/>
    <n v="67"/>
    <d v="1989-03-05T00:00:00"/>
    <x v="1779"/>
    <s v="Professor"/>
    <x v="3"/>
    <x v="1"/>
  </r>
  <r>
    <n v="114.93"/>
    <n v="38216"/>
    <s v="M"/>
    <n v="59"/>
    <d v="1977-07-22T00:00:00"/>
    <x v="1780"/>
    <s v="Chief Design Engineer"/>
    <x v="2"/>
    <x v="0"/>
  </r>
  <r>
    <n v="1069.5500000000002"/>
    <n v="38216"/>
    <s v="F"/>
    <n v="73"/>
    <d v="1985-05-04T00:00:00"/>
    <x v="447"/>
    <s v="Statistician II"/>
    <x v="1"/>
    <x v="0"/>
  </r>
  <r>
    <n v="57.72999999999999"/>
    <n v="36361"/>
    <s v="M"/>
    <n v="69"/>
    <d v="1974-04-03T00:00:00"/>
    <x v="1781"/>
    <s v="Research Nurse"/>
    <x v="5"/>
    <x v="2"/>
  </r>
  <r>
    <n v="179.44"/>
    <n v="34143"/>
    <s v="M"/>
    <n v="5"/>
    <d v="1990-06-06T00:00:00"/>
    <x v="1782"/>
    <s v="Director of Sales"/>
    <x v="2"/>
    <x v="1"/>
  </r>
  <r>
    <n v="693.76"/>
    <n v="38647"/>
    <s v="M"/>
    <n v="67"/>
    <d v="1931-10-23T00:00:00"/>
    <x v="672"/>
    <s v="Recruiting Manager"/>
    <x v="1"/>
    <x v="2"/>
  </r>
  <r>
    <n v="356.5"/>
    <n v="34071"/>
    <s v="M"/>
    <n v="38"/>
    <d v="2000-01-08T00:00:00"/>
    <x v="663"/>
    <s v="GIS Technical Architect"/>
    <x v="0"/>
    <x v="2"/>
  </r>
  <r>
    <n v="751.02"/>
    <n v="39427"/>
    <s v="M"/>
    <n v="73"/>
    <d v="1980-07-30T00:00:00"/>
    <x v="191"/>
    <s v="Programmer III"/>
    <x v="6"/>
    <x v="1"/>
  </r>
  <r>
    <n v="502.47"/>
    <n v="34071"/>
    <s v="M"/>
    <n v="84"/>
    <d v="1989-06-21T00:00:00"/>
    <x v="481"/>
    <s v="Statistician IV"/>
    <x v="4"/>
    <x v="0"/>
  </r>
  <r>
    <n v="817.36"/>
    <n v="36145"/>
    <s v="M"/>
    <n v="73"/>
    <d v="1975-02-26T00:00:00"/>
    <x v="550"/>
    <s v="Internal Auditor"/>
    <x v="5"/>
    <x v="1"/>
  </r>
  <r>
    <n v="827.15999999999985"/>
    <n v="36668"/>
    <s v="F"/>
    <n v="6"/>
    <d v="2001-09-26T00:00:00"/>
    <x v="446"/>
    <s v="Associate Professor"/>
    <x v="2"/>
    <x v="2"/>
  </r>
  <r>
    <n v="179.44"/>
    <n v="34143"/>
    <s v="M"/>
    <n v="82"/>
    <d v="1957-11-29T00:00:00"/>
    <x v="1426"/>
    <s v="Food Chemist"/>
    <x v="5"/>
    <x v="0"/>
  </r>
  <r>
    <n v="834.93999999999994"/>
    <n v="38002"/>
    <s v="F"/>
    <n v="55"/>
    <d v="1980-01-08T00:00:00"/>
    <x v="1106"/>
    <s v="Accounting Assistant I"/>
    <x v="1"/>
    <x v="1"/>
  </r>
  <r>
    <n v="583.2700000000001"/>
    <n v="38750"/>
    <s v="F"/>
    <n v="9"/>
    <d v="1968-10-20T00:00:00"/>
    <x v="1783"/>
    <s v="Recruiter"/>
    <x v="4"/>
    <x v="2"/>
  </r>
  <r>
    <n v="198.29000000000002"/>
    <n v="36668"/>
    <s v="F"/>
    <n v="69"/>
    <d v="2000-07-14T00:00:00"/>
    <x v="917"/>
    <s v="VP Sales"/>
    <x v="3"/>
    <x v="0"/>
  </r>
  <r>
    <n v="509.97"/>
    <n v="39298"/>
    <s v="F"/>
    <n v="70"/>
    <d v="1958-03-07T00:00:00"/>
    <x v="1315"/>
    <s v="Financial Advisor"/>
    <x v="2"/>
    <x v="2"/>
  </r>
  <r>
    <n v="509.97"/>
    <n v="38216"/>
    <s v="M"/>
    <n v="35"/>
    <d v="1959-05-13T00:00:00"/>
    <x v="1412"/>
    <s v="Legal Assistant"/>
    <x v="2"/>
    <x v="0"/>
  </r>
  <r>
    <n v="195.33999999999992"/>
    <n v="40670"/>
    <s v="M"/>
    <n v="90"/>
    <d v="1992-02-26T00:00:00"/>
    <x v="1784"/>
    <s v="Sales Representative"/>
    <x v="1"/>
    <x v="0"/>
  </r>
  <r>
    <n v="195.33999999999992"/>
    <n v="33455"/>
    <s v="F"/>
    <n v="62"/>
    <d v="1974-04-09T00:00:00"/>
    <x v="509"/>
    <s v="Executive Secretary"/>
    <x v="6"/>
    <x v="0"/>
  </r>
  <r>
    <n v="43.97"/>
    <n v="37668"/>
    <s v="M"/>
    <n v="26"/>
    <d v="1977-02-16T00:00:00"/>
    <x v="362"/>
    <s v="Software Consultant"/>
    <x v="2"/>
    <x v="1"/>
  </r>
  <r>
    <n v="144.26"/>
    <n v="36498"/>
    <s v="M"/>
    <n v="76"/>
    <d v="1996-01-22T00:00:00"/>
    <x v="31"/>
    <s v="Human Resources Manager"/>
    <x v="0"/>
    <x v="0"/>
  </r>
  <r>
    <n v="133.7800000000002"/>
    <n v="33455"/>
    <s v="M"/>
    <n v="13"/>
    <d v="1977-09-25T00:00:00"/>
    <x v="999"/>
    <s v="Community Outreach Specialist"/>
    <x v="2"/>
    <x v="1"/>
  </r>
  <r>
    <n v="690.49"/>
    <n v="35160"/>
    <s v="M"/>
    <n v="5"/>
    <d v="1979-04-16T00:00:00"/>
    <x v="1017"/>
    <s v="Assistant Media Planner"/>
    <x v="8"/>
    <x v="0"/>
  </r>
  <r>
    <n v="872.8900000000001"/>
    <n v="41047"/>
    <s v="M"/>
    <n v="30"/>
    <d v="1962-08-12T00:00:00"/>
    <x v="1360"/>
    <s v="Staff Accountant I"/>
    <x v="2"/>
    <x v="0"/>
  </r>
  <r>
    <n v="41.129999999999995"/>
    <n v="33364"/>
    <s v="F"/>
    <n v="28"/>
    <d v="1969-09-18T00:00:00"/>
    <x v="1210"/>
    <s v="Electrical Engineer"/>
    <x v="0"/>
    <x v="1"/>
  </r>
  <r>
    <n v="41.129999999999995"/>
    <n v="42458"/>
    <s v="M"/>
    <n v="14"/>
    <d v="1994-02-11T00:00:00"/>
    <x v="590"/>
    <s v="Community Outreach Specialist"/>
    <x v="3"/>
    <x v="2"/>
  </r>
  <r>
    <n v="1702.5499999999997"/>
    <n v="38859"/>
    <s v="F"/>
    <n v="19"/>
    <d v="1976-07-05T00:00:00"/>
    <x v="1753"/>
    <s v="General Manager"/>
    <x v="0"/>
    <x v="2"/>
  </r>
  <r>
    <n v="110.80999999999995"/>
    <n v="36334"/>
    <s v="M"/>
    <n v="22"/>
    <d v="1994-09-30T00:00:00"/>
    <x v="130"/>
    <s v="Administrative Assistant IV"/>
    <x v="2"/>
    <x v="2"/>
  </r>
  <r>
    <n v="64.92999999999995"/>
    <n v="42105"/>
    <s v="M"/>
    <n v="45"/>
    <d v="1976-02-20T00:00:00"/>
    <x v="1594"/>
    <s v="Speech Pathologist"/>
    <x v="4"/>
    <x v="2"/>
  </r>
  <r>
    <n v="64.92999999999995"/>
    <n v="40487"/>
    <s v="F"/>
    <n v="48"/>
    <d v="1963-04-11T00:00:00"/>
    <x v="655"/>
    <s v="Database Administrator III"/>
    <x v="2"/>
    <x v="0"/>
  </r>
  <r>
    <n v="199.09999999999991"/>
    <n v="39526"/>
    <s v="M"/>
    <n v="33"/>
    <d v="2000-06-06T00:00:00"/>
    <x v="335"/>
    <s v="Pharmacist"/>
    <x v="5"/>
    <x v="2"/>
  </r>
  <r>
    <n v="199.09999999999991"/>
    <n v="39526"/>
    <s v="M"/>
    <n v="68"/>
    <d v="1987-08-27T00:00:00"/>
    <x v="1509"/>
    <s v="Geological Engineer"/>
    <x v="0"/>
    <x v="1"/>
  </r>
  <r>
    <n v="445.20999999999992"/>
    <n v="40553"/>
    <s v="M"/>
    <n v="68"/>
    <d v="1978-12-31T00:00:00"/>
    <x v="1785"/>
    <s v="Account Coordinator"/>
    <x v="0"/>
    <x v="0"/>
  </r>
  <r>
    <n v="957.02"/>
    <n v="39031"/>
    <s v="M"/>
    <n v="99"/>
    <d v="1989-06-02T00:00:00"/>
    <x v="1786"/>
    <s v="Product Engineer"/>
    <x v="5"/>
    <x v="1"/>
  </r>
  <r>
    <n v="75.480000000000018"/>
    <n v="38339"/>
    <s v="M"/>
    <n v="48"/>
    <d v="1976-12-23T00:00:00"/>
    <x v="1559"/>
    <s v="Legal Assistant"/>
    <x v="0"/>
    <x v="2"/>
  </r>
  <r>
    <n v="167.20999999999998"/>
    <n v="38647"/>
    <s v="F"/>
    <n v="82"/>
    <d v="1970-03-07T00:00:00"/>
    <x v="543"/>
    <s v="Food Chemist"/>
    <x v="5"/>
    <x v="2"/>
  </r>
  <r>
    <n v="1010.02"/>
    <n v="38859"/>
    <s v="F"/>
    <n v="73"/>
    <d v="1985-05-04T00:00:00"/>
    <x v="447"/>
    <s v="Statistician II"/>
    <x v="1"/>
    <x v="0"/>
  </r>
  <r>
    <n v="1408.91"/>
    <n v="41533"/>
    <s v="M"/>
    <n v="14"/>
    <d v="1978-08-07T00:00:00"/>
    <x v="32"/>
    <s v="Geological Engineer"/>
    <x v="0"/>
    <x v="0"/>
  </r>
  <r>
    <n v="1630.25"/>
    <n v="33259"/>
    <s v="M"/>
    <n v="22"/>
    <d v="1986-10-13T00:00:00"/>
    <x v="1698"/>
    <s v="Financial Analyst"/>
    <x v="2"/>
    <x v="0"/>
  </r>
  <r>
    <n v="883.91"/>
    <m/>
    <s v="F"/>
    <n v="53"/>
    <d v="1975-09-02T00:00:00"/>
    <x v="266"/>
    <s v="Technical Writer"/>
    <x v="0"/>
    <x v="0"/>
  </r>
  <r>
    <n v="15.080000000000005"/>
    <n v="34165"/>
    <s v="F"/>
    <n v="29"/>
    <d v="1988-01-09T00:00:00"/>
    <x v="1151"/>
    <s v="Cost Accountant"/>
    <x v="2"/>
    <x v="0"/>
  </r>
  <r>
    <n v="817.36"/>
    <n v="34079"/>
    <s v="F"/>
    <n v="75"/>
    <d v="1989-11-14T00:00:00"/>
    <x v="118"/>
    <s v="Software Consultant"/>
    <x v="4"/>
    <x v="1"/>
  </r>
  <r>
    <n v="448.67999999999995"/>
    <n v="41245"/>
    <s v="F"/>
    <n v="61"/>
    <d v="1963-02-02T00:00:00"/>
    <x v="848"/>
    <s v="Administrative Officer"/>
    <x v="2"/>
    <x v="2"/>
  </r>
  <r>
    <n v="45.960000000000008"/>
    <n v="36146"/>
    <s v="F"/>
    <n v="10"/>
    <d v="1984-02-05T00:00:00"/>
    <x v="1313"/>
    <s v="Software Consultant"/>
    <x v="3"/>
    <x v="1"/>
  </r>
  <r>
    <n v="179.44"/>
    <n v="42145"/>
    <s v="M"/>
    <n v="91"/>
    <d v="1975-05-08T00:00:00"/>
    <x v="1787"/>
    <s v="Account Executive"/>
    <x v="1"/>
    <x v="0"/>
  </r>
  <r>
    <n v="827.15999999999985"/>
    <n v="41922"/>
    <s v="F"/>
    <n v="44"/>
    <d v="1963-08-22T00:00:00"/>
    <x v="1060"/>
    <s v="Cost Accountant"/>
    <x v="2"/>
    <x v="1"/>
  </r>
  <r>
    <n v="57.72999999999999"/>
    <n v="39031"/>
    <s v="M"/>
    <n v="60"/>
    <d v="1971-06-24T00:00:00"/>
    <x v="1788"/>
    <s v="VP Accounting"/>
    <x v="2"/>
    <x v="2"/>
  </r>
  <r>
    <n v="693.76"/>
    <n v="35470"/>
    <s v="M"/>
    <n v="46"/>
    <d v="1974-08-21T00:00:00"/>
    <x v="71"/>
    <s v="VP Accounting"/>
    <x v="2"/>
    <x v="0"/>
  </r>
  <r>
    <n v="817.36"/>
    <n v="36367"/>
    <s v="M"/>
    <n v="99"/>
    <d v="1992-11-20T00:00:00"/>
    <x v="468"/>
    <s v="Sales Associate"/>
    <x v="2"/>
    <x v="2"/>
  </r>
  <r>
    <n v="502.47"/>
    <n v="34071"/>
    <s v="F"/>
    <n v="62"/>
    <d v="1964-11-30T00:00:00"/>
    <x v="1789"/>
    <s v="Assistant Professor"/>
    <x v="3"/>
    <x v="0"/>
  </r>
  <r>
    <n v="143.35999999999999"/>
    <n v="38002"/>
    <s v="F"/>
    <n v="82"/>
    <d v="1989-03-13T00:00:00"/>
    <x v="1790"/>
    <s v="Design Engineer"/>
    <x v="1"/>
    <x v="0"/>
  </r>
  <r>
    <n v="451.65000000000009"/>
    <n v="40649"/>
    <s v="F"/>
    <n v="89"/>
    <d v="1979-02-04T00:00:00"/>
    <x v="696"/>
    <s v="Clinical Specialist"/>
    <x v="5"/>
    <x v="0"/>
  </r>
  <r>
    <n v="128.45999999999992"/>
    <n v="41922"/>
    <s v="M"/>
    <n v="98"/>
    <d v="1980-04-15T00:00:00"/>
    <x v="1109"/>
    <s v="Associate Professor"/>
    <x v="5"/>
    <x v="1"/>
  </r>
  <r>
    <n v="128.45999999999992"/>
    <n v="40553"/>
    <s v="F"/>
    <n v="55"/>
    <d v="1977-12-03T00:00:00"/>
    <x v="579"/>
    <s v="Research Assistant I"/>
    <x v="6"/>
    <x v="0"/>
  </r>
  <r>
    <n v="209.84000000000003"/>
    <n v="35160"/>
    <s v="M"/>
    <n v="93"/>
    <d v="1971-11-22T00:00:00"/>
    <x v="1157"/>
    <s v="Developer IV"/>
    <x v="5"/>
    <x v="1"/>
  </r>
  <r>
    <n v="64.509999999999991"/>
    <n v="41533"/>
    <s v="F"/>
    <n v="10"/>
    <d v="1966-08-17T00:00:00"/>
    <x v="255"/>
    <s v="Senior Developer"/>
    <x v="2"/>
    <x v="0"/>
  </r>
  <r>
    <n v="43.97"/>
    <n v="35707"/>
    <s v="F"/>
    <n v="80"/>
    <d v="1976-11-29T00:00:00"/>
    <x v="815"/>
    <s v="Senior Sales Associate"/>
    <x v="3"/>
    <x v="2"/>
  </r>
  <r>
    <n v="144.26"/>
    <n v="33888"/>
    <s v="M"/>
    <n v="72"/>
    <d v="1980-09-10T00:00:00"/>
    <x v="210"/>
    <s v="Automation Specialist I"/>
    <x v="0"/>
    <x v="2"/>
  </r>
  <r>
    <n v="872.8900000000001"/>
    <n v="36668"/>
    <s v="M"/>
    <n v="27"/>
    <d v="1992-10-07T00:00:00"/>
    <x v="1110"/>
    <s v="Marketing Manager"/>
    <x v="0"/>
    <x v="0"/>
  </r>
  <r>
    <n v="327.9799999999999"/>
    <n v="34244"/>
    <s v="F"/>
    <n v="8"/>
    <d v="1965-12-09T00:00:00"/>
    <x v="1791"/>
    <s v="Assistant Manager"/>
    <x v="1"/>
    <x v="0"/>
  </r>
  <r>
    <n v="327.9799999999999"/>
    <n v="34170"/>
    <s v="F"/>
    <n v="93"/>
    <d v="1976-06-26T00:00:00"/>
    <x v="682"/>
    <s v="Senior Financial Analyst"/>
    <x v="2"/>
    <x v="2"/>
  </r>
  <r>
    <n v="1055.82"/>
    <n v="33429"/>
    <s v="M"/>
    <n v="91"/>
    <d v="1977-04-19T00:00:00"/>
    <x v="1792"/>
    <s v="Geologist III"/>
    <x v="2"/>
    <x v="0"/>
  </r>
  <r>
    <n v="1702.5499999999997"/>
    <n v="38859"/>
    <s v="M"/>
    <n v="14"/>
    <d v="1991-05-12T00:00:00"/>
    <x v="314"/>
    <s v="Information Systems Manager"/>
    <x v="2"/>
    <x v="2"/>
  </r>
  <r>
    <n v="1702.5499999999997"/>
    <n v="41167"/>
    <s v="F"/>
    <n v="41"/>
    <d v="1967-07-04T00:00:00"/>
    <x v="685"/>
    <s v="Chemical Engineer"/>
    <x v="0"/>
    <x v="0"/>
  </r>
  <r>
    <n v="4.8"/>
    <n v="35160"/>
    <s v="M"/>
    <n v="48"/>
    <d v="1987-07-17T00:00:00"/>
    <x v="1733"/>
    <s v="Registered Nurse"/>
    <x v="5"/>
    <x v="0"/>
  </r>
  <r>
    <n v="1295.43"/>
    <n v="37823"/>
    <s v="F"/>
    <n v="43"/>
    <d v="1985-02-14T00:00:00"/>
    <x v="1427"/>
    <s v="Health Coach II"/>
    <x v="1"/>
    <x v="0"/>
  </r>
  <r>
    <n v="445.20999999999992"/>
    <n v="40553"/>
    <s v="M"/>
    <n v="36"/>
    <d v="1995-01-20T00:00:00"/>
    <x v="910"/>
    <s v="Web Designer IV"/>
    <x v="4"/>
    <x v="0"/>
  </r>
  <r>
    <n v="445.20999999999992"/>
    <n v="34556"/>
    <s v="F"/>
    <n v="21"/>
    <d v="1977-10-06T00:00:00"/>
    <x v="1793"/>
    <s v="Analog Circuit Design manager"/>
    <x v="0"/>
    <x v="0"/>
  </r>
  <r>
    <n v="450.77"/>
    <n v="34170"/>
    <s v="M"/>
    <n v="66"/>
    <d v="1966-10-30T00:00:00"/>
    <x v="188"/>
    <s v="Senior Cost Accountant"/>
    <x v="2"/>
    <x v="0"/>
  </r>
  <r>
    <n v="198.22000000000003"/>
    <n v="38859"/>
    <s v="M"/>
    <n v="80"/>
    <d v="1981-07-25T00:00:00"/>
    <x v="1794"/>
    <s v="Director of Sales"/>
    <x v="0"/>
    <x v="2"/>
  </r>
  <r>
    <n v="198.22000000000003"/>
    <n v="33879"/>
    <s v="M"/>
    <n v="38"/>
    <d v="1978-03-11T00:00:00"/>
    <x v="1795"/>
    <s v="Physical Therapy Assistant"/>
    <x v="0"/>
    <x v="0"/>
  </r>
  <r>
    <n v="198.22000000000003"/>
    <n v="34996"/>
    <s v="M"/>
    <n v="46"/>
    <d v="1973-05-26T00:00:00"/>
    <x v="691"/>
    <s v="Senior Developer"/>
    <x v="0"/>
    <x v="1"/>
  </r>
  <r>
    <n v="133.38"/>
    <n v="41064"/>
    <s v="M"/>
    <n v="95"/>
    <d v="1962-01-03T00:00:00"/>
    <x v="1796"/>
    <s v="Executive Secretary"/>
    <x v="6"/>
    <x v="0"/>
  </r>
  <r>
    <n v="1103.43"/>
    <n v="41701"/>
    <s v="F"/>
    <n v="96"/>
    <d v="1976-09-30T00:00:00"/>
    <x v="417"/>
    <s v="Database Administrator III"/>
    <x v="2"/>
    <x v="2"/>
  </r>
  <r>
    <n v="1010.02"/>
    <n v="38859"/>
    <s v="F"/>
    <n v="21"/>
    <d v="1987-03-17T00:00:00"/>
    <x v="1198"/>
    <s v="Sales Representative"/>
    <x v="1"/>
    <x v="2"/>
  </r>
  <r>
    <n v="90.099999999999966"/>
    <n v="42710"/>
    <s v="F"/>
    <n v="66"/>
    <d v="1991-10-07T00:00:00"/>
    <x v="1797"/>
    <s v="Sales Associate"/>
    <x v="2"/>
    <x v="0"/>
  </r>
  <r>
    <n v="502.47"/>
    <n v="35470"/>
    <s v="M"/>
    <n v="63"/>
    <d v="1975-03-31T00:00:00"/>
    <x v="1798"/>
    <s v="Information Systems Manager"/>
    <x v="5"/>
    <x v="0"/>
  </r>
  <r>
    <n v="502.47"/>
    <n v="36498"/>
    <s v="F"/>
    <n v="42"/>
    <d v="1963-08-05T00:00:00"/>
    <x v="1325"/>
    <s v="Business Systems Development Analyst"/>
    <x v="5"/>
    <x v="2"/>
  </r>
  <r>
    <n v="827.15999999999985"/>
    <n v="38859"/>
    <s v="F"/>
    <n v="47"/>
    <d v="1953-08-31T00:00:00"/>
    <x v="1799"/>
    <s v="Food Chemist"/>
    <x v="5"/>
    <x v="2"/>
  </r>
  <r>
    <n v="737.56999999999994"/>
    <n v="42218"/>
    <s v="M"/>
    <n v="89"/>
    <d v="1972-03-09T00:00:00"/>
    <x v="763"/>
    <s v="Web Developer IV"/>
    <x v="8"/>
    <x v="1"/>
  </r>
  <r>
    <n v="827.15999999999985"/>
    <n v="38193"/>
    <s v="M"/>
    <n v="88"/>
    <d v="1974-01-31T00:00:00"/>
    <x v="1000"/>
    <s v="Data Coordiator"/>
    <x v="0"/>
    <x v="1"/>
  </r>
  <r>
    <n v="817.36"/>
    <n v="37626"/>
    <s v="F"/>
    <n v="88"/>
    <d v="1985-11-19T00:00:00"/>
    <x v="719"/>
    <s v="Chemical Engineer"/>
    <x v="0"/>
    <x v="2"/>
  </r>
  <r>
    <n v="90.099999999999966"/>
    <n v="36668"/>
    <s v="M"/>
    <n v="15"/>
    <d v="1966-02-23T00:00:00"/>
    <x v="354"/>
    <s v="Biostatistician III"/>
    <x v="5"/>
    <x v="2"/>
  </r>
  <r>
    <n v="834.93999999999994"/>
    <n v="41434"/>
    <s v="F"/>
    <n v="15"/>
    <d v="1962-12-17T00:00:00"/>
    <x v="769"/>
    <s v="Registered Nurse"/>
    <x v="5"/>
    <x v="0"/>
  </r>
  <r>
    <n v="1230.3000000000002"/>
    <n v="34115"/>
    <s v="F"/>
    <n v="44"/>
    <d v="1962-02-04T00:00:00"/>
    <x v="519"/>
    <s v="Nurse"/>
    <x v="2"/>
    <x v="1"/>
  </r>
  <r>
    <n v="737.56999999999994"/>
    <n v="35455"/>
    <s v="M"/>
    <n v="29"/>
    <d v="1968-07-07T00:00:00"/>
    <x v="1800"/>
    <s v="Administrative Assistant III"/>
    <x v="0"/>
    <x v="2"/>
  </r>
  <r>
    <n v="1069.5500000000002"/>
    <n v="38216"/>
    <s v="M"/>
    <n v="72"/>
    <d v="1969-09-15T00:00:00"/>
    <x v="856"/>
    <s v="Librarian"/>
    <x v="8"/>
    <x v="0"/>
  </r>
  <r>
    <n v="198.29000000000002"/>
    <n v="42710"/>
    <s v="M"/>
    <n v="35"/>
    <d v="1970-07-08T00:00:00"/>
    <x v="1801"/>
    <s v="Actuary"/>
    <x v="2"/>
    <x v="0"/>
  </r>
  <r>
    <n v="471.6"/>
    <n v="36367"/>
    <s v="M"/>
    <n v="34"/>
    <d v="1979-10-29T00:00:00"/>
    <x v="278"/>
    <s v="Budget/Accounting Analyst IV"/>
    <x v="0"/>
    <x v="0"/>
  </r>
  <r>
    <n v="409.86000000000013"/>
    <n v="35378"/>
    <s v="F"/>
    <n v="76"/>
    <d v="1978-01-30T00:00:00"/>
    <x v="65"/>
    <s v="Financial Advisor"/>
    <x v="2"/>
    <x v="1"/>
  </r>
  <r>
    <n v="451.65000000000009"/>
    <n v="37659"/>
    <s v="M"/>
    <n v="97"/>
    <d v="1991-11-02T00:00:00"/>
    <x v="1589"/>
    <s v="Civil Engineer"/>
    <x v="0"/>
    <x v="0"/>
  </r>
  <r>
    <n v="1215.3399999999999"/>
    <n v="41009"/>
    <s v="F"/>
    <n v="44"/>
    <d v="1956-04-09T00:00:00"/>
    <x v="1167"/>
    <s v="Technical Writer"/>
    <x v="1"/>
    <x v="0"/>
  </r>
  <r>
    <n v="72.599999999999966"/>
    <n v="36367"/>
    <s v="M"/>
    <n v="48"/>
    <d v="1974-09-05T00:00:00"/>
    <x v="138"/>
    <s v="Teacher"/>
    <x v="3"/>
    <x v="0"/>
  </r>
  <r>
    <n v="209.84000000000003"/>
    <n v="35160"/>
    <s v="F"/>
    <n v="67"/>
    <d v="2002-01-26T00:00:00"/>
    <x v="1802"/>
    <s v="Food Chemist"/>
    <x v="5"/>
    <x v="0"/>
  </r>
  <r>
    <n v="64.509999999999991"/>
    <n v="42218"/>
    <s v="M"/>
    <n v="22"/>
    <d v="1987-03-01T00:00:00"/>
    <x v="1267"/>
    <s v="Actuary"/>
    <x v="2"/>
    <x v="2"/>
  </r>
  <r>
    <n v="152.54999999999995"/>
    <n v="39880"/>
    <s v="F"/>
    <n v="48"/>
    <d v="1996-10-29T00:00:00"/>
    <x v="591"/>
    <s v="Accountant II"/>
    <x v="8"/>
    <x v="2"/>
  </r>
  <r>
    <n v="327.9799999999999"/>
    <n v="34170"/>
    <s v="M"/>
    <n v="50"/>
    <d v="1962-01-12T00:00:00"/>
    <x v="77"/>
    <s v="GIS Technical Architect"/>
    <x v="5"/>
    <x v="0"/>
  </r>
  <r>
    <n v="41.129999999999995"/>
    <n v="37874"/>
    <s v="F"/>
    <n v="20"/>
    <d v="1954-03-18T00:00:00"/>
    <x v="1702"/>
    <s v="Mechanical Systems Engineer"/>
    <x v="1"/>
    <x v="0"/>
  </r>
  <r>
    <n v="641.64"/>
    <n v="38002"/>
    <s v="M"/>
    <n v="99"/>
    <d v="1974-07-17T00:00:00"/>
    <x v="1297"/>
    <s v="Account Executive"/>
    <x v="3"/>
    <x v="0"/>
  </r>
  <r>
    <n v="641.64"/>
    <n v="41434"/>
    <s v="M"/>
    <n v="23"/>
    <d v="1980-03-26T00:00:00"/>
    <x v="1803"/>
    <s v="Senior Developer"/>
    <x v="0"/>
    <x v="2"/>
  </r>
  <r>
    <n v="1702.5499999999997"/>
    <n v="38573"/>
    <s v="F"/>
    <n v="82"/>
    <d v="1983-11-01T00:00:00"/>
    <x v="1155"/>
    <s v="Social Worker"/>
    <x v="5"/>
    <x v="1"/>
  </r>
  <r>
    <n v="1702.5499999999997"/>
    <n v="40553"/>
    <s v="M"/>
    <n v="57"/>
    <d v="1968-09-20T00:00:00"/>
    <x v="1804"/>
    <s v="Marketing Manager"/>
    <x v="0"/>
    <x v="2"/>
  </r>
  <r>
    <n v="1702.5499999999997"/>
    <n v="41167"/>
    <s v="F"/>
    <n v="7"/>
    <d v="1967-07-17T00:00:00"/>
    <x v="892"/>
    <s v="Technical Writer"/>
    <x v="2"/>
    <x v="2"/>
  </r>
  <r>
    <n v="110.56"/>
    <n v="38206"/>
    <s v="F"/>
    <n v="95"/>
    <d v="1956-08-08T00:00:00"/>
    <x v="1653"/>
    <s v="Human Resources Assistant II"/>
    <x v="2"/>
    <x v="0"/>
  </r>
  <r>
    <n v="745.94"/>
    <n v="38693"/>
    <s v="M"/>
    <n v="77"/>
    <d v="1981-11-13T00:00:00"/>
    <x v="1306"/>
    <s v="Cost Accountant"/>
    <x v="2"/>
    <x v="1"/>
  </r>
  <r>
    <n v="445.20999999999992"/>
    <n v="36833"/>
    <s v="M"/>
    <n v="69"/>
    <d v="1956-03-17T00:00:00"/>
    <x v="1805"/>
    <s v="Marketing Manager"/>
    <x v="3"/>
    <x v="0"/>
  </r>
  <r>
    <n v="445.20999999999992"/>
    <n v="40553"/>
    <s v="M"/>
    <n v="84"/>
    <d v="1989-06-21T00:00:00"/>
    <x v="481"/>
    <s v="Statistician IV"/>
    <x v="4"/>
    <x v="0"/>
  </r>
  <r>
    <n v="135.84999999999997"/>
    <n v="42696"/>
    <s v="M"/>
    <n v="44"/>
    <d v="1977-06-26T00:00:00"/>
    <x v="956"/>
    <s v="Senior Financial Analyst"/>
    <x v="2"/>
    <x v="1"/>
  </r>
  <r>
    <n v="133.38"/>
    <n v="41064"/>
    <s v="F"/>
    <n v="44"/>
    <d v="1978-08-07T00:00:00"/>
    <x v="32"/>
    <s v="Compensation Analyst"/>
    <x v="2"/>
    <x v="0"/>
  </r>
  <r>
    <n v="133.38"/>
    <n v="41064"/>
    <s v="F"/>
    <n v="77"/>
    <d v="1963-03-23T00:00:00"/>
    <x v="1444"/>
    <s v="Quality Engineer"/>
    <x v="5"/>
    <x v="2"/>
  </r>
  <r>
    <n v="133.38"/>
    <n v="41064"/>
    <s v="M"/>
    <n v="0"/>
    <d v="1987-01-08T00:00:00"/>
    <x v="549"/>
    <s v="Programmer Analyst II"/>
    <x v="2"/>
    <x v="1"/>
  </r>
  <r>
    <n v="75.139999999999986"/>
    <n v="38216"/>
    <s v="F"/>
    <n v="99"/>
    <d v="1989-02-01T00:00:00"/>
    <x v="304"/>
    <s v="Administrative Assistant IV"/>
    <x v="2"/>
    <x v="0"/>
  </r>
  <r>
    <n v="450.77"/>
    <n v="41533"/>
    <s v="M"/>
    <n v="33"/>
    <d v="1965-04-20T00:00:00"/>
    <x v="1806"/>
    <s v="Assistant Manager"/>
    <x v="2"/>
    <x v="0"/>
  </r>
  <r>
    <n v="139.2299999999999"/>
    <n v="35455"/>
    <s v="M"/>
    <n v="7"/>
    <d v="1961-10-16T00:00:00"/>
    <x v="796"/>
    <s v="Associate Professor"/>
    <x v="2"/>
    <x v="0"/>
  </r>
  <r>
    <n v="139.2299999999999"/>
    <n v="36145"/>
    <s v="F"/>
    <n v="56"/>
    <d v="1975-05-18T00:00:00"/>
    <x v="1699"/>
    <s v="Business Systems Development Analyst"/>
    <x v="0"/>
    <x v="2"/>
  </r>
  <r>
    <n v="2061.38"/>
    <m/>
    <s v="M"/>
    <n v="59"/>
    <d v="1986-02-09T00:00:00"/>
    <x v="280"/>
    <s v="Analyst Programmer"/>
    <x v="4"/>
    <x v="0"/>
  </r>
  <r>
    <n v="114.93"/>
    <n v="40784"/>
    <s v="M"/>
    <n v="87"/>
    <d v="1979-04-19T00:00:00"/>
    <x v="303"/>
    <s v="Quality Control Specialist"/>
    <x v="2"/>
    <x v="0"/>
  </r>
  <r>
    <n v="1612.25"/>
    <n v="37499"/>
    <s v="M"/>
    <n v="65"/>
    <d v="1978-03-16T00:00:00"/>
    <x v="495"/>
    <s v="GIS Technical Architect"/>
    <x v="6"/>
    <x v="1"/>
  </r>
  <r>
    <n v="547.28"/>
    <n v="35667"/>
    <s v="M"/>
    <n v="49"/>
    <d v="1989-07-28T00:00:00"/>
    <x v="1807"/>
    <s v="Administrative Assistant III"/>
    <x v="3"/>
    <x v="1"/>
  </r>
  <r>
    <n v="25.089999999999989"/>
    <n v="34556"/>
    <s v="M"/>
    <n v="18"/>
    <d v="1975-09-07T00:00:00"/>
    <x v="1808"/>
    <s v="Executive Secretary"/>
    <x v="5"/>
    <x v="0"/>
  </r>
  <r>
    <n v="110.56"/>
    <n v="41434"/>
    <s v="M"/>
    <n v="84"/>
    <d v="1989-06-21T00:00:00"/>
    <x v="481"/>
    <s v="Statistician IV"/>
    <x v="4"/>
    <x v="0"/>
  </r>
  <r>
    <n v="57.72999999999999"/>
    <n v="39031"/>
    <s v="M"/>
    <n v="64"/>
    <d v="1967-06-02T00:00:00"/>
    <x v="1809"/>
    <s v="Clinical Specialist"/>
    <x v="5"/>
    <x v="1"/>
  </r>
  <r>
    <n v="502.47"/>
    <n v="34071"/>
    <s v="F"/>
    <n v="15"/>
    <d v="1976-02-21T00:00:00"/>
    <x v="1706"/>
    <s v="Senior Financial Analyst"/>
    <x v="2"/>
    <x v="1"/>
  </r>
  <r>
    <n v="431.33000000000004"/>
    <n v="37337"/>
    <s v="M"/>
    <n v="37"/>
    <d v="1997-10-12T00:00:00"/>
    <x v="871"/>
    <s v="Systems Administrator IV"/>
    <x v="0"/>
    <x v="1"/>
  </r>
  <r>
    <n v="90.099999999999966"/>
    <n v="42710"/>
    <s v="M"/>
    <n v="68"/>
    <d v="1978-12-31T00:00:00"/>
    <x v="1785"/>
    <s v="Account Coordinator"/>
    <x v="0"/>
    <x v="0"/>
  </r>
  <r>
    <n v="57.72999999999999"/>
    <n v="35052"/>
    <s v="F"/>
    <n v="47"/>
    <d v="1979-08-30T00:00:00"/>
    <x v="307"/>
    <s v="Senior Quality Engineer"/>
    <x v="5"/>
    <x v="1"/>
  </r>
  <r>
    <n v="1230.3000000000002"/>
    <n v="39031"/>
    <s v="M"/>
    <n v="96"/>
    <d v="1964-03-14T00:00:00"/>
    <x v="1112"/>
    <s v="Health Coach IV"/>
    <x v="5"/>
    <x v="0"/>
  </r>
  <r>
    <n v="1660.88"/>
    <n v="41064"/>
    <s v="F"/>
    <n v="69"/>
    <d v="2000-07-14T00:00:00"/>
    <x v="917"/>
    <s v="VP Sales"/>
    <x v="3"/>
    <x v="0"/>
  </r>
  <r>
    <n v="459.46000000000015"/>
    <n v="36145"/>
    <s v="F"/>
    <n v="85"/>
    <d v="1988-09-09T00:00:00"/>
    <x v="1191"/>
    <s v="Assistant Professor"/>
    <x v="5"/>
    <x v="0"/>
  </r>
  <r>
    <n v="128.45999999999992"/>
    <n v="35455"/>
    <s v="M"/>
    <n v="29"/>
    <d v="1971-11-11T00:00:00"/>
    <x v="754"/>
    <s v="Food Chemist"/>
    <x v="5"/>
    <x v="1"/>
  </r>
  <r>
    <n v="903.11"/>
    <n v="34527"/>
    <s v="F"/>
    <n v="88"/>
    <d v="1990-12-07T00:00:00"/>
    <x v="1720"/>
    <s v="Automation Specialist I"/>
    <x v="0"/>
    <x v="2"/>
  </r>
  <r>
    <n v="903.11"/>
    <n v="38750"/>
    <s v="F"/>
    <n v="6"/>
    <d v="1976-07-16T00:00:00"/>
    <x v="1143"/>
    <s v="Design Engineer"/>
    <x v="4"/>
    <x v="0"/>
  </r>
  <r>
    <n v="72.599999999999966"/>
    <n v="38002"/>
    <s v="M"/>
    <n v="75"/>
    <d v="1974-05-12T00:00:00"/>
    <x v="1529"/>
    <s v="Senior Quality Engineer"/>
    <x v="2"/>
    <x v="0"/>
  </r>
  <r>
    <n v="217.51"/>
    <n v="41047"/>
    <s v="F"/>
    <n v="47"/>
    <d v="1953-08-31T00:00:00"/>
    <x v="1799"/>
    <s v="Food Chemist"/>
    <x v="5"/>
    <x v="2"/>
  </r>
  <r>
    <n v="217.51"/>
    <n v="34143"/>
    <s v="F"/>
    <n v="0"/>
    <d v="1985-04-09T00:00:00"/>
    <x v="1209"/>
    <s v="Structural Engineer"/>
    <x v="0"/>
    <x v="0"/>
  </r>
  <r>
    <n v="64.509999999999991"/>
    <n v="33429"/>
    <s v="F"/>
    <n v="17"/>
    <d v="1973-12-21T00:00:00"/>
    <x v="1140"/>
    <s v="Chemical Engineer"/>
    <x v="0"/>
    <x v="0"/>
  </r>
  <r>
    <n v="195.33999999999992"/>
    <n v="40303"/>
    <s v="F"/>
    <n v="24"/>
    <d v="1973-10-12T00:00:00"/>
    <x v="1810"/>
    <s v="Professor"/>
    <x v="2"/>
    <x v="0"/>
  </r>
  <r>
    <n v="1055.82"/>
    <n v="38206"/>
    <s v="F"/>
    <n v="76"/>
    <d v="1983-01-29T00:00:00"/>
    <x v="869"/>
    <s v="Speech Pathologist"/>
    <x v="0"/>
    <x v="0"/>
  </r>
  <r>
    <n v="1055.82"/>
    <n v="41533"/>
    <s v="F"/>
    <n v="27"/>
    <d v="1975-11-01T00:00:00"/>
    <x v="220"/>
    <s v="Social Worker"/>
    <x v="5"/>
    <x v="0"/>
  </r>
  <r>
    <n v="1702.5499999999997"/>
    <n v="41167"/>
    <s v="M"/>
    <n v="47"/>
    <d v="1975-11-30T00:00:00"/>
    <x v="1811"/>
    <s v="Automation Specialist I"/>
    <x v="0"/>
    <x v="2"/>
  </r>
  <r>
    <n v="309.80999999999995"/>
    <n v="40336"/>
    <s v="F"/>
    <n v="87"/>
    <d v="1989-11-25T00:00:00"/>
    <x v="292"/>
    <s v="Administrative Assistant II"/>
    <x v="2"/>
    <x v="0"/>
  </r>
  <r>
    <n v="745.94"/>
    <n v="41701"/>
    <s v="F"/>
    <n v="89"/>
    <d v="1983-02-09T00:00:00"/>
    <x v="765"/>
    <s v="Account Coordinator"/>
    <x v="4"/>
    <x v="1"/>
  </r>
  <r>
    <n v="199.09999999999991"/>
    <n v="39526"/>
    <s v="F"/>
    <n v="57"/>
    <d v="1973-03-29T00:00:00"/>
    <x v="234"/>
    <s v="Web Designer II"/>
    <x v="3"/>
    <x v="2"/>
  </r>
  <r>
    <n v="445.20999999999992"/>
    <n v="40553"/>
    <s v="M"/>
    <n v="9"/>
    <d v="1977-06-03T00:00:00"/>
    <x v="1432"/>
    <s v="Desktop Support Technician"/>
    <x v="1"/>
    <x v="2"/>
  </r>
  <r>
    <n v="450.77"/>
    <n v="37220"/>
    <s v="M"/>
    <n v="53"/>
    <d v="1977-05-18T00:00:00"/>
    <x v="1812"/>
    <s v="Database Administrator III"/>
    <x v="4"/>
    <x v="0"/>
  </r>
  <r>
    <n v="133.38"/>
    <n v="41064"/>
    <s v="M"/>
    <n v="43"/>
    <d v="1998-02-25T00:00:00"/>
    <x v="1139"/>
    <s v="Safety Technician II"/>
    <x v="2"/>
    <x v="1"/>
  </r>
  <r>
    <n v="709.34"/>
    <n v="42404"/>
    <s v="M"/>
    <n v="53"/>
    <d v="1954-12-28T00:00:00"/>
    <x v="1621"/>
    <s v="Electrical Engineer"/>
    <x v="0"/>
    <x v="1"/>
  </r>
  <r>
    <n v="1103.43"/>
    <n v="41345"/>
    <s v="F"/>
    <n v="7"/>
    <d v="1971-10-29T00:00:00"/>
    <x v="985"/>
    <s v="Budget/Accounting Analyst II"/>
    <x v="1"/>
    <x v="0"/>
  </r>
  <r>
    <n v="75.75"/>
    <n v="34071"/>
    <s v="F"/>
    <n v="78"/>
    <d v="1961-11-11T00:00:00"/>
    <x v="267"/>
    <s v="Information Systems Manager"/>
    <x v="2"/>
    <x v="0"/>
  </r>
  <r>
    <n v="1230.3000000000002"/>
    <n v="34115"/>
    <s v="F"/>
    <n v="6"/>
    <d v="1974-02-19T00:00:00"/>
    <x v="1333"/>
    <s v="Health Coach IV"/>
    <x v="5"/>
    <x v="2"/>
  </r>
  <r>
    <n v="771.12"/>
    <n v="40487"/>
    <s v="F"/>
    <n v="7"/>
    <d v="1978-07-30T00:00:00"/>
    <x v="641"/>
    <s v="Community Outreach Specialist"/>
    <x v="3"/>
    <x v="1"/>
  </r>
  <r>
    <n v="17.869999999999997"/>
    <n v="38573"/>
    <s v="F"/>
    <n v="3"/>
    <d v="1962-11-24T00:00:00"/>
    <x v="1813"/>
    <s v="Staff Accountant III"/>
    <x v="7"/>
    <x v="1"/>
  </r>
  <r>
    <n v="1069.5500000000002"/>
    <n v="39880"/>
    <s v="F"/>
    <n v="5"/>
    <d v="1975-04-02T00:00:00"/>
    <x v="1764"/>
    <s v="Structural Analysis Engineer"/>
    <x v="8"/>
    <x v="0"/>
  </r>
  <r>
    <n v="143.82"/>
    <n v="40303"/>
    <s v="M"/>
    <n v="1"/>
    <d v="1977-02-10T00:00:00"/>
    <x v="1765"/>
    <s v="Budget/Accounting Analyst III"/>
    <x v="3"/>
    <x v="0"/>
  </r>
  <r>
    <n v="502.47"/>
    <n v="36498"/>
    <s v="F"/>
    <n v="87"/>
    <d v="1974-01-10T00:00:00"/>
    <x v="1370"/>
    <s v="Speech Pathologist"/>
    <x v="0"/>
    <x v="0"/>
  </r>
  <r>
    <n v="817.36"/>
    <n v="41434"/>
    <s v="F"/>
    <n v="41"/>
    <d v="1963-08-20T00:00:00"/>
    <x v="526"/>
    <s v="Food Chemist"/>
    <x v="5"/>
    <x v="0"/>
  </r>
  <r>
    <n v="1592.19"/>
    <n v="40410"/>
    <s v="F"/>
    <n v="82"/>
    <d v="1981-11-29T00:00:00"/>
    <x v="1446"/>
    <s v="Assistant Media Planner"/>
    <x v="8"/>
    <x v="0"/>
  </r>
  <r>
    <n v="110.56"/>
    <n v="36145"/>
    <s v="M"/>
    <n v="44"/>
    <d v="1955-07-11T00:00:00"/>
    <x v="1814"/>
    <s v="VP Quality Control"/>
    <x v="3"/>
    <x v="2"/>
  </r>
  <r>
    <n v="1069.5500000000002"/>
    <n v="37838"/>
    <s v="M"/>
    <n v="28"/>
    <d v="1976-11-27T00:00:00"/>
    <x v="923"/>
    <s v="Data Coordiator"/>
    <x v="1"/>
    <x v="1"/>
  </r>
  <r>
    <n v="502.47"/>
    <n v="41064"/>
    <s v="M"/>
    <n v="89"/>
    <d v="1966-03-12T00:00:00"/>
    <x v="1815"/>
    <s v="Environmental Tech"/>
    <x v="5"/>
    <x v="0"/>
  </r>
  <r>
    <n v="1612.25"/>
    <n v="37499"/>
    <s v="M"/>
    <n v="54"/>
    <d v="1976-04-28T00:00:00"/>
    <x v="1816"/>
    <s v="Environmental Tech"/>
    <x v="2"/>
    <x v="0"/>
  </r>
  <r>
    <n v="827.15999999999985"/>
    <n v="36668"/>
    <s v="F"/>
    <n v="76"/>
    <d v="1986-02-06T00:00:00"/>
    <x v="456"/>
    <s v="Professor"/>
    <x v="2"/>
    <x v="2"/>
  </r>
  <r>
    <n v="198.29000000000002"/>
    <n v="38193"/>
    <s v="M"/>
    <n v="64"/>
    <d v="1979-08-06T00:00:00"/>
    <x v="1817"/>
    <s v="Developer II"/>
    <x v="2"/>
    <x v="2"/>
  </r>
  <r>
    <n v="509.97"/>
    <n v="39298"/>
    <s v="M"/>
    <n v="36"/>
    <d v="1964-12-13T00:00:00"/>
    <x v="67"/>
    <s v="Senior Editor"/>
    <x v="0"/>
    <x v="0"/>
  </r>
  <r>
    <n v="72.599999999999966"/>
    <n v="38482"/>
    <s v="M"/>
    <n v="68"/>
    <d v="1987-08-27T00:00:00"/>
    <x v="1509"/>
    <s v="Geological Engineer"/>
    <x v="0"/>
    <x v="1"/>
  </r>
  <r>
    <n v="437.46"/>
    <n v="35052"/>
    <s v="F"/>
    <n v="77"/>
    <d v="1963-03-23T00:00:00"/>
    <x v="1444"/>
    <s v="Quality Engineer"/>
    <x v="5"/>
    <x v="2"/>
  </r>
  <r>
    <n v="152.54999999999995"/>
    <n v="37838"/>
    <s v="F"/>
    <n v="25"/>
    <d v="1985-10-21T00:00:00"/>
    <x v="403"/>
    <s v="Social Worker"/>
    <x v="5"/>
    <x v="0"/>
  </r>
  <r>
    <n v="690.49"/>
    <n v="40670"/>
    <s v="M"/>
    <n v="89"/>
    <d v="1981-04-06T00:00:00"/>
    <x v="1818"/>
    <s v="VP Accounting"/>
    <x v="2"/>
    <x v="0"/>
  </r>
  <r>
    <n v="327.9799999999999"/>
    <n v="40487"/>
    <s v="F"/>
    <n v="98"/>
    <d v="1977-01-03T00:00:00"/>
    <x v="1819"/>
    <s v="Librarian"/>
    <x v="8"/>
    <x v="2"/>
  </r>
  <r>
    <n v="641.64"/>
    <n v="42458"/>
    <s v="F"/>
    <n v="35"/>
    <d v="1989-02-15T00:00:00"/>
    <x v="1566"/>
    <s v="Nurse"/>
    <x v="2"/>
    <x v="0"/>
  </r>
  <r>
    <n v="1055.82"/>
    <n v="42218"/>
    <s v="F"/>
    <n v="6"/>
    <d v="1963-03-10T00:00:00"/>
    <x v="110"/>
    <s v="Assistant Media Planner"/>
    <x v="8"/>
    <x v="2"/>
  </r>
  <r>
    <n v="1055.82"/>
    <n v="38206"/>
    <s v="F"/>
    <n v="37"/>
    <d v="2001-10-16T00:00:00"/>
    <x v="1527"/>
    <s v="Data Coordiator"/>
    <x v="2"/>
    <x v="0"/>
  </r>
  <r>
    <n v="1702.5499999999997"/>
    <n v="38573"/>
    <s v="F"/>
    <n v="73"/>
    <d v="1977-07-28T00:00:00"/>
    <x v="1537"/>
    <s v="Assistant Media Planner"/>
    <x v="8"/>
    <x v="0"/>
  </r>
  <r>
    <n v="1702.5499999999997"/>
    <n v="37823"/>
    <s v="F"/>
    <n v="25"/>
    <d v="2001-09-17T00:00:00"/>
    <x v="1820"/>
    <s v="Recruiting Manager"/>
    <x v="0"/>
    <x v="0"/>
  </r>
  <r>
    <n v="745.94"/>
    <n v="38258"/>
    <s v="M"/>
    <n v="33"/>
    <d v="2000-06-06T00:00:00"/>
    <x v="335"/>
    <s v="Pharmacist"/>
    <x v="5"/>
    <x v="2"/>
  </r>
  <r>
    <n v="199.09999999999991"/>
    <n v="39526"/>
    <s v="M"/>
    <n v="34"/>
    <d v="1980-07-06T00:00:00"/>
    <x v="1712"/>
    <s v="Programmer III"/>
    <x v="1"/>
    <x v="2"/>
  </r>
  <r>
    <n v="957.02"/>
    <n v="33455"/>
    <s v="F"/>
    <n v="6"/>
    <d v="1974-03-04T00:00:00"/>
    <x v="1115"/>
    <s v="VP Marketing"/>
    <x v="0"/>
    <x v="0"/>
  </r>
  <r>
    <n v="187.38999999999987"/>
    <n v="40649"/>
    <s v="F"/>
    <n v="7"/>
    <d v="1983-11-07T00:00:00"/>
    <x v="393"/>
    <s v="Operator"/>
    <x v="1"/>
    <x v="1"/>
  </r>
  <r>
    <n v="167.20999999999998"/>
    <n v="37499"/>
    <s v="F"/>
    <n v="60"/>
    <d v="1987-05-08T00:00:00"/>
    <x v="1318"/>
    <s v="Internal Auditor"/>
    <x v="8"/>
    <x v="1"/>
  </r>
  <r>
    <n v="104.24000000000001"/>
    <n v="35560"/>
    <s v="M"/>
    <n v="45"/>
    <d v="1976-02-20T00:00:00"/>
    <x v="1594"/>
    <s v="Speech Pathologist"/>
    <x v="4"/>
    <x v="2"/>
  </r>
  <r>
    <n v="167.20999999999998"/>
    <n v="38647"/>
    <s v="F"/>
    <n v="70"/>
    <d v="1985-08-19T00:00:00"/>
    <x v="1821"/>
    <s v="Product Engineer"/>
    <x v="3"/>
    <x v="0"/>
  </r>
  <r>
    <n v="75.480000000000018"/>
    <n v="38339"/>
    <s v="F"/>
    <n v="24"/>
    <d v="1959-05-08T00:00:00"/>
    <x v="710"/>
    <s v="Systems Administrator I"/>
    <x v="2"/>
    <x v="0"/>
  </r>
  <r>
    <n v="104.24000000000001"/>
    <n v="35560"/>
    <s v="F"/>
    <n v="47"/>
    <d v="1974-11-17T00:00:00"/>
    <x v="33"/>
    <s v="Software Engineer IV"/>
    <x v="2"/>
    <x v="1"/>
  </r>
  <r>
    <n v="167.20999999999998"/>
    <n v="36668"/>
    <s v="M"/>
    <n v="9"/>
    <d v="1973-12-29T00:00:00"/>
    <x v="1040"/>
    <s v="Account Coordinator"/>
    <x v="0"/>
    <x v="0"/>
  </r>
  <r>
    <n v="1010.02"/>
    <n v="38859"/>
    <s v="M"/>
    <n v="97"/>
    <d v="1986-04-14T00:00:00"/>
    <x v="935"/>
    <s v="Registered Nurse"/>
    <x v="5"/>
    <x v="0"/>
  </r>
  <r>
    <n v="1408.91"/>
    <n v="38482"/>
    <s v="F"/>
    <n v="11"/>
    <d v="1960-05-10T00:00:00"/>
    <x v="424"/>
    <s v="Sales Representative"/>
    <x v="1"/>
    <x v="2"/>
  </r>
  <r>
    <n v="1630.25"/>
    <n v="40670"/>
    <s v="F"/>
    <n v="73"/>
    <d v="1964-04-20T00:00:00"/>
    <x v="172"/>
    <s v="Media Manager II"/>
    <x v="0"/>
    <x v="1"/>
  </r>
  <r>
    <n v="139.2299999999999"/>
    <n v="41533"/>
    <s v="M"/>
    <n v="14"/>
    <d v="1978-08-24T00:00:00"/>
    <x v="1647"/>
    <s v="Sales Representative"/>
    <x v="1"/>
    <x v="2"/>
  </r>
  <r>
    <n v="1612.25"/>
    <n v="37499"/>
    <s v="M"/>
    <n v="44"/>
    <d v="1976-01-13T00:00:00"/>
    <x v="1822"/>
    <s v="Research Assistant II"/>
    <x v="0"/>
    <x v="0"/>
  </r>
  <r>
    <n v="448.67999999999995"/>
    <n v="42688"/>
    <s v="M"/>
    <n v="61"/>
    <d v="2000-03-31T00:00:00"/>
    <x v="698"/>
    <s v="Assistant Professor"/>
    <x v="2"/>
    <x v="0"/>
  </r>
  <r>
    <n v="834.93999999999994"/>
    <n v="36833"/>
    <s v="F"/>
    <n v="18"/>
    <d v="1959-12-31T00:00:00"/>
    <x v="407"/>
    <s v="Systems Administrator IV"/>
    <x v="5"/>
    <x v="1"/>
  </r>
  <r>
    <n v="817.36"/>
    <n v="36145"/>
    <s v="F"/>
    <n v="95"/>
    <d v="1990-01-01T00:00:00"/>
    <x v="74"/>
    <s v="Structural Engineer"/>
    <x v="4"/>
    <x v="1"/>
  </r>
  <r>
    <n v="834.93999999999994"/>
    <n v="33549"/>
    <s v="F"/>
    <n v="46"/>
    <d v="1981-08-23T00:00:00"/>
    <x v="989"/>
    <s v="Analog Circuit Design manager"/>
    <x v="0"/>
    <x v="0"/>
  </r>
  <r>
    <n v="751.02"/>
    <n v="40618"/>
    <s v="M"/>
    <n v="69"/>
    <d v="1993-05-14T00:00:00"/>
    <x v="427"/>
    <s v="Research Nurse"/>
    <x v="5"/>
    <x v="1"/>
  </r>
  <r>
    <n v="448.67999999999995"/>
    <n v="42688"/>
    <s v="M"/>
    <n v="54"/>
    <d v="1976-04-28T00:00:00"/>
    <x v="1816"/>
    <s v="Environmental Tech"/>
    <x v="2"/>
    <x v="0"/>
  </r>
  <r>
    <n v="574.62000000000012"/>
    <n v="42560"/>
    <s v="F"/>
    <n v="67"/>
    <d v="1958-04-16T00:00:00"/>
    <x v="854"/>
    <s v="Chief Design Engineer"/>
    <x v="0"/>
    <x v="2"/>
  </r>
  <r>
    <n v="817.36"/>
    <n v="37539"/>
    <s v="M"/>
    <n v="52"/>
    <d v="1996-10-02T00:00:00"/>
    <x v="1556"/>
    <s v="Cost Accountant"/>
    <x v="2"/>
    <x v="2"/>
  </r>
  <r>
    <n v="1230.3000000000002"/>
    <n v="33888"/>
    <s v="F"/>
    <n v="33"/>
    <d v="1956-10-21T00:00:00"/>
    <x v="153"/>
    <s v="Chemical Engineer"/>
    <x v="0"/>
    <x v="0"/>
  </r>
  <r>
    <n v="459.46000000000015"/>
    <n v="42226"/>
    <s v="F"/>
    <n v="15"/>
    <d v="1960-10-05T00:00:00"/>
    <x v="1823"/>
    <s v="Geologist I"/>
    <x v="8"/>
    <x v="2"/>
  </r>
  <r>
    <n v="509.97"/>
    <n v="39298"/>
    <s v="M"/>
    <n v="78"/>
    <d v="1957-07-30T00:00:00"/>
    <x v="269"/>
    <s v="Chemical Engineer"/>
    <x v="0"/>
    <x v="0"/>
  </r>
  <r>
    <n v="143.35999999999999"/>
    <n v="33364"/>
    <s v="M"/>
    <n v="89"/>
    <d v="1976-01-19T00:00:00"/>
    <x v="1824"/>
    <s v="Software Test Engineer IV"/>
    <x v="5"/>
    <x v="0"/>
  </r>
  <r>
    <n v="1215.3399999999999"/>
    <n v="39427"/>
    <s v="M"/>
    <n v="4"/>
    <d v="1978-05-16T00:00:00"/>
    <x v="1216"/>
    <s v="Biostatistician II"/>
    <x v="0"/>
    <x v="1"/>
  </r>
  <r>
    <n v="737.17000000000007"/>
    <n v="34996"/>
    <s v="F"/>
    <n v="19"/>
    <d v="1991-01-25T00:00:00"/>
    <x v="1208"/>
    <s v="Research Associate"/>
    <x v="5"/>
    <x v="0"/>
  </r>
  <r>
    <n v="182.81000000000017"/>
    <n v="34165"/>
    <s v="M"/>
    <n v="91"/>
    <d v="1969-12-21T00:00:00"/>
    <x v="1825"/>
    <s v="Food Chemist"/>
    <x v="5"/>
    <x v="1"/>
  </r>
  <r>
    <n v="144.26"/>
    <n v="33888"/>
    <s v="M"/>
    <n v="89"/>
    <d v="1977-01-15T00:00:00"/>
    <x v="1659"/>
    <s v="Senior Financial Analyst"/>
    <x v="2"/>
    <x v="1"/>
  </r>
  <r>
    <n v="155.65000000000009"/>
    <n v="34079"/>
    <s v="M"/>
    <n v="45"/>
    <d v="1972-10-26T00:00:00"/>
    <x v="145"/>
    <s v="Recruiting Manager"/>
    <x v="5"/>
    <x v="1"/>
  </r>
  <r>
    <n v="155.65000000000009"/>
    <n v="38002"/>
    <s v="F"/>
    <n v="11"/>
    <d v="1975-07-15T00:00:00"/>
    <x v="712"/>
    <s v="Software Test Engineer I"/>
    <x v="0"/>
    <x v="2"/>
  </r>
  <r>
    <n v="1230.27"/>
    <n v="40336"/>
    <s v="F"/>
    <n v="18"/>
    <d v="1971-09-20T00:00:00"/>
    <x v="1054"/>
    <s v="Technical Writer"/>
    <x v="2"/>
    <x v="0"/>
  </r>
  <r>
    <n v="189.27999999999997"/>
    <n v="38991"/>
    <s v="M"/>
    <n v="50"/>
    <d v="1991-05-17T00:00:00"/>
    <x v="1147"/>
    <s v="Compensation Analyst"/>
    <x v="2"/>
    <x v="0"/>
  </r>
  <r>
    <n v="64.92999999999995"/>
    <n v="42710"/>
    <s v="F"/>
    <n v="21"/>
    <d v="1986-04-18T00:00:00"/>
    <x v="1826"/>
    <s v="Chief Design Engineer"/>
    <x v="4"/>
    <x v="1"/>
  </r>
  <r>
    <n v="309.80999999999995"/>
    <n v="37698"/>
    <s v="M"/>
    <n v="97"/>
    <d v="1998-06-13T00:00:00"/>
    <x v="79"/>
    <s v="VP Accounting"/>
    <x v="2"/>
    <x v="0"/>
  </r>
  <r>
    <n v="745.94"/>
    <n v="38258"/>
    <s v="F"/>
    <n v="63"/>
    <d v="1999-03-15T00:00:00"/>
    <x v="1827"/>
    <s v="Chief Design Engineer"/>
    <x v="0"/>
    <x v="0"/>
  </r>
  <r>
    <n v="745.94"/>
    <n v="38258"/>
    <s v="F"/>
    <n v="42"/>
    <d v="2001-11-02T00:00:00"/>
    <x v="1032"/>
    <s v="Help Desk Technician"/>
    <x v="0"/>
    <x v="0"/>
  </r>
  <r>
    <n v="745.94"/>
    <n v="38258"/>
    <s v="M"/>
    <n v="23"/>
    <d v="1980-03-26T00:00:00"/>
    <x v="1803"/>
    <s v="Senior Developer"/>
    <x v="0"/>
    <x v="2"/>
  </r>
  <r>
    <n v="957.02"/>
    <n v="40670"/>
    <s v="M"/>
    <n v="89"/>
    <d v="1972-10-08T00:00:00"/>
    <x v="1213"/>
    <s v="Analyst Programmer"/>
    <x v="2"/>
    <x v="0"/>
  </r>
  <r>
    <n v="830.2399999999999"/>
    <n v="33364"/>
    <s v="F"/>
    <n v="28"/>
    <d v="1972-07-30T00:00:00"/>
    <x v="1393"/>
    <s v="Help Desk Operator"/>
    <x v="1"/>
    <x v="0"/>
  </r>
  <r>
    <n v="75.480000000000018"/>
    <n v="38339"/>
    <s v="F"/>
    <n v="90"/>
    <d v="1976-10-15T00:00:00"/>
    <x v="1828"/>
    <s v="Budget/Accounting Analyst II"/>
    <x v="2"/>
    <x v="0"/>
  </r>
  <r>
    <n v="1010.02"/>
    <n v="38859"/>
    <s v="F"/>
    <n v="73"/>
    <d v="1970-09-06T00:00:00"/>
    <x v="1829"/>
    <s v="Dental Hygienist"/>
    <x v="5"/>
    <x v="1"/>
  </r>
  <r>
    <n v="1408.91"/>
    <n v="41533"/>
    <s v="M"/>
    <n v="63"/>
    <d v="1985-05-03T00:00:00"/>
    <x v="330"/>
    <s v="Librarian"/>
    <x v="8"/>
    <x v="1"/>
  </r>
  <r>
    <n v="1630.25"/>
    <n v="34143"/>
    <s v="F"/>
    <n v="21"/>
    <d v="1976-09-06T00:00:00"/>
    <x v="1245"/>
    <s v="Senior Developer"/>
    <x v="4"/>
    <x v="2"/>
  </r>
  <r>
    <n v="139.2299999999999"/>
    <n v="42226"/>
    <s v="F"/>
    <n v="93"/>
    <d v="1989-03-19T00:00:00"/>
    <x v="1274"/>
    <s v="Financial Advisor"/>
    <x v="2"/>
    <x v="1"/>
  </r>
  <r>
    <n v="75.75"/>
    <n v="36334"/>
    <s v="F"/>
    <n v="93"/>
    <d v="1992-07-02T00:00:00"/>
    <x v="1243"/>
    <s v="GIS Technical Architect"/>
    <x v="1"/>
    <x v="0"/>
  </r>
  <r>
    <n v="114.93"/>
    <n v="39298"/>
    <s v="F"/>
    <n v="6"/>
    <d v="1999-06-07T00:00:00"/>
    <x v="387"/>
    <s v="Teacher"/>
    <x v="2"/>
    <x v="1"/>
  </r>
  <r>
    <n v="114.93"/>
    <n v="40784"/>
    <s v="F"/>
    <n v="70"/>
    <d v="1958-03-07T00:00:00"/>
    <x v="1315"/>
    <s v="Financial Advisor"/>
    <x v="2"/>
    <x v="2"/>
  </r>
  <r>
    <n v="17.869999999999997"/>
    <n v="41245"/>
    <s v="M"/>
    <n v="56"/>
    <d v="1978-11-05T00:00:00"/>
    <x v="482"/>
    <s v="Web Designer II"/>
    <x v="0"/>
    <x v="0"/>
  </r>
  <r>
    <n v="90.099999999999966"/>
    <n v="42710"/>
    <s v="F"/>
    <n v="89"/>
    <d v="1953-11-12T00:00:00"/>
    <x v="945"/>
    <s v="Assistant Professor"/>
    <x v="3"/>
    <x v="2"/>
  </r>
  <r>
    <n v="110.56"/>
    <n v="38206"/>
    <s v="M"/>
    <n v="33"/>
    <d v="1961-01-10T00:00:00"/>
    <x v="931"/>
    <s v="Chemical Engineer"/>
    <x v="0"/>
    <x v="1"/>
  </r>
  <r>
    <n v="751.02"/>
    <n v="40336"/>
    <s v="F"/>
    <n v="97"/>
    <d v="1973-03-10T00:00:00"/>
    <x v="1714"/>
    <s v="Business Systems Development Analyst"/>
    <x v="6"/>
    <x v="2"/>
  </r>
  <r>
    <n v="1069.5500000000002"/>
    <n v="38216"/>
    <s v="M"/>
    <n v="9"/>
    <d v="1977-06-03T00:00:00"/>
    <x v="1432"/>
    <s v="Desktop Support Technician"/>
    <x v="1"/>
    <x v="2"/>
  </r>
  <r>
    <n v="25.089999999999989"/>
    <n v="42458"/>
    <s v="F"/>
    <n v="22"/>
    <d v="1987-06-06T00:00:00"/>
    <x v="1830"/>
    <s v="Product Engineer"/>
    <x v="1"/>
    <x v="0"/>
  </r>
  <r>
    <n v="143.82"/>
    <n v="40670"/>
    <s v="M"/>
    <n v="54"/>
    <d v="1961-07-06T00:00:00"/>
    <x v="586"/>
    <s v="Teacher"/>
    <x v="3"/>
    <x v="0"/>
  </r>
  <r>
    <n v="547.28"/>
    <n v="38206"/>
    <s v="M"/>
    <n v="22"/>
    <d v="1988-08-29T00:00:00"/>
    <x v="1289"/>
    <s v="Geologist I"/>
    <x v="5"/>
    <x v="1"/>
  </r>
  <r>
    <n v="771.12"/>
    <n v="34143"/>
    <s v="F"/>
    <n v="0"/>
    <d v="1955-12-30T00:00:00"/>
    <x v="1831"/>
    <s v="Technical Writer"/>
    <x v="0"/>
    <x v="2"/>
  </r>
  <r>
    <n v="110.80999999999995"/>
    <n v="33888"/>
    <s v="F"/>
    <n v="14"/>
    <d v="1977-12-16T00:00:00"/>
    <x v="379"/>
    <s v="Help Desk Operator"/>
    <x v="0"/>
    <x v="0"/>
  </r>
  <r>
    <n v="1660.88"/>
    <n v="40672"/>
    <s v="F"/>
    <n v="97"/>
    <d v="1977-02-27T00:00:00"/>
    <x v="323"/>
    <s v="Financial Advisor"/>
    <x v="2"/>
    <x v="2"/>
  </r>
  <r>
    <n v="179.44"/>
    <n v="34143"/>
    <s v="F"/>
    <n v="61"/>
    <d v="1971-02-16T00:00:00"/>
    <x v="1295"/>
    <s v="Legal Assistant"/>
    <x v="0"/>
    <x v="0"/>
  </r>
  <r>
    <n v="110.56"/>
    <n v="38206"/>
    <s v="M"/>
    <n v="32"/>
    <d v="1957-12-15T00:00:00"/>
    <x v="1832"/>
    <s v="VP Sales"/>
    <x v="0"/>
    <x v="0"/>
  </r>
  <r>
    <n v="110.56"/>
    <n v="41434"/>
    <s v="F"/>
    <n v="37"/>
    <d v="1974-06-24T00:00:00"/>
    <x v="122"/>
    <s v="Assistant Professor"/>
    <x v="1"/>
    <x v="1"/>
  </r>
  <r>
    <n v="1279.3999999999999"/>
    <n v="42226"/>
    <s v="F"/>
    <n v="34"/>
    <d v="1991-02-04T00:00:00"/>
    <x v="1833"/>
    <s v="Assistant Manager"/>
    <x v="1"/>
    <x v="0"/>
  </r>
  <r>
    <n v="451.65000000000009"/>
    <n v="39298"/>
    <s v="F"/>
    <n v="97"/>
    <d v="1977-02-27T00:00:00"/>
    <x v="323"/>
    <s v="Financial Advisor"/>
    <x v="2"/>
    <x v="2"/>
  </r>
  <r>
    <n v="509.97"/>
    <n v="35378"/>
    <s v="F"/>
    <n v="77"/>
    <d v="1974-08-07T00:00:00"/>
    <x v="977"/>
    <s v="Chemical Engineer"/>
    <x v="0"/>
    <x v="0"/>
  </r>
  <r>
    <n v="72.599999999999966"/>
    <n v="42458"/>
    <s v="F"/>
    <n v="98"/>
    <d v="1967-01-25T00:00:00"/>
    <x v="893"/>
    <s v="Systems Administrator III"/>
    <x v="7"/>
    <x v="1"/>
  </r>
  <r>
    <n v="217.51"/>
    <n v="40487"/>
    <s v="M"/>
    <n v="13"/>
    <d v="1976-08-23T00:00:00"/>
    <x v="1834"/>
    <s v="Automation Specialist II"/>
    <x v="0"/>
    <x v="0"/>
  </r>
  <r>
    <n v="737.17000000000007"/>
    <n v="36668"/>
    <s v="M"/>
    <n v="96"/>
    <d v="1980-09-10T00:00:00"/>
    <x v="210"/>
    <s v="Financial Advisor"/>
    <x v="2"/>
    <x v="0"/>
  </r>
  <r>
    <n v="133.7800000000002"/>
    <n v="33888"/>
    <s v="M"/>
    <n v="17"/>
    <d v="1986-08-16T00:00:00"/>
    <x v="1701"/>
    <s v="Software Test Engineer III"/>
    <x v="8"/>
    <x v="2"/>
  </r>
  <r>
    <n v="133.7800000000002"/>
    <n v="33455"/>
    <s v="F"/>
    <n v="77"/>
    <d v="1997-01-06T00:00:00"/>
    <x v="1466"/>
    <s v="Research Nurse"/>
    <x v="5"/>
    <x v="0"/>
  </r>
  <r>
    <n v="155.65000000000009"/>
    <n v="37626"/>
    <s v="F"/>
    <n v="6"/>
    <d v="1974-02-19T00:00:00"/>
    <x v="1333"/>
    <s v="Health Coach IV"/>
    <x v="5"/>
    <x v="2"/>
  </r>
  <r>
    <n v="641.64"/>
    <n v="41434"/>
    <s v="M"/>
    <n v="66"/>
    <d v="1971-01-02T00:00:00"/>
    <x v="936"/>
    <s v="Safety Technician IV"/>
    <x v="4"/>
    <x v="2"/>
  </r>
  <r>
    <n v="1702.5499999999997"/>
    <n v="41533"/>
    <s v="M"/>
    <n v="89"/>
    <d v="1976-02-16T00:00:00"/>
    <x v="1835"/>
    <s v="Assistant Manager"/>
    <x v="5"/>
    <x v="2"/>
  </r>
  <r>
    <n v="129.01"/>
    <n v="33364"/>
    <s v="M"/>
    <n v="49"/>
    <d v="1972-06-05T00:00:00"/>
    <x v="1231"/>
    <s v="Developer II"/>
    <x v="2"/>
    <x v="2"/>
  </r>
  <r>
    <n v="199.09999999999991"/>
    <n v="39526"/>
    <s v="F"/>
    <n v="98"/>
    <d v="2001-11-06T00:00:00"/>
    <x v="16"/>
    <s v="Help Desk Technician"/>
    <x v="6"/>
    <x v="0"/>
  </r>
  <r>
    <n v="187.38999999999987"/>
    <n v="42560"/>
    <s v="M"/>
    <n v="80"/>
    <d v="1986-08-28T00:00:00"/>
    <x v="1498"/>
    <s v="Clinical Specialist"/>
    <x v="5"/>
    <x v="2"/>
  </r>
  <r>
    <n v="167.20999999999998"/>
    <n v="33879"/>
    <s v="M"/>
    <n v="68"/>
    <d v="1968-01-28T00:00:00"/>
    <x v="1072"/>
    <s v="Graphic Designer"/>
    <x v="2"/>
    <x v="2"/>
  </r>
  <r>
    <n v="198.22000000000003"/>
    <n v="36668"/>
    <s v="M"/>
    <n v="47"/>
    <d v="1977-09-20T00:00:00"/>
    <x v="827"/>
    <s v="Operator"/>
    <x v="0"/>
    <x v="2"/>
  </r>
  <r>
    <n v="133.38"/>
    <n v="33259"/>
    <s v="M"/>
    <n v="13"/>
    <d v="1976-08-23T00:00:00"/>
    <x v="1834"/>
    <s v="Automation Specialist II"/>
    <x v="0"/>
    <x v="0"/>
  </r>
  <r>
    <n v="1103.43"/>
    <n v="41701"/>
    <s v="M"/>
    <n v="13"/>
    <d v="1977-09-25T00:00:00"/>
    <x v="999"/>
    <s v="Community Outreach Specialist"/>
    <x v="2"/>
    <x v="1"/>
  </r>
  <r>
    <n v="1305.25"/>
    <n v="42458"/>
    <s v="F"/>
    <n v="71"/>
    <d v="1979-01-20T00:00:00"/>
    <x v="678"/>
    <s v="Chief Design Engineer"/>
    <x v="0"/>
    <x v="0"/>
  </r>
  <r>
    <n v="1305.25"/>
    <n v="34079"/>
    <s v="F"/>
    <n v="31"/>
    <d v="1970-02-14T00:00:00"/>
    <x v="1608"/>
    <s v="Executive Secretary"/>
    <x v="2"/>
    <x v="0"/>
  </r>
  <r>
    <n v="1408.91"/>
    <n v="41533"/>
    <s v="F"/>
    <n v="9"/>
    <d v="1966-04-11T00:00:00"/>
    <x v="1836"/>
    <s v="Research Assistant III"/>
    <x v="2"/>
    <x v="0"/>
  </r>
  <r>
    <n v="139.2299999999999"/>
    <n v="35667"/>
    <s v="M"/>
    <n v="94"/>
    <d v="1964-06-20T00:00:00"/>
    <x v="1096"/>
    <s v="VP Sales"/>
    <x v="2"/>
    <x v="2"/>
  </r>
  <r>
    <n v="75.75"/>
    <n v="34244"/>
    <s v="M"/>
    <n v="90"/>
    <d v="1997-06-23T00:00:00"/>
    <x v="1837"/>
    <s v="Internal Auditor"/>
    <x v="0"/>
    <x v="0"/>
  </r>
  <r>
    <n v="57.72999999999999"/>
    <n v="39031"/>
    <s v="M"/>
    <n v="33"/>
    <d v="1958-05-08T00:00:00"/>
    <x v="1750"/>
    <s v="Nuclear Power Engineer"/>
    <x v="0"/>
    <x v="0"/>
  </r>
  <r>
    <n v="827.15999999999985"/>
    <n v="36668"/>
    <s v="M"/>
    <n v="97"/>
    <d v="1986-04-14T00:00:00"/>
    <x v="935"/>
    <s v="Registered Nurse"/>
    <x v="5"/>
    <x v="0"/>
  </r>
  <r>
    <n v="456.44999999999993"/>
    <n v="33364"/>
    <s v="F"/>
    <n v="95"/>
    <d v="1976-08-27T00:00:00"/>
    <x v="262"/>
    <s v="Safety Technician II"/>
    <x v="2"/>
    <x v="1"/>
  </r>
  <r>
    <n v="737.56999999999994"/>
    <n v="41533"/>
    <s v="F"/>
    <n v="73"/>
    <d v="1978-07-02T00:00:00"/>
    <x v="1368"/>
    <s v="Tax Accountant"/>
    <x v="3"/>
    <x v="2"/>
  </r>
  <r>
    <n v="25.089999999999989"/>
    <n v="36833"/>
    <s v="F"/>
    <n v="40"/>
    <d v="1978-01-27T00:00:00"/>
    <x v="1136"/>
    <s v="Desktop Support Technician"/>
    <x v="2"/>
    <x v="2"/>
  </r>
  <r>
    <n v="1383.6100000000001"/>
    <n v="36146"/>
    <s v="F"/>
    <n v="41"/>
    <d v="1994-04-25T00:00:00"/>
    <x v="351"/>
    <s v="Research Assistant II"/>
    <x v="0"/>
    <x v="2"/>
  </r>
  <r>
    <n v="1383.6100000000001"/>
    <n v="40487"/>
    <s v="F"/>
    <n v="77"/>
    <d v="1994-09-08T00:00:00"/>
    <x v="43"/>
    <s v="Account Executive"/>
    <x v="4"/>
    <x v="0"/>
  </r>
  <r>
    <n v="1279.3999999999999"/>
    <n v="42226"/>
    <s v="F"/>
    <n v="30"/>
    <d v="1973-10-23T00:00:00"/>
    <x v="63"/>
    <s v="Analog Circuit Design manager"/>
    <x v="5"/>
    <x v="2"/>
  </r>
  <r>
    <n v="431.33000000000004"/>
    <n v="37337"/>
    <s v="M"/>
    <n v="77"/>
    <d v="1981-12-21T00:00:00"/>
    <x v="518"/>
    <s v="Account Executive"/>
    <x v="5"/>
    <x v="0"/>
  </r>
  <r>
    <n v="1069.5500000000002"/>
    <n v="40303"/>
    <s v="M"/>
    <n v="82"/>
    <d v="1966-04-19T00:00:00"/>
    <x v="1838"/>
    <s v="Structural Analysis Engineer"/>
    <x v="2"/>
    <x v="0"/>
  </r>
  <r>
    <n v="547.28"/>
    <n v="42218"/>
    <s v="F"/>
    <n v="28"/>
    <d v="1987-04-18T00:00:00"/>
    <x v="1316"/>
    <s v="Marketing Assistant"/>
    <x v="2"/>
    <x v="2"/>
  </r>
  <r>
    <n v="110.56"/>
    <n v="34079"/>
    <s v="F"/>
    <n v="4"/>
    <d v="1974-12-24T00:00:00"/>
    <x v="1650"/>
    <s v="VP Quality Control"/>
    <x v="2"/>
    <x v="0"/>
  </r>
  <r>
    <n v="751.02"/>
    <n v="40336"/>
    <s v="M"/>
    <n v="2"/>
    <d v="1977-06-29T00:00:00"/>
    <x v="844"/>
    <s v="VP Marketing"/>
    <x v="8"/>
    <x v="0"/>
  </r>
  <r>
    <n v="356.5"/>
    <n v="39427"/>
    <s v="M"/>
    <n v="63"/>
    <d v="1981-10-18T00:00:00"/>
    <x v="1034"/>
    <s v="Assistant Media Planner"/>
    <x v="8"/>
    <x v="2"/>
  </r>
  <r>
    <n v="143.35999999999999"/>
    <n v="38002"/>
    <s v="M"/>
    <n v="35"/>
    <d v="1996-03-02T00:00:00"/>
    <x v="957"/>
    <s v="Software Consultant"/>
    <x v="4"/>
    <x v="0"/>
  </r>
  <r>
    <n v="409.86000000000013"/>
    <n v="35378"/>
    <s v="M"/>
    <n v="94"/>
    <d v="1960-09-11T00:00:00"/>
    <x v="1195"/>
    <s v="Senior Sales Associate"/>
    <x v="0"/>
    <x v="0"/>
  </r>
  <r>
    <n v="91.15"/>
    <n v="41701"/>
    <s v="M"/>
    <n v="80"/>
    <d v="1989-09-05T00:00:00"/>
    <x v="82"/>
    <s v="Developer II"/>
    <x v="0"/>
    <x v="2"/>
  </r>
  <r>
    <n v="459.46000000000015"/>
    <n v="35667"/>
    <s v="F"/>
    <n v="80"/>
    <d v="1956-09-15T00:00:00"/>
    <x v="1839"/>
    <s v="Budget/Accounting Analyst I"/>
    <x v="2"/>
    <x v="0"/>
  </r>
  <r>
    <n v="1215.3399999999999"/>
    <n v="41009"/>
    <s v="M"/>
    <n v="14"/>
    <d v="1959-05-13T00:00:00"/>
    <x v="1412"/>
    <s v="Internal Auditor"/>
    <x v="8"/>
    <x v="0"/>
  </r>
  <r>
    <n v="903.11"/>
    <n v="35052"/>
    <s v="F"/>
    <n v="40"/>
    <d v="1963-09-28T00:00:00"/>
    <x v="1840"/>
    <s v="Information Systems Manager"/>
    <x v="5"/>
    <x v="1"/>
  </r>
  <r>
    <n v="903.11"/>
    <n v="40618"/>
    <s v="F"/>
    <n v="99"/>
    <d v="1989-02-01T00:00:00"/>
    <x v="304"/>
    <s v="Administrative Assistant IV"/>
    <x v="2"/>
    <x v="0"/>
  </r>
  <r>
    <n v="1544.6100000000001"/>
    <n v="36361"/>
    <s v="F"/>
    <n v="54"/>
    <d v="1978-01-30T00:00:00"/>
    <x v="65"/>
    <s v="Pharmacist"/>
    <x v="5"/>
    <x v="0"/>
  </r>
  <r>
    <n v="437.46"/>
    <n v="35052"/>
    <s v="M"/>
    <n v="36"/>
    <d v="1974-02-09T00:00:00"/>
    <x v="1841"/>
    <s v="Programmer I"/>
    <x v="0"/>
    <x v="1"/>
  </r>
  <r>
    <n v="437.46"/>
    <n v="35052"/>
    <s v="M"/>
    <n v="83"/>
    <d v="1998-05-10T00:00:00"/>
    <x v="1394"/>
    <s v="Associate Professor"/>
    <x v="3"/>
    <x v="2"/>
  </r>
  <r>
    <n v="217.51"/>
    <n v="40779"/>
    <s v="M"/>
    <n v="22"/>
    <d v="1980-06-08T00:00:00"/>
    <x v="952"/>
    <s v="Director of Sales"/>
    <x v="0"/>
    <x v="0"/>
  </r>
  <r>
    <n v="64.509999999999991"/>
    <n v="33429"/>
    <s v="M"/>
    <n v="12"/>
    <d v="1977-11-16T00:00:00"/>
    <x v="514"/>
    <s v="Mechanical Systems Engineer"/>
    <x v="0"/>
    <x v="0"/>
  </r>
  <r>
    <n v="1230.27"/>
    <n v="40336"/>
    <s v="M"/>
    <n v="37"/>
    <d v="2001-04-04T00:00:00"/>
    <x v="288"/>
    <s v="VP Quality Control"/>
    <x v="4"/>
    <x v="0"/>
  </r>
  <r>
    <n v="1702.5499999999997"/>
    <n v="38258"/>
    <s v="F"/>
    <n v="0"/>
    <d v="1991-03-10T00:00:00"/>
    <x v="687"/>
    <s v="Physical Therapy Assistant"/>
    <x v="2"/>
    <x v="2"/>
  </r>
  <r>
    <n v="189.27999999999997"/>
    <n v="38991"/>
    <s v="M"/>
    <n v="77"/>
    <d v="1981-12-21T00:00:00"/>
    <x v="518"/>
    <s v="Account Executive"/>
    <x v="5"/>
    <x v="0"/>
  </r>
  <r>
    <n v="64.92999999999995"/>
    <n v="38647"/>
    <s v="F"/>
    <n v="49"/>
    <d v="1990-05-25T00:00:00"/>
    <x v="1396"/>
    <s v="Associate Professor"/>
    <x v="0"/>
    <x v="0"/>
  </r>
  <r>
    <n v="957.02"/>
    <n v="42404"/>
    <s v="F"/>
    <n v="95"/>
    <d v="1970-09-30T00:00:00"/>
    <x v="513"/>
    <s v="Senior Editor"/>
    <x v="1"/>
    <x v="0"/>
  </r>
  <r>
    <n v="167.20999999999998"/>
    <n v="38647"/>
    <s v="M"/>
    <n v="25"/>
    <d v="1987-06-16T00:00:00"/>
    <x v="1366"/>
    <s v="Associate Professor"/>
    <x v="0"/>
    <x v="0"/>
  </r>
  <r>
    <n v="167.20999999999998"/>
    <n v="38647"/>
    <s v="F"/>
    <n v="10"/>
    <d v="1972-06-02T00:00:00"/>
    <x v="1463"/>
    <s v="Nuclear Power Engineer"/>
    <x v="0"/>
    <x v="2"/>
  </r>
  <r>
    <n v="709.34"/>
    <n v="33888"/>
    <s v="F"/>
    <n v="70"/>
    <d v="1966-02-08T00:00:00"/>
    <x v="1842"/>
    <s v="Sales Associate"/>
    <x v="0"/>
    <x v="2"/>
  </r>
  <r>
    <n v="1103.43"/>
    <n v="41701"/>
    <s v="F"/>
    <n v="34"/>
    <d v="1963-09-12T00:00:00"/>
    <x v="1843"/>
    <s v="Human Resources Assistant I"/>
    <x v="4"/>
    <x v="0"/>
  </r>
  <r>
    <n v="1408.91"/>
    <n v="41533"/>
    <s v="M"/>
    <n v="99"/>
    <d v="1971-07-07T00:00:00"/>
    <x v="808"/>
    <s v="Help Desk Technician"/>
    <x v="2"/>
    <x v="0"/>
  </r>
  <r>
    <n v="56.21"/>
    <m/>
    <s v="F"/>
    <n v="43"/>
    <d v="1982-05-24T00:00:00"/>
    <x v="816"/>
    <s v="Project Manager"/>
    <x v="2"/>
    <x v="0"/>
  </r>
  <r>
    <n v="1788.93"/>
    <m/>
    <s v="F"/>
    <n v="93"/>
    <d v="1976-06-26T00:00:00"/>
    <x v="682"/>
    <s v="Senior Financial Analyst"/>
    <x v="2"/>
    <x v="2"/>
  </r>
  <r>
    <n v="75.75"/>
    <n v="42696"/>
    <s v="F"/>
    <n v="11"/>
    <d v="1988-11-21T00:00:00"/>
    <x v="1844"/>
    <s v="Account Representative III"/>
    <x v="4"/>
    <x v="0"/>
  </r>
  <r>
    <n v="114.93"/>
    <n v="40784"/>
    <s v="M"/>
    <n v="74"/>
    <d v="1999-11-04T00:00:00"/>
    <x v="1845"/>
    <s v="VP Sales"/>
    <x v="2"/>
    <x v="2"/>
  </r>
  <r>
    <n v="1069.5500000000002"/>
    <n v="38216"/>
    <s v="M"/>
    <n v="5"/>
    <d v="1964-07-15T00:00:00"/>
    <x v="1846"/>
    <s v="Registered Nurse"/>
    <x v="5"/>
    <x v="0"/>
  </r>
  <r>
    <n v="1069.5500000000002"/>
    <n v="38216"/>
    <s v="M"/>
    <n v="69"/>
    <d v="1974-01-08T00:00:00"/>
    <x v="1018"/>
    <s v="Quality Engineer"/>
    <x v="5"/>
    <x v="0"/>
  </r>
  <r>
    <n v="827.15999999999985"/>
    <n v="41922"/>
    <s v="F"/>
    <n v="69"/>
    <d v="1978-04-28T00:00:00"/>
    <x v="174"/>
    <s v="Geological Engineer"/>
    <x v="0"/>
    <x v="2"/>
  </r>
  <r>
    <n v="547.28"/>
    <n v="36367"/>
    <s v="M"/>
    <n v="36"/>
    <d v="1978-05-02T00:00:00"/>
    <x v="1847"/>
    <s v="Business Systems Development Analyst"/>
    <x v="2"/>
    <x v="2"/>
  </r>
  <r>
    <n v="1383.6100000000001"/>
    <n v="36146"/>
    <s v="F"/>
    <n v="60"/>
    <d v="1976-09-23T00:00:00"/>
    <x v="248"/>
    <s v="Health Coach I"/>
    <x v="5"/>
    <x v="1"/>
  </r>
  <r>
    <n v="17.869999999999997"/>
    <n v="41245"/>
    <s v="F"/>
    <n v="70"/>
    <d v="1974-07-17T00:00:00"/>
    <x v="1297"/>
    <s v="Social Worker"/>
    <x v="5"/>
    <x v="1"/>
  </r>
  <r>
    <n v="179.44"/>
    <n v="34143"/>
    <s v="F"/>
    <n v="43"/>
    <d v="1970-04-12T00:00:00"/>
    <x v="1225"/>
    <s v="Clinical Specialist"/>
    <x v="5"/>
    <x v="1"/>
  </r>
  <r>
    <n v="502.47"/>
    <n v="37823"/>
    <s v="F"/>
    <n v="19"/>
    <d v="1976-07-05T00:00:00"/>
    <x v="1753"/>
    <s v="General Manager"/>
    <x v="0"/>
    <x v="2"/>
  </r>
  <r>
    <n v="693.76"/>
    <n v="35707"/>
    <s v="M"/>
    <n v="13"/>
    <d v="1977-11-01T00:00:00"/>
    <x v="296"/>
    <s v="Sales Representative"/>
    <x v="1"/>
    <x v="0"/>
  </r>
  <r>
    <n v="834.93999999999994"/>
    <n v="36833"/>
    <s v="F"/>
    <n v="35"/>
    <d v="1978-01-30T00:00:00"/>
    <x v="65"/>
    <s v="Speech Pathologist"/>
    <x v="0"/>
    <x v="0"/>
  </r>
  <r>
    <n v="456.44999999999993"/>
    <n v="34556"/>
    <s v="M"/>
    <n v="81"/>
    <d v="1979-05-05T00:00:00"/>
    <x v="929"/>
    <s v="Registered Nurse"/>
    <x v="5"/>
    <x v="0"/>
  </r>
  <r>
    <n v="57.72999999999999"/>
    <n v="39031"/>
    <s v="M"/>
    <n v="97"/>
    <d v="1975-04-14T00:00:00"/>
    <x v="1093"/>
    <s v="Payment Adjustment Coordinator"/>
    <x v="5"/>
    <x v="0"/>
  </r>
  <r>
    <n v="57.72999999999999"/>
    <n v="39031"/>
    <s v="M"/>
    <n v="83"/>
    <d v="1997-05-07T00:00:00"/>
    <x v="1201"/>
    <s v="Electrical Engineer"/>
    <x v="0"/>
    <x v="2"/>
  </r>
  <r>
    <n v="45.960000000000008"/>
    <n v="36146"/>
    <s v="M"/>
    <n v="96"/>
    <d v="1964-03-14T00:00:00"/>
    <x v="1112"/>
    <s v="Health Coach IV"/>
    <x v="5"/>
    <x v="0"/>
  </r>
  <r>
    <n v="812.44"/>
    <n v="41848"/>
    <s v="M"/>
    <n v="52"/>
    <d v="1988-04-23T00:00:00"/>
    <x v="1848"/>
    <s v="Health Coach II"/>
    <x v="4"/>
    <x v="1"/>
  </r>
  <r>
    <n v="91.15"/>
    <n v="37659"/>
    <s v="M"/>
    <n v="94"/>
    <d v="1967-10-01T00:00:00"/>
    <x v="87"/>
    <s v="Accounting Assistant III"/>
    <x v="8"/>
    <x v="0"/>
  </r>
  <r>
    <n v="802.26"/>
    <n v="41009"/>
    <s v="F"/>
    <n v="43"/>
    <d v="1994-08-23T00:00:00"/>
    <x v="1849"/>
    <s v="Clinical Specialist"/>
    <x v="5"/>
    <x v="0"/>
  </r>
  <r>
    <n v="471.6"/>
    <n v="35667"/>
    <s v="M"/>
    <n v="77"/>
    <d v="1978-08-26T00:00:00"/>
    <x v="1007"/>
    <s v="Accountant I"/>
    <x v="2"/>
    <x v="2"/>
  </r>
  <r>
    <n v="509.97"/>
    <n v="39298"/>
    <s v="F"/>
    <n v="2"/>
    <d v="1993-05-19T00:00:00"/>
    <x v="872"/>
    <s v="Administrative Officer"/>
    <x v="0"/>
    <x v="2"/>
  </r>
  <r>
    <n v="451.65000000000009"/>
    <n v="38258"/>
    <s v="M"/>
    <n v="48"/>
    <d v="1987-07-17T00:00:00"/>
    <x v="1733"/>
    <s v="Registered Nurse"/>
    <x v="5"/>
    <x v="0"/>
  </r>
  <r>
    <n v="802.26"/>
    <n v="41009"/>
    <s v="M"/>
    <n v="30"/>
    <d v="1964-02-29T00:00:00"/>
    <x v="1531"/>
    <s v="Research Assistant I"/>
    <x v="5"/>
    <x v="1"/>
  </r>
  <r>
    <n v="14.229999999999997"/>
    <n v="42172"/>
    <s v="M"/>
    <n v="86"/>
    <d v="1959-03-27T00:00:00"/>
    <x v="1850"/>
    <s v="Graphic Designer"/>
    <x v="3"/>
    <x v="1"/>
  </r>
  <r>
    <n v="14.229999999999997"/>
    <n v="42172"/>
    <s v="M"/>
    <n v="34"/>
    <d v="1972-05-12T00:00:00"/>
    <x v="1851"/>
    <s v="Senior Developer"/>
    <x v="5"/>
    <x v="1"/>
  </r>
  <r>
    <n v="14.229999999999997"/>
    <n v="42172"/>
    <s v="F"/>
    <n v="54"/>
    <d v="1980-10-10T00:00:00"/>
    <x v="1852"/>
    <s v="Developer IV"/>
    <x v="0"/>
    <x v="1"/>
  </r>
  <r>
    <n v="737.17000000000007"/>
    <n v="38193"/>
    <s v="M"/>
    <n v="26"/>
    <d v="1976-07-18T00:00:00"/>
    <x v="1324"/>
    <s v="Engineer III"/>
    <x v="0"/>
    <x v="2"/>
  </r>
  <r>
    <n v="182.81000000000017"/>
    <n v="34586"/>
    <s v="M"/>
    <n v="49"/>
    <d v="1971-12-05T00:00:00"/>
    <x v="1078"/>
    <s v="Statistician III"/>
    <x v="5"/>
    <x v="0"/>
  </r>
  <r>
    <n v="152.54999999999995"/>
    <n v="38002"/>
    <s v="M"/>
    <n v="46"/>
    <d v="1965-01-16T00:00:00"/>
    <x v="326"/>
    <s v="Recruiting Manager"/>
    <x v="0"/>
    <x v="0"/>
  </r>
  <r>
    <n v="155.65000000000009"/>
    <n v="37626"/>
    <s v="M"/>
    <n v="72"/>
    <d v="1980-09-10T00:00:00"/>
    <x v="210"/>
    <s v="Automation Specialist I"/>
    <x v="0"/>
    <x v="2"/>
  </r>
  <r>
    <n v="41.129999999999995"/>
    <n v="37874"/>
    <s v="M"/>
    <n v="40"/>
    <d v="1987-05-19T00:00:00"/>
    <x v="1853"/>
    <s v="Programmer IV"/>
    <x v="5"/>
    <x v="1"/>
  </r>
  <r>
    <n v="41.129999999999995"/>
    <n v="37874"/>
    <s v="M"/>
    <n v="37"/>
    <d v="1973-04-07T00:00:00"/>
    <x v="621"/>
    <s v="Environmental Tech"/>
    <x v="2"/>
    <x v="0"/>
  </r>
  <r>
    <n v="1702.5499999999997"/>
    <n v="38573"/>
    <s v="M"/>
    <n v="61"/>
    <d v="1965-08-27T00:00:00"/>
    <x v="126"/>
    <s v="Design Engineer"/>
    <x v="5"/>
    <x v="1"/>
  </r>
  <r>
    <n v="1702.5499999999997"/>
    <n v="41167"/>
    <s v="F"/>
    <n v="0"/>
    <d v="1985-02-13T00:00:00"/>
    <x v="284"/>
    <s v="Account Coordinator"/>
    <x v="2"/>
    <x v="0"/>
  </r>
  <r>
    <n v="129.01"/>
    <n v="42458"/>
    <s v="F"/>
    <n v="22"/>
    <d v="1966-11-18T00:00:00"/>
    <x v="1854"/>
    <s v="Staff Scientist"/>
    <x v="0"/>
    <x v="1"/>
  </r>
  <r>
    <n v="4.8"/>
    <n v="34244"/>
    <s v="M"/>
    <n v="13"/>
    <d v="1977-09-10T00:00:00"/>
    <x v="8"/>
    <s v="Professor"/>
    <x v="2"/>
    <x v="0"/>
  </r>
  <r>
    <n v="4.8"/>
    <n v="40303"/>
    <s v="M"/>
    <n v="91"/>
    <d v="1975-05-08T00:00:00"/>
    <x v="1787"/>
    <s v="Account Executive"/>
    <x v="1"/>
    <x v="0"/>
  </r>
  <r>
    <n v="957.02"/>
    <n v="36334"/>
    <s v="M"/>
    <n v="33"/>
    <d v="1978-03-29T00:00:00"/>
    <x v="190"/>
    <s v="Research Assistant IV"/>
    <x v="5"/>
    <x v="0"/>
  </r>
  <r>
    <n v="104.24000000000001"/>
    <n v="35560"/>
    <s v="F"/>
    <n v="96"/>
    <d v="1999-11-11T00:00:00"/>
    <x v="1565"/>
    <s v="Nuclear Power Engineer"/>
    <x v="0"/>
    <x v="1"/>
  </r>
  <r>
    <n v="450.77"/>
    <n v="39915"/>
    <s v="F"/>
    <n v="13"/>
    <d v="1994-04-19T00:00:00"/>
    <x v="766"/>
    <s v="Professor"/>
    <x v="2"/>
    <x v="1"/>
  </r>
  <r>
    <n v="450.77"/>
    <n v="34170"/>
    <s v="M"/>
    <n v="65"/>
    <d v="1985-10-21T00:00:00"/>
    <x v="403"/>
    <s v="Executive Secretary"/>
    <x v="1"/>
    <x v="1"/>
  </r>
  <r>
    <n v="1630.25"/>
    <n v="34143"/>
    <s v="F"/>
    <n v="77"/>
    <d v="1959-11-17T00:00:00"/>
    <x v="75"/>
    <s v="Sales Associate"/>
    <x v="0"/>
    <x v="0"/>
  </r>
  <r>
    <n v="75.75"/>
    <n v="34244"/>
    <s v="F"/>
    <n v="48"/>
    <d v="1953-09-13T00:00:00"/>
    <x v="1365"/>
    <s v="VP Marketing"/>
    <x v="8"/>
    <x v="1"/>
  </r>
  <r>
    <n v="1383.6100000000001"/>
    <n v="41047"/>
    <s v="M"/>
    <n v="27"/>
    <d v="1963-10-07T00:00:00"/>
    <x v="239"/>
    <s v="Web Developer II"/>
    <x v="0"/>
    <x v="2"/>
  </r>
  <r>
    <n v="502.47"/>
    <n v="36498"/>
    <s v="F"/>
    <n v="67"/>
    <d v="1976-11-16T00:00:00"/>
    <x v="762"/>
    <s v="Research Associate"/>
    <x v="2"/>
    <x v="2"/>
  </r>
  <r>
    <n v="771.12"/>
    <n v="42295"/>
    <s v="M"/>
    <n v="67"/>
    <d v="1955-02-18T00:00:00"/>
    <x v="1684"/>
    <s v="Geological Engineer"/>
    <x v="0"/>
    <x v="1"/>
  </r>
  <r>
    <n v="90.099999999999966"/>
    <n v="42710"/>
    <s v="M"/>
    <n v="90"/>
    <d v="1987-09-15T00:00:00"/>
    <x v="883"/>
    <s v="Operator"/>
    <x v="3"/>
    <x v="2"/>
  </r>
  <r>
    <n v="25.089999999999989"/>
    <n v="36367"/>
    <s v="F"/>
    <n v="68"/>
    <d v="1998-05-21T00:00:00"/>
    <x v="786"/>
    <s v="Technical Writer"/>
    <x v="0"/>
    <x v="2"/>
  </r>
  <r>
    <n v="456.44999999999993"/>
    <n v="34556"/>
    <s v="F"/>
    <n v="41"/>
    <d v="1994-04-25T00:00:00"/>
    <x v="351"/>
    <s v="Research Assistant II"/>
    <x v="0"/>
    <x v="2"/>
  </r>
  <r>
    <n v="827.15999999999985"/>
    <n v="42226"/>
    <s v="M"/>
    <n v="30"/>
    <d v="1981-07-03T00:00:00"/>
    <x v="1468"/>
    <s v="Teacher"/>
    <x v="7"/>
    <x v="0"/>
  </r>
  <r>
    <n v="110.80999999999995"/>
    <n v="36334"/>
    <s v="M"/>
    <n v="97"/>
    <d v="1975-04-14T00:00:00"/>
    <x v="1093"/>
    <s v="Payment Adjustment Coordinator"/>
    <x v="5"/>
    <x v="0"/>
  </r>
  <r>
    <n v="110.80999999999995"/>
    <n v="36334"/>
    <s v="F"/>
    <n v="82"/>
    <d v="1981-11-29T00:00:00"/>
    <x v="1446"/>
    <s v="Assistant Media Planner"/>
    <x v="8"/>
    <x v="0"/>
  </r>
  <r>
    <n v="25.089999999999989"/>
    <n v="36367"/>
    <s v="F"/>
    <n v="57"/>
    <d v="1995-08-31T00:00:00"/>
    <x v="1855"/>
    <s v="Accounting Assistant II"/>
    <x v="3"/>
    <x v="1"/>
  </r>
  <r>
    <n v="451.65000000000009"/>
    <n v="40649"/>
    <s v="M"/>
    <n v="61"/>
    <d v="1984-03-25T00:00:00"/>
    <x v="297"/>
    <s v="Administrative Officer"/>
    <x v="6"/>
    <x v="0"/>
  </r>
  <r>
    <n v="802.26"/>
    <n v="41009"/>
    <s v="F"/>
    <n v="5"/>
    <d v="1979-05-20T00:00:00"/>
    <x v="1588"/>
    <s v="Cost Accountant"/>
    <x v="2"/>
    <x v="0"/>
  </r>
  <r>
    <n v="903.11"/>
    <n v="36361"/>
    <s v="M"/>
    <n v="27"/>
    <d v="1983-08-09T00:00:00"/>
    <x v="206"/>
    <s v="Nuclear Power Engineer"/>
    <x v="0"/>
    <x v="0"/>
  </r>
  <r>
    <n v="437.46"/>
    <n v="36361"/>
    <s v="M"/>
    <n v="13"/>
    <d v="1965-12-24T00:00:00"/>
    <x v="725"/>
    <s v="Chemical Engineer"/>
    <x v="0"/>
    <x v="1"/>
  </r>
  <r>
    <n v="64.509999999999991"/>
    <n v="38339"/>
    <s v="F"/>
    <n v="11"/>
    <d v="1974-01-19T00:00:00"/>
    <x v="1856"/>
    <s v="Software Test Engineer I"/>
    <x v="4"/>
    <x v="1"/>
  </r>
  <r>
    <n v="43.97"/>
    <n v="35707"/>
    <s v="F"/>
    <n v="41"/>
    <d v="1975-11-06T00:00:00"/>
    <x v="215"/>
    <s v="Social Worker"/>
    <x v="5"/>
    <x v="0"/>
  </r>
  <r>
    <n v="1055.82"/>
    <n v="38193"/>
    <s v="F"/>
    <n v="95"/>
    <d v="1968-03-12T00:00:00"/>
    <x v="282"/>
    <s v="Physical Therapy Assistant"/>
    <x v="0"/>
    <x v="0"/>
  </r>
  <r>
    <n v="1055.82"/>
    <n v="38339"/>
    <s v="F"/>
    <n v="70"/>
    <d v="1969-07-03T00:00:00"/>
    <x v="1857"/>
    <s v="Compensation Analyst"/>
    <x v="2"/>
    <x v="0"/>
  </r>
  <r>
    <n v="1702.5499999999997"/>
    <n v="41167"/>
    <s v="M"/>
    <n v="72"/>
    <d v="1977-08-31T00:00:00"/>
    <x v="1029"/>
    <s v="Executive Secretary"/>
    <x v="4"/>
    <x v="1"/>
  </r>
  <r>
    <n v="1702.5499999999997"/>
    <n v="40779"/>
    <s v="M"/>
    <n v="80"/>
    <d v="1995-11-07T00:00:00"/>
    <x v="1743"/>
    <s v="General Manager"/>
    <x v="6"/>
    <x v="2"/>
  </r>
  <r>
    <n v="155.65000000000009"/>
    <n v="37626"/>
    <s v="M"/>
    <n v="18"/>
    <d v="1965-10-14T00:00:00"/>
    <x v="357"/>
    <s v="Professor"/>
    <x v="7"/>
    <x v="2"/>
  </r>
  <r>
    <n v="129.01"/>
    <n v="37539"/>
    <s v="M"/>
    <n v="13"/>
    <d v="1961-06-27T00:00:00"/>
    <x v="688"/>
    <s v="Speech Pathologist"/>
    <x v="2"/>
    <x v="1"/>
  </r>
  <r>
    <n v="129.01"/>
    <n v="37539"/>
    <s v="F"/>
    <n v="57"/>
    <d v="1973-05-17T00:00:00"/>
    <x v="953"/>
    <s v="Computer Systems Analyst II"/>
    <x v="5"/>
    <x v="2"/>
  </r>
  <r>
    <n v="189.27999999999997"/>
    <n v="35470"/>
    <s v="M"/>
    <n v="84"/>
    <d v="2001-01-22T00:00:00"/>
    <x v="439"/>
    <s v="Environmental Tech"/>
    <x v="2"/>
    <x v="1"/>
  </r>
  <r>
    <n v="4.8"/>
    <n v="39880"/>
    <s v="F"/>
    <n v="97"/>
    <d v="1977-10-26T00:00:00"/>
    <x v="1301"/>
    <s v="Civil Engineer"/>
    <x v="0"/>
    <x v="1"/>
  </r>
  <r>
    <n v="4.8"/>
    <n v="39880"/>
    <s v="F"/>
    <n v="43"/>
    <d v="1986-03-10T00:00:00"/>
    <x v="1729"/>
    <s v="Pharmacist"/>
    <x v="5"/>
    <x v="0"/>
  </r>
  <r>
    <n v="745.94"/>
    <n v="40649"/>
    <s v="F"/>
    <n v="52"/>
    <d v="1994-01-23T00:00:00"/>
    <x v="1858"/>
    <s v="Senior Cost Accountant"/>
    <x v="2"/>
    <x v="1"/>
  </r>
  <r>
    <n v="957.02"/>
    <n v="40670"/>
    <s v="M"/>
    <n v="94"/>
    <d v="1960-09-11T00:00:00"/>
    <x v="1195"/>
    <s v="Senior Sales Associate"/>
    <x v="0"/>
    <x v="0"/>
  </r>
  <r>
    <n v="957.02"/>
    <n v="41047"/>
    <s v="M"/>
    <n v="67"/>
    <d v="1931-10-23T00:00:00"/>
    <x v="672"/>
    <s v="Recruiting Manager"/>
    <x v="1"/>
    <x v="2"/>
  </r>
  <r>
    <n v="187.38999999999987"/>
    <n v="40649"/>
    <s v="M"/>
    <n v="25"/>
    <d v="1987-06-16T00:00:00"/>
    <x v="1366"/>
    <s v="Associate Professor"/>
    <x v="0"/>
    <x v="0"/>
  </r>
  <r>
    <n v="133.38"/>
    <n v="41064"/>
    <s v="M"/>
    <n v="32"/>
    <d v="1957-12-15T00:00:00"/>
    <x v="1832"/>
    <s v="VP Sales"/>
    <x v="0"/>
    <x v="0"/>
  </r>
  <r>
    <n v="135.84999999999997"/>
    <n v="34527"/>
    <s v="M"/>
    <n v="93"/>
    <d v="1971-11-22T00:00:00"/>
    <x v="1157"/>
    <s v="Developer IV"/>
    <x v="5"/>
    <x v="1"/>
  </r>
  <r>
    <n v="104.24000000000001"/>
    <n v="35560"/>
    <s v="M"/>
    <n v="11"/>
    <d v="1977-03-08T00:00:00"/>
    <x v="1503"/>
    <s v="Computer Systems Analyst III"/>
    <x v="2"/>
    <x v="0"/>
  </r>
  <r>
    <n v="1103.43"/>
    <n v="42560"/>
    <s v="M"/>
    <n v="73"/>
    <d v="1996-12-12T00:00:00"/>
    <x v="582"/>
    <s v="Environmental Specialist"/>
    <x v="5"/>
    <x v="1"/>
  </r>
  <r>
    <n v="1010.02"/>
    <n v="40410"/>
    <s v="M"/>
    <n v="50"/>
    <d v="1965-06-06T00:00:00"/>
    <x v="1474"/>
    <s v="Marketing Manager"/>
    <x v="2"/>
    <x v="0"/>
  </r>
  <r>
    <n v="1408.91"/>
    <n v="36145"/>
    <s v="M"/>
    <n v="61"/>
    <d v="1979-01-27T00:00:00"/>
    <x v="1436"/>
    <s v="Executive Secretary"/>
    <x v="3"/>
    <x v="0"/>
  </r>
  <r>
    <n v="1230.3000000000002"/>
    <n v="33552"/>
    <s v="F"/>
    <n v="33"/>
    <d v="1967-08-09T00:00:00"/>
    <x v="1519"/>
    <s v="Actuary"/>
    <x v="2"/>
    <x v="0"/>
  </r>
  <r>
    <n v="693.76"/>
    <n v="35470"/>
    <s v="F"/>
    <n v="98"/>
    <d v="1974-08-08T00:00:00"/>
    <x v="1859"/>
    <s v="Senior Sales Associate"/>
    <x v="0"/>
    <x v="1"/>
  </r>
  <r>
    <n v="502.47"/>
    <n v="36498"/>
    <s v="M"/>
    <n v="74"/>
    <d v="1990-03-19T00:00:00"/>
    <x v="644"/>
    <s v="Community Outreach Specialist"/>
    <x v="2"/>
    <x v="1"/>
  </r>
  <r>
    <n v="1612.25"/>
    <n v="37873"/>
    <s v="M"/>
    <n v="37"/>
    <d v="2000-10-25T00:00:00"/>
    <x v="1626"/>
    <s v="Dental Hygienist"/>
    <x v="5"/>
    <x v="1"/>
  </r>
  <r>
    <n v="737.56999999999994"/>
    <n v="37873"/>
    <s v="F"/>
    <n v="63"/>
    <d v="1974-03-21T00:00:00"/>
    <x v="1369"/>
    <s v="Account Executive"/>
    <x v="1"/>
    <x v="1"/>
  </r>
  <r>
    <n v="448.67999999999995"/>
    <n v="37659"/>
    <s v="F"/>
    <n v="21"/>
    <d v="1963-04-27T00:00:00"/>
    <x v="884"/>
    <s v="Design Engineer"/>
    <x v="3"/>
    <x v="2"/>
  </r>
  <r>
    <n v="17.869999999999997"/>
    <n v="41245"/>
    <s v="M"/>
    <n v="5"/>
    <d v="1985-04-28T00:00:00"/>
    <x v="1538"/>
    <s v="Recruiter"/>
    <x v="2"/>
    <x v="2"/>
  </r>
  <r>
    <n v="812.44"/>
    <n v="41848"/>
    <s v="M"/>
    <n v="34"/>
    <d v="1978-05-30T00:00:00"/>
    <x v="627"/>
    <s v="Marketing Assistant"/>
    <x v="3"/>
    <x v="0"/>
  </r>
  <r>
    <n v="834.93999999999994"/>
    <n v="41434"/>
    <s v="M"/>
    <n v="44"/>
    <d v="1955-07-11T00:00:00"/>
    <x v="1814"/>
    <s v="VP Quality Control"/>
    <x v="3"/>
    <x v="2"/>
  </r>
  <r>
    <n v="90.099999999999966"/>
    <n v="42710"/>
    <s v="F"/>
    <n v="36"/>
    <d v="1961-03-01T00:00:00"/>
    <x v="576"/>
    <s v="Help Desk Operator"/>
    <x v="5"/>
    <x v="0"/>
  </r>
  <r>
    <n v="110.80999999999995"/>
    <n v="36334"/>
    <s v="M"/>
    <n v="76"/>
    <d v="1955-04-15T00:00:00"/>
    <x v="1860"/>
    <s v="VP Accounting"/>
    <x v="2"/>
    <x v="0"/>
  </r>
  <r>
    <n v="817.36"/>
    <n v="36833"/>
    <s v="M"/>
    <n v="50"/>
    <d v="1979-04-14T00:00:00"/>
    <x v="1861"/>
    <s v="Actuary"/>
    <x v="2"/>
    <x v="1"/>
  </r>
  <r>
    <n v="143.35999999999999"/>
    <n v="38002"/>
    <s v="F"/>
    <n v="50"/>
    <d v="1986-02-20T00:00:00"/>
    <x v="1862"/>
    <s v="Financial Analyst"/>
    <x v="2"/>
    <x v="0"/>
  </r>
  <r>
    <n v="91.15"/>
    <n v="37659"/>
    <s v="M"/>
    <n v="88"/>
    <d v="1987-07-03T00:00:00"/>
    <x v="1169"/>
    <s v="Desktop Support Technician"/>
    <x v="2"/>
    <x v="0"/>
  </r>
  <r>
    <n v="143.35999999999999"/>
    <n v="38002"/>
    <s v="M"/>
    <n v="97"/>
    <d v="1998-06-13T00:00:00"/>
    <x v="79"/>
    <s v="VP Accounting"/>
    <x v="2"/>
    <x v="0"/>
  </r>
  <r>
    <n v="299.27"/>
    <n v="33552"/>
    <s v="M"/>
    <n v="77"/>
    <d v="1985-11-10T00:00:00"/>
    <x v="1073"/>
    <s v="VP Marketing"/>
    <x v="2"/>
    <x v="0"/>
  </r>
  <r>
    <n v="509.97"/>
    <n v="39298"/>
    <s v="F"/>
    <n v="15"/>
    <d v="1959-05-30T00:00:00"/>
    <x v="1716"/>
    <s v="Associate Professor"/>
    <x v="0"/>
    <x v="0"/>
  </r>
  <r>
    <n v="1544.6100000000001"/>
    <n v="40618"/>
    <s v="M"/>
    <n v="64"/>
    <d v="1979-08-06T00:00:00"/>
    <x v="1817"/>
    <s v="Developer II"/>
    <x v="2"/>
    <x v="2"/>
  </r>
  <r>
    <n v="72.599999999999966"/>
    <n v="37874"/>
    <s v="M"/>
    <n v="61"/>
    <d v="1986-04-19T00:00:00"/>
    <x v="1863"/>
    <s v="Administrative Officer"/>
    <x v="1"/>
    <x v="2"/>
  </r>
  <r>
    <n v="209.84000000000003"/>
    <n v="38693"/>
    <s v="M"/>
    <n v="31"/>
    <d v="1993-07-13T00:00:00"/>
    <x v="1864"/>
    <s v="Senior Cost Accountant"/>
    <x v="2"/>
    <x v="0"/>
  </r>
  <r>
    <n v="437.46"/>
    <n v="35052"/>
    <s v="M"/>
    <n v="25"/>
    <d v="1986-11-29T00:00:00"/>
    <x v="415"/>
    <s v="Environmental Specialist"/>
    <x v="8"/>
    <x v="0"/>
  </r>
  <r>
    <n v="217.51"/>
    <n v="40779"/>
    <s v="M"/>
    <n v="33"/>
    <d v="2000-06-06T00:00:00"/>
    <x v="335"/>
    <s v="Pharmacist"/>
    <x v="5"/>
    <x v="2"/>
  </r>
  <r>
    <n v="182.81000000000017"/>
    <n v="34586"/>
    <s v="M"/>
    <n v="67"/>
    <d v="1981-05-19T00:00:00"/>
    <x v="60"/>
    <s v="Help Desk Operator"/>
    <x v="2"/>
    <x v="0"/>
  </r>
  <r>
    <n v="195.33999999999992"/>
    <n v="40303"/>
    <s v="M"/>
    <n v="39"/>
    <d v="1958-12-19T00:00:00"/>
    <x v="1056"/>
    <s v="Computer Systems Analyst II"/>
    <x v="0"/>
    <x v="1"/>
  </r>
  <r>
    <n v="43.97"/>
    <n v="37668"/>
    <s v="M"/>
    <n v="94"/>
    <d v="1979-07-27T00:00:00"/>
    <x v="129"/>
    <s v="Sales Associate"/>
    <x v="1"/>
    <x v="1"/>
  </r>
  <r>
    <n v="133.7800000000002"/>
    <n v="42696"/>
    <s v="M"/>
    <n v="49"/>
    <d v="1995-11-13T00:00:00"/>
    <x v="1865"/>
    <s v="Business Systems Development Analyst"/>
    <x v="2"/>
    <x v="2"/>
  </r>
  <r>
    <n v="690.49"/>
    <n v="33552"/>
    <s v="F"/>
    <n v="24"/>
    <d v="1973-02-25T00:00:00"/>
    <x v="1866"/>
    <s v="Media Manager IV"/>
    <x v="1"/>
    <x v="0"/>
  </r>
  <r>
    <n v="872.8900000000001"/>
    <n v="42145"/>
    <s v="M"/>
    <n v="49"/>
    <d v="1967-08-08T00:00:00"/>
    <x v="1219"/>
    <s v="VP Marketing"/>
    <x v="2"/>
    <x v="1"/>
  </r>
  <r>
    <n v="327.9799999999999"/>
    <n v="34170"/>
    <s v="F"/>
    <n v="53"/>
    <d v="1976-09-06T00:00:00"/>
    <x v="1245"/>
    <s v="Physical Therapy Assistant"/>
    <x v="1"/>
    <x v="1"/>
  </r>
  <r>
    <n v="327.9799999999999"/>
    <n v="34170"/>
    <s v="F"/>
    <n v="5"/>
    <d v="1974-01-14T00:00:00"/>
    <x v="194"/>
    <s v="Web Developer IV"/>
    <x v="6"/>
    <x v="2"/>
  </r>
  <r>
    <n v="41.129999999999995"/>
    <n v="37874"/>
    <s v="M"/>
    <n v="11"/>
    <d v="1960-12-18T00:00:00"/>
    <x v="1327"/>
    <s v="Physical Therapy Assistant"/>
    <x v="8"/>
    <x v="0"/>
  </r>
  <r>
    <n v="129.01"/>
    <n v="37539"/>
    <s v="F"/>
    <n v="91"/>
    <d v="1973-02-18T00:00:00"/>
    <x v="1867"/>
    <s v="Social Worker"/>
    <x v="5"/>
    <x v="0"/>
  </r>
  <r>
    <n v="1295.43"/>
    <n v="42172"/>
    <s v="M"/>
    <n v="68"/>
    <d v="1968-01-28T00:00:00"/>
    <x v="1072"/>
    <s v="Graphic Designer"/>
    <x v="2"/>
    <x v="2"/>
  </r>
  <r>
    <n v="709.34"/>
    <n v="42404"/>
    <s v="F"/>
    <n v="66"/>
    <d v="1970-08-15T00:00:00"/>
    <x v="530"/>
    <s v="Nurse"/>
    <x v="4"/>
    <x v="0"/>
  </r>
  <r>
    <n v="1010.02"/>
    <n v="35455"/>
    <s v="M"/>
    <n v="13"/>
    <d v="1996-05-14T00:00:00"/>
    <x v="880"/>
    <s v="Actuary"/>
    <x v="2"/>
    <x v="1"/>
  </r>
  <r>
    <n v="1305.25"/>
    <n v="34079"/>
    <s v="F"/>
    <n v="30"/>
    <d v="1978-08-12T00:00:00"/>
    <x v="1493"/>
    <s v="Web Designer II"/>
    <x v="1"/>
    <x v="0"/>
  </r>
  <r>
    <n v="574.62000000000012"/>
    <n v="42560"/>
    <s v="F"/>
    <n v="79"/>
    <d v="1967-02-26T00:00:00"/>
    <x v="1705"/>
    <s v="VP Quality Control"/>
    <x v="0"/>
    <x v="0"/>
  </r>
  <r>
    <n v="547.28"/>
    <n v="36367"/>
    <s v="M"/>
    <n v="68"/>
    <d v="1985-08-14T00:00:00"/>
    <x v="1039"/>
    <s v="Research Nurse"/>
    <x v="5"/>
    <x v="0"/>
  </r>
  <r>
    <n v="574.62000000000012"/>
    <n v="42560"/>
    <s v="F"/>
    <n v="52"/>
    <d v="1997-12-27T00:00:00"/>
    <x v="1534"/>
    <s v="Budget/Accounting Analyst I"/>
    <x v="5"/>
    <x v="0"/>
  </r>
  <r>
    <n v="693.76"/>
    <n v="37499"/>
    <s v="M"/>
    <n v="84"/>
    <d v="1985-06-15T00:00:00"/>
    <x v="1128"/>
    <s v="Human Resources Manager"/>
    <x v="1"/>
    <x v="0"/>
  </r>
  <r>
    <n v="448.67999999999995"/>
    <n v="38573"/>
    <s v="F"/>
    <n v="90"/>
    <d v="1996-01-24T00:00:00"/>
    <x v="1543"/>
    <s v="Senior Developer"/>
    <x v="2"/>
    <x v="2"/>
  </r>
  <r>
    <n v="547.28"/>
    <n v="42218"/>
    <s v="F"/>
    <n v="68"/>
    <d v="1956-05-31T00:00:00"/>
    <x v="1778"/>
    <s v="Administrative Assistant IV"/>
    <x v="1"/>
    <x v="1"/>
  </r>
  <r>
    <n v="1592.19"/>
    <n v="40410"/>
    <s v="M"/>
    <n v="49"/>
    <d v="1976-03-18T00:00:00"/>
    <x v="868"/>
    <s v="Administrative Officer"/>
    <x v="2"/>
    <x v="2"/>
  </r>
  <r>
    <n v="1612.25"/>
    <n v="37499"/>
    <s v="M"/>
    <n v="90"/>
    <d v="1997-06-23T00:00:00"/>
    <x v="1837"/>
    <s v="Internal Auditor"/>
    <x v="0"/>
    <x v="0"/>
  </r>
  <r>
    <n v="90.099999999999966"/>
    <n v="38193"/>
    <s v="F"/>
    <n v="15"/>
    <d v="1962-12-17T00:00:00"/>
    <x v="769"/>
    <s v="Registered Nurse"/>
    <x v="5"/>
    <x v="0"/>
  </r>
  <r>
    <n v="1279.3999999999999"/>
    <n v="39915"/>
    <s v="M"/>
    <n v="94"/>
    <d v="1960-09-11T00:00:00"/>
    <x v="1195"/>
    <s v="Senior Sales Associate"/>
    <x v="0"/>
    <x v="0"/>
  </r>
  <r>
    <n v="737.56999999999994"/>
    <n v="42226"/>
    <s v="F"/>
    <n v="92"/>
    <d v="1978-01-15T00:00:00"/>
    <x v="1090"/>
    <s v="Sales Representative"/>
    <x v="1"/>
    <x v="2"/>
  </r>
  <r>
    <n v="502.47"/>
    <n v="35470"/>
    <s v="M"/>
    <n v="6"/>
    <d v="1985-07-25T00:00:00"/>
    <x v="1868"/>
    <s v="Information Systems Manager"/>
    <x v="1"/>
    <x v="2"/>
  </r>
  <r>
    <n v="1592.19"/>
    <n v="40410"/>
    <s v="F"/>
    <n v="9"/>
    <d v="1968-10-20T00:00:00"/>
    <x v="1783"/>
    <s v="Recruiter"/>
    <x v="4"/>
    <x v="2"/>
  </r>
  <r>
    <n v="299.27"/>
    <n v="40618"/>
    <s v="F"/>
    <n v="53"/>
    <d v="1981-09-24T00:00:00"/>
    <x v="1869"/>
    <s v="Operator"/>
    <x v="0"/>
    <x v="1"/>
  </r>
  <r>
    <n v="91.15"/>
    <n v="37659"/>
    <s v="M"/>
    <n v="14"/>
    <d v="1978-08-07T00:00:00"/>
    <x v="32"/>
    <s v="Geological Engineer"/>
    <x v="0"/>
    <x v="0"/>
  </r>
  <r>
    <n v="198.29000000000002"/>
    <n v="34996"/>
    <s v="M"/>
    <n v="65"/>
    <d v="1976-11-20T00:00:00"/>
    <x v="520"/>
    <s v="VP Product Management"/>
    <x v="0"/>
    <x v="0"/>
  </r>
  <r>
    <n v="437.46"/>
    <n v="39298"/>
    <s v="F"/>
    <n v="89"/>
    <d v="1985-03-07T00:00:00"/>
    <x v="891"/>
    <s v="Analog Circuit Design manager"/>
    <x v="0"/>
    <x v="0"/>
  </r>
  <r>
    <n v="64.509999999999991"/>
    <n v="42226"/>
    <s v="M"/>
    <n v="80"/>
    <d v="1990-08-19T00:00:00"/>
    <x v="283"/>
    <s v="Geological Engineer"/>
    <x v="0"/>
    <x v="0"/>
  </r>
  <r>
    <n v="133.7800000000002"/>
    <n v="37698"/>
    <s v="M"/>
    <n v="25"/>
    <d v="1969-09-05T00:00:00"/>
    <x v="1870"/>
    <s v="VP Sales"/>
    <x v="1"/>
    <x v="2"/>
  </r>
  <r>
    <n v="133.7800000000002"/>
    <n v="33455"/>
    <s v="M"/>
    <n v="39"/>
    <d v="1977-08-14T00:00:00"/>
    <x v="1554"/>
    <s v="Speech Pathologist"/>
    <x v="4"/>
    <x v="0"/>
  </r>
  <r>
    <n v="50.66"/>
    <n v="42458"/>
    <s v="F"/>
    <n v="82"/>
    <d v="1959-12-31T00:00:00"/>
    <x v="407"/>
    <s v="Programmer III"/>
    <x v="1"/>
    <x v="0"/>
  </r>
  <r>
    <n v="57.72999999999999"/>
    <n v="39031"/>
    <s v="F"/>
    <n v="54"/>
    <d v="1994-05-18T00:00:00"/>
    <x v="161"/>
    <s v="Accounting Assistant I"/>
    <x v="1"/>
    <x v="2"/>
  </r>
  <r>
    <n v="4.8"/>
    <n v="42404"/>
    <s v="M"/>
    <n v="29"/>
    <d v="1975-05-13T00:00:00"/>
    <x v="660"/>
    <s v="Sales Associate"/>
    <x v="2"/>
    <x v="2"/>
  </r>
  <r>
    <n v="309.80999999999995"/>
    <n v="37698"/>
    <s v="F"/>
    <n v="56"/>
    <d v="1978-08-19T00:00:00"/>
    <x v="200"/>
    <s v="Electrical Engineer"/>
    <x v="0"/>
    <x v="1"/>
  </r>
  <r>
    <n v="1295.43"/>
    <n v="37823"/>
    <s v="F"/>
    <n v="93"/>
    <d v="1997-10-15T00:00:00"/>
    <x v="801"/>
    <s v="VP Accounting"/>
    <x v="2"/>
    <x v="0"/>
  </r>
  <r>
    <n v="1630.25"/>
    <n v="41047"/>
    <s v="F"/>
    <n v="4"/>
    <d v="1976-12-28T00:00:00"/>
    <x v="388"/>
    <s v="Nuclear Power Engineer"/>
    <x v="0"/>
    <x v="0"/>
  </r>
  <r>
    <n v="1279.3999999999999"/>
    <n v="35707"/>
    <s v="F"/>
    <n v="32"/>
    <d v="1988-11-17T00:00:00"/>
    <x v="631"/>
    <s v="Senior Financial Analyst"/>
    <x v="2"/>
    <x v="0"/>
  </r>
  <r>
    <n v="431.33000000000004"/>
    <n v="37337"/>
    <s v="M"/>
    <n v="54"/>
    <d v="1986-08-08T00:00:00"/>
    <x v="600"/>
    <s v="Quality Control Specialist"/>
    <x v="5"/>
    <x v="0"/>
  </r>
  <r>
    <n v="90.099999999999966"/>
    <n v="37873"/>
    <s v="F"/>
    <n v="82"/>
    <d v="1997-05-11T00:00:00"/>
    <x v="585"/>
    <s v="Food Chemist"/>
    <x v="5"/>
    <x v="0"/>
  </r>
  <r>
    <n v="1660.88"/>
    <n v="40672"/>
    <s v="M"/>
    <n v="75"/>
    <d v="1957-12-24T00:00:00"/>
    <x v="1340"/>
    <s v="Internal Auditor"/>
    <x v="3"/>
    <x v="0"/>
  </r>
  <r>
    <n v="45.960000000000008"/>
    <n v="36146"/>
    <s v="F"/>
    <n v="39"/>
    <d v="1983-01-24T00:00:00"/>
    <x v="1518"/>
    <s v="Account Coordinator"/>
    <x v="4"/>
    <x v="0"/>
  </r>
  <r>
    <n v="574.62000000000012"/>
    <n v="42560"/>
    <s v="F"/>
    <n v="63"/>
    <d v="1957-11-21T00:00:00"/>
    <x v="517"/>
    <s v="Desktop Support Technician"/>
    <x v="7"/>
    <x v="0"/>
  </r>
  <r>
    <n v="771.12"/>
    <n v="41047"/>
    <s v="F"/>
    <n v="63"/>
    <d v="1989-09-30T00:00:00"/>
    <x v="1506"/>
    <s v="Software Engineer I"/>
    <x v="3"/>
    <x v="2"/>
  </r>
  <r>
    <n v="812.44"/>
    <n v="39915"/>
    <s v="F"/>
    <n v="68"/>
    <d v="1978-01-30T00:00:00"/>
    <x v="65"/>
    <s v="VP Quality Control"/>
    <x v="4"/>
    <x v="1"/>
  </r>
  <r>
    <n v="1028.76"/>
    <n v="33879"/>
    <s v="M"/>
    <n v="30"/>
    <d v="1973-09-17T00:00:00"/>
    <x v="1081"/>
    <s v="Engineer I"/>
    <x v="0"/>
    <x v="2"/>
  </r>
  <r>
    <n v="143.82"/>
    <n v="42404"/>
    <s v="M"/>
    <n v="10"/>
    <d v="1975-11-23T00:00:00"/>
    <x v="147"/>
    <s v="Health Coach II"/>
    <x v="0"/>
    <x v="2"/>
  </r>
  <r>
    <n v="15.080000000000005"/>
    <n v="33552"/>
    <s v="M"/>
    <n v="95"/>
    <d v="1978-07-07T00:00:00"/>
    <x v="1871"/>
    <s v="Desktop Support Technician"/>
    <x v="6"/>
    <x v="0"/>
  </r>
  <r>
    <n v="356.5"/>
    <n v="41848"/>
    <s v="M"/>
    <n v="9"/>
    <d v="1976-09-25T00:00:00"/>
    <x v="231"/>
    <s v="Recruiter"/>
    <x v="7"/>
    <x v="0"/>
  </r>
  <r>
    <n v="15.080000000000005"/>
    <n v="34165"/>
    <s v="F"/>
    <n v="59"/>
    <d v="1993-02-12T00:00:00"/>
    <x v="1223"/>
    <s v="Food Chemist"/>
    <x v="5"/>
    <x v="1"/>
  </r>
  <r>
    <n v="448.67999999999995"/>
    <n v="38258"/>
    <s v="M"/>
    <n v="38"/>
    <d v="1944-01-24T00:00:00"/>
    <x v="1872"/>
    <s v="Tax Accountant"/>
    <x v="0"/>
    <x v="2"/>
  </r>
  <r>
    <n v="198.29000000000002"/>
    <n v="42105"/>
    <s v="M"/>
    <n v="66"/>
    <d v="1982-06-22T00:00:00"/>
    <x v="722"/>
    <s v="VP Product Management"/>
    <x v="2"/>
    <x v="2"/>
  </r>
  <r>
    <n v="471.6"/>
    <n v="36833"/>
    <s v="F"/>
    <n v="9"/>
    <d v="1996-11-25T00:00:00"/>
    <x v="1873"/>
    <s v="Web Designer I"/>
    <x v="7"/>
    <x v="0"/>
  </r>
  <r>
    <n v="91.15"/>
    <n v="40649"/>
    <s v="M"/>
    <n v="48"/>
    <d v="1978-11-01T00:00:00"/>
    <x v="1874"/>
    <s v="Compensation Analyst"/>
    <x v="2"/>
    <x v="0"/>
  </r>
  <r>
    <n v="14.229999999999997"/>
    <n v="41047"/>
    <s v="F"/>
    <n v="38"/>
    <d v="1978-02-18T00:00:00"/>
    <x v="1006"/>
    <s v="Engineer I"/>
    <x v="0"/>
    <x v="0"/>
  </r>
  <r>
    <n v="737.17000000000007"/>
    <n v="34996"/>
    <s v="F"/>
    <n v="22"/>
    <d v="1978-01-21T00:00:00"/>
    <x v="1875"/>
    <s v="Research Associate"/>
    <x v="0"/>
    <x v="2"/>
  </r>
  <r>
    <n v="152.54999999999995"/>
    <n v="37838"/>
    <s v="F"/>
    <n v="0"/>
    <d v="1996-10-24T00:00:00"/>
    <x v="679"/>
    <s v="Chief Design Engineer"/>
    <x v="0"/>
    <x v="0"/>
  </r>
  <r>
    <n v="144.26"/>
    <n v="33888"/>
    <s v="M"/>
    <n v="65"/>
    <d v="1978-03-16T00:00:00"/>
    <x v="495"/>
    <s v="GIS Technical Architect"/>
    <x v="6"/>
    <x v="1"/>
  </r>
  <r>
    <n v="133.7800000000002"/>
    <n v="34527"/>
    <s v="F"/>
    <n v="62"/>
    <d v="1996-11-24T00:00:00"/>
    <x v="211"/>
    <s v="Staff Scientist"/>
    <x v="2"/>
    <x v="1"/>
  </r>
  <r>
    <n v="155.65000000000009"/>
    <n v="38002"/>
    <s v="M"/>
    <n v="61"/>
    <d v="1984-03-25T00:00:00"/>
    <x v="297"/>
    <s v="Administrative Officer"/>
    <x v="6"/>
    <x v="0"/>
  </r>
  <r>
    <n v="155.65000000000009"/>
    <n v="37626"/>
    <s v="M"/>
    <n v="29"/>
    <d v="1996-06-16T00:00:00"/>
    <x v="1876"/>
    <s v="Civil Engineer"/>
    <x v="0"/>
    <x v="0"/>
  </r>
  <r>
    <n v="155.65000000000009"/>
    <n v="34556"/>
    <s v="F"/>
    <n v="66"/>
    <d v="1978-04-20T00:00:00"/>
    <x v="1124"/>
    <s v="Pharmacist"/>
    <x v="5"/>
    <x v="0"/>
  </r>
  <r>
    <n v="690.49"/>
    <n v="35160"/>
    <s v="F"/>
    <n v="86"/>
    <d v="1983-01-15T00:00:00"/>
    <x v="1877"/>
    <s v="Geologist IV"/>
    <x v="8"/>
    <x v="2"/>
  </r>
  <r>
    <n v="50.66"/>
    <n v="42458"/>
    <s v="F"/>
    <n v="55"/>
    <d v="1971-06-20T00:00:00"/>
    <x v="1878"/>
    <s v="Mechanical Systems Engineer"/>
    <x v="2"/>
    <x v="0"/>
  </r>
  <r>
    <n v="641.64"/>
    <n v="41434"/>
    <s v="F"/>
    <n v="51"/>
    <d v="1973-12-24T00:00:00"/>
    <x v="1879"/>
    <s v="Associate Professor"/>
    <x v="0"/>
    <x v="0"/>
  </r>
  <r>
    <n v="4.8"/>
    <n v="40303"/>
    <s v="M"/>
    <n v="17"/>
    <d v="1959-12-16T00:00:00"/>
    <x v="1880"/>
    <s v="Quality Control Specialist"/>
    <x v="7"/>
    <x v="0"/>
  </r>
  <r>
    <n v="135.84999999999997"/>
    <n v="42696"/>
    <s v="M"/>
    <n v="41"/>
    <d v="1977-05-04T00:00:00"/>
    <x v="1239"/>
    <s v="Paralegal"/>
    <x v="2"/>
    <x v="2"/>
  </r>
  <r>
    <n v="709.34"/>
    <n v="33888"/>
    <s v="F"/>
    <n v="23"/>
    <d v="1954-02-21T00:00:00"/>
    <x v="80"/>
    <s v="Technical Writer"/>
    <x v="1"/>
    <x v="0"/>
  </r>
  <r>
    <n v="1630.25"/>
    <n v="34170"/>
    <s v="F"/>
    <n v="38"/>
    <d v="1990-11-16T00:00:00"/>
    <x v="1321"/>
    <s v="Internal Auditor"/>
    <x v="2"/>
    <x v="0"/>
  </r>
  <r>
    <n v="1069.5500000000002"/>
    <n v="38216"/>
    <s v="F"/>
    <n v="14"/>
    <d v="1980-03-10T00:00:00"/>
    <x v="623"/>
    <s v="Tax Accountant"/>
    <x v="0"/>
    <x v="0"/>
  </r>
  <r>
    <n v="547.28"/>
    <n v="36145"/>
    <s v="M"/>
    <n v="30"/>
    <d v="1981-07-03T00:00:00"/>
    <x v="1468"/>
    <s v="Teacher"/>
    <x v="7"/>
    <x v="0"/>
  </r>
  <r>
    <n v="574.62000000000012"/>
    <n v="42560"/>
    <s v="F"/>
    <n v="36"/>
    <d v="1991-02-18T00:00:00"/>
    <x v="98"/>
    <s v="Tax Accountant"/>
    <x v="2"/>
    <x v="2"/>
  </r>
  <r>
    <n v="448.67999999999995"/>
    <n v="42688"/>
    <s v="M"/>
    <n v="14"/>
    <d v="1993-12-09T00:00:00"/>
    <x v="1477"/>
    <s v="Environmental Specialist"/>
    <x v="2"/>
    <x v="1"/>
  </r>
  <r>
    <n v="110.56"/>
    <n v="34079"/>
    <s v="M"/>
    <n v="22"/>
    <d v="1977-11-04T00:00:00"/>
    <x v="1881"/>
    <s v="Staff Scientist"/>
    <x v="6"/>
    <x v="1"/>
  </r>
  <r>
    <n v="812.44"/>
    <n v="41848"/>
    <s v="F"/>
    <n v="74"/>
    <d v="1954-06-24T00:00:00"/>
    <x v="1053"/>
    <s v="Internal Auditor"/>
    <x v="4"/>
    <x v="1"/>
  </r>
  <r>
    <n v="737.56999999999994"/>
    <n v="37873"/>
    <s v="M"/>
    <n v="90"/>
    <d v="1979-08-12T00:00:00"/>
    <x v="1882"/>
    <s v="Nurse Practicioner"/>
    <x v="3"/>
    <x v="0"/>
  </r>
  <r>
    <n v="693.76"/>
    <n v="37823"/>
    <s v="M"/>
    <n v="64"/>
    <d v="1996-11-26T00:00:00"/>
    <x v="1504"/>
    <s v="Professor"/>
    <x v="4"/>
    <x v="0"/>
  </r>
  <r>
    <n v="1383.6100000000001"/>
    <n v="36146"/>
    <s v="M"/>
    <n v="49"/>
    <d v="1971-12-05T00:00:00"/>
    <x v="1078"/>
    <s v="Statistician III"/>
    <x v="5"/>
    <x v="0"/>
  </r>
  <r>
    <n v="693.76"/>
    <n v="37823"/>
    <s v="F"/>
    <n v="82"/>
    <d v="1970-03-07T00:00:00"/>
    <x v="543"/>
    <s v="Food Chemist"/>
    <x v="5"/>
    <x v="2"/>
  </r>
  <r>
    <n v="771.12"/>
    <n v="34143"/>
    <s v="M"/>
    <n v="92"/>
    <d v="1978-01-13T00:00:00"/>
    <x v="946"/>
    <s v="Operator"/>
    <x v="3"/>
    <x v="2"/>
  </r>
  <r>
    <n v="431.33000000000004"/>
    <n v="37337"/>
    <s v="F"/>
    <n v="15"/>
    <d v="1971-12-06T00:00:00"/>
    <x v="91"/>
    <s v="Staff Scientist"/>
    <x v="5"/>
    <x v="1"/>
  </r>
  <r>
    <n v="812.44"/>
    <n v="37668"/>
    <s v="F"/>
    <n v="65"/>
    <d v="1958-07-17T00:00:00"/>
    <x v="1883"/>
    <s v="Product Engineer"/>
    <x v="0"/>
    <x v="2"/>
  </r>
  <r>
    <n v="1383.6100000000001"/>
    <n v="36146"/>
    <s v="F"/>
    <n v="66"/>
    <d v="1974-02-15T00:00:00"/>
    <x v="966"/>
    <s v="Web Designer I"/>
    <x v="0"/>
    <x v="0"/>
  </r>
  <r>
    <n v="15.080000000000005"/>
    <n v="34165"/>
    <s v="F"/>
    <n v="32"/>
    <d v="1975-06-02T00:00:00"/>
    <x v="988"/>
    <s v="Budget/Accounting Analyst IV"/>
    <x v="0"/>
    <x v="0"/>
  </r>
  <r>
    <n v="356.5"/>
    <n v="34071"/>
    <s v="F"/>
    <n v="85"/>
    <d v="1993-09-16T00:00:00"/>
    <x v="1884"/>
    <s v="Safety Technician III"/>
    <x v="1"/>
    <x v="0"/>
  </r>
  <r>
    <n v="693.76"/>
    <n v="35470"/>
    <s v="M"/>
    <n v="59"/>
    <d v="1986-02-09T00:00:00"/>
    <x v="280"/>
    <s v="Analyst Programmer"/>
    <x v="4"/>
    <x v="0"/>
  </r>
  <r>
    <n v="45.960000000000008"/>
    <n v="35707"/>
    <s v="M"/>
    <n v="59"/>
    <d v="1976-09-30T00:00:00"/>
    <x v="417"/>
    <s v="Help Desk Operator"/>
    <x v="7"/>
    <x v="1"/>
  </r>
  <r>
    <n v="91.15"/>
    <n v="37838"/>
    <s v="M"/>
    <n v="4"/>
    <d v="1959-01-11T00:00:00"/>
    <x v="1885"/>
    <s v="Staff Scientist"/>
    <x v="1"/>
    <x v="1"/>
  </r>
  <r>
    <n v="802.26"/>
    <n v="41009"/>
    <s v="F"/>
    <n v="25"/>
    <d v="1969-01-11T00:00:00"/>
    <x v="1886"/>
    <s v="Account Executive"/>
    <x v="0"/>
    <x v="0"/>
  </r>
  <r>
    <n v="299.27"/>
    <n v="33552"/>
    <s v="F"/>
    <n v="24"/>
    <d v="1992-05-03T00:00:00"/>
    <x v="639"/>
    <s v="Administrative Officer"/>
    <x v="0"/>
    <x v="1"/>
  </r>
  <r>
    <n v="299.27"/>
    <n v="33552"/>
    <s v="M"/>
    <n v="5"/>
    <d v="1979-04-16T00:00:00"/>
    <x v="1017"/>
    <s v="Assistant Media Planner"/>
    <x v="8"/>
    <x v="0"/>
  </r>
  <r>
    <n v="802.26"/>
    <n v="34170"/>
    <s v="F"/>
    <n v="27"/>
    <d v="1965-04-06T00:00:00"/>
    <x v="1683"/>
    <s v="VP Product Management"/>
    <x v="6"/>
    <x v="1"/>
  </r>
  <r>
    <n v="128.45999999999992"/>
    <n v="38193"/>
    <s v="F"/>
    <n v="56"/>
    <d v="1958-05-28T00:00:00"/>
    <x v="1887"/>
    <s v="Editor"/>
    <x v="5"/>
    <x v="2"/>
  </r>
  <r>
    <n v="182.81000000000017"/>
    <n v="34244"/>
    <s v="M"/>
    <n v="27"/>
    <d v="1997-07-17T00:00:00"/>
    <x v="1648"/>
    <s v="VP Sales"/>
    <x v="4"/>
    <x v="2"/>
  </r>
  <r>
    <n v="182.81000000000017"/>
    <n v="34586"/>
    <s v="M"/>
    <n v="94"/>
    <d v="1999-09-10T00:00:00"/>
    <x v="1485"/>
    <s v="Programmer II"/>
    <x v="2"/>
    <x v="1"/>
  </r>
  <r>
    <n v="64.509999999999991"/>
    <n v="33429"/>
    <s v="F"/>
    <n v="25"/>
    <d v="1989-11-09T00:00:00"/>
    <x v="1065"/>
    <s v="Professor"/>
    <x v="2"/>
    <x v="1"/>
  </r>
  <r>
    <n v="43.97"/>
    <n v="33259"/>
    <s v="F"/>
    <n v="1"/>
    <d v="1980-03-31T00:00:00"/>
    <x v="504"/>
    <s v="Clinical Specialist"/>
    <x v="5"/>
    <x v="0"/>
  </r>
  <r>
    <n v="144.26"/>
    <n v="35560"/>
    <s v="M"/>
    <n v="81"/>
    <d v="1954-05-11T00:00:00"/>
    <x v="1888"/>
    <s v="Quality Engineer"/>
    <x v="0"/>
    <x v="1"/>
  </r>
  <r>
    <n v="133.7800000000002"/>
    <n v="33455"/>
    <s v="F"/>
    <n v="64"/>
    <d v="1992-12-08T00:00:00"/>
    <x v="1889"/>
    <s v="Software Consultant"/>
    <x v="2"/>
    <x v="0"/>
  </r>
  <r>
    <n v="133.7800000000002"/>
    <n v="37698"/>
    <s v="F"/>
    <n v="53"/>
    <d v="1986-01-14T00:00:00"/>
    <x v="1890"/>
    <s v="Human Resources Assistant II"/>
    <x v="0"/>
    <x v="0"/>
  </r>
  <r>
    <n v="155.65000000000009"/>
    <n v="37626"/>
    <s v="F"/>
    <n v="23"/>
    <d v="1973-11-24T00:00:00"/>
    <x v="1162"/>
    <s v="Assistant Professor"/>
    <x v="2"/>
    <x v="0"/>
  </r>
  <r>
    <n v="872.8900000000001"/>
    <n v="38647"/>
    <s v="M"/>
    <n v="74"/>
    <d v="1965-10-05T00:00:00"/>
    <x v="1726"/>
    <s v="Sales Representative"/>
    <x v="1"/>
    <x v="1"/>
  </r>
  <r>
    <n v="327.9799999999999"/>
    <n v="34170"/>
    <s v="M"/>
    <n v="78"/>
    <d v="1974-04-23T00:00:00"/>
    <x v="618"/>
    <s v="Editor"/>
    <x v="2"/>
    <x v="0"/>
  </r>
  <r>
    <n v="1230.27"/>
    <n v="40336"/>
    <s v="M"/>
    <n v="35"/>
    <d v="1977-10-08T00:00:00"/>
    <x v="1891"/>
    <s v="Social Worker"/>
    <x v="5"/>
    <x v="0"/>
  </r>
  <r>
    <n v="1230.27"/>
    <n v="40336"/>
    <s v="M"/>
    <n v="19"/>
    <d v="1989-01-04T00:00:00"/>
    <x v="1892"/>
    <s v="VP Marketing"/>
    <x v="3"/>
    <x v="0"/>
  </r>
  <r>
    <n v="745.94"/>
    <n v="38216"/>
    <s v="M"/>
    <n v="68"/>
    <d v="2001-06-29T00:00:00"/>
    <x v="219"/>
    <s v="Actuary"/>
    <x v="2"/>
    <x v="0"/>
  </r>
  <r>
    <n v="1295.43"/>
    <n v="40649"/>
    <s v="M"/>
    <n v="30"/>
    <d v="1976-01-31T00:00:00"/>
    <x v="1893"/>
    <s v="Analog Circuit Design manager"/>
    <x v="3"/>
    <x v="0"/>
  </r>
  <r>
    <n v="1295.43"/>
    <n v="37823"/>
    <s v="M"/>
    <n v="89"/>
    <d v="1998-06-16T00:00:00"/>
    <x v="1894"/>
    <s v="Senior Sales Associate"/>
    <x v="0"/>
    <x v="0"/>
  </r>
  <r>
    <n v="199.09999999999991"/>
    <n v="39526"/>
    <s v="M"/>
    <n v="68"/>
    <d v="1997-01-03T00:00:00"/>
    <x v="94"/>
    <s v="Senior Cost Accountant"/>
    <x v="2"/>
    <x v="1"/>
  </r>
  <r>
    <n v="830.2399999999999"/>
    <n v="33364"/>
    <s v="F"/>
    <n v="33"/>
    <d v="1966-09-14T00:00:00"/>
    <x v="577"/>
    <s v="Computer Systems Analyst I"/>
    <x v="5"/>
    <x v="2"/>
  </r>
  <r>
    <n v="830.2399999999999"/>
    <n v="33364"/>
    <s v="M"/>
    <n v="66"/>
    <d v="1969-11-21T00:00:00"/>
    <x v="1895"/>
    <s v="Social Worker"/>
    <x v="5"/>
    <x v="2"/>
  </r>
  <r>
    <n v="830.2399999999999"/>
    <n v="33364"/>
    <s v="F"/>
    <n v="86"/>
    <d v="1983-01-15T00:00:00"/>
    <x v="1877"/>
    <s v="Geologist IV"/>
    <x v="8"/>
    <x v="2"/>
  </r>
  <r>
    <n v="104.24000000000001"/>
    <n v="38991"/>
    <s v="F"/>
    <n v="89"/>
    <d v="1998-11-19T00:00:00"/>
    <x v="1597"/>
    <s v="Executive Secretary"/>
    <x v="1"/>
    <x v="2"/>
  </r>
  <r>
    <n v="1942.61"/>
    <m/>
    <s v="M"/>
    <n v="8"/>
    <d v="1956-03-26T00:00:00"/>
    <x v="1896"/>
    <s v="Research Nurse"/>
    <x v="5"/>
    <x v="2"/>
  </r>
  <r>
    <n v="57.72999999999999"/>
    <n v="39031"/>
    <s v="M"/>
    <n v="89"/>
    <d v="1998-06-16T00:00:00"/>
    <x v="1894"/>
    <s v="Senior Sales Associate"/>
    <x v="0"/>
    <x v="0"/>
  </r>
  <r>
    <n v="812.44"/>
    <n v="41167"/>
    <s v="M"/>
    <n v="33"/>
    <d v="1965-04-20T00:00:00"/>
    <x v="1806"/>
    <s v="Assistant Manager"/>
    <x v="2"/>
    <x v="0"/>
  </r>
  <r>
    <n v="1230.3000000000002"/>
    <n v="34115"/>
    <s v="M"/>
    <n v="80"/>
    <d v="1988-06-06T00:00:00"/>
    <x v="1897"/>
    <s v="Research Associate"/>
    <x v="8"/>
    <x v="0"/>
  </r>
  <r>
    <n v="1279.3999999999999"/>
    <n v="42226"/>
    <s v="F"/>
    <n v="62"/>
    <d v="1981-01-15T00:00:00"/>
    <x v="1898"/>
    <s v="Analog Circuit Design manager"/>
    <x v="2"/>
    <x v="2"/>
  </r>
  <r>
    <n v="834.93999999999994"/>
    <n v="36833"/>
    <s v="M"/>
    <n v="48"/>
    <d v="1956-09-24T00:00:00"/>
    <x v="1261"/>
    <s v="Paralegal"/>
    <x v="2"/>
    <x v="2"/>
  </r>
  <r>
    <n v="1230.3000000000002"/>
    <n v="34115"/>
    <s v="F"/>
    <n v="87"/>
    <d v="1976-09-08T00:00:00"/>
    <x v="443"/>
    <s v="Automation Specialist I"/>
    <x v="0"/>
    <x v="1"/>
  </r>
  <r>
    <n v="1383.6100000000001"/>
    <n v="42105"/>
    <s v="M"/>
    <n v="69"/>
    <d v="1986-10-14T00:00:00"/>
    <x v="1085"/>
    <s v="Sales Representative"/>
    <x v="1"/>
    <x v="2"/>
  </r>
  <r>
    <n v="1592.19"/>
    <n v="40410"/>
    <s v="M"/>
    <n v="28"/>
    <d v="1974-05-15T00:00:00"/>
    <x v="1182"/>
    <s v="Compensation Analyst"/>
    <x v="2"/>
    <x v="2"/>
  </r>
  <r>
    <n v="751.02"/>
    <n v="40618"/>
    <s v="F"/>
    <n v="61"/>
    <d v="1966-08-26T00:00:00"/>
    <x v="241"/>
    <s v="Junior Executive"/>
    <x v="5"/>
    <x v="0"/>
  </r>
  <r>
    <n v="17.869999999999997"/>
    <n v="41245"/>
    <s v="M"/>
    <n v="39"/>
    <d v="1958-12-19T00:00:00"/>
    <x v="1056"/>
    <s v="Computer Systems Analyst II"/>
    <x v="0"/>
    <x v="1"/>
  </r>
  <r>
    <n v="1069.5500000000002"/>
    <n v="35378"/>
    <s v="F"/>
    <n v="73"/>
    <d v="1968-05-20T00:00:00"/>
    <x v="1899"/>
    <s v="Senior Cost Accountant"/>
    <x v="2"/>
    <x v="0"/>
  </r>
  <r>
    <n v="834.93999999999994"/>
    <n v="37874"/>
    <s v="F"/>
    <n v="90"/>
    <d v="1984-04-21T00:00:00"/>
    <x v="1675"/>
    <s v="Pharmacist"/>
    <x v="5"/>
    <x v="0"/>
  </r>
  <r>
    <n v="574.62000000000012"/>
    <n v="34586"/>
    <s v="F"/>
    <n v="55"/>
    <d v="1980-01-08T00:00:00"/>
    <x v="1106"/>
    <s v="Accounting Assistant I"/>
    <x v="1"/>
    <x v="1"/>
  </r>
  <r>
    <n v="409.86000000000013"/>
    <n v="34165"/>
    <s v="F"/>
    <n v="64"/>
    <d v="1993-05-17T00:00:00"/>
    <x v="78"/>
    <s v="Accounting Assistant I"/>
    <x v="2"/>
    <x v="0"/>
  </r>
  <r>
    <n v="451.65000000000009"/>
    <n v="38573"/>
    <s v="F"/>
    <n v="16"/>
    <d v="1967-09-07T00:00:00"/>
    <x v="597"/>
    <s v="Librarian"/>
    <x v="8"/>
    <x v="1"/>
  </r>
  <r>
    <n v="14.229999999999997"/>
    <n v="42172"/>
    <s v="F"/>
    <n v="72"/>
    <d v="1961-04-22T00:00:00"/>
    <x v="431"/>
    <s v="Nurse Practicioner"/>
    <x v="5"/>
    <x v="0"/>
  </r>
  <r>
    <n v="737.17000000000007"/>
    <n v="38859"/>
    <s v="M"/>
    <n v="49"/>
    <d v="1960-09-08T00:00:00"/>
    <x v="1900"/>
    <s v="VP Sales"/>
    <x v="0"/>
    <x v="2"/>
  </r>
  <r>
    <n v="182.81000000000017"/>
    <n v="35160"/>
    <s v="F"/>
    <n v="37"/>
    <d v="1976-12-19T00:00:00"/>
    <x v="2"/>
    <s v="Administrative Assistant I"/>
    <x v="2"/>
    <x v="0"/>
  </r>
  <r>
    <n v="182.81000000000017"/>
    <n v="35560"/>
    <s v="M"/>
    <n v="13"/>
    <d v="1964-07-22T00:00:00"/>
    <x v="788"/>
    <s v="Recruiting Manager"/>
    <x v="0"/>
    <x v="0"/>
  </r>
  <r>
    <n v="195.33999999999992"/>
    <n v="36334"/>
    <s v="M"/>
    <n v="73"/>
    <d v="1996-12-12T00:00:00"/>
    <x v="582"/>
    <s v="Environmental Specialist"/>
    <x v="5"/>
    <x v="1"/>
  </r>
  <r>
    <n v="690.49"/>
    <n v="35160"/>
    <s v="F"/>
    <n v="75"/>
    <d v="1977-04-29T00:00:00"/>
    <x v="1654"/>
    <s v="Desktop Support Technician"/>
    <x v="6"/>
    <x v="0"/>
  </r>
  <r>
    <n v="1230.27"/>
    <n v="34071"/>
    <s v="F"/>
    <n v="51"/>
    <d v="1991-03-18T00:00:00"/>
    <x v="1469"/>
    <s v="Office Assistant IV"/>
    <x v="0"/>
    <x v="2"/>
  </r>
  <r>
    <n v="1230.27"/>
    <n v="38750"/>
    <s v="M"/>
    <n v="60"/>
    <d v="1960-10-14T00:00:00"/>
    <x v="159"/>
    <s v="Senior Developer"/>
    <x v="4"/>
    <x v="0"/>
  </r>
  <r>
    <n v="189.27999999999997"/>
    <n v="38991"/>
    <s v="M"/>
    <n v="43"/>
    <d v="1967-11-15T00:00:00"/>
    <x v="622"/>
    <s v="Legal Assistant"/>
    <x v="5"/>
    <x v="0"/>
  </r>
  <r>
    <n v="4.8"/>
    <n v="39880"/>
    <s v="F"/>
    <n v="36"/>
    <d v="1955-10-21T00:00:00"/>
    <x v="134"/>
    <s v="Programmer Analyst II"/>
    <x v="5"/>
    <x v="2"/>
  </r>
  <r>
    <n v="199.09999999999991"/>
    <n v="39526"/>
    <s v="F"/>
    <n v="46"/>
    <d v="1979-08-02T00:00:00"/>
    <x v="289"/>
    <s v="Data Coordiator"/>
    <x v="5"/>
    <x v="1"/>
  </r>
  <r>
    <n v="198.22000000000003"/>
    <n v="38859"/>
    <s v="F"/>
    <n v="90"/>
    <d v="1984-04-21T00:00:00"/>
    <x v="1675"/>
    <s v="Pharmacist"/>
    <x v="5"/>
    <x v="0"/>
  </r>
  <r>
    <n v="75.75"/>
    <n v="36334"/>
    <s v="M"/>
    <n v="48"/>
    <d v="1990-08-07T00:00:00"/>
    <x v="429"/>
    <s v="Associate Professor"/>
    <x v="0"/>
    <x v="0"/>
  </r>
  <r>
    <n v="751.02"/>
    <n v="40618"/>
    <s v="F"/>
    <n v="93"/>
    <d v="1989-11-26T00:00:00"/>
    <x v="377"/>
    <s v="Food Chemist"/>
    <x v="5"/>
    <x v="0"/>
  </r>
  <r>
    <n v="456.44999999999993"/>
    <n v="34556"/>
    <s v="F"/>
    <n v="28"/>
    <d v="1978-07-15T00:00:00"/>
    <x v="1494"/>
    <s v="VP Product Management"/>
    <x v="4"/>
    <x v="0"/>
  </r>
  <r>
    <n v="771.12"/>
    <n v="42295"/>
    <s v="M"/>
    <n v="90"/>
    <d v="1993-09-25T00:00:00"/>
    <x v="958"/>
    <s v="Budget/Accounting Analyst IV"/>
    <x v="5"/>
    <x v="2"/>
  </r>
  <r>
    <n v="1069.5500000000002"/>
    <n v="38216"/>
    <s v="F"/>
    <n v="63"/>
    <d v="1974-03-21T00:00:00"/>
    <x v="1369"/>
    <s v="Account Executive"/>
    <x v="1"/>
    <x v="1"/>
  </r>
  <r>
    <n v="812.44"/>
    <n v="35470"/>
    <s v="F"/>
    <n v="63"/>
    <d v="1960-08-03T00:00:00"/>
    <x v="341"/>
    <s v="Business Systems Development Analyst"/>
    <x v="4"/>
    <x v="0"/>
  </r>
  <r>
    <n v="90.099999999999966"/>
    <n v="42710"/>
    <s v="M"/>
    <n v="31"/>
    <d v="1993-07-13T00:00:00"/>
    <x v="1864"/>
    <s v="Senior Cost Accountant"/>
    <x v="2"/>
    <x v="0"/>
  </r>
  <r>
    <n v="356.5"/>
    <n v="38991"/>
    <s v="F"/>
    <n v="63"/>
    <d v="1965-05-22T00:00:00"/>
    <x v="1655"/>
    <s v="VP Product Management"/>
    <x v="5"/>
    <x v="0"/>
  </r>
  <r>
    <n v="574.62000000000012"/>
    <n v="42560"/>
    <s v="M"/>
    <n v="63"/>
    <d v="1964-01-29T00:00:00"/>
    <x v="1513"/>
    <s v="Pharmacist"/>
    <x v="5"/>
    <x v="0"/>
  </r>
  <r>
    <n v="1383.6100000000001"/>
    <n v="36146"/>
    <s v="F"/>
    <n v="54"/>
    <d v="1993-02-24T00:00:00"/>
    <x v="454"/>
    <s v="Help Desk Technician"/>
    <x v="1"/>
    <x v="0"/>
  </r>
  <r>
    <n v="356.5"/>
    <n v="37220"/>
    <s v="F"/>
    <n v="91"/>
    <d v="1984-07-09T00:00:00"/>
    <x v="1713"/>
    <s v="Chief Design Engineer"/>
    <x v="2"/>
    <x v="2"/>
  </r>
  <r>
    <n v="1069.5500000000002"/>
    <n v="38216"/>
    <s v="F"/>
    <n v="14"/>
    <d v="1977-12-16T00:00:00"/>
    <x v="379"/>
    <s v="Help Desk Operator"/>
    <x v="0"/>
    <x v="0"/>
  </r>
  <r>
    <n v="817.36"/>
    <n v="36145"/>
    <s v="M"/>
    <n v="24"/>
    <d v="1964-06-07T00:00:00"/>
    <x v="1901"/>
    <s v="Dental Hygienist"/>
    <x v="5"/>
    <x v="2"/>
  </r>
  <r>
    <n v="90.099999999999966"/>
    <n v="42710"/>
    <s v="F"/>
    <n v="72"/>
    <d v="1961-04-22T00:00:00"/>
    <x v="431"/>
    <s v="Nurse Practicioner"/>
    <x v="5"/>
    <x v="0"/>
  </r>
  <r>
    <n v="143.35999999999999"/>
    <n v="38002"/>
    <s v="M"/>
    <n v="77"/>
    <d v="1981-12-21T00:00:00"/>
    <x v="518"/>
    <s v="Account Executive"/>
    <x v="5"/>
    <x v="0"/>
  </r>
  <r>
    <n v="451.65000000000009"/>
    <n v="40784"/>
    <s v="F"/>
    <n v="51"/>
    <d v="1979-10-07T00:00:00"/>
    <x v="732"/>
    <s v="Desktop Support Technician"/>
    <x v="2"/>
    <x v="2"/>
  </r>
  <r>
    <n v="509.97"/>
    <n v="35378"/>
    <s v="M"/>
    <n v="60"/>
    <d v="1956-10-03T00:00:00"/>
    <x v="807"/>
    <s v="VP Accounting"/>
    <x v="2"/>
    <x v="0"/>
  </r>
  <r>
    <n v="583.2700000000001"/>
    <n v="38750"/>
    <s v="F"/>
    <n v="97"/>
    <d v="1977-12-28T00:00:00"/>
    <x v="1484"/>
    <s v="Nuclear Power Engineer"/>
    <x v="0"/>
    <x v="2"/>
  </r>
  <r>
    <n v="451.65000000000009"/>
    <n v="38258"/>
    <s v="F"/>
    <n v="93"/>
    <d v="1979-01-26T00:00:00"/>
    <x v="1668"/>
    <s v="Web Designer IV"/>
    <x v="0"/>
    <x v="0"/>
  </r>
  <r>
    <n v="143.35999999999999"/>
    <n v="38002"/>
    <s v="M"/>
    <n v="88"/>
    <d v="1967-11-29T00:00:00"/>
    <x v="1902"/>
    <s v="VP Sales"/>
    <x v="0"/>
    <x v="2"/>
  </r>
  <r>
    <n v="437.46"/>
    <n v="40784"/>
    <s v="M"/>
    <n v="71"/>
    <d v="1973-07-04T00:00:00"/>
    <x v="669"/>
    <s v="Media Manager IV"/>
    <x v="2"/>
    <x v="1"/>
  </r>
  <r>
    <n v="217.51"/>
    <n v="38647"/>
    <s v="M"/>
    <n v="2"/>
    <d v="1969-10-09T00:00:00"/>
    <x v="324"/>
    <s v="Senior Financial Analyst"/>
    <x v="2"/>
    <x v="0"/>
  </r>
  <r>
    <n v="41.129999999999995"/>
    <n v="37874"/>
    <s v="M"/>
    <n v="80"/>
    <d v="1975-06-02T00:00:00"/>
    <x v="988"/>
    <s v="Pharmacist"/>
    <x v="5"/>
    <x v="1"/>
  </r>
  <r>
    <n v="1028.76"/>
    <n v="42145"/>
    <s v="M"/>
    <n v="68"/>
    <d v="1979-01-09T00:00:00"/>
    <x v="260"/>
    <s v="Professor"/>
    <x v="1"/>
    <x v="0"/>
  </r>
  <r>
    <n v="309.80999999999995"/>
    <n v="40618"/>
    <s v="M"/>
    <n v="99"/>
    <d v="1980-11-15T00:00:00"/>
    <x v="1101"/>
    <s v="Programmer Analyst III"/>
    <x v="8"/>
    <x v="2"/>
  </r>
  <r>
    <n v="309.80999999999995"/>
    <n v="37698"/>
    <s v="F"/>
    <n v="23"/>
    <d v="1998-03-19T00:00:00"/>
    <x v="630"/>
    <s v="Research Nurse"/>
    <x v="5"/>
    <x v="0"/>
  </r>
  <r>
    <n v="957.02"/>
    <n v="40670"/>
    <s v="M"/>
    <n v="98"/>
    <d v="1978-10-10T00:00:00"/>
    <x v="1505"/>
    <s v="Senior Editor"/>
    <x v="0"/>
    <x v="0"/>
  </r>
  <r>
    <n v="1305.25"/>
    <n v="38482"/>
    <s v="F"/>
    <n v="58"/>
    <d v="1965-07-03T00:00:00"/>
    <x v="1591"/>
    <s v="Senior Quality Engineer"/>
    <x v="1"/>
    <x v="0"/>
  </r>
  <r>
    <n v="139.2299999999999"/>
    <n v="35455"/>
    <s v="F"/>
    <n v="73"/>
    <d v="1973-09-30T00:00:00"/>
    <x v="1602"/>
    <s v="Sales Representative"/>
    <x v="1"/>
    <x v="1"/>
  </r>
  <r>
    <n v="75.75"/>
    <n v="33552"/>
    <s v="F"/>
    <n v="80"/>
    <d v="1979-07-19T00:00:00"/>
    <x v="1478"/>
    <s v="Junior Executive"/>
    <x v="0"/>
    <x v="1"/>
  </r>
  <r>
    <n v="448.67999999999995"/>
    <n v="42688"/>
    <s v="M"/>
    <n v="75"/>
    <d v="1974-05-12T00:00:00"/>
    <x v="1529"/>
    <s v="Senior Quality Engineer"/>
    <x v="2"/>
    <x v="0"/>
  </r>
  <r>
    <n v="143.82"/>
    <n v="41345"/>
    <s v="M"/>
    <n v="65"/>
    <d v="1999-05-19T00:00:00"/>
    <x v="245"/>
    <s v="Staff Scientist"/>
    <x v="6"/>
    <x v="0"/>
  </r>
  <r>
    <n v="1279.3999999999999"/>
    <n v="39915"/>
    <s v="F"/>
    <n v="71"/>
    <d v="1969-08-12T00:00:00"/>
    <x v="378"/>
    <s v="Chief Design Engineer"/>
    <x v="1"/>
    <x v="1"/>
  </r>
  <r>
    <n v="1069.5500000000002"/>
    <n v="38216"/>
    <s v="M"/>
    <n v="78"/>
    <d v="1954-11-29T00:00:00"/>
    <x v="499"/>
    <s v="Safety Technician III"/>
    <x v="6"/>
    <x v="1"/>
  </r>
  <r>
    <n v="751.02"/>
    <n v="40618"/>
    <s v="F"/>
    <n v="6"/>
    <d v="1978-07-04T00:00:00"/>
    <x v="368"/>
    <s v="Web Designer IV"/>
    <x v="4"/>
    <x v="1"/>
  </r>
  <r>
    <n v="1612.25"/>
    <n v="37499"/>
    <s v="F"/>
    <n v="77"/>
    <d v="1979-12-19T00:00:00"/>
    <x v="1218"/>
    <s v="Help Desk Technician"/>
    <x v="0"/>
    <x v="0"/>
  </r>
  <r>
    <n v="1230.3000000000002"/>
    <n v="34115"/>
    <s v="F"/>
    <n v="95"/>
    <d v="1968-03-12T00:00:00"/>
    <x v="282"/>
    <s v="Physical Therapy Assistant"/>
    <x v="0"/>
    <x v="0"/>
  </r>
  <r>
    <n v="751.02"/>
    <n v="40618"/>
    <s v="M"/>
    <n v="98"/>
    <d v="1980-09-26T00:00:00"/>
    <x v="1903"/>
    <s v="Internal Auditor"/>
    <x v="1"/>
    <x v="0"/>
  </r>
  <r>
    <n v="17.869999999999997"/>
    <n v="41245"/>
    <s v="M"/>
    <n v="16"/>
    <d v="1985-11-24T00:00:00"/>
    <x v="433"/>
    <s v="Registered Nurse"/>
    <x v="5"/>
    <x v="1"/>
  </r>
  <r>
    <n v="502.47"/>
    <n v="41064"/>
    <s v="M"/>
    <n v="76"/>
    <d v="1955-08-14T00:00:00"/>
    <x v="1904"/>
    <s v="Engineer I"/>
    <x v="0"/>
    <x v="2"/>
  </r>
  <r>
    <n v="1230.3000000000002"/>
    <n v="34115"/>
    <s v="M"/>
    <n v="13"/>
    <d v="1996-05-14T00:00:00"/>
    <x v="880"/>
    <s v="Actuary"/>
    <x v="2"/>
    <x v="1"/>
  </r>
  <r>
    <n v="451.65000000000009"/>
    <n v="38573"/>
    <s v="M"/>
    <n v="38"/>
    <d v="1978-06-14T00:00:00"/>
    <x v="1905"/>
    <s v="Safety Technician I"/>
    <x v="4"/>
    <x v="0"/>
  </r>
  <r>
    <n v="91.15"/>
    <n v="37659"/>
    <s v="M"/>
    <n v="85"/>
    <d v="1980-03-16T00:00:00"/>
    <x v="1687"/>
    <s v="Internal Auditor"/>
    <x v="1"/>
    <x v="2"/>
  </r>
  <r>
    <n v="409.86000000000013"/>
    <n v="42404"/>
    <s v="F"/>
    <n v="38"/>
    <d v="1978-02-18T00:00:00"/>
    <x v="1006"/>
    <s v="Engineer I"/>
    <x v="0"/>
    <x v="0"/>
  </r>
  <r>
    <n v="583.2700000000001"/>
    <n v="38750"/>
    <s v="M"/>
    <n v="52"/>
    <d v="1970-08-31T00:00:00"/>
    <x v="907"/>
    <s v="Biostatistician II"/>
    <x v="5"/>
    <x v="2"/>
  </r>
  <r>
    <n v="509.97"/>
    <n v="35378"/>
    <s v="M"/>
    <n v="91"/>
    <d v="1996-05-03T00:00:00"/>
    <x v="1906"/>
    <s v="Actuary"/>
    <x v="2"/>
    <x v="1"/>
  </r>
  <r>
    <n v="299.27"/>
    <n v="35052"/>
    <s v="F"/>
    <n v="26"/>
    <d v="1967-07-18T00:00:00"/>
    <x v="905"/>
    <s v="Geological Engineer"/>
    <x v="0"/>
    <x v="0"/>
  </r>
  <r>
    <n v="128.45999999999992"/>
    <n v="33429"/>
    <s v="F"/>
    <n v="55"/>
    <d v="1971-12-11T00:00:00"/>
    <x v="904"/>
    <s v="Senior Quality Engineer"/>
    <x v="7"/>
    <x v="0"/>
  </r>
  <r>
    <n v="128.45999999999992"/>
    <n v="41922"/>
    <s v="M"/>
    <n v="95"/>
    <d v="1995-02-18T00:00:00"/>
    <x v="1296"/>
    <s v="Business Systems Development Analyst"/>
    <x v="4"/>
    <x v="2"/>
  </r>
  <r>
    <n v="1215.3399999999999"/>
    <n v="39427"/>
    <s v="M"/>
    <n v="48"/>
    <d v="1991-06-07T00:00:00"/>
    <x v="874"/>
    <s v="Librarian"/>
    <x v="8"/>
    <x v="1"/>
  </r>
  <r>
    <n v="903.11"/>
    <n v="40618"/>
    <s v="M"/>
    <n v="66"/>
    <d v="1997-08-02T00:00:00"/>
    <x v="1907"/>
    <s v="Media Manager III"/>
    <x v="0"/>
    <x v="0"/>
  </r>
  <r>
    <n v="437.46"/>
    <n v="40672"/>
    <s v="F"/>
    <n v="57"/>
    <d v="1978-06-28T00:00:00"/>
    <x v="1744"/>
    <s v="Desktop Support Technician"/>
    <x v="1"/>
    <x v="1"/>
  </r>
  <r>
    <n v="437.46"/>
    <n v="35052"/>
    <s v="F"/>
    <n v="38"/>
    <d v="1986-08-23T00:00:00"/>
    <x v="1292"/>
    <s v="Tax Accountant"/>
    <x v="4"/>
    <x v="0"/>
  </r>
  <r>
    <n v="217.51"/>
    <n v="42172"/>
    <s v="M"/>
    <n v="56"/>
    <d v="1992-12-04T00:00:00"/>
    <x v="1450"/>
    <s v="Senior Quality Engineer"/>
    <x v="1"/>
    <x v="1"/>
  </r>
  <r>
    <n v="1055.82"/>
    <n v="38206"/>
    <s v="F"/>
    <n v="65"/>
    <d v="1974-09-25T00:00:00"/>
    <x v="809"/>
    <s v="Computer Systems Analyst IV"/>
    <x v="0"/>
    <x v="0"/>
  </r>
  <r>
    <n v="1702.5499999999997"/>
    <n v="38258"/>
    <s v="M"/>
    <n v="80"/>
    <d v="1981-07-25T00:00:00"/>
    <x v="1794"/>
    <s v="Director of Sales"/>
    <x v="0"/>
    <x v="2"/>
  </r>
  <r>
    <n v="409.86000000000013"/>
    <n v="35378"/>
    <s v="M"/>
    <n v="83"/>
    <d v="1997-11-25T00:00:00"/>
    <x v="1690"/>
    <s v="Programmer Analyst II"/>
    <x v="5"/>
    <x v="2"/>
  </r>
  <r>
    <n v="64.92999999999995"/>
    <n v="36668"/>
    <s v="F"/>
    <n v="73"/>
    <d v="1970-09-06T00:00:00"/>
    <x v="1829"/>
    <s v="Dental Hygienist"/>
    <x v="5"/>
    <x v="1"/>
  </r>
  <r>
    <n v="1295.43"/>
    <n v="37823"/>
    <s v="M"/>
    <n v="57"/>
    <d v="1969-12-01T00:00:00"/>
    <x v="731"/>
    <s v="Speech Pathologist"/>
    <x v="5"/>
    <x v="0"/>
  </r>
  <r>
    <n v="709.34"/>
    <n v="42404"/>
    <s v="M"/>
    <n v="19"/>
    <d v="1991-08-24T00:00:00"/>
    <x v="1908"/>
    <s v="Actuary"/>
    <x v="2"/>
    <x v="0"/>
  </r>
  <r>
    <n v="135.84999999999997"/>
    <n v="37337"/>
    <s v="M"/>
    <n v="77"/>
    <d v="1964-02-29T00:00:00"/>
    <x v="1531"/>
    <s v="Research Nurse"/>
    <x v="5"/>
    <x v="2"/>
  </r>
  <r>
    <n v="104.24000000000001"/>
    <n v="35560"/>
    <s v="M"/>
    <n v="91"/>
    <d v="2000-07-13T00:00:00"/>
    <x v="1035"/>
    <s v="Junior Executive"/>
    <x v="0"/>
    <x v="0"/>
  </r>
  <r>
    <n v="1305.25"/>
    <n v="36833"/>
    <s v="F"/>
    <n v="26"/>
    <d v="1977-06-30T00:00:00"/>
    <x v="750"/>
    <s v="Software Test Engineer III"/>
    <x v="0"/>
    <x v="1"/>
  </r>
  <r>
    <n v="1408.91"/>
    <n v="33455"/>
    <s v="F"/>
    <n v="32"/>
    <d v="1973-12-06T00:00:00"/>
    <x v="1001"/>
    <s v="Analog Circuit Design manager"/>
    <x v="5"/>
    <x v="0"/>
  </r>
  <r>
    <n v="1408.91"/>
    <n v="41533"/>
    <s v="M"/>
    <n v="7"/>
    <d v="1954-07-06T00:00:00"/>
    <x v="336"/>
    <s v="Systems Administrator III"/>
    <x v="2"/>
    <x v="0"/>
  </r>
  <r>
    <n v="1630.25"/>
    <n v="35378"/>
    <s v="M"/>
    <n v="36"/>
    <d v="1965-01-31T00:00:00"/>
    <x v="0"/>
    <s v="Marketing Manager"/>
    <x v="0"/>
    <x v="0"/>
  </r>
  <r>
    <n v="1630.25"/>
    <n v="34170"/>
    <s v="M"/>
    <n v="38"/>
    <d v="1980-10-01T00:00:00"/>
    <x v="846"/>
    <s v="Account Executive"/>
    <x v="0"/>
    <x v="0"/>
  </r>
  <r>
    <n v="139.2299999999999"/>
    <n v="35455"/>
    <s v="M"/>
    <n v="70"/>
    <d v="1958-12-17T00:00:00"/>
    <x v="937"/>
    <s v="Dental Hygienist"/>
    <x v="5"/>
    <x v="0"/>
  </r>
  <r>
    <n v="139.2299999999999"/>
    <n v="35455"/>
    <s v="F"/>
    <n v="55"/>
    <d v="1976-08-10T00:00:00"/>
    <x v="1445"/>
    <s v="Dental Hygienist"/>
    <x v="5"/>
    <x v="0"/>
  </r>
  <r>
    <n v="75.75"/>
    <n v="34244"/>
    <s v="M"/>
    <n v="79"/>
    <d v="1989-09-12T00:00:00"/>
    <x v="1909"/>
    <s v="Automation Specialist IV"/>
    <x v="2"/>
    <x v="0"/>
  </r>
  <r>
    <n v="448.67999999999995"/>
    <n v="41167"/>
    <s v="M"/>
    <n v="16"/>
    <d v="1979-07-27T00:00:00"/>
    <x v="129"/>
    <s v="Community Outreach Specialist"/>
    <x v="2"/>
    <x v="0"/>
  </r>
  <r>
    <n v="827.15999999999985"/>
    <n v="36668"/>
    <s v="F"/>
    <n v="32"/>
    <d v="1973-06-28T00:00:00"/>
    <x v="533"/>
    <s v="Associate Professor"/>
    <x v="2"/>
    <x v="0"/>
  </r>
  <r>
    <n v="110.56"/>
    <n v="38206"/>
    <s v="M"/>
    <n v="5"/>
    <d v="1999-12-23T00:00:00"/>
    <x v="1910"/>
    <s v="GIS Technical Architect"/>
    <x v="7"/>
    <x v="0"/>
  </r>
  <r>
    <n v="431.33000000000004"/>
    <n v="33888"/>
    <s v="M"/>
    <n v="71"/>
    <d v="1964-01-13T00:00:00"/>
    <x v="394"/>
    <s v="Senior Quality Engineer"/>
    <x v="6"/>
    <x v="0"/>
  </r>
  <r>
    <n v="25.089999999999989"/>
    <n v="36367"/>
    <s v="F"/>
    <n v="7"/>
    <d v="1997-08-05T00:00:00"/>
    <x v="1911"/>
    <s v="Geologist III"/>
    <x v="1"/>
    <x v="2"/>
  </r>
  <r>
    <n v="693.76"/>
    <n v="37823"/>
    <s v="M"/>
    <n v="98"/>
    <d v="1973-12-28T00:00:00"/>
    <x v="235"/>
    <s v="Speech Pathologist"/>
    <x v="4"/>
    <x v="2"/>
  </r>
  <r>
    <n v="771.12"/>
    <n v="42295"/>
    <s v="F"/>
    <n v="82"/>
    <d v="1978-12-09T00:00:00"/>
    <x v="1356"/>
    <s v="Editor"/>
    <x v="3"/>
    <x v="1"/>
  </r>
  <r>
    <n v="15.080000000000005"/>
    <n v="34165"/>
    <s v="M"/>
    <n v="72"/>
    <d v="1977-09-03T00:00:00"/>
    <x v="1482"/>
    <s v="VP Sales"/>
    <x v="3"/>
    <x v="0"/>
  </r>
  <r>
    <n v="827.15999999999985"/>
    <n v="40618"/>
    <s v="F"/>
    <n v="10"/>
    <d v="1976-10-24T00:00:00"/>
    <x v="1725"/>
    <s v="Information Systems Manager"/>
    <x v="2"/>
    <x v="1"/>
  </r>
  <r>
    <n v="448.67999999999995"/>
    <n v="42688"/>
    <s v="F"/>
    <n v="54"/>
    <d v="1973-06-04T00:00:00"/>
    <x v="1025"/>
    <s v="Senior Developer"/>
    <x v="5"/>
    <x v="0"/>
  </r>
  <r>
    <n v="198.29000000000002"/>
    <n v="38859"/>
    <s v="M"/>
    <n v="81"/>
    <d v="1954-05-11T00:00:00"/>
    <x v="1888"/>
    <s v="Quality Engineer"/>
    <x v="0"/>
    <x v="1"/>
  </r>
  <r>
    <n v="583.2700000000001"/>
    <n v="38750"/>
    <s v="F"/>
    <n v="47"/>
    <d v="1959-11-29T00:00:00"/>
    <x v="1288"/>
    <s v="Help Desk Operator"/>
    <x v="4"/>
    <x v="1"/>
  </r>
  <r>
    <n v="409.86000000000013"/>
    <n v="40670"/>
    <s v="M"/>
    <n v="43"/>
    <d v="1963-01-17T00:00:00"/>
    <x v="1512"/>
    <s v="Quality Engineer"/>
    <x v="4"/>
    <x v="1"/>
  </r>
  <r>
    <n v="802.26"/>
    <n v="39915"/>
    <s v="F"/>
    <n v="0"/>
    <d v="1985-02-13T00:00:00"/>
    <x v="284"/>
    <s v="Account Coordinator"/>
    <x v="2"/>
    <x v="0"/>
  </r>
  <r>
    <n v="198.29000000000002"/>
    <n v="38193"/>
    <s v="F"/>
    <n v="2"/>
    <d v="1976-11-08T00:00:00"/>
    <x v="1593"/>
    <s v="Civil Engineer"/>
    <x v="0"/>
    <x v="2"/>
  </r>
  <r>
    <n v="128.45999999999992"/>
    <n v="41922"/>
    <s v="F"/>
    <n v="20"/>
    <d v="1995-06-02T00:00:00"/>
    <x v="1314"/>
    <s v="Staff Scientist"/>
    <x v="0"/>
    <x v="1"/>
  </r>
  <r>
    <n v="1215.3399999999999"/>
    <n v="39427"/>
    <s v="F"/>
    <n v="76"/>
    <d v="2001-04-15T00:00:00"/>
    <x v="1912"/>
    <s v="Geological Engineer"/>
    <x v="0"/>
    <x v="1"/>
  </r>
  <r>
    <n v="903.11"/>
    <n v="34527"/>
    <s v="F"/>
    <n v="70"/>
    <d v="1995-11-20T00:00:00"/>
    <x v="991"/>
    <s v="Staff Accountant III"/>
    <x v="8"/>
    <x v="0"/>
  </r>
  <r>
    <n v="1544.6100000000001"/>
    <n v="40336"/>
    <s v="M"/>
    <n v="19"/>
    <d v="1980-09-08T00:00:00"/>
    <x v="132"/>
    <s v="Clinical Specialist"/>
    <x v="5"/>
    <x v="0"/>
  </r>
  <r>
    <n v="1544.6100000000001"/>
    <n v="36361"/>
    <s v="F"/>
    <n v="53"/>
    <d v="1971-01-25T00:00:00"/>
    <x v="13"/>
    <s v="VP Product Management"/>
    <x v="7"/>
    <x v="0"/>
  </r>
  <r>
    <n v="737.17000000000007"/>
    <n v="38193"/>
    <s v="F"/>
    <n v="47"/>
    <d v="1953-08-31T00:00:00"/>
    <x v="1799"/>
    <s v="Food Chemist"/>
    <x v="5"/>
    <x v="2"/>
  </r>
  <r>
    <n v="152.54999999999995"/>
    <n v="35378"/>
    <s v="F"/>
    <n v="88"/>
    <d v="1988-07-22T00:00:00"/>
    <x v="1326"/>
    <s v="Administrative Officer"/>
    <x v="2"/>
    <x v="1"/>
  </r>
  <r>
    <n v="152.54999999999995"/>
    <n v="39880"/>
    <s v="M"/>
    <n v="41"/>
    <d v="1988-06-01T00:00:00"/>
    <x v="1913"/>
    <s v="Web Developer III"/>
    <x v="8"/>
    <x v="0"/>
  </r>
  <r>
    <n v="195.33999999999992"/>
    <n v="40303"/>
    <s v="M"/>
    <n v="56"/>
    <d v="1964-12-12T00:00:00"/>
    <x v="889"/>
    <s v="Professor"/>
    <x v="0"/>
    <x v="2"/>
  </r>
  <r>
    <n v="133.7800000000002"/>
    <n v="37698"/>
    <s v="F"/>
    <n v="32"/>
    <d v="1981-03-16T00:00:00"/>
    <x v="780"/>
    <s v="Director of Sales"/>
    <x v="5"/>
    <x v="0"/>
  </r>
  <r>
    <n v="155.65000000000009"/>
    <n v="33364"/>
    <s v="M"/>
    <n v="91"/>
    <d v="1966-05-19T00:00:00"/>
    <x v="432"/>
    <s v="Senior Developer"/>
    <x v="8"/>
    <x v="1"/>
  </r>
  <r>
    <n v="327.9799999999999"/>
    <n v="42145"/>
    <s v="F"/>
    <n v="60"/>
    <d v="1964-06-19T00:00:00"/>
    <x v="1914"/>
    <s v="Mechanical Systems Engineer"/>
    <x v="2"/>
    <x v="2"/>
  </r>
  <r>
    <n v="1230.27"/>
    <n v="40336"/>
    <s v="F"/>
    <n v="30"/>
    <d v="1976-08-29T00:00:00"/>
    <x v="811"/>
    <s v="Geological Engineer"/>
    <x v="0"/>
    <x v="0"/>
  </r>
  <r>
    <n v="1702.5499999999997"/>
    <n v="41167"/>
    <s v="M"/>
    <n v="2"/>
    <d v="1983-03-09T00:00:00"/>
    <x v="814"/>
    <s v="Database Administrator I"/>
    <x v="3"/>
    <x v="1"/>
  </r>
  <r>
    <n v="1702.5499999999997"/>
    <n v="38573"/>
    <s v="M"/>
    <n v="61"/>
    <d v="1984-03-25T00:00:00"/>
    <x v="297"/>
    <s v="Administrative Officer"/>
    <x v="6"/>
    <x v="0"/>
  </r>
  <r>
    <n v="189.27999999999997"/>
    <n v="38991"/>
    <s v="M"/>
    <n v="79"/>
    <d v="1963-10-20T00:00:00"/>
    <x v="1915"/>
    <s v="VP Marketing"/>
    <x v="1"/>
    <x v="1"/>
  </r>
  <r>
    <n v="199.09999999999991"/>
    <n v="37668"/>
    <s v="F"/>
    <n v="66"/>
    <d v="1999-07-28T00:00:00"/>
    <x v="58"/>
    <s v="Automation Specialist I"/>
    <x v="0"/>
    <x v="0"/>
  </r>
  <r>
    <n v="167.20999999999998"/>
    <n v="38647"/>
    <s v="F"/>
    <n v="45"/>
    <d v="1960-07-03T00:00:00"/>
    <x v="773"/>
    <s v="Senior Quality Engineer"/>
    <x v="1"/>
    <x v="0"/>
  </r>
  <r>
    <n v="75.480000000000018"/>
    <n v="38339"/>
    <s v="M"/>
    <n v="16"/>
    <d v="2000-02-21T00:00:00"/>
    <x v="1749"/>
    <s v="Nurse"/>
    <x v="0"/>
    <x v="2"/>
  </r>
  <r>
    <n v="198.22000000000003"/>
    <n v="36668"/>
    <s v="M"/>
    <n v="26"/>
    <d v="1985-02-12T00:00:00"/>
    <x v="1578"/>
    <s v="Nuclear Power Engineer"/>
    <x v="0"/>
    <x v="0"/>
  </r>
  <r>
    <n v="133.38"/>
    <n v="37823"/>
    <s v="F"/>
    <n v="7"/>
    <d v="1973-07-29T00:00:00"/>
    <x v="828"/>
    <s v="Software Consultant"/>
    <x v="7"/>
    <x v="0"/>
  </r>
  <r>
    <n v="1408.91"/>
    <n v="36367"/>
    <s v="M"/>
    <n v="91"/>
    <d v="1968-04-11T00:00:00"/>
    <x v="47"/>
    <s v="Research Assistant III"/>
    <x v="5"/>
    <x v="1"/>
  </r>
  <r>
    <n v="1630.25"/>
    <n v="33259"/>
    <s v="F"/>
    <n v="7"/>
    <d v="1969-06-21T00:00:00"/>
    <x v="445"/>
    <s v="Assistant Media Planner"/>
    <x v="8"/>
    <x v="1"/>
  </r>
  <r>
    <n v="114.93"/>
    <n v="36145"/>
    <s v="M"/>
    <n v="61"/>
    <d v="1954-01-20T00:00:00"/>
    <x v="1916"/>
    <s v="Recruiting Manager"/>
    <x v="4"/>
    <x v="0"/>
  </r>
  <r>
    <n v="448.67999999999995"/>
    <n v="38573"/>
    <s v="F"/>
    <n v="22"/>
    <d v="1956-10-28T00:00:00"/>
    <x v="1611"/>
    <s v="Compensation Analyst"/>
    <x v="2"/>
    <x v="0"/>
  </r>
  <r>
    <n v="1592.19"/>
    <n v="38859"/>
    <s v="M"/>
    <n v="20"/>
    <d v="1962-01-14T00:00:00"/>
    <x v="1005"/>
    <s v="Speech Pathologist"/>
    <x v="1"/>
    <x v="0"/>
  </r>
  <r>
    <n v="737.56999999999994"/>
    <n v="37873"/>
    <s v="M"/>
    <n v="38"/>
    <d v="1978-06-05T00:00:00"/>
    <x v="359"/>
    <s v="Business Systems Development Analyst"/>
    <x v="0"/>
    <x v="2"/>
  </r>
  <r>
    <n v="693.76"/>
    <n v="35470"/>
    <s v="F"/>
    <n v="37"/>
    <d v="1987-11-16T00:00:00"/>
    <x v="1454"/>
    <s v="Mechanical Systems Engineer"/>
    <x v="6"/>
    <x v="1"/>
  </r>
  <r>
    <n v="1230.3000000000002"/>
    <n v="34115"/>
    <s v="M"/>
    <n v="17"/>
    <d v="1978-06-17T00:00:00"/>
    <x v="1592"/>
    <s v="Paralegal"/>
    <x v="2"/>
    <x v="1"/>
  </r>
  <r>
    <n v="45.960000000000008"/>
    <n v="35707"/>
    <s v="M"/>
    <n v="13"/>
    <d v="1977-09-25T00:00:00"/>
    <x v="999"/>
    <s v="Community Outreach Specialist"/>
    <x v="2"/>
    <x v="1"/>
  </r>
  <r>
    <n v="110.80999999999995"/>
    <n v="39031"/>
    <s v="F"/>
    <n v="1"/>
    <d v="1979-08-14T00:00:00"/>
    <x v="537"/>
    <s v="Research Associate"/>
    <x v="2"/>
    <x v="0"/>
  </r>
  <r>
    <n v="471.6"/>
    <n v="34079"/>
    <s v="F"/>
    <n v="23"/>
    <d v="1986-03-22T00:00:00"/>
    <x v="1681"/>
    <s v="Pharmacist"/>
    <x v="5"/>
    <x v="2"/>
  </r>
  <r>
    <n v="802.26"/>
    <n v="42295"/>
    <s v="M"/>
    <n v="37"/>
    <d v="2000-10-25T00:00:00"/>
    <x v="1626"/>
    <s v="Dental Hygienist"/>
    <x v="5"/>
    <x v="1"/>
  </r>
  <r>
    <n v="583.2700000000001"/>
    <n v="38750"/>
    <s v="F"/>
    <n v="49"/>
    <d v="1998-12-08T00:00:00"/>
    <x v="347"/>
    <s v="Research Nurse"/>
    <x v="5"/>
    <x v="0"/>
  </r>
  <r>
    <n v="451.65000000000009"/>
    <n v="33549"/>
    <s v="F"/>
    <n v="28"/>
    <d v="1999-01-24T00:00:00"/>
    <x v="1917"/>
    <s v="Assistant Media Planner"/>
    <x v="8"/>
    <x v="1"/>
  </r>
  <r>
    <n v="459.46000000000015"/>
    <n v="42226"/>
    <s v="M"/>
    <n v="21"/>
    <d v="1986-01-16T00:00:00"/>
    <x v="524"/>
    <s v="Clinical Specialist"/>
    <x v="5"/>
    <x v="2"/>
  </r>
  <r>
    <n v="903.11"/>
    <n v="40618"/>
    <s v="F"/>
    <n v="0"/>
    <d v="1997-02-26T00:00:00"/>
    <x v="1918"/>
    <s v="Safety Technician III"/>
    <x v="5"/>
    <x v="0"/>
  </r>
  <r>
    <n v="72.599999999999966"/>
    <n v="38482"/>
    <s v="F"/>
    <n v="2"/>
    <d v="1985-06-11T00:00:00"/>
    <x v="1141"/>
    <s v="Legal Assistant"/>
    <x v="0"/>
    <x v="1"/>
  </r>
  <r>
    <n v="209.84000000000003"/>
    <n v="34244"/>
    <s v="M"/>
    <n v="42"/>
    <d v="1998-10-24T00:00:00"/>
    <x v="1159"/>
    <s v="Account Coordinator"/>
    <x v="4"/>
    <x v="2"/>
  </r>
  <r>
    <n v="217.51"/>
    <n v="40410"/>
    <s v="M"/>
    <n v="76"/>
    <d v="1970-03-01T00:00:00"/>
    <x v="1116"/>
    <s v="Sales Representative"/>
    <x v="1"/>
    <x v="1"/>
  </r>
  <r>
    <n v="144.26"/>
    <n v="33888"/>
    <s v="F"/>
    <n v="81"/>
    <d v="1996-08-19T00:00:00"/>
    <x v="160"/>
    <s v="Research Assistant I"/>
    <x v="0"/>
    <x v="0"/>
  </r>
  <r>
    <n v="133.7800000000002"/>
    <n v="33455"/>
    <s v="F"/>
    <n v="35"/>
    <d v="1979-04-28T00:00:00"/>
    <x v="1264"/>
    <s v="Business Systems Development Analyst"/>
    <x v="3"/>
    <x v="0"/>
  </r>
  <r>
    <n v="155.65000000000009"/>
    <n v="42458"/>
    <s v="F"/>
    <n v="70"/>
    <d v="1986-07-03T00:00:00"/>
    <x v="939"/>
    <s v="Geologist IV"/>
    <x v="8"/>
    <x v="0"/>
  </r>
  <r>
    <n v="690.49"/>
    <n v="42696"/>
    <s v="F"/>
    <n v="54"/>
    <d v="1973-03-26T00:00:00"/>
    <x v="1919"/>
    <s v="Financial Analyst"/>
    <x v="2"/>
    <x v="0"/>
  </r>
  <r>
    <n v="327.9799999999999"/>
    <n v="34170"/>
    <s v="F"/>
    <n v="35"/>
    <d v="1970-12-31T00:00:00"/>
    <x v="1320"/>
    <s v="Desktop Support Technician"/>
    <x v="0"/>
    <x v="0"/>
  </r>
  <r>
    <n v="327.9799999999999"/>
    <n v="34170"/>
    <s v="F"/>
    <n v="96"/>
    <d v="1979-07-10T00:00:00"/>
    <x v="556"/>
    <s v="Environmental Tech"/>
    <x v="0"/>
    <x v="0"/>
  </r>
  <r>
    <n v="50.66"/>
    <n v="42458"/>
    <s v="F"/>
    <n v="29"/>
    <d v="1994-07-05T00:00:00"/>
    <x v="1549"/>
    <s v="Editor"/>
    <x v="6"/>
    <x v="2"/>
  </r>
  <r>
    <n v="1702.5499999999997"/>
    <n v="38573"/>
    <s v="F"/>
    <n v="13"/>
    <d v="1960-07-28T00:00:00"/>
    <x v="1367"/>
    <s v="Dental Hygienist"/>
    <x v="5"/>
    <x v="2"/>
  </r>
  <r>
    <n v="1702.5499999999997"/>
    <n v="40553"/>
    <s v="F"/>
    <n v="64"/>
    <d v="1975-09-26T00:00:00"/>
    <x v="1920"/>
    <s v="Information Systems Manager"/>
    <x v="2"/>
    <x v="0"/>
  </r>
  <r>
    <n v="1279.3999999999999"/>
    <n v="39915"/>
    <s v="F"/>
    <n v="76"/>
    <d v="1957-08-14T00:00:00"/>
    <x v="1921"/>
    <s v="Recruiter"/>
    <x v="4"/>
    <x v="2"/>
  </r>
  <r>
    <n v="189.27999999999997"/>
    <n v="34586"/>
    <s v="M"/>
    <n v="57"/>
    <d v="1968-09-20T00:00:00"/>
    <x v="1804"/>
    <s v="Marketing Manager"/>
    <x v="0"/>
    <x v="2"/>
  </r>
  <r>
    <n v="745.94"/>
    <n v="33429"/>
    <s v="M"/>
    <n v="67"/>
    <d v="1931-10-23T00:00:00"/>
    <x v="672"/>
    <s v="Recruiting Manager"/>
    <x v="1"/>
    <x v="2"/>
  </r>
  <r>
    <n v="187.38999999999987"/>
    <n v="34079"/>
    <s v="F"/>
    <n v="56"/>
    <d v="1967-10-01T00:00:00"/>
    <x v="87"/>
    <s v="Recruiting Manager"/>
    <x v="5"/>
    <x v="2"/>
  </r>
  <r>
    <n v="198.22000000000003"/>
    <n v="34996"/>
    <s v="F"/>
    <n v="70"/>
    <d v="1978-11-05T00:00:00"/>
    <x v="482"/>
    <s v="Speech Pathologist"/>
    <x v="1"/>
    <x v="1"/>
  </r>
  <r>
    <n v="830.2399999999999"/>
    <n v="33364"/>
    <s v="F"/>
    <n v="17"/>
    <d v="1959-01-23T00:00:00"/>
    <x v="192"/>
    <s v="Statistician II"/>
    <x v="2"/>
    <x v="0"/>
  </r>
  <r>
    <n v="709.34"/>
    <n v="42404"/>
    <s v="M"/>
    <n v="81"/>
    <d v="1986-10-25T00:00:00"/>
    <x v="804"/>
    <s v="VP Marketing"/>
    <x v="1"/>
    <x v="0"/>
  </r>
  <r>
    <n v="139.2299999999999"/>
    <n v="42218"/>
    <s v="F"/>
    <n v="20"/>
    <d v="1971-07-22T00:00:00"/>
    <x v="813"/>
    <s v="Biostatistician I"/>
    <x v="4"/>
    <x v="1"/>
  </r>
  <r>
    <n v="75.75"/>
    <n v="34244"/>
    <s v="F"/>
    <n v="56"/>
    <d v="1978-08-19T00:00:00"/>
    <x v="200"/>
    <s v="Electrical Engineer"/>
    <x v="0"/>
    <x v="1"/>
  </r>
  <r>
    <n v="114.93"/>
    <n v="40784"/>
    <s v="F"/>
    <n v="79"/>
    <d v="1962-11-09T00:00:00"/>
    <x v="875"/>
    <s v="Accountant II"/>
    <x v="4"/>
    <x v="1"/>
  </r>
  <r>
    <n v="448.67999999999995"/>
    <n v="42688"/>
    <s v="F"/>
    <n v="59"/>
    <d v="1981-06-25T00:00:00"/>
    <x v="1922"/>
    <s v="Cost Accountant"/>
    <x v="2"/>
    <x v="0"/>
  </r>
  <r>
    <n v="1612.25"/>
    <n v="33429"/>
    <s v="M"/>
    <n v="68"/>
    <d v="1967-04-22T00:00:00"/>
    <x v="1144"/>
    <s v="Nuclear Power Engineer"/>
    <x v="0"/>
    <x v="2"/>
  </r>
  <r>
    <n v="90.099999999999966"/>
    <n v="42710"/>
    <s v="F"/>
    <n v="19"/>
    <d v="1974-06-15T00:00:00"/>
    <x v="422"/>
    <s v="Administrative Officer"/>
    <x v="5"/>
    <x v="1"/>
  </r>
  <r>
    <n v="456.44999999999993"/>
    <n v="34556"/>
    <s v="F"/>
    <n v="19"/>
    <d v="1987-08-13T00:00:00"/>
    <x v="940"/>
    <s v="Graphic Designer"/>
    <x v="4"/>
    <x v="2"/>
  </r>
  <r>
    <n v="431.33000000000004"/>
    <n v="38750"/>
    <s v="F"/>
    <n v="13"/>
    <d v="1960-07-28T00:00:00"/>
    <x v="1367"/>
    <s v="Dental Hygienist"/>
    <x v="5"/>
    <x v="2"/>
  </r>
  <r>
    <n v="17.869999999999997"/>
    <n v="41245"/>
    <s v="F"/>
    <n v="79"/>
    <d v="1986-10-12T00:00:00"/>
    <x v="1244"/>
    <s v="Food Chemist"/>
    <x v="5"/>
    <x v="2"/>
  </r>
  <r>
    <n v="179.44"/>
    <n v="33879"/>
    <s v="M"/>
    <n v="43"/>
    <d v="1966-05-27T00:00:00"/>
    <x v="1378"/>
    <s v="Registered Nurse"/>
    <x v="5"/>
    <x v="0"/>
  </r>
  <r>
    <n v="1383.6100000000001"/>
    <n v="34996"/>
    <s v="M"/>
    <n v="84"/>
    <d v="2001-01-22T00:00:00"/>
    <x v="439"/>
    <s v="Environmental Tech"/>
    <x v="2"/>
    <x v="1"/>
  </r>
  <r>
    <n v="751.02"/>
    <n v="39526"/>
    <s v="M"/>
    <n v="87"/>
    <d v="1979-04-19T00:00:00"/>
    <x v="303"/>
    <s v="Quality Control Specialist"/>
    <x v="2"/>
    <x v="0"/>
  </r>
  <r>
    <n v="431.33000000000004"/>
    <n v="40618"/>
    <s v="F"/>
    <n v="66"/>
    <d v="1999-07-28T00:00:00"/>
    <x v="58"/>
    <s v="Automation Specialist I"/>
    <x v="0"/>
    <x v="0"/>
  </r>
  <r>
    <n v="1279.3999999999999"/>
    <n v="39915"/>
    <s v="F"/>
    <n v="82"/>
    <d v="1994-12-21T00:00:00"/>
    <x v="1923"/>
    <s v="Internal Auditor"/>
    <x v="0"/>
    <x v="0"/>
  </r>
  <r>
    <n v="1383.6100000000001"/>
    <n v="36146"/>
    <s v="F"/>
    <n v="48"/>
    <d v="1953-09-13T00:00:00"/>
    <x v="1365"/>
    <s v="VP Marketing"/>
    <x v="8"/>
    <x v="1"/>
  </r>
  <r>
    <n v="451.65000000000009"/>
    <n v="38573"/>
    <s v="M"/>
    <n v="65"/>
    <d v="1968-08-14T00:00:00"/>
    <x v="382"/>
    <s v="Registered Nurse"/>
    <x v="5"/>
    <x v="0"/>
  </r>
  <r>
    <n v="91.15"/>
    <n v="37838"/>
    <s v="M"/>
    <n v="72"/>
    <d v="1976-12-02T00:00:00"/>
    <x v="202"/>
    <s v="Accounting Assistant III"/>
    <x v="2"/>
    <x v="0"/>
  </r>
  <r>
    <n v="509.97"/>
    <n v="38216"/>
    <s v="F"/>
    <n v="96"/>
    <d v="1965-06-26T00:00:00"/>
    <x v="1924"/>
    <s v="Geological Engineer"/>
    <x v="0"/>
    <x v="1"/>
  </r>
  <r>
    <n v="91.15"/>
    <n v="39298"/>
    <s v="M"/>
    <n v="30"/>
    <d v="1959-10-02T00:00:00"/>
    <x v="1925"/>
    <s v="Civil Engineer"/>
    <x v="0"/>
    <x v="0"/>
  </r>
  <r>
    <n v="451.65000000000009"/>
    <n v="40649"/>
    <s v="F"/>
    <n v="32"/>
    <d v="1984-12-11T00:00:00"/>
    <x v="1460"/>
    <s v="Research Assistant II"/>
    <x v="6"/>
    <x v="2"/>
  </r>
  <r>
    <n v="509.97"/>
    <n v="39298"/>
    <s v="F"/>
    <n v="80"/>
    <d v="2001-04-28T00:00:00"/>
    <x v="1719"/>
    <s v="Chemical Engineer"/>
    <x v="0"/>
    <x v="0"/>
  </r>
  <r>
    <n v="903.11"/>
    <n v="34527"/>
    <s v="F"/>
    <n v="48"/>
    <d v="1964-05-06T00:00:00"/>
    <x v="1024"/>
    <s v="Legal Assistant"/>
    <x v="4"/>
    <x v="0"/>
  </r>
  <r>
    <n v="72.599999999999966"/>
    <n v="38482"/>
    <s v="M"/>
    <n v="74"/>
    <d v="1999-11-04T00:00:00"/>
    <x v="1845"/>
    <s v="VP Sales"/>
    <x v="2"/>
    <x v="2"/>
  </r>
  <r>
    <n v="72.599999999999966"/>
    <n v="38482"/>
    <s v="M"/>
    <n v="48"/>
    <d v="1977-07-22T00:00:00"/>
    <x v="1780"/>
    <s v="Engineer IV"/>
    <x v="6"/>
    <x v="0"/>
  </r>
  <r>
    <n v="437.46"/>
    <n v="35052"/>
    <s v="M"/>
    <n v="81"/>
    <d v="1986-10-25T00:00:00"/>
    <x v="804"/>
    <s v="VP Marketing"/>
    <x v="1"/>
    <x v="0"/>
  </r>
  <r>
    <n v="737.17000000000007"/>
    <n v="37874"/>
    <s v="F"/>
    <n v="74"/>
    <d v="1974-10-26T00:00:00"/>
    <x v="1926"/>
    <s v="General Manager"/>
    <x v="1"/>
    <x v="1"/>
  </r>
  <r>
    <n v="155.65000000000009"/>
    <n v="33364"/>
    <s v="F"/>
    <n v="73"/>
    <d v="1968-05-20T00:00:00"/>
    <x v="1899"/>
    <s v="Senior Cost Accountant"/>
    <x v="2"/>
    <x v="0"/>
  </r>
  <r>
    <n v="327.9799999999999"/>
    <n v="34170"/>
    <s v="M"/>
    <n v="80"/>
    <d v="1963-01-30T00:00:00"/>
    <x v="1031"/>
    <s v="Senior Developer"/>
    <x v="2"/>
    <x v="2"/>
  </r>
  <r>
    <n v="1230.27"/>
    <n v="35560"/>
    <s v="F"/>
    <n v="59"/>
    <d v="1977-07-02T00:00:00"/>
    <x v="1927"/>
    <s v="Social Worker"/>
    <x v="5"/>
    <x v="2"/>
  </r>
  <r>
    <n v="64.92999999999995"/>
    <n v="40487"/>
    <s v="M"/>
    <n v="52"/>
    <d v="1969-06-02T00:00:00"/>
    <x v="616"/>
    <s v="Biostatistician IV"/>
    <x v="2"/>
    <x v="1"/>
  </r>
  <r>
    <n v="309.80999999999995"/>
    <n v="37698"/>
    <s v="F"/>
    <n v="0"/>
    <d v="2000-10-15T00:00:00"/>
    <x v="1658"/>
    <s v="Analyst Programmer"/>
    <x v="2"/>
    <x v="2"/>
  </r>
  <r>
    <n v="745.94"/>
    <n v="38258"/>
    <s v="F"/>
    <n v="22"/>
    <d v="1996-05-14T00:00:00"/>
    <x v="880"/>
    <s v="Sales Associate"/>
    <x v="5"/>
    <x v="0"/>
  </r>
  <r>
    <n v="199.09999999999991"/>
    <n v="39526"/>
    <s v="M"/>
    <n v="27"/>
    <d v="1962-11-14T00:00:00"/>
    <x v="1928"/>
    <s v="Civil Engineer"/>
    <x v="0"/>
    <x v="2"/>
  </r>
  <r>
    <n v="199.09999999999991"/>
    <n v="39526"/>
    <s v="F"/>
    <n v="31"/>
    <d v="1979-01-29T00:00:00"/>
    <x v="1731"/>
    <s v="Structural Analysis Engineer"/>
    <x v="2"/>
    <x v="0"/>
  </r>
  <r>
    <n v="199.09999999999991"/>
    <n v="35455"/>
    <s v="F"/>
    <n v="0"/>
    <d v="1986-10-21T00:00:00"/>
    <x v="1462"/>
    <s v="Media Manager III"/>
    <x v="2"/>
    <x v="1"/>
  </r>
  <r>
    <n v="445.20999999999992"/>
    <n v="40553"/>
    <s v="M"/>
    <n v="53"/>
    <d v="1972-07-26T00:00:00"/>
    <x v="1149"/>
    <s v="Research Assistant IV"/>
    <x v="0"/>
    <x v="2"/>
  </r>
  <r>
    <n v="187.38999999999987"/>
    <n v="38482"/>
    <s v="M"/>
    <n v="2"/>
    <d v="1973-01-18T00:00:00"/>
    <x v="370"/>
    <s v="General Manager"/>
    <x v="1"/>
    <x v="0"/>
  </r>
  <r>
    <n v="709.34"/>
    <n v="33455"/>
    <s v="M"/>
    <n v="55"/>
    <d v="2001-10-10T00:00:00"/>
    <x v="1235"/>
    <s v="Computer Systems Analyst I"/>
    <x v="5"/>
    <x v="0"/>
  </r>
  <r>
    <n v="104.24000000000001"/>
    <n v="39427"/>
    <s v="F"/>
    <n v="61"/>
    <d v="1972-02-07T00:00:00"/>
    <x v="293"/>
    <s v="Programmer Analyst IV"/>
    <x v="0"/>
    <x v="0"/>
  </r>
  <r>
    <n v="135.84999999999997"/>
    <n v="37337"/>
    <s v="M"/>
    <n v="18"/>
    <d v="1974-03-07T00:00:00"/>
    <x v="826"/>
    <s v="Account Coordinator"/>
    <x v="4"/>
    <x v="1"/>
  </r>
  <r>
    <n v="167.20999999999998"/>
    <n v="38647"/>
    <s v="M"/>
    <n v="20"/>
    <d v="1954-10-06T00:00:00"/>
    <x v="1071"/>
    <s v="Software Consultant"/>
    <x v="8"/>
    <x v="0"/>
  </r>
  <r>
    <n v="1010.02"/>
    <n v="38859"/>
    <s v="M"/>
    <n v="68"/>
    <d v="1959-12-05T00:00:00"/>
    <x v="1415"/>
    <s v="Computer Systems Analyst II"/>
    <x v="1"/>
    <x v="0"/>
  </r>
  <r>
    <n v="1010.02"/>
    <n v="41922"/>
    <s v="M"/>
    <n v="80"/>
    <d v="1997-04-08T00:00:00"/>
    <x v="1929"/>
    <s v="Cost Accountant"/>
    <x v="2"/>
    <x v="2"/>
  </r>
  <r>
    <n v="1630.25"/>
    <n v="42295"/>
    <s v="M"/>
    <n v="52"/>
    <d v="1996-10-02T00:00:00"/>
    <x v="1556"/>
    <s v="Cost Accountant"/>
    <x v="2"/>
    <x v="2"/>
  </r>
  <r>
    <n v="110.56"/>
    <n v="38206"/>
    <s v="F"/>
    <n v="64"/>
    <d v="1992-12-08T00:00:00"/>
    <x v="1889"/>
    <s v="Software Consultant"/>
    <x v="2"/>
    <x v="0"/>
  </r>
  <r>
    <n v="179.44"/>
    <n v="38647"/>
    <s v="M"/>
    <n v="56"/>
    <d v="1992-12-04T00:00:00"/>
    <x v="1450"/>
    <s v="Senior Quality Engineer"/>
    <x v="1"/>
    <x v="1"/>
  </r>
  <r>
    <n v="448.67999999999995"/>
    <n v="41245"/>
    <s v="F"/>
    <n v="70"/>
    <d v="1966-02-08T00:00:00"/>
    <x v="1842"/>
    <s v="Sales Associate"/>
    <x v="0"/>
    <x v="2"/>
  </r>
  <r>
    <n v="110.80999999999995"/>
    <n v="36334"/>
    <s v="M"/>
    <n v="5"/>
    <d v="1979-04-16T00:00:00"/>
    <x v="1017"/>
    <s v="Assistant Media Planner"/>
    <x v="8"/>
    <x v="0"/>
  </r>
  <r>
    <n v="25.089999999999989"/>
    <n v="36367"/>
    <s v="F"/>
    <n v="93"/>
    <d v="1997-07-06T00:00:00"/>
    <x v="444"/>
    <s v="Compensation Analyst"/>
    <x v="2"/>
    <x v="0"/>
  </r>
  <r>
    <n v="751.02"/>
    <n v="35560"/>
    <s v="M"/>
    <n v="67"/>
    <d v="1981-05-19T00:00:00"/>
    <x v="60"/>
    <s v="Help Desk Operator"/>
    <x v="2"/>
    <x v="0"/>
  </r>
  <r>
    <n v="448.67999999999995"/>
    <n v="38573"/>
    <s v="M"/>
    <n v="28"/>
    <d v="1976-11-27T00:00:00"/>
    <x v="923"/>
    <s v="Data Coordiator"/>
    <x v="1"/>
    <x v="1"/>
  </r>
  <r>
    <n v="737.56999999999994"/>
    <n v="33429"/>
    <s v="M"/>
    <n v="0"/>
    <d v="1967-05-01T00:00:00"/>
    <x v="475"/>
    <s v="Clinical Specialist"/>
    <x v="5"/>
    <x v="1"/>
  </r>
  <r>
    <n v="15.080000000000005"/>
    <n v="34165"/>
    <s v="M"/>
    <n v="74"/>
    <d v="1977-05-08T00:00:00"/>
    <x v="1930"/>
    <s v="Clinical Specialist"/>
    <x v="5"/>
    <x v="0"/>
  </r>
  <r>
    <n v="502.47"/>
    <n v="36498"/>
    <s v="F"/>
    <n v="47"/>
    <d v="1974-07-29T00:00:00"/>
    <x v="251"/>
    <s v="Computer Systems Analyst I"/>
    <x v="2"/>
    <x v="0"/>
  </r>
  <r>
    <n v="15.080000000000005"/>
    <n v="34165"/>
    <s v="F"/>
    <n v="34"/>
    <d v="1981-01-26T00:00:00"/>
    <x v="497"/>
    <s v="VP Marketing"/>
    <x v="0"/>
    <x v="2"/>
  </r>
  <r>
    <n v="448.67999999999995"/>
    <n v="38573"/>
    <s v="M"/>
    <n v="33"/>
    <d v="1957-01-21T00:00:00"/>
    <x v="198"/>
    <s v="Product Engineer"/>
    <x v="1"/>
    <x v="0"/>
  </r>
  <r>
    <n v="143.35999999999999"/>
    <n v="33364"/>
    <s v="F"/>
    <n v="74"/>
    <d v="2000-01-25T00:00:00"/>
    <x v="64"/>
    <s v="Accounting Assistant I"/>
    <x v="1"/>
    <x v="1"/>
  </r>
  <r>
    <n v="451.65000000000009"/>
    <n v="37659"/>
    <s v="M"/>
    <n v="97"/>
    <d v="1976-12-07T00:00:00"/>
    <x v="1381"/>
    <s v="Tax Accountant"/>
    <x v="5"/>
    <x v="0"/>
  </r>
  <r>
    <n v="471.6"/>
    <n v="35667"/>
    <s v="F"/>
    <n v="62"/>
    <d v="1968-06-22T00:00:00"/>
    <x v="726"/>
    <s v="Safety Technician III"/>
    <x v="0"/>
    <x v="0"/>
  </r>
  <r>
    <n v="583.2700000000001"/>
    <n v="38750"/>
    <s v="F"/>
    <n v="51"/>
    <d v="1981-04-21T00:00:00"/>
    <x v="1253"/>
    <s v="VP Marketing"/>
    <x v="2"/>
    <x v="1"/>
  </r>
  <r>
    <n v="903.11"/>
    <n v="38750"/>
    <s v="M"/>
    <n v="51"/>
    <d v="1978-12-25T00:00:00"/>
    <x v="841"/>
    <s v="Sales Associate"/>
    <x v="4"/>
    <x v="1"/>
  </r>
  <r>
    <n v="903.11"/>
    <n v="34527"/>
    <s v="F"/>
    <n v="81"/>
    <d v="1996-11-06T00:00:00"/>
    <x v="101"/>
    <s v="Community Outreach Specialist"/>
    <x v="1"/>
    <x v="0"/>
  </r>
  <r>
    <n v="1544.6100000000001"/>
    <n v="40672"/>
    <s v="F"/>
    <n v="22"/>
    <d v="1965-06-22T00:00:00"/>
    <x v="1192"/>
    <s v="Director of Sales"/>
    <x v="3"/>
    <x v="2"/>
  </r>
  <r>
    <n v="1544.6100000000001"/>
    <n v="36361"/>
    <s v="F"/>
    <n v="69"/>
    <d v="1989-11-13T00:00:00"/>
    <x v="677"/>
    <s v="Account Executive"/>
    <x v="0"/>
    <x v="2"/>
  </r>
  <r>
    <n v="64.509999999999991"/>
    <n v="33429"/>
    <s v="M"/>
    <n v="64"/>
    <d v="1986-04-02T00:00:00"/>
    <x v="1774"/>
    <s v="Social Worker"/>
    <x v="5"/>
    <x v="0"/>
  </r>
  <r>
    <n v="152.54999999999995"/>
    <n v="41345"/>
    <s v="F"/>
    <n v="47"/>
    <d v="1953-08-31T00:00:00"/>
    <x v="1799"/>
    <s v="Food Chemist"/>
    <x v="5"/>
    <x v="2"/>
  </r>
  <r>
    <n v="195.33999999999992"/>
    <n v="40303"/>
    <s v="F"/>
    <n v="41"/>
    <d v="1978-02-11T00:00:00"/>
    <x v="1931"/>
    <s v="Safety Technician II"/>
    <x v="0"/>
    <x v="2"/>
  </r>
  <r>
    <n v="133.7800000000002"/>
    <n v="33455"/>
    <s v="M"/>
    <n v="58"/>
    <d v="1994-07-21T00:00:00"/>
    <x v="1587"/>
    <s v="Nuclear Power Engineer"/>
    <x v="0"/>
    <x v="0"/>
  </r>
  <r>
    <n v="690.49"/>
    <n v="35160"/>
    <s v="M"/>
    <n v="58"/>
    <d v="1962-01-05T00:00:00"/>
    <x v="1932"/>
    <s v="Operator"/>
    <x v="3"/>
    <x v="1"/>
  </r>
  <r>
    <n v="690.49"/>
    <n v="35160"/>
    <s v="M"/>
    <n v="49"/>
    <d v="1995-11-13T00:00:00"/>
    <x v="1865"/>
    <s v="Business Systems Development Analyst"/>
    <x v="2"/>
    <x v="2"/>
  </r>
  <r>
    <n v="872.8900000000001"/>
    <n v="34996"/>
    <s v="M"/>
    <n v="27"/>
    <d v="1997-07-17T00:00:00"/>
    <x v="1648"/>
    <s v="VP Sales"/>
    <x v="4"/>
    <x v="2"/>
  </r>
  <r>
    <n v="41.129999999999995"/>
    <n v="37874"/>
    <s v="F"/>
    <n v="40"/>
    <d v="1968-11-05T00:00:00"/>
    <x v="69"/>
    <s v="Database Administrator III"/>
    <x v="0"/>
    <x v="0"/>
  </r>
  <r>
    <n v="641.64"/>
    <n v="33364"/>
    <s v="F"/>
    <n v="85"/>
    <d v="1988-09-09T00:00:00"/>
    <x v="1191"/>
    <s v="Assistant Professor"/>
    <x v="5"/>
    <x v="0"/>
  </r>
  <r>
    <n v="641.64"/>
    <n v="41009"/>
    <s v="M"/>
    <n v="61"/>
    <d v="1954-01-20T00:00:00"/>
    <x v="1916"/>
    <s v="Recruiting Manager"/>
    <x v="4"/>
    <x v="0"/>
  </r>
  <r>
    <n v="641.64"/>
    <n v="41434"/>
    <s v="F"/>
    <n v="5"/>
    <d v="1953-10-21T00:00:00"/>
    <x v="1471"/>
    <s v="Safety Technician II"/>
    <x v="1"/>
    <x v="0"/>
  </r>
  <r>
    <n v="737.56999999999994"/>
    <n v="42218"/>
    <s v="F"/>
    <n v="5"/>
    <d v="1975-04-02T00:00:00"/>
    <x v="1764"/>
    <s v="Structural Analysis Engineer"/>
    <x v="8"/>
    <x v="0"/>
  </r>
  <r>
    <n v="4.8"/>
    <n v="34165"/>
    <s v="M"/>
    <n v="96"/>
    <d v="1955-06-16T00:00:00"/>
    <x v="1033"/>
    <s v="Accountant IV"/>
    <x v="3"/>
    <x v="1"/>
  </r>
  <r>
    <n v="199.09999999999991"/>
    <n v="39526"/>
    <s v="M"/>
    <n v="46"/>
    <d v="1980-09-14T00:00:00"/>
    <x v="21"/>
    <s v="Administrative Assistant III"/>
    <x v="1"/>
    <x v="1"/>
  </r>
  <r>
    <n v="75.139999999999986"/>
    <n v="33549"/>
    <s v="M"/>
    <n v="75"/>
    <d v="1974-05-21T00:00:00"/>
    <x v="1154"/>
    <s v="Web Designer IV"/>
    <x v="2"/>
    <x v="1"/>
  </r>
  <r>
    <n v="133.38"/>
    <n v="41064"/>
    <s v="M"/>
    <n v="72"/>
    <d v="1980-09-10T00:00:00"/>
    <x v="210"/>
    <s v="Automation Specialist I"/>
    <x v="0"/>
    <x v="2"/>
  </r>
  <r>
    <n v="167.20999999999998"/>
    <n v="42710"/>
    <s v="M"/>
    <n v="14"/>
    <d v="1978-08-24T00:00:00"/>
    <x v="1647"/>
    <s v="Sales Representative"/>
    <x v="1"/>
    <x v="2"/>
  </r>
  <r>
    <n v="1010.02"/>
    <n v="41533"/>
    <s v="M"/>
    <n v="81"/>
    <d v="1979-01-20T00:00:00"/>
    <x v="678"/>
    <s v="Research Associate"/>
    <x v="2"/>
    <x v="2"/>
  </r>
  <r>
    <n v="1010.02"/>
    <n v="38859"/>
    <s v="F"/>
    <n v="2"/>
    <d v="1978-06-06T00:00:00"/>
    <x v="1212"/>
    <s v="Tax Accountant"/>
    <x v="6"/>
    <x v="0"/>
  </r>
  <r>
    <n v="1305.25"/>
    <n v="34079"/>
    <s v="M"/>
    <n v="15"/>
    <d v="1963-10-05T00:00:00"/>
    <x v="667"/>
    <s v="Assistant Media Planner"/>
    <x v="8"/>
    <x v="0"/>
  </r>
  <r>
    <n v="1408.91"/>
    <n v="41533"/>
    <s v="F"/>
    <n v="16"/>
    <d v="1961-07-17T00:00:00"/>
    <x v="99"/>
    <s v="Research Associate"/>
    <x v="0"/>
    <x v="1"/>
  </r>
  <r>
    <n v="1408.91"/>
    <n v="35160"/>
    <s v="M"/>
    <n v="41"/>
    <d v="1985-07-21T00:00:00"/>
    <x v="1263"/>
    <s v="Recruiting Manager"/>
    <x v="1"/>
    <x v="2"/>
  </r>
  <r>
    <n v="1630.25"/>
    <n v="41345"/>
    <s v="M"/>
    <n v="70"/>
    <d v="1999-06-01T00:00:00"/>
    <x v="1308"/>
    <s v="Information Systems Manager"/>
    <x v="5"/>
    <x v="0"/>
  </r>
  <r>
    <n v="57.72999999999999"/>
    <n v="39031"/>
    <s v="F"/>
    <n v="95"/>
    <d v="1968-03-12T00:00:00"/>
    <x v="282"/>
    <s v="Physical Therapy Assistant"/>
    <x v="0"/>
    <x v="0"/>
  </r>
  <r>
    <n v="110.56"/>
    <n v="38206"/>
    <s v="F"/>
    <n v="72"/>
    <d v="1956-08-23T00:00:00"/>
    <x v="1290"/>
    <s v="Financial Advisor"/>
    <x v="2"/>
    <x v="0"/>
  </r>
  <r>
    <n v="1612.25"/>
    <n v="38991"/>
    <s v="F"/>
    <n v="62"/>
    <d v="1970-12-04T00:00:00"/>
    <x v="626"/>
    <s v="Assistant Manager"/>
    <x v="0"/>
    <x v="0"/>
  </r>
  <r>
    <n v="1660.88"/>
    <n v="41009"/>
    <s v="M"/>
    <n v="84"/>
    <d v="1989-06-21T00:00:00"/>
    <x v="481"/>
    <s v="Statistician IV"/>
    <x v="4"/>
    <x v="0"/>
  </r>
  <r>
    <n v="827.15999999999985"/>
    <n v="36668"/>
    <s v="F"/>
    <n v="18"/>
    <d v="1996-04-06T00:00:00"/>
    <x v="1499"/>
    <s v="Technical Writer"/>
    <x v="1"/>
    <x v="0"/>
  </r>
  <r>
    <n v="456.44999999999993"/>
    <n v="34556"/>
    <s v="M"/>
    <n v="63"/>
    <d v="1988-10-01T00:00:00"/>
    <x v="54"/>
    <s v="Quality Engineer"/>
    <x v="2"/>
    <x v="0"/>
  </r>
  <r>
    <n v="17.869999999999997"/>
    <n v="40784"/>
    <s v="M"/>
    <n v="71"/>
    <d v="1978-01-24T00:00:00"/>
    <x v="1933"/>
    <s v="Marketing Assistant"/>
    <x v="0"/>
    <x v="1"/>
  </r>
  <r>
    <n v="25.089999999999989"/>
    <n v="37626"/>
    <s v="M"/>
    <n v="72"/>
    <d v="1987-07-22T00:00:00"/>
    <x v="258"/>
    <s v="Biostatistician I"/>
    <x v="4"/>
    <x v="0"/>
  </r>
  <r>
    <n v="57.72999999999999"/>
    <n v="40618"/>
    <s v="M"/>
    <n v="61"/>
    <d v="1979-01-27T00:00:00"/>
    <x v="1436"/>
    <s v="Executive Secretary"/>
    <x v="3"/>
    <x v="0"/>
  </r>
  <r>
    <n v="198.29000000000002"/>
    <n v="42105"/>
    <s v="F"/>
    <n v="10"/>
    <d v="1955-07-22T00:00:00"/>
    <x v="1317"/>
    <s v="Biostatistician II"/>
    <x v="8"/>
    <x v="0"/>
  </r>
  <r>
    <n v="583.2700000000001"/>
    <n v="35560"/>
    <s v="F"/>
    <n v="99"/>
    <d v="1988-11-27T00:00:00"/>
    <x v="1934"/>
    <s v="Junior Executive"/>
    <x v="6"/>
    <x v="0"/>
  </r>
  <r>
    <n v="459.46000000000015"/>
    <n v="35667"/>
    <s v="F"/>
    <n v="92"/>
    <d v="1993-07-28T00:00:00"/>
    <x v="1568"/>
    <s v="Tax Accountant"/>
    <x v="7"/>
    <x v="0"/>
  </r>
  <r>
    <n v="299.27"/>
    <n v="42105"/>
    <s v="M"/>
    <n v="69"/>
    <d v="1966-12-07T00:00:00"/>
    <x v="1711"/>
    <s v="Project Manager"/>
    <x v="5"/>
    <x v="1"/>
  </r>
  <r>
    <n v="198.29000000000002"/>
    <n v="38193"/>
    <s v="F"/>
    <n v="12"/>
    <d v="1973-08-16T00:00:00"/>
    <x v="1603"/>
    <s v="Financial Analyst"/>
    <x v="2"/>
    <x v="0"/>
  </r>
  <r>
    <n v="1544.6100000000001"/>
    <n v="36361"/>
    <s v="M"/>
    <n v="12"/>
    <d v="1992-11-24T00:00:00"/>
    <x v="1391"/>
    <s v="Geological Engineer"/>
    <x v="0"/>
    <x v="0"/>
  </r>
  <r>
    <n v="1544.6100000000001"/>
    <n v="40336"/>
    <s v="F"/>
    <n v="71"/>
    <d v="1967-06-12T00:00:00"/>
    <x v="1935"/>
    <s v="Help Desk Technician"/>
    <x v="1"/>
    <x v="0"/>
  </r>
  <r>
    <n v="72.599999999999966"/>
    <n v="36367"/>
    <s v="M"/>
    <n v="37"/>
    <d v="1968-07-19T00:00:00"/>
    <x v="1129"/>
    <s v="Sales Representative"/>
    <x v="1"/>
    <x v="0"/>
  </r>
  <r>
    <n v="195.33999999999992"/>
    <n v="42404"/>
    <s v="F"/>
    <n v="44"/>
    <d v="1969-03-29T00:00:00"/>
    <x v="783"/>
    <s v="Occupational Therapist"/>
    <x v="5"/>
    <x v="0"/>
  </r>
  <r>
    <n v="41.129999999999995"/>
    <n v="39031"/>
    <s v="M"/>
    <n v="37"/>
    <d v="1990-06-04T00:00:00"/>
    <x v="1936"/>
    <s v="Assistant Manager"/>
    <x v="4"/>
    <x v="2"/>
  </r>
  <r>
    <n v="641.64"/>
    <n v="41434"/>
    <s v="M"/>
    <n v="40"/>
    <d v="1985-01-13T00:00:00"/>
    <x v="1379"/>
    <s v="Accounting Assistant I"/>
    <x v="0"/>
    <x v="2"/>
  </r>
  <r>
    <n v="129.01"/>
    <n v="37539"/>
    <s v="F"/>
    <n v="4"/>
    <d v="1981-03-30T00:00:00"/>
    <x v="1322"/>
    <s v="Tax Accountant"/>
    <x v="0"/>
    <x v="0"/>
  </r>
  <r>
    <n v="745.94"/>
    <n v="38258"/>
    <s v="F"/>
    <n v="34"/>
    <d v="1981-01-26T00:00:00"/>
    <x v="497"/>
    <s v="VP Marketing"/>
    <x v="0"/>
    <x v="2"/>
  </r>
  <r>
    <n v="445.20999999999992"/>
    <n v="37873"/>
    <s v="M"/>
    <n v="62"/>
    <d v="1956-12-06T00:00:00"/>
    <x v="1214"/>
    <s v="Paralegal"/>
    <x v="2"/>
    <x v="0"/>
  </r>
  <r>
    <n v="957.02"/>
    <n v="40670"/>
    <s v="M"/>
    <n v="55"/>
    <d v="1978-07-31T00:00:00"/>
    <x v="1937"/>
    <s v="Structural Analysis Engineer"/>
    <x v="4"/>
    <x v="0"/>
  </r>
  <r>
    <n v="135.84999999999997"/>
    <n v="42696"/>
    <s v="M"/>
    <n v="44"/>
    <d v="1955-07-11T00:00:00"/>
    <x v="1814"/>
    <s v="VP Quality Control"/>
    <x v="3"/>
    <x v="2"/>
  </r>
  <r>
    <n v="198.22000000000003"/>
    <n v="33879"/>
    <s v="M"/>
    <n v="8"/>
    <d v="1986-05-11T00:00:00"/>
    <x v="1747"/>
    <s v="Food Chemist"/>
    <x v="5"/>
    <x v="1"/>
  </r>
  <r>
    <n v="709.34"/>
    <n v="42404"/>
    <s v="F"/>
    <n v="70"/>
    <d v="1978-02-02T00:00:00"/>
    <x v="273"/>
    <s v="Software Test Engineer III"/>
    <x v="1"/>
    <x v="1"/>
  </r>
  <r>
    <n v="709.34"/>
    <n v="42404"/>
    <s v="M"/>
    <n v="36"/>
    <d v="1971-08-31T00:00:00"/>
    <x v="404"/>
    <s v="Dental Hygienist"/>
    <x v="5"/>
    <x v="1"/>
  </r>
  <r>
    <n v="709.34"/>
    <n v="42404"/>
    <s v="F"/>
    <n v="58"/>
    <d v="1987-06-16T00:00:00"/>
    <x v="1366"/>
    <s v="Financial Analyst"/>
    <x v="2"/>
    <x v="1"/>
  </r>
  <r>
    <n v="135.84999999999997"/>
    <n v="37698"/>
    <s v="F"/>
    <n v="13"/>
    <d v="1970-12-18T00:00:00"/>
    <x v="1291"/>
    <s v="Desktop Support Technician"/>
    <x v="2"/>
    <x v="1"/>
  </r>
  <r>
    <n v="1305.25"/>
    <n v="37626"/>
    <s v="M"/>
    <n v="99"/>
    <d v="1969-05-19T00:00:00"/>
    <x v="315"/>
    <s v="VP Marketing"/>
    <x v="5"/>
    <x v="0"/>
  </r>
  <r>
    <n v="1408.91"/>
    <n v="34079"/>
    <s v="M"/>
    <n v="73"/>
    <d v="1999-06-16T00:00:00"/>
    <x v="1938"/>
    <s v="Chemical Engineer"/>
    <x v="0"/>
    <x v="2"/>
  </r>
  <r>
    <n v="139.2299999999999"/>
    <n v="35455"/>
    <s v="F"/>
    <n v="51"/>
    <d v="1991-03-18T00:00:00"/>
    <x v="1469"/>
    <s v="Office Assistant IV"/>
    <x v="0"/>
    <x v="2"/>
  </r>
  <r>
    <n v="110.80999999999995"/>
    <n v="36334"/>
    <s v="M"/>
    <n v="49"/>
    <d v="1971-12-05T00:00:00"/>
    <x v="1078"/>
    <s v="Statistician III"/>
    <x v="5"/>
    <x v="0"/>
  </r>
  <r>
    <n v="751.02"/>
    <n v="40618"/>
    <s v="F"/>
    <n v="75"/>
    <d v="1996-05-19T00:00:00"/>
    <x v="24"/>
    <s v="Help Desk Operator"/>
    <x v="1"/>
    <x v="0"/>
  </r>
  <r>
    <n v="17.869999999999997"/>
    <n v="37659"/>
    <s v="M"/>
    <n v="90"/>
    <d v="1986-08-11T00:00:00"/>
    <x v="1373"/>
    <s v="Statistician III"/>
    <x v="4"/>
    <x v="2"/>
  </r>
  <r>
    <n v="1028.76"/>
    <n v="42145"/>
    <s v="F"/>
    <n v="69"/>
    <d v="1989-07-19T00:00:00"/>
    <x v="976"/>
    <s v="Account Executive"/>
    <x v="1"/>
    <x v="2"/>
  </r>
  <r>
    <n v="45.960000000000008"/>
    <n v="33259"/>
    <s v="M"/>
    <n v="49"/>
    <d v="1989-07-28T00:00:00"/>
    <x v="1807"/>
    <s v="Administrative Assistant III"/>
    <x v="3"/>
    <x v="1"/>
  </r>
  <r>
    <n v="17.869999999999997"/>
    <n v="41245"/>
    <s v="M"/>
    <n v="65"/>
    <d v="1992-09-13T00:00:00"/>
    <x v="1283"/>
    <s v="Quality Control Specialist"/>
    <x v="3"/>
    <x v="1"/>
  </r>
  <r>
    <n v="179.44"/>
    <n v="34143"/>
    <s v="F"/>
    <n v="45"/>
    <d v="1980-08-25T00:00:00"/>
    <x v="441"/>
    <s v="VP Marketing"/>
    <x v="2"/>
    <x v="1"/>
  </r>
  <r>
    <n v="827.15999999999985"/>
    <n v="34527"/>
    <s v="M"/>
    <n v="25"/>
    <d v="1985-08-11T00:00:00"/>
    <x v="23"/>
    <s v="Analog Circuit Design manager"/>
    <x v="2"/>
    <x v="1"/>
  </r>
  <r>
    <n v="448.67999999999995"/>
    <n v="33549"/>
    <s v="F"/>
    <n v="70"/>
    <d v="1977-06-06T00:00:00"/>
    <x v="1232"/>
    <s v="Legal Assistant"/>
    <x v="5"/>
    <x v="1"/>
  </r>
  <r>
    <n v="448.67999999999995"/>
    <n v="42688"/>
    <s v="F"/>
    <n v="68"/>
    <d v="1998-05-21T00:00:00"/>
    <x v="786"/>
    <s v="Technical Writer"/>
    <x v="0"/>
    <x v="2"/>
  </r>
  <r>
    <n v="143.82"/>
    <n v="35160"/>
    <s v="F"/>
    <n v="53"/>
    <d v="1971-02-18T00:00:00"/>
    <x v="1939"/>
    <s v="Mechanical Systems Engineer"/>
    <x v="2"/>
    <x v="0"/>
  </r>
  <r>
    <n v="827.15999999999985"/>
    <n v="35455"/>
    <s v="M"/>
    <n v="99"/>
    <d v="1985-11-08T00:00:00"/>
    <x v="1940"/>
    <s v="Computer Systems Analyst II"/>
    <x v="8"/>
    <x v="1"/>
  </r>
  <r>
    <n v="17.869999999999997"/>
    <n v="41245"/>
    <s v="M"/>
    <n v="14"/>
    <d v="1977-09-10T00:00:00"/>
    <x v="8"/>
    <s v="Clinical Specialist"/>
    <x v="5"/>
    <x v="2"/>
  </r>
  <r>
    <n v="693.76"/>
    <n v="34170"/>
    <s v="M"/>
    <n v="81"/>
    <d v="1992-01-22T00:00:00"/>
    <x v="483"/>
    <s v="Senior Financial Analyst"/>
    <x v="2"/>
    <x v="0"/>
  </r>
  <r>
    <n v="179.44"/>
    <n v="34143"/>
    <s v="M"/>
    <n v="69"/>
    <d v="1956-08-15T00:00:00"/>
    <x v="291"/>
    <s v="Engineer I"/>
    <x v="0"/>
    <x v="1"/>
  </r>
  <r>
    <n v="356.5"/>
    <n v="37668"/>
    <s v="F"/>
    <n v="28"/>
    <d v="1961-10-29T00:00:00"/>
    <x v="244"/>
    <s v="VP Marketing"/>
    <x v="2"/>
    <x v="0"/>
  </r>
  <r>
    <n v="459.46000000000015"/>
    <n v="42218"/>
    <s v="F"/>
    <n v="37"/>
    <d v="1955-08-23T00:00:00"/>
    <x v="189"/>
    <s v="Chief Design Engineer"/>
    <x v="2"/>
    <x v="0"/>
  </r>
  <r>
    <n v="409.86000000000013"/>
    <n v="35160"/>
    <s v="F"/>
    <n v="63"/>
    <d v="1965-05-22T00:00:00"/>
    <x v="1655"/>
    <s v="VP Product Management"/>
    <x v="5"/>
    <x v="0"/>
  </r>
  <r>
    <n v="802.26"/>
    <n v="41009"/>
    <s v="M"/>
    <n v="64"/>
    <d v="1975-08-14T00:00:00"/>
    <x v="1682"/>
    <s v="Speech Pathologist"/>
    <x v="2"/>
    <x v="0"/>
  </r>
  <r>
    <n v="471.6"/>
    <n v="34244"/>
    <s v="M"/>
    <n v="78"/>
    <d v="1959-06-03T00:00:00"/>
    <x v="1941"/>
    <s v="Recruiting Manager"/>
    <x v="0"/>
    <x v="1"/>
  </r>
  <r>
    <n v="128.45999999999992"/>
    <n v="38193"/>
    <s v="M"/>
    <n v="3"/>
    <d v="1994-10-05T00:00:00"/>
    <x v="1676"/>
    <s v="Office Assistant I"/>
    <x v="0"/>
    <x v="0"/>
  </r>
  <r>
    <n v="128.45999999999992"/>
    <n v="41922"/>
    <s v="F"/>
    <n v="45"/>
    <d v="1960-07-03T00:00:00"/>
    <x v="773"/>
    <s v="Senior Quality Engineer"/>
    <x v="1"/>
    <x v="0"/>
  </r>
  <r>
    <n v="14.229999999999997"/>
    <n v="33879"/>
    <s v="F"/>
    <n v="77"/>
    <d v="1979-10-03T00:00:00"/>
    <x v="798"/>
    <s v="Senior Quality Engineer"/>
    <x v="4"/>
    <x v="0"/>
  </r>
  <r>
    <n v="72.599999999999966"/>
    <n v="38482"/>
    <s v="M"/>
    <n v="48"/>
    <d v="1977-11-18T00:00:00"/>
    <x v="1596"/>
    <s v="Quality Engineer"/>
    <x v="7"/>
    <x v="0"/>
  </r>
  <r>
    <n v="737.17000000000007"/>
    <n v="40553"/>
    <s v="M"/>
    <n v="22"/>
    <d v="1977-11-04T00:00:00"/>
    <x v="1881"/>
    <s v="Staff Scientist"/>
    <x v="6"/>
    <x v="1"/>
  </r>
  <r>
    <n v="195.33999999999992"/>
    <n v="34115"/>
    <s v="F"/>
    <n v="79"/>
    <d v="1964-08-10T00:00:00"/>
    <x v="894"/>
    <s v="Account Representative IV"/>
    <x v="2"/>
    <x v="1"/>
  </r>
  <r>
    <n v="43.97"/>
    <n v="37220"/>
    <s v="F"/>
    <n v="67"/>
    <d v="1979-11-24T00:00:00"/>
    <x v="1420"/>
    <s v="Developer III"/>
    <x v="0"/>
    <x v="2"/>
  </r>
  <r>
    <n v="144.26"/>
    <n v="38750"/>
    <s v="M"/>
    <n v="80"/>
    <d v="1981-07-25T00:00:00"/>
    <x v="1794"/>
    <s v="Director of Sales"/>
    <x v="0"/>
    <x v="2"/>
  </r>
  <r>
    <n v="872.8900000000001"/>
    <n v="41047"/>
    <s v="M"/>
    <n v="59"/>
    <d v="1986-02-09T00:00:00"/>
    <x v="280"/>
    <s v="Analyst Programmer"/>
    <x v="4"/>
    <x v="0"/>
  </r>
  <r>
    <n v="1230.27"/>
    <n v="35560"/>
    <s v="F"/>
    <n v="67"/>
    <d v="1961-01-26T00:00:00"/>
    <x v="859"/>
    <s v="Programmer II"/>
    <x v="5"/>
    <x v="0"/>
  </r>
  <r>
    <n v="1702.5499999999997"/>
    <n v="41167"/>
    <s v="M"/>
    <n v="94"/>
    <d v="1975-09-22T00:00:00"/>
    <x v="489"/>
    <s v="Business Systems Development Analyst"/>
    <x v="2"/>
    <x v="2"/>
  </r>
  <r>
    <n v="110.56"/>
    <n v="38482"/>
    <s v="M"/>
    <n v="70"/>
    <d v="1977-05-28T00:00:00"/>
    <x v="992"/>
    <s v="Help Desk Operator"/>
    <x v="0"/>
    <x v="2"/>
  </r>
  <r>
    <n v="64.92999999999995"/>
    <n v="40410"/>
    <s v="M"/>
    <n v="47"/>
    <d v="1979-01-10T00:00:00"/>
    <x v="1666"/>
    <s v="Research Assistant IV"/>
    <x v="0"/>
    <x v="0"/>
  </r>
  <r>
    <n v="1295.43"/>
    <n v="42172"/>
    <s v="F"/>
    <n v="2"/>
    <d v="1963-12-10T00:00:00"/>
    <x v="1942"/>
    <s v="Help Desk Technician"/>
    <x v="2"/>
    <x v="1"/>
  </r>
  <r>
    <n v="1295.43"/>
    <n v="42172"/>
    <s v="M"/>
    <n v="14"/>
    <d v="1998-10-11T00:00:00"/>
    <x v="1057"/>
    <s v="Staff Accountant IV"/>
    <x v="1"/>
    <x v="1"/>
  </r>
  <r>
    <n v="1295.43"/>
    <n v="40649"/>
    <s v="F"/>
    <n v="28"/>
    <d v="2000-01-15T00:00:00"/>
    <x v="1943"/>
    <s v="Human Resources Manager"/>
    <x v="2"/>
    <x v="0"/>
  </r>
  <r>
    <n v="199.09999999999991"/>
    <n v="38991"/>
    <s v="F"/>
    <n v="97"/>
    <d v="1989-01-30T00:00:00"/>
    <x v="76"/>
    <s v="Actuary"/>
    <x v="2"/>
    <x v="1"/>
  </r>
  <r>
    <n v="709.34"/>
    <n v="36334"/>
    <s v="F"/>
    <n v="52"/>
    <d v="1993-06-12T00:00:00"/>
    <x v="1036"/>
    <s v="Automation Specialist II"/>
    <x v="5"/>
    <x v="1"/>
  </r>
  <r>
    <n v="198.22000000000003"/>
    <n v="41922"/>
    <s v="M"/>
    <n v="67"/>
    <d v="1971-04-13T00:00:00"/>
    <x v="1944"/>
    <s v="Accountant IV"/>
    <x v="0"/>
    <x v="2"/>
  </r>
  <r>
    <n v="133.38"/>
    <n v="37823"/>
    <s v="M"/>
    <n v="54"/>
    <d v="1977-08-30T00:00:00"/>
    <x v="757"/>
    <s v="Graphic Designer"/>
    <x v="0"/>
    <x v="2"/>
  </r>
  <r>
    <n v="75.139999999999986"/>
    <n v="41701"/>
    <s v="M"/>
    <n v="91"/>
    <d v="1996-05-03T00:00:00"/>
    <x v="1906"/>
    <s v="Actuary"/>
    <x v="2"/>
    <x v="1"/>
  </r>
  <r>
    <n v="1103.43"/>
    <n v="38693"/>
    <s v="M"/>
    <n v="73"/>
    <d v="1996-12-12T00:00:00"/>
    <x v="582"/>
    <s v="Environmental Specialist"/>
    <x v="5"/>
    <x v="1"/>
  </r>
  <r>
    <n v="1103.43"/>
    <n v="38216"/>
    <s v="F"/>
    <n v="28"/>
    <d v="1961-10-29T00:00:00"/>
    <x v="244"/>
    <s v="VP Marketing"/>
    <x v="2"/>
    <x v="0"/>
  </r>
  <r>
    <n v="1010.02"/>
    <n v="38859"/>
    <s v="M"/>
    <n v="12"/>
    <d v="1987-03-24T00:00:00"/>
    <x v="208"/>
    <s v="Tax Accountant"/>
    <x v="7"/>
    <x v="1"/>
  </r>
  <r>
    <n v="1163.77"/>
    <m/>
    <s v="F"/>
    <n v="62"/>
    <d v="1981-01-15T00:00:00"/>
    <x v="1898"/>
    <s v="Analog Circuit Design manager"/>
    <x v="2"/>
    <x v="2"/>
  </r>
  <r>
    <n v="693.76"/>
    <n v="35707"/>
    <s v="F"/>
    <n v="86"/>
    <d v="1999-07-24T00:00:00"/>
    <x v="1945"/>
    <s v="Biostatistician I"/>
    <x v="0"/>
    <x v="0"/>
  </r>
  <r>
    <n v="448.67999999999995"/>
    <n v="41167"/>
    <s v="F"/>
    <n v="90"/>
    <d v="1969-10-30T00:00:00"/>
    <x v="1946"/>
    <s v="Help Desk Operator"/>
    <x v="6"/>
    <x v="0"/>
  </r>
  <r>
    <n v="502.47"/>
    <n v="40672"/>
    <s v="M"/>
    <n v="98"/>
    <d v="1973-12-28T00:00:00"/>
    <x v="235"/>
    <s v="Speech Pathologist"/>
    <x v="4"/>
    <x v="2"/>
  </r>
  <r>
    <n v="448.67999999999995"/>
    <n v="42688"/>
    <s v="F"/>
    <n v="70"/>
    <d v="1965-06-21T00:00:00"/>
    <x v="1236"/>
    <s v="Research Associate"/>
    <x v="0"/>
    <x v="2"/>
  </r>
  <r>
    <n v="812.44"/>
    <n v="37668"/>
    <s v="M"/>
    <n v="77"/>
    <d v="1964-02-29T00:00:00"/>
    <x v="1531"/>
    <s v="Research Nurse"/>
    <x v="5"/>
    <x v="2"/>
  </r>
  <r>
    <n v="1069.5500000000002"/>
    <n v="35378"/>
    <s v="M"/>
    <n v="44"/>
    <d v="1979-03-01T00:00:00"/>
    <x v="1452"/>
    <s v="Engineer I"/>
    <x v="0"/>
    <x v="2"/>
  </r>
  <r>
    <n v="110.80999999999995"/>
    <n v="37668"/>
    <s v="M"/>
    <n v="69"/>
    <d v="1966-12-07T00:00:00"/>
    <x v="1711"/>
    <s v="Project Manager"/>
    <x v="5"/>
    <x v="1"/>
  </r>
  <r>
    <n v="25.089999999999989"/>
    <n v="36367"/>
    <s v="F"/>
    <n v="15"/>
    <d v="1984-07-03T00:00:00"/>
    <x v="1416"/>
    <s v="VP Sales"/>
    <x v="2"/>
    <x v="1"/>
  </r>
  <r>
    <n v="574.62000000000012"/>
    <n v="42560"/>
    <s v="F"/>
    <n v="69"/>
    <d v="1979-10-11T00:00:00"/>
    <x v="1380"/>
    <s v="Tax Accountant"/>
    <x v="3"/>
    <x v="0"/>
  </r>
  <r>
    <n v="1069.5500000000002"/>
    <n v="42560"/>
    <s v="F"/>
    <n v="59"/>
    <d v="1974-08-15T00:00:00"/>
    <x v="1189"/>
    <s v="Assistant Professor"/>
    <x v="6"/>
    <x v="0"/>
  </r>
  <r>
    <n v="143.82"/>
    <n v="38339"/>
    <s v="F"/>
    <n v="62"/>
    <d v="1970-12-04T00:00:00"/>
    <x v="626"/>
    <s v="Assistant Manager"/>
    <x v="0"/>
    <x v="0"/>
  </r>
  <r>
    <n v="431.33000000000004"/>
    <n v="40336"/>
    <s v="M"/>
    <n v="41"/>
    <d v="2001-04-22T00:00:00"/>
    <x v="381"/>
    <s v="Internal Auditor"/>
    <x v="1"/>
    <x v="1"/>
  </r>
  <r>
    <n v="17.869999999999997"/>
    <n v="40784"/>
    <s v="F"/>
    <n v="65"/>
    <d v="1974-09-25T00:00:00"/>
    <x v="809"/>
    <s v="Computer Systems Analyst IV"/>
    <x v="0"/>
    <x v="0"/>
  </r>
  <r>
    <n v="574.62000000000012"/>
    <n v="38693"/>
    <s v="F"/>
    <n v="30"/>
    <d v="1988-03-01T00:00:00"/>
    <x v="554"/>
    <s v="Automation Specialist I"/>
    <x v="0"/>
    <x v="0"/>
  </r>
  <r>
    <n v="502.47"/>
    <n v="38991"/>
    <s v="F"/>
    <n v="78"/>
    <d v="1974-09-15T00:00:00"/>
    <x v="1337"/>
    <s v="Programmer Analyst III"/>
    <x v="0"/>
    <x v="2"/>
  </r>
  <r>
    <n v="448.67999999999995"/>
    <n v="42688"/>
    <s v="F"/>
    <n v="53"/>
    <d v="1964-11-05T00:00:00"/>
    <x v="1775"/>
    <s v="Programmer Analyst III"/>
    <x v="0"/>
    <x v="0"/>
  </r>
  <r>
    <n v="448.67999999999995"/>
    <n v="42688"/>
    <s v="M"/>
    <n v="32"/>
    <d v="1957-12-15T00:00:00"/>
    <x v="1832"/>
    <s v="VP Sales"/>
    <x v="0"/>
    <x v="0"/>
  </r>
  <r>
    <n v="110.80999999999995"/>
    <n v="36334"/>
    <s v="F"/>
    <n v="45"/>
    <d v="1960-07-03T00:00:00"/>
    <x v="773"/>
    <s v="Senior Quality Engineer"/>
    <x v="1"/>
    <x v="0"/>
  </r>
  <r>
    <n v="409.86000000000013"/>
    <n v="35378"/>
    <s v="F"/>
    <n v="18"/>
    <d v="1996-04-06T00:00:00"/>
    <x v="1499"/>
    <s v="Technical Writer"/>
    <x v="1"/>
    <x v="0"/>
  </r>
  <r>
    <n v="509.97"/>
    <n v="39298"/>
    <s v="F"/>
    <n v="4"/>
    <d v="1974-11-16T00:00:00"/>
    <x v="97"/>
    <s v="Web Developer III"/>
    <x v="2"/>
    <x v="2"/>
  </r>
  <r>
    <n v="198.29000000000002"/>
    <n v="42710"/>
    <s v="M"/>
    <n v="76"/>
    <d v="1979-10-17T00:00:00"/>
    <x v="1947"/>
    <s v="Senior Developer"/>
    <x v="0"/>
    <x v="0"/>
  </r>
  <r>
    <n v="802.26"/>
    <n v="37220"/>
    <s v="F"/>
    <n v="70"/>
    <d v="1966-02-08T00:00:00"/>
    <x v="1842"/>
    <s v="Sales Associate"/>
    <x v="0"/>
    <x v="2"/>
  </r>
  <r>
    <n v="509.97"/>
    <n v="33455"/>
    <s v="M"/>
    <n v="40"/>
    <d v="1971-12-13T00:00:00"/>
    <x v="963"/>
    <s v="Marketing Manager"/>
    <x v="0"/>
    <x v="1"/>
  </r>
  <r>
    <n v="143.35999999999999"/>
    <n v="38002"/>
    <s v="F"/>
    <n v="37"/>
    <d v="1989-07-26T00:00:00"/>
    <x v="502"/>
    <s v="Staff Scientist"/>
    <x v="1"/>
    <x v="0"/>
  </r>
  <r>
    <n v="409.86000000000013"/>
    <n v="41345"/>
    <s v="M"/>
    <n v="53"/>
    <d v="1988-04-15T00:00:00"/>
    <x v="951"/>
    <s v="Legal Assistant"/>
    <x v="5"/>
    <x v="0"/>
  </r>
  <r>
    <n v="209.84000000000003"/>
    <n v="41345"/>
    <s v="M"/>
    <n v="25"/>
    <d v="1985-08-11T00:00:00"/>
    <x v="23"/>
    <s v="Analog Circuit Design manager"/>
    <x v="2"/>
    <x v="1"/>
  </r>
  <r>
    <n v="209.84000000000003"/>
    <n v="41345"/>
    <s v="M"/>
    <n v="80"/>
    <d v="1967-07-16T00:00:00"/>
    <x v="1948"/>
    <s v="Budget/Accounting Analyst I"/>
    <x v="5"/>
    <x v="2"/>
  </r>
  <r>
    <n v="737.17000000000007"/>
    <n v="37873"/>
    <s v="F"/>
    <n v="96"/>
    <d v="1994-10-30T00:00:00"/>
    <x v="322"/>
    <s v="Automation Specialist I"/>
    <x v="0"/>
    <x v="2"/>
  </r>
  <r>
    <n v="64.509999999999991"/>
    <n v="34079"/>
    <s v="F"/>
    <n v="92"/>
    <d v="1988-05-13T00:00:00"/>
    <x v="603"/>
    <s v="Accounting Assistant III"/>
    <x v="2"/>
    <x v="0"/>
  </r>
  <r>
    <n v="195.33999999999992"/>
    <n v="34244"/>
    <s v="F"/>
    <n v="82"/>
    <d v="1970-03-07T00:00:00"/>
    <x v="543"/>
    <s v="Food Chemist"/>
    <x v="5"/>
    <x v="2"/>
  </r>
  <r>
    <n v="155.65000000000009"/>
    <n v="37539"/>
    <s v="F"/>
    <n v="6"/>
    <d v="1962-08-16T00:00:00"/>
    <x v="127"/>
    <s v="Nuclear Power Engineer"/>
    <x v="0"/>
    <x v="0"/>
  </r>
  <r>
    <n v="641.64"/>
    <n v="41434"/>
    <s v="F"/>
    <n v="76"/>
    <d v="1986-02-06T00:00:00"/>
    <x v="456"/>
    <s v="Professor"/>
    <x v="2"/>
    <x v="2"/>
  </r>
  <r>
    <n v="1055.82"/>
    <n v="38193"/>
    <s v="F"/>
    <n v="83"/>
    <d v="1977-11-28T00:00:00"/>
    <x v="1949"/>
    <s v="Tax Accountant"/>
    <x v="7"/>
    <x v="0"/>
  </r>
  <r>
    <n v="502.47"/>
    <n v="34071"/>
    <s v="M"/>
    <n v="42"/>
    <d v="1973-11-19T00:00:00"/>
    <x v="1183"/>
    <s v="Human Resources Assistant II"/>
    <x v="0"/>
    <x v="0"/>
  </r>
  <r>
    <n v="129.01"/>
    <n v="37539"/>
    <s v="F"/>
    <n v="58"/>
    <d v="1978-03-02T00:00:00"/>
    <x v="1950"/>
    <s v="Statistician IV"/>
    <x v="1"/>
    <x v="1"/>
  </r>
  <r>
    <n v="189.27999999999997"/>
    <n v="41848"/>
    <s v="M"/>
    <n v="27"/>
    <d v="1970-05-02T00:00:00"/>
    <x v="574"/>
    <s v="VP Quality Control"/>
    <x v="7"/>
    <x v="0"/>
  </r>
  <r>
    <n v="64.92999999999995"/>
    <n v="40487"/>
    <s v="F"/>
    <n v="39"/>
    <d v="1965-10-19T00:00:00"/>
    <x v="1951"/>
    <s v="Product Engineer"/>
    <x v="5"/>
    <x v="2"/>
  </r>
  <r>
    <n v="187.38999999999987"/>
    <n v="40649"/>
    <s v="M"/>
    <n v="97"/>
    <d v="1990-07-08T00:00:00"/>
    <x v="546"/>
    <s v="Internal Auditor"/>
    <x v="2"/>
    <x v="0"/>
  </r>
  <r>
    <n v="75.480000000000018"/>
    <n v="38339"/>
    <s v="M"/>
    <n v="30"/>
    <d v="1977-11-30T00:00:00"/>
    <x v="567"/>
    <s v="Research Assistant IV"/>
    <x v="1"/>
    <x v="0"/>
  </r>
  <r>
    <n v="133.38"/>
    <n v="34170"/>
    <s v="M"/>
    <n v="44"/>
    <d v="1990-01-06T00:00:00"/>
    <x v="930"/>
    <s v="Media Manager IV"/>
    <x v="2"/>
    <x v="1"/>
  </r>
  <r>
    <n v="198.22000000000003"/>
    <n v="33879"/>
    <s v="F"/>
    <n v="42"/>
    <d v="1963-08-05T00:00:00"/>
    <x v="1325"/>
    <s v="Business Systems Development Analyst"/>
    <x v="5"/>
    <x v="2"/>
  </r>
  <r>
    <n v="135.84999999999997"/>
    <n v="36361"/>
    <s v="M"/>
    <n v="35"/>
    <d v="1977-12-01T00:00:00"/>
    <x v="1703"/>
    <s v="Web Developer III"/>
    <x v="0"/>
    <x v="1"/>
  </r>
  <r>
    <n v="1305.25"/>
    <n v="34079"/>
    <s v="F"/>
    <n v="34"/>
    <d v="1963-09-12T00:00:00"/>
    <x v="1843"/>
    <s v="Human Resources Assistant I"/>
    <x v="4"/>
    <x v="0"/>
  </r>
  <r>
    <n v="1630.25"/>
    <n v="34586"/>
    <s v="F"/>
    <n v="11"/>
    <d v="1988-06-22T00:00:00"/>
    <x v="831"/>
    <s v="Assistant Manager"/>
    <x v="1"/>
    <x v="0"/>
  </r>
  <r>
    <n v="114.93"/>
    <n v="38206"/>
    <s v="F"/>
    <n v="9"/>
    <d v="1981-07-31T00:00:00"/>
    <x v="1241"/>
    <s v="Human Resources Manager"/>
    <x v="2"/>
    <x v="0"/>
  </r>
  <r>
    <n v="448.67999999999995"/>
    <n v="42688"/>
    <s v="M"/>
    <n v="10"/>
    <d v="1978-10-20T00:00:00"/>
    <x v="521"/>
    <s v="Nuclear Power Engineer"/>
    <x v="0"/>
    <x v="0"/>
  </r>
  <r>
    <n v="751.02"/>
    <n v="40618"/>
    <s v="M"/>
    <n v="33"/>
    <d v="1997-07-21T00:00:00"/>
    <x v="882"/>
    <s v="Account Executive"/>
    <x v="2"/>
    <x v="0"/>
  </r>
  <r>
    <n v="1069.5500000000002"/>
    <n v="38693"/>
    <s v="M"/>
    <n v="77"/>
    <d v="1996-12-19T00:00:00"/>
    <x v="1952"/>
    <s v="Assistant Media Planner"/>
    <x v="8"/>
    <x v="0"/>
  </r>
  <r>
    <n v="1069.5500000000002"/>
    <n v="38216"/>
    <s v="F"/>
    <n v="83"/>
    <d v="1977-11-28T00:00:00"/>
    <x v="1949"/>
    <s v="Tax Accountant"/>
    <x v="7"/>
    <x v="0"/>
  </r>
  <r>
    <n v="693.76"/>
    <n v="40410"/>
    <s v="F"/>
    <n v="26"/>
    <d v="1986-04-08T00:00:00"/>
    <x v="1507"/>
    <s v="Media Manager III"/>
    <x v="7"/>
    <x v="0"/>
  </r>
  <r>
    <n v="1230.3000000000002"/>
    <n v="39031"/>
    <s v="F"/>
    <n v="22"/>
    <d v="1966-11-18T00:00:00"/>
    <x v="1854"/>
    <s v="Staff Scientist"/>
    <x v="0"/>
    <x v="1"/>
  </r>
  <r>
    <n v="751.02"/>
    <n v="37220"/>
    <s v="F"/>
    <n v="30"/>
    <d v="1973-10-23T00:00:00"/>
    <x v="63"/>
    <s v="Analog Circuit Design manager"/>
    <x v="5"/>
    <x v="2"/>
  </r>
  <r>
    <n v="827.15999999999985"/>
    <n v="36668"/>
    <s v="F"/>
    <n v="80"/>
    <d v="1988-02-01T00:00:00"/>
    <x v="338"/>
    <s v="Junior Executive"/>
    <x v="0"/>
    <x v="0"/>
  </r>
  <r>
    <n v="17.869999999999997"/>
    <n v="41245"/>
    <s v="F"/>
    <n v="41"/>
    <d v="1972-01-21T00:00:00"/>
    <x v="1953"/>
    <s v="Nurse Practicioner"/>
    <x v="2"/>
    <x v="1"/>
  </r>
  <r>
    <n v="737.56999999999994"/>
    <n v="39298"/>
    <s v="F"/>
    <n v="75"/>
    <d v="1982-02-23T00:00:00"/>
    <x v="193"/>
    <s v="Marketing Manager"/>
    <x v="0"/>
    <x v="0"/>
  </r>
  <r>
    <n v="90.099999999999966"/>
    <n v="40553"/>
    <s v="F"/>
    <n v="57"/>
    <d v="1979-12-21T00:00:00"/>
    <x v="1557"/>
    <s v="Civil Engineer"/>
    <x v="0"/>
    <x v="0"/>
  </r>
  <r>
    <n v="90.099999999999966"/>
    <n v="38193"/>
    <s v="F"/>
    <n v="38"/>
    <d v="1978-02-18T00:00:00"/>
    <x v="1006"/>
    <s v="Engineer I"/>
    <x v="0"/>
    <x v="0"/>
  </r>
  <r>
    <n v="583.2700000000001"/>
    <n v="35560"/>
    <s v="M"/>
    <n v="70"/>
    <d v="1987-12-22T00:00:00"/>
    <x v="610"/>
    <s v="Operator"/>
    <x v="0"/>
    <x v="0"/>
  </r>
  <r>
    <n v="471.6"/>
    <n v="35667"/>
    <s v="F"/>
    <n v="71"/>
    <d v="1977-02-18T00:00:00"/>
    <x v="36"/>
    <s v="Account Coordinator"/>
    <x v="6"/>
    <x v="1"/>
  </r>
  <r>
    <n v="471.6"/>
    <n v="35667"/>
    <s v="M"/>
    <n v="51"/>
    <d v="1956-11-27T00:00:00"/>
    <x v="1178"/>
    <s v="Quality Control Specialist"/>
    <x v="0"/>
    <x v="2"/>
  </r>
  <r>
    <n v="128.45999999999992"/>
    <n v="41533"/>
    <s v="F"/>
    <n v="17"/>
    <d v="1998-06-02T00:00:00"/>
    <x v="1234"/>
    <s v="Research Nurse"/>
    <x v="5"/>
    <x v="0"/>
  </r>
  <r>
    <n v="1544.6100000000001"/>
    <n v="36361"/>
    <s v="M"/>
    <n v="71"/>
    <d v="1998-10-23T00:00:00"/>
    <x v="1037"/>
    <s v="Financial Analyst"/>
    <x v="2"/>
    <x v="1"/>
  </r>
  <r>
    <n v="209.84000000000003"/>
    <n v="34244"/>
    <s v="F"/>
    <n v="17"/>
    <d v="1980-11-06T00:00:00"/>
    <x v="1954"/>
    <s v="Registered Nurse"/>
    <x v="5"/>
    <x v="2"/>
  </r>
  <r>
    <n v="209.84000000000003"/>
    <n v="40303"/>
    <s v="M"/>
    <n v="83"/>
    <d v="1989-07-08T00:00:00"/>
    <x v="405"/>
    <s v="Human Resources Manager"/>
    <x v="5"/>
    <x v="0"/>
  </r>
  <r>
    <n v="217.51"/>
    <n v="38647"/>
    <s v="F"/>
    <n v="52"/>
    <d v="1969-12-06T00:00:00"/>
    <x v="1955"/>
    <s v="Teacher"/>
    <x v="4"/>
    <x v="0"/>
  </r>
  <r>
    <n v="737.17000000000007"/>
    <n v="34996"/>
    <s v="M"/>
    <n v="65"/>
    <d v="1968-08-14T00:00:00"/>
    <x v="382"/>
    <s v="Registered Nurse"/>
    <x v="5"/>
    <x v="0"/>
  </r>
  <r>
    <n v="50.66"/>
    <n v="42458"/>
    <s v="M"/>
    <n v="99"/>
    <d v="1971-07-07T00:00:00"/>
    <x v="808"/>
    <s v="Help Desk Technician"/>
    <x v="2"/>
    <x v="0"/>
  </r>
  <r>
    <n v="1055.82"/>
    <n v="38193"/>
    <s v="F"/>
    <n v="73"/>
    <d v="1986-05-03T00:00:00"/>
    <x v="1359"/>
    <s v="Administrative Assistant IV"/>
    <x v="0"/>
    <x v="2"/>
  </r>
  <r>
    <n v="1055.82"/>
    <n v="38193"/>
    <s v="F"/>
    <n v="37"/>
    <d v="1978-01-10T00:00:00"/>
    <x v="797"/>
    <s v="Financial Advisor"/>
    <x v="2"/>
    <x v="0"/>
  </r>
  <r>
    <n v="1702.5499999999997"/>
    <n v="41167"/>
    <s v="F"/>
    <n v="81"/>
    <d v="1960-08-01T00:00:00"/>
    <x v="680"/>
    <s v="Director of Sales"/>
    <x v="4"/>
    <x v="0"/>
  </r>
  <r>
    <n v="25.089999999999989"/>
    <n v="36367"/>
    <s v="M"/>
    <n v="17"/>
    <d v="1980-07-05T00:00:00"/>
    <x v="790"/>
    <s v="Assistant Media Planner"/>
    <x v="8"/>
    <x v="2"/>
  </r>
  <r>
    <n v="189.27999999999997"/>
    <n v="38991"/>
    <s v="F"/>
    <n v="46"/>
    <d v="1985-12-22T00:00:00"/>
    <x v="271"/>
    <s v="Social Worker"/>
    <x v="5"/>
    <x v="1"/>
  </r>
  <r>
    <n v="189.27999999999997"/>
    <n v="37668"/>
    <s v="M"/>
    <n v="25"/>
    <d v="1975-08-11T00:00:00"/>
    <x v="1257"/>
    <s v="Senior Financial Analyst"/>
    <x v="2"/>
    <x v="1"/>
  </r>
  <r>
    <n v="309.80999999999995"/>
    <n v="40336"/>
    <s v="F"/>
    <n v="41"/>
    <d v="1966-02-03T00:00:00"/>
    <x v="1661"/>
    <s v="Help Desk Operator"/>
    <x v="4"/>
    <x v="1"/>
  </r>
  <r>
    <n v="309.80999999999995"/>
    <n v="41064"/>
    <s v="F"/>
    <n v="34"/>
    <d v="1991-02-04T00:00:00"/>
    <x v="1833"/>
    <s v="Assistant Manager"/>
    <x v="1"/>
    <x v="0"/>
  </r>
  <r>
    <n v="309.80999999999995"/>
    <n v="36361"/>
    <s v="F"/>
    <n v="36"/>
    <d v="1973-11-02T00:00:00"/>
    <x v="1170"/>
    <s v="Dental Hygienist"/>
    <x v="5"/>
    <x v="0"/>
  </r>
  <r>
    <n v="709.34"/>
    <n v="34115"/>
    <s v="M"/>
    <n v="95"/>
    <d v="1980-07-06T00:00:00"/>
    <x v="1712"/>
    <s v="Account Representative IV"/>
    <x v="6"/>
    <x v="0"/>
  </r>
  <r>
    <n v="1408.91"/>
    <n v="38206"/>
    <s v="M"/>
    <n v="62"/>
    <d v="1956-12-06T00:00:00"/>
    <x v="1214"/>
    <s v="Paralegal"/>
    <x v="2"/>
    <x v="0"/>
  </r>
  <r>
    <n v="1630.25"/>
    <n v="33259"/>
    <s v="M"/>
    <n v="33"/>
    <d v="1974-08-07T00:00:00"/>
    <x v="977"/>
    <s v="Civil Engineer"/>
    <x v="0"/>
    <x v="0"/>
  </r>
  <r>
    <n v="139.2299999999999"/>
    <n v="35455"/>
    <s v="F"/>
    <n v="73"/>
    <d v="1977-05-24T00:00:00"/>
    <x v="1401"/>
    <s v="Senior Financial Analyst"/>
    <x v="2"/>
    <x v="1"/>
  </r>
  <r>
    <n v="25.089999999999989"/>
    <n v="36367"/>
    <s v="F"/>
    <n v="32"/>
    <d v="1995-03-23T00:00:00"/>
    <x v="1677"/>
    <s v="Financial Advisor"/>
    <x v="2"/>
    <x v="0"/>
  </r>
  <r>
    <n v="817.36"/>
    <n v="41434"/>
    <s v="M"/>
    <n v="35"/>
    <d v="1993-09-27T00:00:00"/>
    <x v="38"/>
    <s v="Research Nurse"/>
    <x v="5"/>
    <x v="0"/>
  </r>
  <r>
    <n v="17.869999999999997"/>
    <n v="41167"/>
    <s v="F"/>
    <n v="85"/>
    <d v="1988-09-09T00:00:00"/>
    <x v="1191"/>
    <s v="Assistant Professor"/>
    <x v="5"/>
    <x v="0"/>
  </r>
  <r>
    <n v="431.33000000000004"/>
    <n v="36498"/>
    <s v="F"/>
    <n v="76"/>
    <d v="1978-02-24T00:00:00"/>
    <x v="1956"/>
    <s v="Media Manager IV"/>
    <x v="6"/>
    <x v="0"/>
  </r>
  <r>
    <n v="448.67999999999995"/>
    <n v="41167"/>
    <s v="F"/>
    <n v="30"/>
    <d v="1957-04-26T00:00:00"/>
    <x v="706"/>
    <s v="Senior Sales Associate"/>
    <x v="0"/>
    <x v="1"/>
  </r>
  <r>
    <n v="502.47"/>
    <n v="36498"/>
    <s v="F"/>
    <n v="35"/>
    <d v="1973-08-20T00:00:00"/>
    <x v="634"/>
    <s v="Environmental Tech"/>
    <x v="2"/>
    <x v="1"/>
  </r>
  <r>
    <n v="143.82"/>
    <n v="39880"/>
    <s v="M"/>
    <n v="53"/>
    <d v="1965-04-18T00:00:00"/>
    <x v="1957"/>
    <s v="Chief Design Engineer"/>
    <x v="4"/>
    <x v="1"/>
  </r>
  <r>
    <n v="431.33000000000004"/>
    <n v="34527"/>
    <s v="F"/>
    <n v="4"/>
    <d v="1989-08-14T00:00:00"/>
    <x v="119"/>
    <s v="Physical Therapy Assistant"/>
    <x v="5"/>
    <x v="1"/>
  </r>
  <r>
    <n v="17.869999999999997"/>
    <n v="41245"/>
    <s v="F"/>
    <n v="71"/>
    <d v="1975-07-15T00:00:00"/>
    <x v="712"/>
    <s v="Engineer III"/>
    <x v="0"/>
    <x v="2"/>
  </r>
  <r>
    <n v="356.5"/>
    <n v="42172"/>
    <s v="F"/>
    <n v="36"/>
    <d v="1974-12-26T00:00:00"/>
    <x v="607"/>
    <s v="Analog Circuit Design manager"/>
    <x v="3"/>
    <x v="0"/>
  </r>
  <r>
    <n v="15.080000000000005"/>
    <n v="33552"/>
    <s v="M"/>
    <n v="28"/>
    <d v="1976-11-27T00:00:00"/>
    <x v="923"/>
    <s v="Data Coordiator"/>
    <x v="1"/>
    <x v="1"/>
  </r>
  <r>
    <n v="1612.25"/>
    <n v="33429"/>
    <s v="M"/>
    <n v="84"/>
    <d v="2001-01-22T00:00:00"/>
    <x v="439"/>
    <s v="Environmental Tech"/>
    <x v="2"/>
    <x v="1"/>
  </r>
  <r>
    <n v="459.46000000000015"/>
    <n v="41533"/>
    <s v="M"/>
    <n v="27"/>
    <d v="1970-05-02T00:00:00"/>
    <x v="574"/>
    <s v="VP Quality Control"/>
    <x v="7"/>
    <x v="0"/>
  </r>
  <r>
    <n v="299.27"/>
    <n v="35052"/>
    <s v="M"/>
    <n v="79"/>
    <d v="1971-07-05T00:00:00"/>
    <x v="1088"/>
    <s v="Accounting Assistant III"/>
    <x v="1"/>
    <x v="0"/>
  </r>
  <r>
    <n v="91.15"/>
    <n v="37659"/>
    <s v="F"/>
    <n v="81"/>
    <d v="1974-12-03T00:00:00"/>
    <x v="741"/>
    <s v="Compensation Analyst"/>
    <x v="2"/>
    <x v="0"/>
  </r>
  <r>
    <n v="802.26"/>
    <n v="42295"/>
    <s v="M"/>
    <n v="31"/>
    <d v="1978-09-10T00:00:00"/>
    <x v="1270"/>
    <s v="Product Engineer"/>
    <x v="0"/>
    <x v="2"/>
  </r>
  <r>
    <n v="299.27"/>
    <n v="38859"/>
    <s v="F"/>
    <n v="32"/>
    <d v="1973-12-06T00:00:00"/>
    <x v="1001"/>
    <s v="Analog Circuit Design manager"/>
    <x v="5"/>
    <x v="0"/>
  </r>
  <r>
    <n v="583.2700000000001"/>
    <n v="38750"/>
    <s v="F"/>
    <n v="83"/>
    <d v="1977-11-28T00:00:00"/>
    <x v="1949"/>
    <s v="Tax Accountant"/>
    <x v="7"/>
    <x v="0"/>
  </r>
  <r>
    <n v="299.27"/>
    <n v="36361"/>
    <s v="F"/>
    <n v="47"/>
    <d v="1953-08-31T00:00:00"/>
    <x v="1799"/>
    <s v="Food Chemist"/>
    <x v="5"/>
    <x v="2"/>
  </r>
  <r>
    <n v="128.45999999999992"/>
    <n v="37873"/>
    <s v="F"/>
    <n v="67"/>
    <d v="1960-12-25T00:00:00"/>
    <x v="1103"/>
    <s v="Software Engineer III"/>
    <x v="0"/>
    <x v="2"/>
  </r>
  <r>
    <n v="72.599999999999966"/>
    <n v="38482"/>
    <s v="M"/>
    <n v="69"/>
    <d v="1974-11-04T00:00:00"/>
    <x v="1958"/>
    <s v="VP Sales"/>
    <x v="5"/>
    <x v="1"/>
  </r>
  <r>
    <n v="209.84000000000003"/>
    <n v="41345"/>
    <s v="F"/>
    <n v="60"/>
    <d v="1954-07-17T00:00:00"/>
    <x v="1076"/>
    <s v="GIS Technical Architect"/>
    <x v="6"/>
    <x v="1"/>
  </r>
  <r>
    <n v="217.51"/>
    <n v="36146"/>
    <s v="F"/>
    <n v="27"/>
    <d v="1975-11-01T00:00:00"/>
    <x v="220"/>
    <s v="Social Worker"/>
    <x v="5"/>
    <x v="0"/>
  </r>
  <r>
    <n v="195.33999999999992"/>
    <n v="40303"/>
    <s v="M"/>
    <n v="58"/>
    <d v="1986-12-20T00:00:00"/>
    <x v="133"/>
    <s v="Help Desk Technician"/>
    <x v="0"/>
    <x v="0"/>
  </r>
  <r>
    <n v="43.97"/>
    <n v="37668"/>
    <s v="F"/>
    <n v="98"/>
    <d v="1994-02-04T00:00:00"/>
    <x v="365"/>
    <s v="Assistant Professor"/>
    <x v="6"/>
    <x v="1"/>
  </r>
  <r>
    <n v="144.26"/>
    <n v="33888"/>
    <s v="F"/>
    <n v="86"/>
    <d v="1957-08-16T00:00:00"/>
    <x v="1511"/>
    <s v="Internal Auditor"/>
    <x v="5"/>
    <x v="1"/>
  </r>
  <r>
    <n v="690.49"/>
    <n v="42404"/>
    <s v="F"/>
    <n v="67"/>
    <d v="1968-09-07T00:00:00"/>
    <x v="222"/>
    <s v="Assistant Professor"/>
    <x v="2"/>
    <x v="2"/>
  </r>
  <r>
    <n v="690.49"/>
    <n v="40618"/>
    <s v="F"/>
    <n v="89"/>
    <d v="1996-08-18T00:00:00"/>
    <x v="1361"/>
    <s v="Project Manager"/>
    <x v="2"/>
    <x v="0"/>
  </r>
  <r>
    <n v="872.8900000000001"/>
    <n v="38647"/>
    <s v="F"/>
    <n v="16"/>
    <d v="2001-11-14T00:00:00"/>
    <x v="1959"/>
    <s v="Operator"/>
    <x v="5"/>
    <x v="2"/>
  </r>
  <r>
    <n v="327.9799999999999"/>
    <n v="34170"/>
    <s v="M"/>
    <n v="7"/>
    <d v="1959-01-06T00:00:00"/>
    <x v="1730"/>
    <s v="Tax Accountant"/>
    <x v="2"/>
    <x v="0"/>
  </r>
  <r>
    <n v="1702.5499999999997"/>
    <n v="33259"/>
    <s v="F"/>
    <n v="3"/>
    <d v="1973-07-22T00:00:00"/>
    <x v="1960"/>
    <s v="Human Resources Manager"/>
    <x v="0"/>
    <x v="2"/>
  </r>
  <r>
    <n v="471.6"/>
    <n v="35667"/>
    <s v="M"/>
    <n v="77"/>
    <d v="1978-01-25T00:00:00"/>
    <x v="1576"/>
    <s v="Research Nurse"/>
    <x v="5"/>
    <x v="1"/>
  </r>
  <r>
    <n v="129.01"/>
    <n v="36361"/>
    <s v="M"/>
    <n v="57"/>
    <d v="1968-09-20T00:00:00"/>
    <x v="1804"/>
    <s v="Marketing Manager"/>
    <x v="0"/>
    <x v="2"/>
  </r>
  <r>
    <n v="64.92999999999995"/>
    <n v="40487"/>
    <s v="F"/>
    <n v="10"/>
    <d v="1998-04-28T00:00:00"/>
    <x v="5"/>
    <s v="Computer Systems Analyst II"/>
    <x v="4"/>
    <x v="0"/>
  </r>
  <r>
    <n v="4.8"/>
    <n v="40670"/>
    <s v="M"/>
    <n v="44"/>
    <d v="1996-07-04T00:00:00"/>
    <x v="112"/>
    <s v="VP Sales"/>
    <x v="4"/>
    <x v="0"/>
  </r>
  <r>
    <n v="4.8"/>
    <n v="40670"/>
    <s v="F"/>
    <n v="2"/>
    <d v="1958-11-28T00:00:00"/>
    <x v="286"/>
    <s v="Legal Assistant"/>
    <x v="0"/>
    <x v="2"/>
  </r>
  <r>
    <n v="309.80999999999995"/>
    <n v="37698"/>
    <s v="F"/>
    <n v="56"/>
    <d v="1986-12-11T00:00:00"/>
    <x v="906"/>
    <s v="Assistant Professor"/>
    <x v="1"/>
    <x v="0"/>
  </r>
  <r>
    <n v="1295.43"/>
    <n v="40779"/>
    <s v="F"/>
    <n v="26"/>
    <d v="1974-02-10T00:00:00"/>
    <x v="1345"/>
    <s v="Automation Specialist II"/>
    <x v="8"/>
    <x v="0"/>
  </r>
  <r>
    <n v="957.02"/>
    <n v="33552"/>
    <s v="F"/>
    <n v="19"/>
    <d v="1977-03-10T00:00:00"/>
    <x v="68"/>
    <s v="Research Associate"/>
    <x v="2"/>
    <x v="0"/>
  </r>
  <r>
    <n v="709.34"/>
    <n v="33888"/>
    <s v="M"/>
    <n v="4"/>
    <d v="1959-01-11T00:00:00"/>
    <x v="1885"/>
    <s v="Staff Scientist"/>
    <x v="1"/>
    <x v="1"/>
  </r>
  <r>
    <n v="1010.02"/>
    <n v="38859"/>
    <s v="M"/>
    <n v="76"/>
    <d v="1978-12-17T00:00:00"/>
    <x v="1514"/>
    <s v="Senior Sales Associate"/>
    <x v="1"/>
    <x v="0"/>
  </r>
  <r>
    <n v="139.2299999999999"/>
    <n v="36145"/>
    <s v="M"/>
    <n v="12"/>
    <d v="1975-01-13T00:00:00"/>
    <x v="1634"/>
    <s v="Tax Accountant"/>
    <x v="0"/>
    <x v="2"/>
  </r>
  <r>
    <n v="1223.24"/>
    <m/>
    <s v="M"/>
    <n v="2"/>
    <d v="1953-12-30T00:00:00"/>
    <x v="409"/>
    <s v="Administrative Officer"/>
    <x v="1"/>
    <x v="0"/>
  </r>
  <r>
    <n v="75.75"/>
    <n v="34244"/>
    <s v="M"/>
    <n v="23"/>
    <d v="1977-07-20T00:00:00"/>
    <x v="916"/>
    <s v="Executive Secretary"/>
    <x v="1"/>
    <x v="0"/>
  </r>
  <r>
    <n v="771.12"/>
    <n v="40487"/>
    <s v="F"/>
    <n v="49"/>
    <d v="1990-05-25T00:00:00"/>
    <x v="1396"/>
    <s v="Associate Professor"/>
    <x v="0"/>
    <x v="0"/>
  </r>
  <r>
    <n v="179.44"/>
    <n v="36146"/>
    <s v="M"/>
    <n v="50"/>
    <d v="1964-11-07T00:00:00"/>
    <x v="1737"/>
    <s v="Editor"/>
    <x v="0"/>
    <x v="0"/>
  </r>
  <r>
    <n v="547.28"/>
    <n v="42218"/>
    <s v="F"/>
    <n v="72"/>
    <d v="1963-05-02T00:00:00"/>
    <x v="1961"/>
    <s v="Web Developer I"/>
    <x v="1"/>
    <x v="0"/>
  </r>
  <r>
    <n v="547.28"/>
    <n v="34079"/>
    <s v="M"/>
    <n v="53"/>
    <d v="1965-04-18T00:00:00"/>
    <x v="1957"/>
    <s v="Chief Design Engineer"/>
    <x v="4"/>
    <x v="1"/>
  </r>
  <r>
    <n v="431.33000000000004"/>
    <n v="37337"/>
    <s v="M"/>
    <n v="93"/>
    <d v="1993-03-04T00:00:00"/>
    <x v="1284"/>
    <s v="Nurse"/>
    <x v="2"/>
    <x v="0"/>
  </r>
  <r>
    <n v="179.44"/>
    <n v="33879"/>
    <s v="F"/>
    <n v="53"/>
    <d v="1986-01-14T00:00:00"/>
    <x v="1890"/>
    <s v="Human Resources Assistant II"/>
    <x v="0"/>
    <x v="0"/>
  </r>
  <r>
    <n v="90.099999999999966"/>
    <n v="42710"/>
    <s v="M"/>
    <n v="23"/>
    <d v="1997-10-15T00:00:00"/>
    <x v="801"/>
    <s v="Chemical Engineer"/>
    <x v="0"/>
    <x v="0"/>
  </r>
  <r>
    <n v="45.960000000000008"/>
    <n v="34170"/>
    <s v="M"/>
    <n v="3"/>
    <d v="1970-05-05T00:00:00"/>
    <x v="878"/>
    <s v="Cost Accountant"/>
    <x v="2"/>
    <x v="1"/>
  </r>
  <r>
    <n v="547.28"/>
    <n v="35667"/>
    <s v="M"/>
    <n v="81"/>
    <d v="1954-05-11T00:00:00"/>
    <x v="1888"/>
    <s v="Quality Engineer"/>
    <x v="0"/>
    <x v="1"/>
  </r>
  <r>
    <n v="574.62000000000012"/>
    <n v="40487"/>
    <s v="M"/>
    <n v="43"/>
    <d v="1973-04-10T00:00:00"/>
    <x v="1962"/>
    <s v="Human Resources Manager"/>
    <x v="0"/>
    <x v="0"/>
  </r>
  <r>
    <n v="812.44"/>
    <n v="35707"/>
    <s v="M"/>
    <n v="83"/>
    <d v="1956-06-07T00:00:00"/>
    <x v="89"/>
    <s v="Recruiter"/>
    <x v="0"/>
    <x v="0"/>
  </r>
  <r>
    <n v="1230.3000000000002"/>
    <n v="37698"/>
    <s v="M"/>
    <n v="23"/>
    <d v="1997-01-17T00:00:00"/>
    <x v="1963"/>
    <s v="Internal Auditor"/>
    <x v="0"/>
    <x v="0"/>
  </r>
  <r>
    <n v="17.869999999999997"/>
    <n v="40649"/>
    <s v="M"/>
    <n v="3"/>
    <d v="1994-10-05T00:00:00"/>
    <x v="1676"/>
    <s v="Office Assistant I"/>
    <x v="0"/>
    <x v="0"/>
  </r>
  <r>
    <n v="502.47"/>
    <n v="36498"/>
    <s v="M"/>
    <n v="54"/>
    <d v="1993-01-22T00:00:00"/>
    <x v="453"/>
    <s v="Occupational Therapist"/>
    <x v="5"/>
    <x v="1"/>
  </r>
  <r>
    <n v="110.80999999999995"/>
    <n v="37668"/>
    <s v="M"/>
    <n v="80"/>
    <d v="1995-11-07T00:00:00"/>
    <x v="1743"/>
    <s v="General Manager"/>
    <x v="6"/>
    <x v="2"/>
  </r>
  <r>
    <n v="299.27"/>
    <n v="41922"/>
    <s v="M"/>
    <n v="45"/>
    <d v="1972-10-26T00:00:00"/>
    <x v="145"/>
    <s v="Recruiting Manager"/>
    <x v="5"/>
    <x v="1"/>
  </r>
  <r>
    <n v="409.86000000000013"/>
    <n v="35378"/>
    <s v="F"/>
    <n v="57"/>
    <d v="1999-12-27T00:00:00"/>
    <x v="1704"/>
    <s v="Registered Nurse"/>
    <x v="5"/>
    <x v="2"/>
  </r>
  <r>
    <n v="451.65000000000009"/>
    <n v="40784"/>
    <s v="M"/>
    <n v="77"/>
    <d v="1964-02-29T00:00:00"/>
    <x v="1531"/>
    <s v="Research Nurse"/>
    <x v="5"/>
    <x v="2"/>
  </r>
  <r>
    <n v="14.229999999999997"/>
    <n v="42172"/>
    <s v="F"/>
    <n v="18"/>
    <d v="1959-12-31T00:00:00"/>
    <x v="407"/>
    <s v="Systems Administrator IV"/>
    <x v="5"/>
    <x v="1"/>
  </r>
  <r>
    <n v="14.229999999999997"/>
    <n v="36146"/>
    <s v="F"/>
    <n v="9"/>
    <d v="1962-03-30T00:00:00"/>
    <x v="1475"/>
    <s v="Senior Cost Accountant"/>
    <x v="2"/>
    <x v="0"/>
  </r>
  <r>
    <n v="209.84000000000003"/>
    <n v="35378"/>
    <s v="F"/>
    <n v="59"/>
    <d v="1959-09-25T00:00:00"/>
    <x v="1964"/>
    <s v="Internal Auditor"/>
    <x v="4"/>
    <x v="1"/>
  </r>
  <r>
    <n v="209.84000000000003"/>
    <n v="41345"/>
    <s v="M"/>
    <n v="93"/>
    <d v="1979-11-06T00:00:00"/>
    <x v="1630"/>
    <s v="Assistant Manager"/>
    <x v="0"/>
    <x v="0"/>
  </r>
  <r>
    <n v="182.81000000000017"/>
    <n v="34586"/>
    <s v="M"/>
    <n v="31"/>
    <d v="1981-03-25T00:00:00"/>
    <x v="1152"/>
    <s v="Registered Nurse"/>
    <x v="5"/>
    <x v="0"/>
  </r>
  <r>
    <n v="144.26"/>
    <n v="35560"/>
    <s v="M"/>
    <n v="44"/>
    <d v="1979-03-01T00:00:00"/>
    <x v="1452"/>
    <s v="Engineer I"/>
    <x v="0"/>
    <x v="2"/>
  </r>
  <r>
    <n v="133.7800000000002"/>
    <n v="33455"/>
    <s v="F"/>
    <n v="80"/>
    <d v="1976-11-29T00:00:00"/>
    <x v="815"/>
    <s v="Senior Sales Associate"/>
    <x v="3"/>
    <x v="2"/>
  </r>
  <r>
    <n v="50.66"/>
    <n v="38002"/>
    <s v="F"/>
    <n v="54"/>
    <d v="1954-08-16T00:00:00"/>
    <x v="7"/>
    <s v="Research Nurse"/>
    <x v="5"/>
    <x v="2"/>
  </r>
  <r>
    <n v="64.92999999999995"/>
    <n v="40487"/>
    <s v="M"/>
    <n v="2"/>
    <d v="1977-06-29T00:00:00"/>
    <x v="844"/>
    <s v="VP Marketing"/>
    <x v="8"/>
    <x v="0"/>
  </r>
  <r>
    <n v="745.94"/>
    <n v="38258"/>
    <s v="M"/>
    <n v="48"/>
    <d v="1974-09-05T00:00:00"/>
    <x v="138"/>
    <s v="Teacher"/>
    <x v="3"/>
    <x v="0"/>
  </r>
  <r>
    <n v="1295.43"/>
    <n v="34586"/>
    <s v="F"/>
    <n v="73"/>
    <d v="1969-06-03T00:00:00"/>
    <x v="658"/>
    <s v="Assistant Manager"/>
    <x v="0"/>
    <x v="0"/>
  </r>
  <r>
    <n v="445.20999999999992"/>
    <n v="42218"/>
    <s v="F"/>
    <n v="20"/>
    <d v="1978-09-19T00:00:00"/>
    <x v="609"/>
    <s v="Health Coach IV"/>
    <x v="5"/>
    <x v="1"/>
  </r>
  <r>
    <n v="104.24000000000001"/>
    <n v="34071"/>
    <s v="F"/>
    <n v="48"/>
    <d v="1996-10-29T00:00:00"/>
    <x v="591"/>
    <s v="Accountant II"/>
    <x v="8"/>
    <x v="2"/>
  </r>
  <r>
    <n v="167.20999999999998"/>
    <n v="38647"/>
    <s v="M"/>
    <n v="66"/>
    <d v="1982-09-21T00:00:00"/>
    <x v="1447"/>
    <s v="Accounting Assistant IV"/>
    <x v="0"/>
    <x v="2"/>
  </r>
  <r>
    <n v="167.20999999999998"/>
    <n v="42710"/>
    <s v="M"/>
    <n v="33"/>
    <d v="1985-06-10T00:00:00"/>
    <x v="1386"/>
    <s v="Analyst Programmer"/>
    <x v="1"/>
    <x v="2"/>
  </r>
  <r>
    <n v="167.20999999999998"/>
    <n v="38647"/>
    <s v="M"/>
    <n v="22"/>
    <d v="2001-12-19T00:00:00"/>
    <x v="345"/>
    <s v="Internal Auditor"/>
    <x v="1"/>
    <x v="0"/>
  </r>
  <r>
    <n v="133.38"/>
    <n v="35707"/>
    <s v="M"/>
    <n v="81"/>
    <d v="1977-10-24T00:00:00"/>
    <x v="1339"/>
    <s v="Assistant Manager"/>
    <x v="5"/>
    <x v="0"/>
  </r>
  <r>
    <n v="104.24000000000001"/>
    <n v="35560"/>
    <s v="M"/>
    <n v="82"/>
    <d v="1957-10-02T00:00:00"/>
    <x v="1965"/>
    <s v="Graphic Designer"/>
    <x v="0"/>
    <x v="0"/>
  </r>
  <r>
    <n v="75.75"/>
    <n v="34244"/>
    <s v="F"/>
    <n v="29"/>
    <d v="1974-10-21T00:00:00"/>
    <x v="1523"/>
    <s v="Registered Nurse"/>
    <x v="5"/>
    <x v="0"/>
  </r>
  <r>
    <n v="114.93"/>
    <n v="40784"/>
    <s v="F"/>
    <n v="24"/>
    <d v="1977-03-28T00:00:00"/>
    <x v="1966"/>
    <s v="Accountant III"/>
    <x v="0"/>
    <x v="0"/>
  </r>
  <r>
    <n v="17.869999999999997"/>
    <n v="41245"/>
    <s v="M"/>
    <n v="17"/>
    <d v="1993-05-13T00:00:00"/>
    <x v="1761"/>
    <s v="Teacher"/>
    <x v="5"/>
    <x v="0"/>
  </r>
  <r>
    <n v="547.28"/>
    <n v="36334"/>
    <s v="M"/>
    <n v="65"/>
    <d v="1961-12-28T00:00:00"/>
    <x v="642"/>
    <s v="Analog Circuit Design manager"/>
    <x v="3"/>
    <x v="0"/>
  </r>
  <r>
    <n v="110.80999999999995"/>
    <n v="37337"/>
    <s v="F"/>
    <n v="97"/>
    <d v="1989-01-30T00:00:00"/>
    <x v="76"/>
    <s v="Actuary"/>
    <x v="2"/>
    <x v="1"/>
  </r>
  <r>
    <n v="110.80999999999995"/>
    <n v="36334"/>
    <s v="F"/>
    <n v="95"/>
    <d v="1990-01-01T00:00:00"/>
    <x v="74"/>
    <s v="Structural Engineer"/>
    <x v="4"/>
    <x v="1"/>
  </r>
  <r>
    <n v="834.93999999999994"/>
    <n v="38002"/>
    <s v="M"/>
    <n v="54"/>
    <d v="1966-07-03T00:00:00"/>
    <x v="40"/>
    <s v="Software Test Engineer III"/>
    <x v="5"/>
    <x v="1"/>
  </r>
  <r>
    <n v="827.15999999999985"/>
    <n v="37873"/>
    <s v="M"/>
    <n v="19"/>
    <d v="1991-08-24T00:00:00"/>
    <x v="1908"/>
    <s v="Actuary"/>
    <x v="2"/>
    <x v="0"/>
  </r>
  <r>
    <n v="547.28"/>
    <n v="38482"/>
    <s v="F"/>
    <n v="99"/>
    <d v="1959-10-04T00:00:00"/>
    <x v="553"/>
    <s v="Accounting Assistant IV"/>
    <x v="0"/>
    <x v="2"/>
  </r>
  <r>
    <n v="1660.88"/>
    <n v="38991"/>
    <s v="M"/>
    <n v="41"/>
    <d v="1955-01-09T00:00:00"/>
    <x v="1528"/>
    <s v="Speech Pathologist"/>
    <x v="0"/>
    <x v="1"/>
  </r>
  <r>
    <n v="751.02"/>
    <n v="40618"/>
    <s v="M"/>
    <n v="63"/>
    <d v="1964-05-04T00:00:00"/>
    <x v="912"/>
    <s v="Staff Scientist"/>
    <x v="0"/>
    <x v="1"/>
  </r>
  <r>
    <n v="834.93999999999994"/>
    <n v="41434"/>
    <s v="F"/>
    <n v="65"/>
    <d v="1958-07-17T00:00:00"/>
    <x v="1883"/>
    <s v="Product Engineer"/>
    <x v="0"/>
    <x v="2"/>
  </r>
  <r>
    <n v="110.56"/>
    <n v="38206"/>
    <s v="F"/>
    <n v="35"/>
    <d v="1981-01-15T00:00:00"/>
    <x v="1898"/>
    <s v="Director of Sales"/>
    <x v="0"/>
    <x v="1"/>
  </r>
  <r>
    <n v="143.82"/>
    <n v="41345"/>
    <s v="F"/>
    <n v="41"/>
    <d v="1954-04-30T00:00:00"/>
    <x v="1967"/>
    <s v="Account Coordinator"/>
    <x v="3"/>
    <x v="0"/>
  </r>
  <r>
    <n v="451.65000000000009"/>
    <n v="38573"/>
    <s v="F"/>
    <n v="1"/>
    <d v="1953-10-11T00:00:00"/>
    <x v="1153"/>
    <s v="Social Worker"/>
    <x v="5"/>
    <x v="2"/>
  </r>
  <r>
    <n v="409.86000000000013"/>
    <n v="35378"/>
    <s v="F"/>
    <n v="82"/>
    <d v="1980-10-22T00:00:00"/>
    <x v="20"/>
    <s v="Senior Quality Engineer"/>
    <x v="2"/>
    <x v="1"/>
  </r>
  <r>
    <n v="459.46000000000015"/>
    <n v="36145"/>
    <s v="F"/>
    <n v="30"/>
    <d v="1979-03-04T00:00:00"/>
    <x v="653"/>
    <s v="Actuary"/>
    <x v="2"/>
    <x v="0"/>
  </r>
  <r>
    <n v="299.27"/>
    <n v="33552"/>
    <s v="M"/>
    <n v="40"/>
    <d v="1987-05-19T00:00:00"/>
    <x v="1853"/>
    <s v="Programmer IV"/>
    <x v="5"/>
    <x v="1"/>
  </r>
  <r>
    <n v="583.2700000000001"/>
    <n v="38750"/>
    <s v="M"/>
    <n v="94"/>
    <d v="1979-09-17T00:00:00"/>
    <x v="1968"/>
    <s v="Legal Assistant"/>
    <x v="4"/>
    <x v="2"/>
  </r>
  <r>
    <n v="198.29000000000002"/>
    <n v="38193"/>
    <s v="M"/>
    <n v="14"/>
    <d v="1960-02-12T00:00:00"/>
    <x v="1404"/>
    <s v="Geologist III"/>
    <x v="5"/>
    <x v="1"/>
  </r>
  <r>
    <n v="583.2700000000001"/>
    <n v="34071"/>
    <s v="F"/>
    <n v="28"/>
    <d v="1971-05-22T00:00:00"/>
    <x v="1969"/>
    <s v="Budget/Accounting Analyst IV"/>
    <x v="0"/>
    <x v="2"/>
  </r>
  <r>
    <n v="128.45999999999992"/>
    <n v="41922"/>
    <s v="M"/>
    <n v="96"/>
    <d v="1966-12-18T00:00:00"/>
    <x v="794"/>
    <s v="Software Test Engineer IV"/>
    <x v="0"/>
    <x v="2"/>
  </r>
  <r>
    <n v="1215.3399999999999"/>
    <n v="39427"/>
    <s v="F"/>
    <n v="43"/>
    <d v="1966-07-15T00:00:00"/>
    <x v="764"/>
    <s v="Database Administrator III"/>
    <x v="2"/>
    <x v="1"/>
  </r>
  <r>
    <n v="1215.3399999999999"/>
    <n v="41064"/>
    <s v="M"/>
    <n v="4"/>
    <d v="1969-07-25T00:00:00"/>
    <x v="950"/>
    <s v="Automation Specialist III"/>
    <x v="0"/>
    <x v="1"/>
  </r>
  <r>
    <n v="72.599999999999966"/>
    <n v="41434"/>
    <s v="M"/>
    <n v="59"/>
    <d v="1967-11-01T00:00:00"/>
    <x v="1160"/>
    <s v="Senior Sales Associate"/>
    <x v="4"/>
    <x v="2"/>
  </r>
  <r>
    <n v="72.599999999999966"/>
    <n v="38482"/>
    <s v="F"/>
    <n v="41"/>
    <d v="1954-04-30T00:00:00"/>
    <x v="1967"/>
    <s v="Account Coordinator"/>
    <x v="3"/>
    <x v="0"/>
  </r>
  <r>
    <n v="217.51"/>
    <n v="41848"/>
    <s v="M"/>
    <n v="67"/>
    <d v="1931-10-23T00:00:00"/>
    <x v="672"/>
    <s v="Recruiting Manager"/>
    <x v="1"/>
    <x v="2"/>
  </r>
  <r>
    <n v="152.54999999999995"/>
    <n v="35378"/>
    <s v="M"/>
    <n v="76"/>
    <d v="1969-06-08T00:00:00"/>
    <x v="1408"/>
    <s v="Administrative Officer"/>
    <x v="3"/>
    <x v="0"/>
  </r>
  <r>
    <n v="195.33999999999992"/>
    <n v="40303"/>
    <s v="M"/>
    <n v="4"/>
    <d v="1969-07-25T00:00:00"/>
    <x v="950"/>
    <s v="Automation Specialist III"/>
    <x v="0"/>
    <x v="1"/>
  </r>
  <r>
    <n v="155.65000000000009"/>
    <n v="41434"/>
    <s v="F"/>
    <n v="93"/>
    <d v="1960-04-25T00:00:00"/>
    <x v="1763"/>
    <s v="Structural Engineer"/>
    <x v="0"/>
    <x v="2"/>
  </r>
  <r>
    <n v="690.49"/>
    <n v="33455"/>
    <s v="F"/>
    <n v="57"/>
    <d v="1978-06-28T00:00:00"/>
    <x v="1744"/>
    <s v="Desktop Support Technician"/>
    <x v="1"/>
    <x v="1"/>
  </r>
  <r>
    <n v="872.8900000000001"/>
    <n v="41047"/>
    <s v="M"/>
    <n v="30"/>
    <d v="1959-10-02T00:00:00"/>
    <x v="1925"/>
    <s v="Civil Engineer"/>
    <x v="0"/>
    <x v="0"/>
  </r>
  <r>
    <n v="641.64"/>
    <n v="41434"/>
    <s v="F"/>
    <n v="29"/>
    <d v="1994-07-05T00:00:00"/>
    <x v="1549"/>
    <s v="Editor"/>
    <x v="6"/>
    <x v="2"/>
  </r>
  <r>
    <n v="1702.5499999999997"/>
    <n v="37659"/>
    <s v="F"/>
    <n v="62"/>
    <d v="1983-05-06T00:00:00"/>
    <x v="1970"/>
    <s v="Staff Accountant II"/>
    <x v="2"/>
    <x v="1"/>
  </r>
  <r>
    <n v="189.27999999999997"/>
    <n v="38991"/>
    <s v="F"/>
    <n v="16"/>
    <d v="1967-09-07T00:00:00"/>
    <x v="597"/>
    <s v="Librarian"/>
    <x v="8"/>
    <x v="1"/>
  </r>
  <r>
    <n v="309.80999999999995"/>
    <n v="37698"/>
    <s v="M"/>
    <n v="64"/>
    <d v="1966-06-22T00:00:00"/>
    <x v="1971"/>
    <s v="Programmer Analyst I"/>
    <x v="1"/>
    <x v="1"/>
  </r>
  <r>
    <n v="1295.43"/>
    <n v="33259"/>
    <s v="F"/>
    <n v="79"/>
    <d v="1958-09-10T00:00:00"/>
    <x v="1173"/>
    <s v="Electrical Engineer"/>
    <x v="0"/>
    <x v="2"/>
  </r>
  <r>
    <n v="1295.43"/>
    <n v="34143"/>
    <s v="F"/>
    <n v="5"/>
    <d v="1998-07-28T00:00:00"/>
    <x v="1972"/>
    <s v="Desktop Support Technician"/>
    <x v="4"/>
    <x v="0"/>
  </r>
  <r>
    <n v="187.38999999999987"/>
    <n v="40649"/>
    <s v="F"/>
    <n v="66"/>
    <d v="1970-08-15T00:00:00"/>
    <x v="530"/>
    <s v="Nurse"/>
    <x v="4"/>
    <x v="0"/>
  </r>
  <r>
    <n v="75.480000000000018"/>
    <n v="38339"/>
    <s v="F"/>
    <n v="26"/>
    <d v="1977-06-30T00:00:00"/>
    <x v="750"/>
    <s v="Software Test Engineer III"/>
    <x v="0"/>
    <x v="1"/>
  </r>
  <r>
    <n v="167.20999999999998"/>
    <n v="38647"/>
    <s v="F"/>
    <n v="73"/>
    <d v="1969-04-06T00:00:00"/>
    <x v="1302"/>
    <s v="Registered Nurse"/>
    <x v="5"/>
    <x v="0"/>
  </r>
  <r>
    <n v="1103.43"/>
    <n v="34586"/>
    <s v="M"/>
    <n v="19"/>
    <d v="1980-09-08T00:00:00"/>
    <x v="132"/>
    <s v="Clinical Specialist"/>
    <x v="5"/>
    <x v="0"/>
  </r>
  <r>
    <n v="431.33000000000004"/>
    <n v="40618"/>
    <s v="F"/>
    <n v="78"/>
    <d v="1974-11-11T00:00:00"/>
    <x v="1544"/>
    <s v="Quality Engineer"/>
    <x v="2"/>
    <x v="2"/>
  </r>
  <r>
    <n v="1028.76"/>
    <n v="42145"/>
    <s v="M"/>
    <n v="97"/>
    <d v="1998-06-13T00:00:00"/>
    <x v="79"/>
    <s v="VP Accounting"/>
    <x v="2"/>
    <x v="0"/>
  </r>
  <r>
    <n v="771.12"/>
    <n v="42295"/>
    <s v="M"/>
    <n v="68"/>
    <d v="1981-03-15T00:00:00"/>
    <x v="436"/>
    <s v="Financial Analyst"/>
    <x v="2"/>
    <x v="0"/>
  </r>
  <r>
    <n v="547.28"/>
    <n v="35667"/>
    <s v="M"/>
    <n v="50"/>
    <d v="1970-05-10T00:00:00"/>
    <x v="1973"/>
    <s v="Administrative Assistant I"/>
    <x v="8"/>
    <x v="0"/>
  </r>
  <r>
    <n v="431.33000000000004"/>
    <n v="37337"/>
    <s v="F"/>
    <n v="18"/>
    <d v="1996-04-06T00:00:00"/>
    <x v="1499"/>
    <s v="Technical Writer"/>
    <x v="1"/>
    <x v="0"/>
  </r>
  <r>
    <n v="25.089999999999989"/>
    <n v="36367"/>
    <s v="F"/>
    <n v="79"/>
    <d v="1986-10-12T00:00:00"/>
    <x v="1244"/>
    <s v="Food Chemist"/>
    <x v="5"/>
    <x v="2"/>
  </r>
  <r>
    <n v="771.12"/>
    <n v="40779"/>
    <s v="M"/>
    <n v="82"/>
    <d v="1955-02-20T00:00:00"/>
    <x v="1974"/>
    <s v="Research Assistant II"/>
    <x v="5"/>
    <x v="0"/>
  </r>
  <r>
    <n v="1279.3999999999999"/>
    <n v="39915"/>
    <s v="M"/>
    <n v="76"/>
    <d v="1995-02-28T00:00:00"/>
    <x v="1975"/>
    <s v="VP Quality Control"/>
    <x v="0"/>
    <x v="0"/>
  </r>
  <r>
    <n v="90.099999999999966"/>
    <n v="35455"/>
    <s v="M"/>
    <n v="79"/>
    <d v="1985-03-11T00:00:00"/>
    <x v="1976"/>
    <s v="Engineer IV"/>
    <x v="0"/>
    <x v="2"/>
  </r>
  <r>
    <n v="574.62000000000012"/>
    <n v="34170"/>
    <s v="M"/>
    <n v="48"/>
    <d v="1974-07-31T00:00:00"/>
    <x v="749"/>
    <s v="General Manager"/>
    <x v="2"/>
    <x v="2"/>
  </r>
  <r>
    <n v="1660.88"/>
    <n v="40672"/>
    <s v="F"/>
    <n v="94"/>
    <d v="1965-07-14T00:00:00"/>
    <x v="106"/>
    <s v="Operator"/>
    <x v="0"/>
    <x v="2"/>
  </r>
  <r>
    <n v="431.33000000000004"/>
    <n v="37337"/>
    <s v="M"/>
    <n v="89"/>
    <d v="1978-04-21T00:00:00"/>
    <x v="1362"/>
    <s v="Geological Engineer"/>
    <x v="0"/>
    <x v="0"/>
  </r>
  <r>
    <n v="751.02"/>
    <n v="40618"/>
    <s v="M"/>
    <n v="49"/>
    <d v="1991-02-27T00:00:00"/>
    <x v="1095"/>
    <s v="Tax Accountant"/>
    <x v="1"/>
    <x v="1"/>
  </r>
  <r>
    <n v="91.15"/>
    <n v="38258"/>
    <s v="F"/>
    <n v="6"/>
    <d v="2000-10-11T00:00:00"/>
    <x v="467"/>
    <s v="Administrative Assistant IV"/>
    <x v="2"/>
    <x v="1"/>
  </r>
  <r>
    <n v="91.15"/>
    <n v="37659"/>
    <s v="F"/>
    <n v="67"/>
    <d v="1958-04-16T00:00:00"/>
    <x v="854"/>
    <s v="Chief Design Engineer"/>
    <x v="0"/>
    <x v="2"/>
  </r>
  <r>
    <n v="299.27"/>
    <n v="33552"/>
    <s v="F"/>
    <n v="9"/>
    <d v="1954-05-03T00:00:00"/>
    <x v="1382"/>
    <s v="VP Marketing"/>
    <x v="0"/>
    <x v="0"/>
  </r>
  <r>
    <n v="459.46000000000015"/>
    <n v="41533"/>
    <s v="F"/>
    <n v="7"/>
    <d v="1973-07-28T00:00:00"/>
    <x v="885"/>
    <s v="Senior Sales Associate"/>
    <x v="6"/>
    <x v="2"/>
  </r>
  <r>
    <n v="459.46000000000015"/>
    <n v="42226"/>
    <s v="M"/>
    <n v="39"/>
    <d v="1978-09-03T00:00:00"/>
    <x v="676"/>
    <s v="VP Accounting"/>
    <x v="2"/>
    <x v="2"/>
  </r>
  <r>
    <n v="802.26"/>
    <n v="34170"/>
    <s v="F"/>
    <n v="6"/>
    <d v="1976-07-16T00:00:00"/>
    <x v="1143"/>
    <s v="Design Engineer"/>
    <x v="4"/>
    <x v="0"/>
  </r>
  <r>
    <n v="128.45999999999992"/>
    <n v="41922"/>
    <s v="M"/>
    <n v="18"/>
    <d v="1994-01-02T00:00:00"/>
    <x v="601"/>
    <s v="Cost Accountant"/>
    <x v="2"/>
    <x v="1"/>
  </r>
  <r>
    <n v="14.229999999999997"/>
    <n v="33879"/>
    <s v="F"/>
    <n v="97"/>
    <d v="1975-04-27T00:00:00"/>
    <x v="1977"/>
    <s v="Help Desk Operator"/>
    <x v="8"/>
    <x v="2"/>
  </r>
  <r>
    <n v="1215.3399999999999"/>
    <n v="41064"/>
    <s v="M"/>
    <n v="80"/>
    <d v="1986-08-28T00:00:00"/>
    <x v="1498"/>
    <s v="Clinical Specialist"/>
    <x v="5"/>
    <x v="2"/>
  </r>
  <r>
    <n v="1544.6100000000001"/>
    <n v="40336"/>
    <s v="M"/>
    <n v="8"/>
    <d v="1957-10-13T00:00:00"/>
    <x v="1739"/>
    <s v="Social Worker"/>
    <x v="5"/>
    <x v="2"/>
  </r>
  <r>
    <n v="72.599999999999966"/>
    <n v="38002"/>
    <s v="F"/>
    <n v="64"/>
    <d v="1971-06-26T00:00:00"/>
    <x v="1282"/>
    <s v="Recruiter"/>
    <x v="5"/>
    <x v="0"/>
  </r>
  <r>
    <n v="182.81000000000017"/>
    <n v="34527"/>
    <s v="F"/>
    <n v="44"/>
    <d v="1955-09-25T00:00:00"/>
    <x v="562"/>
    <s v="Analog Circuit Design manager"/>
    <x v="4"/>
    <x v="1"/>
  </r>
  <r>
    <n v="152.54999999999995"/>
    <n v="39880"/>
    <s v="M"/>
    <n v="52"/>
    <d v="1996-10-02T00:00:00"/>
    <x v="1556"/>
    <s v="Cost Accountant"/>
    <x v="2"/>
    <x v="2"/>
  </r>
  <r>
    <n v="133.7800000000002"/>
    <n v="39031"/>
    <s v="F"/>
    <n v="33"/>
    <d v="1995-08-20T00:00:00"/>
    <x v="803"/>
    <s v="Business Systems Development Analyst"/>
    <x v="3"/>
    <x v="2"/>
  </r>
  <r>
    <n v="327.9799999999999"/>
    <n v="34170"/>
    <s v="M"/>
    <n v="84"/>
    <d v="1997-05-28T00:00:00"/>
    <x v="1978"/>
    <s v="Cost Accountant"/>
    <x v="2"/>
    <x v="0"/>
  </r>
  <r>
    <n v="1702.5499999999997"/>
    <n v="37698"/>
    <s v="F"/>
    <n v="89"/>
    <d v="1985-03-07T00:00:00"/>
    <x v="891"/>
    <s v="Analog Circuit Design manager"/>
    <x v="0"/>
    <x v="0"/>
  </r>
  <r>
    <n v="1702.5499999999997"/>
    <n v="37823"/>
    <s v="F"/>
    <n v="69"/>
    <d v="1978-02-10T00:00:00"/>
    <x v="1388"/>
    <s v="Information Systems Manager"/>
    <x v="5"/>
    <x v="0"/>
  </r>
  <r>
    <n v="1702.5499999999997"/>
    <n v="37659"/>
    <s v="F"/>
    <n v="42"/>
    <d v="1967-01-17T00:00:00"/>
    <x v="463"/>
    <s v="Analyst Programmer"/>
    <x v="4"/>
    <x v="0"/>
  </r>
  <r>
    <n v="129.01"/>
    <n v="37539"/>
    <s v="M"/>
    <n v="44"/>
    <d v="1965-02-16T00:00:00"/>
    <x v="1476"/>
    <s v="Pharmacist"/>
    <x v="5"/>
    <x v="2"/>
  </r>
  <r>
    <n v="4.8"/>
    <n v="39880"/>
    <s v="F"/>
    <n v="63"/>
    <d v="1965-05-22T00:00:00"/>
    <x v="1655"/>
    <s v="VP Product Management"/>
    <x v="5"/>
    <x v="0"/>
  </r>
  <r>
    <n v="745.94"/>
    <n v="39298"/>
    <s v="F"/>
    <n v="79"/>
    <d v="1980-06-02T00:00:00"/>
    <x v="386"/>
    <s v="Internal Auditor"/>
    <x v="2"/>
    <x v="1"/>
  </r>
  <r>
    <n v="445.20999999999992"/>
    <n v="41533"/>
    <s v="M"/>
    <n v="9"/>
    <d v="1973-12-29T00:00:00"/>
    <x v="1040"/>
    <s v="Account Coordinator"/>
    <x v="0"/>
    <x v="0"/>
  </r>
  <r>
    <n v="957.02"/>
    <n v="33552"/>
    <s v="F"/>
    <n v="50"/>
    <d v="1986-07-15T00:00:00"/>
    <x v="35"/>
    <s v="Systems Administrator I"/>
    <x v="1"/>
    <x v="2"/>
  </r>
  <r>
    <n v="187.38999999999987"/>
    <n v="42560"/>
    <s v="M"/>
    <n v="73"/>
    <d v="1978-02-28T00:00:00"/>
    <x v="665"/>
    <s v="Office Assistant III"/>
    <x v="4"/>
    <x v="0"/>
  </r>
  <r>
    <n v="133.38"/>
    <n v="37823"/>
    <s v="M"/>
    <n v="59"/>
    <d v="1967-11-01T00:00:00"/>
    <x v="1160"/>
    <s v="Senior Sales Associate"/>
    <x v="4"/>
    <x v="2"/>
  </r>
  <r>
    <n v="75.139999999999986"/>
    <n v="33549"/>
    <s v="F"/>
    <n v="9"/>
    <d v="1957-04-05T00:00:00"/>
    <x v="1979"/>
    <s v="Biostatistician I"/>
    <x v="0"/>
    <x v="0"/>
  </r>
  <r>
    <n v="133.38"/>
    <n v="41009"/>
    <s v="F"/>
    <n v="47"/>
    <d v="1974-11-17T00:00:00"/>
    <x v="33"/>
    <s v="Software Engineer IV"/>
    <x v="2"/>
    <x v="1"/>
  </r>
  <r>
    <n v="133.38"/>
    <n v="41064"/>
    <s v="M"/>
    <n v="72"/>
    <d v="1998-12-24T00:00:00"/>
    <x v="178"/>
    <s v="Account Representative IV"/>
    <x v="6"/>
    <x v="1"/>
  </r>
  <r>
    <n v="1305.25"/>
    <n v="41434"/>
    <s v="M"/>
    <n v="96"/>
    <d v="1977-04-08T00:00:00"/>
    <x v="1980"/>
    <s v="Desktop Support Technician"/>
    <x v="1"/>
    <x v="0"/>
  </r>
  <r>
    <n v="1697.27"/>
    <m/>
    <s v="F"/>
    <n v="12"/>
    <d v="1978-06-10T00:00:00"/>
    <x v="1981"/>
    <s v="Editor"/>
    <x v="2"/>
    <x v="0"/>
  </r>
  <r>
    <n v="752.36"/>
    <m/>
    <s v="F"/>
    <n v="47"/>
    <d v="1994-05-02T00:00:00"/>
    <x v="1620"/>
    <s v="Sales Representative"/>
    <x v="1"/>
    <x v="2"/>
  </r>
  <r>
    <n v="75.75"/>
    <n v="34244"/>
    <s v="M"/>
    <n v="33"/>
    <d v="1976-12-30T00:00:00"/>
    <x v="1982"/>
    <s v="Sales Associate"/>
    <x v="5"/>
    <x v="0"/>
  </r>
  <r>
    <n v="57.72999999999999"/>
    <n v="39031"/>
    <s v="F"/>
    <n v="1"/>
    <d v="1974-03-17T00:00:00"/>
    <x v="990"/>
    <s v="Financial Analyst"/>
    <x v="2"/>
    <x v="0"/>
  </r>
  <r>
    <n v="1660.88"/>
    <n v="40672"/>
    <s v="M"/>
    <n v="5"/>
    <d v="1999-12-23T00:00:00"/>
    <x v="1910"/>
    <s v="GIS Technical Architect"/>
    <x v="7"/>
    <x v="0"/>
  </r>
  <r>
    <n v="431.33000000000004"/>
    <n v="37337"/>
    <s v="M"/>
    <n v="27"/>
    <d v="1963-10-07T00:00:00"/>
    <x v="239"/>
    <s v="Web Developer II"/>
    <x v="0"/>
    <x v="2"/>
  </r>
  <r>
    <n v="143.82"/>
    <n v="41345"/>
    <s v="M"/>
    <n v="65"/>
    <d v="1978-03-16T00:00:00"/>
    <x v="495"/>
    <s v="GIS Technical Architect"/>
    <x v="6"/>
    <x v="1"/>
  </r>
  <r>
    <n v="431.33000000000004"/>
    <n v="35052"/>
    <s v="M"/>
    <n v="74"/>
    <d v="1978-03-18T00:00:00"/>
    <x v="1459"/>
    <s v="VP Accounting"/>
    <x v="2"/>
    <x v="1"/>
  </r>
  <r>
    <n v="1069.5500000000002"/>
    <n v="40303"/>
    <s v="F"/>
    <n v="85"/>
    <d v="1981-05-05T00:00:00"/>
    <x v="117"/>
    <s v="Occupational Therapist"/>
    <x v="5"/>
    <x v="2"/>
  </r>
  <r>
    <n v="751.02"/>
    <n v="40618"/>
    <s v="M"/>
    <n v="1"/>
    <d v="1970-05-26T00:00:00"/>
    <x v="1226"/>
    <s v="Pharmacist"/>
    <x v="5"/>
    <x v="0"/>
  </r>
  <r>
    <n v="1230.3000000000002"/>
    <n v="34115"/>
    <s v="M"/>
    <n v="64"/>
    <d v="1988-05-16T00:00:00"/>
    <x v="955"/>
    <s v="Speech Pathologist"/>
    <x v="5"/>
    <x v="1"/>
  </r>
  <r>
    <n v="1592.19"/>
    <n v="37499"/>
    <s v="F"/>
    <n v="11"/>
    <d v="1975-07-15T00:00:00"/>
    <x v="712"/>
    <s v="Software Test Engineer I"/>
    <x v="0"/>
    <x v="2"/>
  </r>
  <r>
    <n v="448.67999999999995"/>
    <n v="38573"/>
    <s v="M"/>
    <n v="13"/>
    <d v="1977-09-10T00:00:00"/>
    <x v="8"/>
    <s v="Professor"/>
    <x v="2"/>
    <x v="0"/>
  </r>
  <r>
    <n v="179.44"/>
    <n v="40487"/>
    <s v="F"/>
    <n v="79"/>
    <d v="1958-09-10T00:00:00"/>
    <x v="1173"/>
    <s v="Electrical Engineer"/>
    <x v="0"/>
    <x v="2"/>
  </r>
  <r>
    <n v="1612.25"/>
    <n v="37499"/>
    <s v="M"/>
    <n v="54"/>
    <d v="1955-06-12T00:00:00"/>
    <x v="1533"/>
    <s v="Structural Analysis Engineer"/>
    <x v="0"/>
    <x v="2"/>
  </r>
  <r>
    <n v="17.869999999999997"/>
    <n v="41245"/>
    <s v="M"/>
    <n v="95"/>
    <d v="1996-02-02T00:00:00"/>
    <x v="100"/>
    <s v="Staff Scientist"/>
    <x v="5"/>
    <x v="0"/>
  </r>
  <r>
    <n v="502.47"/>
    <n v="35470"/>
    <s v="M"/>
    <n v="6"/>
    <d v="1985-07-25T00:00:00"/>
    <x v="1868"/>
    <s v="Information Systems Manager"/>
    <x v="1"/>
    <x v="2"/>
  </r>
  <r>
    <n v="502.47"/>
    <n v="40672"/>
    <s v="F"/>
    <n v="70"/>
    <d v="1999-12-26T00:00:00"/>
    <x v="1280"/>
    <s v="Speech Pathologist"/>
    <x v="4"/>
    <x v="0"/>
  </r>
  <r>
    <n v="451.65000000000009"/>
    <n v="38573"/>
    <s v="F"/>
    <n v="44"/>
    <d v="1962-02-04T00:00:00"/>
    <x v="519"/>
    <s v="Nurse"/>
    <x v="2"/>
    <x v="1"/>
  </r>
  <r>
    <n v="198.29000000000002"/>
    <n v="42105"/>
    <s v="M"/>
    <n v="11"/>
    <d v="1977-03-08T00:00:00"/>
    <x v="1503"/>
    <s v="Computer Systems Analyst III"/>
    <x v="2"/>
    <x v="0"/>
  </r>
  <r>
    <n v="471.6"/>
    <n v="35667"/>
    <s v="F"/>
    <n v="98"/>
    <d v="1974-08-08T00:00:00"/>
    <x v="1859"/>
    <s v="Senior Sales Associate"/>
    <x v="0"/>
    <x v="1"/>
  </r>
  <r>
    <n v="409.86000000000013"/>
    <n v="35378"/>
    <s v="M"/>
    <n v="34"/>
    <d v="1994-05-31T00:00:00"/>
    <x v="1633"/>
    <s v="Product Engineer"/>
    <x v="0"/>
    <x v="2"/>
  </r>
  <r>
    <n v="14.229999999999997"/>
    <n v="40410"/>
    <s v="F"/>
    <n v="60"/>
    <d v="1966-10-24T00:00:00"/>
    <x v="1199"/>
    <s v="Financial Advisor"/>
    <x v="2"/>
    <x v="0"/>
  </r>
  <r>
    <n v="903.11"/>
    <n v="38750"/>
    <s v="F"/>
    <n v="54"/>
    <d v="1975-06-22T00:00:00"/>
    <x v="544"/>
    <s v="Safety Technician II"/>
    <x v="4"/>
    <x v="1"/>
  </r>
  <r>
    <n v="1544.6100000000001"/>
    <n v="36361"/>
    <s v="F"/>
    <n v="66"/>
    <d v="1991-05-26T00:00:00"/>
    <x v="1983"/>
    <s v="Chief Design Engineer"/>
    <x v="1"/>
    <x v="1"/>
  </r>
  <r>
    <n v="1544.6100000000001"/>
    <n v="36361"/>
    <s v="M"/>
    <n v="86"/>
    <d v="1978-06-04T00:00:00"/>
    <x v="236"/>
    <s v="Accountant II"/>
    <x v="2"/>
    <x v="0"/>
  </r>
  <r>
    <n v="209.84000000000003"/>
    <n v="35160"/>
    <s v="F"/>
    <n v="80"/>
    <d v="1968-03-30T00:00:00"/>
    <x v="1329"/>
    <s v="Senior Cost Accountant"/>
    <x v="2"/>
    <x v="1"/>
  </r>
  <r>
    <n v="217.51"/>
    <n v="42145"/>
    <s v="M"/>
    <n v="17"/>
    <d v="1986-08-16T00:00:00"/>
    <x v="1701"/>
    <s v="Software Test Engineer III"/>
    <x v="8"/>
    <x v="2"/>
  </r>
  <r>
    <n v="737.17000000000007"/>
    <n v="38193"/>
    <s v="M"/>
    <n v="60"/>
    <d v="1986-05-18T00:00:00"/>
    <x v="374"/>
    <s v="Programmer Analyst II"/>
    <x v="0"/>
    <x v="0"/>
  </r>
  <r>
    <n v="182.81000000000017"/>
    <n v="34586"/>
    <s v="M"/>
    <n v="66"/>
    <d v="1982-09-21T00:00:00"/>
    <x v="1447"/>
    <s v="Accounting Assistant IV"/>
    <x v="0"/>
    <x v="2"/>
  </r>
  <r>
    <n v="182.81000000000017"/>
    <n v="33888"/>
    <s v="F"/>
    <n v="26"/>
    <d v="1971-07-12T00:00:00"/>
    <x v="637"/>
    <s v="Information Systems Manager"/>
    <x v="4"/>
    <x v="0"/>
  </r>
  <r>
    <n v="64.509999999999991"/>
    <n v="33429"/>
    <s v="F"/>
    <n v="89"/>
    <d v="1988-11-08T00:00:00"/>
    <x v="227"/>
    <s v="Teacher"/>
    <x v="1"/>
    <x v="1"/>
  </r>
  <r>
    <n v="133.7800000000002"/>
    <n v="33552"/>
    <s v="M"/>
    <n v="15"/>
    <d v="1966-02-23T00:00:00"/>
    <x v="354"/>
    <s v="Biostatistician III"/>
    <x v="5"/>
    <x v="2"/>
  </r>
  <r>
    <n v="327.9799999999999"/>
    <n v="40487"/>
    <s v="F"/>
    <n v="73"/>
    <d v="1994-01-15T00:00:00"/>
    <x v="898"/>
    <s v="VP Marketing"/>
    <x v="4"/>
    <x v="0"/>
  </r>
  <r>
    <n v="1230.27"/>
    <n v="38750"/>
    <s v="M"/>
    <n v="85"/>
    <d v="1966-07-07T00:00:00"/>
    <x v="1984"/>
    <s v="Senior Cost Accountant"/>
    <x v="2"/>
    <x v="2"/>
  </r>
  <r>
    <n v="1702.5499999999997"/>
    <n v="34170"/>
    <s v="M"/>
    <n v="44"/>
    <d v="1990-01-06T00:00:00"/>
    <x v="930"/>
    <s v="Media Manager IV"/>
    <x v="2"/>
    <x v="1"/>
  </r>
  <r>
    <n v="1592.19"/>
    <n v="40410"/>
    <s v="F"/>
    <n v="39"/>
    <d v="1976-07-25T00:00:00"/>
    <x v="1985"/>
    <s v="Tax Accountant"/>
    <x v="1"/>
    <x v="0"/>
  </r>
  <r>
    <n v="957.02"/>
    <n v="33455"/>
    <s v="F"/>
    <n v="58"/>
    <d v="1976-09-06T00:00:00"/>
    <x v="1245"/>
    <s v="Librarian"/>
    <x v="8"/>
    <x v="1"/>
  </r>
  <r>
    <n v="187.38999999999987"/>
    <n v="40649"/>
    <s v="M"/>
    <n v="88"/>
    <d v="1967-11-29T00:00:00"/>
    <x v="1902"/>
    <s v="VP Sales"/>
    <x v="0"/>
    <x v="2"/>
  </r>
  <r>
    <n v="104.24000000000001"/>
    <n v="41064"/>
    <s v="F"/>
    <n v="92"/>
    <d v="1995-11-04T00:00:00"/>
    <x v="1625"/>
    <s v="Associate Professor"/>
    <x v="1"/>
    <x v="0"/>
  </r>
  <r>
    <n v="709.34"/>
    <n v="42404"/>
    <s v="M"/>
    <n v="56"/>
    <d v="1976-10-01T00:00:00"/>
    <x v="864"/>
    <s v="Editor"/>
    <x v="2"/>
    <x v="0"/>
  </r>
  <r>
    <n v="133.38"/>
    <n v="41064"/>
    <s v="M"/>
    <n v="40"/>
    <d v="1977-09-21T00:00:00"/>
    <x v="144"/>
    <s v="Internal Auditor"/>
    <x v="0"/>
    <x v="2"/>
  </r>
  <r>
    <n v="450.77"/>
    <n v="35470"/>
    <s v="F"/>
    <n v="81"/>
    <d v="1960-02-13T00:00:00"/>
    <x v="908"/>
    <s v="Senior Sales Associate"/>
    <x v="4"/>
    <x v="0"/>
  </r>
  <r>
    <n v="135.84999999999997"/>
    <n v="42696"/>
    <s v="F"/>
    <n v="77"/>
    <d v="1979-12-19T00:00:00"/>
    <x v="1218"/>
    <s v="Help Desk Technician"/>
    <x v="0"/>
    <x v="0"/>
  </r>
  <r>
    <n v="114.93"/>
    <n v="38216"/>
    <s v="F"/>
    <n v="19"/>
    <d v="1980-08-05T00:00:00"/>
    <x v="1309"/>
    <s v="Help Desk Technician"/>
    <x v="1"/>
    <x v="2"/>
  </r>
  <r>
    <n v="114.93"/>
    <n v="37659"/>
    <s v="F"/>
    <n v="35"/>
    <d v="1979-04-28T00:00:00"/>
    <x v="1264"/>
    <s v="Business Systems Development Analyst"/>
    <x v="3"/>
    <x v="0"/>
  </r>
  <r>
    <n v="179.44"/>
    <n v="40410"/>
    <s v="F"/>
    <n v="80"/>
    <d v="1956-09-15T00:00:00"/>
    <x v="1839"/>
    <s v="Budget/Accounting Analyst I"/>
    <x v="2"/>
    <x v="0"/>
  </r>
  <r>
    <n v="110.80999999999995"/>
    <n v="33888"/>
    <s v="F"/>
    <n v="62"/>
    <d v="1969-08-17T00:00:00"/>
    <x v="919"/>
    <s v="Junior Executive"/>
    <x v="5"/>
    <x v="2"/>
  </r>
  <r>
    <n v="1069.5500000000002"/>
    <n v="38216"/>
    <s v="F"/>
    <n v="21"/>
    <d v="1953-09-17T00:00:00"/>
    <x v="361"/>
    <s v="Help Desk Technician"/>
    <x v="0"/>
    <x v="2"/>
  </r>
  <r>
    <n v="15.080000000000005"/>
    <n v="34165"/>
    <s v="M"/>
    <n v="66"/>
    <d v="1971-01-02T00:00:00"/>
    <x v="936"/>
    <s v="Safety Technician IV"/>
    <x v="4"/>
    <x v="2"/>
  </r>
  <r>
    <n v="17.869999999999997"/>
    <n v="41245"/>
    <s v="F"/>
    <n v="7"/>
    <d v="1954-01-08T00:00:00"/>
    <x v="1986"/>
    <s v="Librarian"/>
    <x v="8"/>
    <x v="1"/>
  </r>
  <r>
    <n v="1383.6100000000001"/>
    <n v="36146"/>
    <s v="F"/>
    <n v="18"/>
    <d v="1975-01-18T00:00:00"/>
    <x v="1047"/>
    <s v="Internal Auditor"/>
    <x v="3"/>
    <x v="0"/>
  </r>
  <r>
    <n v="45.960000000000008"/>
    <n v="35707"/>
    <s v="M"/>
    <n v="93"/>
    <d v="1958-07-05T00:00:00"/>
    <x v="1464"/>
    <s v="Help Desk Operator"/>
    <x v="8"/>
    <x v="1"/>
  </r>
  <r>
    <n v="693.76"/>
    <n v="33259"/>
    <s v="M"/>
    <n v="2"/>
    <d v="1977-03-13T00:00:00"/>
    <x v="1987"/>
    <s v="Junior Executive"/>
    <x v="5"/>
    <x v="0"/>
  </r>
  <r>
    <n v="1383.6100000000001"/>
    <n v="41047"/>
    <s v="F"/>
    <n v="15"/>
    <d v="1976-02-21T00:00:00"/>
    <x v="1706"/>
    <s v="Senior Financial Analyst"/>
    <x v="2"/>
    <x v="1"/>
  </r>
  <r>
    <n v="737.56999999999994"/>
    <n v="37873"/>
    <s v="M"/>
    <n v="72"/>
    <d v="1960-10-23T00:00:00"/>
    <x v="1585"/>
    <s v="Systems Administrator I"/>
    <x v="2"/>
    <x v="0"/>
  </r>
  <r>
    <n v="143.82"/>
    <n v="41345"/>
    <s v="M"/>
    <n v="38"/>
    <d v="1994-10-05T00:00:00"/>
    <x v="1676"/>
    <s v="Research Nurse"/>
    <x v="5"/>
    <x v="1"/>
  </r>
  <r>
    <n v="502.47"/>
    <n v="37668"/>
    <s v="M"/>
    <n v="33"/>
    <d v="1973-03-09T00:00:00"/>
    <x v="593"/>
    <s v="Editor"/>
    <x v="6"/>
    <x v="2"/>
  </r>
  <r>
    <n v="299.27"/>
    <n v="42710"/>
    <s v="F"/>
    <n v="70"/>
    <d v="1980-12-14T00:00:00"/>
    <x v="1988"/>
    <s v="Recruiting Manager"/>
    <x v="2"/>
    <x v="1"/>
  </r>
  <r>
    <n v="128.45999999999992"/>
    <n v="41922"/>
    <s v="M"/>
    <n v="56"/>
    <d v="1978-11-05T00:00:00"/>
    <x v="482"/>
    <s v="Web Designer II"/>
    <x v="0"/>
    <x v="0"/>
  </r>
  <r>
    <n v="14.229999999999997"/>
    <n v="42172"/>
    <s v="F"/>
    <n v="20"/>
    <d v="1959-07-13T00:00:00"/>
    <x v="580"/>
    <s v="Systems Administrator I"/>
    <x v="4"/>
    <x v="1"/>
  </r>
  <r>
    <n v="1544.6100000000001"/>
    <n v="36361"/>
    <s v="M"/>
    <n v="99"/>
    <d v="1973-03-01T00:00:00"/>
    <x v="1989"/>
    <s v="Account Representative I"/>
    <x v="5"/>
    <x v="1"/>
  </r>
  <r>
    <n v="437.46"/>
    <n v="35052"/>
    <s v="M"/>
    <n v="34"/>
    <d v="1994-05-31T00:00:00"/>
    <x v="1633"/>
    <s v="Product Engineer"/>
    <x v="0"/>
    <x v="2"/>
  </r>
  <r>
    <n v="217.51"/>
    <n v="40410"/>
    <s v="F"/>
    <n v="36"/>
    <d v="1973-11-02T00:00:00"/>
    <x v="1170"/>
    <s v="Dental Hygienist"/>
    <x v="5"/>
    <x v="0"/>
  </r>
  <r>
    <n v="43.97"/>
    <n v="37668"/>
    <s v="F"/>
    <n v="17"/>
    <d v="1959-01-23T00:00:00"/>
    <x v="192"/>
    <s v="Statistician II"/>
    <x v="2"/>
    <x v="0"/>
  </r>
  <r>
    <n v="872.8900000000001"/>
    <n v="33879"/>
    <s v="F"/>
    <n v="34"/>
    <d v="1997-08-01T00:00:00"/>
    <x v="500"/>
    <s v="Legal Assistant"/>
    <x v="7"/>
    <x v="2"/>
  </r>
  <r>
    <n v="872.8900000000001"/>
    <n v="41047"/>
    <s v="F"/>
    <n v="20"/>
    <d v="1959-07-11T00:00:00"/>
    <x v="736"/>
    <s v="Clinical Specialist"/>
    <x v="5"/>
    <x v="2"/>
  </r>
  <r>
    <n v="641.64"/>
    <n v="34556"/>
    <s v="F"/>
    <n v="29"/>
    <d v="1959-07-08T00:00:00"/>
    <x v="257"/>
    <s v="Director of Sales"/>
    <x v="2"/>
    <x v="2"/>
  </r>
  <r>
    <n v="1702.5499999999997"/>
    <n v="35470"/>
    <s v="M"/>
    <n v="50"/>
    <d v="1965-02-03T00:00:00"/>
    <x v="1224"/>
    <s v="Marketing Manager"/>
    <x v="5"/>
    <x v="1"/>
  </r>
  <r>
    <n v="1702.5499999999997"/>
    <n v="36361"/>
    <s v="F"/>
    <n v="72"/>
    <d v="1978-05-17T00:00:00"/>
    <x v="1563"/>
    <s v="General Manager"/>
    <x v="8"/>
    <x v="0"/>
  </r>
  <r>
    <n v="189.27999999999997"/>
    <n v="38991"/>
    <s v="F"/>
    <n v="22"/>
    <d v="1996-05-14T00:00:00"/>
    <x v="880"/>
    <s v="Sales Associate"/>
    <x v="5"/>
    <x v="0"/>
  </r>
  <r>
    <n v="64.92999999999995"/>
    <n v="40487"/>
    <s v="F"/>
    <n v="33"/>
    <d v="1996-05-23T00:00:00"/>
    <x v="1349"/>
    <s v="Software Engineer I"/>
    <x v="0"/>
    <x v="0"/>
  </r>
  <r>
    <n v="309.80999999999995"/>
    <n v="38750"/>
    <s v="M"/>
    <n v="45"/>
    <d v="1976-02-20T00:00:00"/>
    <x v="1594"/>
    <s v="Speech Pathologist"/>
    <x v="4"/>
    <x v="2"/>
  </r>
  <r>
    <n v="199.09999999999991"/>
    <n v="39526"/>
    <s v="F"/>
    <n v="67"/>
    <d v="1968-08-19T00:00:00"/>
    <x v="376"/>
    <s v="Structural Engineer"/>
    <x v="0"/>
    <x v="1"/>
  </r>
  <r>
    <n v="957.02"/>
    <n v="40670"/>
    <s v="M"/>
    <n v="7"/>
    <d v="1986-10-16T00:00:00"/>
    <x v="1148"/>
    <s v="Statistician IV"/>
    <x v="2"/>
    <x v="1"/>
  </r>
  <r>
    <n v="830.2399999999999"/>
    <n v="33364"/>
    <s v="M"/>
    <n v="59"/>
    <d v="1976-09-30T00:00:00"/>
    <x v="417"/>
    <s v="Help Desk Operator"/>
    <x v="7"/>
    <x v="1"/>
  </r>
  <r>
    <n v="1630.25"/>
    <n v="34586"/>
    <s v="M"/>
    <n v="83"/>
    <d v="1994-08-12T00:00:00"/>
    <x v="686"/>
    <s v="Assistant Manager"/>
    <x v="1"/>
    <x v="2"/>
  </r>
  <r>
    <n v="1630.25"/>
    <n v="34586"/>
    <s v="F"/>
    <n v="22"/>
    <d v="1998-05-02T00:00:00"/>
    <x v="1372"/>
    <s v="Human Resources Manager"/>
    <x v="3"/>
    <x v="2"/>
  </r>
  <r>
    <n v="1630.25"/>
    <n v="41345"/>
    <s v="M"/>
    <n v="42"/>
    <d v="1982-07-28T00:00:00"/>
    <x v="366"/>
    <s v="Media Manager III"/>
    <x v="4"/>
    <x v="0"/>
  </r>
  <r>
    <n v="356.5"/>
    <n v="34071"/>
    <s v="M"/>
    <n v="96"/>
    <d v="1977-11-11T00:00:00"/>
    <x v="1990"/>
    <s v="Database Administrator IV"/>
    <x v="0"/>
    <x v="0"/>
  </r>
  <r>
    <n v="751.02"/>
    <n v="35560"/>
    <s v="M"/>
    <n v="17"/>
    <d v="1959-12-16T00:00:00"/>
    <x v="1880"/>
    <s v="Quality Control Specialist"/>
    <x v="7"/>
    <x v="0"/>
  </r>
  <r>
    <n v="737.56999999999994"/>
    <n v="37873"/>
    <s v="F"/>
    <n v="89"/>
    <d v="1953-11-12T00:00:00"/>
    <x v="945"/>
    <s v="Assistant Professor"/>
    <x v="3"/>
    <x v="2"/>
  </r>
  <r>
    <n v="771.12"/>
    <n v="42295"/>
    <s v="M"/>
    <n v="89"/>
    <d v="1963-04-18T00:00:00"/>
    <x v="748"/>
    <s v="Clinical Specialist"/>
    <x v="5"/>
    <x v="1"/>
  </r>
  <r>
    <n v="751.02"/>
    <n v="40618"/>
    <s v="F"/>
    <n v="58"/>
    <d v="1993-06-23T00:00:00"/>
    <x v="350"/>
    <s v="Administrative Assistant IV"/>
    <x v="2"/>
    <x v="1"/>
  </r>
  <r>
    <n v="110.56"/>
    <n v="38206"/>
    <s v="F"/>
    <n v="20"/>
    <d v="1959-07-11T00:00:00"/>
    <x v="736"/>
    <s v="Clinical Specialist"/>
    <x v="5"/>
    <x v="2"/>
  </r>
  <r>
    <n v="179.44"/>
    <n v="41047"/>
    <s v="F"/>
    <n v="41"/>
    <d v="1975-11-06T00:00:00"/>
    <x v="215"/>
    <s v="Social Worker"/>
    <x v="5"/>
    <x v="0"/>
  </r>
  <r>
    <n v="574.62000000000012"/>
    <n v="35378"/>
    <s v="F"/>
    <n v="37"/>
    <d v="1987-10-24T00:00:00"/>
    <x v="1991"/>
    <s v="Research Assistant IV"/>
    <x v="1"/>
    <x v="2"/>
  </r>
  <r>
    <n v="179.44"/>
    <n v="36146"/>
    <s v="M"/>
    <n v="10"/>
    <d v="1957-09-30T00:00:00"/>
    <x v="1992"/>
    <s v="Staff Scientist"/>
    <x v="1"/>
    <x v="0"/>
  </r>
  <r>
    <n v="356.5"/>
    <n v="37668"/>
    <s v="F"/>
    <n v="26"/>
    <d v="1959-03-11T00:00:00"/>
    <x v="1206"/>
    <s v="Health Coach III"/>
    <x v="5"/>
    <x v="1"/>
  </r>
  <r>
    <n v="1279.3999999999999"/>
    <n v="39915"/>
    <s v="M"/>
    <n v="30"/>
    <d v="1977-11-30T00:00:00"/>
    <x v="567"/>
    <s v="Research Assistant IV"/>
    <x v="1"/>
    <x v="0"/>
  </r>
  <r>
    <n v="143.35999999999999"/>
    <n v="38002"/>
    <s v="M"/>
    <n v="25"/>
    <d v="1977-10-20T00:00:00"/>
    <x v="545"/>
    <s v="Help Desk Technician"/>
    <x v="6"/>
    <x v="0"/>
  </r>
  <r>
    <n v="451.65000000000009"/>
    <n v="38573"/>
    <s v="F"/>
    <n v="35"/>
    <d v="1973-08-20T00:00:00"/>
    <x v="634"/>
    <s v="Environmental Tech"/>
    <x v="2"/>
    <x v="1"/>
  </r>
  <r>
    <n v="802.26"/>
    <n v="41009"/>
    <s v="F"/>
    <n v="60"/>
    <d v="1978-10-18T00:00:00"/>
    <x v="1616"/>
    <s v="Chemical Engineer"/>
    <x v="0"/>
    <x v="0"/>
  </r>
  <r>
    <n v="299.27"/>
    <n v="33552"/>
    <s v="F"/>
    <n v="70"/>
    <d v="1995-11-20T00:00:00"/>
    <x v="991"/>
    <s v="Staff Accountant III"/>
    <x v="8"/>
    <x v="0"/>
  </r>
  <r>
    <n v="143.35999999999999"/>
    <n v="38002"/>
    <s v="M"/>
    <n v="45"/>
    <d v="1966-04-20T00:00:00"/>
    <x v="888"/>
    <s v="Design Engineer"/>
    <x v="0"/>
    <x v="0"/>
  </r>
  <r>
    <n v="198.29000000000002"/>
    <n v="42105"/>
    <s v="M"/>
    <n v="38"/>
    <d v="1968-06-01T00:00:00"/>
    <x v="488"/>
    <s v="Environmental Specialist"/>
    <x v="6"/>
    <x v="2"/>
  </r>
  <r>
    <n v="209.84000000000003"/>
    <n v="38693"/>
    <s v="M"/>
    <n v="89"/>
    <d v="1969-02-01T00:00:00"/>
    <x v="1376"/>
    <s v="Software Test Engineer II"/>
    <x v="0"/>
    <x v="0"/>
  </r>
  <r>
    <n v="195.33999999999992"/>
    <n v="33455"/>
    <s v="F"/>
    <n v="49"/>
    <d v="1997-04-21T00:00:00"/>
    <x v="1312"/>
    <s v="Product Engineer"/>
    <x v="2"/>
    <x v="2"/>
  </r>
  <r>
    <n v="144.26"/>
    <n v="33888"/>
    <s v="M"/>
    <n v="90"/>
    <d v="1987-09-15T00:00:00"/>
    <x v="883"/>
    <s v="Operator"/>
    <x v="3"/>
    <x v="2"/>
  </r>
  <r>
    <n v="155.65000000000009"/>
    <n v="37626"/>
    <s v="F"/>
    <n v="47"/>
    <d v="1959-11-29T00:00:00"/>
    <x v="1288"/>
    <s v="Help Desk Operator"/>
    <x v="4"/>
    <x v="1"/>
  </r>
  <r>
    <n v="155.65000000000009"/>
    <n v="33364"/>
    <s v="F"/>
    <n v="63"/>
    <d v="1989-06-16T00:00:00"/>
    <x v="886"/>
    <s v="Legal Assistant"/>
    <x v="2"/>
    <x v="0"/>
  </r>
  <r>
    <n v="1230.27"/>
    <n v="40336"/>
    <s v="M"/>
    <n v="6"/>
    <d v="1962-07-17T00:00:00"/>
    <x v="1628"/>
    <s v="Chief Design Engineer"/>
    <x v="4"/>
    <x v="0"/>
  </r>
  <r>
    <n v="1055.82"/>
    <n v="38193"/>
    <s v="F"/>
    <n v="23"/>
    <d v="1975-02-10T00:00:00"/>
    <x v="1403"/>
    <s v="Systems Administrator III"/>
    <x v="6"/>
    <x v="0"/>
  </r>
  <r>
    <n v="129.01"/>
    <n v="37539"/>
    <s v="F"/>
    <n v="75"/>
    <d v="1992-11-09T00:00:00"/>
    <x v="1993"/>
    <s v="Business Systems Development Analyst"/>
    <x v="1"/>
    <x v="2"/>
  </r>
  <r>
    <n v="64.92999999999995"/>
    <n v="40487"/>
    <s v="F"/>
    <n v="0"/>
    <d v="1996-10-24T00:00:00"/>
    <x v="679"/>
    <s v="Chief Design Engineer"/>
    <x v="0"/>
    <x v="0"/>
  </r>
  <r>
    <n v="445.20999999999992"/>
    <n v="40553"/>
    <s v="F"/>
    <n v="12"/>
    <d v="1977-06-07T00:00:00"/>
    <x v="611"/>
    <s v="Assistant Media Planner"/>
    <x v="8"/>
    <x v="0"/>
  </r>
  <r>
    <n v="957.02"/>
    <n v="40487"/>
    <s v="F"/>
    <n v="23"/>
    <d v="1984-05-20T00:00:00"/>
    <x v="1461"/>
    <s v="Project Manager"/>
    <x v="2"/>
    <x v="0"/>
  </r>
  <r>
    <n v="187.38999999999987"/>
    <n v="40649"/>
    <s v="M"/>
    <n v="67"/>
    <d v="1960-06-14T00:00:00"/>
    <x v="1994"/>
    <s v="Web Developer II"/>
    <x v="1"/>
    <x v="0"/>
  </r>
  <r>
    <n v="709.34"/>
    <n v="33888"/>
    <s v="M"/>
    <n v="2"/>
    <d v="1977-03-13T00:00:00"/>
    <x v="1987"/>
    <s v="Junior Executive"/>
    <x v="5"/>
    <x v="0"/>
  </r>
  <r>
    <n v="75.480000000000018"/>
    <n v="38339"/>
    <s v="M"/>
    <n v="94"/>
    <d v="1999-07-07T00:00:00"/>
    <x v="1995"/>
    <s v="Actuary"/>
    <x v="2"/>
    <x v="0"/>
  </r>
  <r>
    <n v="104.24000000000001"/>
    <n v="35560"/>
    <s v="F"/>
    <n v="79"/>
    <d v="1967-02-26T00:00:00"/>
    <x v="1705"/>
    <s v="VP Quality Control"/>
    <x v="0"/>
    <x v="0"/>
  </r>
  <r>
    <n v="450.77"/>
    <n v="37220"/>
    <s v="F"/>
    <n v="46"/>
    <d v="1979-01-15T00:00:00"/>
    <x v="25"/>
    <s v="Administrative Officer"/>
    <x v="4"/>
    <x v="0"/>
  </r>
  <r>
    <n v="1305.25"/>
    <n v="34079"/>
    <s v="M"/>
    <n v="72"/>
    <d v="1960-10-23T00:00:00"/>
    <x v="1585"/>
    <s v="Systems Administrator I"/>
    <x v="2"/>
    <x v="0"/>
  </r>
  <r>
    <n v="1091.51"/>
    <m/>
    <s v="M"/>
    <n v="33"/>
    <d v="1968-08-31T00:00:00"/>
    <x v="1617"/>
    <s v="Nuclear Power Engineer"/>
    <x v="0"/>
    <x v="0"/>
  </r>
  <r>
    <n v="827.15999999999985"/>
    <n v="34527"/>
    <s v="M"/>
    <n v="76"/>
    <d v="1996-01-22T00:00:00"/>
    <x v="31"/>
    <s v="Human Resources Manager"/>
    <x v="0"/>
    <x v="0"/>
  </r>
  <r>
    <n v="817.36"/>
    <n v="36145"/>
    <s v="M"/>
    <n v="97"/>
    <d v="1998-06-13T00:00:00"/>
    <x v="79"/>
    <s v="VP Accounting"/>
    <x v="2"/>
    <x v="0"/>
  </r>
  <r>
    <n v="751.02"/>
    <n v="33259"/>
    <s v="F"/>
    <n v="68"/>
    <d v="1968-01-20T00:00:00"/>
    <x v="1221"/>
    <s v="General Manager"/>
    <x v="4"/>
    <x v="0"/>
  </r>
  <r>
    <n v="25.089999999999989"/>
    <n v="34556"/>
    <s v="F"/>
    <n v="2"/>
    <d v="1958-11-28T00:00:00"/>
    <x v="286"/>
    <s v="Legal Assistant"/>
    <x v="0"/>
    <x v="2"/>
  </r>
  <r>
    <n v="812.44"/>
    <n v="41848"/>
    <s v="F"/>
    <n v="41"/>
    <d v="1973-08-06T00:00:00"/>
    <x v="340"/>
    <s v="Junior Executive"/>
    <x v="2"/>
    <x v="1"/>
  </r>
  <r>
    <n v="1069.5500000000002"/>
    <n v="38216"/>
    <s v="F"/>
    <n v="28"/>
    <d v="1975-04-25T00:00:00"/>
    <x v="860"/>
    <s v="Senior Developer"/>
    <x v="0"/>
    <x v="1"/>
  </r>
  <r>
    <n v="771.12"/>
    <n v="42295"/>
    <s v="M"/>
    <n v="54"/>
    <d v="1977-07-30T00:00:00"/>
    <x v="18"/>
    <s v="Computer Systems Analyst I"/>
    <x v="5"/>
    <x v="1"/>
  </r>
  <r>
    <n v="737.56999999999994"/>
    <n v="42218"/>
    <s v="F"/>
    <n v="93"/>
    <d v="1992-07-02T00:00:00"/>
    <x v="1243"/>
    <s v="GIS Technical Architect"/>
    <x v="1"/>
    <x v="0"/>
  </r>
  <r>
    <n v="57.72999999999999"/>
    <n v="39031"/>
    <s v="M"/>
    <n v="33"/>
    <d v="1974-08-07T00:00:00"/>
    <x v="977"/>
    <s v="Civil Engineer"/>
    <x v="0"/>
    <x v="0"/>
  </r>
  <r>
    <n v="448.67999999999995"/>
    <n v="41245"/>
    <s v="M"/>
    <n v="25"/>
    <d v="1989-08-17T00:00:00"/>
    <x v="1347"/>
    <s v="Internal Auditor"/>
    <x v="4"/>
    <x v="1"/>
  </r>
  <r>
    <n v="547.28"/>
    <n v="42218"/>
    <s v="M"/>
    <n v="98"/>
    <d v="1980-09-26T00:00:00"/>
    <x v="1903"/>
    <s v="Internal Auditor"/>
    <x v="1"/>
    <x v="0"/>
  </r>
  <r>
    <n v="1279.3999999999999"/>
    <n v="35707"/>
    <s v="F"/>
    <n v="30"/>
    <d v="1982-08-08T00:00:00"/>
    <x v="1996"/>
    <s v="Senior Cost Accountant"/>
    <x v="2"/>
    <x v="0"/>
  </r>
  <r>
    <n v="1660.88"/>
    <n v="40672"/>
    <s v="M"/>
    <n v="16"/>
    <d v="2000-02-21T00:00:00"/>
    <x v="1749"/>
    <s v="Nurse"/>
    <x v="0"/>
    <x v="2"/>
  </r>
  <r>
    <n v="547.28"/>
    <n v="42218"/>
    <s v="F"/>
    <n v="49"/>
    <d v="1982-11-21T00:00:00"/>
    <x v="1332"/>
    <s v="Senior Editor"/>
    <x v="0"/>
    <x v="0"/>
  </r>
  <r>
    <n v="737.56999999999994"/>
    <n v="42218"/>
    <s v="F"/>
    <n v="33"/>
    <d v="1978-04-11T00:00:00"/>
    <x v="1582"/>
    <s v="Tax Accountant"/>
    <x v="0"/>
    <x v="0"/>
  </r>
  <r>
    <n v="90.099999999999966"/>
    <n v="42710"/>
    <s v="M"/>
    <n v="58"/>
    <d v="1994-07-21T00:00:00"/>
    <x v="1587"/>
    <s v="Nuclear Power Engineer"/>
    <x v="0"/>
    <x v="0"/>
  </r>
  <r>
    <n v="751.02"/>
    <n v="40618"/>
    <s v="F"/>
    <n v="96"/>
    <d v="1994-07-16T00:00:00"/>
    <x v="832"/>
    <s v="Food Chemist"/>
    <x v="5"/>
    <x v="2"/>
  </r>
  <r>
    <n v="1612.25"/>
    <n v="37499"/>
    <s v="F"/>
    <n v="20"/>
    <d v="1996-06-03T00:00:00"/>
    <x v="358"/>
    <s v="Software Test Engineer III"/>
    <x v="5"/>
    <x v="0"/>
  </r>
  <r>
    <n v="451.65000000000009"/>
    <n v="38573"/>
    <s v="M"/>
    <n v="63"/>
    <d v="1981-10-18T00:00:00"/>
    <x v="1034"/>
    <s v="Assistant Media Planner"/>
    <x v="8"/>
    <x v="2"/>
  </r>
  <r>
    <n v="802.26"/>
    <n v="41009"/>
    <s v="M"/>
    <n v="14"/>
    <d v="1977-09-10T00:00:00"/>
    <x v="8"/>
    <s v="Clinical Specialist"/>
    <x v="5"/>
    <x v="2"/>
  </r>
  <r>
    <n v="903.11"/>
    <n v="36361"/>
    <s v="M"/>
    <n v="44"/>
    <d v="1973-05-23T00:00:00"/>
    <x v="1997"/>
    <s v="Office Assistant III"/>
    <x v="0"/>
    <x v="0"/>
  </r>
  <r>
    <n v="72.599999999999966"/>
    <n v="38482"/>
    <s v="F"/>
    <n v="41"/>
    <d v="1978-02-11T00:00:00"/>
    <x v="1931"/>
    <s v="Safety Technician II"/>
    <x v="0"/>
    <x v="2"/>
  </r>
  <r>
    <n v="72.599999999999966"/>
    <n v="38482"/>
    <s v="F"/>
    <n v="18"/>
    <d v="1976-04-29T00:00:00"/>
    <x v="1272"/>
    <s v="Engineer III"/>
    <x v="5"/>
    <x v="0"/>
  </r>
  <r>
    <n v="195.33999999999992"/>
    <n v="40303"/>
    <s v="M"/>
    <n v="32"/>
    <d v="1962-09-21T00:00:00"/>
    <x v="1742"/>
    <s v="Account Executive"/>
    <x v="6"/>
    <x v="1"/>
  </r>
  <r>
    <n v="195.33999999999992"/>
    <n v="41701"/>
    <s v="F"/>
    <n v="25"/>
    <d v="2000-09-02T00:00:00"/>
    <x v="1260"/>
    <s v="Assistant Manager"/>
    <x v="1"/>
    <x v="2"/>
  </r>
  <r>
    <n v="155.65000000000009"/>
    <n v="37626"/>
    <s v="F"/>
    <n v="85"/>
    <d v="1995-03-07T00:00:00"/>
    <x v="339"/>
    <s v="Graphic Designer"/>
    <x v="2"/>
    <x v="2"/>
  </r>
  <r>
    <n v="690.49"/>
    <n v="35160"/>
    <s v="F"/>
    <n v="56"/>
    <d v="1977-10-30T00:00:00"/>
    <x v="941"/>
    <s v="Analyst Programmer"/>
    <x v="1"/>
    <x v="0"/>
  </r>
  <r>
    <n v="41.129999999999995"/>
    <n v="37874"/>
    <s v="F"/>
    <n v="15"/>
    <d v="1959-05-30T00:00:00"/>
    <x v="1716"/>
    <s v="Associate Professor"/>
    <x v="0"/>
    <x v="0"/>
  </r>
  <r>
    <n v="1230.27"/>
    <n v="40336"/>
    <s v="F"/>
    <n v="78"/>
    <d v="1984-11-09T00:00:00"/>
    <x v="1456"/>
    <s v="Nurse"/>
    <x v="4"/>
    <x v="0"/>
  </r>
  <r>
    <n v="641.64"/>
    <n v="41434"/>
    <s v="M"/>
    <n v="80"/>
    <d v="1996-10-08T00:00:00"/>
    <x v="1249"/>
    <s v="Database Administrator IV"/>
    <x v="0"/>
    <x v="1"/>
  </r>
  <r>
    <n v="641.64"/>
    <n v="41434"/>
    <s v="M"/>
    <n v="54"/>
    <d v="1977-08-30T00:00:00"/>
    <x v="757"/>
    <s v="Graphic Designer"/>
    <x v="0"/>
    <x v="2"/>
  </r>
  <r>
    <n v="1055.82"/>
    <n v="41533"/>
    <s v="F"/>
    <n v="62"/>
    <d v="1969-08-17T00:00:00"/>
    <x v="919"/>
    <s v="Junior Executive"/>
    <x v="5"/>
    <x v="2"/>
  </r>
  <r>
    <n v="1702.5499999999997"/>
    <n v="40649"/>
    <s v="F"/>
    <n v="77"/>
    <d v="1979-10-03T00:00:00"/>
    <x v="798"/>
    <s v="Senior Quality Engineer"/>
    <x v="4"/>
    <x v="0"/>
  </r>
  <r>
    <n v="189.27999999999997"/>
    <n v="40303"/>
    <s v="M"/>
    <n v="61"/>
    <d v="1954-01-20T00:00:00"/>
    <x v="1916"/>
    <s v="Recruiting Manager"/>
    <x v="4"/>
    <x v="0"/>
  </r>
  <r>
    <n v="957.02"/>
    <n v="42145"/>
    <s v="M"/>
    <n v="57"/>
    <d v="1968-09-20T00:00:00"/>
    <x v="1804"/>
    <s v="Marketing Manager"/>
    <x v="0"/>
    <x v="2"/>
  </r>
  <r>
    <n v="187.38999999999987"/>
    <n v="40649"/>
    <s v="M"/>
    <n v="13"/>
    <d v="1977-09-25T00:00:00"/>
    <x v="999"/>
    <s v="Community Outreach Specialist"/>
    <x v="2"/>
    <x v="1"/>
  </r>
  <r>
    <n v="450.77"/>
    <n v="35707"/>
    <s v="F"/>
    <n v="22"/>
    <d v="1965-06-22T00:00:00"/>
    <x v="1192"/>
    <s v="Director of Sales"/>
    <x v="3"/>
    <x v="2"/>
  </r>
  <r>
    <n v="104.24000000000001"/>
    <n v="41064"/>
    <s v="M"/>
    <n v="19"/>
    <d v="1956-10-02T00:00:00"/>
    <x v="1998"/>
    <s v="Senior Sales Associate"/>
    <x v="5"/>
    <x v="1"/>
  </r>
  <r>
    <n v="104.24000000000001"/>
    <n v="39526"/>
    <s v="M"/>
    <n v="72"/>
    <d v="1976-12-02T00:00:00"/>
    <x v="202"/>
    <s v="Accounting Assistant III"/>
    <x v="2"/>
    <x v="0"/>
  </r>
  <r>
    <n v="75.139999999999986"/>
    <n v="38216"/>
    <s v="F"/>
    <n v="6"/>
    <d v="1999-06-07T00:00:00"/>
    <x v="387"/>
    <s v="Teacher"/>
    <x v="2"/>
    <x v="1"/>
  </r>
  <r>
    <n v="450.77"/>
    <n v="39915"/>
    <s v="F"/>
    <n v="77"/>
    <d v="1978-12-10T00:00:00"/>
    <x v="584"/>
    <s v="Sales Representative"/>
    <x v="1"/>
    <x v="0"/>
  </r>
  <r>
    <n v="75.139999999999986"/>
    <n v="39298"/>
    <s v="F"/>
    <n v="46"/>
    <d v="1979-01-15T00:00:00"/>
    <x v="25"/>
    <s v="Administrative Officer"/>
    <x v="4"/>
    <x v="0"/>
  </r>
  <r>
    <n v="1305.25"/>
    <n v="34079"/>
    <s v="F"/>
    <n v="35"/>
    <d v="1988-05-07T00:00:00"/>
    <x v="1016"/>
    <s v="Sales Associate"/>
    <x v="3"/>
    <x v="1"/>
  </r>
  <r>
    <n v="1408.91"/>
    <n v="41533"/>
    <s v="M"/>
    <n v="80"/>
    <d v="1979-02-28T00:00:00"/>
    <x v="1999"/>
    <s v="Senior Financial Analyst"/>
    <x v="2"/>
    <x v="0"/>
  </r>
  <r>
    <n v="139.2299999999999"/>
    <n v="35455"/>
    <s v="F"/>
    <n v="6"/>
    <d v="2001-09-26T00:00:00"/>
    <x v="446"/>
    <s v="Associate Professor"/>
    <x v="2"/>
    <x v="2"/>
  </r>
  <r>
    <n v="114.93"/>
    <n v="40649"/>
    <s v="F"/>
    <n v="20"/>
    <d v="1974-12-25T00:00:00"/>
    <x v="2000"/>
    <s v="Data Coordiator"/>
    <x v="3"/>
    <x v="2"/>
  </r>
  <r>
    <n v="574.62000000000012"/>
    <n v="38693"/>
    <s v="M"/>
    <n v="33"/>
    <d v="1958-05-08T00:00:00"/>
    <x v="1750"/>
    <s v="Nuclear Power Engineer"/>
    <x v="0"/>
    <x v="0"/>
  </r>
  <r>
    <n v="431.33000000000004"/>
    <n v="37337"/>
    <s v="F"/>
    <n v="79"/>
    <d v="1967-02-26T00:00:00"/>
    <x v="1705"/>
    <s v="VP Quality Control"/>
    <x v="0"/>
    <x v="0"/>
  </r>
  <r>
    <n v="547.28"/>
    <n v="42218"/>
    <s v="M"/>
    <n v="93"/>
    <d v="2000-06-07T00:00:00"/>
    <x v="2001"/>
    <s v="Health Coach II"/>
    <x v="0"/>
    <x v="0"/>
  </r>
  <r>
    <n v="456.44999999999993"/>
    <n v="33364"/>
    <s v="F"/>
    <n v="3"/>
    <d v="1973-07-22T00:00:00"/>
    <x v="1960"/>
    <s v="Human Resources Manager"/>
    <x v="0"/>
    <x v="2"/>
  </r>
  <r>
    <n v="1592.19"/>
    <n v="36668"/>
    <s v="F"/>
    <n v="20"/>
    <d v="1973-02-20T00:00:00"/>
    <x v="2002"/>
    <s v="Account Executive"/>
    <x v="0"/>
    <x v="2"/>
  </r>
  <r>
    <n v="448.67999999999995"/>
    <n v="40784"/>
    <s v="M"/>
    <n v="44"/>
    <d v="1973-05-23T00:00:00"/>
    <x v="1997"/>
    <s v="Office Assistant III"/>
    <x v="0"/>
    <x v="0"/>
  </r>
  <r>
    <n v="17.869999999999997"/>
    <n v="40784"/>
    <s v="F"/>
    <n v="66"/>
    <d v="1999-07-28T00:00:00"/>
    <x v="58"/>
    <s v="Automation Specialist I"/>
    <x v="0"/>
    <x v="0"/>
  </r>
  <r>
    <n v="827.15999999999985"/>
    <n v="36668"/>
    <s v="M"/>
    <n v="92"/>
    <d v="1989-10-01T00:00:00"/>
    <x v="459"/>
    <s v="Tax Accountant"/>
    <x v="4"/>
    <x v="0"/>
  </r>
  <r>
    <n v="451.65000000000009"/>
    <n v="38258"/>
    <s v="F"/>
    <n v="57"/>
    <d v="1978-06-28T00:00:00"/>
    <x v="1744"/>
    <s v="Desktop Support Technician"/>
    <x v="1"/>
    <x v="1"/>
  </r>
  <r>
    <n v="459.46000000000015"/>
    <n v="38482"/>
    <s v="F"/>
    <n v="73"/>
    <d v="1968-05-20T00:00:00"/>
    <x v="1899"/>
    <s v="Senior Cost Accountant"/>
    <x v="2"/>
    <x v="0"/>
  </r>
  <r>
    <n v="509.97"/>
    <n v="39298"/>
    <s v="F"/>
    <n v="46"/>
    <d v="1974-05-06T00:00:00"/>
    <x v="747"/>
    <s v="Software Test Engineer I"/>
    <x v="2"/>
    <x v="0"/>
  </r>
  <r>
    <n v="451.65000000000009"/>
    <n v="38573"/>
    <s v="F"/>
    <n v="94"/>
    <d v="1965-07-14T00:00:00"/>
    <x v="106"/>
    <s v="Operator"/>
    <x v="0"/>
    <x v="2"/>
  </r>
  <r>
    <n v="802.26"/>
    <n v="35470"/>
    <s v="M"/>
    <n v="70"/>
    <d v="1987-12-22T00:00:00"/>
    <x v="610"/>
    <s v="Operator"/>
    <x v="0"/>
    <x v="0"/>
  </r>
  <r>
    <n v="1544.6100000000001"/>
    <n v="36361"/>
    <s v="M"/>
    <n v="83"/>
    <d v="1966-01-27T00:00:00"/>
    <x v="1732"/>
    <s v="Civil Engineer"/>
    <x v="0"/>
    <x v="0"/>
  </r>
  <r>
    <n v="437.46"/>
    <n v="35560"/>
    <s v="F"/>
    <n v="96"/>
    <d v="1974-08-29T00:00:00"/>
    <x v="613"/>
    <s v="Legal Assistant"/>
    <x v="0"/>
    <x v="0"/>
  </r>
  <r>
    <n v="217.51"/>
    <n v="42145"/>
    <s v="F"/>
    <n v="38"/>
    <d v="1978-02-18T00:00:00"/>
    <x v="1006"/>
    <s v="Engineer I"/>
    <x v="0"/>
    <x v="0"/>
  </r>
  <r>
    <n v="152.54999999999995"/>
    <n v="37838"/>
    <s v="F"/>
    <n v="2"/>
    <d v="1958-11-28T00:00:00"/>
    <x v="286"/>
    <s v="Legal Assistant"/>
    <x v="0"/>
    <x v="2"/>
  </r>
  <r>
    <n v="144.26"/>
    <n v="37698"/>
    <s v="F"/>
    <n v="22"/>
    <d v="1965-06-22T00:00:00"/>
    <x v="1192"/>
    <s v="Director of Sales"/>
    <x v="3"/>
    <x v="2"/>
  </r>
  <r>
    <n v="133.7800000000002"/>
    <n v="33455"/>
    <s v="M"/>
    <n v="72"/>
    <d v="1968-06-21T00:00:00"/>
    <x v="430"/>
    <s v="VP Product Management"/>
    <x v="2"/>
    <x v="0"/>
  </r>
  <r>
    <n v="133.7800000000002"/>
    <n v="33455"/>
    <s v="F"/>
    <n v="50"/>
    <d v="1990-02-19T00:00:00"/>
    <x v="11"/>
    <s v="Staff Accountant I"/>
    <x v="0"/>
    <x v="0"/>
  </r>
  <r>
    <n v="1055.82"/>
    <n v="38002"/>
    <s v="M"/>
    <n v="61"/>
    <d v="1957-01-23T00:00:00"/>
    <x v="1181"/>
    <s v="Assistant Manager"/>
    <x v="1"/>
    <x v="0"/>
  </r>
  <r>
    <n v="1055.82"/>
    <n v="38193"/>
    <s v="F"/>
    <n v="48"/>
    <d v="1964-05-06T00:00:00"/>
    <x v="1024"/>
    <s v="Legal Assistant"/>
    <x v="4"/>
    <x v="0"/>
  </r>
  <r>
    <n v="1702.5499999999997"/>
    <n v="42295"/>
    <s v="F"/>
    <n v="70"/>
    <d v="1980-12-14T00:00:00"/>
    <x v="1988"/>
    <s v="Recruiting Manager"/>
    <x v="2"/>
    <x v="1"/>
  </r>
  <r>
    <n v="1702.5499999999997"/>
    <n v="36146"/>
    <s v="F"/>
    <n v="4"/>
    <d v="1958-03-07T00:00:00"/>
    <x v="1315"/>
    <s v="General Manager"/>
    <x v="0"/>
    <x v="2"/>
  </r>
  <r>
    <n v="4.8"/>
    <n v="39880"/>
    <s v="M"/>
    <n v="14"/>
    <d v="1994-12-28T00:00:00"/>
    <x v="926"/>
    <s v="Human Resources Assistant IV"/>
    <x v="0"/>
    <x v="2"/>
  </r>
  <r>
    <n v="309.80999999999995"/>
    <n v="35560"/>
    <s v="M"/>
    <n v="67"/>
    <d v="1980-08-15T00:00:00"/>
    <x v="1581"/>
    <s v="Safety Technician II"/>
    <x v="2"/>
    <x v="2"/>
  </r>
  <r>
    <n v="445.20999999999992"/>
    <n v="38002"/>
    <s v="F"/>
    <n v="10"/>
    <d v="1976-10-24T00:00:00"/>
    <x v="1725"/>
    <s v="Information Systems Manager"/>
    <x v="2"/>
    <x v="1"/>
  </r>
  <r>
    <n v="445.20999999999992"/>
    <n v="40553"/>
    <s v="F"/>
    <n v="31"/>
    <d v="1979-11-09T00:00:00"/>
    <x v="418"/>
    <s v="Social Worker"/>
    <x v="5"/>
    <x v="0"/>
  </r>
  <r>
    <n v="957.02"/>
    <n v="36334"/>
    <s v="F"/>
    <n v="53"/>
    <d v="1977-12-21T00:00:00"/>
    <x v="1522"/>
    <s v="Accountant IV"/>
    <x v="4"/>
    <x v="0"/>
  </r>
  <r>
    <n v="133.38"/>
    <n v="41064"/>
    <s v="F"/>
    <n v="68"/>
    <d v="1998-05-21T00:00:00"/>
    <x v="786"/>
    <s v="Technical Writer"/>
    <x v="0"/>
    <x v="2"/>
  </r>
  <r>
    <n v="1408.91"/>
    <n v="41533"/>
    <s v="F"/>
    <n v="96"/>
    <d v="1978-09-02T00:00:00"/>
    <x v="572"/>
    <s v="Analyst Programmer"/>
    <x v="5"/>
    <x v="1"/>
  </r>
  <r>
    <n v="1630.25"/>
    <n v="42295"/>
    <s v="M"/>
    <n v="42"/>
    <d v="1995-04-08T00:00:00"/>
    <x v="1458"/>
    <s v="Analyst Programmer"/>
    <x v="1"/>
    <x v="2"/>
  </r>
  <r>
    <n v="398.08"/>
    <m/>
    <s v="M"/>
    <n v="18"/>
    <d v="1994-01-02T00:00:00"/>
    <x v="601"/>
    <s v="Cost Accountant"/>
    <x v="2"/>
    <x v="1"/>
  </r>
  <r>
    <n v="366.22"/>
    <m/>
    <s v="F"/>
    <n v="73"/>
    <d v="1986-08-10T00:00:00"/>
    <x v="1535"/>
    <s v="Assistant Manager"/>
    <x v="2"/>
    <x v="0"/>
  </r>
  <r>
    <n v="547.28"/>
    <n v="42218"/>
    <s v="F"/>
    <n v="31"/>
    <d v="1969-12-12T00:00:00"/>
    <x v="1723"/>
    <s v="VP Quality Control"/>
    <x v="0"/>
    <x v="0"/>
  </r>
  <r>
    <n v="1660.88"/>
    <n v="37220"/>
    <s v="M"/>
    <n v="87"/>
    <d v="1998-09-23T00:00:00"/>
    <x v="1756"/>
    <s v="Desktop Support Technician"/>
    <x v="5"/>
    <x v="0"/>
  </r>
  <r>
    <n v="90.099999999999966"/>
    <n v="42710"/>
    <s v="F"/>
    <n v="74"/>
    <d v="1998-07-27T00:00:00"/>
    <x v="2003"/>
    <s v="Account Executive"/>
    <x v="5"/>
    <x v="2"/>
  </r>
  <r>
    <n v="1230.3000000000002"/>
    <n v="37698"/>
    <s v="M"/>
    <n v="43"/>
    <d v="1963-01-17T00:00:00"/>
    <x v="1512"/>
    <s v="Quality Engineer"/>
    <x v="4"/>
    <x v="1"/>
  </r>
  <r>
    <n v="827.15999999999985"/>
    <n v="39526"/>
    <s v="M"/>
    <n v="92"/>
    <d v="1973-07-03T00:00:00"/>
    <x v="448"/>
    <s v="Information Systems Manager"/>
    <x v="2"/>
    <x v="1"/>
  </r>
  <r>
    <n v="448.67999999999995"/>
    <n v="36145"/>
    <s v="F"/>
    <n v="32"/>
    <d v="1960-11-26T00:00:00"/>
    <x v="1022"/>
    <s v="Media Manager II"/>
    <x v="2"/>
    <x v="1"/>
  </r>
  <r>
    <n v="1230.3000000000002"/>
    <n v="34115"/>
    <s v="M"/>
    <n v="42"/>
    <d v="1987-12-25T00:00:00"/>
    <x v="1338"/>
    <s v="Database Administrator IV"/>
    <x v="4"/>
    <x v="0"/>
  </r>
  <r>
    <n v="15.080000000000005"/>
    <n v="33455"/>
    <s v="M"/>
    <n v="14"/>
    <d v="1978-06-24T00:00:00"/>
    <x v="1041"/>
    <s v="VP Product Management"/>
    <x v="2"/>
    <x v="0"/>
  </r>
  <r>
    <n v="1592.19"/>
    <n v="40410"/>
    <s v="F"/>
    <n v="61"/>
    <d v="1966-08-26T00:00:00"/>
    <x v="241"/>
    <s v="Junior Executive"/>
    <x v="5"/>
    <x v="0"/>
  </r>
  <r>
    <n v="1383.6100000000001"/>
    <n v="36146"/>
    <s v="M"/>
    <n v="12"/>
    <d v="1987-03-24T00:00:00"/>
    <x v="208"/>
    <s v="Tax Accountant"/>
    <x v="7"/>
    <x v="1"/>
  </r>
  <r>
    <n v="1383.6100000000001"/>
    <n v="36146"/>
    <s v="F"/>
    <n v="99"/>
    <d v="1958-12-19T00:00:00"/>
    <x v="1056"/>
    <s v="Product Engineer"/>
    <x v="1"/>
    <x v="0"/>
  </r>
  <r>
    <n v="179.44"/>
    <n v="34143"/>
    <s v="M"/>
    <n v="32"/>
    <d v="1993-09-16T00:00:00"/>
    <x v="1884"/>
    <s v="Programmer Analyst I"/>
    <x v="2"/>
    <x v="0"/>
  </r>
  <r>
    <n v="751.02"/>
    <n v="40618"/>
    <s v="F"/>
    <n v="61"/>
    <d v="1971-02-16T00:00:00"/>
    <x v="1295"/>
    <s v="Legal Assistant"/>
    <x v="0"/>
    <x v="0"/>
  </r>
  <r>
    <n v="110.56"/>
    <n v="38206"/>
    <s v="F"/>
    <n v="81"/>
    <d v="1960-08-01T00:00:00"/>
    <x v="680"/>
    <s v="Director of Sales"/>
    <x v="4"/>
    <x v="0"/>
  </r>
  <r>
    <n v="834.93999999999994"/>
    <n v="37539"/>
    <s v="M"/>
    <n v="99"/>
    <d v="1980-11-15T00:00:00"/>
    <x v="1101"/>
    <s v="Programmer Analyst III"/>
    <x v="8"/>
    <x v="2"/>
  </r>
  <r>
    <n v="802.26"/>
    <n v="41009"/>
    <s v="F"/>
    <n v="97"/>
    <d v="1977-12-28T00:00:00"/>
    <x v="1484"/>
    <s v="Nuclear Power Engineer"/>
    <x v="0"/>
    <x v="2"/>
  </r>
  <r>
    <n v="143.35999999999999"/>
    <n v="33364"/>
    <s v="F"/>
    <n v="28"/>
    <d v="1959-03-10T00:00:00"/>
    <x v="166"/>
    <s v="Software Engineer IV"/>
    <x v="0"/>
    <x v="2"/>
  </r>
  <r>
    <n v="459.46000000000015"/>
    <n v="41533"/>
    <s v="M"/>
    <n v="30"/>
    <d v="1986-03-25T00:00:00"/>
    <x v="1757"/>
    <s v="Web Developer III"/>
    <x v="0"/>
    <x v="0"/>
  </r>
  <r>
    <n v="409.86000000000013"/>
    <n v="35378"/>
    <s v="F"/>
    <n v="15"/>
    <d v="1975-07-15T00:00:00"/>
    <x v="712"/>
    <s v="Computer Systems Analyst II"/>
    <x v="7"/>
    <x v="2"/>
  </r>
  <r>
    <n v="583.2700000000001"/>
    <n v="34071"/>
    <s v="M"/>
    <n v="53"/>
    <d v="1971-03-16T00:00:00"/>
    <x v="674"/>
    <s v="Health Coach IV"/>
    <x v="5"/>
    <x v="2"/>
  </r>
  <r>
    <n v="198.29000000000002"/>
    <n v="37499"/>
    <s v="F"/>
    <n v="61"/>
    <d v="1978-02-13T00:00:00"/>
    <x v="541"/>
    <s v="Junior Executive"/>
    <x v="5"/>
    <x v="0"/>
  </r>
  <r>
    <n v="128.45999999999992"/>
    <n v="41922"/>
    <s v="F"/>
    <n v="70"/>
    <d v="1974-07-17T00:00:00"/>
    <x v="1297"/>
    <s v="Social Worker"/>
    <x v="5"/>
    <x v="1"/>
  </r>
  <r>
    <n v="903.11"/>
    <n v="40618"/>
    <s v="M"/>
    <n v="64"/>
    <d v="1980-02-12T00:00:00"/>
    <x v="2004"/>
    <s v="Chemical Engineer"/>
    <x v="0"/>
    <x v="0"/>
  </r>
  <r>
    <n v="1544.6100000000001"/>
    <n v="36361"/>
    <s v="M"/>
    <n v="96"/>
    <d v="1962-10-22T00:00:00"/>
    <x v="2005"/>
    <s v="Analyst Programmer"/>
    <x v="3"/>
    <x v="1"/>
  </r>
  <r>
    <n v="72.599999999999966"/>
    <n v="38482"/>
    <s v="M"/>
    <n v="0"/>
    <d v="1965-09-04T00:00:00"/>
    <x v="1431"/>
    <s v="Database Administrator III"/>
    <x v="2"/>
    <x v="0"/>
  </r>
  <r>
    <n v="209.84000000000003"/>
    <n v="39880"/>
    <s v="M"/>
    <n v="62"/>
    <d v="1966-06-23T00:00:00"/>
    <x v="503"/>
    <s v="Database Administrator I"/>
    <x v="2"/>
    <x v="2"/>
  </r>
  <r>
    <n v="64.509999999999991"/>
    <n v="33364"/>
    <s v="M"/>
    <n v="6"/>
    <d v="1990-03-02T00:00:00"/>
    <x v="1748"/>
    <s v="Marketing Manager"/>
    <x v="1"/>
    <x v="0"/>
  </r>
  <r>
    <n v="195.33999999999992"/>
    <n v="40303"/>
    <s v="M"/>
    <n v="36"/>
    <d v="1971-08-31T00:00:00"/>
    <x v="404"/>
    <s v="Dental Hygienist"/>
    <x v="5"/>
    <x v="1"/>
  </r>
  <r>
    <n v="195.33999999999992"/>
    <n v="34115"/>
    <s v="F"/>
    <n v="22"/>
    <d v="1965-06-22T00:00:00"/>
    <x v="1192"/>
    <s v="Director of Sales"/>
    <x v="3"/>
    <x v="2"/>
  </r>
  <r>
    <n v="872.8900000000001"/>
    <n v="41922"/>
    <s v="F"/>
    <n v="21"/>
    <d v="1977-10-06T00:00:00"/>
    <x v="1793"/>
    <s v="Analog Circuit Design manager"/>
    <x v="0"/>
    <x v="0"/>
  </r>
  <r>
    <n v="1230.27"/>
    <n v="40336"/>
    <s v="F"/>
    <n v="45"/>
    <d v="1968-08-06T00:00:00"/>
    <x v="1228"/>
    <s v="Social Worker"/>
    <x v="5"/>
    <x v="2"/>
  </r>
  <r>
    <n v="1055.82"/>
    <n v="33429"/>
    <s v="F"/>
    <n v="30"/>
    <d v="1982-08-08T00:00:00"/>
    <x v="1996"/>
    <s v="Senior Cost Accountant"/>
    <x v="2"/>
    <x v="0"/>
  </r>
  <r>
    <n v="1702.5499999999997"/>
    <n v="36146"/>
    <s v="M"/>
    <n v="7"/>
    <d v="1975-08-05T00:00:00"/>
    <x v="759"/>
    <s v="Analog Circuit Design manager"/>
    <x v="2"/>
    <x v="0"/>
  </r>
  <r>
    <n v="199.09999999999991"/>
    <n v="39526"/>
    <s v="F"/>
    <n v="2"/>
    <d v="1954-01-15T00:00:00"/>
    <x v="1442"/>
    <s v="Desktop Support Technician"/>
    <x v="3"/>
    <x v="0"/>
  </r>
  <r>
    <n v="445.20999999999992"/>
    <n v="40553"/>
    <s v="M"/>
    <n v="41"/>
    <d v="1975-11-03T00:00:00"/>
    <x v="1481"/>
    <s v="Librarian"/>
    <x v="8"/>
    <x v="0"/>
  </r>
  <r>
    <n v="75.480000000000018"/>
    <n v="34079"/>
    <s v="F"/>
    <n v="14"/>
    <d v="1972-10-11T00:00:00"/>
    <x v="2006"/>
    <s v="Sales Representative"/>
    <x v="1"/>
    <x v="0"/>
  </r>
  <r>
    <n v="104.24000000000001"/>
    <n v="39427"/>
    <s v="F"/>
    <n v="87"/>
    <d v="1989-11-25T00:00:00"/>
    <x v="292"/>
    <s v="Administrative Assistant II"/>
    <x v="2"/>
    <x v="0"/>
  </r>
  <r>
    <n v="75.139999999999986"/>
    <n v="33549"/>
    <s v="M"/>
    <n v="10"/>
    <d v="1992-03-10T00:00:00"/>
    <x v="46"/>
    <s v="Nurse"/>
    <x v="0"/>
    <x v="0"/>
  </r>
  <r>
    <n v="1010.02"/>
    <n v="41922"/>
    <s v="M"/>
    <n v="64"/>
    <d v="1997-10-28T00:00:00"/>
    <x v="1247"/>
    <s v="Environmental Tech"/>
    <x v="4"/>
    <x v="0"/>
  </r>
  <r>
    <n v="1408.91"/>
    <n v="41533"/>
    <s v="M"/>
    <n v="52"/>
    <d v="1957-10-27T00:00:00"/>
    <x v="1734"/>
    <s v="VP Accounting"/>
    <x v="2"/>
    <x v="0"/>
  </r>
  <r>
    <n v="1487.8"/>
    <m/>
    <s v="M"/>
    <n v="11"/>
    <d v="1977-09-25T00:00:00"/>
    <x v="999"/>
    <s v="Product Engineer"/>
    <x v="5"/>
    <x v="2"/>
  </r>
  <r>
    <n v="431.33000000000004"/>
    <n v="33888"/>
    <s v="M"/>
    <n v="77"/>
    <d v="1993-08-19T00:00:00"/>
    <x v="2007"/>
    <s v="Engineer IV"/>
    <x v="0"/>
    <x v="0"/>
  </r>
  <r>
    <n v="812.44"/>
    <n v="41848"/>
    <s v="F"/>
    <n v="72"/>
    <d v="1956-08-23T00:00:00"/>
    <x v="1290"/>
    <s v="Financial Advisor"/>
    <x v="2"/>
    <x v="0"/>
  </r>
  <r>
    <n v="1028.76"/>
    <n v="33879"/>
    <s v="F"/>
    <n v="67"/>
    <d v="1981-02-21T00:00:00"/>
    <x v="954"/>
    <s v="Nuclear Power Engineer"/>
    <x v="0"/>
    <x v="2"/>
  </r>
  <r>
    <n v="771.12"/>
    <n v="42295"/>
    <s v="F"/>
    <n v="30"/>
    <d v="1976-12-26T00:00:00"/>
    <x v="92"/>
    <s v="Social Worker"/>
    <x v="5"/>
    <x v="0"/>
  </r>
  <r>
    <n v="356.5"/>
    <n v="41009"/>
    <s v="F"/>
    <n v="4"/>
    <d v="1997-09-01T00:00:00"/>
    <x v="1651"/>
    <s v="VP Sales"/>
    <x v="2"/>
    <x v="2"/>
  </r>
  <r>
    <n v="1028.76"/>
    <n v="42145"/>
    <s v="M"/>
    <n v="14"/>
    <d v="1994-12-28T00:00:00"/>
    <x v="926"/>
    <s v="Human Resources Assistant IV"/>
    <x v="0"/>
    <x v="2"/>
  </r>
  <r>
    <n v="143.82"/>
    <n v="35160"/>
    <s v="F"/>
    <n v="73"/>
    <d v="1986-05-03T00:00:00"/>
    <x v="1359"/>
    <s v="Administrative Assistant IV"/>
    <x v="0"/>
    <x v="2"/>
  </r>
  <r>
    <n v="409.86000000000013"/>
    <n v="42404"/>
    <s v="F"/>
    <n v="39"/>
    <d v="1979-09-18T00:00:00"/>
    <x v="493"/>
    <s v="Financial Analyst"/>
    <x v="2"/>
    <x v="0"/>
  </r>
  <r>
    <n v="451.65000000000009"/>
    <n v="38573"/>
    <s v="F"/>
    <n v="5"/>
    <d v="1992-12-18T00:00:00"/>
    <x v="240"/>
    <s v="Structural Analysis Engineer"/>
    <x v="4"/>
    <x v="1"/>
  </r>
  <r>
    <n v="91.15"/>
    <n v="37659"/>
    <s v="F"/>
    <n v="58"/>
    <d v="1978-03-02T00:00:00"/>
    <x v="1950"/>
    <s v="Statistician IV"/>
    <x v="1"/>
    <x v="1"/>
  </r>
  <r>
    <n v="198.29000000000002"/>
    <n v="42105"/>
    <s v="M"/>
    <n v="34"/>
    <d v="1986-08-08T00:00:00"/>
    <x v="600"/>
    <s v="Environmental Tech"/>
    <x v="4"/>
    <x v="0"/>
  </r>
  <r>
    <n v="459.46000000000015"/>
    <n v="33879"/>
    <s v="F"/>
    <n v="44"/>
    <d v="1998-01-20T00:00:00"/>
    <x v="2008"/>
    <s v="General Manager"/>
    <x v="2"/>
    <x v="1"/>
  </r>
  <r>
    <n v="143.35999999999999"/>
    <n v="38002"/>
    <s v="F"/>
    <n v="36"/>
    <d v="1991-02-18T00:00:00"/>
    <x v="98"/>
    <s v="Tax Accountant"/>
    <x v="2"/>
    <x v="2"/>
  </r>
  <r>
    <n v="72.599999999999966"/>
    <n v="42458"/>
    <s v="M"/>
    <n v="49"/>
    <d v="1960-09-08T00:00:00"/>
    <x v="1900"/>
    <s v="VP Sales"/>
    <x v="0"/>
    <x v="2"/>
  </r>
  <r>
    <n v="43.97"/>
    <n v="41009"/>
    <s v="F"/>
    <n v="42"/>
    <d v="1963-08-05T00:00:00"/>
    <x v="1325"/>
    <s v="Business Systems Development Analyst"/>
    <x v="5"/>
    <x v="2"/>
  </r>
  <r>
    <n v="43.97"/>
    <n v="41009"/>
    <s v="F"/>
    <n v="38"/>
    <d v="1978-02-18T00:00:00"/>
    <x v="1006"/>
    <s v="Engineer I"/>
    <x v="0"/>
    <x v="0"/>
  </r>
  <r>
    <n v="133.7800000000002"/>
    <n v="35052"/>
    <s v="M"/>
    <n v="83"/>
    <d v="1956-06-07T00:00:00"/>
    <x v="89"/>
    <s v="Recruiter"/>
    <x v="0"/>
    <x v="0"/>
  </r>
  <r>
    <n v="155.65000000000009"/>
    <n v="37626"/>
    <s v="F"/>
    <n v="99"/>
    <d v="1978-02-04T00:00:00"/>
    <x v="964"/>
    <s v="Database Administrator I"/>
    <x v="6"/>
    <x v="1"/>
  </r>
  <r>
    <n v="1230.27"/>
    <n v="40336"/>
    <s v="M"/>
    <n v="89"/>
    <d v="1969-02-01T00:00:00"/>
    <x v="1376"/>
    <s v="Software Test Engineer II"/>
    <x v="0"/>
    <x v="0"/>
  </r>
  <r>
    <n v="1055.82"/>
    <n v="38206"/>
    <s v="M"/>
    <n v="49"/>
    <d v="1989-07-28T00:00:00"/>
    <x v="1807"/>
    <s v="Administrative Assistant III"/>
    <x v="3"/>
    <x v="1"/>
  </r>
  <r>
    <n v="133.38"/>
    <n v="33259"/>
    <s v="F"/>
    <n v="7"/>
    <d v="1993-10-10T00:00:00"/>
    <x v="298"/>
    <s v="Payment Adjustment Coordinator"/>
    <x v="2"/>
    <x v="0"/>
  </r>
  <r>
    <n v="450.77"/>
    <n v="35470"/>
    <s v="M"/>
    <n v="34"/>
    <d v="1981-12-10T00:00:00"/>
    <x v="45"/>
    <s v="Sales Associate"/>
    <x v="0"/>
    <x v="2"/>
  </r>
  <r>
    <n v="167.20999999999998"/>
    <n v="37659"/>
    <s v="F"/>
    <n v="99"/>
    <d v="1997-01-02T00:00:00"/>
    <x v="531"/>
    <s v="General Manager"/>
    <x v="5"/>
    <x v="2"/>
  </r>
  <r>
    <n v="1305.25"/>
    <n v="36367"/>
    <s v="F"/>
    <n v="96"/>
    <d v="1965-06-26T00:00:00"/>
    <x v="1924"/>
    <s v="Geological Engineer"/>
    <x v="0"/>
    <x v="1"/>
  </r>
  <r>
    <n v="1305.25"/>
    <n v="34079"/>
    <s v="F"/>
    <n v="96"/>
    <d v="1978-11-30T00:00:00"/>
    <x v="965"/>
    <s v="Librarian"/>
    <x v="8"/>
    <x v="1"/>
  </r>
  <r>
    <n v="1408.91"/>
    <n v="35667"/>
    <s v="F"/>
    <n v="49"/>
    <d v="1990-05-25T00:00:00"/>
    <x v="1396"/>
    <s v="Associate Professor"/>
    <x v="0"/>
    <x v="0"/>
  </r>
  <r>
    <n v="1630.25"/>
    <n v="33259"/>
    <s v="F"/>
    <n v="98"/>
    <d v="1967-01-25T00:00:00"/>
    <x v="893"/>
    <s v="Systems Administrator III"/>
    <x v="7"/>
    <x v="1"/>
  </r>
  <r>
    <n v="114.93"/>
    <n v="40784"/>
    <s v="F"/>
    <n v="4"/>
    <d v="1989-11-14T00:00:00"/>
    <x v="118"/>
    <s v="Analyst Programmer"/>
    <x v="4"/>
    <x v="1"/>
  </r>
  <r>
    <n v="179.44"/>
    <n v="34143"/>
    <s v="F"/>
    <n v="4"/>
    <d v="1981-03-30T00:00:00"/>
    <x v="1322"/>
    <s v="Tax Accountant"/>
    <x v="0"/>
    <x v="0"/>
  </r>
  <r>
    <n v="1279.3999999999999"/>
    <n v="39915"/>
    <s v="M"/>
    <n v="85"/>
    <d v="1978-07-17T00:00:00"/>
    <x v="2009"/>
    <s v="Business Systems Development Analyst"/>
    <x v="0"/>
    <x v="0"/>
  </r>
  <r>
    <n v="817.36"/>
    <n v="36145"/>
    <s v="M"/>
    <n v="83"/>
    <d v="1962-01-14T00:00:00"/>
    <x v="1005"/>
    <s v="Staff Scientist"/>
    <x v="2"/>
    <x v="0"/>
  </r>
  <r>
    <n v="143.82"/>
    <n v="34115"/>
    <s v="F"/>
    <n v="0"/>
    <d v="1977-05-03T00:00:00"/>
    <x v="1344"/>
    <s v="Structural Engineer"/>
    <x v="5"/>
    <x v="1"/>
  </r>
  <r>
    <n v="17.869999999999997"/>
    <n v="38573"/>
    <s v="M"/>
    <n v="9"/>
    <d v="1976-09-25T00:00:00"/>
    <x v="231"/>
    <s v="Recruiter"/>
    <x v="7"/>
    <x v="0"/>
  </r>
  <r>
    <n v="502.47"/>
    <n v="41848"/>
    <s v="M"/>
    <n v="0"/>
    <d v="1965-09-04T00:00:00"/>
    <x v="1431"/>
    <s v="Database Administrator III"/>
    <x v="2"/>
    <x v="0"/>
  </r>
  <r>
    <n v="827.15999999999985"/>
    <n v="41922"/>
    <s v="F"/>
    <n v="77"/>
    <d v="1992-07-19T00:00:00"/>
    <x v="2010"/>
    <s v="Human Resources Assistant II"/>
    <x v="2"/>
    <x v="1"/>
  </r>
  <r>
    <n v="1383.6100000000001"/>
    <n v="36146"/>
    <s v="M"/>
    <n v="38"/>
    <d v="1969-05-27T00:00:00"/>
    <x v="177"/>
    <s v="Legal Assistant"/>
    <x v="0"/>
    <x v="0"/>
  </r>
  <r>
    <n v="1612.25"/>
    <n v="37499"/>
    <s v="F"/>
    <n v="73"/>
    <d v="1965-04-12T00:00:00"/>
    <x v="2011"/>
    <s v="Desktop Support Technician"/>
    <x v="7"/>
    <x v="0"/>
  </r>
  <r>
    <n v="143.35999999999999"/>
    <n v="38002"/>
    <s v="F"/>
    <n v="43"/>
    <d v="1968-05-27T00:00:00"/>
    <x v="647"/>
    <s v="Health Coach II"/>
    <x v="8"/>
    <x v="0"/>
  </r>
  <r>
    <n v="471.6"/>
    <n v="36145"/>
    <s v="F"/>
    <n v="81"/>
    <d v="1960-02-13T00:00:00"/>
    <x v="908"/>
    <s v="Senior Sales Associate"/>
    <x v="4"/>
    <x v="0"/>
  </r>
  <r>
    <n v="91.15"/>
    <n v="37659"/>
    <s v="F"/>
    <n v="23"/>
    <d v="1964-01-24T00:00:00"/>
    <x v="1168"/>
    <s v="Statistician I"/>
    <x v="0"/>
    <x v="2"/>
  </r>
  <r>
    <n v="903.11"/>
    <n v="35560"/>
    <s v="F"/>
    <n v="14"/>
    <d v="1965-04-13T00:00:00"/>
    <x v="83"/>
    <s v="Account Representative II"/>
    <x v="5"/>
    <x v="1"/>
  </r>
  <r>
    <n v="903.11"/>
    <n v="38750"/>
    <s v="M"/>
    <n v="49"/>
    <d v="1992-07-09T00:00:00"/>
    <x v="299"/>
    <s v="General Manager"/>
    <x v="0"/>
    <x v="2"/>
  </r>
  <r>
    <n v="903.11"/>
    <n v="40618"/>
    <s v="F"/>
    <n v="43"/>
    <d v="1999-01-09T00:00:00"/>
    <x v="1377"/>
    <s v="Mechanical Systems Engineer"/>
    <x v="1"/>
    <x v="0"/>
  </r>
  <r>
    <n v="1544.6100000000001"/>
    <n v="36361"/>
    <s v="M"/>
    <n v="14"/>
    <d v="1977-09-10T00:00:00"/>
    <x v="8"/>
    <s v="Clinical Specialist"/>
    <x v="5"/>
    <x v="2"/>
  </r>
  <r>
    <n v="217.51"/>
    <n v="40779"/>
    <s v="M"/>
    <n v="43"/>
    <d v="1967-11-15T00:00:00"/>
    <x v="622"/>
    <s v="Legal Assistant"/>
    <x v="5"/>
    <x v="0"/>
  </r>
  <r>
    <n v="182.81000000000017"/>
    <n v="34586"/>
    <s v="M"/>
    <n v="21"/>
    <d v="1986-01-16T00:00:00"/>
    <x v="524"/>
    <s v="Clinical Specialist"/>
    <x v="5"/>
    <x v="2"/>
  </r>
  <r>
    <n v="43.97"/>
    <n v="35470"/>
    <s v="M"/>
    <n v="59"/>
    <d v="1990-04-11T00:00:00"/>
    <x v="151"/>
    <s v="Occupational Therapist"/>
    <x v="5"/>
    <x v="2"/>
  </r>
  <r>
    <n v="144.26"/>
    <n v="37698"/>
    <s v="M"/>
    <n v="50"/>
    <d v="1964-01-06T00:00:00"/>
    <x v="425"/>
    <s v="Database Administrator IV"/>
    <x v="1"/>
    <x v="1"/>
  </r>
  <r>
    <n v="144.26"/>
    <n v="37668"/>
    <s v="M"/>
    <n v="36"/>
    <d v="1965-01-31T00:00:00"/>
    <x v="0"/>
    <s v="Marketing Manager"/>
    <x v="0"/>
    <x v="0"/>
  </r>
  <r>
    <n v="1702.5499999999997"/>
    <n v="42218"/>
    <s v="F"/>
    <n v="82"/>
    <d v="1988-03-04T00:00:00"/>
    <x v="508"/>
    <s v="Project Manager"/>
    <x v="1"/>
    <x v="0"/>
  </r>
  <r>
    <n v="1702.5499999999997"/>
    <n v="41167"/>
    <s v="M"/>
    <n v="3"/>
    <d v="1994-10-05T00:00:00"/>
    <x v="1676"/>
    <s v="Office Assistant I"/>
    <x v="0"/>
    <x v="0"/>
  </r>
  <r>
    <n v="4.8"/>
    <n v="40670"/>
    <s v="M"/>
    <n v="87"/>
    <d v="1989-07-19T00:00:00"/>
    <x v="976"/>
    <s v="Dental Hygienist"/>
    <x v="5"/>
    <x v="2"/>
  </r>
  <r>
    <n v="309.80999999999995"/>
    <n v="37698"/>
    <s v="M"/>
    <n v="47"/>
    <d v="1972-08-01T00:00:00"/>
    <x v="1738"/>
    <s v="Environmental Specialist"/>
    <x v="6"/>
    <x v="0"/>
  </r>
  <r>
    <n v="199.09999999999991"/>
    <n v="40672"/>
    <s v="F"/>
    <n v="81"/>
    <d v="1969-05-22T00:00:00"/>
    <x v="961"/>
    <s v="Dental Hygienist"/>
    <x v="5"/>
    <x v="0"/>
  </r>
  <r>
    <n v="445.20999999999992"/>
    <n v="42458"/>
    <s v="M"/>
    <n v="50"/>
    <d v="1965-02-03T00:00:00"/>
    <x v="1224"/>
    <s v="Marketing Manager"/>
    <x v="5"/>
    <x v="1"/>
  </r>
  <r>
    <n v="957.02"/>
    <n v="33455"/>
    <s v="F"/>
    <n v="97"/>
    <d v="1989-01-30T00:00:00"/>
    <x v="76"/>
    <s v="Actuary"/>
    <x v="2"/>
    <x v="1"/>
  </r>
  <r>
    <n v="187.38999999999987"/>
    <n v="40649"/>
    <s v="M"/>
    <n v="20"/>
    <d v="1966-11-11T00:00:00"/>
    <x v="253"/>
    <s v="Statistician IV"/>
    <x v="2"/>
    <x v="0"/>
  </r>
  <r>
    <n v="104.24000000000001"/>
    <n v="35560"/>
    <s v="F"/>
    <n v="16"/>
    <d v="2002-01-01T00:00:00"/>
    <x v="1061"/>
    <s v="Geologist IV"/>
    <x v="1"/>
    <x v="2"/>
  </r>
  <r>
    <n v="709.34"/>
    <n v="42404"/>
    <s v="M"/>
    <n v="54"/>
    <d v="1993-01-22T00:00:00"/>
    <x v="453"/>
    <s v="Occupational Therapist"/>
    <x v="5"/>
    <x v="1"/>
  </r>
  <r>
    <n v="75.480000000000018"/>
    <n v="38482"/>
    <s v="M"/>
    <n v="51"/>
    <d v="1978-12-25T00:00:00"/>
    <x v="841"/>
    <s v="Sales Associate"/>
    <x v="4"/>
    <x v="1"/>
  </r>
  <r>
    <n v="1010.02"/>
    <n v="40553"/>
    <s v="F"/>
    <n v="11"/>
    <d v="1988-11-21T00:00:00"/>
    <x v="1844"/>
    <s v="Account Representative III"/>
    <x v="4"/>
    <x v="0"/>
  </r>
  <r>
    <n v="1408.91"/>
    <n v="41533"/>
    <s v="F"/>
    <n v="23"/>
    <d v="1983-12-26T00:00:00"/>
    <x v="1707"/>
    <s v="Budget/Accounting Analyst IV"/>
    <x v="2"/>
    <x v="0"/>
  </r>
  <r>
    <n v="1630.25"/>
    <n v="42295"/>
    <s v="F"/>
    <n v="15"/>
    <d v="1962-12-17T00:00:00"/>
    <x v="769"/>
    <s v="Registered Nurse"/>
    <x v="5"/>
    <x v="0"/>
  </r>
  <r>
    <n v="1061.92"/>
    <m/>
    <s v="M"/>
    <n v="37"/>
    <d v="1990-06-04T00:00:00"/>
    <x v="1936"/>
    <s v="Assistant Manager"/>
    <x v="4"/>
    <x v="2"/>
  </r>
  <r>
    <n v="1383.6100000000001"/>
    <n v="36146"/>
    <s v="F"/>
    <n v="84"/>
    <d v="1977-03-11T00:00:00"/>
    <x v="1083"/>
    <s v="Pharmacist"/>
    <x v="5"/>
    <x v="2"/>
  </r>
  <r>
    <n v="45.960000000000008"/>
    <n v="35707"/>
    <s v="M"/>
    <n v="70"/>
    <d v="1955-12-16T00:00:00"/>
    <x v="1176"/>
    <s v="Budget/Accounting Analyst II"/>
    <x v="0"/>
    <x v="1"/>
  </r>
  <r>
    <n v="110.56"/>
    <n v="38482"/>
    <s v="F"/>
    <n v="79"/>
    <d v="1969-11-28T00:00:00"/>
    <x v="2012"/>
    <s v="Desktop Support Technician"/>
    <x v="0"/>
    <x v="1"/>
  </r>
  <r>
    <n v="1660.88"/>
    <n v="40672"/>
    <s v="F"/>
    <n v="91"/>
    <d v="1990-02-17T00:00:00"/>
    <x v="758"/>
    <s v="Internal Auditor"/>
    <x v="0"/>
    <x v="2"/>
  </r>
  <r>
    <n v="771.12"/>
    <n v="42295"/>
    <s v="F"/>
    <n v="23"/>
    <d v="1983-12-26T00:00:00"/>
    <x v="1707"/>
    <s v="Budget/Accounting Analyst IV"/>
    <x v="2"/>
    <x v="0"/>
  </r>
  <r>
    <n v="17.869999999999997"/>
    <n v="38573"/>
    <s v="M"/>
    <n v="42"/>
    <d v="1997-03-11T00:00:00"/>
    <x v="1307"/>
    <s v="Associate Professor"/>
    <x v="2"/>
    <x v="0"/>
  </r>
  <r>
    <n v="456.44999999999993"/>
    <n v="34556"/>
    <s v="M"/>
    <n v="41"/>
    <d v="1995-06-11T00:00:00"/>
    <x v="817"/>
    <s v="Assistant Media Planner"/>
    <x v="8"/>
    <x v="2"/>
  </r>
  <r>
    <n v="90.099999999999966"/>
    <n v="35455"/>
    <s v="F"/>
    <n v="73"/>
    <d v="1977-10-19T00:00:00"/>
    <x v="1158"/>
    <s v="Geologist IV"/>
    <x v="2"/>
    <x v="1"/>
  </r>
  <r>
    <n v="1660.88"/>
    <n v="40672"/>
    <s v="F"/>
    <n v="62"/>
    <d v="1968-06-22T00:00:00"/>
    <x v="726"/>
    <s v="Safety Technician III"/>
    <x v="0"/>
    <x v="0"/>
  </r>
  <r>
    <n v="547.28"/>
    <n v="36833"/>
    <s v="M"/>
    <n v="47"/>
    <d v="1979-01-10T00:00:00"/>
    <x v="1666"/>
    <s v="Research Assistant IV"/>
    <x v="0"/>
    <x v="0"/>
  </r>
  <r>
    <n v="356.5"/>
    <n v="34071"/>
    <s v="M"/>
    <n v="4"/>
    <d v="1975-09-12T00:00:00"/>
    <x v="1551"/>
    <s v="Internal Auditor"/>
    <x v="5"/>
    <x v="0"/>
  </r>
  <r>
    <n v="574.62000000000012"/>
    <n v="42560"/>
    <s v="F"/>
    <n v="14"/>
    <d v="1972-10-11T00:00:00"/>
    <x v="2006"/>
    <s v="Sales Representative"/>
    <x v="1"/>
    <x v="0"/>
  </r>
  <r>
    <n v="1069.5500000000002"/>
    <n v="38216"/>
    <s v="M"/>
    <n v="65"/>
    <d v="1959-10-14T00:00:00"/>
    <x v="49"/>
    <s v="Product Engineer"/>
    <x v="8"/>
    <x v="0"/>
  </r>
  <r>
    <n v="91.15"/>
    <n v="37659"/>
    <s v="F"/>
    <n v="87"/>
    <d v="1976-09-08T00:00:00"/>
    <x v="443"/>
    <s v="Automation Specialist I"/>
    <x v="0"/>
    <x v="1"/>
  </r>
  <r>
    <n v="91.15"/>
    <n v="37659"/>
    <s v="F"/>
    <n v="3"/>
    <d v="1977-11-19T00:00:00"/>
    <x v="265"/>
    <s v="Community Outreach Specialist"/>
    <x v="0"/>
    <x v="0"/>
  </r>
  <r>
    <n v="802.26"/>
    <n v="41009"/>
    <s v="F"/>
    <n v="48"/>
    <d v="1960-04-19T00:00:00"/>
    <x v="237"/>
    <s v="Electrical Engineer"/>
    <x v="0"/>
    <x v="0"/>
  </r>
  <r>
    <n v="128.45999999999992"/>
    <n v="42226"/>
    <s v="F"/>
    <n v="68"/>
    <d v="1981-06-21T00:00:00"/>
    <x v="1414"/>
    <s v="Registered Nurse"/>
    <x v="5"/>
    <x v="1"/>
  </r>
  <r>
    <n v="1215.3399999999999"/>
    <n v="39427"/>
    <s v="F"/>
    <n v="67"/>
    <d v="1968-01-26T00:00:00"/>
    <x v="1215"/>
    <s v="Nurse Practicioner"/>
    <x v="8"/>
    <x v="0"/>
  </r>
  <r>
    <n v="903.11"/>
    <n v="34527"/>
    <s v="F"/>
    <n v="28"/>
    <d v="1968-10-24T00:00:00"/>
    <x v="1635"/>
    <s v="Legal Assistant"/>
    <x v="4"/>
    <x v="2"/>
  </r>
  <r>
    <n v="1544.6100000000001"/>
    <n v="36361"/>
    <s v="M"/>
    <n v="87"/>
    <d v="1978-07-03T00:00:00"/>
    <x v="1354"/>
    <s v="Mechanical Systems Engineer"/>
    <x v="3"/>
    <x v="0"/>
  </r>
  <r>
    <n v="72.599999999999966"/>
    <n v="38482"/>
    <s v="M"/>
    <n v="10"/>
    <d v="1974-06-30T00:00:00"/>
    <x v="1398"/>
    <s v="Computer Systems Analyst IV"/>
    <x v="1"/>
    <x v="2"/>
  </r>
  <r>
    <n v="195.33999999999992"/>
    <n v="40303"/>
    <s v="M"/>
    <n v="34"/>
    <d v="1977-02-19T00:00:00"/>
    <x v="934"/>
    <s v="Administrative Officer"/>
    <x v="2"/>
    <x v="0"/>
  </r>
  <r>
    <n v="155.65000000000009"/>
    <n v="36145"/>
    <s v="F"/>
    <n v="29"/>
    <d v="1998-10-02T00:00:00"/>
    <x v="270"/>
    <s v="Analog Circuit Design manager"/>
    <x v="3"/>
    <x v="1"/>
  </r>
  <r>
    <n v="155.65000000000009"/>
    <n v="34556"/>
    <s v="M"/>
    <n v="87"/>
    <d v="1979-04-19T00:00:00"/>
    <x v="303"/>
    <s v="Quality Control Specialist"/>
    <x v="2"/>
    <x v="0"/>
  </r>
  <r>
    <n v="872.8900000000001"/>
    <n v="41047"/>
    <s v="M"/>
    <n v="45"/>
    <d v="1958-03-16T00:00:00"/>
    <x v="1268"/>
    <s v="Help Desk Technician"/>
    <x v="2"/>
    <x v="0"/>
  </r>
  <r>
    <n v="327.9799999999999"/>
    <n v="34170"/>
    <s v="F"/>
    <n v="66"/>
    <d v="1991-05-26T00:00:00"/>
    <x v="1983"/>
    <s v="Chief Design Engineer"/>
    <x v="1"/>
    <x v="1"/>
  </r>
  <r>
    <n v="1230.27"/>
    <n v="40336"/>
    <s v="M"/>
    <n v="47"/>
    <d v="1957-04-12T00:00:00"/>
    <x v="2013"/>
    <s v="Administrative Officer"/>
    <x v="2"/>
    <x v="0"/>
  </r>
  <r>
    <n v="641.64"/>
    <n v="37539"/>
    <s v="M"/>
    <n v="62"/>
    <d v="1995-12-04T00:00:00"/>
    <x v="62"/>
    <s v="Senior Cost Accountant"/>
    <x v="2"/>
    <x v="1"/>
  </r>
  <r>
    <n v="641.64"/>
    <n v="33364"/>
    <s v="M"/>
    <n v="27"/>
    <d v="1989-10-23T00:00:00"/>
    <x v="2014"/>
    <s v="Data Coordiator"/>
    <x v="0"/>
    <x v="1"/>
  </r>
  <r>
    <n v="641.64"/>
    <n v="41434"/>
    <s v="M"/>
    <n v="25"/>
    <d v="1987-06-16T00:00:00"/>
    <x v="1366"/>
    <s v="Associate Professor"/>
    <x v="0"/>
    <x v="0"/>
  </r>
  <r>
    <n v="1055.82"/>
    <n v="38193"/>
    <s v="M"/>
    <n v="51"/>
    <d v="1995-12-12T00:00:00"/>
    <x v="716"/>
    <s v="Marketing Assistant"/>
    <x v="1"/>
    <x v="1"/>
  </r>
  <r>
    <n v="1055.82"/>
    <n v="38193"/>
    <s v="M"/>
    <n v="95"/>
    <d v="1980-07-06T00:00:00"/>
    <x v="1712"/>
    <s v="Account Representative IV"/>
    <x v="6"/>
    <x v="0"/>
  </r>
  <r>
    <n v="309.80999999999995"/>
    <n v="37698"/>
    <s v="F"/>
    <n v="19"/>
    <d v="1956-03-17T00:00:00"/>
    <x v="1805"/>
    <s v="Safety Technician IV"/>
    <x v="5"/>
    <x v="0"/>
  </r>
  <r>
    <n v="745.94"/>
    <n v="38258"/>
    <s v="F"/>
    <n v="74"/>
    <d v="1998-11-30T00:00:00"/>
    <x v="1254"/>
    <s v="Human Resources Assistant I"/>
    <x v="0"/>
    <x v="0"/>
  </r>
  <r>
    <n v="198.22000000000003"/>
    <n v="33879"/>
    <s v="F"/>
    <n v="53"/>
    <d v="1975-09-02T00:00:00"/>
    <x v="266"/>
    <s v="Technical Writer"/>
    <x v="0"/>
    <x v="0"/>
  </r>
  <r>
    <n v="1103.43"/>
    <n v="41701"/>
    <s v="F"/>
    <n v="37"/>
    <d v="1971-02-17T00:00:00"/>
    <x v="1624"/>
    <s v="Biostatistician IV"/>
    <x v="6"/>
    <x v="0"/>
  </r>
  <r>
    <n v="1103.43"/>
    <n v="37838"/>
    <s v="M"/>
    <n v="81"/>
    <d v="1973-12-14T00:00:00"/>
    <x v="233"/>
    <s v="Web Designer III"/>
    <x v="1"/>
    <x v="0"/>
  </r>
  <r>
    <n v="1408.91"/>
    <n v="36367"/>
    <s v="F"/>
    <n v="73"/>
    <d v="1978-07-02T00:00:00"/>
    <x v="1368"/>
    <s v="Tax Accountant"/>
    <x v="3"/>
    <x v="2"/>
  </r>
  <r>
    <n v="57.72999999999999"/>
    <n v="36361"/>
    <s v="F"/>
    <n v="97"/>
    <d v="1989-01-30T00:00:00"/>
    <x v="76"/>
    <s v="Actuary"/>
    <x v="2"/>
    <x v="1"/>
  </r>
  <r>
    <n v="817.36"/>
    <n v="36145"/>
    <s v="M"/>
    <n v="59"/>
    <d v="1964-07-21T00:00:00"/>
    <x v="2015"/>
    <s v="Desktop Support Technician"/>
    <x v="1"/>
    <x v="2"/>
  </r>
  <r>
    <n v="693.76"/>
    <n v="39915"/>
    <s v="M"/>
    <n v="22"/>
    <d v="1987-03-01T00:00:00"/>
    <x v="1267"/>
    <s v="Actuary"/>
    <x v="2"/>
    <x v="2"/>
  </r>
  <r>
    <n v="15.080000000000005"/>
    <n v="34165"/>
    <s v="F"/>
    <n v="35"/>
    <d v="1978-01-30T00:00:00"/>
    <x v="65"/>
    <s v="Speech Pathologist"/>
    <x v="0"/>
    <x v="0"/>
  </r>
  <r>
    <n v="771.12"/>
    <n v="34143"/>
    <s v="M"/>
    <n v="76"/>
    <d v="1955-08-14T00:00:00"/>
    <x v="1904"/>
    <s v="Engineer I"/>
    <x v="0"/>
    <x v="2"/>
  </r>
  <r>
    <n v="547.28"/>
    <n v="38482"/>
    <s v="F"/>
    <n v="65"/>
    <d v="1958-07-17T00:00:00"/>
    <x v="1883"/>
    <s v="Product Engineer"/>
    <x v="0"/>
    <x v="2"/>
  </r>
  <r>
    <n v="574.62000000000012"/>
    <n v="35160"/>
    <s v="F"/>
    <n v="80"/>
    <d v="1994-08-20T00:00:00"/>
    <x v="1086"/>
    <s v="Automation Specialist I"/>
    <x v="0"/>
    <x v="2"/>
  </r>
  <r>
    <n v="17.869999999999997"/>
    <n v="41245"/>
    <s v="F"/>
    <n v="3"/>
    <d v="1968-09-29T00:00:00"/>
    <x v="2016"/>
    <s v="Professor"/>
    <x v="0"/>
    <x v="0"/>
  </r>
  <r>
    <n v="771.12"/>
    <n v="40779"/>
    <s v="F"/>
    <n v="11"/>
    <d v="1975-07-15T00:00:00"/>
    <x v="712"/>
    <s v="Software Test Engineer I"/>
    <x v="0"/>
    <x v="2"/>
  </r>
  <r>
    <n v="143.35999999999999"/>
    <n v="38002"/>
    <s v="M"/>
    <n v="86"/>
    <d v="1972-08-14T00:00:00"/>
    <x v="671"/>
    <s v="Internal Auditor"/>
    <x v="2"/>
    <x v="0"/>
  </r>
  <r>
    <n v="451.65000000000009"/>
    <n v="38573"/>
    <s v="F"/>
    <n v="3"/>
    <d v="1987-06-16T00:00:00"/>
    <x v="1366"/>
    <s v="Administrative Officer"/>
    <x v="0"/>
    <x v="0"/>
  </r>
  <r>
    <n v="802.26"/>
    <n v="41009"/>
    <s v="M"/>
    <n v="81"/>
    <d v="1979-05-05T00:00:00"/>
    <x v="929"/>
    <s v="Registered Nurse"/>
    <x v="5"/>
    <x v="0"/>
  </r>
  <r>
    <n v="128.45999999999992"/>
    <n v="41922"/>
    <s v="F"/>
    <n v="69"/>
    <d v="1961-08-12T00:00:00"/>
    <x v="2017"/>
    <s v="Account Coordinator"/>
    <x v="0"/>
    <x v="0"/>
  </r>
  <r>
    <n v="14.229999999999997"/>
    <n v="42172"/>
    <s v="F"/>
    <n v="97"/>
    <d v="1977-10-26T00:00:00"/>
    <x v="1301"/>
    <s v="Civil Engineer"/>
    <x v="0"/>
    <x v="1"/>
  </r>
  <r>
    <n v="437.46"/>
    <n v="35052"/>
    <s v="F"/>
    <n v="48"/>
    <d v="1975-08-17T00:00:00"/>
    <x v="1472"/>
    <s v="Account Representative I"/>
    <x v="2"/>
    <x v="2"/>
  </r>
  <r>
    <n v="737.17000000000007"/>
    <n v="41922"/>
    <s v="M"/>
    <n v="21"/>
    <d v="1979-11-21T00:00:00"/>
    <x v="2018"/>
    <s v="Social Worker"/>
    <x v="5"/>
    <x v="1"/>
  </r>
  <r>
    <n v="182.81000000000017"/>
    <n v="40670"/>
    <s v="M"/>
    <n v="9"/>
    <d v="1996-06-20T00:00:00"/>
    <x v="2019"/>
    <s v="Associate Professor"/>
    <x v="2"/>
    <x v="0"/>
  </r>
  <r>
    <n v="182.81000000000017"/>
    <n v="34165"/>
    <s v="M"/>
    <n v="13"/>
    <d v="1977-09-10T00:00:00"/>
    <x v="8"/>
    <s v="Professor"/>
    <x v="2"/>
    <x v="0"/>
  </r>
  <r>
    <n v="152.54999999999995"/>
    <n v="37838"/>
    <s v="M"/>
    <n v="11"/>
    <d v="1960-12-18T00:00:00"/>
    <x v="1327"/>
    <s v="Physical Therapy Assistant"/>
    <x v="8"/>
    <x v="0"/>
  </r>
  <r>
    <n v="155.65000000000009"/>
    <n v="33364"/>
    <s v="M"/>
    <n v="86"/>
    <d v="1978-06-04T00:00:00"/>
    <x v="236"/>
    <s v="Accountant II"/>
    <x v="2"/>
    <x v="0"/>
  </r>
  <r>
    <n v="690.49"/>
    <n v="35160"/>
    <s v="F"/>
    <n v="47"/>
    <d v="1959-11-29T00:00:00"/>
    <x v="1288"/>
    <s v="Help Desk Operator"/>
    <x v="4"/>
    <x v="1"/>
  </r>
  <r>
    <n v="872.8900000000001"/>
    <n v="34996"/>
    <s v="F"/>
    <n v="61"/>
    <d v="1963-02-02T00:00:00"/>
    <x v="848"/>
    <s v="Administrative Officer"/>
    <x v="2"/>
    <x v="2"/>
  </r>
  <r>
    <n v="41.129999999999995"/>
    <n v="37874"/>
    <s v="M"/>
    <n v="19"/>
    <d v="1973-08-02T00:00:00"/>
    <x v="14"/>
    <s v="Registered Nurse"/>
    <x v="5"/>
    <x v="1"/>
  </r>
  <r>
    <n v="1702.5499999999997"/>
    <n v="33259"/>
    <s v="M"/>
    <n v="65"/>
    <d v="1961-12-28T00:00:00"/>
    <x v="642"/>
    <s v="Analog Circuit Design manager"/>
    <x v="3"/>
    <x v="0"/>
  </r>
  <r>
    <n v="189.27999999999997"/>
    <n v="38991"/>
    <s v="F"/>
    <n v="67"/>
    <d v="1986-01-10T00:00:00"/>
    <x v="1383"/>
    <s v="Quality Engineer"/>
    <x v="0"/>
    <x v="1"/>
  </r>
  <r>
    <n v="189.27999999999997"/>
    <n v="38991"/>
    <s v="F"/>
    <n v="47"/>
    <d v="1974-07-29T00:00:00"/>
    <x v="251"/>
    <s v="Computer Systems Analyst I"/>
    <x v="2"/>
    <x v="0"/>
  </r>
  <r>
    <n v="709.34"/>
    <n v="42404"/>
    <s v="F"/>
    <n v="82"/>
    <d v="1980-10-22T00:00:00"/>
    <x v="20"/>
    <s v="Senior Quality Engineer"/>
    <x v="2"/>
    <x v="1"/>
  </r>
  <r>
    <n v="198.22000000000003"/>
    <n v="33879"/>
    <s v="F"/>
    <n v="7"/>
    <d v="1969-06-21T00:00:00"/>
    <x v="445"/>
    <s v="Assistant Media Planner"/>
    <x v="8"/>
    <x v="1"/>
  </r>
  <r>
    <n v="450.77"/>
    <n v="35707"/>
    <s v="M"/>
    <n v="30"/>
    <d v="1981-07-03T00:00:00"/>
    <x v="1468"/>
    <s v="Teacher"/>
    <x v="7"/>
    <x v="0"/>
  </r>
  <r>
    <n v="1305.25"/>
    <n v="42458"/>
    <s v="F"/>
    <n v="96"/>
    <d v="1986-10-06T00:00:00"/>
    <x v="752"/>
    <s v="Staff Accountant II"/>
    <x v="2"/>
    <x v="0"/>
  </r>
  <r>
    <n v="1305.25"/>
    <n v="34079"/>
    <s v="M"/>
    <n v="89"/>
    <d v="1966-03-12T00:00:00"/>
    <x v="1815"/>
    <s v="Environmental Tech"/>
    <x v="5"/>
    <x v="0"/>
  </r>
  <r>
    <n v="139.2299999999999"/>
    <n v="36145"/>
    <s v="M"/>
    <n v="97"/>
    <d v="1991-11-02T00:00:00"/>
    <x v="1589"/>
    <s v="Civil Engineer"/>
    <x v="0"/>
    <x v="0"/>
  </r>
  <r>
    <n v="547.28"/>
    <n v="36833"/>
    <s v="F"/>
    <n v="7"/>
    <d v="1975-04-29T00:00:00"/>
    <x v="1075"/>
    <s v="Administrative Officer"/>
    <x v="2"/>
    <x v="0"/>
  </r>
  <r>
    <n v="812.44"/>
    <n v="41848"/>
    <s v="F"/>
    <n v="23"/>
    <d v="1978-11-28T00:00:00"/>
    <x v="899"/>
    <s v="Graphic Designer"/>
    <x v="0"/>
    <x v="1"/>
  </r>
  <r>
    <n v="1660.88"/>
    <n v="39526"/>
    <s v="F"/>
    <n v="82"/>
    <d v="1988-03-04T00:00:00"/>
    <x v="508"/>
    <s v="Project Manager"/>
    <x v="1"/>
    <x v="0"/>
  </r>
  <r>
    <n v="17.869999999999997"/>
    <n v="41245"/>
    <s v="F"/>
    <n v="94"/>
    <d v="1960-03-17T00:00:00"/>
    <x v="1766"/>
    <s v="Computer Systems Analyst II"/>
    <x v="4"/>
    <x v="0"/>
  </r>
  <r>
    <n v="1230.3000000000002"/>
    <n v="33888"/>
    <s v="M"/>
    <n v="76"/>
    <d v="1970-03-01T00:00:00"/>
    <x v="1116"/>
    <s v="Sales Representative"/>
    <x v="1"/>
    <x v="1"/>
  </r>
  <r>
    <n v="1660.88"/>
    <n v="40672"/>
    <s v="F"/>
    <n v="22"/>
    <d v="1965-06-22T00:00:00"/>
    <x v="1192"/>
    <s v="Director of Sales"/>
    <x v="3"/>
    <x v="2"/>
  </r>
  <r>
    <n v="143.82"/>
    <n v="42404"/>
    <s v="F"/>
    <n v="18"/>
    <d v="1971-05-31T00:00:00"/>
    <x v="2020"/>
    <s v="Senior Editor"/>
    <x v="1"/>
    <x v="0"/>
  </r>
  <r>
    <n v="812.44"/>
    <n v="37220"/>
    <s v="M"/>
    <n v="19"/>
    <d v="1991-08-24T00:00:00"/>
    <x v="1908"/>
    <s v="Actuary"/>
    <x v="2"/>
    <x v="0"/>
  </r>
  <r>
    <n v="17.869999999999997"/>
    <n v="41167"/>
    <s v="F"/>
    <n v="78"/>
    <d v="1974-09-15T00:00:00"/>
    <x v="1337"/>
    <s v="Programmer Analyst III"/>
    <x v="0"/>
    <x v="2"/>
  </r>
  <r>
    <n v="15.080000000000005"/>
    <n v="34165"/>
    <s v="F"/>
    <n v="79"/>
    <d v="1980-06-02T00:00:00"/>
    <x v="386"/>
    <s v="Internal Auditor"/>
    <x v="2"/>
    <x v="1"/>
  </r>
  <r>
    <n v="817.36"/>
    <n v="37626"/>
    <s v="F"/>
    <n v="46"/>
    <d v="1973-04-26T00:00:00"/>
    <x v="1555"/>
    <s v="Paralegal"/>
    <x v="2"/>
    <x v="1"/>
  </r>
  <r>
    <n v="25.089999999999989"/>
    <n v="37539"/>
    <s v="F"/>
    <n v="28"/>
    <d v="1969-09-18T00:00:00"/>
    <x v="1210"/>
    <s v="Electrical Engineer"/>
    <x v="0"/>
    <x v="1"/>
  </r>
  <r>
    <n v="1028.76"/>
    <n v="42105"/>
    <s v="F"/>
    <n v="20"/>
    <d v="1974-03-12T00:00:00"/>
    <x v="2021"/>
    <s v="Physical Therapy Assistant"/>
    <x v="1"/>
    <x v="0"/>
  </r>
  <r>
    <n v="802.26"/>
    <n v="41009"/>
    <s v="F"/>
    <n v="29"/>
    <d v="1970-09-30T00:00:00"/>
    <x v="513"/>
    <s v="Help Desk Operator"/>
    <x v="1"/>
    <x v="1"/>
  </r>
  <r>
    <n v="583.2700000000001"/>
    <n v="36498"/>
    <s v="M"/>
    <n v="41"/>
    <d v="2001-04-22T00:00:00"/>
    <x v="381"/>
    <s v="Internal Auditor"/>
    <x v="1"/>
    <x v="1"/>
  </r>
  <r>
    <n v="802.26"/>
    <n v="41009"/>
    <s v="M"/>
    <n v="80"/>
    <d v="1995-01-05T00:00:00"/>
    <x v="124"/>
    <s v="Food Chemist"/>
    <x v="5"/>
    <x v="2"/>
  </r>
  <r>
    <n v="451.65000000000009"/>
    <n v="41701"/>
    <s v="M"/>
    <n v="91"/>
    <d v="1977-04-19T00:00:00"/>
    <x v="1792"/>
    <s v="Geologist III"/>
    <x v="2"/>
    <x v="0"/>
  </r>
  <r>
    <n v="471.6"/>
    <n v="35667"/>
    <s v="M"/>
    <n v="43"/>
    <d v="1978-05-10T00:00:00"/>
    <x v="1638"/>
    <s v="Assistant Media Planner"/>
    <x v="8"/>
    <x v="1"/>
  </r>
  <r>
    <n v="451.65000000000009"/>
    <n v="38573"/>
    <s v="F"/>
    <n v="80"/>
    <d v="1963-11-14T00:00:00"/>
    <x v="473"/>
    <s v="Clinical Specialist"/>
    <x v="5"/>
    <x v="0"/>
  </r>
  <r>
    <n v="1544.6100000000001"/>
    <n v="36498"/>
    <s v="F"/>
    <n v="80"/>
    <d v="1978-11-17T00:00:00"/>
    <x v="355"/>
    <s v="Automation Specialist III"/>
    <x v="0"/>
    <x v="1"/>
  </r>
  <r>
    <n v="1544.6100000000001"/>
    <n v="36361"/>
    <s v="M"/>
    <n v="5"/>
    <d v="1979-04-16T00:00:00"/>
    <x v="1017"/>
    <s v="Assistant Media Planner"/>
    <x v="8"/>
    <x v="0"/>
  </r>
  <r>
    <n v="437.46"/>
    <n v="36361"/>
    <s v="F"/>
    <n v="77"/>
    <d v="1991-09-21T00:00:00"/>
    <x v="2022"/>
    <s v="Statistician I"/>
    <x v="1"/>
    <x v="0"/>
  </r>
  <r>
    <n v="152.54999999999995"/>
    <n v="39880"/>
    <s v="M"/>
    <n v="17"/>
    <d v="1959-12-16T00:00:00"/>
    <x v="1880"/>
    <s v="Quality Control Specialist"/>
    <x v="7"/>
    <x v="0"/>
  </r>
  <r>
    <n v="152.54999999999995"/>
    <n v="39880"/>
    <s v="M"/>
    <n v="76"/>
    <d v="1995-12-07T00:00:00"/>
    <x v="371"/>
    <s v="Compensation Analyst"/>
    <x v="2"/>
    <x v="0"/>
  </r>
  <r>
    <n v="690.49"/>
    <n v="35160"/>
    <s v="M"/>
    <n v="42"/>
    <d v="1973-08-14T00:00:00"/>
    <x v="825"/>
    <s v="Statistician I"/>
    <x v="4"/>
    <x v="1"/>
  </r>
  <r>
    <n v="690.49"/>
    <n v="35160"/>
    <s v="M"/>
    <n v="23"/>
    <d v="1960-12-10T00:00:00"/>
    <x v="1019"/>
    <s v="Clinical Specialist"/>
    <x v="5"/>
    <x v="0"/>
  </r>
  <r>
    <n v="327.9799999999999"/>
    <n v="34170"/>
    <s v="F"/>
    <n v="98"/>
    <d v="1974-05-04T00:00:00"/>
    <x v="2023"/>
    <s v="Senior Developer"/>
    <x v="1"/>
    <x v="0"/>
  </r>
  <r>
    <n v="327.9799999999999"/>
    <n v="34170"/>
    <s v="M"/>
    <n v="75"/>
    <d v="1957-12-24T00:00:00"/>
    <x v="1340"/>
    <s v="Internal Auditor"/>
    <x v="3"/>
    <x v="0"/>
  </r>
  <r>
    <n v="50.66"/>
    <n v="34556"/>
    <s v="F"/>
    <n v="41"/>
    <d v="1995-01-31T00:00:00"/>
    <x v="635"/>
    <s v="Research Nurse"/>
    <x v="5"/>
    <x v="0"/>
  </r>
  <r>
    <n v="64.92999999999995"/>
    <n v="36668"/>
    <s v="F"/>
    <n v="82"/>
    <d v="1983-11-01T00:00:00"/>
    <x v="1155"/>
    <s v="Social Worker"/>
    <x v="5"/>
    <x v="1"/>
  </r>
  <r>
    <n v="309.80999999999995"/>
    <n v="34527"/>
    <s v="F"/>
    <n v="52"/>
    <d v="1969-12-06T00:00:00"/>
    <x v="1955"/>
    <s v="Teacher"/>
    <x v="4"/>
    <x v="0"/>
  </r>
  <r>
    <n v="1295.43"/>
    <n v="42172"/>
    <s v="F"/>
    <n v="71"/>
    <d v="1978-02-01T00:00:00"/>
    <x v="1644"/>
    <s v="Chemical Engineer"/>
    <x v="0"/>
    <x v="1"/>
  </r>
  <r>
    <n v="445.20999999999992"/>
    <n v="42218"/>
    <s v="M"/>
    <n v="8"/>
    <d v="1957-10-13T00:00:00"/>
    <x v="1739"/>
    <s v="Social Worker"/>
    <x v="5"/>
    <x v="2"/>
  </r>
  <r>
    <n v="445.20999999999992"/>
    <n v="40553"/>
    <s v="F"/>
    <n v="32"/>
    <d v="1995-03-23T00:00:00"/>
    <x v="1677"/>
    <s v="Financial Advisor"/>
    <x v="2"/>
    <x v="0"/>
  </r>
  <r>
    <n v="187.38999999999987"/>
    <n v="40649"/>
    <s v="F"/>
    <n v="6"/>
    <d v="1979-05-30T00:00:00"/>
    <x v="2024"/>
    <s v="Research Associate"/>
    <x v="7"/>
    <x v="1"/>
  </r>
  <r>
    <n v="198.22000000000003"/>
    <n v="33879"/>
    <s v="F"/>
    <n v="57"/>
    <d v="1973-05-17T00:00:00"/>
    <x v="953"/>
    <s v="Computer Systems Analyst II"/>
    <x v="5"/>
    <x v="2"/>
  </r>
  <r>
    <n v="75.480000000000018"/>
    <n v="38339"/>
    <s v="M"/>
    <n v="14"/>
    <d v="1994-12-28T00:00:00"/>
    <x v="926"/>
    <s v="Human Resources Assistant IV"/>
    <x v="0"/>
    <x v="2"/>
  </r>
  <r>
    <n v="450.77"/>
    <n v="38206"/>
    <s v="M"/>
    <n v="43"/>
    <d v="1965-03-28T00:00:00"/>
    <x v="927"/>
    <s v="Project Mana